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87AD6FEB-AA97-46B1-866E-0669E3E9A5F6}" xr6:coauthVersionLast="47" xr6:coauthVersionMax="47" xr10:uidLastSave="{00000000-0000-0000-0000-000000000000}"/>
  <bookViews>
    <workbookView xWindow="760" yWindow="760" windowWidth="13380" windowHeight="10700" xr2:uid="{00000000-000D-0000-FFFF-FFFF00000000}"/>
  </bookViews>
  <sheets>
    <sheet name="Sijoitustuotot" sheetId="1" r:id="rId1"/>
    <sheet name="Intakter" sheetId="8" r:id="rId2"/>
    <sheet name="Investment" sheetId="9" r:id="rId3"/>
    <sheet name="Data" sheetId="5" r:id="rId4"/>
  </sheets>
  <definedNames>
    <definedName name="AlaOtsikko" localSheetId="1">Intakter!$A$5</definedName>
    <definedName name="AlaOtsikko" localSheetId="2">Investment!$A$5</definedName>
    <definedName name="AlaOtsikko">Sijoitustuotot!$A$5</definedName>
    <definedName name="ExternalData_1" localSheetId="3" hidden="1">Data!$A$1:$J$17851</definedName>
    <definedName name="PivotAlue_en">#REF!</definedName>
    <definedName name="PivotAlue_fi" localSheetId="1">Intakter!$A$5:$CC$48</definedName>
    <definedName name="PivotAlue_fi" localSheetId="2">Investment!$A$5:$CC$48</definedName>
    <definedName name="PivotAlue_fi">Sijoitustuotot!$A$5:$CC$48</definedName>
    <definedName name="PivotAlue_sv">#REF!</definedName>
    <definedName name="YlaOtsikko" localSheetId="1">Intakter!$A$1</definedName>
    <definedName name="YlaOtsikko" localSheetId="2">Investment!$A$1</definedName>
    <definedName name="YlaOtsikko">Sijoitustuotot!$A$1</definedName>
  </definedNames>
  <calcPr calcId="191029"/>
  <pivotCaches>
    <pivotCache cacheId="847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9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B557BF-5E18-4131-9236-4D887A2C9646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24600" uniqueCount="268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1 Tuotot sijoituksista saman konsernin yrityksiin</t>
  </si>
  <si>
    <t>1.1 Intäkter av placeringar i företag inom samma koncern</t>
  </si>
  <si>
    <t>1.1 Investments in same-group companies</t>
  </si>
  <si>
    <t>1.1.1 Osinkotuotot</t>
  </si>
  <si>
    <t>1.1.1 Dividendintäkter</t>
  </si>
  <si>
    <t>1.1.1 Dividend income</t>
  </si>
  <si>
    <t>1.1.2 Korkotuotot</t>
  </si>
  <si>
    <t>1.1.2 Ränteintäkter</t>
  </si>
  <si>
    <t>1.1.2 Interest income</t>
  </si>
  <si>
    <t>1.1.3 Muut tuotot</t>
  </si>
  <si>
    <t>1.1.3 Övriga intäkter</t>
  </si>
  <si>
    <t>1.1.3 Other income</t>
  </si>
  <si>
    <t>1.2 Tuotot sijoituksista omistusyhteysyrityksiin</t>
  </si>
  <si>
    <t>1.2 Intäkter av placeringar i ägarintresseföretag</t>
  </si>
  <si>
    <t>1.2 Income from participating interests</t>
  </si>
  <si>
    <t>1.2.2 Osinkotuotot</t>
  </si>
  <si>
    <t>1.2.2 Dividendintäkter</t>
  </si>
  <si>
    <t>1.2.2 Dividend income</t>
  </si>
  <si>
    <t>1.2.3 Korkotuotot</t>
  </si>
  <si>
    <t>1.2.3 Ränteintäkter</t>
  </si>
  <si>
    <t>1.2.3 Interest income</t>
  </si>
  <si>
    <t>1.2.4 Muut tuotot</t>
  </si>
  <si>
    <t>1.2.4 Övriga intäkter</t>
  </si>
  <si>
    <t>1.2.4 Other income</t>
  </si>
  <si>
    <t>1.3 Tuotot kiinteistösijoituksista</t>
  </si>
  <si>
    <t>1.3 Intäkter av fastighetsplaceringar</t>
  </si>
  <si>
    <t>1.3 Income from investments in land and buildings</t>
  </si>
  <si>
    <t>1.3.1 Osinkotuotot</t>
  </si>
  <si>
    <t>1.3.1 Dividendintäkter</t>
  </si>
  <si>
    <t>1.3.1 Dividend income</t>
  </si>
  <si>
    <t>1.3.2 Korkotuotot</t>
  </si>
  <si>
    <t>1.3.2 Ränteintäkter</t>
  </si>
  <si>
    <t>1.3.2 Interest income</t>
  </si>
  <si>
    <t>1.3.3 Muut tuotot</t>
  </si>
  <si>
    <t>1.3.3 Övriga intäkter</t>
  </si>
  <si>
    <t>1.3.3 Other income</t>
  </si>
  <si>
    <t>1.4 Tuotot muista sijoituksista</t>
  </si>
  <si>
    <t>1.4 Intäkter av övriga placeringar</t>
  </si>
  <si>
    <t>1.4 Income from other investments</t>
  </si>
  <si>
    <t>1.4.1 Osinkotuotot</t>
  </si>
  <si>
    <t>1.4.1 Dividendintäkter</t>
  </si>
  <si>
    <t>1.4.1 Dividend income</t>
  </si>
  <si>
    <t>1.4.2 Korkotuotot</t>
  </si>
  <si>
    <t>1.4.2 Ränteintäkter</t>
  </si>
  <si>
    <t>1.4.2 Interest income</t>
  </si>
  <si>
    <t>1.4.3 Muut tuotot</t>
  </si>
  <si>
    <t>1.4.3 Övriga intäkter</t>
  </si>
  <si>
    <t>1.4.3 Other income</t>
  </si>
  <si>
    <t>1.5 Arvonalentumisten palautukset</t>
  </si>
  <si>
    <t>1.5 Återförda nedskrivningar</t>
  </si>
  <si>
    <t>1.5 Impairment refunds</t>
  </si>
  <si>
    <t>1.6 Myyntivoitot</t>
  </si>
  <si>
    <t>1.6 Försäljningsvinster</t>
  </si>
  <si>
    <t>1.6 Realised gains on investments</t>
  </si>
  <si>
    <t>2.1 Kulut kiinteistösijoituksista</t>
  </si>
  <si>
    <t>2.1 Kostnader för fastighetsplaceringar</t>
  </si>
  <si>
    <t>2.1 Expenses on investments in land and buildings</t>
  </si>
  <si>
    <t>2.2 Kulut muista sijoituksista</t>
  </si>
  <si>
    <t>2.2 Kostnader för övriga placeringar</t>
  </si>
  <si>
    <t>2.2 Expenses on other investments</t>
  </si>
  <si>
    <t>2.3 Korkokulut ja muut vieraan pääoman kulut</t>
  </si>
  <si>
    <t>2.3 Ränteutgifter och kostnader för frammande kapital</t>
  </si>
  <si>
    <t>2.3 Interest paid and other expenses on liabilities</t>
  </si>
  <si>
    <t>2.4 Arvonalentumiset</t>
  </si>
  <si>
    <t>2.4 Nedskrivningar</t>
  </si>
  <si>
    <t>2.4 Value adjustments on investments</t>
  </si>
  <si>
    <t>2.5 Rakennusten suunnitelmapoistot</t>
  </si>
  <si>
    <t>2.5 Byggnadsavskrivningar enligt plan</t>
  </si>
  <si>
    <t>2.5 Planned depreciation on buildings</t>
  </si>
  <si>
    <t>2.6 Myyntitappiot</t>
  </si>
  <si>
    <t>2.6 Försäljningsförluster</t>
  </si>
  <si>
    <t>2.6 Realized losses on investments</t>
  </si>
  <si>
    <t>3.1 Sijoitusten arvonkorotus</t>
  </si>
  <si>
    <t>3.1 Uppskrivning av placeringar</t>
  </si>
  <si>
    <t>3.1 Investment revaluations</t>
  </si>
  <si>
    <t>3.2 Sijoitusten arvonkorotuksen oikaisu</t>
  </si>
  <si>
    <t>3.2 Korrigering av uppskrivningar av placeringar</t>
  </si>
  <si>
    <t>3.2 Investment revaluation adjustments</t>
  </si>
  <si>
    <t>4.1 Sijoitusten realisoitumattomat arvon nousut</t>
  </si>
  <si>
    <t>4.1 Orealiserade ökningar i placeringarnas värde</t>
  </si>
  <si>
    <t>4.2 Sijoitusten realisoitumattomat arvon laskut</t>
  </si>
  <si>
    <t>4.2 Orealiserade minskningar i placeringarnas värde</t>
  </si>
  <si>
    <t>4.2 Unrealised losses on investments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Financial Supervisory Authority</t>
  </si>
  <si>
    <t>1. Sijoitustoiminnan tuotot yhteensä</t>
  </si>
  <si>
    <t>1. Intäkter av placeringsverksamheten totalt</t>
  </si>
  <si>
    <t>1. Investment income, total</t>
  </si>
  <si>
    <t>1.2.1 Osuus osakkuusyritysten voitoista (tappioista)</t>
  </si>
  <si>
    <t>2. Sijoitustoiminnan kulut yhteensä</t>
  </si>
  <si>
    <t>2. Kostnader för placeringsverksamheten totalt</t>
  </si>
  <si>
    <t>2. Investment charges, total</t>
  </si>
  <si>
    <t>3. Sijoitustoiminnan nettotuotto ennen arvonkorotuksia ja niiden oikaisua</t>
  </si>
  <si>
    <t>3. Nettointäkter av placeringsverksamheten före uppskrivningar och korrigeringar av dem</t>
  </si>
  <si>
    <t>3. Net investment income before revaluations and revaluation adjustments</t>
  </si>
  <si>
    <t>4. Sijoitustoiminnan nettotuotto ennen realisoimattomia arvon muutoksia</t>
  </si>
  <si>
    <t>4. Nettointäkter av placeringsverksamheten före orealiserade värdeförändringar</t>
  </si>
  <si>
    <t>4. Net investment gains before unrealised value adjustments</t>
  </si>
  <si>
    <t>5. Sijoitustoiminnan nettotuotto tuloslaskelmassa</t>
  </si>
  <si>
    <t>5. Nettointäkter av placeringsverksamheten i resultaträkningen</t>
  </si>
  <si>
    <t>5. Net investment income in profit and loss account</t>
  </si>
  <si>
    <t>Tietojen poimintapäivä / Data extraction date / Datum för utvinning av data</t>
  </si>
  <si>
    <t>1.2.1 Andel av vinst (förlust) i intresseföretag</t>
  </si>
  <si>
    <t>1.2.1 Share of profit (loss) in participating interests</t>
  </si>
  <si>
    <t>4.1 Unrealised gains on investments</t>
  </si>
  <si>
    <t>0116717-9</t>
  </si>
  <si>
    <t>Valion Keskinäinen Vakuutusyhtiö</t>
  </si>
  <si>
    <t>0117081-0</t>
  </si>
  <si>
    <t>Spruce Vakuutus Oy</t>
  </si>
  <si>
    <t>Spruce Insurance Ltd</t>
  </si>
  <si>
    <t>0117107-1</t>
  </si>
  <si>
    <t>Lähivakuutus Keskinäinen Yhtiö</t>
  </si>
  <si>
    <t>Lokalförsäkring Ömsesidigt Bolag</t>
  </si>
  <si>
    <t>Local Insurance Mutual Company</t>
  </si>
  <si>
    <t>0145065-2</t>
  </si>
  <si>
    <t>Alandia Försäkring Abp</t>
  </si>
  <si>
    <t>0145082-0</t>
  </si>
  <si>
    <t>Ålands Ömsesidiga Försäkringsbolag</t>
  </si>
  <si>
    <t>Aaland Mutual Insurance Company</t>
  </si>
  <si>
    <t>0146905-4</t>
  </si>
  <si>
    <t>Pohjantähti Keskinäinen Vakuutusyhtiö</t>
  </si>
  <si>
    <t>Pohjantähti Ömsesidiga Försäkringsbolaget</t>
  </si>
  <si>
    <t>Pohjantähti Mutual Insurance Company</t>
  </si>
  <si>
    <t>0149782-1</t>
  </si>
  <si>
    <t>Keskinäinen Vakuutusyhtiö Palonvara</t>
  </si>
  <si>
    <t>0196741-6</t>
  </si>
  <si>
    <t>Vakuutusosakeyhtiö Eurooppalainen</t>
  </si>
  <si>
    <t>Försäkringsaktiebolaget Europeiska</t>
  </si>
  <si>
    <t>Eurooppalainen Insurance Company Ltd</t>
  </si>
  <si>
    <t>0196826-7</t>
  </si>
  <si>
    <t>Keskinäinen Vakuutusyhtiö Fennia</t>
  </si>
  <si>
    <t>Ömsesidiga Försäkringsbolaget Fennia</t>
  </si>
  <si>
    <t>Fennia Mutual Insurance Company</t>
  </si>
  <si>
    <t>0200030-3</t>
  </si>
  <si>
    <t>OVY Vakuutus Oy</t>
  </si>
  <si>
    <t>OVY Försäkring Ab</t>
  </si>
  <si>
    <t>OVY Insurance Ltd</t>
  </si>
  <si>
    <t>0205048-2</t>
  </si>
  <si>
    <t>Försäkringsaktiebolaget Alandia (förra)</t>
  </si>
  <si>
    <t>0211034-2</t>
  </si>
  <si>
    <t>LähiTapiola Keskinäinen Vakuutusyhtiö</t>
  </si>
  <si>
    <t>LokalTapiola Ömsesidigt Försäkringsbolag</t>
  </si>
  <si>
    <t>LocalTapiola General Mutual Insurance Company</t>
  </si>
  <si>
    <t>0211695-5</t>
  </si>
  <si>
    <t>Keskinäinen Vakuutusyhtiö Turva</t>
  </si>
  <si>
    <t>Ömsesidiga Försäkringsbolaget Turva</t>
  </si>
  <si>
    <t>Turva Mutual Insurance Company</t>
  </si>
  <si>
    <t>0719290-6</t>
  </si>
  <si>
    <t>Alma Vakuutus Oy</t>
  </si>
  <si>
    <t>Alma Försäkrings Ab</t>
  </si>
  <si>
    <t>Alma Insurance Company Ltd</t>
  </si>
  <si>
    <t>0944524-1</t>
  </si>
  <si>
    <t>Vakuutusosakeyhtiö Garantia</t>
  </si>
  <si>
    <t>Försäkringsaktiebolaget Garantia</t>
  </si>
  <si>
    <t>Garantia Insurance Company Ltd.</t>
  </si>
  <si>
    <t>0947118-3</t>
  </si>
  <si>
    <t>Vakuutusosakeyhtiö Bothnia International</t>
  </si>
  <si>
    <t>Försäkringsaktiebolaget Bothnia International</t>
  </si>
  <si>
    <t>Bothnia International Insurance Company Ltd</t>
  </si>
  <si>
    <t>1458359-3</t>
  </si>
  <si>
    <t>Pohjola Vakuutus Oy</t>
  </si>
  <si>
    <t>Pohjola Försäkring Ab</t>
  </si>
  <si>
    <t>Pohjola Insurance Ltd</t>
  </si>
  <si>
    <t>1614120-3</t>
  </si>
  <si>
    <t>If Vahinkovakuutusyhtiö Oy</t>
  </si>
  <si>
    <t>If Skadeförsäkringsbolag Ab</t>
  </si>
  <si>
    <t>If P &amp; C Insurance Company Ltd</t>
  </si>
  <si>
    <t>1645428-5</t>
  </si>
  <si>
    <t>Vakuutusosakeyhtiö IngoNord</t>
  </si>
  <si>
    <t>Försäkringsaktiebolaget IngoNord</t>
  </si>
  <si>
    <t>IngoNord Insurance Company Ltd.</t>
  </si>
  <si>
    <t>1715947-2</t>
  </si>
  <si>
    <t>A-Vakuutus Oy</t>
  </si>
  <si>
    <t>2190954-7</t>
  </si>
  <si>
    <t>Fennia Vahinkovakuutus Oy</t>
  </si>
  <si>
    <t>Fennia Skadeförsäkring Ab</t>
  </si>
  <si>
    <t>Fennia Non-Life Insurance Company Ltd</t>
  </si>
  <si>
    <t>0225907-5</t>
  </si>
  <si>
    <t>LähiTapiola Kaakkois-Suomi Keskinäinen Vakuutusyhtiö</t>
  </si>
  <si>
    <t>2432824-6</t>
  </si>
  <si>
    <t>Suomen Vahinkovakuutus Oy</t>
  </si>
  <si>
    <t>Finska Skadeförsäkring Ab</t>
  </si>
  <si>
    <t>Finnish P&amp;C Insurance Ltd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0134099-8</t>
  </si>
  <si>
    <t>LähiTapiola Länsi-Suomi Keskinäinen Vakuutusyhtiö</t>
  </si>
  <si>
    <t>0134859-4</t>
  </si>
  <si>
    <t>LähiTapiola Loimi-Häme Keskinäinen Vakuutusyhtiö</t>
  </si>
  <si>
    <t>0135987-5</t>
  </si>
  <si>
    <t>LähiTapiola Etelärannikko Keskinäinen Vakuutusyhtiö</t>
  </si>
  <si>
    <t>LokalTapiola Sydkusten Ömsesidigt Försäkringsbolag</t>
  </si>
  <si>
    <t>0137458-1</t>
  </si>
  <si>
    <t>LähiTapiola Satakunta Keskinäinen Vakuutusyhtiö</t>
  </si>
  <si>
    <t>0139557-7</t>
  </si>
  <si>
    <t>LähiTapiola Etelä Keskinäinen Vakuutusyhtiö</t>
  </si>
  <si>
    <t>0178281-7</t>
  </si>
  <si>
    <t>LähiTapiola Etelä-Pohjanmaa Keskinäinen Vakuutusyhtiö</t>
  </si>
  <si>
    <t>0180953-0</t>
  </si>
  <si>
    <t>LähiTapiola Pohjanmaa Keskinäinen Vakuutusyhtiö</t>
  </si>
  <si>
    <t>0204067-1</t>
  </si>
  <si>
    <t>LähiTapiola Varsinais-Suomi Keskinäinen Vakuutusyhtiö</t>
  </si>
  <si>
    <t>0205843-3</t>
  </si>
  <si>
    <t>LähiTapiola Pirkanmaa Keskinäinen Vakuutusyhtiö</t>
  </si>
  <si>
    <t>0208463-1</t>
  </si>
  <si>
    <t>LähiTapiola Keski-Suomi Keskinäinen Vakuutusyhtiö</t>
  </si>
  <si>
    <t>0210339-6</t>
  </si>
  <si>
    <t>LähiTapiola Kainuu-Koillismaa Keskinäinen Vakuutusyhtiö</t>
  </si>
  <si>
    <t>0218612-8</t>
  </si>
  <si>
    <t>LähiTapiola Savo-Karjala Keskinäinen Vakuutusyhtiö</t>
  </si>
  <si>
    <t>0224469-0</t>
  </si>
  <si>
    <t>LähiTapiola Uusimaa Keskinäinen Vakuutusyhtiö</t>
  </si>
  <si>
    <t>0277001-7</t>
  </si>
  <si>
    <t>LähiTapiola Lappi Keskinäinen Vakuutusyhtiö</t>
  </si>
  <si>
    <t>0282283-3</t>
  </si>
  <si>
    <t>LähiTapiola Vellamo Keskinäinen Vakuutusyhtiö</t>
  </si>
  <si>
    <t>1759597-9</t>
  </si>
  <si>
    <t>LähiTapiola Savo Keskinäinen Vakuutusyhtiö</t>
  </si>
  <si>
    <t>2235550-7</t>
  </si>
  <si>
    <t>LähiTapiola Pohjoinen Keskinäinen Vakuutusyhtiö</t>
  </si>
  <si>
    <t>2246442-0</t>
  </si>
  <si>
    <t>LähiTapiola Itä Keskinäinen Vakuutusyhtiö</t>
  </si>
  <si>
    <t>2647339-1</t>
  </si>
  <si>
    <t>LähiTapiola Pääkaupunkiseutu Keskinäinen Vakuutusyhtiö</t>
  </si>
  <si>
    <t>2868440-8</t>
  </si>
  <si>
    <t>Nordea Vakuutus Suomi Oy</t>
  </si>
  <si>
    <t>Nordea Försäkring Finland Ab</t>
  </si>
  <si>
    <t>Nordea Insurance Finland Ltd</t>
  </si>
  <si>
    <t>3125676-2</t>
  </si>
  <si>
    <t>Ålands Försäkringar Ab</t>
  </si>
  <si>
    <t>Åland Insurance Ltd</t>
  </si>
  <si>
    <t>3146137-9</t>
  </si>
  <si>
    <t>Suomen Keskinäinen Potilasvakuutusyhtiö</t>
  </si>
  <si>
    <t>Finlands Ömsesidiga Patientförsäkringsbolag</t>
  </si>
  <si>
    <t>Finnish Mutual Patient Insurance Company</t>
  </si>
  <si>
    <t>Vahinkovakuutusyhtiöiden sijoitustoiminnan tuotot</t>
  </si>
  <si>
    <t>Skadeförsäkringsbolags intäkter av placeringsverksamheten</t>
  </si>
  <si>
    <t>Non-life insurance companies´ investment income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3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5" fillId="0" borderId="0" xfId="0" applyFont="1"/>
    <xf numFmtId="0" fontId="3" fillId="0" borderId="1" xfId="0" applyFont="1" applyBorder="1" applyAlignment="1">
      <alignment horizontal="right" wrapText="1"/>
    </xf>
    <xf numFmtId="3" fontId="3" fillId="0" borderId="1" xfId="0" applyNumberFormat="1" applyFont="1" applyBorder="1"/>
    <xf numFmtId="0" fontId="3" fillId="0" borderId="2" xfId="0" pivotButton="1" applyFont="1" applyBorder="1"/>
    <xf numFmtId="0" fontId="3" fillId="0" borderId="2" xfId="0" applyFont="1" applyBorder="1"/>
    <xf numFmtId="0" fontId="3" fillId="0" borderId="2" xfId="0" pivotButton="1" applyFont="1" applyBorder="1" applyAlignment="1">
      <alignment horizontal="center"/>
    </xf>
    <xf numFmtId="0" fontId="3" fillId="0" borderId="3" xfId="0" applyFont="1" applyBorder="1"/>
    <xf numFmtId="0" fontId="3" fillId="0" borderId="0" xfId="0" applyFont="1" applyAlignment="1">
      <alignment wrapText="1"/>
    </xf>
    <xf numFmtId="0" fontId="4" fillId="0" borderId="3" xfId="0" applyFont="1" applyBorder="1"/>
    <xf numFmtId="0" fontId="4" fillId="0" borderId="3" xfId="0" applyFont="1" applyBorder="1" applyAlignment="1">
      <alignment wrapText="1"/>
    </xf>
    <xf numFmtId="14" fontId="3" fillId="0" borderId="0" xfId="0" applyNumberFormat="1" applyFont="1"/>
    <xf numFmtId="0" fontId="3" fillId="0" borderId="0" xfId="0" applyFont="1" applyAlignment="1">
      <alignment horizontal="left" indent="2"/>
    </xf>
    <xf numFmtId="0" fontId="3" fillId="0" borderId="0" xfId="0" applyFont="1" applyAlignment="1">
      <alignment horizontal="left" indent="4"/>
    </xf>
    <xf numFmtId="0" fontId="4" fillId="0" borderId="0" xfId="0" applyFont="1"/>
    <xf numFmtId="0" fontId="4" fillId="0" borderId="0" xfId="0" applyFont="1" applyAlignment="1">
      <alignment wrapText="1"/>
    </xf>
    <xf numFmtId="0" fontId="3" fillId="0" borderId="0" xfId="0" pivotButton="1" applyFont="1" applyAlignment="1">
      <alignment wrapText="1"/>
    </xf>
    <xf numFmtId="0" fontId="3" fillId="0" borderId="0" xfId="0" applyFont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203">
    <dxf>
      <alignment horizontal="right"/>
    </dxf>
    <dxf>
      <alignment horizontal="right"/>
    </dxf>
    <dxf>
      <alignment horizontal="right"/>
    </dxf>
    <dxf>
      <alignment horizontal="right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font>
        <b/>
      </font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8.54298460648" missingItemsLimit="0" createdVersion="7" refreshedVersion="8" minRefreshableVersion="3" recordCount="17850" xr:uid="{64201BC5-4D71-4790-8EC9-D90850C071CA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6-01-01T00:00:00" count="15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47">
        <s v="Yhteensä"/>
        <s v="Valion Keskinäinen Vakuutusyhtiö"/>
        <s v="Spruce Vakuutus Oy"/>
        <s v="Lähivakuutus Keskinäinen Yhtiö"/>
        <s v="Alandia Försäkring Abp"/>
        <s v="Ålands Ömsesidiga Försäkringsbolag"/>
        <s v="Pohjantähti Keskinäinen Vakuutusyhtiö"/>
        <s v="Keskinäinen Vakuutusyhtiö Palonvara"/>
        <s v="Vakuutusosakeyhtiö Eurooppalainen"/>
        <s v="Keskinäinen Vakuutusyhtiö Fennia"/>
        <s v="OVY Vakuutus Oy"/>
        <s v="Försäkringsaktiebolaget Alandia (förra)"/>
        <s v="LähiTapiola Keskinäinen Vakuutusyhtiö"/>
        <s v="Keskinäinen Vakuutusyhtiö Turva"/>
        <s v="Alma Vakuutus Oy"/>
        <s v="Vakuutusosakeyhtiö Garantia"/>
        <s v="Vakuutusosakeyhtiö Bothnia International"/>
        <s v="Pohjola Vakuutus Oy"/>
        <s v="If Vahinkovakuutusyhtiö Oy"/>
        <s v="Vakuutusosakeyhtiö IngoNord"/>
        <s v="A-Vakuutus Oy"/>
        <s v="Fennia Vahinkovakuutus Oy"/>
        <s v="LähiTapiola Kaakkois-Suomi Keskinäinen Vakuutusyhtiö"/>
        <s v="Suomen Vahinkovakuutus Oy"/>
        <s v="Suomen Keskinäinen Lääkevahinko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LähiTapiola Etelä-Pohjanmaa Keskinäinen Vakuutusyhtiö"/>
        <s v="LähiTapiola Pohjanmaa Keskinäinen Vakuutusyhtiö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ähiTapiola Savo-Karjala Keskinäinen Vakuutusyhtiö"/>
        <s v="LähiTapiola Uusimaa Keskinäinen Vakuutusyhtiö"/>
        <s v="LähiTapiola Lappi Keskinäinen Vakuutusyhtiö"/>
        <s v="LähiTapiola Vellamo Keskinäinen Vakuutusyhtiö"/>
        <s v="LähiTapiola Savo Keskinäinen Vakuutusyhtiö"/>
        <s v="LähiTapiola Pohjoinen Keskinäinen Vakuutusyhtiö"/>
        <s v="LähiTapiola Itä Keskinäinen Vakuutusyhtiö"/>
        <s v="LähiTapiola Pääkaupunkiseutu Keskinäinen Vakuutusyhtiö"/>
        <s v="Nordea Vakuutus Suomi Oy"/>
        <s v="Ålands Försäkringar Ab"/>
        <s v="Suomen Keskinäinen Potilasvakuutusyhtiö"/>
      </sharedItems>
    </cacheField>
    <cacheField name="Samfund" numFmtId="0">
      <sharedItems count="47">
        <s v="Totalt"/>
        <s v="Valion Keskinäinen Vakuutusyhtiö"/>
        <s v="Spruce Vakuutus Oy"/>
        <s v="Lokalförsäkring Ömsesidigt Bolag"/>
        <s v="Alandia Försäkring Abp"/>
        <s v="Ålands Ömsesidiga Försäkringsbolag"/>
        <s v="Pohjantähti Ömsesidiga Försäkringsbolaget"/>
        <s v="Keskinäinen Vakuutusyhtiö Palonvara"/>
        <s v="Försäkringsaktiebolaget Europeiska"/>
        <s v="Ömsesidiga Försäkringsbolaget Fennia"/>
        <s v="OVY Försäkring Ab"/>
        <s v="Försäkringsaktiebolaget Alandia (förra)"/>
        <s v="LokalTapiola Ömsesidigt Försäkringsbolag"/>
        <s v="Ömsesidiga Försäkringsbolaget Turva"/>
        <s v="Alma Försäkrings Ab"/>
        <s v="Försäkringsaktiebolaget Garantia"/>
        <s v="Försäkringsaktiebolaget Bothnia International"/>
        <s v="Pohjola Försäkring Ab"/>
        <s v="If Skadeförsäkringsbolag Ab"/>
        <s v="Försäkringsaktiebolaget IngoNord"/>
        <s v="A-Vakuutus Oy"/>
        <s v="Fennia Skadeförsäkring Ab"/>
        <s v="LähiTapiola Kaakkois-Suomi Keskinäinen Vakuutusyhtiö"/>
        <s v="Finska Skadeförsäkring Ab"/>
        <s v="Finska Ömsesidiga Läkemedelsskadeförsäkringsbolaget"/>
        <s v="LähiTapiola Länsi-Suomi Keskinäinen Vakuutusyhtiö"/>
        <s v="LähiTapiola Loimi-Häme Keskinäinen Vakuutusyhtiö"/>
        <s v="LokalTapiola Sydkusten Ömsesidigt Försäkringsbolag"/>
        <s v="LähiTapiola Satakunta Keskinäinen Vakuutusyhtiö"/>
        <s v="LähiTapiola Etelä Keskinäinen Vakuutusyhtiö"/>
        <s v="LähiTapiola Etelä-Pohjanmaa Keskinäinen Vakuutusyhtiö"/>
        <s v="LähiTapiola Pohjanmaa Keskinäinen Vakuutusyhtiö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ähiTapiola Savo-Karjala Keskinäinen Vakuutusyhtiö"/>
        <s v="LähiTapiola Uusimaa Keskinäinen Vakuutusyhtiö"/>
        <s v="LähiTapiola Lappi Keskinäinen Vakuutusyhtiö"/>
        <s v="LähiTapiola Vellamo Keskinäinen Vakuutusyhtiö"/>
        <s v="LähiTapiola Savo Keskinäinen Vakuutusyhtiö"/>
        <s v="LähiTapiola Pohjoinen Keskinäinen Vakuutusyhtiö"/>
        <s v="LähiTapiola Itä Keskinäinen Vakuutusyhtiö"/>
        <s v="LähiTapiola Pääkaupunkiseutu Keskinäinen Vakuutusyhtiö"/>
        <s v="Nordea Försäkring Finland Ab"/>
        <s v="Ålands Försäkringar Ab"/>
        <s v="Finlands Ömsesidiga Patientförsäkringsbolag"/>
      </sharedItems>
    </cacheField>
    <cacheField name="Entity" numFmtId="0">
      <sharedItems count="47">
        <s v="Total"/>
        <s v="Valion Keskinäinen Vakuutusyhtiö"/>
        <s v="Spruce Insurance Ltd"/>
        <s v="Local Insurance Mutual Company"/>
        <s v="Alandia Försäkring Abp"/>
        <s v="Aaland Mutual Insurance Company"/>
        <s v="Pohjantähti Mutual Insurance Company"/>
        <s v="Keskinäinen Vakuutusyhtiö Palonvara"/>
        <s v="Eurooppalainen Insurance Company Ltd"/>
        <s v="Fennia Mutual Insurance Company"/>
        <s v="OVY Insurance Ltd"/>
        <s v="Försäkringsaktiebolaget Alandia (förra)"/>
        <s v="LocalTapiola General Mutual Insurance Company"/>
        <s v="Turva Mutual Insurance Company"/>
        <s v="Alma Insurance Company Ltd"/>
        <s v="Garantia Insurance Company Ltd."/>
        <s v="Bothnia International Insurance Company Ltd"/>
        <s v="Pohjola Insurance Ltd"/>
        <s v="If P &amp; C Insurance Company Ltd"/>
        <s v="IngoNord Insurance Company Ltd."/>
        <s v="A-Vakuutus Oy"/>
        <s v="Fennia Non-Life Insurance Company Ltd"/>
        <s v="LähiTapiola Kaakkois-Suomi Keskinäinen Vakuutusyhtiö"/>
        <s v="Finnish P&amp;C Insurance Ltd"/>
        <s v="Finnish Mutual Insurance Company for Pharmaceutical Injury Indemnities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LähiTapiola Etelä-Pohjanmaa Keskinäinen Vakuutusyhtiö"/>
        <s v="LähiTapiola Pohjanmaa Keskinäinen Vakuutusyhtiö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ähiTapiola Savo-Karjala Keskinäinen Vakuutusyhtiö"/>
        <s v="LähiTapiola Uusimaa Keskinäinen Vakuutusyhtiö"/>
        <s v="LähiTapiola Lappi Keskinäinen Vakuutusyhtiö"/>
        <s v="LähiTapiola Vellamo Keskinäinen Vakuutusyhtiö"/>
        <s v="LähiTapiola Savo Keskinäinen Vakuutusyhtiö"/>
        <s v="LähiTapiola Pohjoinen Keskinäinen Vakuutusyhtiö"/>
        <s v="LähiTapiola Itä Keskinäinen Vakuutusyhtiö"/>
        <s v="LähiTapiola Pääkaupunkiseutu Keskinäinen Vakuutusyhtiö"/>
        <s v="Nordea Insurance Finland Ltd"/>
        <s v="Åland Insurance Ltd"/>
        <s v="Finnish Mutual Patient Insurance Company"/>
      </sharedItems>
    </cacheField>
    <cacheField name="Muuttuja" numFmtId="0">
      <sharedItems count="34">
        <s v="1. Sijoitustoiminnan tuotot yhteensä"/>
        <s v="1.1 Tuotot sijoituksista saman konsernin yrityksiin"/>
        <s v="1.1.1 Osinkotuotot"/>
        <s v="1.1.2 Korkotuotot"/>
        <s v="1.1.3 Muut tuotot"/>
        <s v="1.2 Tuotot sijoituksista omistusyhteysyrityksiin"/>
        <s v="1.2.1 Osuus osakkuusyritysten voitoista (tappioista)"/>
        <s v="1.2.2 Osinkotuotot"/>
        <s v="1.2.3 Korkotuotot"/>
        <s v="1.2.4 Muut tuotot"/>
        <s v="1.3 Tuotot kiinteistösijoituksista"/>
        <s v="1.3.1 Osinkotuotot"/>
        <s v="1.3.2 Korkotuotot"/>
        <s v="1.3.3 Muut tuotot"/>
        <s v="1.4 Tuotot muista sijoituksista"/>
        <s v="1.4.1 Osinkotuotot"/>
        <s v="1.4.2 Korkotuotot"/>
        <s v="1.4.3 Muut tuotot"/>
        <s v="1.5 Arvonalentumisten palautukset"/>
        <s v="1.6 Myyntivoitot"/>
        <s v="2. Sijoitustoiminnan kulut yhteensä"/>
        <s v="2.1 Kulut kiinteistösijoituksista"/>
        <s v="2.2 Kulut muista sijoituksista"/>
        <s v="2.3 Korkokulut ja muut vieraan pääoman kulut"/>
        <s v="2.4 Arvonalentumiset"/>
        <s v="2.5 Rakennusten suunnitelmapoistot"/>
        <s v="2.6 Myyntitappiot"/>
        <s v="3. Sijoitustoiminnan nettotuotto ennen arvonkorotuksia ja niiden oikaisua"/>
        <s v="3.1 Sijoitusten arvonkorotus"/>
        <s v="3.2 Sijoitusten arvonkorotuksen oikaisu"/>
        <s v="4. Sijoitustoiminnan nettotuotto ennen realisoimattomia arvon muutoksia"/>
        <s v="4.1 Sijoitusten realisoitumattomat arvon nousut"/>
        <s v="4.2 Sijoitusten realisoitumattomat arvon laskut"/>
        <s v="5. Sijoitustoiminnan nettotuotto tuloslaskelmassa"/>
      </sharedItems>
    </cacheField>
    <cacheField name="Variabel" numFmtId="0">
      <sharedItems count="34">
        <s v="1. Intäkter av placeringsverksamheten totalt"/>
        <s v="1.1 Intäkter av placeringar i företag inom samma koncern"/>
        <s v="1.1.1 Dividendintäkter"/>
        <s v="1.1.2 Ränteintäkter"/>
        <s v="1.1.3 Övriga intäkter"/>
        <s v="1.2 Intäkter av placeringar i ägarintresseföretag"/>
        <s v="1.2.1 Andel av vinst (förlust) i intresseföretag"/>
        <s v="1.2.2 Dividendintäkter"/>
        <s v="1.2.3 Ränteintäkter"/>
        <s v="1.2.4 Övriga intäkter"/>
        <s v="1.3 Intäkter av fastighetsplaceringar"/>
        <s v="1.3.1 Dividendintäkter"/>
        <s v="1.3.2 Ränteintäkter"/>
        <s v="1.3.3 Övriga intäkter"/>
        <s v="1.4 Intäkter av övriga placeringar"/>
        <s v="1.4.1 Dividendintäkter"/>
        <s v="1.4.2 Ränteintäkter"/>
        <s v="1.4.3 Övriga intäkter"/>
        <s v="1.5 Återförda nedskrivningar"/>
        <s v="1.6 Försäljningsvinster"/>
        <s v="2. Kostnader för placeringsverksamheten totalt"/>
        <s v="2.1 Kostnader för fastighetsplaceringar"/>
        <s v="2.2 Kostnader för övriga placeringar"/>
        <s v="2.3 Ränteutgifter och kostnader för frammande kapital"/>
        <s v="2.4 Nedskrivningar"/>
        <s v="2.5 Byggnadsavskrivningar enligt plan"/>
        <s v="2.6 Försäljningsförluster"/>
        <s v="3. Nettointäkter av placeringsverksamheten före uppskrivningar och korrigeringar av dem"/>
        <s v="3.1 Uppskrivning av placeringar"/>
        <s v="3.2 Korrigering av uppskrivningar av placeringar"/>
        <s v="4. Nettointäkter av placeringsverksamheten före orealiserade värdeförändringar"/>
        <s v="4.1 Orealiserade ökningar i placeringarnas värde"/>
        <s v="4.2 Orealiserade minskningar i placeringarnas värde"/>
        <s v="5. Nettointäkter av placeringsverksamheten i resultaträkningen"/>
      </sharedItems>
    </cacheField>
    <cacheField name="Variable" numFmtId="0">
      <sharedItems count="34">
        <s v="1. Investment income, total"/>
        <s v="1.1 Investments in same-group companies"/>
        <s v="1.1.1 Dividend income"/>
        <s v="1.1.2 Interest income"/>
        <s v="1.1.3 Other income"/>
        <s v="1.2 Income from participating interests"/>
        <s v="1.2.1 Share of profit (loss) in participating interests"/>
        <s v="1.2.2 Dividend income"/>
        <s v="1.2.3 Interest income"/>
        <s v="1.2.4 Other income"/>
        <s v="1.3 Income from investments in land and buildings"/>
        <s v="1.3.1 Dividend income"/>
        <s v="1.3.2 Interest income"/>
        <s v="1.3.3 Other income"/>
        <s v="1.4 Income from other investments"/>
        <s v="1.4.1 Dividend income"/>
        <s v="1.4.2 Interest income"/>
        <s v="1.4.3 Other income"/>
        <s v="1.5 Impairment refunds"/>
        <s v="1.6 Realised gains on investments"/>
        <s v="2. Investment charges, total"/>
        <s v="2.1 Expenses on investments in land and buildings"/>
        <s v="2.2 Expenses on other investments"/>
        <s v="2.3 Interest paid and other expenses on liabilities"/>
        <s v="2.4 Value adjustments on investments"/>
        <s v="2.5 Planned depreciation on buildings"/>
        <s v="2.6 Realized losses on investments"/>
        <s v="3. Net investment income before revaluations and revaluation adjustments"/>
        <s v="3.1 Investment revaluations"/>
        <s v="3.2 Investment revaluation adjustments"/>
        <s v="4. Net investment gains before unrealised value adjustments"/>
        <s v="4.1 Unrealised gains on investments"/>
        <s v="4.2 Unrealised losses on investments"/>
        <s v="5. Net investment income in profit and loss account"/>
      </sharedItems>
    </cacheField>
    <cacheField name="Arvo / Värde / Value" numFmtId="0">
      <sharedItems containsSemiMixedTypes="0" containsString="0" containsNumber="1" minValue="-1096790.9844699996" maxValue="1126559.6494700001"/>
    </cacheField>
    <cacheField name="Tietojen poimintapäivä / Data extraction date / Datum för utvinning av data" numFmtId="14">
      <sharedItems containsSemiMixedTypes="0" containsNonDate="0" containsDate="1" containsString="0" minDate="2026-06-05T00:00:00" maxDate="2026-06-0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850">
  <r>
    <x v="0"/>
    <m/>
    <x v="0"/>
    <x v="0"/>
    <x v="0"/>
    <x v="0"/>
    <x v="0"/>
    <x v="0"/>
    <n v="842559.32623999985"/>
    <d v="2026-06-05T00:00:00"/>
  </r>
  <r>
    <x v="0"/>
    <m/>
    <x v="0"/>
    <x v="0"/>
    <x v="0"/>
    <x v="1"/>
    <x v="1"/>
    <x v="1"/>
    <n v="17405.949310000004"/>
    <d v="2026-06-05T00:00:00"/>
  </r>
  <r>
    <x v="0"/>
    <m/>
    <x v="0"/>
    <x v="0"/>
    <x v="0"/>
    <x v="2"/>
    <x v="2"/>
    <x v="2"/>
    <n v="7332.75443"/>
    <d v="2026-06-05T00:00:00"/>
  </r>
  <r>
    <x v="0"/>
    <m/>
    <x v="0"/>
    <x v="0"/>
    <x v="0"/>
    <x v="3"/>
    <x v="3"/>
    <x v="3"/>
    <n v="8658.0793600000015"/>
    <d v="2026-06-05T00:00:00"/>
  </r>
  <r>
    <x v="0"/>
    <m/>
    <x v="0"/>
    <x v="0"/>
    <x v="0"/>
    <x v="4"/>
    <x v="4"/>
    <x v="4"/>
    <n v="1415.1155200000001"/>
    <d v="2026-06-05T00:00:00"/>
  </r>
  <r>
    <x v="0"/>
    <m/>
    <x v="0"/>
    <x v="0"/>
    <x v="0"/>
    <x v="5"/>
    <x v="5"/>
    <x v="5"/>
    <n v="508.74700000000001"/>
    <d v="2026-06-05T00:00:00"/>
  </r>
  <r>
    <x v="0"/>
    <m/>
    <x v="0"/>
    <x v="0"/>
    <x v="0"/>
    <x v="6"/>
    <x v="6"/>
    <x v="6"/>
    <n v="0"/>
    <d v="2026-06-05T00:00:00"/>
  </r>
  <r>
    <x v="0"/>
    <m/>
    <x v="0"/>
    <x v="0"/>
    <x v="0"/>
    <x v="7"/>
    <x v="7"/>
    <x v="7"/>
    <n v="508.74700000000001"/>
    <d v="2026-06-05T00:00:00"/>
  </r>
  <r>
    <x v="0"/>
    <m/>
    <x v="0"/>
    <x v="0"/>
    <x v="0"/>
    <x v="8"/>
    <x v="8"/>
    <x v="8"/>
    <n v="0"/>
    <d v="2026-06-05T00:00:00"/>
  </r>
  <r>
    <x v="0"/>
    <m/>
    <x v="0"/>
    <x v="0"/>
    <x v="0"/>
    <x v="9"/>
    <x v="9"/>
    <x v="9"/>
    <n v="0"/>
    <d v="2026-06-05T00:00:00"/>
  </r>
  <r>
    <x v="0"/>
    <m/>
    <x v="0"/>
    <x v="0"/>
    <x v="0"/>
    <x v="10"/>
    <x v="10"/>
    <x v="10"/>
    <n v="89796.003429999997"/>
    <d v="2026-06-05T00:00:00"/>
  </r>
  <r>
    <x v="0"/>
    <m/>
    <x v="0"/>
    <x v="0"/>
    <x v="0"/>
    <x v="11"/>
    <x v="11"/>
    <x v="11"/>
    <n v="0"/>
    <d v="2026-06-05T00:00:00"/>
  </r>
  <r>
    <x v="0"/>
    <m/>
    <x v="0"/>
    <x v="0"/>
    <x v="0"/>
    <x v="12"/>
    <x v="12"/>
    <x v="12"/>
    <n v="10207.30616"/>
    <d v="2026-06-05T00:00:00"/>
  </r>
  <r>
    <x v="0"/>
    <m/>
    <x v="0"/>
    <x v="0"/>
    <x v="0"/>
    <x v="13"/>
    <x v="13"/>
    <x v="13"/>
    <n v="79588.69726999999"/>
    <d v="2026-06-05T00:00:00"/>
  </r>
  <r>
    <x v="0"/>
    <m/>
    <x v="0"/>
    <x v="0"/>
    <x v="0"/>
    <x v="14"/>
    <x v="14"/>
    <x v="14"/>
    <n v="415117.05352999998"/>
    <d v="2026-06-05T00:00:00"/>
  </r>
  <r>
    <x v="0"/>
    <m/>
    <x v="0"/>
    <x v="0"/>
    <x v="0"/>
    <x v="15"/>
    <x v="15"/>
    <x v="15"/>
    <n v="75495.324039999992"/>
    <d v="2026-06-05T00:00:00"/>
  </r>
  <r>
    <x v="0"/>
    <m/>
    <x v="0"/>
    <x v="0"/>
    <x v="0"/>
    <x v="16"/>
    <x v="16"/>
    <x v="16"/>
    <n v="267930.33013000002"/>
    <d v="2026-06-05T00:00:00"/>
  </r>
  <r>
    <x v="0"/>
    <m/>
    <x v="0"/>
    <x v="0"/>
    <x v="0"/>
    <x v="17"/>
    <x v="17"/>
    <x v="17"/>
    <n v="71691.399359999996"/>
    <d v="2026-06-05T00:00:00"/>
  </r>
  <r>
    <x v="0"/>
    <m/>
    <x v="0"/>
    <x v="0"/>
    <x v="0"/>
    <x v="18"/>
    <x v="18"/>
    <x v="18"/>
    <n v="60571.497259999996"/>
    <d v="2026-06-05T00:00:00"/>
  </r>
  <r>
    <x v="0"/>
    <m/>
    <x v="0"/>
    <x v="0"/>
    <x v="0"/>
    <x v="19"/>
    <x v="19"/>
    <x v="19"/>
    <n v="259160.07571"/>
    <d v="2026-06-05T00:00:00"/>
  </r>
  <r>
    <x v="0"/>
    <m/>
    <x v="0"/>
    <x v="0"/>
    <x v="0"/>
    <x v="20"/>
    <x v="20"/>
    <x v="20"/>
    <n v="-619813.40127000003"/>
    <d v="2026-06-05T00:00:00"/>
  </r>
  <r>
    <x v="0"/>
    <m/>
    <x v="0"/>
    <x v="0"/>
    <x v="0"/>
    <x v="21"/>
    <x v="21"/>
    <x v="21"/>
    <n v="-64960.739729999994"/>
    <d v="2026-06-05T00:00:00"/>
  </r>
  <r>
    <x v="0"/>
    <m/>
    <x v="0"/>
    <x v="0"/>
    <x v="0"/>
    <x v="22"/>
    <x v="22"/>
    <x v="22"/>
    <n v="-73783.875339999999"/>
    <d v="2026-06-05T00:00:00"/>
  </r>
  <r>
    <x v="0"/>
    <m/>
    <x v="0"/>
    <x v="0"/>
    <x v="0"/>
    <x v="23"/>
    <x v="23"/>
    <x v="23"/>
    <n v="-19473.424419999999"/>
    <d v="2026-06-05T00:00:00"/>
  </r>
  <r>
    <x v="0"/>
    <m/>
    <x v="0"/>
    <x v="0"/>
    <x v="0"/>
    <x v="24"/>
    <x v="24"/>
    <x v="24"/>
    <n v="-260290.26979000002"/>
    <d v="2026-06-05T00:00:00"/>
  </r>
  <r>
    <x v="0"/>
    <m/>
    <x v="0"/>
    <x v="0"/>
    <x v="0"/>
    <x v="25"/>
    <x v="25"/>
    <x v="25"/>
    <n v="-5546.1547300000002"/>
    <d v="2026-06-05T00:00:00"/>
  </r>
  <r>
    <x v="0"/>
    <m/>
    <x v="0"/>
    <x v="0"/>
    <x v="0"/>
    <x v="26"/>
    <x v="26"/>
    <x v="26"/>
    <n v="-195758.93726000001"/>
    <d v="2026-06-05T00:00:00"/>
  </r>
  <r>
    <x v="0"/>
    <m/>
    <x v="0"/>
    <x v="0"/>
    <x v="0"/>
    <x v="27"/>
    <x v="27"/>
    <x v="27"/>
    <n v="222745.92496999996"/>
    <d v="2026-06-05T00:00:00"/>
  </r>
  <r>
    <x v="0"/>
    <m/>
    <x v="0"/>
    <x v="0"/>
    <x v="0"/>
    <x v="28"/>
    <x v="28"/>
    <x v="28"/>
    <n v="3500"/>
    <d v="2026-06-05T00:00:00"/>
  </r>
  <r>
    <x v="0"/>
    <m/>
    <x v="0"/>
    <x v="0"/>
    <x v="0"/>
    <x v="29"/>
    <x v="29"/>
    <x v="29"/>
    <n v="-260"/>
    <d v="2026-06-05T00:00:00"/>
  </r>
  <r>
    <x v="0"/>
    <m/>
    <x v="0"/>
    <x v="0"/>
    <x v="0"/>
    <x v="30"/>
    <x v="30"/>
    <x v="30"/>
    <n v="225985.92496999996"/>
    <d v="2026-06-05T00:00:00"/>
  </r>
  <r>
    <x v="0"/>
    <m/>
    <x v="0"/>
    <x v="0"/>
    <x v="0"/>
    <x v="31"/>
    <x v="31"/>
    <x v="31"/>
    <n v="0"/>
    <d v="2026-06-05T00:00:00"/>
  </r>
  <r>
    <x v="0"/>
    <m/>
    <x v="0"/>
    <x v="0"/>
    <x v="0"/>
    <x v="32"/>
    <x v="32"/>
    <x v="32"/>
    <n v="0"/>
    <d v="2026-06-05T00:00:00"/>
  </r>
  <r>
    <x v="0"/>
    <m/>
    <x v="0"/>
    <x v="0"/>
    <x v="0"/>
    <x v="33"/>
    <x v="33"/>
    <x v="33"/>
    <n v="225985.92496999996"/>
    <d v="2026-06-05T00:00:00"/>
  </r>
  <r>
    <x v="0"/>
    <s v="0116717-9"/>
    <x v="1"/>
    <x v="1"/>
    <x v="1"/>
    <x v="0"/>
    <x v="0"/>
    <x v="0"/>
    <n v="1599"/>
    <d v="2026-06-05T00:00:00"/>
  </r>
  <r>
    <x v="0"/>
    <s v="0116717-9"/>
    <x v="1"/>
    <x v="1"/>
    <x v="1"/>
    <x v="1"/>
    <x v="1"/>
    <x v="1"/>
    <n v="0"/>
    <d v="2026-06-05T00:00:00"/>
  </r>
  <r>
    <x v="0"/>
    <s v="0116717-9"/>
    <x v="1"/>
    <x v="1"/>
    <x v="1"/>
    <x v="2"/>
    <x v="2"/>
    <x v="2"/>
    <n v="0"/>
    <d v="2026-06-05T00:00:00"/>
  </r>
  <r>
    <x v="0"/>
    <s v="0116717-9"/>
    <x v="1"/>
    <x v="1"/>
    <x v="1"/>
    <x v="3"/>
    <x v="3"/>
    <x v="3"/>
    <n v="0"/>
    <d v="2026-06-05T00:00:00"/>
  </r>
  <r>
    <x v="0"/>
    <s v="0116717-9"/>
    <x v="1"/>
    <x v="1"/>
    <x v="1"/>
    <x v="4"/>
    <x v="4"/>
    <x v="4"/>
    <n v="0"/>
    <d v="2026-06-05T00:00:00"/>
  </r>
  <r>
    <x v="0"/>
    <s v="0116717-9"/>
    <x v="1"/>
    <x v="1"/>
    <x v="1"/>
    <x v="5"/>
    <x v="5"/>
    <x v="5"/>
    <n v="0"/>
    <d v="2026-06-05T00:00:00"/>
  </r>
  <r>
    <x v="0"/>
    <s v="0116717-9"/>
    <x v="1"/>
    <x v="1"/>
    <x v="1"/>
    <x v="6"/>
    <x v="6"/>
    <x v="6"/>
    <n v="0"/>
    <d v="2026-06-05T00:00:00"/>
  </r>
  <r>
    <x v="0"/>
    <s v="0116717-9"/>
    <x v="1"/>
    <x v="1"/>
    <x v="1"/>
    <x v="7"/>
    <x v="7"/>
    <x v="7"/>
    <n v="0"/>
    <d v="2026-06-05T00:00:00"/>
  </r>
  <r>
    <x v="0"/>
    <s v="0116717-9"/>
    <x v="1"/>
    <x v="1"/>
    <x v="1"/>
    <x v="8"/>
    <x v="8"/>
    <x v="8"/>
    <n v="0"/>
    <d v="2026-06-05T00:00:00"/>
  </r>
  <r>
    <x v="0"/>
    <s v="0116717-9"/>
    <x v="1"/>
    <x v="1"/>
    <x v="1"/>
    <x v="9"/>
    <x v="9"/>
    <x v="9"/>
    <n v="0"/>
    <d v="2026-06-05T00:00:00"/>
  </r>
  <r>
    <x v="0"/>
    <s v="0116717-9"/>
    <x v="1"/>
    <x v="1"/>
    <x v="1"/>
    <x v="10"/>
    <x v="10"/>
    <x v="10"/>
    <n v="443"/>
    <d v="2026-06-05T00:00:00"/>
  </r>
  <r>
    <x v="0"/>
    <s v="0116717-9"/>
    <x v="1"/>
    <x v="1"/>
    <x v="1"/>
    <x v="11"/>
    <x v="11"/>
    <x v="11"/>
    <n v="0"/>
    <d v="2026-06-05T00:00:00"/>
  </r>
  <r>
    <x v="0"/>
    <s v="0116717-9"/>
    <x v="1"/>
    <x v="1"/>
    <x v="1"/>
    <x v="12"/>
    <x v="12"/>
    <x v="12"/>
    <n v="0"/>
    <d v="2026-06-05T00:00:00"/>
  </r>
  <r>
    <x v="0"/>
    <s v="0116717-9"/>
    <x v="1"/>
    <x v="1"/>
    <x v="1"/>
    <x v="13"/>
    <x v="13"/>
    <x v="13"/>
    <n v="443"/>
    <d v="2026-06-05T00:00:00"/>
  </r>
  <r>
    <x v="0"/>
    <s v="0116717-9"/>
    <x v="1"/>
    <x v="1"/>
    <x v="1"/>
    <x v="14"/>
    <x v="14"/>
    <x v="14"/>
    <n v="518"/>
    <d v="2026-06-05T00:00:00"/>
  </r>
  <r>
    <x v="0"/>
    <s v="0116717-9"/>
    <x v="1"/>
    <x v="1"/>
    <x v="1"/>
    <x v="15"/>
    <x v="15"/>
    <x v="15"/>
    <n v="368"/>
    <d v="2026-06-05T00:00:00"/>
  </r>
  <r>
    <x v="0"/>
    <s v="0116717-9"/>
    <x v="1"/>
    <x v="1"/>
    <x v="1"/>
    <x v="16"/>
    <x v="16"/>
    <x v="16"/>
    <n v="74"/>
    <d v="2026-06-05T00:00:00"/>
  </r>
  <r>
    <x v="0"/>
    <s v="0116717-9"/>
    <x v="1"/>
    <x v="1"/>
    <x v="1"/>
    <x v="17"/>
    <x v="17"/>
    <x v="17"/>
    <n v="76"/>
    <d v="2026-06-05T00:00:00"/>
  </r>
  <r>
    <x v="0"/>
    <s v="0116717-9"/>
    <x v="1"/>
    <x v="1"/>
    <x v="1"/>
    <x v="18"/>
    <x v="18"/>
    <x v="18"/>
    <n v="33"/>
    <d v="2026-06-05T00:00:00"/>
  </r>
  <r>
    <x v="0"/>
    <s v="0116717-9"/>
    <x v="1"/>
    <x v="1"/>
    <x v="1"/>
    <x v="19"/>
    <x v="19"/>
    <x v="19"/>
    <n v="605"/>
    <d v="2026-06-05T00:00:00"/>
  </r>
  <r>
    <x v="0"/>
    <s v="0116717-9"/>
    <x v="1"/>
    <x v="1"/>
    <x v="1"/>
    <x v="20"/>
    <x v="20"/>
    <x v="20"/>
    <n v="-1627"/>
    <d v="2026-06-05T00:00:00"/>
  </r>
  <r>
    <x v="0"/>
    <s v="0116717-9"/>
    <x v="1"/>
    <x v="1"/>
    <x v="1"/>
    <x v="21"/>
    <x v="21"/>
    <x v="21"/>
    <n v="-200"/>
    <d v="2026-06-05T00:00:00"/>
  </r>
  <r>
    <x v="0"/>
    <s v="0116717-9"/>
    <x v="1"/>
    <x v="1"/>
    <x v="1"/>
    <x v="22"/>
    <x v="22"/>
    <x v="22"/>
    <n v="-58"/>
    <d v="2026-06-05T00:00:00"/>
  </r>
  <r>
    <x v="0"/>
    <s v="0116717-9"/>
    <x v="1"/>
    <x v="1"/>
    <x v="1"/>
    <x v="23"/>
    <x v="23"/>
    <x v="23"/>
    <n v="-4"/>
    <d v="2026-06-05T00:00:00"/>
  </r>
  <r>
    <x v="0"/>
    <s v="0116717-9"/>
    <x v="1"/>
    <x v="1"/>
    <x v="1"/>
    <x v="24"/>
    <x v="24"/>
    <x v="24"/>
    <n v="-1289"/>
    <d v="2026-06-05T00:00:00"/>
  </r>
  <r>
    <x v="0"/>
    <s v="0116717-9"/>
    <x v="1"/>
    <x v="1"/>
    <x v="1"/>
    <x v="25"/>
    <x v="25"/>
    <x v="25"/>
    <n v="0"/>
    <d v="2026-06-05T00:00:00"/>
  </r>
  <r>
    <x v="0"/>
    <s v="0116717-9"/>
    <x v="1"/>
    <x v="1"/>
    <x v="1"/>
    <x v="26"/>
    <x v="26"/>
    <x v="26"/>
    <n v="-76"/>
    <d v="2026-06-05T00:00:00"/>
  </r>
  <r>
    <x v="0"/>
    <s v="0116717-9"/>
    <x v="1"/>
    <x v="1"/>
    <x v="1"/>
    <x v="27"/>
    <x v="27"/>
    <x v="27"/>
    <n v="-28"/>
    <d v="2026-06-05T00:00:00"/>
  </r>
  <r>
    <x v="0"/>
    <s v="0116717-9"/>
    <x v="1"/>
    <x v="1"/>
    <x v="1"/>
    <x v="28"/>
    <x v="28"/>
    <x v="28"/>
    <n v="0"/>
    <d v="2026-06-05T00:00:00"/>
  </r>
  <r>
    <x v="0"/>
    <s v="0116717-9"/>
    <x v="1"/>
    <x v="1"/>
    <x v="1"/>
    <x v="29"/>
    <x v="29"/>
    <x v="29"/>
    <n v="0"/>
    <d v="2026-06-05T00:00:00"/>
  </r>
  <r>
    <x v="0"/>
    <s v="0116717-9"/>
    <x v="1"/>
    <x v="1"/>
    <x v="1"/>
    <x v="30"/>
    <x v="30"/>
    <x v="30"/>
    <n v="-28"/>
    <d v="2026-06-05T00:00:00"/>
  </r>
  <r>
    <x v="0"/>
    <s v="0116717-9"/>
    <x v="1"/>
    <x v="1"/>
    <x v="1"/>
    <x v="31"/>
    <x v="31"/>
    <x v="31"/>
    <n v="0"/>
    <d v="2026-06-05T00:00:00"/>
  </r>
  <r>
    <x v="0"/>
    <s v="0116717-9"/>
    <x v="1"/>
    <x v="1"/>
    <x v="1"/>
    <x v="32"/>
    <x v="32"/>
    <x v="32"/>
    <n v="0"/>
    <d v="2026-06-05T00:00:00"/>
  </r>
  <r>
    <x v="0"/>
    <s v="0116717-9"/>
    <x v="1"/>
    <x v="1"/>
    <x v="1"/>
    <x v="33"/>
    <x v="33"/>
    <x v="33"/>
    <n v="-28"/>
    <d v="2026-06-05T00:00:00"/>
  </r>
  <r>
    <x v="0"/>
    <s v="0117081-0"/>
    <x v="2"/>
    <x v="2"/>
    <x v="2"/>
    <x v="0"/>
    <x v="0"/>
    <x v="0"/>
    <n v="284"/>
    <d v="2026-06-05T00:00:00"/>
  </r>
  <r>
    <x v="0"/>
    <s v="0117081-0"/>
    <x v="2"/>
    <x v="2"/>
    <x v="2"/>
    <x v="1"/>
    <x v="1"/>
    <x v="1"/>
    <n v="6"/>
    <d v="2026-06-05T00:00:00"/>
  </r>
  <r>
    <x v="0"/>
    <s v="0117081-0"/>
    <x v="2"/>
    <x v="2"/>
    <x v="2"/>
    <x v="2"/>
    <x v="2"/>
    <x v="2"/>
    <n v="0"/>
    <d v="2026-06-05T00:00:00"/>
  </r>
  <r>
    <x v="0"/>
    <s v="0117081-0"/>
    <x v="2"/>
    <x v="2"/>
    <x v="2"/>
    <x v="3"/>
    <x v="3"/>
    <x v="3"/>
    <n v="6"/>
    <d v="2026-06-05T00:00:00"/>
  </r>
  <r>
    <x v="0"/>
    <s v="0117081-0"/>
    <x v="2"/>
    <x v="2"/>
    <x v="2"/>
    <x v="4"/>
    <x v="4"/>
    <x v="4"/>
    <n v="0"/>
    <d v="2026-06-05T00:00:00"/>
  </r>
  <r>
    <x v="0"/>
    <s v="0117081-0"/>
    <x v="2"/>
    <x v="2"/>
    <x v="2"/>
    <x v="5"/>
    <x v="5"/>
    <x v="5"/>
    <n v="0"/>
    <d v="2026-06-05T00:00:00"/>
  </r>
  <r>
    <x v="0"/>
    <s v="0117081-0"/>
    <x v="2"/>
    <x v="2"/>
    <x v="2"/>
    <x v="6"/>
    <x v="6"/>
    <x v="6"/>
    <n v="0"/>
    <d v="2026-06-05T00:00:00"/>
  </r>
  <r>
    <x v="0"/>
    <s v="0117081-0"/>
    <x v="2"/>
    <x v="2"/>
    <x v="2"/>
    <x v="7"/>
    <x v="7"/>
    <x v="7"/>
    <n v="0"/>
    <d v="2026-06-05T00:00:00"/>
  </r>
  <r>
    <x v="0"/>
    <s v="0117081-0"/>
    <x v="2"/>
    <x v="2"/>
    <x v="2"/>
    <x v="8"/>
    <x v="8"/>
    <x v="8"/>
    <n v="0"/>
    <d v="2026-06-05T00:00:00"/>
  </r>
  <r>
    <x v="0"/>
    <s v="0117081-0"/>
    <x v="2"/>
    <x v="2"/>
    <x v="2"/>
    <x v="9"/>
    <x v="9"/>
    <x v="9"/>
    <n v="0"/>
    <d v="2026-06-05T00:00:00"/>
  </r>
  <r>
    <x v="0"/>
    <s v="0117081-0"/>
    <x v="2"/>
    <x v="2"/>
    <x v="2"/>
    <x v="10"/>
    <x v="10"/>
    <x v="10"/>
    <n v="17"/>
    <d v="2026-06-05T00:00:00"/>
  </r>
  <r>
    <x v="0"/>
    <s v="0117081-0"/>
    <x v="2"/>
    <x v="2"/>
    <x v="2"/>
    <x v="11"/>
    <x v="11"/>
    <x v="11"/>
    <n v="0"/>
    <d v="2026-06-05T00:00:00"/>
  </r>
  <r>
    <x v="0"/>
    <s v="0117081-0"/>
    <x v="2"/>
    <x v="2"/>
    <x v="2"/>
    <x v="12"/>
    <x v="12"/>
    <x v="12"/>
    <n v="0"/>
    <d v="2026-06-05T00:00:00"/>
  </r>
  <r>
    <x v="0"/>
    <s v="0117081-0"/>
    <x v="2"/>
    <x v="2"/>
    <x v="2"/>
    <x v="13"/>
    <x v="13"/>
    <x v="13"/>
    <n v="17"/>
    <d v="2026-06-05T00:00:00"/>
  </r>
  <r>
    <x v="0"/>
    <s v="0117081-0"/>
    <x v="2"/>
    <x v="2"/>
    <x v="2"/>
    <x v="14"/>
    <x v="14"/>
    <x v="14"/>
    <n v="32"/>
    <d v="2026-06-05T00:00:00"/>
  </r>
  <r>
    <x v="0"/>
    <s v="0117081-0"/>
    <x v="2"/>
    <x v="2"/>
    <x v="2"/>
    <x v="15"/>
    <x v="15"/>
    <x v="15"/>
    <n v="0"/>
    <d v="2026-06-05T00:00:00"/>
  </r>
  <r>
    <x v="0"/>
    <s v="0117081-0"/>
    <x v="2"/>
    <x v="2"/>
    <x v="2"/>
    <x v="16"/>
    <x v="16"/>
    <x v="16"/>
    <n v="14"/>
    <d v="2026-06-05T00:00:00"/>
  </r>
  <r>
    <x v="0"/>
    <s v="0117081-0"/>
    <x v="2"/>
    <x v="2"/>
    <x v="2"/>
    <x v="17"/>
    <x v="17"/>
    <x v="17"/>
    <n v="18"/>
    <d v="2026-06-05T00:00:00"/>
  </r>
  <r>
    <x v="0"/>
    <s v="0117081-0"/>
    <x v="2"/>
    <x v="2"/>
    <x v="2"/>
    <x v="18"/>
    <x v="18"/>
    <x v="18"/>
    <n v="0"/>
    <d v="2026-06-05T00:00:00"/>
  </r>
  <r>
    <x v="0"/>
    <s v="0117081-0"/>
    <x v="2"/>
    <x v="2"/>
    <x v="2"/>
    <x v="19"/>
    <x v="19"/>
    <x v="19"/>
    <n v="229"/>
    <d v="2026-06-05T00:00:00"/>
  </r>
  <r>
    <x v="0"/>
    <s v="0117081-0"/>
    <x v="2"/>
    <x v="2"/>
    <x v="2"/>
    <x v="20"/>
    <x v="20"/>
    <x v="20"/>
    <n v="-32"/>
    <d v="2026-06-05T00:00:00"/>
  </r>
  <r>
    <x v="0"/>
    <s v="0117081-0"/>
    <x v="2"/>
    <x v="2"/>
    <x v="2"/>
    <x v="21"/>
    <x v="21"/>
    <x v="21"/>
    <n v="-23"/>
    <d v="2026-06-05T00:00:00"/>
  </r>
  <r>
    <x v="0"/>
    <s v="0117081-0"/>
    <x v="2"/>
    <x v="2"/>
    <x v="2"/>
    <x v="22"/>
    <x v="22"/>
    <x v="22"/>
    <n v="-9"/>
    <d v="2026-06-05T00:00:00"/>
  </r>
  <r>
    <x v="0"/>
    <s v="0117081-0"/>
    <x v="2"/>
    <x v="2"/>
    <x v="2"/>
    <x v="23"/>
    <x v="23"/>
    <x v="23"/>
    <n v="0"/>
    <d v="2026-06-05T00:00:00"/>
  </r>
  <r>
    <x v="0"/>
    <s v="0117081-0"/>
    <x v="2"/>
    <x v="2"/>
    <x v="2"/>
    <x v="24"/>
    <x v="24"/>
    <x v="24"/>
    <n v="0"/>
    <d v="2026-06-05T00:00:00"/>
  </r>
  <r>
    <x v="0"/>
    <s v="0117081-0"/>
    <x v="2"/>
    <x v="2"/>
    <x v="2"/>
    <x v="25"/>
    <x v="25"/>
    <x v="25"/>
    <n v="0"/>
    <d v="2026-06-05T00:00:00"/>
  </r>
  <r>
    <x v="0"/>
    <s v="0117081-0"/>
    <x v="2"/>
    <x v="2"/>
    <x v="2"/>
    <x v="26"/>
    <x v="26"/>
    <x v="26"/>
    <n v="0"/>
    <d v="2026-06-05T00:00:00"/>
  </r>
  <r>
    <x v="0"/>
    <s v="0117081-0"/>
    <x v="2"/>
    <x v="2"/>
    <x v="2"/>
    <x v="27"/>
    <x v="27"/>
    <x v="27"/>
    <n v="252"/>
    <d v="2026-06-05T00:00:00"/>
  </r>
  <r>
    <x v="0"/>
    <s v="0117081-0"/>
    <x v="2"/>
    <x v="2"/>
    <x v="2"/>
    <x v="28"/>
    <x v="28"/>
    <x v="28"/>
    <n v="0"/>
    <d v="2026-06-05T00:00:00"/>
  </r>
  <r>
    <x v="0"/>
    <s v="0117081-0"/>
    <x v="2"/>
    <x v="2"/>
    <x v="2"/>
    <x v="29"/>
    <x v="29"/>
    <x v="29"/>
    <n v="0"/>
    <d v="2026-06-05T00:00:00"/>
  </r>
  <r>
    <x v="0"/>
    <s v="0117081-0"/>
    <x v="2"/>
    <x v="2"/>
    <x v="2"/>
    <x v="30"/>
    <x v="30"/>
    <x v="30"/>
    <n v="252"/>
    <d v="2026-06-05T00:00:00"/>
  </r>
  <r>
    <x v="0"/>
    <s v="0117081-0"/>
    <x v="2"/>
    <x v="2"/>
    <x v="2"/>
    <x v="31"/>
    <x v="31"/>
    <x v="31"/>
    <n v="0"/>
    <d v="2026-06-05T00:00:00"/>
  </r>
  <r>
    <x v="0"/>
    <s v="0117081-0"/>
    <x v="2"/>
    <x v="2"/>
    <x v="2"/>
    <x v="32"/>
    <x v="32"/>
    <x v="32"/>
    <n v="0"/>
    <d v="2026-06-05T00:00:00"/>
  </r>
  <r>
    <x v="0"/>
    <s v="0117081-0"/>
    <x v="2"/>
    <x v="2"/>
    <x v="2"/>
    <x v="33"/>
    <x v="33"/>
    <x v="33"/>
    <n v="252"/>
    <d v="2026-06-05T00:00:00"/>
  </r>
  <r>
    <x v="0"/>
    <s v="0117107-1"/>
    <x v="3"/>
    <x v="3"/>
    <x v="3"/>
    <x v="0"/>
    <x v="0"/>
    <x v="0"/>
    <n v="27462.023000000001"/>
    <d v="2026-06-05T00:00:00"/>
  </r>
  <r>
    <x v="0"/>
    <s v="0117107-1"/>
    <x v="3"/>
    <x v="3"/>
    <x v="3"/>
    <x v="1"/>
    <x v="1"/>
    <x v="1"/>
    <n v="923.20299999999997"/>
    <d v="2026-06-05T00:00:00"/>
  </r>
  <r>
    <x v="0"/>
    <s v="0117107-1"/>
    <x v="3"/>
    <x v="3"/>
    <x v="3"/>
    <x v="2"/>
    <x v="2"/>
    <x v="2"/>
    <n v="0"/>
    <d v="2026-06-05T00:00:00"/>
  </r>
  <r>
    <x v="0"/>
    <s v="0117107-1"/>
    <x v="3"/>
    <x v="3"/>
    <x v="3"/>
    <x v="3"/>
    <x v="3"/>
    <x v="3"/>
    <n v="923.20299999999997"/>
    <d v="2026-06-05T00:00:00"/>
  </r>
  <r>
    <x v="0"/>
    <s v="0117107-1"/>
    <x v="3"/>
    <x v="3"/>
    <x v="3"/>
    <x v="4"/>
    <x v="4"/>
    <x v="4"/>
    <n v="0"/>
    <d v="2026-06-05T00:00:00"/>
  </r>
  <r>
    <x v="0"/>
    <s v="0117107-1"/>
    <x v="3"/>
    <x v="3"/>
    <x v="3"/>
    <x v="5"/>
    <x v="5"/>
    <x v="5"/>
    <n v="0"/>
    <d v="2026-06-05T00:00:00"/>
  </r>
  <r>
    <x v="0"/>
    <s v="0117107-1"/>
    <x v="3"/>
    <x v="3"/>
    <x v="3"/>
    <x v="6"/>
    <x v="6"/>
    <x v="6"/>
    <n v="0"/>
    <d v="2026-06-05T00:00:00"/>
  </r>
  <r>
    <x v="0"/>
    <s v="0117107-1"/>
    <x v="3"/>
    <x v="3"/>
    <x v="3"/>
    <x v="7"/>
    <x v="7"/>
    <x v="7"/>
    <n v="0"/>
    <d v="2026-06-05T00:00:00"/>
  </r>
  <r>
    <x v="0"/>
    <s v="0117107-1"/>
    <x v="3"/>
    <x v="3"/>
    <x v="3"/>
    <x v="8"/>
    <x v="8"/>
    <x v="8"/>
    <n v="0"/>
    <d v="2026-06-05T00:00:00"/>
  </r>
  <r>
    <x v="0"/>
    <s v="0117107-1"/>
    <x v="3"/>
    <x v="3"/>
    <x v="3"/>
    <x v="9"/>
    <x v="9"/>
    <x v="9"/>
    <n v="0"/>
    <d v="2026-06-05T00:00:00"/>
  </r>
  <r>
    <x v="0"/>
    <s v="0117107-1"/>
    <x v="3"/>
    <x v="3"/>
    <x v="3"/>
    <x v="10"/>
    <x v="10"/>
    <x v="10"/>
    <n v="7139.0190000000002"/>
    <d v="2026-06-05T00:00:00"/>
  </r>
  <r>
    <x v="0"/>
    <s v="0117107-1"/>
    <x v="3"/>
    <x v="3"/>
    <x v="3"/>
    <x v="11"/>
    <x v="11"/>
    <x v="11"/>
    <n v="0"/>
    <d v="2026-06-05T00:00:00"/>
  </r>
  <r>
    <x v="0"/>
    <s v="0117107-1"/>
    <x v="3"/>
    <x v="3"/>
    <x v="3"/>
    <x v="12"/>
    <x v="12"/>
    <x v="12"/>
    <n v="0"/>
    <d v="2026-06-05T00:00:00"/>
  </r>
  <r>
    <x v="0"/>
    <s v="0117107-1"/>
    <x v="3"/>
    <x v="3"/>
    <x v="3"/>
    <x v="13"/>
    <x v="13"/>
    <x v="13"/>
    <n v="7139.0190000000002"/>
    <d v="2026-06-05T00:00:00"/>
  </r>
  <r>
    <x v="0"/>
    <s v="0117107-1"/>
    <x v="3"/>
    <x v="3"/>
    <x v="3"/>
    <x v="14"/>
    <x v="14"/>
    <x v="14"/>
    <n v="10025.039000000001"/>
    <d v="2026-06-05T00:00:00"/>
  </r>
  <r>
    <x v="0"/>
    <s v="0117107-1"/>
    <x v="3"/>
    <x v="3"/>
    <x v="3"/>
    <x v="15"/>
    <x v="15"/>
    <x v="15"/>
    <n v="3325.498"/>
    <d v="2026-06-05T00:00:00"/>
  </r>
  <r>
    <x v="0"/>
    <s v="0117107-1"/>
    <x v="3"/>
    <x v="3"/>
    <x v="3"/>
    <x v="16"/>
    <x v="16"/>
    <x v="16"/>
    <n v="5664.143"/>
    <d v="2026-06-05T00:00:00"/>
  </r>
  <r>
    <x v="0"/>
    <s v="0117107-1"/>
    <x v="3"/>
    <x v="3"/>
    <x v="3"/>
    <x v="17"/>
    <x v="17"/>
    <x v="17"/>
    <n v="1035.3979999999999"/>
    <d v="2026-06-05T00:00:00"/>
  </r>
  <r>
    <x v="0"/>
    <s v="0117107-1"/>
    <x v="3"/>
    <x v="3"/>
    <x v="3"/>
    <x v="18"/>
    <x v="18"/>
    <x v="18"/>
    <n v="1706.126"/>
    <d v="2026-06-05T00:00:00"/>
  </r>
  <r>
    <x v="0"/>
    <s v="0117107-1"/>
    <x v="3"/>
    <x v="3"/>
    <x v="3"/>
    <x v="19"/>
    <x v="19"/>
    <x v="19"/>
    <n v="7668.6360000000004"/>
    <d v="2026-06-05T00:00:00"/>
  </r>
  <r>
    <x v="0"/>
    <s v="0117107-1"/>
    <x v="3"/>
    <x v="3"/>
    <x v="3"/>
    <x v="20"/>
    <x v="20"/>
    <x v="20"/>
    <n v="-24932.397000000001"/>
    <d v="2026-06-05T00:00:00"/>
  </r>
  <r>
    <x v="0"/>
    <s v="0117107-1"/>
    <x v="3"/>
    <x v="3"/>
    <x v="3"/>
    <x v="21"/>
    <x v="21"/>
    <x v="21"/>
    <n v="-4487.74"/>
    <d v="2026-06-05T00:00:00"/>
  </r>
  <r>
    <x v="0"/>
    <s v="0117107-1"/>
    <x v="3"/>
    <x v="3"/>
    <x v="3"/>
    <x v="22"/>
    <x v="22"/>
    <x v="22"/>
    <n v="-484.666"/>
    <d v="2026-06-05T00:00:00"/>
  </r>
  <r>
    <x v="0"/>
    <s v="0117107-1"/>
    <x v="3"/>
    <x v="3"/>
    <x v="3"/>
    <x v="23"/>
    <x v="23"/>
    <x v="23"/>
    <n v="-96.150999999999996"/>
    <d v="2026-06-05T00:00:00"/>
  </r>
  <r>
    <x v="0"/>
    <s v="0117107-1"/>
    <x v="3"/>
    <x v="3"/>
    <x v="3"/>
    <x v="24"/>
    <x v="24"/>
    <x v="24"/>
    <n v="-16117.989"/>
    <d v="2026-06-05T00:00:00"/>
  </r>
  <r>
    <x v="0"/>
    <s v="0117107-1"/>
    <x v="3"/>
    <x v="3"/>
    <x v="3"/>
    <x v="25"/>
    <x v="25"/>
    <x v="25"/>
    <n v="-314.48099999999999"/>
    <d v="2026-06-05T00:00:00"/>
  </r>
  <r>
    <x v="0"/>
    <s v="0117107-1"/>
    <x v="3"/>
    <x v="3"/>
    <x v="3"/>
    <x v="26"/>
    <x v="26"/>
    <x v="26"/>
    <n v="-3431.37"/>
    <d v="2026-06-05T00:00:00"/>
  </r>
  <r>
    <x v="0"/>
    <s v="0117107-1"/>
    <x v="3"/>
    <x v="3"/>
    <x v="3"/>
    <x v="27"/>
    <x v="27"/>
    <x v="27"/>
    <n v="2529.6260000000002"/>
    <d v="2026-06-05T00:00:00"/>
  </r>
  <r>
    <x v="0"/>
    <s v="0117107-1"/>
    <x v="3"/>
    <x v="3"/>
    <x v="3"/>
    <x v="28"/>
    <x v="28"/>
    <x v="28"/>
    <n v="0"/>
    <d v="2026-06-05T00:00:00"/>
  </r>
  <r>
    <x v="0"/>
    <s v="0117107-1"/>
    <x v="3"/>
    <x v="3"/>
    <x v="3"/>
    <x v="29"/>
    <x v="29"/>
    <x v="29"/>
    <n v="0"/>
    <d v="2026-06-05T00:00:00"/>
  </r>
  <r>
    <x v="0"/>
    <s v="0117107-1"/>
    <x v="3"/>
    <x v="3"/>
    <x v="3"/>
    <x v="30"/>
    <x v="30"/>
    <x v="30"/>
    <n v="2529.6260000000002"/>
    <d v="2026-06-05T00:00:00"/>
  </r>
  <r>
    <x v="0"/>
    <s v="0117107-1"/>
    <x v="3"/>
    <x v="3"/>
    <x v="3"/>
    <x v="31"/>
    <x v="31"/>
    <x v="31"/>
    <n v="0"/>
    <d v="2026-06-05T00:00:00"/>
  </r>
  <r>
    <x v="0"/>
    <s v="0117107-1"/>
    <x v="3"/>
    <x v="3"/>
    <x v="3"/>
    <x v="32"/>
    <x v="32"/>
    <x v="32"/>
    <n v="0"/>
    <d v="2026-06-05T00:00:00"/>
  </r>
  <r>
    <x v="0"/>
    <s v="0117107-1"/>
    <x v="3"/>
    <x v="3"/>
    <x v="3"/>
    <x v="33"/>
    <x v="33"/>
    <x v="33"/>
    <n v="2529.6260000000002"/>
    <d v="2026-06-05T00:00:00"/>
  </r>
  <r>
    <x v="0"/>
    <s v="0145065-2"/>
    <x v="4"/>
    <x v="4"/>
    <x v="4"/>
    <x v="0"/>
    <x v="0"/>
    <x v="0"/>
    <n v="8568"/>
    <d v="2026-06-05T00:00:00"/>
  </r>
  <r>
    <x v="0"/>
    <s v="0145065-2"/>
    <x v="4"/>
    <x v="4"/>
    <x v="4"/>
    <x v="1"/>
    <x v="1"/>
    <x v="1"/>
    <n v="0"/>
    <d v="2026-06-05T00:00:00"/>
  </r>
  <r>
    <x v="0"/>
    <s v="0145065-2"/>
    <x v="4"/>
    <x v="4"/>
    <x v="4"/>
    <x v="2"/>
    <x v="2"/>
    <x v="2"/>
    <n v="0"/>
    <d v="2026-06-05T00:00:00"/>
  </r>
  <r>
    <x v="0"/>
    <s v="0145065-2"/>
    <x v="4"/>
    <x v="4"/>
    <x v="4"/>
    <x v="3"/>
    <x v="3"/>
    <x v="3"/>
    <n v="0"/>
    <d v="2026-06-05T00:00:00"/>
  </r>
  <r>
    <x v="0"/>
    <s v="0145065-2"/>
    <x v="4"/>
    <x v="4"/>
    <x v="4"/>
    <x v="4"/>
    <x v="4"/>
    <x v="4"/>
    <n v="0"/>
    <d v="2026-06-05T00:00:00"/>
  </r>
  <r>
    <x v="0"/>
    <s v="0145065-2"/>
    <x v="4"/>
    <x v="4"/>
    <x v="4"/>
    <x v="5"/>
    <x v="5"/>
    <x v="5"/>
    <n v="0"/>
    <d v="2026-06-05T00:00:00"/>
  </r>
  <r>
    <x v="0"/>
    <s v="0145065-2"/>
    <x v="4"/>
    <x v="4"/>
    <x v="4"/>
    <x v="6"/>
    <x v="6"/>
    <x v="6"/>
    <n v="0"/>
    <d v="2026-06-05T00:00:00"/>
  </r>
  <r>
    <x v="0"/>
    <s v="0145065-2"/>
    <x v="4"/>
    <x v="4"/>
    <x v="4"/>
    <x v="7"/>
    <x v="7"/>
    <x v="7"/>
    <n v="0"/>
    <d v="2026-06-05T00:00:00"/>
  </r>
  <r>
    <x v="0"/>
    <s v="0145065-2"/>
    <x v="4"/>
    <x v="4"/>
    <x v="4"/>
    <x v="8"/>
    <x v="8"/>
    <x v="8"/>
    <n v="0"/>
    <d v="2026-06-05T00:00:00"/>
  </r>
  <r>
    <x v="0"/>
    <s v="0145065-2"/>
    <x v="4"/>
    <x v="4"/>
    <x v="4"/>
    <x v="9"/>
    <x v="9"/>
    <x v="9"/>
    <n v="0"/>
    <d v="2026-06-05T00:00:00"/>
  </r>
  <r>
    <x v="0"/>
    <s v="0145065-2"/>
    <x v="4"/>
    <x v="4"/>
    <x v="4"/>
    <x v="10"/>
    <x v="10"/>
    <x v="10"/>
    <n v="816"/>
    <d v="2026-06-05T00:00:00"/>
  </r>
  <r>
    <x v="0"/>
    <s v="0145065-2"/>
    <x v="4"/>
    <x v="4"/>
    <x v="4"/>
    <x v="11"/>
    <x v="11"/>
    <x v="11"/>
    <n v="0"/>
    <d v="2026-06-05T00:00:00"/>
  </r>
  <r>
    <x v="0"/>
    <s v="0145065-2"/>
    <x v="4"/>
    <x v="4"/>
    <x v="4"/>
    <x v="12"/>
    <x v="12"/>
    <x v="12"/>
    <n v="0"/>
    <d v="2026-06-05T00:00:00"/>
  </r>
  <r>
    <x v="0"/>
    <s v="0145065-2"/>
    <x v="4"/>
    <x v="4"/>
    <x v="4"/>
    <x v="13"/>
    <x v="13"/>
    <x v="13"/>
    <n v="816"/>
    <d v="2026-06-05T00:00:00"/>
  </r>
  <r>
    <x v="0"/>
    <s v="0145065-2"/>
    <x v="4"/>
    <x v="4"/>
    <x v="4"/>
    <x v="14"/>
    <x v="14"/>
    <x v="14"/>
    <n v="2775"/>
    <d v="2026-06-05T00:00:00"/>
  </r>
  <r>
    <x v="0"/>
    <s v="0145065-2"/>
    <x v="4"/>
    <x v="4"/>
    <x v="4"/>
    <x v="15"/>
    <x v="15"/>
    <x v="15"/>
    <n v="431"/>
    <d v="2026-06-05T00:00:00"/>
  </r>
  <r>
    <x v="0"/>
    <s v="0145065-2"/>
    <x v="4"/>
    <x v="4"/>
    <x v="4"/>
    <x v="16"/>
    <x v="16"/>
    <x v="16"/>
    <n v="1287"/>
    <d v="2026-06-05T00:00:00"/>
  </r>
  <r>
    <x v="0"/>
    <s v="0145065-2"/>
    <x v="4"/>
    <x v="4"/>
    <x v="4"/>
    <x v="17"/>
    <x v="17"/>
    <x v="17"/>
    <n v="1057"/>
    <d v="2026-06-05T00:00:00"/>
  </r>
  <r>
    <x v="0"/>
    <s v="0145065-2"/>
    <x v="4"/>
    <x v="4"/>
    <x v="4"/>
    <x v="18"/>
    <x v="18"/>
    <x v="18"/>
    <n v="822"/>
    <d v="2026-06-05T00:00:00"/>
  </r>
  <r>
    <x v="0"/>
    <s v="0145065-2"/>
    <x v="4"/>
    <x v="4"/>
    <x v="4"/>
    <x v="19"/>
    <x v="19"/>
    <x v="19"/>
    <n v="4155"/>
    <d v="2026-06-05T00:00:00"/>
  </r>
  <r>
    <x v="0"/>
    <s v="0145065-2"/>
    <x v="4"/>
    <x v="4"/>
    <x v="4"/>
    <x v="20"/>
    <x v="20"/>
    <x v="20"/>
    <n v="-4806"/>
    <d v="2026-06-05T00:00:00"/>
  </r>
  <r>
    <x v="0"/>
    <s v="0145065-2"/>
    <x v="4"/>
    <x v="4"/>
    <x v="4"/>
    <x v="21"/>
    <x v="21"/>
    <x v="21"/>
    <n v="-332"/>
    <d v="2026-06-05T00:00:00"/>
  </r>
  <r>
    <x v="0"/>
    <s v="0145065-2"/>
    <x v="4"/>
    <x v="4"/>
    <x v="4"/>
    <x v="22"/>
    <x v="22"/>
    <x v="22"/>
    <n v="-916"/>
    <d v="2026-06-05T00:00:00"/>
  </r>
  <r>
    <x v="0"/>
    <s v="0145065-2"/>
    <x v="4"/>
    <x v="4"/>
    <x v="4"/>
    <x v="23"/>
    <x v="23"/>
    <x v="23"/>
    <n v="-44"/>
    <d v="2026-06-05T00:00:00"/>
  </r>
  <r>
    <x v="0"/>
    <s v="0145065-2"/>
    <x v="4"/>
    <x v="4"/>
    <x v="4"/>
    <x v="24"/>
    <x v="24"/>
    <x v="24"/>
    <n v="-2536"/>
    <d v="2026-06-05T00:00:00"/>
  </r>
  <r>
    <x v="0"/>
    <s v="0145065-2"/>
    <x v="4"/>
    <x v="4"/>
    <x v="4"/>
    <x v="25"/>
    <x v="25"/>
    <x v="25"/>
    <n v="-282"/>
    <d v="2026-06-05T00:00:00"/>
  </r>
  <r>
    <x v="0"/>
    <s v="0145065-2"/>
    <x v="4"/>
    <x v="4"/>
    <x v="4"/>
    <x v="26"/>
    <x v="26"/>
    <x v="26"/>
    <n v="-696"/>
    <d v="2026-06-05T00:00:00"/>
  </r>
  <r>
    <x v="0"/>
    <s v="0145065-2"/>
    <x v="4"/>
    <x v="4"/>
    <x v="4"/>
    <x v="27"/>
    <x v="27"/>
    <x v="27"/>
    <n v="3762"/>
    <d v="2026-06-05T00:00:00"/>
  </r>
  <r>
    <x v="0"/>
    <s v="0145065-2"/>
    <x v="4"/>
    <x v="4"/>
    <x v="4"/>
    <x v="28"/>
    <x v="28"/>
    <x v="28"/>
    <n v="0"/>
    <d v="2026-06-05T00:00:00"/>
  </r>
  <r>
    <x v="0"/>
    <s v="0145065-2"/>
    <x v="4"/>
    <x v="4"/>
    <x v="4"/>
    <x v="29"/>
    <x v="29"/>
    <x v="29"/>
    <n v="0"/>
    <d v="2026-06-05T00:00:00"/>
  </r>
  <r>
    <x v="0"/>
    <s v="0145065-2"/>
    <x v="4"/>
    <x v="4"/>
    <x v="4"/>
    <x v="30"/>
    <x v="30"/>
    <x v="30"/>
    <n v="3762"/>
    <d v="2026-06-05T00:00:00"/>
  </r>
  <r>
    <x v="0"/>
    <s v="0145065-2"/>
    <x v="4"/>
    <x v="4"/>
    <x v="4"/>
    <x v="31"/>
    <x v="31"/>
    <x v="31"/>
    <n v="0"/>
    <d v="2026-06-05T00:00:00"/>
  </r>
  <r>
    <x v="0"/>
    <s v="0145065-2"/>
    <x v="4"/>
    <x v="4"/>
    <x v="4"/>
    <x v="32"/>
    <x v="32"/>
    <x v="32"/>
    <n v="0"/>
    <d v="2026-06-05T00:00:00"/>
  </r>
  <r>
    <x v="0"/>
    <s v="0145065-2"/>
    <x v="4"/>
    <x v="4"/>
    <x v="4"/>
    <x v="33"/>
    <x v="33"/>
    <x v="33"/>
    <n v="3762"/>
    <d v="2026-06-05T00:00:00"/>
  </r>
  <r>
    <x v="0"/>
    <s v="0145082-0"/>
    <x v="5"/>
    <x v="5"/>
    <x v="5"/>
    <x v="0"/>
    <x v="0"/>
    <x v="0"/>
    <n v="17211"/>
    <d v="2026-06-05T00:00:00"/>
  </r>
  <r>
    <x v="0"/>
    <s v="0145082-0"/>
    <x v="5"/>
    <x v="5"/>
    <x v="5"/>
    <x v="1"/>
    <x v="1"/>
    <x v="1"/>
    <n v="0"/>
    <d v="2026-06-05T00:00:00"/>
  </r>
  <r>
    <x v="0"/>
    <s v="0145082-0"/>
    <x v="5"/>
    <x v="5"/>
    <x v="5"/>
    <x v="2"/>
    <x v="2"/>
    <x v="2"/>
    <n v="0"/>
    <d v="2026-06-05T00:00:00"/>
  </r>
  <r>
    <x v="0"/>
    <s v="0145082-0"/>
    <x v="5"/>
    <x v="5"/>
    <x v="5"/>
    <x v="3"/>
    <x v="3"/>
    <x v="3"/>
    <n v="0"/>
    <d v="2026-06-05T00:00:00"/>
  </r>
  <r>
    <x v="0"/>
    <s v="0145082-0"/>
    <x v="5"/>
    <x v="5"/>
    <x v="5"/>
    <x v="4"/>
    <x v="4"/>
    <x v="4"/>
    <n v="0"/>
    <d v="2026-06-05T00:00:00"/>
  </r>
  <r>
    <x v="0"/>
    <s v="0145082-0"/>
    <x v="5"/>
    <x v="5"/>
    <x v="5"/>
    <x v="5"/>
    <x v="5"/>
    <x v="5"/>
    <n v="0"/>
    <d v="2026-06-05T00:00:00"/>
  </r>
  <r>
    <x v="0"/>
    <s v="0145082-0"/>
    <x v="5"/>
    <x v="5"/>
    <x v="5"/>
    <x v="6"/>
    <x v="6"/>
    <x v="6"/>
    <n v="0"/>
    <d v="2026-06-05T00:00:00"/>
  </r>
  <r>
    <x v="0"/>
    <s v="0145082-0"/>
    <x v="5"/>
    <x v="5"/>
    <x v="5"/>
    <x v="7"/>
    <x v="7"/>
    <x v="7"/>
    <n v="0"/>
    <d v="2026-06-05T00:00:00"/>
  </r>
  <r>
    <x v="0"/>
    <s v="0145082-0"/>
    <x v="5"/>
    <x v="5"/>
    <x v="5"/>
    <x v="8"/>
    <x v="8"/>
    <x v="8"/>
    <n v="0"/>
    <d v="2026-06-05T00:00:00"/>
  </r>
  <r>
    <x v="0"/>
    <s v="0145082-0"/>
    <x v="5"/>
    <x v="5"/>
    <x v="5"/>
    <x v="9"/>
    <x v="9"/>
    <x v="9"/>
    <n v="0"/>
    <d v="2026-06-05T00:00:00"/>
  </r>
  <r>
    <x v="0"/>
    <s v="0145082-0"/>
    <x v="5"/>
    <x v="5"/>
    <x v="5"/>
    <x v="10"/>
    <x v="10"/>
    <x v="10"/>
    <n v="1894"/>
    <d v="2026-06-05T00:00:00"/>
  </r>
  <r>
    <x v="0"/>
    <s v="0145082-0"/>
    <x v="5"/>
    <x v="5"/>
    <x v="5"/>
    <x v="11"/>
    <x v="11"/>
    <x v="11"/>
    <n v="0"/>
    <d v="2026-06-05T00:00:00"/>
  </r>
  <r>
    <x v="0"/>
    <s v="0145082-0"/>
    <x v="5"/>
    <x v="5"/>
    <x v="5"/>
    <x v="12"/>
    <x v="12"/>
    <x v="12"/>
    <n v="192"/>
    <d v="2026-06-05T00:00:00"/>
  </r>
  <r>
    <x v="0"/>
    <s v="0145082-0"/>
    <x v="5"/>
    <x v="5"/>
    <x v="5"/>
    <x v="13"/>
    <x v="13"/>
    <x v="13"/>
    <n v="1702"/>
    <d v="2026-06-05T00:00:00"/>
  </r>
  <r>
    <x v="0"/>
    <s v="0145082-0"/>
    <x v="5"/>
    <x v="5"/>
    <x v="5"/>
    <x v="14"/>
    <x v="14"/>
    <x v="14"/>
    <n v="3428"/>
    <d v="2026-06-05T00:00:00"/>
  </r>
  <r>
    <x v="0"/>
    <s v="0145082-0"/>
    <x v="5"/>
    <x v="5"/>
    <x v="5"/>
    <x v="15"/>
    <x v="15"/>
    <x v="15"/>
    <n v="1388"/>
    <d v="2026-06-05T00:00:00"/>
  </r>
  <r>
    <x v="0"/>
    <s v="0145082-0"/>
    <x v="5"/>
    <x v="5"/>
    <x v="5"/>
    <x v="16"/>
    <x v="16"/>
    <x v="16"/>
    <n v="1481"/>
    <d v="2026-06-05T00:00:00"/>
  </r>
  <r>
    <x v="0"/>
    <s v="0145082-0"/>
    <x v="5"/>
    <x v="5"/>
    <x v="5"/>
    <x v="17"/>
    <x v="17"/>
    <x v="17"/>
    <n v="559"/>
    <d v="2026-06-05T00:00:00"/>
  </r>
  <r>
    <x v="0"/>
    <s v="0145082-0"/>
    <x v="5"/>
    <x v="5"/>
    <x v="5"/>
    <x v="18"/>
    <x v="18"/>
    <x v="18"/>
    <n v="121"/>
    <d v="2026-06-05T00:00:00"/>
  </r>
  <r>
    <x v="0"/>
    <s v="0145082-0"/>
    <x v="5"/>
    <x v="5"/>
    <x v="5"/>
    <x v="19"/>
    <x v="19"/>
    <x v="19"/>
    <n v="11768"/>
    <d v="2026-06-05T00:00:00"/>
  </r>
  <r>
    <x v="0"/>
    <s v="0145082-0"/>
    <x v="5"/>
    <x v="5"/>
    <x v="5"/>
    <x v="20"/>
    <x v="20"/>
    <x v="20"/>
    <n v="-13039"/>
    <d v="2026-06-05T00:00:00"/>
  </r>
  <r>
    <x v="0"/>
    <s v="0145082-0"/>
    <x v="5"/>
    <x v="5"/>
    <x v="5"/>
    <x v="21"/>
    <x v="21"/>
    <x v="21"/>
    <n v="-1326"/>
    <d v="2026-06-05T00:00:00"/>
  </r>
  <r>
    <x v="0"/>
    <s v="0145082-0"/>
    <x v="5"/>
    <x v="5"/>
    <x v="5"/>
    <x v="22"/>
    <x v="22"/>
    <x v="22"/>
    <n v="-368"/>
    <d v="2026-06-05T00:00:00"/>
  </r>
  <r>
    <x v="0"/>
    <s v="0145082-0"/>
    <x v="5"/>
    <x v="5"/>
    <x v="5"/>
    <x v="23"/>
    <x v="23"/>
    <x v="23"/>
    <n v="-3"/>
    <d v="2026-06-05T00:00:00"/>
  </r>
  <r>
    <x v="0"/>
    <s v="0145082-0"/>
    <x v="5"/>
    <x v="5"/>
    <x v="5"/>
    <x v="24"/>
    <x v="24"/>
    <x v="24"/>
    <n v="-10794"/>
    <d v="2026-06-05T00:00:00"/>
  </r>
  <r>
    <x v="0"/>
    <s v="0145082-0"/>
    <x v="5"/>
    <x v="5"/>
    <x v="5"/>
    <x v="25"/>
    <x v="25"/>
    <x v="25"/>
    <n v="-130"/>
    <d v="2026-06-05T00:00:00"/>
  </r>
  <r>
    <x v="0"/>
    <s v="0145082-0"/>
    <x v="5"/>
    <x v="5"/>
    <x v="5"/>
    <x v="26"/>
    <x v="26"/>
    <x v="26"/>
    <n v="-418"/>
    <d v="2026-06-05T00:00:00"/>
  </r>
  <r>
    <x v="0"/>
    <s v="0145082-0"/>
    <x v="5"/>
    <x v="5"/>
    <x v="5"/>
    <x v="27"/>
    <x v="27"/>
    <x v="27"/>
    <n v="4172"/>
    <d v="2026-06-05T00:00:00"/>
  </r>
  <r>
    <x v="0"/>
    <s v="0145082-0"/>
    <x v="5"/>
    <x v="5"/>
    <x v="5"/>
    <x v="28"/>
    <x v="28"/>
    <x v="28"/>
    <n v="0"/>
    <d v="2026-06-05T00:00:00"/>
  </r>
  <r>
    <x v="0"/>
    <s v="0145082-0"/>
    <x v="5"/>
    <x v="5"/>
    <x v="5"/>
    <x v="29"/>
    <x v="29"/>
    <x v="29"/>
    <n v="0"/>
    <d v="2026-06-05T00:00:00"/>
  </r>
  <r>
    <x v="0"/>
    <s v="0145082-0"/>
    <x v="5"/>
    <x v="5"/>
    <x v="5"/>
    <x v="30"/>
    <x v="30"/>
    <x v="30"/>
    <n v="4172"/>
    <d v="2026-06-05T00:00:00"/>
  </r>
  <r>
    <x v="0"/>
    <s v="0145082-0"/>
    <x v="5"/>
    <x v="5"/>
    <x v="5"/>
    <x v="31"/>
    <x v="31"/>
    <x v="31"/>
    <n v="0"/>
    <d v="2026-06-05T00:00:00"/>
  </r>
  <r>
    <x v="0"/>
    <s v="0145082-0"/>
    <x v="5"/>
    <x v="5"/>
    <x v="5"/>
    <x v="32"/>
    <x v="32"/>
    <x v="32"/>
    <n v="0"/>
    <d v="2026-06-05T00:00:00"/>
  </r>
  <r>
    <x v="0"/>
    <s v="0145082-0"/>
    <x v="5"/>
    <x v="5"/>
    <x v="5"/>
    <x v="33"/>
    <x v="33"/>
    <x v="33"/>
    <n v="4172"/>
    <d v="2026-06-05T00:00:00"/>
  </r>
  <r>
    <x v="0"/>
    <s v="0146905-4"/>
    <x v="6"/>
    <x v="6"/>
    <x v="6"/>
    <x v="0"/>
    <x v="0"/>
    <x v="0"/>
    <n v="8581.49"/>
    <d v="2026-06-05T00:00:00"/>
  </r>
  <r>
    <x v="0"/>
    <s v="0146905-4"/>
    <x v="6"/>
    <x v="6"/>
    <x v="6"/>
    <x v="1"/>
    <x v="1"/>
    <x v="1"/>
    <n v="0"/>
    <d v="2026-06-05T00:00:00"/>
  </r>
  <r>
    <x v="0"/>
    <s v="0146905-4"/>
    <x v="6"/>
    <x v="6"/>
    <x v="6"/>
    <x v="2"/>
    <x v="2"/>
    <x v="2"/>
    <n v="0"/>
    <d v="2026-06-05T00:00:00"/>
  </r>
  <r>
    <x v="0"/>
    <s v="0146905-4"/>
    <x v="6"/>
    <x v="6"/>
    <x v="6"/>
    <x v="3"/>
    <x v="3"/>
    <x v="3"/>
    <n v="0"/>
    <d v="2026-06-05T00:00:00"/>
  </r>
  <r>
    <x v="0"/>
    <s v="0146905-4"/>
    <x v="6"/>
    <x v="6"/>
    <x v="6"/>
    <x v="4"/>
    <x v="4"/>
    <x v="4"/>
    <n v="0"/>
    <d v="2026-06-05T00:00:00"/>
  </r>
  <r>
    <x v="0"/>
    <s v="0146905-4"/>
    <x v="6"/>
    <x v="6"/>
    <x v="6"/>
    <x v="5"/>
    <x v="5"/>
    <x v="5"/>
    <n v="0"/>
    <d v="2026-06-05T00:00:00"/>
  </r>
  <r>
    <x v="0"/>
    <s v="0146905-4"/>
    <x v="6"/>
    <x v="6"/>
    <x v="6"/>
    <x v="6"/>
    <x v="6"/>
    <x v="6"/>
    <n v="0"/>
    <d v="2026-06-05T00:00:00"/>
  </r>
  <r>
    <x v="0"/>
    <s v="0146905-4"/>
    <x v="6"/>
    <x v="6"/>
    <x v="6"/>
    <x v="7"/>
    <x v="7"/>
    <x v="7"/>
    <n v="0"/>
    <d v="2026-06-05T00:00:00"/>
  </r>
  <r>
    <x v="0"/>
    <s v="0146905-4"/>
    <x v="6"/>
    <x v="6"/>
    <x v="6"/>
    <x v="8"/>
    <x v="8"/>
    <x v="8"/>
    <n v="0"/>
    <d v="2026-06-05T00:00:00"/>
  </r>
  <r>
    <x v="0"/>
    <s v="0146905-4"/>
    <x v="6"/>
    <x v="6"/>
    <x v="6"/>
    <x v="9"/>
    <x v="9"/>
    <x v="9"/>
    <n v="0"/>
    <d v="2026-06-05T00:00:00"/>
  </r>
  <r>
    <x v="0"/>
    <s v="0146905-4"/>
    <x v="6"/>
    <x v="6"/>
    <x v="6"/>
    <x v="10"/>
    <x v="10"/>
    <x v="10"/>
    <n v="1540.91"/>
    <d v="2026-06-05T00:00:00"/>
  </r>
  <r>
    <x v="0"/>
    <s v="0146905-4"/>
    <x v="6"/>
    <x v="6"/>
    <x v="6"/>
    <x v="11"/>
    <x v="11"/>
    <x v="11"/>
    <n v="0"/>
    <d v="2026-06-05T00:00:00"/>
  </r>
  <r>
    <x v="0"/>
    <s v="0146905-4"/>
    <x v="6"/>
    <x v="6"/>
    <x v="6"/>
    <x v="12"/>
    <x v="12"/>
    <x v="12"/>
    <n v="147.12"/>
    <d v="2026-06-05T00:00:00"/>
  </r>
  <r>
    <x v="0"/>
    <s v="0146905-4"/>
    <x v="6"/>
    <x v="6"/>
    <x v="6"/>
    <x v="13"/>
    <x v="13"/>
    <x v="13"/>
    <n v="1393.79"/>
    <d v="2026-06-05T00:00:00"/>
  </r>
  <r>
    <x v="0"/>
    <s v="0146905-4"/>
    <x v="6"/>
    <x v="6"/>
    <x v="6"/>
    <x v="14"/>
    <x v="14"/>
    <x v="14"/>
    <n v="1251.58"/>
    <d v="2026-06-05T00:00:00"/>
  </r>
  <r>
    <x v="0"/>
    <s v="0146905-4"/>
    <x v="6"/>
    <x v="6"/>
    <x v="6"/>
    <x v="15"/>
    <x v="15"/>
    <x v="15"/>
    <n v="180.73"/>
    <d v="2026-06-05T00:00:00"/>
  </r>
  <r>
    <x v="0"/>
    <s v="0146905-4"/>
    <x v="6"/>
    <x v="6"/>
    <x v="6"/>
    <x v="16"/>
    <x v="16"/>
    <x v="16"/>
    <n v="691.42"/>
    <d v="2026-06-05T00:00:00"/>
  </r>
  <r>
    <x v="0"/>
    <s v="0146905-4"/>
    <x v="6"/>
    <x v="6"/>
    <x v="6"/>
    <x v="17"/>
    <x v="17"/>
    <x v="17"/>
    <n v="379.43"/>
    <d v="2026-06-05T00:00:00"/>
  </r>
  <r>
    <x v="0"/>
    <s v="0146905-4"/>
    <x v="6"/>
    <x v="6"/>
    <x v="6"/>
    <x v="18"/>
    <x v="18"/>
    <x v="18"/>
    <n v="346.83"/>
    <d v="2026-06-05T00:00:00"/>
  </r>
  <r>
    <x v="0"/>
    <s v="0146905-4"/>
    <x v="6"/>
    <x v="6"/>
    <x v="6"/>
    <x v="19"/>
    <x v="19"/>
    <x v="19"/>
    <n v="5442.17"/>
    <d v="2026-06-05T00:00:00"/>
  </r>
  <r>
    <x v="0"/>
    <s v="0146905-4"/>
    <x v="6"/>
    <x v="6"/>
    <x v="6"/>
    <x v="20"/>
    <x v="20"/>
    <x v="20"/>
    <n v="-4357.41"/>
    <d v="2026-06-05T00:00:00"/>
  </r>
  <r>
    <x v="0"/>
    <s v="0146905-4"/>
    <x v="6"/>
    <x v="6"/>
    <x v="6"/>
    <x v="21"/>
    <x v="21"/>
    <x v="21"/>
    <n v="-1055.6400000000001"/>
    <d v="2026-06-05T00:00:00"/>
  </r>
  <r>
    <x v="0"/>
    <s v="0146905-4"/>
    <x v="6"/>
    <x v="6"/>
    <x v="6"/>
    <x v="22"/>
    <x v="22"/>
    <x v="22"/>
    <n v="-240.18"/>
    <d v="2026-06-05T00:00:00"/>
  </r>
  <r>
    <x v="0"/>
    <s v="0146905-4"/>
    <x v="6"/>
    <x v="6"/>
    <x v="6"/>
    <x v="23"/>
    <x v="23"/>
    <x v="23"/>
    <n v="-82.44"/>
    <d v="2026-06-05T00:00:00"/>
  </r>
  <r>
    <x v="0"/>
    <s v="0146905-4"/>
    <x v="6"/>
    <x v="6"/>
    <x v="6"/>
    <x v="24"/>
    <x v="24"/>
    <x v="24"/>
    <n v="-1871.73"/>
    <d v="2026-06-05T00:00:00"/>
  </r>
  <r>
    <x v="0"/>
    <s v="0146905-4"/>
    <x v="6"/>
    <x v="6"/>
    <x v="6"/>
    <x v="25"/>
    <x v="25"/>
    <x v="25"/>
    <n v="0"/>
    <d v="2026-06-05T00:00:00"/>
  </r>
  <r>
    <x v="0"/>
    <s v="0146905-4"/>
    <x v="6"/>
    <x v="6"/>
    <x v="6"/>
    <x v="26"/>
    <x v="26"/>
    <x v="26"/>
    <n v="-1107.42"/>
    <d v="2026-06-05T00:00:00"/>
  </r>
  <r>
    <x v="0"/>
    <s v="0146905-4"/>
    <x v="6"/>
    <x v="6"/>
    <x v="6"/>
    <x v="27"/>
    <x v="27"/>
    <x v="27"/>
    <n v="4224.08"/>
    <d v="2026-06-05T00:00:00"/>
  </r>
  <r>
    <x v="0"/>
    <s v="0146905-4"/>
    <x v="6"/>
    <x v="6"/>
    <x v="6"/>
    <x v="28"/>
    <x v="28"/>
    <x v="28"/>
    <n v="0"/>
    <d v="2026-06-05T00:00:00"/>
  </r>
  <r>
    <x v="0"/>
    <s v="0146905-4"/>
    <x v="6"/>
    <x v="6"/>
    <x v="6"/>
    <x v="29"/>
    <x v="29"/>
    <x v="29"/>
    <n v="0"/>
    <d v="2026-06-05T00:00:00"/>
  </r>
  <r>
    <x v="0"/>
    <s v="0146905-4"/>
    <x v="6"/>
    <x v="6"/>
    <x v="6"/>
    <x v="30"/>
    <x v="30"/>
    <x v="30"/>
    <n v="4224.08"/>
    <d v="2026-06-05T00:00:00"/>
  </r>
  <r>
    <x v="0"/>
    <s v="0146905-4"/>
    <x v="6"/>
    <x v="6"/>
    <x v="6"/>
    <x v="31"/>
    <x v="31"/>
    <x v="31"/>
    <n v="0"/>
    <d v="2026-06-05T00:00:00"/>
  </r>
  <r>
    <x v="0"/>
    <s v="0146905-4"/>
    <x v="6"/>
    <x v="6"/>
    <x v="6"/>
    <x v="32"/>
    <x v="32"/>
    <x v="32"/>
    <n v="0"/>
    <d v="2026-06-05T00:00:00"/>
  </r>
  <r>
    <x v="0"/>
    <s v="0146905-4"/>
    <x v="6"/>
    <x v="6"/>
    <x v="6"/>
    <x v="33"/>
    <x v="33"/>
    <x v="33"/>
    <n v="4224.08"/>
    <d v="2026-06-05T00:00:00"/>
  </r>
  <r>
    <x v="0"/>
    <s v="0149782-1"/>
    <x v="7"/>
    <x v="7"/>
    <x v="7"/>
    <x v="0"/>
    <x v="0"/>
    <x v="0"/>
    <n v="132"/>
    <d v="2026-06-05T00:00:00"/>
  </r>
  <r>
    <x v="0"/>
    <s v="0149782-1"/>
    <x v="7"/>
    <x v="7"/>
    <x v="7"/>
    <x v="1"/>
    <x v="1"/>
    <x v="1"/>
    <n v="0"/>
    <d v="2026-06-05T00:00:00"/>
  </r>
  <r>
    <x v="0"/>
    <s v="0149782-1"/>
    <x v="7"/>
    <x v="7"/>
    <x v="7"/>
    <x v="2"/>
    <x v="2"/>
    <x v="2"/>
    <n v="0"/>
    <d v="2026-06-05T00:00:00"/>
  </r>
  <r>
    <x v="0"/>
    <s v="0149782-1"/>
    <x v="7"/>
    <x v="7"/>
    <x v="7"/>
    <x v="3"/>
    <x v="3"/>
    <x v="3"/>
    <n v="0"/>
    <d v="2026-06-05T00:00:00"/>
  </r>
  <r>
    <x v="0"/>
    <s v="0149782-1"/>
    <x v="7"/>
    <x v="7"/>
    <x v="7"/>
    <x v="4"/>
    <x v="4"/>
    <x v="4"/>
    <n v="0"/>
    <d v="2026-06-05T00:00:00"/>
  </r>
  <r>
    <x v="0"/>
    <s v="0149782-1"/>
    <x v="7"/>
    <x v="7"/>
    <x v="7"/>
    <x v="5"/>
    <x v="5"/>
    <x v="5"/>
    <n v="0"/>
    <d v="2026-06-05T00:00:00"/>
  </r>
  <r>
    <x v="0"/>
    <s v="0149782-1"/>
    <x v="7"/>
    <x v="7"/>
    <x v="7"/>
    <x v="6"/>
    <x v="6"/>
    <x v="6"/>
    <n v="0"/>
    <d v="2026-06-05T00:00:00"/>
  </r>
  <r>
    <x v="0"/>
    <s v="0149782-1"/>
    <x v="7"/>
    <x v="7"/>
    <x v="7"/>
    <x v="7"/>
    <x v="7"/>
    <x v="7"/>
    <n v="0"/>
    <d v="2026-06-05T00:00:00"/>
  </r>
  <r>
    <x v="0"/>
    <s v="0149782-1"/>
    <x v="7"/>
    <x v="7"/>
    <x v="7"/>
    <x v="8"/>
    <x v="8"/>
    <x v="8"/>
    <n v="0"/>
    <d v="2026-06-05T00:00:00"/>
  </r>
  <r>
    <x v="0"/>
    <s v="0149782-1"/>
    <x v="7"/>
    <x v="7"/>
    <x v="7"/>
    <x v="9"/>
    <x v="9"/>
    <x v="9"/>
    <n v="0"/>
    <d v="2026-06-05T00:00:00"/>
  </r>
  <r>
    <x v="0"/>
    <s v="0149782-1"/>
    <x v="7"/>
    <x v="7"/>
    <x v="7"/>
    <x v="10"/>
    <x v="10"/>
    <x v="10"/>
    <n v="26"/>
    <d v="2026-06-05T00:00:00"/>
  </r>
  <r>
    <x v="0"/>
    <s v="0149782-1"/>
    <x v="7"/>
    <x v="7"/>
    <x v="7"/>
    <x v="11"/>
    <x v="11"/>
    <x v="11"/>
    <n v="0"/>
    <d v="2026-06-05T00:00:00"/>
  </r>
  <r>
    <x v="0"/>
    <s v="0149782-1"/>
    <x v="7"/>
    <x v="7"/>
    <x v="7"/>
    <x v="12"/>
    <x v="12"/>
    <x v="12"/>
    <n v="0"/>
    <d v="2026-06-05T00:00:00"/>
  </r>
  <r>
    <x v="0"/>
    <s v="0149782-1"/>
    <x v="7"/>
    <x v="7"/>
    <x v="7"/>
    <x v="13"/>
    <x v="13"/>
    <x v="13"/>
    <n v="26"/>
    <d v="2026-06-05T00:00:00"/>
  </r>
  <r>
    <x v="0"/>
    <s v="0149782-1"/>
    <x v="7"/>
    <x v="7"/>
    <x v="7"/>
    <x v="14"/>
    <x v="14"/>
    <x v="14"/>
    <n v="92"/>
    <d v="2026-06-05T00:00:00"/>
  </r>
  <r>
    <x v="0"/>
    <s v="0149782-1"/>
    <x v="7"/>
    <x v="7"/>
    <x v="7"/>
    <x v="15"/>
    <x v="15"/>
    <x v="15"/>
    <n v="27"/>
    <d v="2026-06-05T00:00:00"/>
  </r>
  <r>
    <x v="0"/>
    <s v="0149782-1"/>
    <x v="7"/>
    <x v="7"/>
    <x v="7"/>
    <x v="16"/>
    <x v="16"/>
    <x v="16"/>
    <n v="64"/>
    <d v="2026-06-05T00:00:00"/>
  </r>
  <r>
    <x v="0"/>
    <s v="0149782-1"/>
    <x v="7"/>
    <x v="7"/>
    <x v="7"/>
    <x v="17"/>
    <x v="17"/>
    <x v="17"/>
    <n v="1"/>
    <d v="2026-06-05T00:00:00"/>
  </r>
  <r>
    <x v="0"/>
    <s v="0149782-1"/>
    <x v="7"/>
    <x v="7"/>
    <x v="7"/>
    <x v="18"/>
    <x v="18"/>
    <x v="18"/>
    <n v="0"/>
    <d v="2026-06-05T00:00:00"/>
  </r>
  <r>
    <x v="0"/>
    <s v="0149782-1"/>
    <x v="7"/>
    <x v="7"/>
    <x v="7"/>
    <x v="19"/>
    <x v="19"/>
    <x v="19"/>
    <n v="14"/>
    <d v="2026-06-05T00:00:00"/>
  </r>
  <r>
    <x v="0"/>
    <s v="0149782-1"/>
    <x v="7"/>
    <x v="7"/>
    <x v="7"/>
    <x v="20"/>
    <x v="20"/>
    <x v="20"/>
    <n v="263"/>
    <d v="2026-06-05T00:00:00"/>
  </r>
  <r>
    <x v="0"/>
    <s v="0149782-1"/>
    <x v="7"/>
    <x v="7"/>
    <x v="7"/>
    <x v="21"/>
    <x v="21"/>
    <x v="21"/>
    <n v="22"/>
    <d v="2026-06-05T00:00:00"/>
  </r>
  <r>
    <x v="0"/>
    <s v="0149782-1"/>
    <x v="7"/>
    <x v="7"/>
    <x v="7"/>
    <x v="22"/>
    <x v="22"/>
    <x v="22"/>
    <n v="24"/>
    <d v="2026-06-05T00:00:00"/>
  </r>
  <r>
    <x v="0"/>
    <s v="0149782-1"/>
    <x v="7"/>
    <x v="7"/>
    <x v="7"/>
    <x v="23"/>
    <x v="23"/>
    <x v="23"/>
    <n v="17"/>
    <d v="2026-06-05T00:00:00"/>
  </r>
  <r>
    <x v="0"/>
    <s v="0149782-1"/>
    <x v="7"/>
    <x v="7"/>
    <x v="7"/>
    <x v="24"/>
    <x v="24"/>
    <x v="24"/>
    <n v="157"/>
    <d v="2026-06-05T00:00:00"/>
  </r>
  <r>
    <x v="0"/>
    <s v="0149782-1"/>
    <x v="7"/>
    <x v="7"/>
    <x v="7"/>
    <x v="25"/>
    <x v="25"/>
    <x v="25"/>
    <n v="0"/>
    <d v="2026-06-05T00:00:00"/>
  </r>
  <r>
    <x v="0"/>
    <s v="0149782-1"/>
    <x v="7"/>
    <x v="7"/>
    <x v="7"/>
    <x v="26"/>
    <x v="26"/>
    <x v="26"/>
    <n v="43"/>
    <d v="2026-06-05T00:00:00"/>
  </r>
  <r>
    <x v="0"/>
    <s v="0149782-1"/>
    <x v="7"/>
    <x v="7"/>
    <x v="7"/>
    <x v="27"/>
    <x v="27"/>
    <x v="27"/>
    <n v="395"/>
    <d v="2026-06-05T00:00:00"/>
  </r>
  <r>
    <x v="0"/>
    <s v="0149782-1"/>
    <x v="7"/>
    <x v="7"/>
    <x v="7"/>
    <x v="28"/>
    <x v="28"/>
    <x v="28"/>
    <n v="0"/>
    <d v="2026-06-05T00:00:00"/>
  </r>
  <r>
    <x v="0"/>
    <s v="0149782-1"/>
    <x v="7"/>
    <x v="7"/>
    <x v="7"/>
    <x v="29"/>
    <x v="29"/>
    <x v="29"/>
    <n v="0"/>
    <d v="2026-06-05T00:00:00"/>
  </r>
  <r>
    <x v="0"/>
    <s v="0149782-1"/>
    <x v="7"/>
    <x v="7"/>
    <x v="7"/>
    <x v="30"/>
    <x v="30"/>
    <x v="30"/>
    <n v="395"/>
    <d v="2026-06-05T00:00:00"/>
  </r>
  <r>
    <x v="0"/>
    <s v="0149782-1"/>
    <x v="7"/>
    <x v="7"/>
    <x v="7"/>
    <x v="31"/>
    <x v="31"/>
    <x v="31"/>
    <n v="0"/>
    <d v="2026-06-05T00:00:00"/>
  </r>
  <r>
    <x v="0"/>
    <s v="0149782-1"/>
    <x v="7"/>
    <x v="7"/>
    <x v="7"/>
    <x v="32"/>
    <x v="32"/>
    <x v="32"/>
    <n v="0"/>
    <d v="2026-06-05T00:00:00"/>
  </r>
  <r>
    <x v="0"/>
    <s v="0149782-1"/>
    <x v="7"/>
    <x v="7"/>
    <x v="7"/>
    <x v="33"/>
    <x v="33"/>
    <x v="33"/>
    <n v="395"/>
    <d v="2026-06-05T00:00:00"/>
  </r>
  <r>
    <x v="0"/>
    <s v="0196741-6"/>
    <x v="8"/>
    <x v="8"/>
    <x v="8"/>
    <x v="0"/>
    <x v="0"/>
    <x v="0"/>
    <n v="1098.2193"/>
    <d v="2026-06-05T00:00:00"/>
  </r>
  <r>
    <x v="0"/>
    <s v="0196741-6"/>
    <x v="8"/>
    <x v="8"/>
    <x v="8"/>
    <x v="1"/>
    <x v="1"/>
    <x v="1"/>
    <n v="13.76953"/>
    <d v="2026-06-05T00:00:00"/>
  </r>
  <r>
    <x v="0"/>
    <s v="0196741-6"/>
    <x v="8"/>
    <x v="8"/>
    <x v="8"/>
    <x v="2"/>
    <x v="2"/>
    <x v="2"/>
    <n v="0"/>
    <d v="2026-06-05T00:00:00"/>
  </r>
  <r>
    <x v="0"/>
    <s v="0196741-6"/>
    <x v="8"/>
    <x v="8"/>
    <x v="8"/>
    <x v="3"/>
    <x v="3"/>
    <x v="3"/>
    <n v="13.76953"/>
    <d v="2026-06-05T00:00:00"/>
  </r>
  <r>
    <x v="0"/>
    <s v="0196741-6"/>
    <x v="8"/>
    <x v="8"/>
    <x v="8"/>
    <x v="4"/>
    <x v="4"/>
    <x v="4"/>
    <n v="0"/>
    <d v="2026-06-05T00:00:00"/>
  </r>
  <r>
    <x v="0"/>
    <s v="0196741-6"/>
    <x v="8"/>
    <x v="8"/>
    <x v="8"/>
    <x v="5"/>
    <x v="5"/>
    <x v="5"/>
    <n v="0"/>
    <d v="2026-06-05T00:00:00"/>
  </r>
  <r>
    <x v="0"/>
    <s v="0196741-6"/>
    <x v="8"/>
    <x v="8"/>
    <x v="8"/>
    <x v="6"/>
    <x v="6"/>
    <x v="6"/>
    <n v="0"/>
    <d v="2026-06-05T00:00:00"/>
  </r>
  <r>
    <x v="0"/>
    <s v="0196741-6"/>
    <x v="8"/>
    <x v="8"/>
    <x v="8"/>
    <x v="7"/>
    <x v="7"/>
    <x v="7"/>
    <n v="0"/>
    <d v="2026-06-05T00:00:00"/>
  </r>
  <r>
    <x v="0"/>
    <s v="0196741-6"/>
    <x v="8"/>
    <x v="8"/>
    <x v="8"/>
    <x v="8"/>
    <x v="8"/>
    <x v="8"/>
    <n v="0"/>
    <d v="2026-06-05T00:00:00"/>
  </r>
  <r>
    <x v="0"/>
    <s v="0196741-6"/>
    <x v="8"/>
    <x v="8"/>
    <x v="8"/>
    <x v="9"/>
    <x v="9"/>
    <x v="9"/>
    <n v="0"/>
    <d v="2026-06-05T00:00:00"/>
  </r>
  <r>
    <x v="0"/>
    <s v="0196741-6"/>
    <x v="8"/>
    <x v="8"/>
    <x v="8"/>
    <x v="10"/>
    <x v="10"/>
    <x v="10"/>
    <n v="0"/>
    <d v="2026-06-05T00:00:00"/>
  </r>
  <r>
    <x v="0"/>
    <s v="0196741-6"/>
    <x v="8"/>
    <x v="8"/>
    <x v="8"/>
    <x v="11"/>
    <x v="11"/>
    <x v="11"/>
    <n v="0"/>
    <d v="2026-06-05T00:00:00"/>
  </r>
  <r>
    <x v="0"/>
    <s v="0196741-6"/>
    <x v="8"/>
    <x v="8"/>
    <x v="8"/>
    <x v="12"/>
    <x v="12"/>
    <x v="12"/>
    <n v="0"/>
    <d v="2026-06-05T00:00:00"/>
  </r>
  <r>
    <x v="0"/>
    <s v="0196741-6"/>
    <x v="8"/>
    <x v="8"/>
    <x v="8"/>
    <x v="13"/>
    <x v="13"/>
    <x v="13"/>
    <n v="0"/>
    <d v="2026-06-05T00:00:00"/>
  </r>
  <r>
    <x v="0"/>
    <s v="0196741-6"/>
    <x v="8"/>
    <x v="8"/>
    <x v="8"/>
    <x v="14"/>
    <x v="14"/>
    <x v="14"/>
    <n v="942.67843000000005"/>
    <d v="2026-06-05T00:00:00"/>
  </r>
  <r>
    <x v="0"/>
    <s v="0196741-6"/>
    <x v="8"/>
    <x v="8"/>
    <x v="8"/>
    <x v="15"/>
    <x v="15"/>
    <x v="15"/>
    <n v="0"/>
    <d v="2026-06-05T00:00:00"/>
  </r>
  <r>
    <x v="0"/>
    <s v="0196741-6"/>
    <x v="8"/>
    <x v="8"/>
    <x v="8"/>
    <x v="16"/>
    <x v="16"/>
    <x v="16"/>
    <n v="942.59812999999997"/>
    <d v="2026-06-05T00:00:00"/>
  </r>
  <r>
    <x v="0"/>
    <s v="0196741-6"/>
    <x v="8"/>
    <x v="8"/>
    <x v="8"/>
    <x v="17"/>
    <x v="17"/>
    <x v="17"/>
    <n v="8.0299999999999996E-2"/>
    <d v="2026-06-05T00:00:00"/>
  </r>
  <r>
    <x v="0"/>
    <s v="0196741-6"/>
    <x v="8"/>
    <x v="8"/>
    <x v="8"/>
    <x v="18"/>
    <x v="18"/>
    <x v="18"/>
    <n v="0"/>
    <d v="2026-06-05T00:00:00"/>
  </r>
  <r>
    <x v="0"/>
    <s v="0196741-6"/>
    <x v="8"/>
    <x v="8"/>
    <x v="8"/>
    <x v="19"/>
    <x v="19"/>
    <x v="19"/>
    <n v="141.77134000000001"/>
    <d v="2026-06-05T00:00:00"/>
  </r>
  <r>
    <x v="0"/>
    <s v="0196741-6"/>
    <x v="8"/>
    <x v="8"/>
    <x v="8"/>
    <x v="20"/>
    <x v="20"/>
    <x v="20"/>
    <n v="-247.58951999999999"/>
    <d v="2026-06-05T00:00:00"/>
  </r>
  <r>
    <x v="0"/>
    <s v="0196741-6"/>
    <x v="8"/>
    <x v="8"/>
    <x v="8"/>
    <x v="21"/>
    <x v="21"/>
    <x v="21"/>
    <n v="0"/>
    <d v="2026-06-05T00:00:00"/>
  </r>
  <r>
    <x v="0"/>
    <s v="0196741-6"/>
    <x v="8"/>
    <x v="8"/>
    <x v="8"/>
    <x v="22"/>
    <x v="22"/>
    <x v="22"/>
    <n v="-214.29436000000001"/>
    <d v="2026-06-05T00:00:00"/>
  </r>
  <r>
    <x v="0"/>
    <s v="0196741-6"/>
    <x v="8"/>
    <x v="8"/>
    <x v="8"/>
    <x v="23"/>
    <x v="23"/>
    <x v="23"/>
    <n v="-1.1095699999999999"/>
    <d v="2026-06-05T00:00:00"/>
  </r>
  <r>
    <x v="0"/>
    <s v="0196741-6"/>
    <x v="8"/>
    <x v="8"/>
    <x v="8"/>
    <x v="24"/>
    <x v="24"/>
    <x v="24"/>
    <n v="-23.099730000000001"/>
    <d v="2026-06-05T00:00:00"/>
  </r>
  <r>
    <x v="0"/>
    <s v="0196741-6"/>
    <x v="8"/>
    <x v="8"/>
    <x v="8"/>
    <x v="25"/>
    <x v="25"/>
    <x v="25"/>
    <n v="0"/>
    <d v="2026-06-05T00:00:00"/>
  </r>
  <r>
    <x v="0"/>
    <s v="0196741-6"/>
    <x v="8"/>
    <x v="8"/>
    <x v="8"/>
    <x v="26"/>
    <x v="26"/>
    <x v="26"/>
    <n v="-9.0858600000000003"/>
    <d v="2026-06-05T00:00:00"/>
  </r>
  <r>
    <x v="0"/>
    <s v="0196741-6"/>
    <x v="8"/>
    <x v="8"/>
    <x v="8"/>
    <x v="27"/>
    <x v="27"/>
    <x v="27"/>
    <n v="850.62977999999998"/>
    <d v="2026-06-05T00:00:00"/>
  </r>
  <r>
    <x v="0"/>
    <s v="0196741-6"/>
    <x v="8"/>
    <x v="8"/>
    <x v="8"/>
    <x v="28"/>
    <x v="28"/>
    <x v="28"/>
    <n v="0"/>
    <d v="2026-06-05T00:00:00"/>
  </r>
  <r>
    <x v="0"/>
    <s v="0196741-6"/>
    <x v="8"/>
    <x v="8"/>
    <x v="8"/>
    <x v="29"/>
    <x v="29"/>
    <x v="29"/>
    <n v="0"/>
    <d v="2026-06-05T00:00:00"/>
  </r>
  <r>
    <x v="0"/>
    <s v="0196741-6"/>
    <x v="8"/>
    <x v="8"/>
    <x v="8"/>
    <x v="30"/>
    <x v="30"/>
    <x v="30"/>
    <n v="850.62977999999998"/>
    <d v="2026-06-05T00:00:00"/>
  </r>
  <r>
    <x v="0"/>
    <s v="0196741-6"/>
    <x v="8"/>
    <x v="8"/>
    <x v="8"/>
    <x v="31"/>
    <x v="31"/>
    <x v="31"/>
    <n v="0"/>
    <d v="2026-06-05T00:00:00"/>
  </r>
  <r>
    <x v="0"/>
    <s v="0196741-6"/>
    <x v="8"/>
    <x v="8"/>
    <x v="8"/>
    <x v="32"/>
    <x v="32"/>
    <x v="32"/>
    <n v="0"/>
    <d v="2026-06-05T00:00:00"/>
  </r>
  <r>
    <x v="0"/>
    <s v="0196741-6"/>
    <x v="8"/>
    <x v="8"/>
    <x v="8"/>
    <x v="33"/>
    <x v="33"/>
    <x v="33"/>
    <n v="850.62977999999998"/>
    <d v="2026-06-05T00:00:00"/>
  </r>
  <r>
    <x v="0"/>
    <s v="0196826-7"/>
    <x v="9"/>
    <x v="9"/>
    <x v="9"/>
    <x v="0"/>
    <x v="0"/>
    <x v="0"/>
    <n v="86870.19"/>
    <d v="2026-06-05T00:00:00"/>
  </r>
  <r>
    <x v="0"/>
    <s v="0196826-7"/>
    <x v="9"/>
    <x v="9"/>
    <x v="9"/>
    <x v="1"/>
    <x v="1"/>
    <x v="1"/>
    <n v="4457.92"/>
    <d v="2026-06-05T00:00:00"/>
  </r>
  <r>
    <x v="0"/>
    <s v="0196826-7"/>
    <x v="9"/>
    <x v="9"/>
    <x v="9"/>
    <x v="2"/>
    <x v="2"/>
    <x v="2"/>
    <n v="108"/>
    <d v="2026-06-05T00:00:00"/>
  </r>
  <r>
    <x v="0"/>
    <s v="0196826-7"/>
    <x v="9"/>
    <x v="9"/>
    <x v="9"/>
    <x v="3"/>
    <x v="3"/>
    <x v="3"/>
    <n v="3862.72"/>
    <d v="2026-06-05T00:00:00"/>
  </r>
  <r>
    <x v="0"/>
    <s v="0196826-7"/>
    <x v="9"/>
    <x v="9"/>
    <x v="9"/>
    <x v="4"/>
    <x v="4"/>
    <x v="4"/>
    <n v="487.2"/>
    <d v="2026-06-05T00:00:00"/>
  </r>
  <r>
    <x v="0"/>
    <s v="0196826-7"/>
    <x v="9"/>
    <x v="9"/>
    <x v="9"/>
    <x v="5"/>
    <x v="5"/>
    <x v="5"/>
    <n v="0"/>
    <d v="2026-06-05T00:00:00"/>
  </r>
  <r>
    <x v="0"/>
    <s v="0196826-7"/>
    <x v="9"/>
    <x v="9"/>
    <x v="9"/>
    <x v="6"/>
    <x v="6"/>
    <x v="6"/>
    <n v="0"/>
    <d v="2026-06-05T00:00:00"/>
  </r>
  <r>
    <x v="0"/>
    <s v="0196826-7"/>
    <x v="9"/>
    <x v="9"/>
    <x v="9"/>
    <x v="7"/>
    <x v="7"/>
    <x v="7"/>
    <n v="0"/>
    <d v="2026-06-05T00:00:00"/>
  </r>
  <r>
    <x v="0"/>
    <s v="0196826-7"/>
    <x v="9"/>
    <x v="9"/>
    <x v="9"/>
    <x v="8"/>
    <x v="8"/>
    <x v="8"/>
    <n v="0"/>
    <d v="2026-06-05T00:00:00"/>
  </r>
  <r>
    <x v="0"/>
    <s v="0196826-7"/>
    <x v="9"/>
    <x v="9"/>
    <x v="9"/>
    <x v="9"/>
    <x v="9"/>
    <x v="9"/>
    <n v="0"/>
    <d v="2026-06-05T00:00:00"/>
  </r>
  <r>
    <x v="0"/>
    <s v="0196826-7"/>
    <x v="9"/>
    <x v="9"/>
    <x v="9"/>
    <x v="10"/>
    <x v="10"/>
    <x v="10"/>
    <n v="18543.669999999998"/>
    <d v="2026-06-05T00:00:00"/>
  </r>
  <r>
    <x v="0"/>
    <s v="0196826-7"/>
    <x v="9"/>
    <x v="9"/>
    <x v="9"/>
    <x v="11"/>
    <x v="11"/>
    <x v="11"/>
    <n v="0"/>
    <d v="2026-06-05T00:00:00"/>
  </r>
  <r>
    <x v="0"/>
    <s v="0196826-7"/>
    <x v="9"/>
    <x v="9"/>
    <x v="9"/>
    <x v="12"/>
    <x v="12"/>
    <x v="12"/>
    <n v="0"/>
    <d v="2026-06-05T00:00:00"/>
  </r>
  <r>
    <x v="0"/>
    <s v="0196826-7"/>
    <x v="9"/>
    <x v="9"/>
    <x v="9"/>
    <x v="13"/>
    <x v="13"/>
    <x v="13"/>
    <n v="18543.669999999998"/>
    <d v="2026-06-05T00:00:00"/>
  </r>
  <r>
    <x v="0"/>
    <s v="0196826-7"/>
    <x v="9"/>
    <x v="9"/>
    <x v="9"/>
    <x v="14"/>
    <x v="14"/>
    <x v="14"/>
    <n v="29613.34"/>
    <d v="2026-06-05T00:00:00"/>
  </r>
  <r>
    <x v="0"/>
    <s v="0196826-7"/>
    <x v="9"/>
    <x v="9"/>
    <x v="9"/>
    <x v="15"/>
    <x v="15"/>
    <x v="15"/>
    <n v="7538.25"/>
    <d v="2026-06-05T00:00:00"/>
  </r>
  <r>
    <x v="0"/>
    <s v="0196826-7"/>
    <x v="9"/>
    <x v="9"/>
    <x v="9"/>
    <x v="16"/>
    <x v="16"/>
    <x v="16"/>
    <n v="20338.79"/>
    <d v="2026-06-05T00:00:00"/>
  </r>
  <r>
    <x v="0"/>
    <s v="0196826-7"/>
    <x v="9"/>
    <x v="9"/>
    <x v="9"/>
    <x v="17"/>
    <x v="17"/>
    <x v="17"/>
    <n v="1736.3"/>
    <d v="2026-06-05T00:00:00"/>
  </r>
  <r>
    <x v="0"/>
    <s v="0196826-7"/>
    <x v="9"/>
    <x v="9"/>
    <x v="9"/>
    <x v="18"/>
    <x v="18"/>
    <x v="18"/>
    <n v="1213.58"/>
    <d v="2026-06-05T00:00:00"/>
  </r>
  <r>
    <x v="0"/>
    <s v="0196826-7"/>
    <x v="9"/>
    <x v="9"/>
    <x v="9"/>
    <x v="19"/>
    <x v="19"/>
    <x v="19"/>
    <n v="33041.68"/>
    <d v="2026-06-05T00:00:00"/>
  </r>
  <r>
    <x v="0"/>
    <s v="0196826-7"/>
    <x v="9"/>
    <x v="9"/>
    <x v="9"/>
    <x v="20"/>
    <x v="20"/>
    <x v="20"/>
    <n v="-58995.9"/>
    <d v="2026-06-05T00:00:00"/>
  </r>
  <r>
    <x v="0"/>
    <s v="0196826-7"/>
    <x v="9"/>
    <x v="9"/>
    <x v="9"/>
    <x v="21"/>
    <x v="21"/>
    <x v="21"/>
    <n v="-13634.18"/>
    <d v="2026-06-05T00:00:00"/>
  </r>
  <r>
    <x v="0"/>
    <s v="0196826-7"/>
    <x v="9"/>
    <x v="9"/>
    <x v="9"/>
    <x v="22"/>
    <x v="22"/>
    <x v="22"/>
    <n v="-3360"/>
    <d v="2026-06-05T00:00:00"/>
  </r>
  <r>
    <x v="0"/>
    <s v="0196826-7"/>
    <x v="9"/>
    <x v="9"/>
    <x v="9"/>
    <x v="23"/>
    <x v="23"/>
    <x v="23"/>
    <n v="-427.6"/>
    <d v="2026-06-05T00:00:00"/>
  </r>
  <r>
    <x v="0"/>
    <s v="0196826-7"/>
    <x v="9"/>
    <x v="9"/>
    <x v="9"/>
    <x v="24"/>
    <x v="24"/>
    <x v="24"/>
    <n v="-12631.43"/>
    <d v="2026-06-05T00:00:00"/>
  </r>
  <r>
    <x v="0"/>
    <s v="0196826-7"/>
    <x v="9"/>
    <x v="9"/>
    <x v="9"/>
    <x v="25"/>
    <x v="25"/>
    <x v="25"/>
    <n v="-2097.6999999999998"/>
    <d v="2026-06-05T00:00:00"/>
  </r>
  <r>
    <x v="0"/>
    <s v="0196826-7"/>
    <x v="9"/>
    <x v="9"/>
    <x v="9"/>
    <x v="26"/>
    <x v="26"/>
    <x v="26"/>
    <n v="-26844.99"/>
    <d v="2026-06-05T00:00:00"/>
  </r>
  <r>
    <x v="0"/>
    <s v="0196826-7"/>
    <x v="9"/>
    <x v="9"/>
    <x v="9"/>
    <x v="27"/>
    <x v="27"/>
    <x v="27"/>
    <n v="27874.29"/>
    <d v="2026-06-05T00:00:00"/>
  </r>
  <r>
    <x v="0"/>
    <s v="0196826-7"/>
    <x v="9"/>
    <x v="9"/>
    <x v="9"/>
    <x v="28"/>
    <x v="28"/>
    <x v="28"/>
    <n v="0"/>
    <d v="2026-06-05T00:00:00"/>
  </r>
  <r>
    <x v="0"/>
    <s v="0196826-7"/>
    <x v="9"/>
    <x v="9"/>
    <x v="9"/>
    <x v="29"/>
    <x v="29"/>
    <x v="29"/>
    <n v="0"/>
    <d v="2026-06-05T00:00:00"/>
  </r>
  <r>
    <x v="0"/>
    <s v="0196826-7"/>
    <x v="9"/>
    <x v="9"/>
    <x v="9"/>
    <x v="30"/>
    <x v="30"/>
    <x v="30"/>
    <n v="27874.29"/>
    <d v="2026-06-05T00:00:00"/>
  </r>
  <r>
    <x v="0"/>
    <s v="0196826-7"/>
    <x v="9"/>
    <x v="9"/>
    <x v="9"/>
    <x v="31"/>
    <x v="31"/>
    <x v="31"/>
    <n v="0"/>
    <d v="2026-06-05T00:00:00"/>
  </r>
  <r>
    <x v="0"/>
    <s v="0196826-7"/>
    <x v="9"/>
    <x v="9"/>
    <x v="9"/>
    <x v="32"/>
    <x v="32"/>
    <x v="32"/>
    <n v="0"/>
    <d v="2026-06-05T00:00:00"/>
  </r>
  <r>
    <x v="0"/>
    <s v="0196826-7"/>
    <x v="9"/>
    <x v="9"/>
    <x v="9"/>
    <x v="33"/>
    <x v="33"/>
    <x v="33"/>
    <n v="27874.29"/>
    <d v="2026-06-05T00:00:00"/>
  </r>
  <r>
    <x v="0"/>
    <s v="0200030-3"/>
    <x v="10"/>
    <x v="10"/>
    <x v="10"/>
    <x v="0"/>
    <x v="0"/>
    <x v="0"/>
    <n v="30260.76755"/>
    <d v="2026-06-05T00:00:00"/>
  </r>
  <r>
    <x v="0"/>
    <s v="0200030-3"/>
    <x v="10"/>
    <x v="10"/>
    <x v="10"/>
    <x v="1"/>
    <x v="1"/>
    <x v="1"/>
    <n v="223.25214"/>
    <d v="2026-06-05T00:00:00"/>
  </r>
  <r>
    <x v="0"/>
    <s v="0200030-3"/>
    <x v="10"/>
    <x v="10"/>
    <x v="10"/>
    <x v="2"/>
    <x v="2"/>
    <x v="2"/>
    <n v="0"/>
    <d v="2026-06-05T00:00:00"/>
  </r>
  <r>
    <x v="0"/>
    <s v="0200030-3"/>
    <x v="10"/>
    <x v="10"/>
    <x v="10"/>
    <x v="3"/>
    <x v="3"/>
    <x v="3"/>
    <n v="223.25214"/>
    <d v="2026-06-05T00:00:00"/>
  </r>
  <r>
    <x v="0"/>
    <s v="0200030-3"/>
    <x v="10"/>
    <x v="10"/>
    <x v="10"/>
    <x v="4"/>
    <x v="4"/>
    <x v="4"/>
    <n v="0"/>
    <d v="2026-06-05T00:00:00"/>
  </r>
  <r>
    <x v="0"/>
    <s v="0200030-3"/>
    <x v="10"/>
    <x v="10"/>
    <x v="10"/>
    <x v="5"/>
    <x v="5"/>
    <x v="5"/>
    <n v="0"/>
    <d v="2026-06-05T00:00:00"/>
  </r>
  <r>
    <x v="0"/>
    <s v="0200030-3"/>
    <x v="10"/>
    <x v="10"/>
    <x v="10"/>
    <x v="6"/>
    <x v="6"/>
    <x v="6"/>
    <n v="0"/>
    <d v="2026-06-05T00:00:00"/>
  </r>
  <r>
    <x v="0"/>
    <s v="0200030-3"/>
    <x v="10"/>
    <x v="10"/>
    <x v="10"/>
    <x v="7"/>
    <x v="7"/>
    <x v="7"/>
    <n v="0"/>
    <d v="2026-06-05T00:00:00"/>
  </r>
  <r>
    <x v="0"/>
    <s v="0200030-3"/>
    <x v="10"/>
    <x v="10"/>
    <x v="10"/>
    <x v="8"/>
    <x v="8"/>
    <x v="8"/>
    <n v="0"/>
    <d v="2026-06-05T00:00:00"/>
  </r>
  <r>
    <x v="0"/>
    <s v="0200030-3"/>
    <x v="10"/>
    <x v="10"/>
    <x v="10"/>
    <x v="9"/>
    <x v="9"/>
    <x v="9"/>
    <n v="0"/>
    <d v="2026-06-05T00:00:00"/>
  </r>
  <r>
    <x v="0"/>
    <s v="0200030-3"/>
    <x v="10"/>
    <x v="10"/>
    <x v="10"/>
    <x v="10"/>
    <x v="10"/>
    <x v="10"/>
    <n v="343.53104999999999"/>
    <d v="2026-06-05T00:00:00"/>
  </r>
  <r>
    <x v="0"/>
    <s v="0200030-3"/>
    <x v="10"/>
    <x v="10"/>
    <x v="10"/>
    <x v="11"/>
    <x v="11"/>
    <x v="11"/>
    <n v="0"/>
    <d v="2026-06-05T00:00:00"/>
  </r>
  <r>
    <x v="0"/>
    <s v="0200030-3"/>
    <x v="10"/>
    <x v="10"/>
    <x v="10"/>
    <x v="12"/>
    <x v="12"/>
    <x v="12"/>
    <n v="0"/>
    <d v="2026-06-05T00:00:00"/>
  </r>
  <r>
    <x v="0"/>
    <s v="0200030-3"/>
    <x v="10"/>
    <x v="10"/>
    <x v="10"/>
    <x v="13"/>
    <x v="13"/>
    <x v="13"/>
    <n v="343.53104999999999"/>
    <d v="2026-06-05T00:00:00"/>
  </r>
  <r>
    <x v="0"/>
    <s v="0200030-3"/>
    <x v="10"/>
    <x v="10"/>
    <x v="10"/>
    <x v="14"/>
    <x v="14"/>
    <x v="14"/>
    <n v="11470.188829999997"/>
    <d v="2026-06-05T00:00:00"/>
  </r>
  <r>
    <x v="0"/>
    <s v="0200030-3"/>
    <x v="10"/>
    <x v="10"/>
    <x v="10"/>
    <x v="15"/>
    <x v="15"/>
    <x v="15"/>
    <n v="3517.26899"/>
    <d v="2026-06-05T00:00:00"/>
  </r>
  <r>
    <x v="0"/>
    <s v="0200030-3"/>
    <x v="10"/>
    <x v="10"/>
    <x v="10"/>
    <x v="16"/>
    <x v="16"/>
    <x v="16"/>
    <n v="7122.9978000000001"/>
    <d v="2026-06-05T00:00:00"/>
  </r>
  <r>
    <x v="0"/>
    <s v="0200030-3"/>
    <x v="10"/>
    <x v="10"/>
    <x v="10"/>
    <x v="17"/>
    <x v="17"/>
    <x v="17"/>
    <n v="829.92204000000004"/>
    <d v="2026-06-05T00:00:00"/>
  </r>
  <r>
    <x v="0"/>
    <s v="0200030-3"/>
    <x v="10"/>
    <x v="10"/>
    <x v="10"/>
    <x v="18"/>
    <x v="18"/>
    <x v="18"/>
    <n v="967.33298000000002"/>
    <d v="2026-06-05T00:00:00"/>
  </r>
  <r>
    <x v="0"/>
    <s v="0200030-3"/>
    <x v="10"/>
    <x v="10"/>
    <x v="10"/>
    <x v="19"/>
    <x v="19"/>
    <x v="19"/>
    <n v="17256.46255"/>
    <d v="2026-06-05T00:00:00"/>
  </r>
  <r>
    <x v="0"/>
    <s v="0200030-3"/>
    <x v="10"/>
    <x v="10"/>
    <x v="10"/>
    <x v="20"/>
    <x v="20"/>
    <x v="20"/>
    <n v="-14426.21292"/>
    <d v="2026-06-05T00:00:00"/>
  </r>
  <r>
    <x v="0"/>
    <s v="0200030-3"/>
    <x v="10"/>
    <x v="10"/>
    <x v="10"/>
    <x v="21"/>
    <x v="21"/>
    <x v="21"/>
    <n v="-145.56380999999999"/>
    <d v="2026-06-05T00:00:00"/>
  </r>
  <r>
    <x v="0"/>
    <s v="0200030-3"/>
    <x v="10"/>
    <x v="10"/>
    <x v="10"/>
    <x v="22"/>
    <x v="22"/>
    <x v="22"/>
    <n v="-1460.9076"/>
    <d v="2026-06-05T00:00:00"/>
  </r>
  <r>
    <x v="0"/>
    <s v="0200030-3"/>
    <x v="10"/>
    <x v="10"/>
    <x v="10"/>
    <x v="23"/>
    <x v="23"/>
    <x v="23"/>
    <n v="-4.8389600000000002"/>
    <d v="2026-06-05T00:00:00"/>
  </r>
  <r>
    <x v="0"/>
    <s v="0200030-3"/>
    <x v="10"/>
    <x v="10"/>
    <x v="10"/>
    <x v="24"/>
    <x v="24"/>
    <x v="24"/>
    <n v="-3904.26206"/>
    <d v="2026-06-05T00:00:00"/>
  </r>
  <r>
    <x v="0"/>
    <s v="0200030-3"/>
    <x v="10"/>
    <x v="10"/>
    <x v="10"/>
    <x v="25"/>
    <x v="25"/>
    <x v="25"/>
    <n v="0"/>
    <d v="2026-06-05T00:00:00"/>
  </r>
  <r>
    <x v="0"/>
    <s v="0200030-3"/>
    <x v="10"/>
    <x v="10"/>
    <x v="10"/>
    <x v="26"/>
    <x v="26"/>
    <x v="26"/>
    <n v="-8910.6404899999998"/>
    <d v="2026-06-05T00:00:00"/>
  </r>
  <r>
    <x v="0"/>
    <s v="0200030-3"/>
    <x v="10"/>
    <x v="10"/>
    <x v="10"/>
    <x v="27"/>
    <x v="27"/>
    <x v="27"/>
    <n v="15834.554630000001"/>
    <d v="2026-06-05T00:00:00"/>
  </r>
  <r>
    <x v="0"/>
    <s v="0200030-3"/>
    <x v="10"/>
    <x v="10"/>
    <x v="10"/>
    <x v="28"/>
    <x v="28"/>
    <x v="28"/>
    <n v="0"/>
    <d v="2026-06-05T00:00:00"/>
  </r>
  <r>
    <x v="0"/>
    <s v="0200030-3"/>
    <x v="10"/>
    <x v="10"/>
    <x v="10"/>
    <x v="29"/>
    <x v="29"/>
    <x v="29"/>
    <n v="0"/>
    <d v="2026-06-05T00:00:00"/>
  </r>
  <r>
    <x v="0"/>
    <s v="0200030-3"/>
    <x v="10"/>
    <x v="10"/>
    <x v="10"/>
    <x v="30"/>
    <x v="30"/>
    <x v="30"/>
    <n v="15834.554630000001"/>
    <d v="2026-06-05T00:00:00"/>
  </r>
  <r>
    <x v="0"/>
    <s v="0200030-3"/>
    <x v="10"/>
    <x v="10"/>
    <x v="10"/>
    <x v="31"/>
    <x v="31"/>
    <x v="31"/>
    <n v="0"/>
    <d v="2026-06-05T00:00:00"/>
  </r>
  <r>
    <x v="0"/>
    <s v="0200030-3"/>
    <x v="10"/>
    <x v="10"/>
    <x v="10"/>
    <x v="32"/>
    <x v="32"/>
    <x v="32"/>
    <n v="0"/>
    <d v="2026-06-05T00:00:00"/>
  </r>
  <r>
    <x v="0"/>
    <s v="0200030-3"/>
    <x v="10"/>
    <x v="10"/>
    <x v="10"/>
    <x v="33"/>
    <x v="33"/>
    <x v="33"/>
    <n v="15834.554630000001"/>
    <d v="2026-06-05T00:00:00"/>
  </r>
  <r>
    <x v="0"/>
    <s v="0205048-2"/>
    <x v="11"/>
    <x v="11"/>
    <x v="11"/>
    <x v="0"/>
    <x v="0"/>
    <x v="0"/>
    <n v="6267"/>
    <d v="2026-06-05T00:00:00"/>
  </r>
  <r>
    <x v="0"/>
    <s v="0205048-2"/>
    <x v="11"/>
    <x v="11"/>
    <x v="11"/>
    <x v="1"/>
    <x v="1"/>
    <x v="1"/>
    <n v="2"/>
    <d v="2026-06-05T00:00:00"/>
  </r>
  <r>
    <x v="0"/>
    <s v="0205048-2"/>
    <x v="11"/>
    <x v="11"/>
    <x v="11"/>
    <x v="2"/>
    <x v="2"/>
    <x v="2"/>
    <n v="0"/>
    <d v="2026-06-05T00:00:00"/>
  </r>
  <r>
    <x v="0"/>
    <s v="0205048-2"/>
    <x v="11"/>
    <x v="11"/>
    <x v="11"/>
    <x v="3"/>
    <x v="3"/>
    <x v="3"/>
    <n v="2"/>
    <d v="2026-06-05T00:00:00"/>
  </r>
  <r>
    <x v="0"/>
    <s v="0205048-2"/>
    <x v="11"/>
    <x v="11"/>
    <x v="11"/>
    <x v="4"/>
    <x v="4"/>
    <x v="4"/>
    <n v="0"/>
    <d v="2026-06-05T00:00:00"/>
  </r>
  <r>
    <x v="0"/>
    <s v="0205048-2"/>
    <x v="11"/>
    <x v="11"/>
    <x v="11"/>
    <x v="5"/>
    <x v="5"/>
    <x v="5"/>
    <n v="0"/>
    <d v="2026-06-05T00:00:00"/>
  </r>
  <r>
    <x v="0"/>
    <s v="0205048-2"/>
    <x v="11"/>
    <x v="11"/>
    <x v="11"/>
    <x v="6"/>
    <x v="6"/>
    <x v="6"/>
    <n v="0"/>
    <d v="2026-06-05T00:00:00"/>
  </r>
  <r>
    <x v="0"/>
    <s v="0205048-2"/>
    <x v="11"/>
    <x v="11"/>
    <x v="11"/>
    <x v="7"/>
    <x v="7"/>
    <x v="7"/>
    <n v="0"/>
    <d v="2026-06-05T00:00:00"/>
  </r>
  <r>
    <x v="0"/>
    <s v="0205048-2"/>
    <x v="11"/>
    <x v="11"/>
    <x v="11"/>
    <x v="8"/>
    <x v="8"/>
    <x v="8"/>
    <n v="0"/>
    <d v="2026-06-05T00:00:00"/>
  </r>
  <r>
    <x v="0"/>
    <s v="0205048-2"/>
    <x v="11"/>
    <x v="11"/>
    <x v="11"/>
    <x v="9"/>
    <x v="9"/>
    <x v="9"/>
    <n v="0"/>
    <d v="2026-06-05T00:00:00"/>
  </r>
  <r>
    <x v="0"/>
    <s v="0205048-2"/>
    <x v="11"/>
    <x v="11"/>
    <x v="11"/>
    <x v="10"/>
    <x v="10"/>
    <x v="10"/>
    <n v="718"/>
    <d v="2026-06-05T00:00:00"/>
  </r>
  <r>
    <x v="0"/>
    <s v="0205048-2"/>
    <x v="11"/>
    <x v="11"/>
    <x v="11"/>
    <x v="11"/>
    <x v="11"/>
    <x v="11"/>
    <n v="0"/>
    <d v="2026-06-05T00:00:00"/>
  </r>
  <r>
    <x v="0"/>
    <s v="0205048-2"/>
    <x v="11"/>
    <x v="11"/>
    <x v="11"/>
    <x v="12"/>
    <x v="12"/>
    <x v="12"/>
    <n v="718"/>
    <d v="2026-06-05T00:00:00"/>
  </r>
  <r>
    <x v="0"/>
    <s v="0205048-2"/>
    <x v="11"/>
    <x v="11"/>
    <x v="11"/>
    <x v="13"/>
    <x v="13"/>
    <x v="13"/>
    <n v="0"/>
    <d v="2026-06-05T00:00:00"/>
  </r>
  <r>
    <x v="0"/>
    <s v="0205048-2"/>
    <x v="11"/>
    <x v="11"/>
    <x v="11"/>
    <x v="14"/>
    <x v="14"/>
    <x v="14"/>
    <n v="2251"/>
    <d v="2026-06-05T00:00:00"/>
  </r>
  <r>
    <x v="0"/>
    <s v="0205048-2"/>
    <x v="11"/>
    <x v="11"/>
    <x v="11"/>
    <x v="15"/>
    <x v="15"/>
    <x v="15"/>
    <n v="290"/>
    <d v="2026-06-05T00:00:00"/>
  </r>
  <r>
    <x v="0"/>
    <s v="0205048-2"/>
    <x v="11"/>
    <x v="11"/>
    <x v="11"/>
    <x v="16"/>
    <x v="16"/>
    <x v="16"/>
    <n v="746"/>
    <d v="2026-06-05T00:00:00"/>
  </r>
  <r>
    <x v="0"/>
    <s v="0205048-2"/>
    <x v="11"/>
    <x v="11"/>
    <x v="11"/>
    <x v="17"/>
    <x v="17"/>
    <x v="17"/>
    <n v="1215"/>
    <d v="2026-06-05T00:00:00"/>
  </r>
  <r>
    <x v="0"/>
    <s v="0205048-2"/>
    <x v="11"/>
    <x v="11"/>
    <x v="11"/>
    <x v="18"/>
    <x v="18"/>
    <x v="18"/>
    <n v="344"/>
    <d v="2026-06-05T00:00:00"/>
  </r>
  <r>
    <x v="0"/>
    <s v="0205048-2"/>
    <x v="11"/>
    <x v="11"/>
    <x v="11"/>
    <x v="19"/>
    <x v="19"/>
    <x v="19"/>
    <n v="2952"/>
    <d v="2026-06-05T00:00:00"/>
  </r>
  <r>
    <x v="0"/>
    <s v="0205048-2"/>
    <x v="11"/>
    <x v="11"/>
    <x v="11"/>
    <x v="20"/>
    <x v="20"/>
    <x v="20"/>
    <n v="-3126"/>
    <d v="2026-06-05T00:00:00"/>
  </r>
  <r>
    <x v="0"/>
    <s v="0205048-2"/>
    <x v="11"/>
    <x v="11"/>
    <x v="11"/>
    <x v="21"/>
    <x v="21"/>
    <x v="21"/>
    <n v="-232"/>
    <d v="2026-06-05T00:00:00"/>
  </r>
  <r>
    <x v="0"/>
    <s v="0205048-2"/>
    <x v="11"/>
    <x v="11"/>
    <x v="11"/>
    <x v="22"/>
    <x v="22"/>
    <x v="22"/>
    <n v="-770"/>
    <d v="2026-06-05T00:00:00"/>
  </r>
  <r>
    <x v="0"/>
    <s v="0205048-2"/>
    <x v="11"/>
    <x v="11"/>
    <x v="11"/>
    <x v="23"/>
    <x v="23"/>
    <x v="23"/>
    <n v="0"/>
    <d v="2026-06-05T00:00:00"/>
  </r>
  <r>
    <x v="0"/>
    <s v="0205048-2"/>
    <x v="11"/>
    <x v="11"/>
    <x v="11"/>
    <x v="24"/>
    <x v="24"/>
    <x v="24"/>
    <n v="-1412"/>
    <d v="2026-06-05T00:00:00"/>
  </r>
  <r>
    <x v="0"/>
    <s v="0205048-2"/>
    <x v="11"/>
    <x v="11"/>
    <x v="11"/>
    <x v="25"/>
    <x v="25"/>
    <x v="25"/>
    <n v="-230"/>
    <d v="2026-06-05T00:00:00"/>
  </r>
  <r>
    <x v="0"/>
    <s v="0205048-2"/>
    <x v="11"/>
    <x v="11"/>
    <x v="11"/>
    <x v="26"/>
    <x v="26"/>
    <x v="26"/>
    <n v="-482"/>
    <d v="2026-06-05T00:00:00"/>
  </r>
  <r>
    <x v="0"/>
    <s v="0205048-2"/>
    <x v="11"/>
    <x v="11"/>
    <x v="11"/>
    <x v="27"/>
    <x v="27"/>
    <x v="27"/>
    <n v="3141"/>
    <d v="2026-06-05T00:00:00"/>
  </r>
  <r>
    <x v="0"/>
    <s v="0205048-2"/>
    <x v="11"/>
    <x v="11"/>
    <x v="11"/>
    <x v="28"/>
    <x v="28"/>
    <x v="28"/>
    <n v="0"/>
    <d v="2026-06-05T00:00:00"/>
  </r>
  <r>
    <x v="0"/>
    <s v="0205048-2"/>
    <x v="11"/>
    <x v="11"/>
    <x v="11"/>
    <x v="29"/>
    <x v="29"/>
    <x v="29"/>
    <n v="0"/>
    <d v="2026-06-05T00:00:00"/>
  </r>
  <r>
    <x v="0"/>
    <s v="0205048-2"/>
    <x v="11"/>
    <x v="11"/>
    <x v="11"/>
    <x v="30"/>
    <x v="30"/>
    <x v="30"/>
    <n v="3141"/>
    <d v="2026-06-05T00:00:00"/>
  </r>
  <r>
    <x v="0"/>
    <s v="0205048-2"/>
    <x v="11"/>
    <x v="11"/>
    <x v="11"/>
    <x v="31"/>
    <x v="31"/>
    <x v="31"/>
    <n v="0"/>
    <d v="2026-06-05T00:00:00"/>
  </r>
  <r>
    <x v="0"/>
    <s v="0205048-2"/>
    <x v="11"/>
    <x v="11"/>
    <x v="11"/>
    <x v="32"/>
    <x v="32"/>
    <x v="32"/>
    <n v="0"/>
    <d v="2026-06-05T00:00:00"/>
  </r>
  <r>
    <x v="0"/>
    <s v="0205048-2"/>
    <x v="11"/>
    <x v="11"/>
    <x v="11"/>
    <x v="33"/>
    <x v="33"/>
    <x v="33"/>
    <n v="3141"/>
    <d v="2026-06-05T00:00:00"/>
  </r>
  <r>
    <x v="0"/>
    <s v="0211034-2"/>
    <x v="12"/>
    <x v="12"/>
    <x v="12"/>
    <x v="0"/>
    <x v="0"/>
    <x v="0"/>
    <n v="211600.97433"/>
    <d v="2026-06-05T00:00:00"/>
  </r>
  <r>
    <x v="0"/>
    <s v="0211034-2"/>
    <x v="12"/>
    <x v="12"/>
    <x v="12"/>
    <x v="1"/>
    <x v="1"/>
    <x v="1"/>
    <n v="3243.0226600000001"/>
    <d v="2026-06-05T00:00:00"/>
  </r>
  <r>
    <x v="0"/>
    <s v="0211034-2"/>
    <x v="12"/>
    <x v="12"/>
    <x v="12"/>
    <x v="2"/>
    <x v="2"/>
    <x v="2"/>
    <n v="1224.75443"/>
    <d v="2026-06-05T00:00:00"/>
  </r>
  <r>
    <x v="0"/>
    <s v="0211034-2"/>
    <x v="12"/>
    <x v="12"/>
    <x v="12"/>
    <x v="3"/>
    <x v="3"/>
    <x v="3"/>
    <n v="1090.3527099999999"/>
    <d v="2026-06-05T00:00:00"/>
  </r>
  <r>
    <x v="0"/>
    <s v="0211034-2"/>
    <x v="12"/>
    <x v="12"/>
    <x v="12"/>
    <x v="4"/>
    <x v="4"/>
    <x v="4"/>
    <n v="927.91552000000001"/>
    <d v="2026-06-05T00:00:00"/>
  </r>
  <r>
    <x v="0"/>
    <s v="0211034-2"/>
    <x v="12"/>
    <x v="12"/>
    <x v="12"/>
    <x v="5"/>
    <x v="5"/>
    <x v="5"/>
    <n v="100"/>
    <d v="2026-06-05T00:00:00"/>
  </r>
  <r>
    <x v="0"/>
    <s v="0211034-2"/>
    <x v="12"/>
    <x v="12"/>
    <x v="12"/>
    <x v="6"/>
    <x v="6"/>
    <x v="6"/>
    <n v="0"/>
    <d v="2026-06-05T00:00:00"/>
  </r>
  <r>
    <x v="0"/>
    <s v="0211034-2"/>
    <x v="12"/>
    <x v="12"/>
    <x v="12"/>
    <x v="7"/>
    <x v="7"/>
    <x v="7"/>
    <n v="100"/>
    <d v="2026-06-05T00:00:00"/>
  </r>
  <r>
    <x v="0"/>
    <s v="0211034-2"/>
    <x v="12"/>
    <x v="12"/>
    <x v="12"/>
    <x v="8"/>
    <x v="8"/>
    <x v="8"/>
    <n v="0"/>
    <d v="2026-06-05T00:00:00"/>
  </r>
  <r>
    <x v="0"/>
    <s v="0211034-2"/>
    <x v="12"/>
    <x v="12"/>
    <x v="12"/>
    <x v="9"/>
    <x v="9"/>
    <x v="9"/>
    <n v="0"/>
    <d v="2026-06-05T00:00:00"/>
  </r>
  <r>
    <x v="0"/>
    <s v="0211034-2"/>
    <x v="12"/>
    <x v="12"/>
    <x v="12"/>
    <x v="10"/>
    <x v="10"/>
    <x v="10"/>
    <n v="36376.546399999999"/>
    <d v="2026-06-05T00:00:00"/>
  </r>
  <r>
    <x v="0"/>
    <s v="0211034-2"/>
    <x v="12"/>
    <x v="12"/>
    <x v="12"/>
    <x v="11"/>
    <x v="11"/>
    <x v="11"/>
    <n v="0"/>
    <d v="2026-06-05T00:00:00"/>
  </r>
  <r>
    <x v="0"/>
    <s v="0211034-2"/>
    <x v="12"/>
    <x v="12"/>
    <x v="12"/>
    <x v="12"/>
    <x v="12"/>
    <x v="12"/>
    <n v="7216.4641600000004"/>
    <d v="2026-06-05T00:00:00"/>
  </r>
  <r>
    <x v="0"/>
    <s v="0211034-2"/>
    <x v="12"/>
    <x v="12"/>
    <x v="12"/>
    <x v="13"/>
    <x v="13"/>
    <x v="13"/>
    <n v="29160.08224"/>
    <d v="2026-06-05T00:00:00"/>
  </r>
  <r>
    <x v="0"/>
    <s v="0211034-2"/>
    <x v="12"/>
    <x v="12"/>
    <x v="12"/>
    <x v="14"/>
    <x v="14"/>
    <x v="14"/>
    <n v="86884.402520000018"/>
    <d v="2026-06-05T00:00:00"/>
  </r>
  <r>
    <x v="0"/>
    <s v="0211034-2"/>
    <x v="12"/>
    <x v="12"/>
    <x v="12"/>
    <x v="15"/>
    <x v="15"/>
    <x v="15"/>
    <n v="22616.25764"/>
    <d v="2026-06-05T00:00:00"/>
  </r>
  <r>
    <x v="0"/>
    <s v="0211034-2"/>
    <x v="12"/>
    <x v="12"/>
    <x v="12"/>
    <x v="16"/>
    <x v="16"/>
    <x v="16"/>
    <n v="61165.345309999997"/>
    <d v="2026-06-05T00:00:00"/>
  </r>
  <r>
    <x v="0"/>
    <s v="0211034-2"/>
    <x v="12"/>
    <x v="12"/>
    <x v="12"/>
    <x v="17"/>
    <x v="17"/>
    <x v="17"/>
    <n v="3102.7995700000001"/>
    <d v="2026-06-05T00:00:00"/>
  </r>
  <r>
    <x v="0"/>
    <s v="0211034-2"/>
    <x v="12"/>
    <x v="12"/>
    <x v="12"/>
    <x v="18"/>
    <x v="18"/>
    <x v="18"/>
    <n v="36107.220209999999"/>
    <d v="2026-06-05T00:00:00"/>
  </r>
  <r>
    <x v="0"/>
    <s v="0211034-2"/>
    <x v="12"/>
    <x v="12"/>
    <x v="12"/>
    <x v="19"/>
    <x v="19"/>
    <x v="19"/>
    <n v="48889.78254"/>
    <d v="2026-06-05T00:00:00"/>
  </r>
  <r>
    <x v="0"/>
    <s v="0211034-2"/>
    <x v="12"/>
    <x v="12"/>
    <x v="12"/>
    <x v="20"/>
    <x v="20"/>
    <x v="20"/>
    <n v="-108416.33609"/>
    <d v="2026-06-05T00:00:00"/>
  </r>
  <r>
    <x v="0"/>
    <s v="0211034-2"/>
    <x v="12"/>
    <x v="12"/>
    <x v="12"/>
    <x v="21"/>
    <x v="21"/>
    <x v="21"/>
    <n v="-29115.740949999999"/>
    <d v="2026-06-05T00:00:00"/>
  </r>
  <r>
    <x v="0"/>
    <s v="0211034-2"/>
    <x v="12"/>
    <x v="12"/>
    <x v="12"/>
    <x v="22"/>
    <x v="22"/>
    <x v="22"/>
    <n v="-7765.5951500000001"/>
    <d v="2026-06-05T00:00:00"/>
  </r>
  <r>
    <x v="0"/>
    <s v="0211034-2"/>
    <x v="12"/>
    <x v="12"/>
    <x v="12"/>
    <x v="23"/>
    <x v="23"/>
    <x v="23"/>
    <n v="-2745.47082"/>
    <d v="2026-06-05T00:00:00"/>
  </r>
  <r>
    <x v="0"/>
    <s v="0211034-2"/>
    <x v="12"/>
    <x v="12"/>
    <x v="12"/>
    <x v="24"/>
    <x v="24"/>
    <x v="24"/>
    <n v="-29205.975170000002"/>
    <d v="2026-06-05T00:00:00"/>
  </r>
  <r>
    <x v="0"/>
    <s v="0211034-2"/>
    <x v="12"/>
    <x v="12"/>
    <x v="12"/>
    <x v="25"/>
    <x v="25"/>
    <x v="25"/>
    <n v="-697.38936999999999"/>
    <d v="2026-06-05T00:00:00"/>
  </r>
  <r>
    <x v="0"/>
    <s v="0211034-2"/>
    <x v="12"/>
    <x v="12"/>
    <x v="12"/>
    <x v="26"/>
    <x v="26"/>
    <x v="26"/>
    <n v="-38886.164629999999"/>
    <d v="2026-06-05T00:00:00"/>
  </r>
  <r>
    <x v="0"/>
    <s v="0211034-2"/>
    <x v="12"/>
    <x v="12"/>
    <x v="12"/>
    <x v="27"/>
    <x v="27"/>
    <x v="27"/>
    <n v="103184.63824"/>
    <d v="2026-06-05T00:00:00"/>
  </r>
  <r>
    <x v="0"/>
    <s v="0211034-2"/>
    <x v="12"/>
    <x v="12"/>
    <x v="12"/>
    <x v="28"/>
    <x v="28"/>
    <x v="28"/>
    <n v="0"/>
    <d v="2026-06-05T00:00:00"/>
  </r>
  <r>
    <x v="0"/>
    <s v="0211034-2"/>
    <x v="12"/>
    <x v="12"/>
    <x v="12"/>
    <x v="29"/>
    <x v="29"/>
    <x v="29"/>
    <n v="-100"/>
    <d v="2026-06-05T00:00:00"/>
  </r>
  <r>
    <x v="0"/>
    <s v="0211034-2"/>
    <x v="12"/>
    <x v="12"/>
    <x v="12"/>
    <x v="30"/>
    <x v="30"/>
    <x v="30"/>
    <n v="103084.63824"/>
    <d v="2026-06-05T00:00:00"/>
  </r>
  <r>
    <x v="0"/>
    <s v="0211034-2"/>
    <x v="12"/>
    <x v="12"/>
    <x v="12"/>
    <x v="31"/>
    <x v="31"/>
    <x v="31"/>
    <n v="0"/>
    <d v="2026-06-05T00:00:00"/>
  </r>
  <r>
    <x v="0"/>
    <s v="0211034-2"/>
    <x v="12"/>
    <x v="12"/>
    <x v="12"/>
    <x v="32"/>
    <x v="32"/>
    <x v="32"/>
    <n v="0"/>
    <d v="2026-06-05T00:00:00"/>
  </r>
  <r>
    <x v="0"/>
    <s v="0211034-2"/>
    <x v="12"/>
    <x v="12"/>
    <x v="12"/>
    <x v="33"/>
    <x v="33"/>
    <x v="33"/>
    <n v="103084.63824"/>
    <d v="2026-06-05T00:00:00"/>
  </r>
  <r>
    <x v="0"/>
    <s v="0211695-5"/>
    <x v="13"/>
    <x v="13"/>
    <x v="13"/>
    <x v="0"/>
    <x v="0"/>
    <x v="0"/>
    <n v="10611.01282"/>
    <d v="2026-06-05T00:00:00"/>
  </r>
  <r>
    <x v="0"/>
    <s v="0211695-5"/>
    <x v="13"/>
    <x v="13"/>
    <x v="13"/>
    <x v="1"/>
    <x v="1"/>
    <x v="1"/>
    <n v="0"/>
    <d v="2026-06-05T00:00:00"/>
  </r>
  <r>
    <x v="0"/>
    <s v="0211695-5"/>
    <x v="13"/>
    <x v="13"/>
    <x v="13"/>
    <x v="2"/>
    <x v="2"/>
    <x v="2"/>
    <n v="0"/>
    <d v="2026-06-05T00:00:00"/>
  </r>
  <r>
    <x v="0"/>
    <s v="0211695-5"/>
    <x v="13"/>
    <x v="13"/>
    <x v="13"/>
    <x v="3"/>
    <x v="3"/>
    <x v="3"/>
    <n v="0"/>
    <d v="2026-06-05T00:00:00"/>
  </r>
  <r>
    <x v="0"/>
    <s v="0211695-5"/>
    <x v="13"/>
    <x v="13"/>
    <x v="13"/>
    <x v="4"/>
    <x v="4"/>
    <x v="4"/>
    <n v="0"/>
    <d v="2026-06-05T00:00:00"/>
  </r>
  <r>
    <x v="0"/>
    <s v="0211695-5"/>
    <x v="13"/>
    <x v="13"/>
    <x v="13"/>
    <x v="5"/>
    <x v="5"/>
    <x v="5"/>
    <n v="0"/>
    <d v="2026-06-05T00:00:00"/>
  </r>
  <r>
    <x v="0"/>
    <s v="0211695-5"/>
    <x v="13"/>
    <x v="13"/>
    <x v="13"/>
    <x v="6"/>
    <x v="6"/>
    <x v="6"/>
    <n v="0"/>
    <d v="2026-06-05T00:00:00"/>
  </r>
  <r>
    <x v="0"/>
    <s v="0211695-5"/>
    <x v="13"/>
    <x v="13"/>
    <x v="13"/>
    <x v="7"/>
    <x v="7"/>
    <x v="7"/>
    <n v="0"/>
    <d v="2026-06-05T00:00:00"/>
  </r>
  <r>
    <x v="0"/>
    <s v="0211695-5"/>
    <x v="13"/>
    <x v="13"/>
    <x v="13"/>
    <x v="8"/>
    <x v="8"/>
    <x v="8"/>
    <n v="0"/>
    <d v="2026-06-05T00:00:00"/>
  </r>
  <r>
    <x v="0"/>
    <s v="0211695-5"/>
    <x v="13"/>
    <x v="13"/>
    <x v="13"/>
    <x v="9"/>
    <x v="9"/>
    <x v="9"/>
    <n v="0"/>
    <d v="2026-06-05T00:00:00"/>
  </r>
  <r>
    <x v="0"/>
    <s v="0211695-5"/>
    <x v="13"/>
    <x v="13"/>
    <x v="13"/>
    <x v="10"/>
    <x v="10"/>
    <x v="10"/>
    <n v="1503.7101"/>
    <d v="2026-06-05T00:00:00"/>
  </r>
  <r>
    <x v="0"/>
    <s v="0211695-5"/>
    <x v="13"/>
    <x v="13"/>
    <x v="13"/>
    <x v="11"/>
    <x v="11"/>
    <x v="11"/>
    <n v="0"/>
    <d v="2026-06-05T00:00:00"/>
  </r>
  <r>
    <x v="0"/>
    <s v="0211695-5"/>
    <x v="13"/>
    <x v="13"/>
    <x v="13"/>
    <x v="12"/>
    <x v="12"/>
    <x v="12"/>
    <n v="0"/>
    <d v="2026-06-05T00:00:00"/>
  </r>
  <r>
    <x v="0"/>
    <s v="0211695-5"/>
    <x v="13"/>
    <x v="13"/>
    <x v="13"/>
    <x v="13"/>
    <x v="13"/>
    <x v="13"/>
    <n v="1503.7101"/>
    <d v="2026-06-05T00:00:00"/>
  </r>
  <r>
    <x v="0"/>
    <s v="0211695-5"/>
    <x v="13"/>
    <x v="13"/>
    <x v="13"/>
    <x v="14"/>
    <x v="14"/>
    <x v="14"/>
    <n v="3120.7857300000001"/>
    <d v="2026-06-05T00:00:00"/>
  </r>
  <r>
    <x v="0"/>
    <s v="0211695-5"/>
    <x v="13"/>
    <x v="13"/>
    <x v="13"/>
    <x v="15"/>
    <x v="15"/>
    <x v="15"/>
    <n v="440.42885000000001"/>
    <d v="2026-06-05T00:00:00"/>
  </r>
  <r>
    <x v="0"/>
    <s v="0211695-5"/>
    <x v="13"/>
    <x v="13"/>
    <x v="13"/>
    <x v="16"/>
    <x v="16"/>
    <x v="16"/>
    <n v="2661.38733"/>
    <d v="2026-06-05T00:00:00"/>
  </r>
  <r>
    <x v="0"/>
    <s v="0211695-5"/>
    <x v="13"/>
    <x v="13"/>
    <x v="13"/>
    <x v="17"/>
    <x v="17"/>
    <x v="17"/>
    <n v="18.969550000000002"/>
    <d v="2026-06-05T00:00:00"/>
  </r>
  <r>
    <x v="0"/>
    <s v="0211695-5"/>
    <x v="13"/>
    <x v="13"/>
    <x v="13"/>
    <x v="18"/>
    <x v="18"/>
    <x v="18"/>
    <n v="915.08365000000003"/>
    <d v="2026-06-05T00:00:00"/>
  </r>
  <r>
    <x v="0"/>
    <s v="0211695-5"/>
    <x v="13"/>
    <x v="13"/>
    <x v="13"/>
    <x v="19"/>
    <x v="19"/>
    <x v="19"/>
    <n v="5071.4333399999996"/>
    <d v="2026-06-05T00:00:00"/>
  </r>
  <r>
    <x v="0"/>
    <s v="0211695-5"/>
    <x v="13"/>
    <x v="13"/>
    <x v="13"/>
    <x v="20"/>
    <x v="20"/>
    <x v="20"/>
    <n v="-4079.6208499999998"/>
    <d v="2026-06-05T00:00:00"/>
  </r>
  <r>
    <x v="0"/>
    <s v="0211695-5"/>
    <x v="13"/>
    <x v="13"/>
    <x v="13"/>
    <x v="21"/>
    <x v="21"/>
    <x v="21"/>
    <n v="-835.62315000000001"/>
    <d v="2026-06-05T00:00:00"/>
  </r>
  <r>
    <x v="0"/>
    <s v="0211695-5"/>
    <x v="13"/>
    <x v="13"/>
    <x v="13"/>
    <x v="22"/>
    <x v="22"/>
    <x v="22"/>
    <n v="-11.1294"/>
    <d v="2026-06-05T00:00:00"/>
  </r>
  <r>
    <x v="0"/>
    <s v="0211695-5"/>
    <x v="13"/>
    <x v="13"/>
    <x v="13"/>
    <x v="23"/>
    <x v="23"/>
    <x v="23"/>
    <n v="-19.507739999999998"/>
    <d v="2026-06-05T00:00:00"/>
  </r>
  <r>
    <x v="0"/>
    <s v="0211695-5"/>
    <x v="13"/>
    <x v="13"/>
    <x v="13"/>
    <x v="24"/>
    <x v="24"/>
    <x v="24"/>
    <n v="-1914.9938299999999"/>
    <d v="2026-06-05T00:00:00"/>
  </r>
  <r>
    <x v="0"/>
    <s v="0211695-5"/>
    <x v="13"/>
    <x v="13"/>
    <x v="13"/>
    <x v="25"/>
    <x v="25"/>
    <x v="25"/>
    <n v="-8.7493200000000009"/>
    <d v="2026-06-05T00:00:00"/>
  </r>
  <r>
    <x v="0"/>
    <s v="0211695-5"/>
    <x v="13"/>
    <x v="13"/>
    <x v="13"/>
    <x v="26"/>
    <x v="26"/>
    <x v="26"/>
    <n v="-1289.6174100000001"/>
    <d v="2026-06-05T00:00:00"/>
  </r>
  <r>
    <x v="0"/>
    <s v="0211695-5"/>
    <x v="13"/>
    <x v="13"/>
    <x v="13"/>
    <x v="27"/>
    <x v="27"/>
    <x v="27"/>
    <n v="6531.3919699999997"/>
    <d v="2026-06-05T00:00:00"/>
  </r>
  <r>
    <x v="0"/>
    <s v="0211695-5"/>
    <x v="13"/>
    <x v="13"/>
    <x v="13"/>
    <x v="28"/>
    <x v="28"/>
    <x v="28"/>
    <n v="0"/>
    <d v="2026-06-05T00:00:00"/>
  </r>
  <r>
    <x v="0"/>
    <s v="0211695-5"/>
    <x v="13"/>
    <x v="13"/>
    <x v="13"/>
    <x v="29"/>
    <x v="29"/>
    <x v="29"/>
    <n v="0"/>
    <d v="2026-06-05T00:00:00"/>
  </r>
  <r>
    <x v="0"/>
    <s v="0211695-5"/>
    <x v="13"/>
    <x v="13"/>
    <x v="13"/>
    <x v="30"/>
    <x v="30"/>
    <x v="30"/>
    <n v="6531.3919699999997"/>
    <d v="2026-06-05T00:00:00"/>
  </r>
  <r>
    <x v="0"/>
    <s v="0211695-5"/>
    <x v="13"/>
    <x v="13"/>
    <x v="13"/>
    <x v="31"/>
    <x v="31"/>
    <x v="31"/>
    <n v="0"/>
    <d v="2026-06-05T00:00:00"/>
  </r>
  <r>
    <x v="0"/>
    <s v="0211695-5"/>
    <x v="13"/>
    <x v="13"/>
    <x v="13"/>
    <x v="32"/>
    <x v="32"/>
    <x v="32"/>
    <n v="0"/>
    <d v="2026-06-05T00:00:00"/>
  </r>
  <r>
    <x v="0"/>
    <s v="0211695-5"/>
    <x v="13"/>
    <x v="13"/>
    <x v="13"/>
    <x v="33"/>
    <x v="33"/>
    <x v="33"/>
    <n v="6531.3919699999997"/>
    <d v="2026-06-05T00:00:00"/>
  </r>
  <r>
    <x v="0"/>
    <s v="0719290-6"/>
    <x v="14"/>
    <x v="14"/>
    <x v="14"/>
    <x v="0"/>
    <x v="0"/>
    <x v="0"/>
    <n v="127.73972999999999"/>
    <d v="2026-06-05T00:00:00"/>
  </r>
  <r>
    <x v="0"/>
    <s v="0719290-6"/>
    <x v="14"/>
    <x v="14"/>
    <x v="14"/>
    <x v="1"/>
    <x v="1"/>
    <x v="1"/>
    <n v="0.87748999999999999"/>
    <d v="2026-06-05T00:00:00"/>
  </r>
  <r>
    <x v="0"/>
    <s v="0719290-6"/>
    <x v="14"/>
    <x v="14"/>
    <x v="14"/>
    <x v="2"/>
    <x v="2"/>
    <x v="2"/>
    <n v="0"/>
    <d v="2026-06-05T00:00:00"/>
  </r>
  <r>
    <x v="0"/>
    <s v="0719290-6"/>
    <x v="14"/>
    <x v="14"/>
    <x v="14"/>
    <x v="3"/>
    <x v="3"/>
    <x v="3"/>
    <n v="0.87748999999999999"/>
    <d v="2026-06-05T00:00:00"/>
  </r>
  <r>
    <x v="0"/>
    <s v="0719290-6"/>
    <x v="14"/>
    <x v="14"/>
    <x v="14"/>
    <x v="4"/>
    <x v="4"/>
    <x v="4"/>
    <n v="0"/>
    <d v="2026-06-05T00:00:00"/>
  </r>
  <r>
    <x v="0"/>
    <s v="0719290-6"/>
    <x v="14"/>
    <x v="14"/>
    <x v="14"/>
    <x v="5"/>
    <x v="5"/>
    <x v="5"/>
    <n v="0"/>
    <d v="2026-06-05T00:00:00"/>
  </r>
  <r>
    <x v="0"/>
    <s v="0719290-6"/>
    <x v="14"/>
    <x v="14"/>
    <x v="14"/>
    <x v="6"/>
    <x v="6"/>
    <x v="6"/>
    <n v="0"/>
    <d v="2026-06-05T00:00:00"/>
  </r>
  <r>
    <x v="0"/>
    <s v="0719290-6"/>
    <x v="14"/>
    <x v="14"/>
    <x v="14"/>
    <x v="7"/>
    <x v="7"/>
    <x v="7"/>
    <n v="0"/>
    <d v="2026-06-05T00:00:00"/>
  </r>
  <r>
    <x v="0"/>
    <s v="0719290-6"/>
    <x v="14"/>
    <x v="14"/>
    <x v="14"/>
    <x v="8"/>
    <x v="8"/>
    <x v="8"/>
    <n v="0"/>
    <d v="2026-06-05T00:00:00"/>
  </r>
  <r>
    <x v="0"/>
    <s v="0719290-6"/>
    <x v="14"/>
    <x v="14"/>
    <x v="14"/>
    <x v="9"/>
    <x v="9"/>
    <x v="9"/>
    <n v="0"/>
    <d v="2026-06-05T00:00:00"/>
  </r>
  <r>
    <x v="0"/>
    <s v="0719290-6"/>
    <x v="14"/>
    <x v="14"/>
    <x v="14"/>
    <x v="10"/>
    <x v="10"/>
    <x v="10"/>
    <n v="0"/>
    <d v="2026-06-05T00:00:00"/>
  </r>
  <r>
    <x v="0"/>
    <s v="0719290-6"/>
    <x v="14"/>
    <x v="14"/>
    <x v="14"/>
    <x v="11"/>
    <x v="11"/>
    <x v="11"/>
    <n v="0"/>
    <d v="2026-06-05T00:00:00"/>
  </r>
  <r>
    <x v="0"/>
    <s v="0719290-6"/>
    <x v="14"/>
    <x v="14"/>
    <x v="14"/>
    <x v="12"/>
    <x v="12"/>
    <x v="12"/>
    <n v="0"/>
    <d v="2026-06-05T00:00:00"/>
  </r>
  <r>
    <x v="0"/>
    <s v="0719290-6"/>
    <x v="14"/>
    <x v="14"/>
    <x v="14"/>
    <x v="13"/>
    <x v="13"/>
    <x v="13"/>
    <n v="0"/>
    <d v="2026-06-05T00:00:00"/>
  </r>
  <r>
    <x v="0"/>
    <s v="0719290-6"/>
    <x v="14"/>
    <x v="14"/>
    <x v="14"/>
    <x v="14"/>
    <x v="14"/>
    <x v="14"/>
    <n v="114.40464"/>
    <d v="2026-06-05T00:00:00"/>
  </r>
  <r>
    <x v="0"/>
    <s v="0719290-6"/>
    <x v="14"/>
    <x v="14"/>
    <x v="14"/>
    <x v="15"/>
    <x v="15"/>
    <x v="15"/>
    <n v="0"/>
    <d v="2026-06-05T00:00:00"/>
  </r>
  <r>
    <x v="0"/>
    <s v="0719290-6"/>
    <x v="14"/>
    <x v="14"/>
    <x v="14"/>
    <x v="16"/>
    <x v="16"/>
    <x v="16"/>
    <n v="10.56733"/>
    <d v="2026-06-05T00:00:00"/>
  </r>
  <r>
    <x v="0"/>
    <s v="0719290-6"/>
    <x v="14"/>
    <x v="14"/>
    <x v="14"/>
    <x v="17"/>
    <x v="17"/>
    <x v="17"/>
    <n v="103.83731"/>
    <d v="2026-06-05T00:00:00"/>
  </r>
  <r>
    <x v="0"/>
    <s v="0719290-6"/>
    <x v="14"/>
    <x v="14"/>
    <x v="14"/>
    <x v="18"/>
    <x v="18"/>
    <x v="18"/>
    <n v="12.457599999999999"/>
    <d v="2026-06-05T00:00:00"/>
  </r>
  <r>
    <x v="0"/>
    <s v="0719290-6"/>
    <x v="14"/>
    <x v="14"/>
    <x v="14"/>
    <x v="19"/>
    <x v="19"/>
    <x v="19"/>
    <n v="0"/>
    <d v="2026-06-05T00:00:00"/>
  </r>
  <r>
    <x v="0"/>
    <s v="0719290-6"/>
    <x v="14"/>
    <x v="14"/>
    <x v="14"/>
    <x v="20"/>
    <x v="20"/>
    <x v="20"/>
    <n v="-9.7501800000000003"/>
    <d v="2026-06-05T00:00:00"/>
  </r>
  <r>
    <x v="0"/>
    <s v="0719290-6"/>
    <x v="14"/>
    <x v="14"/>
    <x v="14"/>
    <x v="21"/>
    <x v="21"/>
    <x v="21"/>
    <n v="0"/>
    <d v="2026-06-05T00:00:00"/>
  </r>
  <r>
    <x v="0"/>
    <s v="0719290-6"/>
    <x v="14"/>
    <x v="14"/>
    <x v="14"/>
    <x v="22"/>
    <x v="22"/>
    <x v="22"/>
    <n v="-9.7501800000000003"/>
    <d v="2026-06-05T00:00:00"/>
  </r>
  <r>
    <x v="0"/>
    <s v="0719290-6"/>
    <x v="14"/>
    <x v="14"/>
    <x v="14"/>
    <x v="23"/>
    <x v="23"/>
    <x v="23"/>
    <n v="0"/>
    <d v="2026-06-05T00:00:00"/>
  </r>
  <r>
    <x v="0"/>
    <s v="0719290-6"/>
    <x v="14"/>
    <x v="14"/>
    <x v="14"/>
    <x v="24"/>
    <x v="24"/>
    <x v="24"/>
    <n v="0"/>
    <d v="2026-06-05T00:00:00"/>
  </r>
  <r>
    <x v="0"/>
    <s v="0719290-6"/>
    <x v="14"/>
    <x v="14"/>
    <x v="14"/>
    <x v="25"/>
    <x v="25"/>
    <x v="25"/>
    <n v="0"/>
    <d v="2026-06-05T00:00:00"/>
  </r>
  <r>
    <x v="0"/>
    <s v="0719290-6"/>
    <x v="14"/>
    <x v="14"/>
    <x v="14"/>
    <x v="26"/>
    <x v="26"/>
    <x v="26"/>
    <n v="0"/>
    <d v="2026-06-05T00:00:00"/>
  </r>
  <r>
    <x v="0"/>
    <s v="0719290-6"/>
    <x v="14"/>
    <x v="14"/>
    <x v="14"/>
    <x v="27"/>
    <x v="27"/>
    <x v="27"/>
    <n v="117.98954999999999"/>
    <d v="2026-06-05T00:00:00"/>
  </r>
  <r>
    <x v="0"/>
    <s v="0719290-6"/>
    <x v="14"/>
    <x v="14"/>
    <x v="14"/>
    <x v="28"/>
    <x v="28"/>
    <x v="28"/>
    <n v="0"/>
    <d v="2026-06-05T00:00:00"/>
  </r>
  <r>
    <x v="0"/>
    <s v="0719290-6"/>
    <x v="14"/>
    <x v="14"/>
    <x v="14"/>
    <x v="29"/>
    <x v="29"/>
    <x v="29"/>
    <n v="0"/>
    <d v="2026-06-05T00:00:00"/>
  </r>
  <r>
    <x v="0"/>
    <s v="0719290-6"/>
    <x v="14"/>
    <x v="14"/>
    <x v="14"/>
    <x v="30"/>
    <x v="30"/>
    <x v="30"/>
    <n v="117.98954999999999"/>
    <d v="2026-06-05T00:00:00"/>
  </r>
  <r>
    <x v="0"/>
    <s v="0719290-6"/>
    <x v="14"/>
    <x v="14"/>
    <x v="14"/>
    <x v="31"/>
    <x v="31"/>
    <x v="31"/>
    <n v="0"/>
    <d v="2026-06-05T00:00:00"/>
  </r>
  <r>
    <x v="0"/>
    <s v="0719290-6"/>
    <x v="14"/>
    <x v="14"/>
    <x v="14"/>
    <x v="32"/>
    <x v="32"/>
    <x v="32"/>
    <n v="0"/>
    <d v="2026-06-05T00:00:00"/>
  </r>
  <r>
    <x v="0"/>
    <s v="0719290-6"/>
    <x v="14"/>
    <x v="14"/>
    <x v="14"/>
    <x v="33"/>
    <x v="33"/>
    <x v="33"/>
    <n v="117.98954999999999"/>
    <d v="2026-06-05T00:00:00"/>
  </r>
  <r>
    <x v="0"/>
    <s v="0944524-1"/>
    <x v="15"/>
    <x v="15"/>
    <x v="15"/>
    <x v="0"/>
    <x v="0"/>
    <x v="0"/>
    <n v="5139"/>
    <d v="2026-06-05T00:00:00"/>
  </r>
  <r>
    <x v="0"/>
    <s v="0944524-1"/>
    <x v="15"/>
    <x v="15"/>
    <x v="15"/>
    <x v="1"/>
    <x v="1"/>
    <x v="1"/>
    <n v="0"/>
    <d v="2026-06-05T00:00:00"/>
  </r>
  <r>
    <x v="0"/>
    <s v="0944524-1"/>
    <x v="15"/>
    <x v="15"/>
    <x v="15"/>
    <x v="2"/>
    <x v="2"/>
    <x v="2"/>
    <n v="0"/>
    <d v="2026-06-05T00:00:00"/>
  </r>
  <r>
    <x v="0"/>
    <s v="0944524-1"/>
    <x v="15"/>
    <x v="15"/>
    <x v="15"/>
    <x v="3"/>
    <x v="3"/>
    <x v="3"/>
    <n v="0"/>
    <d v="2026-06-05T00:00:00"/>
  </r>
  <r>
    <x v="0"/>
    <s v="0944524-1"/>
    <x v="15"/>
    <x v="15"/>
    <x v="15"/>
    <x v="4"/>
    <x v="4"/>
    <x v="4"/>
    <n v="0"/>
    <d v="2026-06-05T00:00:00"/>
  </r>
  <r>
    <x v="0"/>
    <s v="0944524-1"/>
    <x v="15"/>
    <x v="15"/>
    <x v="15"/>
    <x v="5"/>
    <x v="5"/>
    <x v="5"/>
    <n v="0"/>
    <d v="2026-06-05T00:00:00"/>
  </r>
  <r>
    <x v="0"/>
    <s v="0944524-1"/>
    <x v="15"/>
    <x v="15"/>
    <x v="15"/>
    <x v="6"/>
    <x v="6"/>
    <x v="6"/>
    <n v="0"/>
    <d v="2026-06-05T00:00:00"/>
  </r>
  <r>
    <x v="0"/>
    <s v="0944524-1"/>
    <x v="15"/>
    <x v="15"/>
    <x v="15"/>
    <x v="7"/>
    <x v="7"/>
    <x v="7"/>
    <n v="0"/>
    <d v="2026-06-05T00:00:00"/>
  </r>
  <r>
    <x v="0"/>
    <s v="0944524-1"/>
    <x v="15"/>
    <x v="15"/>
    <x v="15"/>
    <x v="8"/>
    <x v="8"/>
    <x v="8"/>
    <n v="0"/>
    <d v="2026-06-05T00:00:00"/>
  </r>
  <r>
    <x v="0"/>
    <s v="0944524-1"/>
    <x v="15"/>
    <x v="15"/>
    <x v="15"/>
    <x v="9"/>
    <x v="9"/>
    <x v="9"/>
    <n v="0"/>
    <d v="2026-06-05T00:00:00"/>
  </r>
  <r>
    <x v="0"/>
    <s v="0944524-1"/>
    <x v="15"/>
    <x v="15"/>
    <x v="15"/>
    <x v="10"/>
    <x v="10"/>
    <x v="10"/>
    <n v="0"/>
    <d v="2026-06-05T00:00:00"/>
  </r>
  <r>
    <x v="0"/>
    <s v="0944524-1"/>
    <x v="15"/>
    <x v="15"/>
    <x v="15"/>
    <x v="11"/>
    <x v="11"/>
    <x v="11"/>
    <n v="0"/>
    <d v="2026-06-05T00:00:00"/>
  </r>
  <r>
    <x v="0"/>
    <s v="0944524-1"/>
    <x v="15"/>
    <x v="15"/>
    <x v="15"/>
    <x v="12"/>
    <x v="12"/>
    <x v="12"/>
    <n v="0"/>
    <d v="2026-06-05T00:00:00"/>
  </r>
  <r>
    <x v="0"/>
    <s v="0944524-1"/>
    <x v="15"/>
    <x v="15"/>
    <x v="15"/>
    <x v="13"/>
    <x v="13"/>
    <x v="13"/>
    <n v="0"/>
    <d v="2026-06-05T00:00:00"/>
  </r>
  <r>
    <x v="0"/>
    <s v="0944524-1"/>
    <x v="15"/>
    <x v="15"/>
    <x v="15"/>
    <x v="14"/>
    <x v="14"/>
    <x v="14"/>
    <n v="2890"/>
    <d v="2026-06-05T00:00:00"/>
  </r>
  <r>
    <x v="0"/>
    <s v="0944524-1"/>
    <x v="15"/>
    <x v="15"/>
    <x v="15"/>
    <x v="15"/>
    <x v="15"/>
    <x v="15"/>
    <n v="334"/>
    <d v="2026-06-05T00:00:00"/>
  </r>
  <r>
    <x v="0"/>
    <s v="0944524-1"/>
    <x v="15"/>
    <x v="15"/>
    <x v="15"/>
    <x v="16"/>
    <x v="16"/>
    <x v="16"/>
    <n v="2549"/>
    <d v="2026-06-05T00:00:00"/>
  </r>
  <r>
    <x v="0"/>
    <s v="0944524-1"/>
    <x v="15"/>
    <x v="15"/>
    <x v="15"/>
    <x v="17"/>
    <x v="17"/>
    <x v="17"/>
    <n v="7"/>
    <d v="2026-06-05T00:00:00"/>
  </r>
  <r>
    <x v="0"/>
    <s v="0944524-1"/>
    <x v="15"/>
    <x v="15"/>
    <x v="15"/>
    <x v="18"/>
    <x v="18"/>
    <x v="18"/>
    <n v="1387"/>
    <d v="2026-06-05T00:00:00"/>
  </r>
  <r>
    <x v="0"/>
    <s v="0944524-1"/>
    <x v="15"/>
    <x v="15"/>
    <x v="15"/>
    <x v="19"/>
    <x v="19"/>
    <x v="19"/>
    <n v="862"/>
    <d v="2026-06-05T00:00:00"/>
  </r>
  <r>
    <x v="0"/>
    <s v="0944524-1"/>
    <x v="15"/>
    <x v="15"/>
    <x v="15"/>
    <x v="20"/>
    <x v="20"/>
    <x v="20"/>
    <n v="-3498"/>
    <d v="2026-06-05T00:00:00"/>
  </r>
  <r>
    <x v="0"/>
    <s v="0944524-1"/>
    <x v="15"/>
    <x v="15"/>
    <x v="15"/>
    <x v="21"/>
    <x v="21"/>
    <x v="21"/>
    <n v="0"/>
    <d v="2026-06-05T00:00:00"/>
  </r>
  <r>
    <x v="0"/>
    <s v="0944524-1"/>
    <x v="15"/>
    <x v="15"/>
    <x v="15"/>
    <x v="22"/>
    <x v="22"/>
    <x v="22"/>
    <n v="-177"/>
    <d v="2026-06-05T00:00:00"/>
  </r>
  <r>
    <x v="0"/>
    <s v="0944524-1"/>
    <x v="15"/>
    <x v="15"/>
    <x v="15"/>
    <x v="23"/>
    <x v="23"/>
    <x v="23"/>
    <n v="-2"/>
    <d v="2026-06-05T00:00:00"/>
  </r>
  <r>
    <x v="0"/>
    <s v="0944524-1"/>
    <x v="15"/>
    <x v="15"/>
    <x v="15"/>
    <x v="24"/>
    <x v="24"/>
    <x v="24"/>
    <n v="-3082"/>
    <d v="2026-06-05T00:00:00"/>
  </r>
  <r>
    <x v="0"/>
    <s v="0944524-1"/>
    <x v="15"/>
    <x v="15"/>
    <x v="15"/>
    <x v="25"/>
    <x v="25"/>
    <x v="25"/>
    <n v="0"/>
    <d v="2026-06-05T00:00:00"/>
  </r>
  <r>
    <x v="0"/>
    <s v="0944524-1"/>
    <x v="15"/>
    <x v="15"/>
    <x v="15"/>
    <x v="26"/>
    <x v="26"/>
    <x v="26"/>
    <n v="-237"/>
    <d v="2026-06-05T00:00:00"/>
  </r>
  <r>
    <x v="0"/>
    <s v="0944524-1"/>
    <x v="15"/>
    <x v="15"/>
    <x v="15"/>
    <x v="27"/>
    <x v="27"/>
    <x v="27"/>
    <n v="1641"/>
    <d v="2026-06-05T00:00:00"/>
  </r>
  <r>
    <x v="0"/>
    <s v="0944524-1"/>
    <x v="15"/>
    <x v="15"/>
    <x v="15"/>
    <x v="28"/>
    <x v="28"/>
    <x v="28"/>
    <n v="0"/>
    <d v="2026-06-05T00:00:00"/>
  </r>
  <r>
    <x v="0"/>
    <s v="0944524-1"/>
    <x v="15"/>
    <x v="15"/>
    <x v="15"/>
    <x v="29"/>
    <x v="29"/>
    <x v="29"/>
    <n v="0"/>
    <d v="2026-06-05T00:00:00"/>
  </r>
  <r>
    <x v="0"/>
    <s v="0944524-1"/>
    <x v="15"/>
    <x v="15"/>
    <x v="15"/>
    <x v="30"/>
    <x v="30"/>
    <x v="30"/>
    <n v="1641"/>
    <d v="2026-06-05T00:00:00"/>
  </r>
  <r>
    <x v="0"/>
    <s v="0944524-1"/>
    <x v="15"/>
    <x v="15"/>
    <x v="15"/>
    <x v="31"/>
    <x v="31"/>
    <x v="31"/>
    <n v="0"/>
    <d v="2026-06-05T00:00:00"/>
  </r>
  <r>
    <x v="0"/>
    <s v="0944524-1"/>
    <x v="15"/>
    <x v="15"/>
    <x v="15"/>
    <x v="32"/>
    <x v="32"/>
    <x v="32"/>
    <n v="0"/>
    <d v="2026-06-05T00:00:00"/>
  </r>
  <r>
    <x v="0"/>
    <s v="0944524-1"/>
    <x v="15"/>
    <x v="15"/>
    <x v="15"/>
    <x v="33"/>
    <x v="33"/>
    <x v="33"/>
    <n v="1641"/>
    <d v="2026-06-05T00:00:00"/>
  </r>
  <r>
    <x v="0"/>
    <s v="0947118-3"/>
    <x v="16"/>
    <x v="16"/>
    <x v="16"/>
    <x v="0"/>
    <x v="0"/>
    <x v="0"/>
    <n v="475.36"/>
    <d v="2026-06-05T00:00:00"/>
  </r>
  <r>
    <x v="0"/>
    <s v="0947118-3"/>
    <x v="16"/>
    <x v="16"/>
    <x v="16"/>
    <x v="1"/>
    <x v="1"/>
    <x v="1"/>
    <n v="0"/>
    <d v="2026-06-05T00:00:00"/>
  </r>
  <r>
    <x v="0"/>
    <s v="0947118-3"/>
    <x v="16"/>
    <x v="16"/>
    <x v="16"/>
    <x v="2"/>
    <x v="2"/>
    <x v="2"/>
    <n v="0"/>
    <d v="2026-06-05T00:00:00"/>
  </r>
  <r>
    <x v="0"/>
    <s v="0947118-3"/>
    <x v="16"/>
    <x v="16"/>
    <x v="16"/>
    <x v="3"/>
    <x v="3"/>
    <x v="3"/>
    <n v="0"/>
    <d v="2026-06-05T00:00:00"/>
  </r>
  <r>
    <x v="0"/>
    <s v="0947118-3"/>
    <x v="16"/>
    <x v="16"/>
    <x v="16"/>
    <x v="4"/>
    <x v="4"/>
    <x v="4"/>
    <n v="0"/>
    <d v="2026-06-05T00:00:00"/>
  </r>
  <r>
    <x v="0"/>
    <s v="0947118-3"/>
    <x v="16"/>
    <x v="16"/>
    <x v="16"/>
    <x v="5"/>
    <x v="5"/>
    <x v="5"/>
    <n v="0"/>
    <d v="2026-06-05T00:00:00"/>
  </r>
  <r>
    <x v="0"/>
    <s v="0947118-3"/>
    <x v="16"/>
    <x v="16"/>
    <x v="16"/>
    <x v="6"/>
    <x v="6"/>
    <x v="6"/>
    <n v="0"/>
    <d v="2026-06-05T00:00:00"/>
  </r>
  <r>
    <x v="0"/>
    <s v="0947118-3"/>
    <x v="16"/>
    <x v="16"/>
    <x v="16"/>
    <x v="7"/>
    <x v="7"/>
    <x v="7"/>
    <n v="0"/>
    <d v="2026-06-05T00:00:00"/>
  </r>
  <r>
    <x v="0"/>
    <s v="0947118-3"/>
    <x v="16"/>
    <x v="16"/>
    <x v="16"/>
    <x v="8"/>
    <x v="8"/>
    <x v="8"/>
    <n v="0"/>
    <d v="2026-06-05T00:00:00"/>
  </r>
  <r>
    <x v="0"/>
    <s v="0947118-3"/>
    <x v="16"/>
    <x v="16"/>
    <x v="16"/>
    <x v="9"/>
    <x v="9"/>
    <x v="9"/>
    <n v="0"/>
    <d v="2026-06-05T00:00:00"/>
  </r>
  <r>
    <x v="0"/>
    <s v="0947118-3"/>
    <x v="16"/>
    <x v="16"/>
    <x v="16"/>
    <x v="10"/>
    <x v="10"/>
    <x v="10"/>
    <n v="0"/>
    <d v="2026-06-05T00:00:00"/>
  </r>
  <r>
    <x v="0"/>
    <s v="0947118-3"/>
    <x v="16"/>
    <x v="16"/>
    <x v="16"/>
    <x v="11"/>
    <x v="11"/>
    <x v="11"/>
    <n v="0"/>
    <d v="2026-06-05T00:00:00"/>
  </r>
  <r>
    <x v="0"/>
    <s v="0947118-3"/>
    <x v="16"/>
    <x v="16"/>
    <x v="16"/>
    <x v="12"/>
    <x v="12"/>
    <x v="12"/>
    <n v="0"/>
    <d v="2026-06-05T00:00:00"/>
  </r>
  <r>
    <x v="0"/>
    <s v="0947118-3"/>
    <x v="16"/>
    <x v="16"/>
    <x v="16"/>
    <x v="13"/>
    <x v="13"/>
    <x v="13"/>
    <n v="0"/>
    <d v="2026-06-05T00:00:00"/>
  </r>
  <r>
    <x v="0"/>
    <s v="0947118-3"/>
    <x v="16"/>
    <x v="16"/>
    <x v="16"/>
    <x v="14"/>
    <x v="14"/>
    <x v="14"/>
    <n v="393.24"/>
    <d v="2026-06-05T00:00:00"/>
  </r>
  <r>
    <x v="0"/>
    <s v="0947118-3"/>
    <x v="16"/>
    <x v="16"/>
    <x v="16"/>
    <x v="15"/>
    <x v="15"/>
    <x v="15"/>
    <n v="0"/>
    <d v="2026-06-05T00:00:00"/>
  </r>
  <r>
    <x v="0"/>
    <s v="0947118-3"/>
    <x v="16"/>
    <x v="16"/>
    <x v="16"/>
    <x v="16"/>
    <x v="16"/>
    <x v="16"/>
    <n v="228.28"/>
    <d v="2026-06-05T00:00:00"/>
  </r>
  <r>
    <x v="0"/>
    <s v="0947118-3"/>
    <x v="16"/>
    <x v="16"/>
    <x v="16"/>
    <x v="17"/>
    <x v="17"/>
    <x v="17"/>
    <n v="164.96"/>
    <d v="2026-06-05T00:00:00"/>
  </r>
  <r>
    <x v="0"/>
    <s v="0947118-3"/>
    <x v="16"/>
    <x v="16"/>
    <x v="16"/>
    <x v="18"/>
    <x v="18"/>
    <x v="18"/>
    <n v="0"/>
    <d v="2026-06-05T00:00:00"/>
  </r>
  <r>
    <x v="0"/>
    <s v="0947118-3"/>
    <x v="16"/>
    <x v="16"/>
    <x v="16"/>
    <x v="19"/>
    <x v="19"/>
    <x v="19"/>
    <n v="82.12"/>
    <d v="2026-06-05T00:00:00"/>
  </r>
  <r>
    <x v="0"/>
    <s v="0947118-3"/>
    <x v="16"/>
    <x v="16"/>
    <x v="16"/>
    <x v="20"/>
    <x v="20"/>
    <x v="20"/>
    <n v="-336.08"/>
    <d v="2026-06-05T00:00:00"/>
  </r>
  <r>
    <x v="0"/>
    <s v="0947118-3"/>
    <x v="16"/>
    <x v="16"/>
    <x v="16"/>
    <x v="21"/>
    <x v="21"/>
    <x v="21"/>
    <n v="0"/>
    <d v="2026-06-05T00:00:00"/>
  </r>
  <r>
    <x v="0"/>
    <s v="0947118-3"/>
    <x v="16"/>
    <x v="16"/>
    <x v="16"/>
    <x v="22"/>
    <x v="22"/>
    <x v="22"/>
    <n v="-288.68"/>
    <d v="2026-06-05T00:00:00"/>
  </r>
  <r>
    <x v="0"/>
    <s v="0947118-3"/>
    <x v="16"/>
    <x v="16"/>
    <x v="16"/>
    <x v="23"/>
    <x v="23"/>
    <x v="23"/>
    <n v="0"/>
    <d v="2026-06-05T00:00:00"/>
  </r>
  <r>
    <x v="0"/>
    <s v="0947118-3"/>
    <x v="16"/>
    <x v="16"/>
    <x v="16"/>
    <x v="24"/>
    <x v="24"/>
    <x v="24"/>
    <n v="0"/>
    <d v="2026-06-05T00:00:00"/>
  </r>
  <r>
    <x v="0"/>
    <s v="0947118-3"/>
    <x v="16"/>
    <x v="16"/>
    <x v="16"/>
    <x v="25"/>
    <x v="25"/>
    <x v="25"/>
    <n v="0"/>
    <d v="2026-06-05T00:00:00"/>
  </r>
  <r>
    <x v="0"/>
    <s v="0947118-3"/>
    <x v="16"/>
    <x v="16"/>
    <x v="16"/>
    <x v="26"/>
    <x v="26"/>
    <x v="26"/>
    <n v="-47.4"/>
    <d v="2026-06-05T00:00:00"/>
  </r>
  <r>
    <x v="0"/>
    <s v="0947118-3"/>
    <x v="16"/>
    <x v="16"/>
    <x v="16"/>
    <x v="27"/>
    <x v="27"/>
    <x v="27"/>
    <n v="139.28"/>
    <d v="2026-06-05T00:00:00"/>
  </r>
  <r>
    <x v="0"/>
    <s v="0947118-3"/>
    <x v="16"/>
    <x v="16"/>
    <x v="16"/>
    <x v="28"/>
    <x v="28"/>
    <x v="28"/>
    <n v="0"/>
    <d v="2026-06-05T00:00:00"/>
  </r>
  <r>
    <x v="0"/>
    <s v="0947118-3"/>
    <x v="16"/>
    <x v="16"/>
    <x v="16"/>
    <x v="29"/>
    <x v="29"/>
    <x v="29"/>
    <n v="0"/>
    <d v="2026-06-05T00:00:00"/>
  </r>
  <r>
    <x v="0"/>
    <s v="0947118-3"/>
    <x v="16"/>
    <x v="16"/>
    <x v="16"/>
    <x v="30"/>
    <x v="30"/>
    <x v="30"/>
    <n v="139.28"/>
    <d v="2026-06-05T00:00:00"/>
  </r>
  <r>
    <x v="0"/>
    <s v="0947118-3"/>
    <x v="16"/>
    <x v="16"/>
    <x v="16"/>
    <x v="31"/>
    <x v="31"/>
    <x v="31"/>
    <n v="0"/>
    <d v="2026-06-05T00:00:00"/>
  </r>
  <r>
    <x v="0"/>
    <s v="0947118-3"/>
    <x v="16"/>
    <x v="16"/>
    <x v="16"/>
    <x v="32"/>
    <x v="32"/>
    <x v="32"/>
    <n v="0"/>
    <d v="2026-06-05T00:00:00"/>
  </r>
  <r>
    <x v="0"/>
    <s v="0947118-3"/>
    <x v="16"/>
    <x v="16"/>
    <x v="16"/>
    <x v="33"/>
    <x v="33"/>
    <x v="33"/>
    <n v="139.28"/>
    <d v="2026-06-05T00:00:00"/>
  </r>
  <r>
    <x v="0"/>
    <s v="1458359-3"/>
    <x v="17"/>
    <x v="17"/>
    <x v="17"/>
    <x v="0"/>
    <x v="0"/>
    <x v="0"/>
    <n v="228507"/>
    <d v="2026-06-05T00:00:00"/>
  </r>
  <r>
    <x v="0"/>
    <s v="1458359-3"/>
    <x v="17"/>
    <x v="17"/>
    <x v="17"/>
    <x v="1"/>
    <x v="1"/>
    <x v="1"/>
    <n v="8078"/>
    <d v="2026-06-05T00:00:00"/>
  </r>
  <r>
    <x v="0"/>
    <s v="1458359-3"/>
    <x v="17"/>
    <x v="17"/>
    <x v="17"/>
    <x v="2"/>
    <x v="2"/>
    <x v="2"/>
    <n v="6000"/>
    <d v="2026-06-05T00:00:00"/>
  </r>
  <r>
    <x v="0"/>
    <s v="1458359-3"/>
    <x v="17"/>
    <x v="17"/>
    <x v="17"/>
    <x v="3"/>
    <x v="3"/>
    <x v="3"/>
    <n v="2078"/>
    <d v="2026-06-05T00:00:00"/>
  </r>
  <r>
    <x v="0"/>
    <s v="1458359-3"/>
    <x v="17"/>
    <x v="17"/>
    <x v="17"/>
    <x v="4"/>
    <x v="4"/>
    <x v="4"/>
    <n v="0"/>
    <d v="2026-06-05T00:00:00"/>
  </r>
  <r>
    <x v="0"/>
    <s v="1458359-3"/>
    <x v="17"/>
    <x v="17"/>
    <x v="17"/>
    <x v="5"/>
    <x v="5"/>
    <x v="5"/>
    <n v="179"/>
    <d v="2026-06-05T00:00:00"/>
  </r>
  <r>
    <x v="0"/>
    <s v="1458359-3"/>
    <x v="17"/>
    <x v="17"/>
    <x v="17"/>
    <x v="6"/>
    <x v="6"/>
    <x v="6"/>
    <n v="0"/>
    <d v="2026-06-05T00:00:00"/>
  </r>
  <r>
    <x v="0"/>
    <s v="1458359-3"/>
    <x v="17"/>
    <x v="17"/>
    <x v="17"/>
    <x v="7"/>
    <x v="7"/>
    <x v="7"/>
    <n v="179"/>
    <d v="2026-06-05T00:00:00"/>
  </r>
  <r>
    <x v="0"/>
    <s v="1458359-3"/>
    <x v="17"/>
    <x v="17"/>
    <x v="17"/>
    <x v="8"/>
    <x v="8"/>
    <x v="8"/>
    <n v="0"/>
    <d v="2026-06-05T00:00:00"/>
  </r>
  <r>
    <x v="0"/>
    <s v="1458359-3"/>
    <x v="17"/>
    <x v="17"/>
    <x v="17"/>
    <x v="9"/>
    <x v="9"/>
    <x v="9"/>
    <n v="0"/>
    <d v="2026-06-05T00:00:00"/>
  </r>
  <r>
    <x v="0"/>
    <s v="1458359-3"/>
    <x v="17"/>
    <x v="17"/>
    <x v="17"/>
    <x v="10"/>
    <x v="10"/>
    <x v="10"/>
    <n v="14346"/>
    <d v="2026-06-05T00:00:00"/>
  </r>
  <r>
    <x v="0"/>
    <s v="1458359-3"/>
    <x v="17"/>
    <x v="17"/>
    <x v="17"/>
    <x v="11"/>
    <x v="11"/>
    <x v="11"/>
    <n v="0"/>
    <d v="2026-06-05T00:00:00"/>
  </r>
  <r>
    <x v="0"/>
    <s v="1458359-3"/>
    <x v="17"/>
    <x v="17"/>
    <x v="17"/>
    <x v="12"/>
    <x v="12"/>
    <x v="12"/>
    <n v="1721"/>
    <d v="2026-06-05T00:00:00"/>
  </r>
  <r>
    <x v="0"/>
    <s v="1458359-3"/>
    <x v="17"/>
    <x v="17"/>
    <x v="17"/>
    <x v="13"/>
    <x v="13"/>
    <x v="13"/>
    <n v="12625"/>
    <d v="2026-06-05T00:00:00"/>
  </r>
  <r>
    <x v="0"/>
    <s v="1458359-3"/>
    <x v="17"/>
    <x v="17"/>
    <x v="17"/>
    <x v="14"/>
    <x v="14"/>
    <x v="14"/>
    <n v="88687"/>
    <d v="2026-06-05T00:00:00"/>
  </r>
  <r>
    <x v="0"/>
    <s v="1458359-3"/>
    <x v="17"/>
    <x v="17"/>
    <x v="17"/>
    <x v="15"/>
    <x v="15"/>
    <x v="15"/>
    <n v="27691"/>
    <d v="2026-06-05T00:00:00"/>
  </r>
  <r>
    <x v="0"/>
    <s v="1458359-3"/>
    <x v="17"/>
    <x v="17"/>
    <x v="17"/>
    <x v="16"/>
    <x v="16"/>
    <x v="16"/>
    <n v="55058"/>
    <d v="2026-06-05T00:00:00"/>
  </r>
  <r>
    <x v="0"/>
    <s v="1458359-3"/>
    <x v="17"/>
    <x v="17"/>
    <x v="17"/>
    <x v="17"/>
    <x v="17"/>
    <x v="17"/>
    <n v="5938"/>
    <d v="2026-06-05T00:00:00"/>
  </r>
  <r>
    <x v="0"/>
    <s v="1458359-3"/>
    <x v="17"/>
    <x v="17"/>
    <x v="17"/>
    <x v="18"/>
    <x v="18"/>
    <x v="18"/>
    <n v="12580"/>
    <d v="2026-06-05T00:00:00"/>
  </r>
  <r>
    <x v="0"/>
    <s v="1458359-3"/>
    <x v="17"/>
    <x v="17"/>
    <x v="17"/>
    <x v="19"/>
    <x v="19"/>
    <x v="19"/>
    <n v="104637"/>
    <d v="2026-06-05T00:00:00"/>
  </r>
  <r>
    <x v="0"/>
    <s v="1458359-3"/>
    <x v="17"/>
    <x v="17"/>
    <x v="17"/>
    <x v="20"/>
    <x v="20"/>
    <x v="20"/>
    <n v="-261006"/>
    <d v="2026-06-05T00:00:00"/>
  </r>
  <r>
    <x v="0"/>
    <s v="1458359-3"/>
    <x v="17"/>
    <x v="17"/>
    <x v="17"/>
    <x v="21"/>
    <x v="21"/>
    <x v="21"/>
    <n v="-10063"/>
    <d v="2026-06-05T00:00:00"/>
  </r>
  <r>
    <x v="0"/>
    <s v="1458359-3"/>
    <x v="17"/>
    <x v="17"/>
    <x v="17"/>
    <x v="22"/>
    <x v="22"/>
    <x v="22"/>
    <n v="-3366"/>
    <d v="2026-06-05T00:00:00"/>
  </r>
  <r>
    <x v="0"/>
    <s v="1458359-3"/>
    <x v="17"/>
    <x v="17"/>
    <x v="17"/>
    <x v="23"/>
    <x v="23"/>
    <x v="23"/>
    <n v="-4954"/>
    <d v="2026-06-05T00:00:00"/>
  </r>
  <r>
    <x v="0"/>
    <s v="1458359-3"/>
    <x v="17"/>
    <x v="17"/>
    <x v="17"/>
    <x v="24"/>
    <x v="24"/>
    <x v="24"/>
    <n v="-136501"/>
    <d v="2026-06-05T00:00:00"/>
  </r>
  <r>
    <x v="0"/>
    <s v="1458359-3"/>
    <x v="17"/>
    <x v="17"/>
    <x v="17"/>
    <x v="25"/>
    <x v="25"/>
    <x v="25"/>
    <n v="-484"/>
    <d v="2026-06-05T00:00:00"/>
  </r>
  <r>
    <x v="0"/>
    <s v="1458359-3"/>
    <x v="17"/>
    <x v="17"/>
    <x v="17"/>
    <x v="26"/>
    <x v="26"/>
    <x v="26"/>
    <n v="-105638"/>
    <d v="2026-06-05T00:00:00"/>
  </r>
  <r>
    <x v="0"/>
    <s v="1458359-3"/>
    <x v="17"/>
    <x v="17"/>
    <x v="17"/>
    <x v="27"/>
    <x v="27"/>
    <x v="27"/>
    <n v="-32499"/>
    <d v="2026-06-05T00:00:00"/>
  </r>
  <r>
    <x v="0"/>
    <s v="1458359-3"/>
    <x v="17"/>
    <x v="17"/>
    <x v="17"/>
    <x v="28"/>
    <x v="28"/>
    <x v="28"/>
    <n v="0"/>
    <d v="2026-06-05T00:00:00"/>
  </r>
  <r>
    <x v="0"/>
    <s v="1458359-3"/>
    <x v="17"/>
    <x v="17"/>
    <x v="17"/>
    <x v="29"/>
    <x v="29"/>
    <x v="29"/>
    <n v="0"/>
    <d v="2026-06-05T00:00:00"/>
  </r>
  <r>
    <x v="0"/>
    <s v="1458359-3"/>
    <x v="17"/>
    <x v="17"/>
    <x v="17"/>
    <x v="30"/>
    <x v="30"/>
    <x v="30"/>
    <n v="-32499"/>
    <d v="2026-06-05T00:00:00"/>
  </r>
  <r>
    <x v="0"/>
    <s v="1458359-3"/>
    <x v="17"/>
    <x v="17"/>
    <x v="17"/>
    <x v="31"/>
    <x v="31"/>
    <x v="31"/>
    <n v="0"/>
    <d v="2026-06-05T00:00:00"/>
  </r>
  <r>
    <x v="0"/>
    <s v="1458359-3"/>
    <x v="17"/>
    <x v="17"/>
    <x v="17"/>
    <x v="32"/>
    <x v="32"/>
    <x v="32"/>
    <n v="0"/>
    <d v="2026-06-05T00:00:00"/>
  </r>
  <r>
    <x v="0"/>
    <s v="1458359-3"/>
    <x v="17"/>
    <x v="17"/>
    <x v="17"/>
    <x v="33"/>
    <x v="33"/>
    <x v="33"/>
    <n v="-32499"/>
    <d v="2026-06-05T00:00:00"/>
  </r>
  <r>
    <x v="0"/>
    <s v="1614120-3"/>
    <x v="18"/>
    <x v="18"/>
    <x v="18"/>
    <x v="0"/>
    <x v="0"/>
    <x v="0"/>
    <n v="172842.70199999999"/>
    <d v="2026-06-05T00:00:00"/>
  </r>
  <r>
    <x v="0"/>
    <s v="1614120-3"/>
    <x v="18"/>
    <x v="18"/>
    <x v="18"/>
    <x v="1"/>
    <x v="1"/>
    <x v="1"/>
    <n v="0"/>
    <d v="2026-06-05T00:00:00"/>
  </r>
  <r>
    <x v="0"/>
    <s v="1614120-3"/>
    <x v="18"/>
    <x v="18"/>
    <x v="18"/>
    <x v="2"/>
    <x v="2"/>
    <x v="2"/>
    <n v="0"/>
    <d v="2026-06-05T00:00:00"/>
  </r>
  <r>
    <x v="0"/>
    <s v="1614120-3"/>
    <x v="18"/>
    <x v="18"/>
    <x v="18"/>
    <x v="3"/>
    <x v="3"/>
    <x v="3"/>
    <n v="0"/>
    <d v="2026-06-05T00:00:00"/>
  </r>
  <r>
    <x v="0"/>
    <s v="1614120-3"/>
    <x v="18"/>
    <x v="18"/>
    <x v="18"/>
    <x v="4"/>
    <x v="4"/>
    <x v="4"/>
    <n v="0"/>
    <d v="2026-06-05T00:00:00"/>
  </r>
  <r>
    <x v="0"/>
    <s v="1614120-3"/>
    <x v="18"/>
    <x v="18"/>
    <x v="18"/>
    <x v="5"/>
    <x v="5"/>
    <x v="5"/>
    <n v="229.74700000000001"/>
    <d v="2026-06-05T00:00:00"/>
  </r>
  <r>
    <x v="0"/>
    <s v="1614120-3"/>
    <x v="18"/>
    <x v="18"/>
    <x v="18"/>
    <x v="6"/>
    <x v="6"/>
    <x v="6"/>
    <n v="0"/>
    <d v="2026-06-05T00:00:00"/>
  </r>
  <r>
    <x v="0"/>
    <s v="1614120-3"/>
    <x v="18"/>
    <x v="18"/>
    <x v="18"/>
    <x v="7"/>
    <x v="7"/>
    <x v="7"/>
    <n v="229.74700000000001"/>
    <d v="2026-06-05T00:00:00"/>
  </r>
  <r>
    <x v="0"/>
    <s v="1614120-3"/>
    <x v="18"/>
    <x v="18"/>
    <x v="18"/>
    <x v="8"/>
    <x v="8"/>
    <x v="8"/>
    <n v="0"/>
    <d v="2026-06-05T00:00:00"/>
  </r>
  <r>
    <x v="0"/>
    <s v="1614120-3"/>
    <x v="18"/>
    <x v="18"/>
    <x v="18"/>
    <x v="9"/>
    <x v="9"/>
    <x v="9"/>
    <n v="0"/>
    <d v="2026-06-05T00:00:00"/>
  </r>
  <r>
    <x v="0"/>
    <s v="1614120-3"/>
    <x v="18"/>
    <x v="18"/>
    <x v="18"/>
    <x v="10"/>
    <x v="10"/>
    <x v="10"/>
    <n v="2494.5819999999999"/>
    <d v="2026-06-05T00:00:00"/>
  </r>
  <r>
    <x v="0"/>
    <s v="1614120-3"/>
    <x v="18"/>
    <x v="18"/>
    <x v="18"/>
    <x v="11"/>
    <x v="11"/>
    <x v="11"/>
    <n v="0"/>
    <d v="2026-06-05T00:00:00"/>
  </r>
  <r>
    <x v="0"/>
    <s v="1614120-3"/>
    <x v="18"/>
    <x v="18"/>
    <x v="18"/>
    <x v="12"/>
    <x v="12"/>
    <x v="12"/>
    <n v="212.72200000000001"/>
    <d v="2026-06-05T00:00:00"/>
  </r>
  <r>
    <x v="0"/>
    <s v="1614120-3"/>
    <x v="18"/>
    <x v="18"/>
    <x v="18"/>
    <x v="13"/>
    <x v="13"/>
    <x v="13"/>
    <n v="2281.86"/>
    <d v="2026-06-05T00:00:00"/>
  </r>
  <r>
    <x v="0"/>
    <s v="1614120-3"/>
    <x v="18"/>
    <x v="18"/>
    <x v="18"/>
    <x v="14"/>
    <x v="14"/>
    <x v="14"/>
    <n v="156463.02900000001"/>
    <d v="2026-06-05T00:00:00"/>
  </r>
  <r>
    <x v="0"/>
    <s v="1614120-3"/>
    <x v="18"/>
    <x v="18"/>
    <x v="18"/>
    <x v="15"/>
    <x v="15"/>
    <x v="15"/>
    <n v="5056.1059999999998"/>
    <d v="2026-06-05T00:00:00"/>
  </r>
  <r>
    <x v="0"/>
    <s v="1614120-3"/>
    <x v="18"/>
    <x v="18"/>
    <x v="18"/>
    <x v="16"/>
    <x v="16"/>
    <x v="16"/>
    <n v="96955.856"/>
    <d v="2026-06-05T00:00:00"/>
  </r>
  <r>
    <x v="0"/>
    <s v="1614120-3"/>
    <x v="18"/>
    <x v="18"/>
    <x v="18"/>
    <x v="17"/>
    <x v="17"/>
    <x v="17"/>
    <n v="54451.067000000003"/>
    <d v="2026-06-05T00:00:00"/>
  </r>
  <r>
    <x v="0"/>
    <s v="1614120-3"/>
    <x v="18"/>
    <x v="18"/>
    <x v="18"/>
    <x v="18"/>
    <x v="18"/>
    <x v="18"/>
    <n v="3761.5439999999999"/>
    <d v="2026-06-05T00:00:00"/>
  </r>
  <r>
    <x v="0"/>
    <s v="1614120-3"/>
    <x v="18"/>
    <x v="18"/>
    <x v="18"/>
    <x v="19"/>
    <x v="19"/>
    <x v="19"/>
    <n v="9893.7999999999993"/>
    <d v="2026-06-05T00:00:00"/>
  </r>
  <r>
    <x v="0"/>
    <s v="1614120-3"/>
    <x v="18"/>
    <x v="18"/>
    <x v="18"/>
    <x v="20"/>
    <x v="20"/>
    <x v="20"/>
    <n v="-96457.266000000003"/>
    <d v="2026-06-05T00:00:00"/>
  </r>
  <r>
    <x v="0"/>
    <s v="1614120-3"/>
    <x v="18"/>
    <x v="18"/>
    <x v="18"/>
    <x v="21"/>
    <x v="21"/>
    <x v="21"/>
    <n v="-2225.7730000000001"/>
    <d v="2026-06-05T00:00:00"/>
  </r>
  <r>
    <x v="0"/>
    <s v="1614120-3"/>
    <x v="18"/>
    <x v="18"/>
    <x v="18"/>
    <x v="22"/>
    <x v="22"/>
    <x v="22"/>
    <n v="-52964.017"/>
    <d v="2026-06-05T00:00:00"/>
  </r>
  <r>
    <x v="0"/>
    <s v="1614120-3"/>
    <x v="18"/>
    <x v="18"/>
    <x v="18"/>
    <x v="23"/>
    <x v="23"/>
    <x v="23"/>
    <n v="-10794.181"/>
    <d v="2026-06-05T00:00:00"/>
  </r>
  <r>
    <x v="0"/>
    <s v="1614120-3"/>
    <x v="18"/>
    <x v="18"/>
    <x v="18"/>
    <x v="24"/>
    <x v="24"/>
    <x v="24"/>
    <n v="-28792.373"/>
    <d v="2026-06-05T00:00:00"/>
  </r>
  <r>
    <x v="0"/>
    <s v="1614120-3"/>
    <x v="18"/>
    <x v="18"/>
    <x v="18"/>
    <x v="25"/>
    <x v="25"/>
    <x v="25"/>
    <n v="-313.78699999999998"/>
    <d v="2026-06-05T00:00:00"/>
  </r>
  <r>
    <x v="0"/>
    <s v="1614120-3"/>
    <x v="18"/>
    <x v="18"/>
    <x v="18"/>
    <x v="26"/>
    <x v="26"/>
    <x v="26"/>
    <n v="-1367.135"/>
    <d v="2026-06-05T00:00:00"/>
  </r>
  <r>
    <x v="0"/>
    <s v="1614120-3"/>
    <x v="18"/>
    <x v="18"/>
    <x v="18"/>
    <x v="27"/>
    <x v="27"/>
    <x v="27"/>
    <n v="76385.436000000002"/>
    <d v="2026-06-05T00:00:00"/>
  </r>
  <r>
    <x v="0"/>
    <s v="1614120-3"/>
    <x v="18"/>
    <x v="18"/>
    <x v="18"/>
    <x v="28"/>
    <x v="28"/>
    <x v="28"/>
    <n v="0"/>
    <d v="2026-06-05T00:00:00"/>
  </r>
  <r>
    <x v="0"/>
    <s v="1614120-3"/>
    <x v="18"/>
    <x v="18"/>
    <x v="18"/>
    <x v="29"/>
    <x v="29"/>
    <x v="29"/>
    <n v="0"/>
    <d v="2026-06-05T00:00:00"/>
  </r>
  <r>
    <x v="0"/>
    <s v="1614120-3"/>
    <x v="18"/>
    <x v="18"/>
    <x v="18"/>
    <x v="30"/>
    <x v="30"/>
    <x v="30"/>
    <n v="76385.436000000002"/>
    <d v="2026-06-05T00:00:00"/>
  </r>
  <r>
    <x v="0"/>
    <s v="1614120-3"/>
    <x v="18"/>
    <x v="18"/>
    <x v="18"/>
    <x v="31"/>
    <x v="31"/>
    <x v="31"/>
    <n v="0"/>
    <d v="2026-06-05T00:00:00"/>
  </r>
  <r>
    <x v="0"/>
    <s v="1614120-3"/>
    <x v="18"/>
    <x v="18"/>
    <x v="18"/>
    <x v="32"/>
    <x v="32"/>
    <x v="32"/>
    <n v="0"/>
    <d v="2026-06-05T00:00:00"/>
  </r>
  <r>
    <x v="0"/>
    <s v="1614120-3"/>
    <x v="18"/>
    <x v="18"/>
    <x v="18"/>
    <x v="33"/>
    <x v="33"/>
    <x v="33"/>
    <n v="76385.436000000002"/>
    <d v="2026-06-05T00:00:00"/>
  </r>
  <r>
    <x v="0"/>
    <s v="1645428-5"/>
    <x v="19"/>
    <x v="19"/>
    <x v="19"/>
    <x v="0"/>
    <x v="0"/>
    <x v="0"/>
    <n v="273"/>
    <d v="2026-06-05T00:00:00"/>
  </r>
  <r>
    <x v="0"/>
    <s v="1645428-5"/>
    <x v="19"/>
    <x v="19"/>
    <x v="19"/>
    <x v="1"/>
    <x v="1"/>
    <x v="1"/>
    <n v="65"/>
    <d v="2026-06-05T00:00:00"/>
  </r>
  <r>
    <x v="0"/>
    <s v="1645428-5"/>
    <x v="19"/>
    <x v="19"/>
    <x v="19"/>
    <x v="2"/>
    <x v="2"/>
    <x v="2"/>
    <n v="0"/>
    <d v="2026-06-05T00:00:00"/>
  </r>
  <r>
    <x v="0"/>
    <s v="1645428-5"/>
    <x v="19"/>
    <x v="19"/>
    <x v="19"/>
    <x v="3"/>
    <x v="3"/>
    <x v="3"/>
    <n v="65"/>
    <d v="2026-06-05T00:00:00"/>
  </r>
  <r>
    <x v="0"/>
    <s v="1645428-5"/>
    <x v="19"/>
    <x v="19"/>
    <x v="19"/>
    <x v="4"/>
    <x v="4"/>
    <x v="4"/>
    <n v="0"/>
    <d v="2026-06-05T00:00:00"/>
  </r>
  <r>
    <x v="0"/>
    <s v="1645428-5"/>
    <x v="19"/>
    <x v="19"/>
    <x v="19"/>
    <x v="5"/>
    <x v="5"/>
    <x v="5"/>
    <n v="0"/>
    <d v="2026-06-05T00:00:00"/>
  </r>
  <r>
    <x v="0"/>
    <s v="1645428-5"/>
    <x v="19"/>
    <x v="19"/>
    <x v="19"/>
    <x v="6"/>
    <x v="6"/>
    <x v="6"/>
    <n v="0"/>
    <d v="2026-06-05T00:00:00"/>
  </r>
  <r>
    <x v="0"/>
    <s v="1645428-5"/>
    <x v="19"/>
    <x v="19"/>
    <x v="19"/>
    <x v="7"/>
    <x v="7"/>
    <x v="7"/>
    <n v="0"/>
    <d v="2026-06-05T00:00:00"/>
  </r>
  <r>
    <x v="0"/>
    <s v="1645428-5"/>
    <x v="19"/>
    <x v="19"/>
    <x v="19"/>
    <x v="8"/>
    <x v="8"/>
    <x v="8"/>
    <n v="0"/>
    <d v="2026-06-05T00:00:00"/>
  </r>
  <r>
    <x v="0"/>
    <s v="1645428-5"/>
    <x v="19"/>
    <x v="19"/>
    <x v="19"/>
    <x v="9"/>
    <x v="9"/>
    <x v="9"/>
    <n v="0"/>
    <d v="2026-06-05T00:00:00"/>
  </r>
  <r>
    <x v="0"/>
    <s v="1645428-5"/>
    <x v="19"/>
    <x v="19"/>
    <x v="19"/>
    <x v="10"/>
    <x v="10"/>
    <x v="10"/>
    <n v="102"/>
    <d v="2026-06-05T00:00:00"/>
  </r>
  <r>
    <x v="0"/>
    <s v="1645428-5"/>
    <x v="19"/>
    <x v="19"/>
    <x v="19"/>
    <x v="11"/>
    <x v="11"/>
    <x v="11"/>
    <n v="0"/>
    <d v="2026-06-05T00:00:00"/>
  </r>
  <r>
    <x v="0"/>
    <s v="1645428-5"/>
    <x v="19"/>
    <x v="19"/>
    <x v="19"/>
    <x v="12"/>
    <x v="12"/>
    <x v="12"/>
    <n v="0"/>
    <d v="2026-06-05T00:00:00"/>
  </r>
  <r>
    <x v="0"/>
    <s v="1645428-5"/>
    <x v="19"/>
    <x v="19"/>
    <x v="19"/>
    <x v="13"/>
    <x v="13"/>
    <x v="13"/>
    <n v="102"/>
    <d v="2026-06-05T00:00:00"/>
  </r>
  <r>
    <x v="0"/>
    <s v="1645428-5"/>
    <x v="19"/>
    <x v="19"/>
    <x v="19"/>
    <x v="14"/>
    <x v="14"/>
    <x v="14"/>
    <n v="106"/>
    <d v="2026-06-05T00:00:00"/>
  </r>
  <r>
    <x v="0"/>
    <s v="1645428-5"/>
    <x v="19"/>
    <x v="19"/>
    <x v="19"/>
    <x v="15"/>
    <x v="15"/>
    <x v="15"/>
    <n v="0"/>
    <d v="2026-06-05T00:00:00"/>
  </r>
  <r>
    <x v="0"/>
    <s v="1645428-5"/>
    <x v="19"/>
    <x v="19"/>
    <x v="19"/>
    <x v="16"/>
    <x v="16"/>
    <x v="16"/>
    <n v="95"/>
    <d v="2026-06-05T00:00:00"/>
  </r>
  <r>
    <x v="0"/>
    <s v="1645428-5"/>
    <x v="19"/>
    <x v="19"/>
    <x v="19"/>
    <x v="17"/>
    <x v="17"/>
    <x v="17"/>
    <n v="11"/>
    <d v="2026-06-05T00:00:00"/>
  </r>
  <r>
    <x v="0"/>
    <s v="1645428-5"/>
    <x v="19"/>
    <x v="19"/>
    <x v="19"/>
    <x v="18"/>
    <x v="18"/>
    <x v="18"/>
    <n v="0"/>
    <d v="2026-06-05T00:00:00"/>
  </r>
  <r>
    <x v="0"/>
    <s v="1645428-5"/>
    <x v="19"/>
    <x v="19"/>
    <x v="19"/>
    <x v="19"/>
    <x v="19"/>
    <x v="19"/>
    <n v="0"/>
    <d v="2026-06-05T00:00:00"/>
  </r>
  <r>
    <x v="0"/>
    <s v="1645428-5"/>
    <x v="19"/>
    <x v="19"/>
    <x v="19"/>
    <x v="20"/>
    <x v="20"/>
    <x v="20"/>
    <n v="-51"/>
    <d v="2026-06-05T00:00:00"/>
  </r>
  <r>
    <x v="0"/>
    <s v="1645428-5"/>
    <x v="19"/>
    <x v="19"/>
    <x v="19"/>
    <x v="21"/>
    <x v="21"/>
    <x v="21"/>
    <n v="-22"/>
    <d v="2026-06-05T00:00:00"/>
  </r>
  <r>
    <x v="0"/>
    <s v="1645428-5"/>
    <x v="19"/>
    <x v="19"/>
    <x v="19"/>
    <x v="22"/>
    <x v="22"/>
    <x v="22"/>
    <n v="-29"/>
    <d v="2026-06-05T00:00:00"/>
  </r>
  <r>
    <x v="0"/>
    <s v="1645428-5"/>
    <x v="19"/>
    <x v="19"/>
    <x v="19"/>
    <x v="23"/>
    <x v="23"/>
    <x v="23"/>
    <n v="0"/>
    <d v="2026-06-05T00:00:00"/>
  </r>
  <r>
    <x v="0"/>
    <s v="1645428-5"/>
    <x v="19"/>
    <x v="19"/>
    <x v="19"/>
    <x v="24"/>
    <x v="24"/>
    <x v="24"/>
    <n v="0"/>
    <d v="2026-06-05T00:00:00"/>
  </r>
  <r>
    <x v="0"/>
    <s v="1645428-5"/>
    <x v="19"/>
    <x v="19"/>
    <x v="19"/>
    <x v="25"/>
    <x v="25"/>
    <x v="25"/>
    <n v="0"/>
    <d v="2026-06-05T00:00:00"/>
  </r>
  <r>
    <x v="0"/>
    <s v="1645428-5"/>
    <x v="19"/>
    <x v="19"/>
    <x v="19"/>
    <x v="26"/>
    <x v="26"/>
    <x v="26"/>
    <n v="0"/>
    <d v="2026-06-05T00:00:00"/>
  </r>
  <r>
    <x v="0"/>
    <s v="1645428-5"/>
    <x v="19"/>
    <x v="19"/>
    <x v="19"/>
    <x v="27"/>
    <x v="27"/>
    <x v="27"/>
    <n v="222"/>
    <d v="2026-06-05T00:00:00"/>
  </r>
  <r>
    <x v="0"/>
    <s v="1645428-5"/>
    <x v="19"/>
    <x v="19"/>
    <x v="19"/>
    <x v="28"/>
    <x v="28"/>
    <x v="28"/>
    <n v="0"/>
    <d v="2026-06-05T00:00:00"/>
  </r>
  <r>
    <x v="0"/>
    <s v="1645428-5"/>
    <x v="19"/>
    <x v="19"/>
    <x v="19"/>
    <x v="29"/>
    <x v="29"/>
    <x v="29"/>
    <n v="0"/>
    <d v="2026-06-05T00:00:00"/>
  </r>
  <r>
    <x v="0"/>
    <s v="1645428-5"/>
    <x v="19"/>
    <x v="19"/>
    <x v="19"/>
    <x v="30"/>
    <x v="30"/>
    <x v="30"/>
    <n v="222"/>
    <d v="2026-06-05T00:00:00"/>
  </r>
  <r>
    <x v="0"/>
    <s v="1645428-5"/>
    <x v="19"/>
    <x v="19"/>
    <x v="19"/>
    <x v="31"/>
    <x v="31"/>
    <x v="31"/>
    <n v="0"/>
    <d v="2026-06-05T00:00:00"/>
  </r>
  <r>
    <x v="0"/>
    <s v="1645428-5"/>
    <x v="19"/>
    <x v="19"/>
    <x v="19"/>
    <x v="32"/>
    <x v="32"/>
    <x v="32"/>
    <n v="0"/>
    <d v="2026-06-05T00:00:00"/>
  </r>
  <r>
    <x v="0"/>
    <s v="1645428-5"/>
    <x v="19"/>
    <x v="19"/>
    <x v="19"/>
    <x v="33"/>
    <x v="33"/>
    <x v="33"/>
    <n v="222"/>
    <d v="2026-06-05T00:00:00"/>
  </r>
  <r>
    <x v="0"/>
    <s v="1715947-2"/>
    <x v="20"/>
    <x v="20"/>
    <x v="20"/>
    <x v="0"/>
    <x v="0"/>
    <x v="0"/>
    <n v="17315.84751"/>
    <d v="2026-06-05T00:00:00"/>
  </r>
  <r>
    <x v="0"/>
    <s v="1715947-2"/>
    <x v="20"/>
    <x v="20"/>
    <x v="20"/>
    <x v="1"/>
    <x v="1"/>
    <x v="1"/>
    <n v="247.90449000000001"/>
    <d v="2026-06-05T00:00:00"/>
  </r>
  <r>
    <x v="0"/>
    <s v="1715947-2"/>
    <x v="20"/>
    <x v="20"/>
    <x v="20"/>
    <x v="2"/>
    <x v="2"/>
    <x v="2"/>
    <n v="0"/>
    <d v="2026-06-05T00:00:00"/>
  </r>
  <r>
    <x v="0"/>
    <s v="1715947-2"/>
    <x v="20"/>
    <x v="20"/>
    <x v="20"/>
    <x v="3"/>
    <x v="3"/>
    <x v="3"/>
    <n v="247.90449000000001"/>
    <d v="2026-06-05T00:00:00"/>
  </r>
  <r>
    <x v="0"/>
    <s v="1715947-2"/>
    <x v="20"/>
    <x v="20"/>
    <x v="20"/>
    <x v="4"/>
    <x v="4"/>
    <x v="4"/>
    <n v="0"/>
    <d v="2026-06-05T00:00:00"/>
  </r>
  <r>
    <x v="0"/>
    <s v="1715947-2"/>
    <x v="20"/>
    <x v="20"/>
    <x v="20"/>
    <x v="5"/>
    <x v="5"/>
    <x v="5"/>
    <n v="0"/>
    <d v="2026-06-05T00:00:00"/>
  </r>
  <r>
    <x v="0"/>
    <s v="1715947-2"/>
    <x v="20"/>
    <x v="20"/>
    <x v="20"/>
    <x v="6"/>
    <x v="6"/>
    <x v="6"/>
    <n v="0"/>
    <d v="2026-06-05T00:00:00"/>
  </r>
  <r>
    <x v="0"/>
    <s v="1715947-2"/>
    <x v="20"/>
    <x v="20"/>
    <x v="20"/>
    <x v="7"/>
    <x v="7"/>
    <x v="7"/>
    <n v="0"/>
    <d v="2026-06-05T00:00:00"/>
  </r>
  <r>
    <x v="0"/>
    <s v="1715947-2"/>
    <x v="20"/>
    <x v="20"/>
    <x v="20"/>
    <x v="8"/>
    <x v="8"/>
    <x v="8"/>
    <n v="0"/>
    <d v="2026-06-05T00:00:00"/>
  </r>
  <r>
    <x v="0"/>
    <s v="1715947-2"/>
    <x v="20"/>
    <x v="20"/>
    <x v="20"/>
    <x v="9"/>
    <x v="9"/>
    <x v="9"/>
    <n v="0"/>
    <d v="2026-06-05T00:00:00"/>
  </r>
  <r>
    <x v="0"/>
    <s v="1715947-2"/>
    <x v="20"/>
    <x v="20"/>
    <x v="20"/>
    <x v="10"/>
    <x v="10"/>
    <x v="10"/>
    <n v="1556.0348799999999"/>
    <d v="2026-06-05T00:00:00"/>
  </r>
  <r>
    <x v="0"/>
    <s v="1715947-2"/>
    <x v="20"/>
    <x v="20"/>
    <x v="20"/>
    <x v="11"/>
    <x v="11"/>
    <x v="11"/>
    <n v="0"/>
    <d v="2026-06-05T00:00:00"/>
  </r>
  <r>
    <x v="0"/>
    <s v="1715947-2"/>
    <x v="20"/>
    <x v="20"/>
    <x v="20"/>
    <x v="12"/>
    <x v="12"/>
    <x v="12"/>
    <n v="0"/>
    <d v="2026-06-05T00:00:00"/>
  </r>
  <r>
    <x v="0"/>
    <s v="1715947-2"/>
    <x v="20"/>
    <x v="20"/>
    <x v="20"/>
    <x v="13"/>
    <x v="13"/>
    <x v="13"/>
    <n v="1556.0348799999999"/>
    <d v="2026-06-05T00:00:00"/>
  </r>
  <r>
    <x v="0"/>
    <s v="1715947-2"/>
    <x v="20"/>
    <x v="20"/>
    <x v="20"/>
    <x v="14"/>
    <x v="14"/>
    <x v="14"/>
    <n v="9409.3653799999993"/>
    <d v="2026-06-05T00:00:00"/>
  </r>
  <r>
    <x v="0"/>
    <s v="1715947-2"/>
    <x v="20"/>
    <x v="20"/>
    <x v="20"/>
    <x v="15"/>
    <x v="15"/>
    <x v="15"/>
    <n v="2283.7845600000001"/>
    <d v="2026-06-05T00:00:00"/>
  </r>
  <r>
    <x v="0"/>
    <s v="1715947-2"/>
    <x v="20"/>
    <x v="20"/>
    <x v="20"/>
    <x v="16"/>
    <x v="16"/>
    <x v="16"/>
    <n v="6297.9452300000003"/>
    <d v="2026-06-05T00:00:00"/>
  </r>
  <r>
    <x v="0"/>
    <s v="1715947-2"/>
    <x v="20"/>
    <x v="20"/>
    <x v="20"/>
    <x v="17"/>
    <x v="17"/>
    <x v="17"/>
    <n v="827.63558999999998"/>
    <d v="2026-06-05T00:00:00"/>
  </r>
  <r>
    <x v="0"/>
    <s v="1715947-2"/>
    <x v="20"/>
    <x v="20"/>
    <x v="20"/>
    <x v="18"/>
    <x v="18"/>
    <x v="18"/>
    <n v="187.32282000000001"/>
    <d v="2026-06-05T00:00:00"/>
  </r>
  <r>
    <x v="0"/>
    <s v="1715947-2"/>
    <x v="20"/>
    <x v="20"/>
    <x v="20"/>
    <x v="19"/>
    <x v="19"/>
    <x v="19"/>
    <n v="5915.2199400000009"/>
    <d v="2026-06-05T00:00:00"/>
  </r>
  <r>
    <x v="0"/>
    <s v="1715947-2"/>
    <x v="20"/>
    <x v="20"/>
    <x v="20"/>
    <x v="20"/>
    <x v="20"/>
    <x v="20"/>
    <n v="-18454.83871"/>
    <d v="2026-06-05T00:00:00"/>
  </r>
  <r>
    <x v="0"/>
    <s v="1715947-2"/>
    <x v="20"/>
    <x v="20"/>
    <x v="20"/>
    <x v="21"/>
    <x v="21"/>
    <x v="21"/>
    <n v="-799.47882000000004"/>
    <d v="2026-06-05T00:00:00"/>
  </r>
  <r>
    <x v="0"/>
    <s v="1715947-2"/>
    <x v="20"/>
    <x v="20"/>
    <x v="20"/>
    <x v="22"/>
    <x v="22"/>
    <x v="22"/>
    <n v="-1007.65565"/>
    <d v="2026-06-05T00:00:00"/>
  </r>
  <r>
    <x v="0"/>
    <s v="1715947-2"/>
    <x v="20"/>
    <x v="20"/>
    <x v="20"/>
    <x v="23"/>
    <x v="23"/>
    <x v="23"/>
    <n v="-278.12533000000002"/>
    <d v="2026-06-05T00:00:00"/>
  </r>
  <r>
    <x v="0"/>
    <s v="1715947-2"/>
    <x v="20"/>
    <x v="20"/>
    <x v="20"/>
    <x v="24"/>
    <x v="24"/>
    <x v="24"/>
    <n v="-10266.416999999999"/>
    <d v="2026-06-05T00:00:00"/>
  </r>
  <r>
    <x v="0"/>
    <s v="1715947-2"/>
    <x v="20"/>
    <x v="20"/>
    <x v="20"/>
    <x v="25"/>
    <x v="25"/>
    <x v="25"/>
    <n v="-601.04804000000001"/>
    <d v="2026-06-05T00:00:00"/>
  </r>
  <r>
    <x v="0"/>
    <s v="1715947-2"/>
    <x v="20"/>
    <x v="20"/>
    <x v="20"/>
    <x v="26"/>
    <x v="26"/>
    <x v="26"/>
    <n v="-5502.1138700000001"/>
    <d v="2026-06-05T00:00:00"/>
  </r>
  <r>
    <x v="0"/>
    <s v="1715947-2"/>
    <x v="20"/>
    <x v="20"/>
    <x v="20"/>
    <x v="27"/>
    <x v="27"/>
    <x v="27"/>
    <n v="-1138.9911999999999"/>
    <d v="2026-06-05T00:00:00"/>
  </r>
  <r>
    <x v="0"/>
    <s v="1715947-2"/>
    <x v="20"/>
    <x v="20"/>
    <x v="20"/>
    <x v="28"/>
    <x v="28"/>
    <x v="28"/>
    <n v="0"/>
    <d v="2026-06-05T00:00:00"/>
  </r>
  <r>
    <x v="0"/>
    <s v="1715947-2"/>
    <x v="20"/>
    <x v="20"/>
    <x v="20"/>
    <x v="29"/>
    <x v="29"/>
    <x v="29"/>
    <n v="0"/>
    <d v="2026-06-05T00:00:00"/>
  </r>
  <r>
    <x v="0"/>
    <s v="1715947-2"/>
    <x v="20"/>
    <x v="20"/>
    <x v="20"/>
    <x v="30"/>
    <x v="30"/>
    <x v="30"/>
    <n v="-1138.9911999999999"/>
    <d v="2026-06-05T00:00:00"/>
  </r>
  <r>
    <x v="0"/>
    <s v="1715947-2"/>
    <x v="20"/>
    <x v="20"/>
    <x v="20"/>
    <x v="31"/>
    <x v="31"/>
    <x v="31"/>
    <n v="0"/>
    <d v="2026-06-05T00:00:00"/>
  </r>
  <r>
    <x v="0"/>
    <s v="1715947-2"/>
    <x v="20"/>
    <x v="20"/>
    <x v="20"/>
    <x v="32"/>
    <x v="32"/>
    <x v="32"/>
    <n v="0"/>
    <d v="2026-06-05T00:00:00"/>
  </r>
  <r>
    <x v="0"/>
    <s v="1715947-2"/>
    <x v="20"/>
    <x v="20"/>
    <x v="20"/>
    <x v="33"/>
    <x v="33"/>
    <x v="33"/>
    <n v="-1138.9911999999999"/>
    <d v="2026-06-05T00:00:00"/>
  </r>
  <r>
    <x v="0"/>
    <s v="2190954-7"/>
    <x v="21"/>
    <x v="21"/>
    <x v="21"/>
    <x v="0"/>
    <x v="0"/>
    <x v="0"/>
    <n v="7333"/>
    <d v="2026-06-05T00:00:00"/>
  </r>
  <r>
    <x v="0"/>
    <s v="2190954-7"/>
    <x v="21"/>
    <x v="21"/>
    <x v="21"/>
    <x v="1"/>
    <x v="1"/>
    <x v="1"/>
    <n v="145"/>
    <d v="2026-06-05T00:00:00"/>
  </r>
  <r>
    <x v="0"/>
    <s v="2190954-7"/>
    <x v="21"/>
    <x v="21"/>
    <x v="21"/>
    <x v="2"/>
    <x v="2"/>
    <x v="2"/>
    <n v="0"/>
    <d v="2026-06-05T00:00:00"/>
  </r>
  <r>
    <x v="0"/>
    <s v="2190954-7"/>
    <x v="21"/>
    <x v="21"/>
    <x v="21"/>
    <x v="3"/>
    <x v="3"/>
    <x v="3"/>
    <n v="145"/>
    <d v="2026-06-05T00:00:00"/>
  </r>
  <r>
    <x v="0"/>
    <s v="2190954-7"/>
    <x v="21"/>
    <x v="21"/>
    <x v="21"/>
    <x v="4"/>
    <x v="4"/>
    <x v="4"/>
    <n v="0"/>
    <d v="2026-06-05T00:00:00"/>
  </r>
  <r>
    <x v="0"/>
    <s v="2190954-7"/>
    <x v="21"/>
    <x v="21"/>
    <x v="21"/>
    <x v="5"/>
    <x v="5"/>
    <x v="5"/>
    <n v="0"/>
    <d v="2026-06-05T00:00:00"/>
  </r>
  <r>
    <x v="0"/>
    <s v="2190954-7"/>
    <x v="21"/>
    <x v="21"/>
    <x v="21"/>
    <x v="6"/>
    <x v="6"/>
    <x v="6"/>
    <n v="0"/>
    <d v="2026-06-05T00:00:00"/>
  </r>
  <r>
    <x v="0"/>
    <s v="2190954-7"/>
    <x v="21"/>
    <x v="21"/>
    <x v="21"/>
    <x v="7"/>
    <x v="7"/>
    <x v="7"/>
    <n v="0"/>
    <d v="2026-06-05T00:00:00"/>
  </r>
  <r>
    <x v="0"/>
    <s v="2190954-7"/>
    <x v="21"/>
    <x v="21"/>
    <x v="21"/>
    <x v="8"/>
    <x v="8"/>
    <x v="8"/>
    <n v="0"/>
    <d v="2026-06-05T00:00:00"/>
  </r>
  <r>
    <x v="0"/>
    <s v="2190954-7"/>
    <x v="21"/>
    <x v="21"/>
    <x v="21"/>
    <x v="9"/>
    <x v="9"/>
    <x v="9"/>
    <n v="0"/>
    <d v="2026-06-05T00:00:00"/>
  </r>
  <r>
    <x v="0"/>
    <s v="2190954-7"/>
    <x v="21"/>
    <x v="21"/>
    <x v="21"/>
    <x v="10"/>
    <x v="10"/>
    <x v="10"/>
    <n v="1936"/>
    <d v="2026-06-05T00:00:00"/>
  </r>
  <r>
    <x v="0"/>
    <s v="2190954-7"/>
    <x v="21"/>
    <x v="21"/>
    <x v="21"/>
    <x v="11"/>
    <x v="11"/>
    <x v="11"/>
    <n v="0"/>
    <d v="2026-06-05T00:00:00"/>
  </r>
  <r>
    <x v="0"/>
    <s v="2190954-7"/>
    <x v="21"/>
    <x v="21"/>
    <x v="21"/>
    <x v="12"/>
    <x v="12"/>
    <x v="12"/>
    <n v="0"/>
    <d v="2026-06-05T00:00:00"/>
  </r>
  <r>
    <x v="0"/>
    <s v="2190954-7"/>
    <x v="21"/>
    <x v="21"/>
    <x v="21"/>
    <x v="13"/>
    <x v="13"/>
    <x v="13"/>
    <n v="1936"/>
    <d v="2026-06-05T00:00:00"/>
  </r>
  <r>
    <x v="0"/>
    <s v="2190954-7"/>
    <x v="21"/>
    <x v="21"/>
    <x v="21"/>
    <x v="14"/>
    <x v="14"/>
    <x v="14"/>
    <n v="4650"/>
    <d v="2026-06-05T00:00:00"/>
  </r>
  <r>
    <x v="0"/>
    <s v="2190954-7"/>
    <x v="21"/>
    <x v="21"/>
    <x v="21"/>
    <x v="15"/>
    <x v="15"/>
    <x v="15"/>
    <n v="8"/>
    <d v="2026-06-05T00:00:00"/>
  </r>
  <r>
    <x v="0"/>
    <s v="2190954-7"/>
    <x v="21"/>
    <x v="21"/>
    <x v="21"/>
    <x v="16"/>
    <x v="16"/>
    <x v="16"/>
    <n v="4483"/>
    <d v="2026-06-05T00:00:00"/>
  </r>
  <r>
    <x v="0"/>
    <s v="2190954-7"/>
    <x v="21"/>
    <x v="21"/>
    <x v="21"/>
    <x v="17"/>
    <x v="17"/>
    <x v="17"/>
    <n v="159"/>
    <d v="2026-06-05T00:00:00"/>
  </r>
  <r>
    <x v="0"/>
    <s v="2190954-7"/>
    <x v="21"/>
    <x v="21"/>
    <x v="21"/>
    <x v="18"/>
    <x v="18"/>
    <x v="18"/>
    <n v="67"/>
    <d v="2026-06-05T00:00:00"/>
  </r>
  <r>
    <x v="0"/>
    <s v="2190954-7"/>
    <x v="21"/>
    <x v="21"/>
    <x v="21"/>
    <x v="19"/>
    <x v="19"/>
    <x v="19"/>
    <n v="535"/>
    <d v="2026-06-05T00:00:00"/>
  </r>
  <r>
    <x v="0"/>
    <s v="2190954-7"/>
    <x v="21"/>
    <x v="21"/>
    <x v="21"/>
    <x v="20"/>
    <x v="20"/>
    <x v="20"/>
    <n v="-2178"/>
    <d v="2026-06-05T00:00:00"/>
  </r>
  <r>
    <x v="0"/>
    <s v="2190954-7"/>
    <x v="21"/>
    <x v="21"/>
    <x v="21"/>
    <x v="21"/>
    <x v="21"/>
    <x v="21"/>
    <n v="-485"/>
    <d v="2026-06-05T00:00:00"/>
  </r>
  <r>
    <x v="0"/>
    <s v="2190954-7"/>
    <x v="21"/>
    <x v="21"/>
    <x v="21"/>
    <x v="22"/>
    <x v="22"/>
    <x v="22"/>
    <n v="-308"/>
    <d v="2026-06-05T00:00:00"/>
  </r>
  <r>
    <x v="0"/>
    <s v="2190954-7"/>
    <x v="21"/>
    <x v="21"/>
    <x v="21"/>
    <x v="23"/>
    <x v="23"/>
    <x v="23"/>
    <n v="-34"/>
    <d v="2026-06-05T00:00:00"/>
  </r>
  <r>
    <x v="0"/>
    <s v="2190954-7"/>
    <x v="21"/>
    <x v="21"/>
    <x v="21"/>
    <x v="24"/>
    <x v="24"/>
    <x v="24"/>
    <n v="-105"/>
    <d v="2026-06-05T00:00:00"/>
  </r>
  <r>
    <x v="0"/>
    <s v="2190954-7"/>
    <x v="21"/>
    <x v="21"/>
    <x v="21"/>
    <x v="25"/>
    <x v="25"/>
    <x v="25"/>
    <n v="-387"/>
    <d v="2026-06-05T00:00:00"/>
  </r>
  <r>
    <x v="0"/>
    <s v="2190954-7"/>
    <x v="21"/>
    <x v="21"/>
    <x v="21"/>
    <x v="26"/>
    <x v="26"/>
    <x v="26"/>
    <n v="-859"/>
    <d v="2026-06-05T00:00:00"/>
  </r>
  <r>
    <x v="0"/>
    <s v="2190954-7"/>
    <x v="21"/>
    <x v="21"/>
    <x v="21"/>
    <x v="27"/>
    <x v="27"/>
    <x v="27"/>
    <n v="5155"/>
    <d v="2026-06-05T00:00:00"/>
  </r>
  <r>
    <x v="0"/>
    <s v="2190954-7"/>
    <x v="21"/>
    <x v="21"/>
    <x v="21"/>
    <x v="28"/>
    <x v="28"/>
    <x v="28"/>
    <n v="3500"/>
    <d v="2026-06-05T00:00:00"/>
  </r>
  <r>
    <x v="0"/>
    <s v="2190954-7"/>
    <x v="21"/>
    <x v="21"/>
    <x v="21"/>
    <x v="29"/>
    <x v="29"/>
    <x v="29"/>
    <n v="-160"/>
    <d v="2026-06-05T00:00:00"/>
  </r>
  <r>
    <x v="0"/>
    <s v="2190954-7"/>
    <x v="21"/>
    <x v="21"/>
    <x v="21"/>
    <x v="30"/>
    <x v="30"/>
    <x v="30"/>
    <n v="8495"/>
    <d v="2026-06-05T00:00:00"/>
  </r>
  <r>
    <x v="0"/>
    <s v="2190954-7"/>
    <x v="21"/>
    <x v="21"/>
    <x v="21"/>
    <x v="31"/>
    <x v="31"/>
    <x v="31"/>
    <n v="0"/>
    <d v="2026-06-05T00:00:00"/>
  </r>
  <r>
    <x v="0"/>
    <s v="2190954-7"/>
    <x v="21"/>
    <x v="21"/>
    <x v="21"/>
    <x v="32"/>
    <x v="32"/>
    <x v="32"/>
    <n v="0"/>
    <d v="2026-06-05T00:00:00"/>
  </r>
  <r>
    <x v="0"/>
    <s v="2190954-7"/>
    <x v="21"/>
    <x v="21"/>
    <x v="21"/>
    <x v="33"/>
    <x v="33"/>
    <x v="33"/>
    <n v="8495"/>
    <d v="2026-06-05T00:00:00"/>
  </r>
  <r>
    <x v="1"/>
    <m/>
    <x v="0"/>
    <x v="0"/>
    <x v="0"/>
    <x v="0"/>
    <x v="0"/>
    <x v="0"/>
    <n v="961408.66509999998"/>
    <d v="2026-06-05T00:00:00"/>
  </r>
  <r>
    <x v="1"/>
    <m/>
    <x v="0"/>
    <x v="0"/>
    <x v="0"/>
    <x v="1"/>
    <x v="1"/>
    <x v="1"/>
    <n v="14515.23625"/>
    <d v="2026-06-05T00:00:00"/>
  </r>
  <r>
    <x v="1"/>
    <m/>
    <x v="0"/>
    <x v="0"/>
    <x v="0"/>
    <x v="2"/>
    <x v="2"/>
    <x v="2"/>
    <n v="4904.5302499999998"/>
    <d v="2026-06-05T00:00:00"/>
  </r>
  <r>
    <x v="1"/>
    <m/>
    <x v="0"/>
    <x v="0"/>
    <x v="0"/>
    <x v="3"/>
    <x v="3"/>
    <x v="3"/>
    <n v="7692.5638100000006"/>
    <d v="2026-06-05T00:00:00"/>
  </r>
  <r>
    <x v="1"/>
    <m/>
    <x v="0"/>
    <x v="0"/>
    <x v="0"/>
    <x v="4"/>
    <x v="4"/>
    <x v="4"/>
    <n v="1918.14219"/>
    <d v="2026-06-05T00:00:00"/>
  </r>
  <r>
    <x v="1"/>
    <m/>
    <x v="0"/>
    <x v="0"/>
    <x v="0"/>
    <x v="5"/>
    <x v="5"/>
    <x v="5"/>
    <n v="724.58861999999999"/>
    <d v="2026-06-05T00:00:00"/>
  </r>
  <r>
    <x v="1"/>
    <m/>
    <x v="0"/>
    <x v="0"/>
    <x v="0"/>
    <x v="6"/>
    <x v="6"/>
    <x v="6"/>
    <n v="0"/>
    <d v="2026-06-05T00:00:00"/>
  </r>
  <r>
    <x v="1"/>
    <m/>
    <x v="0"/>
    <x v="0"/>
    <x v="0"/>
    <x v="7"/>
    <x v="7"/>
    <x v="7"/>
    <n v="678.58861999999999"/>
    <d v="2026-06-05T00:00:00"/>
  </r>
  <r>
    <x v="1"/>
    <m/>
    <x v="0"/>
    <x v="0"/>
    <x v="0"/>
    <x v="8"/>
    <x v="8"/>
    <x v="8"/>
    <n v="46"/>
    <d v="2026-06-05T00:00:00"/>
  </r>
  <r>
    <x v="1"/>
    <m/>
    <x v="0"/>
    <x v="0"/>
    <x v="0"/>
    <x v="9"/>
    <x v="9"/>
    <x v="9"/>
    <n v="0"/>
    <d v="2026-06-05T00:00:00"/>
  </r>
  <r>
    <x v="1"/>
    <m/>
    <x v="0"/>
    <x v="0"/>
    <x v="0"/>
    <x v="10"/>
    <x v="10"/>
    <x v="10"/>
    <n v="95450.561919999906"/>
    <d v="2026-06-05T00:00:00"/>
  </r>
  <r>
    <x v="1"/>
    <m/>
    <x v="0"/>
    <x v="0"/>
    <x v="0"/>
    <x v="11"/>
    <x v="11"/>
    <x v="11"/>
    <n v="0"/>
    <d v="2026-06-05T00:00:00"/>
  </r>
  <r>
    <x v="1"/>
    <m/>
    <x v="0"/>
    <x v="0"/>
    <x v="0"/>
    <x v="12"/>
    <x v="12"/>
    <x v="12"/>
    <n v="9922.6715500000009"/>
    <d v="2026-06-05T00:00:00"/>
  </r>
  <r>
    <x v="1"/>
    <m/>
    <x v="0"/>
    <x v="0"/>
    <x v="0"/>
    <x v="13"/>
    <x v="13"/>
    <x v="13"/>
    <n v="85527.890370000008"/>
    <d v="2026-06-05T00:00:00"/>
  </r>
  <r>
    <x v="1"/>
    <m/>
    <x v="0"/>
    <x v="0"/>
    <x v="0"/>
    <x v="14"/>
    <x v="14"/>
    <x v="14"/>
    <n v="388984.03665999998"/>
    <d v="2026-06-05T00:00:00"/>
  </r>
  <r>
    <x v="1"/>
    <m/>
    <x v="0"/>
    <x v="0"/>
    <x v="0"/>
    <x v="15"/>
    <x v="15"/>
    <x v="15"/>
    <n v="82767.184849999991"/>
    <d v="2026-06-05T00:00:00"/>
  </r>
  <r>
    <x v="1"/>
    <m/>
    <x v="0"/>
    <x v="0"/>
    <x v="0"/>
    <x v="16"/>
    <x v="16"/>
    <x v="16"/>
    <n v="249494.49878999998"/>
    <d v="2026-06-05T00:00:00"/>
  </r>
  <r>
    <x v="1"/>
    <m/>
    <x v="0"/>
    <x v="0"/>
    <x v="0"/>
    <x v="17"/>
    <x v="17"/>
    <x v="17"/>
    <n v="56722.353019999995"/>
    <d v="2026-06-05T00:00:00"/>
  </r>
  <r>
    <x v="1"/>
    <m/>
    <x v="0"/>
    <x v="0"/>
    <x v="0"/>
    <x v="18"/>
    <x v="18"/>
    <x v="18"/>
    <n v="115470.62462999999"/>
    <d v="2026-06-05T00:00:00"/>
  </r>
  <r>
    <x v="1"/>
    <m/>
    <x v="0"/>
    <x v="0"/>
    <x v="0"/>
    <x v="19"/>
    <x v="19"/>
    <x v="19"/>
    <n v="346263.61702000006"/>
    <d v="2026-06-05T00:00:00"/>
  </r>
  <r>
    <x v="1"/>
    <m/>
    <x v="0"/>
    <x v="0"/>
    <x v="0"/>
    <x v="20"/>
    <x v="20"/>
    <x v="20"/>
    <n v="-333046.58797000005"/>
    <d v="2026-06-05T00:00:00"/>
  </r>
  <r>
    <x v="1"/>
    <m/>
    <x v="0"/>
    <x v="0"/>
    <x v="0"/>
    <x v="21"/>
    <x v="21"/>
    <x v="21"/>
    <n v="-74160.054909999992"/>
    <d v="2026-06-05T00:00:00"/>
  </r>
  <r>
    <x v="1"/>
    <m/>
    <x v="0"/>
    <x v="0"/>
    <x v="0"/>
    <x v="22"/>
    <x v="22"/>
    <x v="22"/>
    <n v="-67762.571020000003"/>
    <d v="2026-06-05T00:00:00"/>
  </r>
  <r>
    <x v="1"/>
    <m/>
    <x v="0"/>
    <x v="0"/>
    <x v="0"/>
    <x v="23"/>
    <x v="23"/>
    <x v="23"/>
    <n v="-15135.606290000002"/>
    <d v="2026-06-05T00:00:00"/>
  </r>
  <r>
    <x v="1"/>
    <m/>
    <x v="0"/>
    <x v="0"/>
    <x v="0"/>
    <x v="24"/>
    <x v="24"/>
    <x v="24"/>
    <n v="-58526.286970000001"/>
    <d v="2026-06-05T00:00:00"/>
  </r>
  <r>
    <x v="1"/>
    <m/>
    <x v="0"/>
    <x v="0"/>
    <x v="0"/>
    <x v="25"/>
    <x v="25"/>
    <x v="25"/>
    <n v="-6666.4012599999996"/>
    <d v="2026-06-05T00:00:00"/>
  </r>
  <r>
    <x v="1"/>
    <m/>
    <x v="0"/>
    <x v="0"/>
    <x v="0"/>
    <x v="26"/>
    <x v="26"/>
    <x v="26"/>
    <n v="-110795.66751999999"/>
    <d v="2026-06-05T00:00:00"/>
  </r>
  <r>
    <x v="1"/>
    <m/>
    <x v="0"/>
    <x v="0"/>
    <x v="0"/>
    <x v="27"/>
    <x v="27"/>
    <x v="27"/>
    <n v="628362.07712999999"/>
    <d v="2026-06-05T00:00:00"/>
  </r>
  <r>
    <x v="1"/>
    <m/>
    <x v="0"/>
    <x v="0"/>
    <x v="0"/>
    <x v="28"/>
    <x v="28"/>
    <x v="28"/>
    <n v="0"/>
    <d v="2026-06-05T00:00:00"/>
  </r>
  <r>
    <x v="1"/>
    <m/>
    <x v="0"/>
    <x v="0"/>
    <x v="0"/>
    <x v="29"/>
    <x v="29"/>
    <x v="29"/>
    <n v="-5947.6130000000003"/>
    <d v="2026-06-05T00:00:00"/>
  </r>
  <r>
    <x v="1"/>
    <m/>
    <x v="0"/>
    <x v="0"/>
    <x v="0"/>
    <x v="30"/>
    <x v="30"/>
    <x v="30"/>
    <n v="622414.46412999998"/>
    <d v="2026-06-05T00:00:00"/>
  </r>
  <r>
    <x v="1"/>
    <m/>
    <x v="0"/>
    <x v="0"/>
    <x v="0"/>
    <x v="31"/>
    <x v="31"/>
    <x v="31"/>
    <n v="0"/>
    <d v="2026-06-05T00:00:00"/>
  </r>
  <r>
    <x v="1"/>
    <m/>
    <x v="0"/>
    <x v="0"/>
    <x v="0"/>
    <x v="32"/>
    <x v="32"/>
    <x v="32"/>
    <n v="0"/>
    <d v="2026-06-05T00:00:00"/>
  </r>
  <r>
    <x v="1"/>
    <m/>
    <x v="0"/>
    <x v="0"/>
    <x v="0"/>
    <x v="33"/>
    <x v="33"/>
    <x v="33"/>
    <n v="622414.46412999998"/>
    <d v="2026-06-05T00:00:00"/>
  </r>
  <r>
    <x v="1"/>
    <s v="0116717-9"/>
    <x v="1"/>
    <x v="1"/>
    <x v="1"/>
    <x v="0"/>
    <x v="0"/>
    <x v="0"/>
    <n v="1844"/>
    <d v="2026-06-05T00:00:00"/>
  </r>
  <r>
    <x v="1"/>
    <s v="0116717-9"/>
    <x v="1"/>
    <x v="1"/>
    <x v="1"/>
    <x v="1"/>
    <x v="1"/>
    <x v="1"/>
    <n v="0"/>
    <d v="2026-06-05T00:00:00"/>
  </r>
  <r>
    <x v="1"/>
    <s v="0116717-9"/>
    <x v="1"/>
    <x v="1"/>
    <x v="1"/>
    <x v="2"/>
    <x v="2"/>
    <x v="2"/>
    <n v="0"/>
    <d v="2026-06-05T00:00:00"/>
  </r>
  <r>
    <x v="1"/>
    <s v="0116717-9"/>
    <x v="1"/>
    <x v="1"/>
    <x v="1"/>
    <x v="3"/>
    <x v="3"/>
    <x v="3"/>
    <n v="0"/>
    <d v="2026-06-05T00:00:00"/>
  </r>
  <r>
    <x v="1"/>
    <s v="0116717-9"/>
    <x v="1"/>
    <x v="1"/>
    <x v="1"/>
    <x v="4"/>
    <x v="4"/>
    <x v="4"/>
    <n v="0"/>
    <d v="2026-06-05T00:00:00"/>
  </r>
  <r>
    <x v="1"/>
    <s v="0116717-9"/>
    <x v="1"/>
    <x v="1"/>
    <x v="1"/>
    <x v="5"/>
    <x v="5"/>
    <x v="5"/>
    <n v="0"/>
    <d v="2026-06-05T00:00:00"/>
  </r>
  <r>
    <x v="1"/>
    <s v="0116717-9"/>
    <x v="1"/>
    <x v="1"/>
    <x v="1"/>
    <x v="6"/>
    <x v="6"/>
    <x v="6"/>
    <n v="0"/>
    <d v="2026-06-05T00:00:00"/>
  </r>
  <r>
    <x v="1"/>
    <s v="0116717-9"/>
    <x v="1"/>
    <x v="1"/>
    <x v="1"/>
    <x v="7"/>
    <x v="7"/>
    <x v="7"/>
    <n v="0"/>
    <d v="2026-06-05T00:00:00"/>
  </r>
  <r>
    <x v="1"/>
    <s v="0116717-9"/>
    <x v="1"/>
    <x v="1"/>
    <x v="1"/>
    <x v="8"/>
    <x v="8"/>
    <x v="8"/>
    <n v="0"/>
    <d v="2026-06-05T00:00:00"/>
  </r>
  <r>
    <x v="1"/>
    <s v="0116717-9"/>
    <x v="1"/>
    <x v="1"/>
    <x v="1"/>
    <x v="9"/>
    <x v="9"/>
    <x v="9"/>
    <n v="0"/>
    <d v="2026-06-05T00:00:00"/>
  </r>
  <r>
    <x v="1"/>
    <s v="0116717-9"/>
    <x v="1"/>
    <x v="1"/>
    <x v="1"/>
    <x v="10"/>
    <x v="10"/>
    <x v="10"/>
    <n v="429"/>
    <d v="2026-06-05T00:00:00"/>
  </r>
  <r>
    <x v="1"/>
    <s v="0116717-9"/>
    <x v="1"/>
    <x v="1"/>
    <x v="1"/>
    <x v="11"/>
    <x v="11"/>
    <x v="11"/>
    <n v="0"/>
    <d v="2026-06-05T00:00:00"/>
  </r>
  <r>
    <x v="1"/>
    <s v="0116717-9"/>
    <x v="1"/>
    <x v="1"/>
    <x v="1"/>
    <x v="12"/>
    <x v="12"/>
    <x v="12"/>
    <n v="0"/>
    <d v="2026-06-05T00:00:00"/>
  </r>
  <r>
    <x v="1"/>
    <s v="0116717-9"/>
    <x v="1"/>
    <x v="1"/>
    <x v="1"/>
    <x v="13"/>
    <x v="13"/>
    <x v="13"/>
    <n v="429"/>
    <d v="2026-06-05T00:00:00"/>
  </r>
  <r>
    <x v="1"/>
    <s v="0116717-9"/>
    <x v="1"/>
    <x v="1"/>
    <x v="1"/>
    <x v="14"/>
    <x v="14"/>
    <x v="14"/>
    <n v="437"/>
    <d v="2026-06-05T00:00:00"/>
  </r>
  <r>
    <x v="1"/>
    <s v="0116717-9"/>
    <x v="1"/>
    <x v="1"/>
    <x v="1"/>
    <x v="15"/>
    <x v="15"/>
    <x v="15"/>
    <n v="324"/>
    <d v="2026-06-05T00:00:00"/>
  </r>
  <r>
    <x v="1"/>
    <s v="0116717-9"/>
    <x v="1"/>
    <x v="1"/>
    <x v="1"/>
    <x v="16"/>
    <x v="16"/>
    <x v="16"/>
    <n v="86"/>
    <d v="2026-06-05T00:00:00"/>
  </r>
  <r>
    <x v="1"/>
    <s v="0116717-9"/>
    <x v="1"/>
    <x v="1"/>
    <x v="1"/>
    <x v="17"/>
    <x v="17"/>
    <x v="17"/>
    <n v="27"/>
    <d v="2026-06-05T00:00:00"/>
  </r>
  <r>
    <x v="1"/>
    <s v="0116717-9"/>
    <x v="1"/>
    <x v="1"/>
    <x v="1"/>
    <x v="18"/>
    <x v="18"/>
    <x v="18"/>
    <n v="335"/>
    <d v="2026-06-05T00:00:00"/>
  </r>
  <r>
    <x v="1"/>
    <s v="0116717-9"/>
    <x v="1"/>
    <x v="1"/>
    <x v="1"/>
    <x v="19"/>
    <x v="19"/>
    <x v="19"/>
    <n v="643"/>
    <d v="2026-06-05T00:00:00"/>
  </r>
  <r>
    <x v="1"/>
    <s v="0116717-9"/>
    <x v="1"/>
    <x v="1"/>
    <x v="1"/>
    <x v="20"/>
    <x v="20"/>
    <x v="20"/>
    <n v="-642"/>
    <d v="2026-06-05T00:00:00"/>
  </r>
  <r>
    <x v="1"/>
    <s v="0116717-9"/>
    <x v="1"/>
    <x v="1"/>
    <x v="1"/>
    <x v="21"/>
    <x v="21"/>
    <x v="21"/>
    <n v="-304"/>
    <d v="2026-06-05T00:00:00"/>
  </r>
  <r>
    <x v="1"/>
    <s v="0116717-9"/>
    <x v="1"/>
    <x v="1"/>
    <x v="1"/>
    <x v="22"/>
    <x v="22"/>
    <x v="22"/>
    <n v="-57"/>
    <d v="2026-06-05T00:00:00"/>
  </r>
  <r>
    <x v="1"/>
    <s v="0116717-9"/>
    <x v="1"/>
    <x v="1"/>
    <x v="1"/>
    <x v="23"/>
    <x v="23"/>
    <x v="23"/>
    <n v="-6"/>
    <d v="2026-06-05T00:00:00"/>
  </r>
  <r>
    <x v="1"/>
    <s v="0116717-9"/>
    <x v="1"/>
    <x v="1"/>
    <x v="1"/>
    <x v="24"/>
    <x v="24"/>
    <x v="24"/>
    <n v="-150"/>
    <d v="2026-06-05T00:00:00"/>
  </r>
  <r>
    <x v="1"/>
    <s v="0116717-9"/>
    <x v="1"/>
    <x v="1"/>
    <x v="1"/>
    <x v="25"/>
    <x v="25"/>
    <x v="25"/>
    <n v="0"/>
    <d v="2026-06-05T00:00:00"/>
  </r>
  <r>
    <x v="1"/>
    <s v="0116717-9"/>
    <x v="1"/>
    <x v="1"/>
    <x v="1"/>
    <x v="26"/>
    <x v="26"/>
    <x v="26"/>
    <n v="-125"/>
    <d v="2026-06-05T00:00:00"/>
  </r>
  <r>
    <x v="1"/>
    <s v="0116717-9"/>
    <x v="1"/>
    <x v="1"/>
    <x v="1"/>
    <x v="27"/>
    <x v="27"/>
    <x v="27"/>
    <n v="1202"/>
    <d v="2026-06-05T00:00:00"/>
  </r>
  <r>
    <x v="1"/>
    <s v="0116717-9"/>
    <x v="1"/>
    <x v="1"/>
    <x v="1"/>
    <x v="28"/>
    <x v="28"/>
    <x v="28"/>
    <n v="0"/>
    <d v="2026-06-05T00:00:00"/>
  </r>
  <r>
    <x v="1"/>
    <s v="0116717-9"/>
    <x v="1"/>
    <x v="1"/>
    <x v="1"/>
    <x v="29"/>
    <x v="29"/>
    <x v="29"/>
    <n v="0"/>
    <d v="2026-06-05T00:00:00"/>
  </r>
  <r>
    <x v="1"/>
    <s v="0116717-9"/>
    <x v="1"/>
    <x v="1"/>
    <x v="1"/>
    <x v="30"/>
    <x v="30"/>
    <x v="30"/>
    <n v="1202"/>
    <d v="2026-06-05T00:00:00"/>
  </r>
  <r>
    <x v="1"/>
    <s v="0116717-9"/>
    <x v="1"/>
    <x v="1"/>
    <x v="1"/>
    <x v="31"/>
    <x v="31"/>
    <x v="31"/>
    <n v="0"/>
    <d v="2026-06-05T00:00:00"/>
  </r>
  <r>
    <x v="1"/>
    <s v="0116717-9"/>
    <x v="1"/>
    <x v="1"/>
    <x v="1"/>
    <x v="32"/>
    <x v="32"/>
    <x v="32"/>
    <n v="0"/>
    <d v="2026-06-05T00:00:00"/>
  </r>
  <r>
    <x v="1"/>
    <s v="0116717-9"/>
    <x v="1"/>
    <x v="1"/>
    <x v="1"/>
    <x v="33"/>
    <x v="33"/>
    <x v="33"/>
    <n v="1202"/>
    <d v="2026-06-05T00:00:00"/>
  </r>
  <r>
    <x v="1"/>
    <s v="0117081-0"/>
    <x v="2"/>
    <x v="2"/>
    <x v="2"/>
    <x v="0"/>
    <x v="0"/>
    <x v="0"/>
    <n v="219"/>
    <d v="2026-06-05T00:00:00"/>
  </r>
  <r>
    <x v="1"/>
    <s v="0117081-0"/>
    <x v="2"/>
    <x v="2"/>
    <x v="2"/>
    <x v="1"/>
    <x v="1"/>
    <x v="1"/>
    <n v="1"/>
    <d v="2026-06-05T00:00:00"/>
  </r>
  <r>
    <x v="1"/>
    <s v="0117081-0"/>
    <x v="2"/>
    <x v="2"/>
    <x v="2"/>
    <x v="2"/>
    <x v="2"/>
    <x v="2"/>
    <n v="0"/>
    <d v="2026-06-05T00:00:00"/>
  </r>
  <r>
    <x v="1"/>
    <s v="0117081-0"/>
    <x v="2"/>
    <x v="2"/>
    <x v="2"/>
    <x v="3"/>
    <x v="3"/>
    <x v="3"/>
    <n v="1"/>
    <d v="2026-06-05T00:00:00"/>
  </r>
  <r>
    <x v="1"/>
    <s v="0117081-0"/>
    <x v="2"/>
    <x v="2"/>
    <x v="2"/>
    <x v="4"/>
    <x v="4"/>
    <x v="4"/>
    <n v="0"/>
    <d v="2026-06-05T00:00:00"/>
  </r>
  <r>
    <x v="1"/>
    <s v="0117081-0"/>
    <x v="2"/>
    <x v="2"/>
    <x v="2"/>
    <x v="5"/>
    <x v="5"/>
    <x v="5"/>
    <n v="0"/>
    <d v="2026-06-05T00:00:00"/>
  </r>
  <r>
    <x v="1"/>
    <s v="0117081-0"/>
    <x v="2"/>
    <x v="2"/>
    <x v="2"/>
    <x v="6"/>
    <x v="6"/>
    <x v="6"/>
    <n v="0"/>
    <d v="2026-06-05T00:00:00"/>
  </r>
  <r>
    <x v="1"/>
    <s v="0117081-0"/>
    <x v="2"/>
    <x v="2"/>
    <x v="2"/>
    <x v="7"/>
    <x v="7"/>
    <x v="7"/>
    <n v="0"/>
    <d v="2026-06-05T00:00:00"/>
  </r>
  <r>
    <x v="1"/>
    <s v="0117081-0"/>
    <x v="2"/>
    <x v="2"/>
    <x v="2"/>
    <x v="8"/>
    <x v="8"/>
    <x v="8"/>
    <n v="0"/>
    <d v="2026-06-05T00:00:00"/>
  </r>
  <r>
    <x v="1"/>
    <s v="0117081-0"/>
    <x v="2"/>
    <x v="2"/>
    <x v="2"/>
    <x v="9"/>
    <x v="9"/>
    <x v="9"/>
    <n v="0"/>
    <d v="2026-06-05T00:00:00"/>
  </r>
  <r>
    <x v="1"/>
    <s v="0117081-0"/>
    <x v="2"/>
    <x v="2"/>
    <x v="2"/>
    <x v="10"/>
    <x v="10"/>
    <x v="10"/>
    <n v="8"/>
    <d v="2026-06-05T00:00:00"/>
  </r>
  <r>
    <x v="1"/>
    <s v="0117081-0"/>
    <x v="2"/>
    <x v="2"/>
    <x v="2"/>
    <x v="11"/>
    <x v="11"/>
    <x v="11"/>
    <n v="0"/>
    <d v="2026-06-05T00:00:00"/>
  </r>
  <r>
    <x v="1"/>
    <s v="0117081-0"/>
    <x v="2"/>
    <x v="2"/>
    <x v="2"/>
    <x v="12"/>
    <x v="12"/>
    <x v="12"/>
    <n v="0"/>
    <d v="2026-06-05T00:00:00"/>
  </r>
  <r>
    <x v="1"/>
    <s v="0117081-0"/>
    <x v="2"/>
    <x v="2"/>
    <x v="2"/>
    <x v="13"/>
    <x v="13"/>
    <x v="13"/>
    <n v="8"/>
    <d v="2026-06-05T00:00:00"/>
  </r>
  <r>
    <x v="1"/>
    <s v="0117081-0"/>
    <x v="2"/>
    <x v="2"/>
    <x v="2"/>
    <x v="14"/>
    <x v="14"/>
    <x v="14"/>
    <n v="47"/>
    <d v="2026-06-05T00:00:00"/>
  </r>
  <r>
    <x v="1"/>
    <s v="0117081-0"/>
    <x v="2"/>
    <x v="2"/>
    <x v="2"/>
    <x v="15"/>
    <x v="15"/>
    <x v="15"/>
    <n v="0"/>
    <d v="2026-06-05T00:00:00"/>
  </r>
  <r>
    <x v="1"/>
    <s v="0117081-0"/>
    <x v="2"/>
    <x v="2"/>
    <x v="2"/>
    <x v="16"/>
    <x v="16"/>
    <x v="16"/>
    <n v="41"/>
    <d v="2026-06-05T00:00:00"/>
  </r>
  <r>
    <x v="1"/>
    <s v="0117081-0"/>
    <x v="2"/>
    <x v="2"/>
    <x v="2"/>
    <x v="17"/>
    <x v="17"/>
    <x v="17"/>
    <n v="6"/>
    <d v="2026-06-05T00:00:00"/>
  </r>
  <r>
    <x v="1"/>
    <s v="0117081-0"/>
    <x v="2"/>
    <x v="2"/>
    <x v="2"/>
    <x v="18"/>
    <x v="18"/>
    <x v="18"/>
    <n v="0"/>
    <d v="2026-06-05T00:00:00"/>
  </r>
  <r>
    <x v="1"/>
    <s v="0117081-0"/>
    <x v="2"/>
    <x v="2"/>
    <x v="2"/>
    <x v="19"/>
    <x v="19"/>
    <x v="19"/>
    <n v="163"/>
    <d v="2026-06-05T00:00:00"/>
  </r>
  <r>
    <x v="1"/>
    <s v="0117081-0"/>
    <x v="2"/>
    <x v="2"/>
    <x v="2"/>
    <x v="20"/>
    <x v="20"/>
    <x v="20"/>
    <n v="-22"/>
    <d v="2026-06-05T00:00:00"/>
  </r>
  <r>
    <x v="1"/>
    <s v="0117081-0"/>
    <x v="2"/>
    <x v="2"/>
    <x v="2"/>
    <x v="21"/>
    <x v="21"/>
    <x v="21"/>
    <n v="-12"/>
    <d v="2026-06-05T00:00:00"/>
  </r>
  <r>
    <x v="1"/>
    <s v="0117081-0"/>
    <x v="2"/>
    <x v="2"/>
    <x v="2"/>
    <x v="22"/>
    <x v="22"/>
    <x v="22"/>
    <n v="-6"/>
    <d v="2026-06-05T00:00:00"/>
  </r>
  <r>
    <x v="1"/>
    <s v="0117081-0"/>
    <x v="2"/>
    <x v="2"/>
    <x v="2"/>
    <x v="23"/>
    <x v="23"/>
    <x v="23"/>
    <n v="0"/>
    <d v="2026-06-05T00:00:00"/>
  </r>
  <r>
    <x v="1"/>
    <s v="0117081-0"/>
    <x v="2"/>
    <x v="2"/>
    <x v="2"/>
    <x v="24"/>
    <x v="24"/>
    <x v="24"/>
    <n v="0"/>
    <d v="2026-06-05T00:00:00"/>
  </r>
  <r>
    <x v="1"/>
    <s v="0117081-0"/>
    <x v="2"/>
    <x v="2"/>
    <x v="2"/>
    <x v="25"/>
    <x v="25"/>
    <x v="25"/>
    <n v="0"/>
    <d v="2026-06-05T00:00:00"/>
  </r>
  <r>
    <x v="1"/>
    <s v="0117081-0"/>
    <x v="2"/>
    <x v="2"/>
    <x v="2"/>
    <x v="26"/>
    <x v="26"/>
    <x v="26"/>
    <n v="-4"/>
    <d v="2026-06-05T00:00:00"/>
  </r>
  <r>
    <x v="1"/>
    <s v="0117081-0"/>
    <x v="2"/>
    <x v="2"/>
    <x v="2"/>
    <x v="27"/>
    <x v="27"/>
    <x v="27"/>
    <n v="197"/>
    <d v="2026-06-05T00:00:00"/>
  </r>
  <r>
    <x v="1"/>
    <s v="0117081-0"/>
    <x v="2"/>
    <x v="2"/>
    <x v="2"/>
    <x v="28"/>
    <x v="28"/>
    <x v="28"/>
    <n v="0"/>
    <d v="2026-06-05T00:00:00"/>
  </r>
  <r>
    <x v="1"/>
    <s v="0117081-0"/>
    <x v="2"/>
    <x v="2"/>
    <x v="2"/>
    <x v="29"/>
    <x v="29"/>
    <x v="29"/>
    <n v="0"/>
    <d v="2026-06-05T00:00:00"/>
  </r>
  <r>
    <x v="1"/>
    <s v="0117081-0"/>
    <x v="2"/>
    <x v="2"/>
    <x v="2"/>
    <x v="30"/>
    <x v="30"/>
    <x v="30"/>
    <n v="197"/>
    <d v="2026-06-05T00:00:00"/>
  </r>
  <r>
    <x v="1"/>
    <s v="0117081-0"/>
    <x v="2"/>
    <x v="2"/>
    <x v="2"/>
    <x v="31"/>
    <x v="31"/>
    <x v="31"/>
    <n v="0"/>
    <d v="2026-06-05T00:00:00"/>
  </r>
  <r>
    <x v="1"/>
    <s v="0117081-0"/>
    <x v="2"/>
    <x v="2"/>
    <x v="2"/>
    <x v="32"/>
    <x v="32"/>
    <x v="32"/>
    <n v="0"/>
    <d v="2026-06-05T00:00:00"/>
  </r>
  <r>
    <x v="1"/>
    <s v="0117081-0"/>
    <x v="2"/>
    <x v="2"/>
    <x v="2"/>
    <x v="33"/>
    <x v="33"/>
    <x v="33"/>
    <n v="197"/>
    <d v="2026-06-05T00:00:00"/>
  </r>
  <r>
    <x v="1"/>
    <s v="0117107-1"/>
    <x v="3"/>
    <x v="3"/>
    <x v="3"/>
    <x v="0"/>
    <x v="0"/>
    <x v="0"/>
    <n v="50640.45"/>
    <d v="2026-06-05T00:00:00"/>
  </r>
  <r>
    <x v="1"/>
    <s v="0117107-1"/>
    <x v="3"/>
    <x v="3"/>
    <x v="3"/>
    <x v="1"/>
    <x v="1"/>
    <x v="1"/>
    <n v="979.4"/>
    <d v="2026-06-05T00:00:00"/>
  </r>
  <r>
    <x v="1"/>
    <s v="0117107-1"/>
    <x v="3"/>
    <x v="3"/>
    <x v="3"/>
    <x v="2"/>
    <x v="2"/>
    <x v="2"/>
    <n v="0"/>
    <d v="2026-06-05T00:00:00"/>
  </r>
  <r>
    <x v="1"/>
    <s v="0117107-1"/>
    <x v="3"/>
    <x v="3"/>
    <x v="3"/>
    <x v="3"/>
    <x v="3"/>
    <x v="3"/>
    <n v="979.4"/>
    <d v="2026-06-05T00:00:00"/>
  </r>
  <r>
    <x v="1"/>
    <s v="0117107-1"/>
    <x v="3"/>
    <x v="3"/>
    <x v="3"/>
    <x v="4"/>
    <x v="4"/>
    <x v="4"/>
    <n v="0"/>
    <d v="2026-06-05T00:00:00"/>
  </r>
  <r>
    <x v="1"/>
    <s v="0117107-1"/>
    <x v="3"/>
    <x v="3"/>
    <x v="3"/>
    <x v="5"/>
    <x v="5"/>
    <x v="5"/>
    <n v="0"/>
    <d v="2026-06-05T00:00:00"/>
  </r>
  <r>
    <x v="1"/>
    <s v="0117107-1"/>
    <x v="3"/>
    <x v="3"/>
    <x v="3"/>
    <x v="6"/>
    <x v="6"/>
    <x v="6"/>
    <n v="0"/>
    <d v="2026-06-05T00:00:00"/>
  </r>
  <r>
    <x v="1"/>
    <s v="0117107-1"/>
    <x v="3"/>
    <x v="3"/>
    <x v="3"/>
    <x v="7"/>
    <x v="7"/>
    <x v="7"/>
    <n v="0"/>
    <d v="2026-06-05T00:00:00"/>
  </r>
  <r>
    <x v="1"/>
    <s v="0117107-1"/>
    <x v="3"/>
    <x v="3"/>
    <x v="3"/>
    <x v="8"/>
    <x v="8"/>
    <x v="8"/>
    <n v="0"/>
    <d v="2026-06-05T00:00:00"/>
  </r>
  <r>
    <x v="1"/>
    <s v="0117107-1"/>
    <x v="3"/>
    <x v="3"/>
    <x v="3"/>
    <x v="9"/>
    <x v="9"/>
    <x v="9"/>
    <n v="0"/>
    <d v="2026-06-05T00:00:00"/>
  </r>
  <r>
    <x v="1"/>
    <s v="0117107-1"/>
    <x v="3"/>
    <x v="3"/>
    <x v="3"/>
    <x v="10"/>
    <x v="10"/>
    <x v="10"/>
    <n v="7031.88"/>
    <d v="2026-06-05T00:00:00"/>
  </r>
  <r>
    <x v="1"/>
    <s v="0117107-1"/>
    <x v="3"/>
    <x v="3"/>
    <x v="3"/>
    <x v="11"/>
    <x v="11"/>
    <x v="11"/>
    <n v="0"/>
    <d v="2026-06-05T00:00:00"/>
  </r>
  <r>
    <x v="1"/>
    <s v="0117107-1"/>
    <x v="3"/>
    <x v="3"/>
    <x v="3"/>
    <x v="12"/>
    <x v="12"/>
    <x v="12"/>
    <n v="0"/>
    <d v="2026-06-05T00:00:00"/>
  </r>
  <r>
    <x v="1"/>
    <s v="0117107-1"/>
    <x v="3"/>
    <x v="3"/>
    <x v="3"/>
    <x v="13"/>
    <x v="13"/>
    <x v="13"/>
    <n v="7031.88"/>
    <d v="2026-06-05T00:00:00"/>
  </r>
  <r>
    <x v="1"/>
    <s v="0117107-1"/>
    <x v="3"/>
    <x v="3"/>
    <x v="3"/>
    <x v="14"/>
    <x v="14"/>
    <x v="14"/>
    <n v="9234.48"/>
    <d v="2026-06-05T00:00:00"/>
  </r>
  <r>
    <x v="1"/>
    <s v="0117107-1"/>
    <x v="3"/>
    <x v="3"/>
    <x v="3"/>
    <x v="15"/>
    <x v="15"/>
    <x v="15"/>
    <n v="3494.73"/>
    <d v="2026-06-05T00:00:00"/>
  </r>
  <r>
    <x v="1"/>
    <s v="0117107-1"/>
    <x v="3"/>
    <x v="3"/>
    <x v="3"/>
    <x v="16"/>
    <x v="16"/>
    <x v="16"/>
    <n v="4659.58"/>
    <d v="2026-06-05T00:00:00"/>
  </r>
  <r>
    <x v="1"/>
    <s v="0117107-1"/>
    <x v="3"/>
    <x v="3"/>
    <x v="3"/>
    <x v="17"/>
    <x v="17"/>
    <x v="17"/>
    <n v="1080.17"/>
    <d v="2026-06-05T00:00:00"/>
  </r>
  <r>
    <x v="1"/>
    <s v="0117107-1"/>
    <x v="3"/>
    <x v="3"/>
    <x v="3"/>
    <x v="18"/>
    <x v="18"/>
    <x v="18"/>
    <n v="1840.44"/>
    <d v="2026-06-05T00:00:00"/>
  </r>
  <r>
    <x v="1"/>
    <s v="0117107-1"/>
    <x v="3"/>
    <x v="3"/>
    <x v="3"/>
    <x v="19"/>
    <x v="19"/>
    <x v="19"/>
    <n v="31554.25"/>
    <d v="2026-06-05T00:00:00"/>
  </r>
  <r>
    <x v="1"/>
    <s v="0117107-1"/>
    <x v="3"/>
    <x v="3"/>
    <x v="3"/>
    <x v="20"/>
    <x v="20"/>
    <x v="20"/>
    <n v="-19969.28"/>
    <d v="2026-06-05T00:00:00"/>
  </r>
  <r>
    <x v="1"/>
    <s v="0117107-1"/>
    <x v="3"/>
    <x v="3"/>
    <x v="3"/>
    <x v="21"/>
    <x v="21"/>
    <x v="21"/>
    <n v="-5191.34"/>
    <d v="2026-06-05T00:00:00"/>
  </r>
  <r>
    <x v="1"/>
    <s v="0117107-1"/>
    <x v="3"/>
    <x v="3"/>
    <x v="3"/>
    <x v="22"/>
    <x v="22"/>
    <x v="22"/>
    <n v="-492.88"/>
    <d v="2026-06-05T00:00:00"/>
  </r>
  <r>
    <x v="1"/>
    <s v="0117107-1"/>
    <x v="3"/>
    <x v="3"/>
    <x v="3"/>
    <x v="23"/>
    <x v="23"/>
    <x v="23"/>
    <n v="-86.31"/>
    <d v="2026-06-05T00:00:00"/>
  </r>
  <r>
    <x v="1"/>
    <s v="0117107-1"/>
    <x v="3"/>
    <x v="3"/>
    <x v="3"/>
    <x v="24"/>
    <x v="24"/>
    <x v="24"/>
    <n v="-9529.16"/>
    <d v="2026-06-05T00:00:00"/>
  </r>
  <r>
    <x v="1"/>
    <s v="0117107-1"/>
    <x v="3"/>
    <x v="3"/>
    <x v="3"/>
    <x v="25"/>
    <x v="25"/>
    <x v="25"/>
    <n v="-314.48"/>
    <d v="2026-06-05T00:00:00"/>
  </r>
  <r>
    <x v="1"/>
    <s v="0117107-1"/>
    <x v="3"/>
    <x v="3"/>
    <x v="3"/>
    <x v="26"/>
    <x v="26"/>
    <x v="26"/>
    <n v="-4355.1099999999997"/>
    <d v="2026-06-05T00:00:00"/>
  </r>
  <r>
    <x v="1"/>
    <s v="0117107-1"/>
    <x v="3"/>
    <x v="3"/>
    <x v="3"/>
    <x v="27"/>
    <x v="27"/>
    <x v="27"/>
    <n v="30671.17"/>
    <d v="2026-06-05T00:00:00"/>
  </r>
  <r>
    <x v="1"/>
    <s v="0117107-1"/>
    <x v="3"/>
    <x v="3"/>
    <x v="3"/>
    <x v="28"/>
    <x v="28"/>
    <x v="28"/>
    <n v="0"/>
    <d v="2026-06-05T00:00:00"/>
  </r>
  <r>
    <x v="1"/>
    <s v="0117107-1"/>
    <x v="3"/>
    <x v="3"/>
    <x v="3"/>
    <x v="29"/>
    <x v="29"/>
    <x v="29"/>
    <n v="0"/>
    <d v="2026-06-05T00:00:00"/>
  </r>
  <r>
    <x v="1"/>
    <s v="0117107-1"/>
    <x v="3"/>
    <x v="3"/>
    <x v="3"/>
    <x v="30"/>
    <x v="30"/>
    <x v="30"/>
    <n v="30671.17"/>
    <d v="2026-06-05T00:00:00"/>
  </r>
  <r>
    <x v="1"/>
    <s v="0117107-1"/>
    <x v="3"/>
    <x v="3"/>
    <x v="3"/>
    <x v="31"/>
    <x v="31"/>
    <x v="31"/>
    <n v="0"/>
    <d v="2026-06-05T00:00:00"/>
  </r>
  <r>
    <x v="1"/>
    <s v="0117107-1"/>
    <x v="3"/>
    <x v="3"/>
    <x v="3"/>
    <x v="32"/>
    <x v="32"/>
    <x v="32"/>
    <n v="0"/>
    <d v="2026-06-05T00:00:00"/>
  </r>
  <r>
    <x v="1"/>
    <s v="0117107-1"/>
    <x v="3"/>
    <x v="3"/>
    <x v="3"/>
    <x v="33"/>
    <x v="33"/>
    <x v="33"/>
    <n v="30671.17"/>
    <d v="2026-06-05T00:00:00"/>
  </r>
  <r>
    <x v="1"/>
    <s v="0145065-2"/>
    <x v="4"/>
    <x v="4"/>
    <x v="4"/>
    <x v="0"/>
    <x v="0"/>
    <x v="0"/>
    <n v="5607"/>
    <d v="2026-06-05T00:00:00"/>
  </r>
  <r>
    <x v="1"/>
    <s v="0145065-2"/>
    <x v="4"/>
    <x v="4"/>
    <x v="4"/>
    <x v="1"/>
    <x v="1"/>
    <x v="1"/>
    <n v="0"/>
    <d v="2026-06-05T00:00:00"/>
  </r>
  <r>
    <x v="1"/>
    <s v="0145065-2"/>
    <x v="4"/>
    <x v="4"/>
    <x v="4"/>
    <x v="2"/>
    <x v="2"/>
    <x v="2"/>
    <n v="0"/>
    <d v="2026-06-05T00:00:00"/>
  </r>
  <r>
    <x v="1"/>
    <s v="0145065-2"/>
    <x v="4"/>
    <x v="4"/>
    <x v="4"/>
    <x v="3"/>
    <x v="3"/>
    <x v="3"/>
    <n v="0"/>
    <d v="2026-06-05T00:00:00"/>
  </r>
  <r>
    <x v="1"/>
    <s v="0145065-2"/>
    <x v="4"/>
    <x v="4"/>
    <x v="4"/>
    <x v="4"/>
    <x v="4"/>
    <x v="4"/>
    <n v="0"/>
    <d v="2026-06-05T00:00:00"/>
  </r>
  <r>
    <x v="1"/>
    <s v="0145065-2"/>
    <x v="4"/>
    <x v="4"/>
    <x v="4"/>
    <x v="5"/>
    <x v="5"/>
    <x v="5"/>
    <n v="0"/>
    <d v="2026-06-05T00:00:00"/>
  </r>
  <r>
    <x v="1"/>
    <s v="0145065-2"/>
    <x v="4"/>
    <x v="4"/>
    <x v="4"/>
    <x v="6"/>
    <x v="6"/>
    <x v="6"/>
    <n v="0"/>
    <d v="2026-06-05T00:00:00"/>
  </r>
  <r>
    <x v="1"/>
    <s v="0145065-2"/>
    <x v="4"/>
    <x v="4"/>
    <x v="4"/>
    <x v="7"/>
    <x v="7"/>
    <x v="7"/>
    <n v="0"/>
    <d v="2026-06-05T00:00:00"/>
  </r>
  <r>
    <x v="1"/>
    <s v="0145065-2"/>
    <x v="4"/>
    <x v="4"/>
    <x v="4"/>
    <x v="8"/>
    <x v="8"/>
    <x v="8"/>
    <n v="0"/>
    <d v="2026-06-05T00:00:00"/>
  </r>
  <r>
    <x v="1"/>
    <s v="0145065-2"/>
    <x v="4"/>
    <x v="4"/>
    <x v="4"/>
    <x v="9"/>
    <x v="9"/>
    <x v="9"/>
    <n v="0"/>
    <d v="2026-06-05T00:00:00"/>
  </r>
  <r>
    <x v="1"/>
    <s v="0145065-2"/>
    <x v="4"/>
    <x v="4"/>
    <x v="4"/>
    <x v="10"/>
    <x v="10"/>
    <x v="10"/>
    <n v="826"/>
    <d v="2026-06-05T00:00:00"/>
  </r>
  <r>
    <x v="1"/>
    <s v="0145065-2"/>
    <x v="4"/>
    <x v="4"/>
    <x v="4"/>
    <x v="11"/>
    <x v="11"/>
    <x v="11"/>
    <n v="0"/>
    <d v="2026-06-05T00:00:00"/>
  </r>
  <r>
    <x v="1"/>
    <s v="0145065-2"/>
    <x v="4"/>
    <x v="4"/>
    <x v="4"/>
    <x v="12"/>
    <x v="12"/>
    <x v="12"/>
    <n v="0"/>
    <d v="2026-06-05T00:00:00"/>
  </r>
  <r>
    <x v="1"/>
    <s v="0145065-2"/>
    <x v="4"/>
    <x v="4"/>
    <x v="4"/>
    <x v="13"/>
    <x v="13"/>
    <x v="13"/>
    <n v="826"/>
    <d v="2026-06-05T00:00:00"/>
  </r>
  <r>
    <x v="1"/>
    <s v="0145065-2"/>
    <x v="4"/>
    <x v="4"/>
    <x v="4"/>
    <x v="14"/>
    <x v="14"/>
    <x v="14"/>
    <n v="2572"/>
    <d v="2026-06-05T00:00:00"/>
  </r>
  <r>
    <x v="1"/>
    <s v="0145065-2"/>
    <x v="4"/>
    <x v="4"/>
    <x v="4"/>
    <x v="15"/>
    <x v="15"/>
    <x v="15"/>
    <n v="436"/>
    <d v="2026-06-05T00:00:00"/>
  </r>
  <r>
    <x v="1"/>
    <s v="0145065-2"/>
    <x v="4"/>
    <x v="4"/>
    <x v="4"/>
    <x v="16"/>
    <x v="16"/>
    <x v="16"/>
    <n v="1344"/>
    <d v="2026-06-05T00:00:00"/>
  </r>
  <r>
    <x v="1"/>
    <s v="0145065-2"/>
    <x v="4"/>
    <x v="4"/>
    <x v="4"/>
    <x v="17"/>
    <x v="17"/>
    <x v="17"/>
    <n v="792"/>
    <d v="2026-06-05T00:00:00"/>
  </r>
  <r>
    <x v="1"/>
    <s v="0145065-2"/>
    <x v="4"/>
    <x v="4"/>
    <x v="4"/>
    <x v="18"/>
    <x v="18"/>
    <x v="18"/>
    <n v="134"/>
    <d v="2026-06-05T00:00:00"/>
  </r>
  <r>
    <x v="1"/>
    <s v="0145065-2"/>
    <x v="4"/>
    <x v="4"/>
    <x v="4"/>
    <x v="19"/>
    <x v="19"/>
    <x v="19"/>
    <n v="2075"/>
    <d v="2026-06-05T00:00:00"/>
  </r>
  <r>
    <x v="1"/>
    <s v="0145065-2"/>
    <x v="4"/>
    <x v="4"/>
    <x v="4"/>
    <x v="20"/>
    <x v="20"/>
    <x v="20"/>
    <n v="-2733"/>
    <d v="2026-06-05T00:00:00"/>
  </r>
  <r>
    <x v="1"/>
    <s v="0145065-2"/>
    <x v="4"/>
    <x v="4"/>
    <x v="4"/>
    <x v="21"/>
    <x v="21"/>
    <x v="21"/>
    <n v="-362"/>
    <d v="2026-06-05T00:00:00"/>
  </r>
  <r>
    <x v="1"/>
    <s v="0145065-2"/>
    <x v="4"/>
    <x v="4"/>
    <x v="4"/>
    <x v="22"/>
    <x v="22"/>
    <x v="22"/>
    <n v="-905"/>
    <d v="2026-06-05T00:00:00"/>
  </r>
  <r>
    <x v="1"/>
    <s v="0145065-2"/>
    <x v="4"/>
    <x v="4"/>
    <x v="4"/>
    <x v="23"/>
    <x v="23"/>
    <x v="23"/>
    <n v="-1"/>
    <d v="2026-06-05T00:00:00"/>
  </r>
  <r>
    <x v="1"/>
    <s v="0145065-2"/>
    <x v="4"/>
    <x v="4"/>
    <x v="4"/>
    <x v="24"/>
    <x v="24"/>
    <x v="24"/>
    <n v="-619"/>
    <d v="2026-06-05T00:00:00"/>
  </r>
  <r>
    <x v="1"/>
    <s v="0145065-2"/>
    <x v="4"/>
    <x v="4"/>
    <x v="4"/>
    <x v="25"/>
    <x v="25"/>
    <x v="25"/>
    <n v="-294"/>
    <d v="2026-06-05T00:00:00"/>
  </r>
  <r>
    <x v="1"/>
    <s v="0145065-2"/>
    <x v="4"/>
    <x v="4"/>
    <x v="4"/>
    <x v="26"/>
    <x v="26"/>
    <x v="26"/>
    <n v="-552"/>
    <d v="2026-06-05T00:00:00"/>
  </r>
  <r>
    <x v="1"/>
    <s v="0145065-2"/>
    <x v="4"/>
    <x v="4"/>
    <x v="4"/>
    <x v="27"/>
    <x v="27"/>
    <x v="27"/>
    <n v="2874"/>
    <d v="2026-06-05T00:00:00"/>
  </r>
  <r>
    <x v="1"/>
    <s v="0145065-2"/>
    <x v="4"/>
    <x v="4"/>
    <x v="4"/>
    <x v="28"/>
    <x v="28"/>
    <x v="28"/>
    <n v="0"/>
    <d v="2026-06-05T00:00:00"/>
  </r>
  <r>
    <x v="1"/>
    <s v="0145065-2"/>
    <x v="4"/>
    <x v="4"/>
    <x v="4"/>
    <x v="29"/>
    <x v="29"/>
    <x v="29"/>
    <n v="0"/>
    <d v="2026-06-05T00:00:00"/>
  </r>
  <r>
    <x v="1"/>
    <s v="0145065-2"/>
    <x v="4"/>
    <x v="4"/>
    <x v="4"/>
    <x v="30"/>
    <x v="30"/>
    <x v="30"/>
    <n v="2874"/>
    <d v="2026-06-05T00:00:00"/>
  </r>
  <r>
    <x v="1"/>
    <s v="0145065-2"/>
    <x v="4"/>
    <x v="4"/>
    <x v="4"/>
    <x v="31"/>
    <x v="31"/>
    <x v="31"/>
    <n v="0"/>
    <d v="2026-06-05T00:00:00"/>
  </r>
  <r>
    <x v="1"/>
    <s v="0145065-2"/>
    <x v="4"/>
    <x v="4"/>
    <x v="4"/>
    <x v="32"/>
    <x v="32"/>
    <x v="32"/>
    <n v="0"/>
    <d v="2026-06-05T00:00:00"/>
  </r>
  <r>
    <x v="1"/>
    <s v="0145065-2"/>
    <x v="4"/>
    <x v="4"/>
    <x v="4"/>
    <x v="33"/>
    <x v="33"/>
    <x v="33"/>
    <n v="2874"/>
    <d v="2026-06-05T00:00:00"/>
  </r>
  <r>
    <x v="1"/>
    <s v="0145082-0"/>
    <x v="5"/>
    <x v="5"/>
    <x v="5"/>
    <x v="0"/>
    <x v="0"/>
    <x v="0"/>
    <n v="11518"/>
    <d v="2026-06-05T00:00:00"/>
  </r>
  <r>
    <x v="1"/>
    <s v="0145082-0"/>
    <x v="5"/>
    <x v="5"/>
    <x v="5"/>
    <x v="1"/>
    <x v="1"/>
    <x v="1"/>
    <n v="0"/>
    <d v="2026-06-05T00:00:00"/>
  </r>
  <r>
    <x v="1"/>
    <s v="0145082-0"/>
    <x v="5"/>
    <x v="5"/>
    <x v="5"/>
    <x v="2"/>
    <x v="2"/>
    <x v="2"/>
    <n v="0"/>
    <d v="2026-06-05T00:00:00"/>
  </r>
  <r>
    <x v="1"/>
    <s v="0145082-0"/>
    <x v="5"/>
    <x v="5"/>
    <x v="5"/>
    <x v="3"/>
    <x v="3"/>
    <x v="3"/>
    <n v="0"/>
    <d v="2026-06-05T00:00:00"/>
  </r>
  <r>
    <x v="1"/>
    <s v="0145082-0"/>
    <x v="5"/>
    <x v="5"/>
    <x v="5"/>
    <x v="4"/>
    <x v="4"/>
    <x v="4"/>
    <n v="0"/>
    <d v="2026-06-05T00:00:00"/>
  </r>
  <r>
    <x v="1"/>
    <s v="0145082-0"/>
    <x v="5"/>
    <x v="5"/>
    <x v="5"/>
    <x v="5"/>
    <x v="5"/>
    <x v="5"/>
    <n v="46"/>
    <d v="2026-06-05T00:00:00"/>
  </r>
  <r>
    <x v="1"/>
    <s v="0145082-0"/>
    <x v="5"/>
    <x v="5"/>
    <x v="5"/>
    <x v="6"/>
    <x v="6"/>
    <x v="6"/>
    <n v="0"/>
    <d v="2026-06-05T00:00:00"/>
  </r>
  <r>
    <x v="1"/>
    <s v="0145082-0"/>
    <x v="5"/>
    <x v="5"/>
    <x v="5"/>
    <x v="7"/>
    <x v="7"/>
    <x v="7"/>
    <n v="0"/>
    <d v="2026-06-05T00:00:00"/>
  </r>
  <r>
    <x v="1"/>
    <s v="0145082-0"/>
    <x v="5"/>
    <x v="5"/>
    <x v="5"/>
    <x v="8"/>
    <x v="8"/>
    <x v="8"/>
    <n v="46"/>
    <d v="2026-06-05T00:00:00"/>
  </r>
  <r>
    <x v="1"/>
    <s v="0145082-0"/>
    <x v="5"/>
    <x v="5"/>
    <x v="5"/>
    <x v="9"/>
    <x v="9"/>
    <x v="9"/>
    <n v="0"/>
    <d v="2026-06-05T00:00:00"/>
  </r>
  <r>
    <x v="1"/>
    <s v="0145082-0"/>
    <x v="5"/>
    <x v="5"/>
    <x v="5"/>
    <x v="10"/>
    <x v="10"/>
    <x v="10"/>
    <n v="1850"/>
    <d v="2026-06-05T00:00:00"/>
  </r>
  <r>
    <x v="1"/>
    <s v="0145082-0"/>
    <x v="5"/>
    <x v="5"/>
    <x v="5"/>
    <x v="11"/>
    <x v="11"/>
    <x v="11"/>
    <n v="0"/>
    <d v="2026-06-05T00:00:00"/>
  </r>
  <r>
    <x v="1"/>
    <s v="0145082-0"/>
    <x v="5"/>
    <x v="5"/>
    <x v="5"/>
    <x v="12"/>
    <x v="12"/>
    <x v="12"/>
    <n v="181"/>
    <d v="2026-06-05T00:00:00"/>
  </r>
  <r>
    <x v="1"/>
    <s v="0145082-0"/>
    <x v="5"/>
    <x v="5"/>
    <x v="5"/>
    <x v="13"/>
    <x v="13"/>
    <x v="13"/>
    <n v="1669"/>
    <d v="2026-06-05T00:00:00"/>
  </r>
  <r>
    <x v="1"/>
    <s v="0145082-0"/>
    <x v="5"/>
    <x v="5"/>
    <x v="5"/>
    <x v="14"/>
    <x v="14"/>
    <x v="14"/>
    <n v="3308"/>
    <d v="2026-06-05T00:00:00"/>
  </r>
  <r>
    <x v="1"/>
    <s v="0145082-0"/>
    <x v="5"/>
    <x v="5"/>
    <x v="5"/>
    <x v="15"/>
    <x v="15"/>
    <x v="15"/>
    <n v="1308"/>
    <d v="2026-06-05T00:00:00"/>
  </r>
  <r>
    <x v="1"/>
    <s v="0145082-0"/>
    <x v="5"/>
    <x v="5"/>
    <x v="5"/>
    <x v="16"/>
    <x v="16"/>
    <x v="16"/>
    <n v="1443"/>
    <d v="2026-06-05T00:00:00"/>
  </r>
  <r>
    <x v="1"/>
    <s v="0145082-0"/>
    <x v="5"/>
    <x v="5"/>
    <x v="5"/>
    <x v="17"/>
    <x v="17"/>
    <x v="17"/>
    <n v="557"/>
    <d v="2026-06-05T00:00:00"/>
  </r>
  <r>
    <x v="1"/>
    <s v="0145082-0"/>
    <x v="5"/>
    <x v="5"/>
    <x v="5"/>
    <x v="18"/>
    <x v="18"/>
    <x v="18"/>
    <n v="1563"/>
    <d v="2026-06-05T00:00:00"/>
  </r>
  <r>
    <x v="1"/>
    <s v="0145082-0"/>
    <x v="5"/>
    <x v="5"/>
    <x v="5"/>
    <x v="19"/>
    <x v="19"/>
    <x v="19"/>
    <n v="4751"/>
    <d v="2026-06-05T00:00:00"/>
  </r>
  <r>
    <x v="1"/>
    <s v="0145082-0"/>
    <x v="5"/>
    <x v="5"/>
    <x v="5"/>
    <x v="20"/>
    <x v="20"/>
    <x v="20"/>
    <n v="-7497"/>
    <d v="2026-06-05T00:00:00"/>
  </r>
  <r>
    <x v="1"/>
    <s v="0145082-0"/>
    <x v="5"/>
    <x v="5"/>
    <x v="5"/>
    <x v="21"/>
    <x v="21"/>
    <x v="21"/>
    <n v="-1098"/>
    <d v="2026-06-05T00:00:00"/>
  </r>
  <r>
    <x v="1"/>
    <s v="0145082-0"/>
    <x v="5"/>
    <x v="5"/>
    <x v="5"/>
    <x v="22"/>
    <x v="22"/>
    <x v="22"/>
    <n v="-615"/>
    <d v="2026-06-05T00:00:00"/>
  </r>
  <r>
    <x v="1"/>
    <s v="0145082-0"/>
    <x v="5"/>
    <x v="5"/>
    <x v="5"/>
    <x v="23"/>
    <x v="23"/>
    <x v="23"/>
    <n v="-13"/>
    <d v="2026-06-05T00:00:00"/>
  </r>
  <r>
    <x v="1"/>
    <s v="0145082-0"/>
    <x v="5"/>
    <x v="5"/>
    <x v="5"/>
    <x v="24"/>
    <x v="24"/>
    <x v="24"/>
    <n v="-5451"/>
    <d v="2026-06-05T00:00:00"/>
  </r>
  <r>
    <x v="1"/>
    <s v="0145082-0"/>
    <x v="5"/>
    <x v="5"/>
    <x v="5"/>
    <x v="25"/>
    <x v="25"/>
    <x v="25"/>
    <n v="-133"/>
    <d v="2026-06-05T00:00:00"/>
  </r>
  <r>
    <x v="1"/>
    <s v="0145082-0"/>
    <x v="5"/>
    <x v="5"/>
    <x v="5"/>
    <x v="26"/>
    <x v="26"/>
    <x v="26"/>
    <n v="-187"/>
    <d v="2026-06-05T00:00:00"/>
  </r>
  <r>
    <x v="1"/>
    <s v="0145082-0"/>
    <x v="5"/>
    <x v="5"/>
    <x v="5"/>
    <x v="27"/>
    <x v="27"/>
    <x v="27"/>
    <n v="4021"/>
    <d v="2026-06-05T00:00:00"/>
  </r>
  <r>
    <x v="1"/>
    <s v="0145082-0"/>
    <x v="5"/>
    <x v="5"/>
    <x v="5"/>
    <x v="28"/>
    <x v="28"/>
    <x v="28"/>
    <n v="0"/>
    <d v="2026-06-05T00:00:00"/>
  </r>
  <r>
    <x v="1"/>
    <s v="0145082-0"/>
    <x v="5"/>
    <x v="5"/>
    <x v="5"/>
    <x v="29"/>
    <x v="29"/>
    <x v="29"/>
    <n v="0"/>
    <d v="2026-06-05T00:00:00"/>
  </r>
  <r>
    <x v="1"/>
    <s v="0145082-0"/>
    <x v="5"/>
    <x v="5"/>
    <x v="5"/>
    <x v="30"/>
    <x v="30"/>
    <x v="30"/>
    <n v="4021"/>
    <d v="2026-06-05T00:00:00"/>
  </r>
  <r>
    <x v="1"/>
    <s v="0145082-0"/>
    <x v="5"/>
    <x v="5"/>
    <x v="5"/>
    <x v="31"/>
    <x v="31"/>
    <x v="31"/>
    <n v="0"/>
    <d v="2026-06-05T00:00:00"/>
  </r>
  <r>
    <x v="1"/>
    <s v="0145082-0"/>
    <x v="5"/>
    <x v="5"/>
    <x v="5"/>
    <x v="32"/>
    <x v="32"/>
    <x v="32"/>
    <n v="0"/>
    <d v="2026-06-05T00:00:00"/>
  </r>
  <r>
    <x v="1"/>
    <s v="0145082-0"/>
    <x v="5"/>
    <x v="5"/>
    <x v="5"/>
    <x v="33"/>
    <x v="33"/>
    <x v="33"/>
    <n v="4021"/>
    <d v="2026-06-05T00:00:00"/>
  </r>
  <r>
    <x v="1"/>
    <s v="0146905-4"/>
    <x v="6"/>
    <x v="6"/>
    <x v="6"/>
    <x v="0"/>
    <x v="0"/>
    <x v="0"/>
    <n v="5498.08"/>
    <d v="2026-06-05T00:00:00"/>
  </r>
  <r>
    <x v="1"/>
    <s v="0146905-4"/>
    <x v="6"/>
    <x v="6"/>
    <x v="6"/>
    <x v="1"/>
    <x v="1"/>
    <x v="1"/>
    <n v="0"/>
    <d v="2026-06-05T00:00:00"/>
  </r>
  <r>
    <x v="1"/>
    <s v="0146905-4"/>
    <x v="6"/>
    <x v="6"/>
    <x v="6"/>
    <x v="2"/>
    <x v="2"/>
    <x v="2"/>
    <n v="0"/>
    <d v="2026-06-05T00:00:00"/>
  </r>
  <r>
    <x v="1"/>
    <s v="0146905-4"/>
    <x v="6"/>
    <x v="6"/>
    <x v="6"/>
    <x v="3"/>
    <x v="3"/>
    <x v="3"/>
    <n v="0"/>
    <d v="2026-06-05T00:00:00"/>
  </r>
  <r>
    <x v="1"/>
    <s v="0146905-4"/>
    <x v="6"/>
    <x v="6"/>
    <x v="6"/>
    <x v="4"/>
    <x v="4"/>
    <x v="4"/>
    <n v="0"/>
    <d v="2026-06-05T00:00:00"/>
  </r>
  <r>
    <x v="1"/>
    <s v="0146905-4"/>
    <x v="6"/>
    <x v="6"/>
    <x v="6"/>
    <x v="5"/>
    <x v="5"/>
    <x v="5"/>
    <n v="0"/>
    <d v="2026-06-05T00:00:00"/>
  </r>
  <r>
    <x v="1"/>
    <s v="0146905-4"/>
    <x v="6"/>
    <x v="6"/>
    <x v="6"/>
    <x v="6"/>
    <x v="6"/>
    <x v="6"/>
    <n v="0"/>
    <d v="2026-06-05T00:00:00"/>
  </r>
  <r>
    <x v="1"/>
    <s v="0146905-4"/>
    <x v="6"/>
    <x v="6"/>
    <x v="6"/>
    <x v="7"/>
    <x v="7"/>
    <x v="7"/>
    <n v="0"/>
    <d v="2026-06-05T00:00:00"/>
  </r>
  <r>
    <x v="1"/>
    <s v="0146905-4"/>
    <x v="6"/>
    <x v="6"/>
    <x v="6"/>
    <x v="8"/>
    <x v="8"/>
    <x v="8"/>
    <n v="0"/>
    <d v="2026-06-05T00:00:00"/>
  </r>
  <r>
    <x v="1"/>
    <s v="0146905-4"/>
    <x v="6"/>
    <x v="6"/>
    <x v="6"/>
    <x v="9"/>
    <x v="9"/>
    <x v="9"/>
    <n v="0"/>
    <d v="2026-06-05T00:00:00"/>
  </r>
  <r>
    <x v="1"/>
    <s v="0146905-4"/>
    <x v="6"/>
    <x v="6"/>
    <x v="6"/>
    <x v="10"/>
    <x v="10"/>
    <x v="10"/>
    <n v="1629.3"/>
    <d v="2026-06-05T00:00:00"/>
  </r>
  <r>
    <x v="1"/>
    <s v="0146905-4"/>
    <x v="6"/>
    <x v="6"/>
    <x v="6"/>
    <x v="11"/>
    <x v="11"/>
    <x v="11"/>
    <n v="0"/>
    <d v="2026-06-05T00:00:00"/>
  </r>
  <r>
    <x v="1"/>
    <s v="0146905-4"/>
    <x v="6"/>
    <x v="6"/>
    <x v="6"/>
    <x v="12"/>
    <x v="12"/>
    <x v="12"/>
    <n v="109.39"/>
    <d v="2026-06-05T00:00:00"/>
  </r>
  <r>
    <x v="1"/>
    <s v="0146905-4"/>
    <x v="6"/>
    <x v="6"/>
    <x v="6"/>
    <x v="13"/>
    <x v="13"/>
    <x v="13"/>
    <n v="1519.91"/>
    <d v="2026-06-05T00:00:00"/>
  </r>
  <r>
    <x v="1"/>
    <s v="0146905-4"/>
    <x v="6"/>
    <x v="6"/>
    <x v="6"/>
    <x v="14"/>
    <x v="14"/>
    <x v="14"/>
    <n v="1257.4000000000001"/>
    <d v="2026-06-05T00:00:00"/>
  </r>
  <r>
    <x v="1"/>
    <s v="0146905-4"/>
    <x v="6"/>
    <x v="6"/>
    <x v="6"/>
    <x v="15"/>
    <x v="15"/>
    <x v="15"/>
    <n v="124.85"/>
    <d v="2026-06-05T00:00:00"/>
  </r>
  <r>
    <x v="1"/>
    <s v="0146905-4"/>
    <x v="6"/>
    <x v="6"/>
    <x v="6"/>
    <x v="16"/>
    <x v="16"/>
    <x v="16"/>
    <n v="920.52"/>
    <d v="2026-06-05T00:00:00"/>
  </r>
  <r>
    <x v="1"/>
    <s v="0146905-4"/>
    <x v="6"/>
    <x v="6"/>
    <x v="6"/>
    <x v="17"/>
    <x v="17"/>
    <x v="17"/>
    <n v="212.03"/>
    <d v="2026-06-05T00:00:00"/>
  </r>
  <r>
    <x v="1"/>
    <s v="0146905-4"/>
    <x v="6"/>
    <x v="6"/>
    <x v="6"/>
    <x v="18"/>
    <x v="18"/>
    <x v="18"/>
    <n v="834.85"/>
    <d v="2026-06-05T00:00:00"/>
  </r>
  <r>
    <x v="1"/>
    <s v="0146905-4"/>
    <x v="6"/>
    <x v="6"/>
    <x v="6"/>
    <x v="19"/>
    <x v="19"/>
    <x v="19"/>
    <n v="1776.53"/>
    <d v="2026-06-05T00:00:00"/>
  </r>
  <r>
    <x v="1"/>
    <s v="0146905-4"/>
    <x v="6"/>
    <x v="6"/>
    <x v="6"/>
    <x v="20"/>
    <x v="20"/>
    <x v="20"/>
    <n v="-2723.22"/>
    <d v="2026-06-05T00:00:00"/>
  </r>
  <r>
    <x v="1"/>
    <s v="0146905-4"/>
    <x v="6"/>
    <x v="6"/>
    <x v="6"/>
    <x v="21"/>
    <x v="21"/>
    <x v="21"/>
    <n v="-1025.93"/>
    <d v="2026-06-05T00:00:00"/>
  </r>
  <r>
    <x v="1"/>
    <s v="0146905-4"/>
    <x v="6"/>
    <x v="6"/>
    <x v="6"/>
    <x v="22"/>
    <x v="22"/>
    <x v="22"/>
    <n v="-225.95"/>
    <d v="2026-06-05T00:00:00"/>
  </r>
  <r>
    <x v="1"/>
    <s v="0146905-4"/>
    <x v="6"/>
    <x v="6"/>
    <x v="6"/>
    <x v="23"/>
    <x v="23"/>
    <x v="23"/>
    <n v="-64.739999999999995"/>
    <d v="2026-06-05T00:00:00"/>
  </r>
  <r>
    <x v="1"/>
    <s v="0146905-4"/>
    <x v="6"/>
    <x v="6"/>
    <x v="6"/>
    <x v="24"/>
    <x v="24"/>
    <x v="24"/>
    <n v="-1021.52"/>
    <d v="2026-06-05T00:00:00"/>
  </r>
  <r>
    <x v="1"/>
    <s v="0146905-4"/>
    <x v="6"/>
    <x v="6"/>
    <x v="6"/>
    <x v="25"/>
    <x v="25"/>
    <x v="25"/>
    <n v="0"/>
    <d v="2026-06-05T00:00:00"/>
  </r>
  <r>
    <x v="1"/>
    <s v="0146905-4"/>
    <x v="6"/>
    <x v="6"/>
    <x v="6"/>
    <x v="26"/>
    <x v="26"/>
    <x v="26"/>
    <n v="-385.08"/>
    <d v="2026-06-05T00:00:00"/>
  </r>
  <r>
    <x v="1"/>
    <s v="0146905-4"/>
    <x v="6"/>
    <x v="6"/>
    <x v="6"/>
    <x v="27"/>
    <x v="27"/>
    <x v="27"/>
    <n v="2774.86"/>
    <d v="2026-06-05T00:00:00"/>
  </r>
  <r>
    <x v="1"/>
    <s v="0146905-4"/>
    <x v="6"/>
    <x v="6"/>
    <x v="6"/>
    <x v="28"/>
    <x v="28"/>
    <x v="28"/>
    <n v="0"/>
    <d v="2026-06-05T00:00:00"/>
  </r>
  <r>
    <x v="1"/>
    <s v="0146905-4"/>
    <x v="6"/>
    <x v="6"/>
    <x v="6"/>
    <x v="29"/>
    <x v="29"/>
    <x v="29"/>
    <n v="0"/>
    <d v="2026-06-05T00:00:00"/>
  </r>
  <r>
    <x v="1"/>
    <s v="0146905-4"/>
    <x v="6"/>
    <x v="6"/>
    <x v="6"/>
    <x v="30"/>
    <x v="30"/>
    <x v="30"/>
    <n v="2774.86"/>
    <d v="2026-06-05T00:00:00"/>
  </r>
  <r>
    <x v="1"/>
    <s v="0146905-4"/>
    <x v="6"/>
    <x v="6"/>
    <x v="6"/>
    <x v="31"/>
    <x v="31"/>
    <x v="31"/>
    <n v="0"/>
    <d v="2026-06-05T00:00:00"/>
  </r>
  <r>
    <x v="1"/>
    <s v="0146905-4"/>
    <x v="6"/>
    <x v="6"/>
    <x v="6"/>
    <x v="32"/>
    <x v="32"/>
    <x v="32"/>
    <n v="0"/>
    <d v="2026-06-05T00:00:00"/>
  </r>
  <r>
    <x v="1"/>
    <s v="0146905-4"/>
    <x v="6"/>
    <x v="6"/>
    <x v="6"/>
    <x v="33"/>
    <x v="33"/>
    <x v="33"/>
    <n v="2774.86"/>
    <d v="2026-06-05T00:00:00"/>
  </r>
  <r>
    <x v="1"/>
    <s v="0149782-1"/>
    <x v="7"/>
    <x v="7"/>
    <x v="7"/>
    <x v="0"/>
    <x v="0"/>
    <x v="0"/>
    <n v="279"/>
    <d v="2026-06-05T00:00:00"/>
  </r>
  <r>
    <x v="1"/>
    <s v="0149782-1"/>
    <x v="7"/>
    <x v="7"/>
    <x v="7"/>
    <x v="1"/>
    <x v="1"/>
    <x v="1"/>
    <n v="0"/>
    <d v="2026-06-05T00:00:00"/>
  </r>
  <r>
    <x v="1"/>
    <s v="0149782-1"/>
    <x v="7"/>
    <x v="7"/>
    <x v="7"/>
    <x v="2"/>
    <x v="2"/>
    <x v="2"/>
    <n v="0"/>
    <d v="2026-06-05T00:00:00"/>
  </r>
  <r>
    <x v="1"/>
    <s v="0149782-1"/>
    <x v="7"/>
    <x v="7"/>
    <x v="7"/>
    <x v="3"/>
    <x v="3"/>
    <x v="3"/>
    <n v="0"/>
    <d v="2026-06-05T00:00:00"/>
  </r>
  <r>
    <x v="1"/>
    <s v="0149782-1"/>
    <x v="7"/>
    <x v="7"/>
    <x v="7"/>
    <x v="4"/>
    <x v="4"/>
    <x v="4"/>
    <n v="0"/>
    <d v="2026-06-05T00:00:00"/>
  </r>
  <r>
    <x v="1"/>
    <s v="0149782-1"/>
    <x v="7"/>
    <x v="7"/>
    <x v="7"/>
    <x v="5"/>
    <x v="5"/>
    <x v="5"/>
    <n v="0"/>
    <d v="2026-06-05T00:00:00"/>
  </r>
  <r>
    <x v="1"/>
    <s v="0149782-1"/>
    <x v="7"/>
    <x v="7"/>
    <x v="7"/>
    <x v="6"/>
    <x v="6"/>
    <x v="6"/>
    <n v="0"/>
    <d v="2026-06-05T00:00:00"/>
  </r>
  <r>
    <x v="1"/>
    <s v="0149782-1"/>
    <x v="7"/>
    <x v="7"/>
    <x v="7"/>
    <x v="7"/>
    <x v="7"/>
    <x v="7"/>
    <n v="0"/>
    <d v="2026-06-05T00:00:00"/>
  </r>
  <r>
    <x v="1"/>
    <s v="0149782-1"/>
    <x v="7"/>
    <x v="7"/>
    <x v="7"/>
    <x v="8"/>
    <x v="8"/>
    <x v="8"/>
    <n v="0"/>
    <d v="2026-06-05T00:00:00"/>
  </r>
  <r>
    <x v="1"/>
    <s v="0149782-1"/>
    <x v="7"/>
    <x v="7"/>
    <x v="7"/>
    <x v="9"/>
    <x v="9"/>
    <x v="9"/>
    <n v="0"/>
    <d v="2026-06-05T00:00:00"/>
  </r>
  <r>
    <x v="1"/>
    <s v="0149782-1"/>
    <x v="7"/>
    <x v="7"/>
    <x v="7"/>
    <x v="10"/>
    <x v="10"/>
    <x v="10"/>
    <n v="7"/>
    <d v="2026-06-05T00:00:00"/>
  </r>
  <r>
    <x v="1"/>
    <s v="0149782-1"/>
    <x v="7"/>
    <x v="7"/>
    <x v="7"/>
    <x v="11"/>
    <x v="11"/>
    <x v="11"/>
    <n v="0"/>
    <d v="2026-06-05T00:00:00"/>
  </r>
  <r>
    <x v="1"/>
    <s v="0149782-1"/>
    <x v="7"/>
    <x v="7"/>
    <x v="7"/>
    <x v="12"/>
    <x v="12"/>
    <x v="12"/>
    <n v="0"/>
    <d v="2026-06-05T00:00:00"/>
  </r>
  <r>
    <x v="1"/>
    <s v="0149782-1"/>
    <x v="7"/>
    <x v="7"/>
    <x v="7"/>
    <x v="13"/>
    <x v="13"/>
    <x v="13"/>
    <n v="7"/>
    <d v="2026-06-05T00:00:00"/>
  </r>
  <r>
    <x v="1"/>
    <s v="0149782-1"/>
    <x v="7"/>
    <x v="7"/>
    <x v="7"/>
    <x v="14"/>
    <x v="14"/>
    <x v="14"/>
    <n v="109"/>
    <d v="2026-06-05T00:00:00"/>
  </r>
  <r>
    <x v="1"/>
    <s v="0149782-1"/>
    <x v="7"/>
    <x v="7"/>
    <x v="7"/>
    <x v="15"/>
    <x v="15"/>
    <x v="15"/>
    <n v="20"/>
    <d v="2026-06-05T00:00:00"/>
  </r>
  <r>
    <x v="1"/>
    <s v="0149782-1"/>
    <x v="7"/>
    <x v="7"/>
    <x v="7"/>
    <x v="16"/>
    <x v="16"/>
    <x v="16"/>
    <n v="89"/>
    <d v="2026-06-05T00:00:00"/>
  </r>
  <r>
    <x v="1"/>
    <s v="0149782-1"/>
    <x v="7"/>
    <x v="7"/>
    <x v="7"/>
    <x v="17"/>
    <x v="17"/>
    <x v="17"/>
    <n v="0"/>
    <d v="2026-06-05T00:00:00"/>
  </r>
  <r>
    <x v="1"/>
    <s v="0149782-1"/>
    <x v="7"/>
    <x v="7"/>
    <x v="7"/>
    <x v="18"/>
    <x v="18"/>
    <x v="18"/>
    <n v="3"/>
    <d v="2026-06-05T00:00:00"/>
  </r>
  <r>
    <x v="1"/>
    <s v="0149782-1"/>
    <x v="7"/>
    <x v="7"/>
    <x v="7"/>
    <x v="19"/>
    <x v="19"/>
    <x v="19"/>
    <n v="160"/>
    <d v="2026-06-05T00:00:00"/>
  </r>
  <r>
    <x v="1"/>
    <s v="0149782-1"/>
    <x v="7"/>
    <x v="7"/>
    <x v="7"/>
    <x v="20"/>
    <x v="20"/>
    <x v="20"/>
    <n v="96"/>
    <d v="2026-06-05T00:00:00"/>
  </r>
  <r>
    <x v="1"/>
    <s v="0149782-1"/>
    <x v="7"/>
    <x v="7"/>
    <x v="7"/>
    <x v="21"/>
    <x v="21"/>
    <x v="21"/>
    <n v="13"/>
    <d v="2026-06-05T00:00:00"/>
  </r>
  <r>
    <x v="1"/>
    <s v="0149782-1"/>
    <x v="7"/>
    <x v="7"/>
    <x v="7"/>
    <x v="22"/>
    <x v="22"/>
    <x v="22"/>
    <n v="30"/>
    <d v="2026-06-05T00:00:00"/>
  </r>
  <r>
    <x v="1"/>
    <s v="0149782-1"/>
    <x v="7"/>
    <x v="7"/>
    <x v="7"/>
    <x v="23"/>
    <x v="23"/>
    <x v="23"/>
    <n v="26"/>
    <d v="2026-06-05T00:00:00"/>
  </r>
  <r>
    <x v="1"/>
    <s v="0149782-1"/>
    <x v="7"/>
    <x v="7"/>
    <x v="7"/>
    <x v="24"/>
    <x v="24"/>
    <x v="24"/>
    <n v="0"/>
    <d v="2026-06-05T00:00:00"/>
  </r>
  <r>
    <x v="1"/>
    <s v="0149782-1"/>
    <x v="7"/>
    <x v="7"/>
    <x v="7"/>
    <x v="25"/>
    <x v="25"/>
    <x v="25"/>
    <n v="0"/>
    <d v="2026-06-05T00:00:00"/>
  </r>
  <r>
    <x v="1"/>
    <s v="0149782-1"/>
    <x v="7"/>
    <x v="7"/>
    <x v="7"/>
    <x v="26"/>
    <x v="26"/>
    <x v="26"/>
    <n v="27"/>
    <d v="2026-06-05T00:00:00"/>
  </r>
  <r>
    <x v="1"/>
    <s v="0149782-1"/>
    <x v="7"/>
    <x v="7"/>
    <x v="7"/>
    <x v="27"/>
    <x v="27"/>
    <x v="27"/>
    <n v="375"/>
    <d v="2026-06-05T00:00:00"/>
  </r>
  <r>
    <x v="1"/>
    <s v="0149782-1"/>
    <x v="7"/>
    <x v="7"/>
    <x v="7"/>
    <x v="28"/>
    <x v="28"/>
    <x v="28"/>
    <n v="0"/>
    <d v="2026-06-05T00:00:00"/>
  </r>
  <r>
    <x v="1"/>
    <s v="0149782-1"/>
    <x v="7"/>
    <x v="7"/>
    <x v="7"/>
    <x v="29"/>
    <x v="29"/>
    <x v="29"/>
    <n v="0"/>
    <d v="2026-06-05T00:00:00"/>
  </r>
  <r>
    <x v="1"/>
    <s v="0149782-1"/>
    <x v="7"/>
    <x v="7"/>
    <x v="7"/>
    <x v="30"/>
    <x v="30"/>
    <x v="30"/>
    <n v="375"/>
    <d v="2026-06-05T00:00:00"/>
  </r>
  <r>
    <x v="1"/>
    <s v="0149782-1"/>
    <x v="7"/>
    <x v="7"/>
    <x v="7"/>
    <x v="31"/>
    <x v="31"/>
    <x v="31"/>
    <n v="0"/>
    <d v="2026-06-05T00:00:00"/>
  </r>
  <r>
    <x v="1"/>
    <s v="0149782-1"/>
    <x v="7"/>
    <x v="7"/>
    <x v="7"/>
    <x v="32"/>
    <x v="32"/>
    <x v="32"/>
    <n v="0"/>
    <d v="2026-06-05T00:00:00"/>
  </r>
  <r>
    <x v="1"/>
    <s v="0149782-1"/>
    <x v="7"/>
    <x v="7"/>
    <x v="7"/>
    <x v="33"/>
    <x v="33"/>
    <x v="33"/>
    <n v="375"/>
    <d v="2026-06-05T00:00:00"/>
  </r>
  <r>
    <x v="1"/>
    <s v="0196741-6"/>
    <x v="8"/>
    <x v="8"/>
    <x v="8"/>
    <x v="0"/>
    <x v="0"/>
    <x v="0"/>
    <n v="1104"/>
    <d v="2026-06-05T00:00:00"/>
  </r>
  <r>
    <x v="1"/>
    <s v="0196741-6"/>
    <x v="8"/>
    <x v="8"/>
    <x v="8"/>
    <x v="1"/>
    <x v="1"/>
    <x v="1"/>
    <n v="14"/>
    <d v="2026-06-05T00:00:00"/>
  </r>
  <r>
    <x v="1"/>
    <s v="0196741-6"/>
    <x v="8"/>
    <x v="8"/>
    <x v="8"/>
    <x v="2"/>
    <x v="2"/>
    <x v="2"/>
    <n v="0"/>
    <d v="2026-06-05T00:00:00"/>
  </r>
  <r>
    <x v="1"/>
    <s v="0196741-6"/>
    <x v="8"/>
    <x v="8"/>
    <x v="8"/>
    <x v="3"/>
    <x v="3"/>
    <x v="3"/>
    <n v="14"/>
    <d v="2026-06-05T00:00:00"/>
  </r>
  <r>
    <x v="1"/>
    <s v="0196741-6"/>
    <x v="8"/>
    <x v="8"/>
    <x v="8"/>
    <x v="4"/>
    <x v="4"/>
    <x v="4"/>
    <n v="0"/>
    <d v="2026-06-05T00:00:00"/>
  </r>
  <r>
    <x v="1"/>
    <s v="0196741-6"/>
    <x v="8"/>
    <x v="8"/>
    <x v="8"/>
    <x v="5"/>
    <x v="5"/>
    <x v="5"/>
    <n v="0"/>
    <d v="2026-06-05T00:00:00"/>
  </r>
  <r>
    <x v="1"/>
    <s v="0196741-6"/>
    <x v="8"/>
    <x v="8"/>
    <x v="8"/>
    <x v="6"/>
    <x v="6"/>
    <x v="6"/>
    <n v="0"/>
    <d v="2026-06-05T00:00:00"/>
  </r>
  <r>
    <x v="1"/>
    <s v="0196741-6"/>
    <x v="8"/>
    <x v="8"/>
    <x v="8"/>
    <x v="7"/>
    <x v="7"/>
    <x v="7"/>
    <n v="0"/>
    <d v="2026-06-05T00:00:00"/>
  </r>
  <r>
    <x v="1"/>
    <s v="0196741-6"/>
    <x v="8"/>
    <x v="8"/>
    <x v="8"/>
    <x v="8"/>
    <x v="8"/>
    <x v="8"/>
    <n v="0"/>
    <d v="2026-06-05T00:00:00"/>
  </r>
  <r>
    <x v="1"/>
    <s v="0196741-6"/>
    <x v="8"/>
    <x v="8"/>
    <x v="8"/>
    <x v="9"/>
    <x v="9"/>
    <x v="9"/>
    <n v="0"/>
    <d v="2026-06-05T00:00:00"/>
  </r>
  <r>
    <x v="1"/>
    <s v="0196741-6"/>
    <x v="8"/>
    <x v="8"/>
    <x v="8"/>
    <x v="10"/>
    <x v="10"/>
    <x v="10"/>
    <n v="0"/>
    <d v="2026-06-05T00:00:00"/>
  </r>
  <r>
    <x v="1"/>
    <s v="0196741-6"/>
    <x v="8"/>
    <x v="8"/>
    <x v="8"/>
    <x v="11"/>
    <x v="11"/>
    <x v="11"/>
    <n v="0"/>
    <d v="2026-06-05T00:00:00"/>
  </r>
  <r>
    <x v="1"/>
    <s v="0196741-6"/>
    <x v="8"/>
    <x v="8"/>
    <x v="8"/>
    <x v="12"/>
    <x v="12"/>
    <x v="12"/>
    <n v="0"/>
    <d v="2026-06-05T00:00:00"/>
  </r>
  <r>
    <x v="1"/>
    <s v="0196741-6"/>
    <x v="8"/>
    <x v="8"/>
    <x v="8"/>
    <x v="13"/>
    <x v="13"/>
    <x v="13"/>
    <n v="0"/>
    <d v="2026-06-05T00:00:00"/>
  </r>
  <r>
    <x v="1"/>
    <s v="0196741-6"/>
    <x v="8"/>
    <x v="8"/>
    <x v="8"/>
    <x v="14"/>
    <x v="14"/>
    <x v="14"/>
    <n v="902"/>
    <d v="2026-06-05T00:00:00"/>
  </r>
  <r>
    <x v="1"/>
    <s v="0196741-6"/>
    <x v="8"/>
    <x v="8"/>
    <x v="8"/>
    <x v="15"/>
    <x v="15"/>
    <x v="15"/>
    <n v="0"/>
    <d v="2026-06-05T00:00:00"/>
  </r>
  <r>
    <x v="1"/>
    <s v="0196741-6"/>
    <x v="8"/>
    <x v="8"/>
    <x v="8"/>
    <x v="16"/>
    <x v="16"/>
    <x v="16"/>
    <n v="902"/>
    <d v="2026-06-05T00:00:00"/>
  </r>
  <r>
    <x v="1"/>
    <s v="0196741-6"/>
    <x v="8"/>
    <x v="8"/>
    <x v="8"/>
    <x v="17"/>
    <x v="17"/>
    <x v="17"/>
    <n v="0"/>
    <d v="2026-06-05T00:00:00"/>
  </r>
  <r>
    <x v="1"/>
    <s v="0196741-6"/>
    <x v="8"/>
    <x v="8"/>
    <x v="8"/>
    <x v="18"/>
    <x v="18"/>
    <x v="18"/>
    <n v="0"/>
    <d v="2026-06-05T00:00:00"/>
  </r>
  <r>
    <x v="1"/>
    <s v="0196741-6"/>
    <x v="8"/>
    <x v="8"/>
    <x v="8"/>
    <x v="19"/>
    <x v="19"/>
    <x v="19"/>
    <n v="188"/>
    <d v="2026-06-05T00:00:00"/>
  </r>
  <r>
    <x v="1"/>
    <s v="0196741-6"/>
    <x v="8"/>
    <x v="8"/>
    <x v="8"/>
    <x v="20"/>
    <x v="20"/>
    <x v="20"/>
    <n v="-229"/>
    <d v="2026-06-05T00:00:00"/>
  </r>
  <r>
    <x v="1"/>
    <s v="0196741-6"/>
    <x v="8"/>
    <x v="8"/>
    <x v="8"/>
    <x v="21"/>
    <x v="21"/>
    <x v="21"/>
    <n v="0"/>
    <d v="2026-06-05T00:00:00"/>
  </r>
  <r>
    <x v="1"/>
    <s v="0196741-6"/>
    <x v="8"/>
    <x v="8"/>
    <x v="8"/>
    <x v="22"/>
    <x v="22"/>
    <x v="22"/>
    <n v="-221"/>
    <d v="2026-06-05T00:00:00"/>
  </r>
  <r>
    <x v="1"/>
    <s v="0196741-6"/>
    <x v="8"/>
    <x v="8"/>
    <x v="8"/>
    <x v="23"/>
    <x v="23"/>
    <x v="23"/>
    <n v="0"/>
    <d v="2026-06-05T00:00:00"/>
  </r>
  <r>
    <x v="1"/>
    <s v="0196741-6"/>
    <x v="8"/>
    <x v="8"/>
    <x v="8"/>
    <x v="24"/>
    <x v="24"/>
    <x v="24"/>
    <n v="-8"/>
    <d v="2026-06-05T00:00:00"/>
  </r>
  <r>
    <x v="1"/>
    <s v="0196741-6"/>
    <x v="8"/>
    <x v="8"/>
    <x v="8"/>
    <x v="25"/>
    <x v="25"/>
    <x v="25"/>
    <n v="0"/>
    <d v="2026-06-05T00:00:00"/>
  </r>
  <r>
    <x v="1"/>
    <s v="0196741-6"/>
    <x v="8"/>
    <x v="8"/>
    <x v="8"/>
    <x v="26"/>
    <x v="26"/>
    <x v="26"/>
    <n v="0"/>
    <d v="2026-06-05T00:00:00"/>
  </r>
  <r>
    <x v="1"/>
    <s v="0196741-6"/>
    <x v="8"/>
    <x v="8"/>
    <x v="8"/>
    <x v="27"/>
    <x v="27"/>
    <x v="27"/>
    <n v="875"/>
    <d v="2026-06-05T00:00:00"/>
  </r>
  <r>
    <x v="1"/>
    <s v="0196741-6"/>
    <x v="8"/>
    <x v="8"/>
    <x v="8"/>
    <x v="28"/>
    <x v="28"/>
    <x v="28"/>
    <n v="0"/>
    <d v="2026-06-05T00:00:00"/>
  </r>
  <r>
    <x v="1"/>
    <s v="0196741-6"/>
    <x v="8"/>
    <x v="8"/>
    <x v="8"/>
    <x v="29"/>
    <x v="29"/>
    <x v="29"/>
    <n v="0"/>
    <d v="2026-06-05T00:00:00"/>
  </r>
  <r>
    <x v="1"/>
    <s v="0196741-6"/>
    <x v="8"/>
    <x v="8"/>
    <x v="8"/>
    <x v="30"/>
    <x v="30"/>
    <x v="30"/>
    <n v="875"/>
    <d v="2026-06-05T00:00:00"/>
  </r>
  <r>
    <x v="1"/>
    <s v="0196741-6"/>
    <x v="8"/>
    <x v="8"/>
    <x v="8"/>
    <x v="31"/>
    <x v="31"/>
    <x v="31"/>
    <n v="0"/>
    <d v="2026-06-05T00:00:00"/>
  </r>
  <r>
    <x v="1"/>
    <s v="0196741-6"/>
    <x v="8"/>
    <x v="8"/>
    <x v="8"/>
    <x v="32"/>
    <x v="32"/>
    <x v="32"/>
    <n v="0"/>
    <d v="2026-06-05T00:00:00"/>
  </r>
  <r>
    <x v="1"/>
    <s v="0196741-6"/>
    <x v="8"/>
    <x v="8"/>
    <x v="8"/>
    <x v="33"/>
    <x v="33"/>
    <x v="33"/>
    <n v="875"/>
    <d v="2026-06-05T00:00:00"/>
  </r>
  <r>
    <x v="1"/>
    <s v="0196826-7"/>
    <x v="9"/>
    <x v="9"/>
    <x v="9"/>
    <x v="0"/>
    <x v="0"/>
    <x v="0"/>
    <n v="101216.17872"/>
    <d v="2026-06-05T00:00:00"/>
  </r>
  <r>
    <x v="1"/>
    <s v="0196826-7"/>
    <x v="9"/>
    <x v="9"/>
    <x v="9"/>
    <x v="1"/>
    <x v="1"/>
    <x v="1"/>
    <n v="4143.6089499999998"/>
    <d v="2026-06-05T00:00:00"/>
  </r>
  <r>
    <x v="1"/>
    <s v="0196826-7"/>
    <x v="9"/>
    <x v="9"/>
    <x v="9"/>
    <x v="2"/>
    <x v="2"/>
    <x v="2"/>
    <n v="60"/>
    <d v="2026-06-05T00:00:00"/>
  </r>
  <r>
    <x v="1"/>
    <s v="0196826-7"/>
    <x v="9"/>
    <x v="9"/>
    <x v="9"/>
    <x v="3"/>
    <x v="3"/>
    <x v="3"/>
    <n v="3597.4817600000001"/>
    <d v="2026-06-05T00:00:00"/>
  </r>
  <r>
    <x v="1"/>
    <s v="0196826-7"/>
    <x v="9"/>
    <x v="9"/>
    <x v="9"/>
    <x v="4"/>
    <x v="4"/>
    <x v="4"/>
    <n v="486.12718999999998"/>
    <d v="2026-06-05T00:00:00"/>
  </r>
  <r>
    <x v="1"/>
    <s v="0196826-7"/>
    <x v="9"/>
    <x v="9"/>
    <x v="9"/>
    <x v="5"/>
    <x v="5"/>
    <x v="5"/>
    <n v="0"/>
    <d v="2026-06-05T00:00:00"/>
  </r>
  <r>
    <x v="1"/>
    <s v="0196826-7"/>
    <x v="9"/>
    <x v="9"/>
    <x v="9"/>
    <x v="6"/>
    <x v="6"/>
    <x v="6"/>
    <n v="0"/>
    <d v="2026-06-05T00:00:00"/>
  </r>
  <r>
    <x v="1"/>
    <s v="0196826-7"/>
    <x v="9"/>
    <x v="9"/>
    <x v="9"/>
    <x v="7"/>
    <x v="7"/>
    <x v="7"/>
    <n v="0"/>
    <d v="2026-06-05T00:00:00"/>
  </r>
  <r>
    <x v="1"/>
    <s v="0196826-7"/>
    <x v="9"/>
    <x v="9"/>
    <x v="9"/>
    <x v="8"/>
    <x v="8"/>
    <x v="8"/>
    <n v="0"/>
    <d v="2026-06-05T00:00:00"/>
  </r>
  <r>
    <x v="1"/>
    <s v="0196826-7"/>
    <x v="9"/>
    <x v="9"/>
    <x v="9"/>
    <x v="9"/>
    <x v="9"/>
    <x v="9"/>
    <n v="0"/>
    <d v="2026-06-05T00:00:00"/>
  </r>
  <r>
    <x v="1"/>
    <s v="0196826-7"/>
    <x v="9"/>
    <x v="9"/>
    <x v="9"/>
    <x v="10"/>
    <x v="10"/>
    <x v="10"/>
    <n v="21013.653760000001"/>
    <d v="2026-06-05T00:00:00"/>
  </r>
  <r>
    <x v="1"/>
    <s v="0196826-7"/>
    <x v="9"/>
    <x v="9"/>
    <x v="9"/>
    <x v="11"/>
    <x v="11"/>
    <x v="11"/>
    <n v="0"/>
    <d v="2026-06-05T00:00:00"/>
  </r>
  <r>
    <x v="1"/>
    <s v="0196826-7"/>
    <x v="9"/>
    <x v="9"/>
    <x v="9"/>
    <x v="12"/>
    <x v="12"/>
    <x v="12"/>
    <n v="0"/>
    <d v="2026-06-05T00:00:00"/>
  </r>
  <r>
    <x v="1"/>
    <s v="0196826-7"/>
    <x v="9"/>
    <x v="9"/>
    <x v="9"/>
    <x v="13"/>
    <x v="13"/>
    <x v="13"/>
    <n v="21013.653760000001"/>
    <d v="2026-06-05T00:00:00"/>
  </r>
  <r>
    <x v="1"/>
    <s v="0196826-7"/>
    <x v="9"/>
    <x v="9"/>
    <x v="9"/>
    <x v="14"/>
    <x v="14"/>
    <x v="14"/>
    <n v="27061.446840000001"/>
    <d v="2026-06-05T00:00:00"/>
  </r>
  <r>
    <x v="1"/>
    <s v="0196826-7"/>
    <x v="9"/>
    <x v="9"/>
    <x v="9"/>
    <x v="15"/>
    <x v="15"/>
    <x v="15"/>
    <n v="8742.99719"/>
    <d v="2026-06-05T00:00:00"/>
  </r>
  <r>
    <x v="1"/>
    <s v="0196826-7"/>
    <x v="9"/>
    <x v="9"/>
    <x v="9"/>
    <x v="16"/>
    <x v="16"/>
    <x v="16"/>
    <n v="16317.39784"/>
    <d v="2026-06-05T00:00:00"/>
  </r>
  <r>
    <x v="1"/>
    <s v="0196826-7"/>
    <x v="9"/>
    <x v="9"/>
    <x v="9"/>
    <x v="17"/>
    <x v="17"/>
    <x v="17"/>
    <n v="2001.0518099999999"/>
    <d v="2026-06-05T00:00:00"/>
  </r>
  <r>
    <x v="1"/>
    <s v="0196826-7"/>
    <x v="9"/>
    <x v="9"/>
    <x v="9"/>
    <x v="18"/>
    <x v="18"/>
    <x v="18"/>
    <n v="6554.55069"/>
    <d v="2026-06-05T00:00:00"/>
  </r>
  <r>
    <x v="1"/>
    <s v="0196826-7"/>
    <x v="9"/>
    <x v="9"/>
    <x v="9"/>
    <x v="19"/>
    <x v="19"/>
    <x v="19"/>
    <n v="42442.91848"/>
    <d v="2026-06-05T00:00:00"/>
  </r>
  <r>
    <x v="1"/>
    <s v="0196826-7"/>
    <x v="9"/>
    <x v="9"/>
    <x v="9"/>
    <x v="20"/>
    <x v="20"/>
    <x v="20"/>
    <n v="-29402.139330000002"/>
    <d v="2026-06-05T00:00:00"/>
  </r>
  <r>
    <x v="1"/>
    <s v="0196826-7"/>
    <x v="9"/>
    <x v="9"/>
    <x v="9"/>
    <x v="21"/>
    <x v="21"/>
    <x v="21"/>
    <n v="-13991.173220000001"/>
    <d v="2026-06-05T00:00:00"/>
  </r>
  <r>
    <x v="1"/>
    <s v="0196826-7"/>
    <x v="9"/>
    <x v="9"/>
    <x v="9"/>
    <x v="22"/>
    <x v="22"/>
    <x v="22"/>
    <n v="-3072.2738300000001"/>
    <d v="2026-06-05T00:00:00"/>
  </r>
  <r>
    <x v="1"/>
    <s v="0196826-7"/>
    <x v="9"/>
    <x v="9"/>
    <x v="9"/>
    <x v="23"/>
    <x v="23"/>
    <x v="23"/>
    <n v="-347.23397"/>
    <d v="2026-06-05T00:00:00"/>
  </r>
  <r>
    <x v="1"/>
    <s v="0196826-7"/>
    <x v="9"/>
    <x v="9"/>
    <x v="9"/>
    <x v="24"/>
    <x v="24"/>
    <x v="24"/>
    <n v="-6000.4470899999997"/>
    <d v="2026-06-05T00:00:00"/>
  </r>
  <r>
    <x v="1"/>
    <s v="0196826-7"/>
    <x v="9"/>
    <x v="9"/>
    <x v="9"/>
    <x v="25"/>
    <x v="25"/>
    <x v="25"/>
    <n v="-2105.4242800000002"/>
    <d v="2026-06-05T00:00:00"/>
  </r>
  <r>
    <x v="1"/>
    <s v="0196826-7"/>
    <x v="9"/>
    <x v="9"/>
    <x v="9"/>
    <x v="26"/>
    <x v="26"/>
    <x v="26"/>
    <n v="-3885.5869400000001"/>
    <d v="2026-06-05T00:00:00"/>
  </r>
  <r>
    <x v="1"/>
    <s v="0196826-7"/>
    <x v="9"/>
    <x v="9"/>
    <x v="9"/>
    <x v="27"/>
    <x v="27"/>
    <x v="27"/>
    <n v="71814.039390000005"/>
    <d v="2026-06-05T00:00:00"/>
  </r>
  <r>
    <x v="1"/>
    <s v="0196826-7"/>
    <x v="9"/>
    <x v="9"/>
    <x v="9"/>
    <x v="28"/>
    <x v="28"/>
    <x v="28"/>
    <n v="0"/>
    <d v="2026-06-05T00:00:00"/>
  </r>
  <r>
    <x v="1"/>
    <s v="0196826-7"/>
    <x v="9"/>
    <x v="9"/>
    <x v="9"/>
    <x v="29"/>
    <x v="29"/>
    <x v="29"/>
    <n v="0"/>
    <d v="2026-06-05T00:00:00"/>
  </r>
  <r>
    <x v="1"/>
    <s v="0196826-7"/>
    <x v="9"/>
    <x v="9"/>
    <x v="9"/>
    <x v="30"/>
    <x v="30"/>
    <x v="30"/>
    <n v="71814.039390000005"/>
    <d v="2026-06-05T00:00:00"/>
  </r>
  <r>
    <x v="1"/>
    <s v="0196826-7"/>
    <x v="9"/>
    <x v="9"/>
    <x v="9"/>
    <x v="31"/>
    <x v="31"/>
    <x v="31"/>
    <n v="0"/>
    <d v="2026-06-05T00:00:00"/>
  </r>
  <r>
    <x v="1"/>
    <s v="0196826-7"/>
    <x v="9"/>
    <x v="9"/>
    <x v="9"/>
    <x v="32"/>
    <x v="32"/>
    <x v="32"/>
    <n v="0"/>
    <d v="2026-06-05T00:00:00"/>
  </r>
  <r>
    <x v="1"/>
    <s v="0196826-7"/>
    <x v="9"/>
    <x v="9"/>
    <x v="9"/>
    <x v="33"/>
    <x v="33"/>
    <x v="33"/>
    <n v="71814.039390000005"/>
    <d v="2026-06-05T00:00:00"/>
  </r>
  <r>
    <x v="1"/>
    <s v="0200030-3"/>
    <x v="10"/>
    <x v="10"/>
    <x v="10"/>
    <x v="0"/>
    <x v="0"/>
    <x v="0"/>
    <n v="19859.9931"/>
    <d v="2026-06-05T00:00:00"/>
  </r>
  <r>
    <x v="1"/>
    <s v="0200030-3"/>
    <x v="10"/>
    <x v="10"/>
    <x v="10"/>
    <x v="1"/>
    <x v="1"/>
    <x v="1"/>
    <n v="298.20393000000001"/>
    <d v="2026-06-05T00:00:00"/>
  </r>
  <r>
    <x v="1"/>
    <s v="0200030-3"/>
    <x v="10"/>
    <x v="10"/>
    <x v="10"/>
    <x v="2"/>
    <x v="2"/>
    <x v="2"/>
    <n v="105.18225"/>
    <d v="2026-06-05T00:00:00"/>
  </r>
  <r>
    <x v="1"/>
    <s v="0200030-3"/>
    <x v="10"/>
    <x v="10"/>
    <x v="10"/>
    <x v="3"/>
    <x v="3"/>
    <x v="3"/>
    <n v="193.02168"/>
    <d v="2026-06-05T00:00:00"/>
  </r>
  <r>
    <x v="1"/>
    <s v="0200030-3"/>
    <x v="10"/>
    <x v="10"/>
    <x v="10"/>
    <x v="4"/>
    <x v="4"/>
    <x v="4"/>
    <n v="0"/>
    <d v="2026-06-05T00:00:00"/>
  </r>
  <r>
    <x v="1"/>
    <s v="0200030-3"/>
    <x v="10"/>
    <x v="10"/>
    <x v="10"/>
    <x v="5"/>
    <x v="5"/>
    <x v="5"/>
    <n v="0"/>
    <d v="2026-06-05T00:00:00"/>
  </r>
  <r>
    <x v="1"/>
    <s v="0200030-3"/>
    <x v="10"/>
    <x v="10"/>
    <x v="10"/>
    <x v="6"/>
    <x v="6"/>
    <x v="6"/>
    <n v="0"/>
    <d v="2026-06-05T00:00:00"/>
  </r>
  <r>
    <x v="1"/>
    <s v="0200030-3"/>
    <x v="10"/>
    <x v="10"/>
    <x v="10"/>
    <x v="7"/>
    <x v="7"/>
    <x v="7"/>
    <n v="0"/>
    <d v="2026-06-05T00:00:00"/>
  </r>
  <r>
    <x v="1"/>
    <s v="0200030-3"/>
    <x v="10"/>
    <x v="10"/>
    <x v="10"/>
    <x v="8"/>
    <x v="8"/>
    <x v="8"/>
    <n v="0"/>
    <d v="2026-06-05T00:00:00"/>
  </r>
  <r>
    <x v="1"/>
    <s v="0200030-3"/>
    <x v="10"/>
    <x v="10"/>
    <x v="10"/>
    <x v="9"/>
    <x v="9"/>
    <x v="9"/>
    <n v="0"/>
    <d v="2026-06-05T00:00:00"/>
  </r>
  <r>
    <x v="1"/>
    <s v="0200030-3"/>
    <x v="10"/>
    <x v="10"/>
    <x v="10"/>
    <x v="10"/>
    <x v="10"/>
    <x v="10"/>
    <n v="84.176590000000004"/>
    <d v="2026-06-05T00:00:00"/>
  </r>
  <r>
    <x v="1"/>
    <s v="0200030-3"/>
    <x v="10"/>
    <x v="10"/>
    <x v="10"/>
    <x v="11"/>
    <x v="11"/>
    <x v="11"/>
    <n v="0"/>
    <d v="2026-06-05T00:00:00"/>
  </r>
  <r>
    <x v="1"/>
    <s v="0200030-3"/>
    <x v="10"/>
    <x v="10"/>
    <x v="10"/>
    <x v="12"/>
    <x v="12"/>
    <x v="12"/>
    <n v="0"/>
    <d v="2026-06-05T00:00:00"/>
  </r>
  <r>
    <x v="1"/>
    <s v="0200030-3"/>
    <x v="10"/>
    <x v="10"/>
    <x v="10"/>
    <x v="13"/>
    <x v="13"/>
    <x v="13"/>
    <n v="84.176590000000004"/>
    <d v="2026-06-05T00:00:00"/>
  </r>
  <r>
    <x v="1"/>
    <s v="0200030-3"/>
    <x v="10"/>
    <x v="10"/>
    <x v="10"/>
    <x v="14"/>
    <x v="14"/>
    <x v="14"/>
    <n v="10222.83396"/>
    <d v="2026-06-05T00:00:00"/>
  </r>
  <r>
    <x v="1"/>
    <s v="0200030-3"/>
    <x v="10"/>
    <x v="10"/>
    <x v="10"/>
    <x v="15"/>
    <x v="15"/>
    <x v="15"/>
    <n v="1267.85682"/>
    <d v="2026-06-05T00:00:00"/>
  </r>
  <r>
    <x v="1"/>
    <s v="0200030-3"/>
    <x v="10"/>
    <x v="10"/>
    <x v="10"/>
    <x v="16"/>
    <x v="16"/>
    <x v="16"/>
    <n v="8246.0142799999994"/>
    <d v="2026-06-05T00:00:00"/>
  </r>
  <r>
    <x v="1"/>
    <s v="0200030-3"/>
    <x v="10"/>
    <x v="10"/>
    <x v="10"/>
    <x v="17"/>
    <x v="17"/>
    <x v="17"/>
    <n v="708.96285999999998"/>
    <d v="2026-06-05T00:00:00"/>
  </r>
  <r>
    <x v="1"/>
    <s v="0200030-3"/>
    <x v="10"/>
    <x v="10"/>
    <x v="10"/>
    <x v="18"/>
    <x v="18"/>
    <x v="18"/>
    <n v="1764.0156400000001"/>
    <d v="2026-06-05T00:00:00"/>
  </r>
  <r>
    <x v="1"/>
    <s v="0200030-3"/>
    <x v="10"/>
    <x v="10"/>
    <x v="10"/>
    <x v="19"/>
    <x v="19"/>
    <x v="19"/>
    <n v="7490.7629800000004"/>
    <d v="2026-06-05T00:00:00"/>
  </r>
  <r>
    <x v="1"/>
    <s v="0200030-3"/>
    <x v="10"/>
    <x v="10"/>
    <x v="10"/>
    <x v="20"/>
    <x v="20"/>
    <x v="20"/>
    <n v="-5420.0582700000004"/>
    <d v="2026-06-05T00:00:00"/>
  </r>
  <r>
    <x v="1"/>
    <s v="0200030-3"/>
    <x v="10"/>
    <x v="10"/>
    <x v="10"/>
    <x v="21"/>
    <x v="21"/>
    <x v="21"/>
    <n v="-87.462590000000006"/>
    <d v="2026-06-05T00:00:00"/>
  </r>
  <r>
    <x v="1"/>
    <s v="0200030-3"/>
    <x v="10"/>
    <x v="10"/>
    <x v="10"/>
    <x v="22"/>
    <x v="22"/>
    <x v="22"/>
    <n v="-1289.0981899999999"/>
    <d v="2026-06-05T00:00:00"/>
  </r>
  <r>
    <x v="1"/>
    <s v="0200030-3"/>
    <x v="10"/>
    <x v="10"/>
    <x v="10"/>
    <x v="23"/>
    <x v="23"/>
    <x v="23"/>
    <n v="-17.139890000000001"/>
    <d v="2026-06-05T00:00:00"/>
  </r>
  <r>
    <x v="1"/>
    <s v="0200030-3"/>
    <x v="10"/>
    <x v="10"/>
    <x v="10"/>
    <x v="24"/>
    <x v="24"/>
    <x v="24"/>
    <n v="-1378.47217"/>
    <d v="2026-06-05T00:00:00"/>
  </r>
  <r>
    <x v="1"/>
    <s v="0200030-3"/>
    <x v="10"/>
    <x v="10"/>
    <x v="10"/>
    <x v="25"/>
    <x v="25"/>
    <x v="25"/>
    <n v="0"/>
    <d v="2026-06-05T00:00:00"/>
  </r>
  <r>
    <x v="1"/>
    <s v="0200030-3"/>
    <x v="10"/>
    <x v="10"/>
    <x v="10"/>
    <x v="26"/>
    <x v="26"/>
    <x v="26"/>
    <n v="-2647.8854299999998"/>
    <d v="2026-06-05T00:00:00"/>
  </r>
  <r>
    <x v="1"/>
    <s v="0200030-3"/>
    <x v="10"/>
    <x v="10"/>
    <x v="10"/>
    <x v="27"/>
    <x v="27"/>
    <x v="27"/>
    <n v="14439.93483"/>
    <d v="2026-06-05T00:00:00"/>
  </r>
  <r>
    <x v="1"/>
    <s v="0200030-3"/>
    <x v="10"/>
    <x v="10"/>
    <x v="10"/>
    <x v="28"/>
    <x v="28"/>
    <x v="28"/>
    <n v="0"/>
    <d v="2026-06-05T00:00:00"/>
  </r>
  <r>
    <x v="1"/>
    <s v="0200030-3"/>
    <x v="10"/>
    <x v="10"/>
    <x v="10"/>
    <x v="29"/>
    <x v="29"/>
    <x v="29"/>
    <n v="0"/>
    <d v="2026-06-05T00:00:00"/>
  </r>
  <r>
    <x v="1"/>
    <s v="0200030-3"/>
    <x v="10"/>
    <x v="10"/>
    <x v="10"/>
    <x v="30"/>
    <x v="30"/>
    <x v="30"/>
    <n v="14439.93483"/>
    <d v="2026-06-05T00:00:00"/>
  </r>
  <r>
    <x v="1"/>
    <s v="0200030-3"/>
    <x v="10"/>
    <x v="10"/>
    <x v="10"/>
    <x v="31"/>
    <x v="31"/>
    <x v="31"/>
    <n v="0"/>
    <d v="2026-06-05T00:00:00"/>
  </r>
  <r>
    <x v="1"/>
    <s v="0200030-3"/>
    <x v="10"/>
    <x v="10"/>
    <x v="10"/>
    <x v="32"/>
    <x v="32"/>
    <x v="32"/>
    <n v="0"/>
    <d v="2026-06-05T00:00:00"/>
  </r>
  <r>
    <x v="1"/>
    <s v="0200030-3"/>
    <x v="10"/>
    <x v="10"/>
    <x v="10"/>
    <x v="33"/>
    <x v="33"/>
    <x v="33"/>
    <n v="14439.93483"/>
    <d v="2026-06-05T00:00:00"/>
  </r>
  <r>
    <x v="1"/>
    <s v="0205048-2"/>
    <x v="11"/>
    <x v="11"/>
    <x v="11"/>
    <x v="0"/>
    <x v="0"/>
    <x v="0"/>
    <n v="4276"/>
    <d v="2026-06-05T00:00:00"/>
  </r>
  <r>
    <x v="1"/>
    <s v="0205048-2"/>
    <x v="11"/>
    <x v="11"/>
    <x v="11"/>
    <x v="1"/>
    <x v="1"/>
    <x v="1"/>
    <n v="2"/>
    <d v="2026-06-05T00:00:00"/>
  </r>
  <r>
    <x v="1"/>
    <s v="0205048-2"/>
    <x v="11"/>
    <x v="11"/>
    <x v="11"/>
    <x v="2"/>
    <x v="2"/>
    <x v="2"/>
    <n v="0"/>
    <d v="2026-06-05T00:00:00"/>
  </r>
  <r>
    <x v="1"/>
    <s v="0205048-2"/>
    <x v="11"/>
    <x v="11"/>
    <x v="11"/>
    <x v="3"/>
    <x v="3"/>
    <x v="3"/>
    <n v="2"/>
    <d v="2026-06-05T00:00:00"/>
  </r>
  <r>
    <x v="1"/>
    <s v="0205048-2"/>
    <x v="11"/>
    <x v="11"/>
    <x v="11"/>
    <x v="4"/>
    <x v="4"/>
    <x v="4"/>
    <n v="0"/>
    <d v="2026-06-05T00:00:00"/>
  </r>
  <r>
    <x v="1"/>
    <s v="0205048-2"/>
    <x v="11"/>
    <x v="11"/>
    <x v="11"/>
    <x v="5"/>
    <x v="5"/>
    <x v="5"/>
    <n v="0"/>
    <d v="2026-06-05T00:00:00"/>
  </r>
  <r>
    <x v="1"/>
    <s v="0205048-2"/>
    <x v="11"/>
    <x v="11"/>
    <x v="11"/>
    <x v="6"/>
    <x v="6"/>
    <x v="6"/>
    <n v="0"/>
    <d v="2026-06-05T00:00:00"/>
  </r>
  <r>
    <x v="1"/>
    <s v="0205048-2"/>
    <x v="11"/>
    <x v="11"/>
    <x v="11"/>
    <x v="7"/>
    <x v="7"/>
    <x v="7"/>
    <n v="0"/>
    <d v="2026-06-05T00:00:00"/>
  </r>
  <r>
    <x v="1"/>
    <s v="0205048-2"/>
    <x v="11"/>
    <x v="11"/>
    <x v="11"/>
    <x v="8"/>
    <x v="8"/>
    <x v="8"/>
    <n v="0"/>
    <d v="2026-06-05T00:00:00"/>
  </r>
  <r>
    <x v="1"/>
    <s v="0205048-2"/>
    <x v="11"/>
    <x v="11"/>
    <x v="11"/>
    <x v="9"/>
    <x v="9"/>
    <x v="9"/>
    <n v="0"/>
    <d v="2026-06-05T00:00:00"/>
  </r>
  <r>
    <x v="1"/>
    <s v="0205048-2"/>
    <x v="11"/>
    <x v="11"/>
    <x v="11"/>
    <x v="10"/>
    <x v="10"/>
    <x v="10"/>
    <n v="743"/>
    <d v="2026-06-05T00:00:00"/>
  </r>
  <r>
    <x v="1"/>
    <s v="0205048-2"/>
    <x v="11"/>
    <x v="11"/>
    <x v="11"/>
    <x v="11"/>
    <x v="11"/>
    <x v="11"/>
    <n v="0"/>
    <d v="2026-06-05T00:00:00"/>
  </r>
  <r>
    <x v="1"/>
    <s v="0205048-2"/>
    <x v="11"/>
    <x v="11"/>
    <x v="11"/>
    <x v="12"/>
    <x v="12"/>
    <x v="12"/>
    <n v="0"/>
    <d v="2026-06-05T00:00:00"/>
  </r>
  <r>
    <x v="1"/>
    <s v="0205048-2"/>
    <x v="11"/>
    <x v="11"/>
    <x v="11"/>
    <x v="13"/>
    <x v="13"/>
    <x v="13"/>
    <n v="743"/>
    <d v="2026-06-05T00:00:00"/>
  </r>
  <r>
    <x v="1"/>
    <s v="0205048-2"/>
    <x v="11"/>
    <x v="11"/>
    <x v="11"/>
    <x v="14"/>
    <x v="14"/>
    <x v="14"/>
    <n v="2286"/>
    <d v="2026-06-05T00:00:00"/>
  </r>
  <r>
    <x v="1"/>
    <s v="0205048-2"/>
    <x v="11"/>
    <x v="11"/>
    <x v="11"/>
    <x v="15"/>
    <x v="15"/>
    <x v="15"/>
    <n v="290"/>
    <d v="2026-06-05T00:00:00"/>
  </r>
  <r>
    <x v="1"/>
    <s v="0205048-2"/>
    <x v="11"/>
    <x v="11"/>
    <x v="11"/>
    <x v="16"/>
    <x v="16"/>
    <x v="16"/>
    <n v="808"/>
    <d v="2026-06-05T00:00:00"/>
  </r>
  <r>
    <x v="1"/>
    <s v="0205048-2"/>
    <x v="11"/>
    <x v="11"/>
    <x v="11"/>
    <x v="17"/>
    <x v="17"/>
    <x v="17"/>
    <n v="1188"/>
    <d v="2026-06-05T00:00:00"/>
  </r>
  <r>
    <x v="1"/>
    <s v="0205048-2"/>
    <x v="11"/>
    <x v="11"/>
    <x v="11"/>
    <x v="18"/>
    <x v="18"/>
    <x v="18"/>
    <n v="91"/>
    <d v="2026-06-05T00:00:00"/>
  </r>
  <r>
    <x v="1"/>
    <s v="0205048-2"/>
    <x v="11"/>
    <x v="11"/>
    <x v="11"/>
    <x v="19"/>
    <x v="19"/>
    <x v="19"/>
    <n v="1154"/>
    <d v="2026-06-05T00:00:00"/>
  </r>
  <r>
    <x v="1"/>
    <s v="0205048-2"/>
    <x v="11"/>
    <x v="11"/>
    <x v="11"/>
    <x v="20"/>
    <x v="20"/>
    <x v="20"/>
    <n v="-1967"/>
    <d v="2026-06-05T00:00:00"/>
  </r>
  <r>
    <x v="1"/>
    <s v="0205048-2"/>
    <x v="11"/>
    <x v="11"/>
    <x v="11"/>
    <x v="21"/>
    <x v="21"/>
    <x v="21"/>
    <n v="-259"/>
    <d v="2026-06-05T00:00:00"/>
  </r>
  <r>
    <x v="1"/>
    <s v="0205048-2"/>
    <x v="11"/>
    <x v="11"/>
    <x v="11"/>
    <x v="22"/>
    <x v="22"/>
    <x v="22"/>
    <n v="-884"/>
    <d v="2026-06-05T00:00:00"/>
  </r>
  <r>
    <x v="1"/>
    <s v="0205048-2"/>
    <x v="11"/>
    <x v="11"/>
    <x v="11"/>
    <x v="23"/>
    <x v="23"/>
    <x v="23"/>
    <n v="0"/>
    <d v="2026-06-05T00:00:00"/>
  </r>
  <r>
    <x v="1"/>
    <s v="0205048-2"/>
    <x v="11"/>
    <x v="11"/>
    <x v="11"/>
    <x v="24"/>
    <x v="24"/>
    <x v="24"/>
    <n v="-314"/>
    <d v="2026-06-05T00:00:00"/>
  </r>
  <r>
    <x v="1"/>
    <s v="0205048-2"/>
    <x v="11"/>
    <x v="11"/>
    <x v="11"/>
    <x v="25"/>
    <x v="25"/>
    <x v="25"/>
    <n v="-230"/>
    <d v="2026-06-05T00:00:00"/>
  </r>
  <r>
    <x v="1"/>
    <s v="0205048-2"/>
    <x v="11"/>
    <x v="11"/>
    <x v="11"/>
    <x v="26"/>
    <x v="26"/>
    <x v="26"/>
    <n v="-280"/>
    <d v="2026-06-05T00:00:00"/>
  </r>
  <r>
    <x v="1"/>
    <s v="0205048-2"/>
    <x v="11"/>
    <x v="11"/>
    <x v="11"/>
    <x v="27"/>
    <x v="27"/>
    <x v="27"/>
    <n v="2309"/>
    <d v="2026-06-05T00:00:00"/>
  </r>
  <r>
    <x v="1"/>
    <s v="0205048-2"/>
    <x v="11"/>
    <x v="11"/>
    <x v="11"/>
    <x v="28"/>
    <x v="28"/>
    <x v="28"/>
    <n v="0"/>
    <d v="2026-06-05T00:00:00"/>
  </r>
  <r>
    <x v="1"/>
    <s v="0205048-2"/>
    <x v="11"/>
    <x v="11"/>
    <x v="11"/>
    <x v="29"/>
    <x v="29"/>
    <x v="29"/>
    <n v="0"/>
    <d v="2026-06-05T00:00:00"/>
  </r>
  <r>
    <x v="1"/>
    <s v="0205048-2"/>
    <x v="11"/>
    <x v="11"/>
    <x v="11"/>
    <x v="30"/>
    <x v="30"/>
    <x v="30"/>
    <n v="2309"/>
    <d v="2026-06-05T00:00:00"/>
  </r>
  <r>
    <x v="1"/>
    <s v="0205048-2"/>
    <x v="11"/>
    <x v="11"/>
    <x v="11"/>
    <x v="31"/>
    <x v="31"/>
    <x v="31"/>
    <n v="0"/>
    <d v="2026-06-05T00:00:00"/>
  </r>
  <r>
    <x v="1"/>
    <s v="0205048-2"/>
    <x v="11"/>
    <x v="11"/>
    <x v="11"/>
    <x v="32"/>
    <x v="32"/>
    <x v="32"/>
    <n v="0"/>
    <d v="2026-06-05T00:00:00"/>
  </r>
  <r>
    <x v="1"/>
    <s v="0205048-2"/>
    <x v="11"/>
    <x v="11"/>
    <x v="11"/>
    <x v="33"/>
    <x v="33"/>
    <x v="33"/>
    <n v="2309"/>
    <d v="2026-06-05T00:00:00"/>
  </r>
  <r>
    <x v="1"/>
    <s v="0211034-2"/>
    <x v="12"/>
    <x v="12"/>
    <x v="12"/>
    <x v="0"/>
    <x v="0"/>
    <x v="0"/>
    <n v="222227.63500000001"/>
    <d v="2026-06-05T00:00:00"/>
  </r>
  <r>
    <x v="1"/>
    <s v="0211034-2"/>
    <x v="12"/>
    <x v="12"/>
    <x v="12"/>
    <x v="1"/>
    <x v="1"/>
    <x v="1"/>
    <n v="1916.9179999999999"/>
    <d v="2026-06-05T00:00:00"/>
  </r>
  <r>
    <x v="1"/>
    <s v="0211034-2"/>
    <x v="12"/>
    <x v="12"/>
    <x v="12"/>
    <x v="2"/>
    <x v="2"/>
    <x v="2"/>
    <n v="239.34800000000001"/>
    <d v="2026-06-05T00:00:00"/>
  </r>
  <r>
    <x v="1"/>
    <s v="0211034-2"/>
    <x v="12"/>
    <x v="12"/>
    <x v="12"/>
    <x v="3"/>
    <x v="3"/>
    <x v="3"/>
    <n v="575.55499999999995"/>
    <d v="2026-06-05T00:00:00"/>
  </r>
  <r>
    <x v="1"/>
    <s v="0211034-2"/>
    <x v="12"/>
    <x v="12"/>
    <x v="12"/>
    <x v="4"/>
    <x v="4"/>
    <x v="4"/>
    <n v="1102.0150000000001"/>
    <d v="2026-06-05T00:00:00"/>
  </r>
  <r>
    <x v="1"/>
    <s v="0211034-2"/>
    <x v="12"/>
    <x v="12"/>
    <x v="12"/>
    <x v="5"/>
    <x v="5"/>
    <x v="5"/>
    <n v="500"/>
    <d v="2026-06-05T00:00:00"/>
  </r>
  <r>
    <x v="1"/>
    <s v="0211034-2"/>
    <x v="12"/>
    <x v="12"/>
    <x v="12"/>
    <x v="6"/>
    <x v="6"/>
    <x v="6"/>
    <n v="0"/>
    <d v="2026-06-05T00:00:00"/>
  </r>
  <r>
    <x v="1"/>
    <s v="0211034-2"/>
    <x v="12"/>
    <x v="12"/>
    <x v="12"/>
    <x v="7"/>
    <x v="7"/>
    <x v="7"/>
    <n v="500"/>
    <d v="2026-06-05T00:00:00"/>
  </r>
  <r>
    <x v="1"/>
    <s v="0211034-2"/>
    <x v="12"/>
    <x v="12"/>
    <x v="12"/>
    <x v="8"/>
    <x v="8"/>
    <x v="8"/>
    <n v="0"/>
    <d v="2026-06-05T00:00:00"/>
  </r>
  <r>
    <x v="1"/>
    <s v="0211034-2"/>
    <x v="12"/>
    <x v="12"/>
    <x v="12"/>
    <x v="9"/>
    <x v="9"/>
    <x v="9"/>
    <n v="0"/>
    <d v="2026-06-05T00:00:00"/>
  </r>
  <r>
    <x v="1"/>
    <s v="0211034-2"/>
    <x v="12"/>
    <x v="12"/>
    <x v="12"/>
    <x v="10"/>
    <x v="10"/>
    <x v="10"/>
    <n v="38313.7939999999"/>
    <d v="2026-06-05T00:00:00"/>
  </r>
  <r>
    <x v="1"/>
    <s v="0211034-2"/>
    <x v="12"/>
    <x v="12"/>
    <x v="12"/>
    <x v="11"/>
    <x v="11"/>
    <x v="11"/>
    <n v="0"/>
    <d v="2026-06-05T00:00:00"/>
  </r>
  <r>
    <x v="1"/>
    <s v="0211034-2"/>
    <x v="12"/>
    <x v="12"/>
    <x v="12"/>
    <x v="12"/>
    <x v="12"/>
    <x v="12"/>
    <n v="6905.1980000000003"/>
    <d v="2026-06-05T00:00:00"/>
  </r>
  <r>
    <x v="1"/>
    <s v="0211034-2"/>
    <x v="12"/>
    <x v="12"/>
    <x v="12"/>
    <x v="13"/>
    <x v="13"/>
    <x v="13"/>
    <n v="31408.596000000001"/>
    <d v="2026-06-05T00:00:00"/>
  </r>
  <r>
    <x v="1"/>
    <s v="0211034-2"/>
    <x v="12"/>
    <x v="12"/>
    <x v="12"/>
    <x v="14"/>
    <x v="14"/>
    <x v="14"/>
    <n v="87040.24"/>
    <d v="2026-06-05T00:00:00"/>
  </r>
  <r>
    <x v="1"/>
    <s v="0211034-2"/>
    <x v="12"/>
    <x v="12"/>
    <x v="12"/>
    <x v="15"/>
    <x v="15"/>
    <x v="15"/>
    <n v="31737.439999999999"/>
    <d v="2026-06-05T00:00:00"/>
  </r>
  <r>
    <x v="1"/>
    <s v="0211034-2"/>
    <x v="12"/>
    <x v="12"/>
    <x v="12"/>
    <x v="16"/>
    <x v="16"/>
    <x v="16"/>
    <n v="53619.665999999997"/>
    <d v="2026-06-05T00:00:00"/>
  </r>
  <r>
    <x v="1"/>
    <s v="0211034-2"/>
    <x v="12"/>
    <x v="12"/>
    <x v="12"/>
    <x v="17"/>
    <x v="17"/>
    <x v="17"/>
    <n v="1683.134"/>
    <d v="2026-06-05T00:00:00"/>
  </r>
  <r>
    <x v="1"/>
    <s v="0211034-2"/>
    <x v="12"/>
    <x v="12"/>
    <x v="12"/>
    <x v="18"/>
    <x v="18"/>
    <x v="18"/>
    <n v="40000.578999999998"/>
    <d v="2026-06-05T00:00:00"/>
  </r>
  <r>
    <x v="1"/>
    <s v="0211034-2"/>
    <x v="12"/>
    <x v="12"/>
    <x v="12"/>
    <x v="19"/>
    <x v="19"/>
    <x v="19"/>
    <n v="54456.103999999999"/>
    <d v="2026-06-05T00:00:00"/>
  </r>
  <r>
    <x v="1"/>
    <s v="0211034-2"/>
    <x v="12"/>
    <x v="12"/>
    <x v="12"/>
    <x v="20"/>
    <x v="20"/>
    <x v="20"/>
    <n v="-72584.179000000004"/>
    <d v="2026-06-05T00:00:00"/>
  </r>
  <r>
    <x v="1"/>
    <s v="0211034-2"/>
    <x v="12"/>
    <x v="12"/>
    <x v="12"/>
    <x v="21"/>
    <x v="21"/>
    <x v="21"/>
    <n v="-32537.512999999999"/>
    <d v="2026-06-05T00:00:00"/>
  </r>
  <r>
    <x v="1"/>
    <s v="0211034-2"/>
    <x v="12"/>
    <x v="12"/>
    <x v="12"/>
    <x v="22"/>
    <x v="22"/>
    <x v="22"/>
    <n v="-5978.8140000000003"/>
    <d v="2026-06-05T00:00:00"/>
  </r>
  <r>
    <x v="1"/>
    <s v="0211034-2"/>
    <x v="12"/>
    <x v="12"/>
    <x v="12"/>
    <x v="23"/>
    <x v="23"/>
    <x v="23"/>
    <n v="236.93799999999999"/>
    <d v="2026-06-05T00:00:00"/>
  </r>
  <r>
    <x v="1"/>
    <s v="0211034-2"/>
    <x v="12"/>
    <x v="12"/>
    <x v="12"/>
    <x v="24"/>
    <x v="24"/>
    <x v="24"/>
    <n v="-13615.989"/>
    <d v="2026-06-05T00:00:00"/>
  </r>
  <r>
    <x v="1"/>
    <s v="0211034-2"/>
    <x v="12"/>
    <x v="12"/>
    <x v="12"/>
    <x v="25"/>
    <x v="25"/>
    <x v="25"/>
    <n v="-1930.8689999999999"/>
    <d v="2026-06-05T00:00:00"/>
  </r>
  <r>
    <x v="1"/>
    <s v="0211034-2"/>
    <x v="12"/>
    <x v="12"/>
    <x v="12"/>
    <x v="26"/>
    <x v="26"/>
    <x v="26"/>
    <n v="-18757.932000000001"/>
    <d v="2026-06-05T00:00:00"/>
  </r>
  <r>
    <x v="1"/>
    <s v="0211034-2"/>
    <x v="12"/>
    <x v="12"/>
    <x v="12"/>
    <x v="27"/>
    <x v="27"/>
    <x v="27"/>
    <n v="149643.45600000001"/>
    <d v="2026-06-05T00:00:00"/>
  </r>
  <r>
    <x v="1"/>
    <s v="0211034-2"/>
    <x v="12"/>
    <x v="12"/>
    <x v="12"/>
    <x v="28"/>
    <x v="28"/>
    <x v="28"/>
    <n v="0"/>
    <d v="2026-06-05T00:00:00"/>
  </r>
  <r>
    <x v="1"/>
    <s v="0211034-2"/>
    <x v="12"/>
    <x v="12"/>
    <x v="12"/>
    <x v="29"/>
    <x v="29"/>
    <x v="29"/>
    <n v="-5947.6130000000003"/>
    <d v="2026-06-05T00:00:00"/>
  </r>
  <r>
    <x v="1"/>
    <s v="0211034-2"/>
    <x v="12"/>
    <x v="12"/>
    <x v="12"/>
    <x v="30"/>
    <x v="30"/>
    <x v="30"/>
    <n v="143695.84299999999"/>
    <d v="2026-06-05T00:00:00"/>
  </r>
  <r>
    <x v="1"/>
    <s v="0211034-2"/>
    <x v="12"/>
    <x v="12"/>
    <x v="12"/>
    <x v="31"/>
    <x v="31"/>
    <x v="31"/>
    <n v="0"/>
    <d v="2026-06-05T00:00:00"/>
  </r>
  <r>
    <x v="1"/>
    <s v="0211034-2"/>
    <x v="12"/>
    <x v="12"/>
    <x v="12"/>
    <x v="32"/>
    <x v="32"/>
    <x v="32"/>
    <n v="0"/>
    <d v="2026-06-05T00:00:00"/>
  </r>
  <r>
    <x v="1"/>
    <s v="0211034-2"/>
    <x v="12"/>
    <x v="12"/>
    <x v="12"/>
    <x v="33"/>
    <x v="33"/>
    <x v="33"/>
    <n v="143695.84299999999"/>
    <d v="2026-06-05T00:00:00"/>
  </r>
  <r>
    <x v="1"/>
    <s v="0211695-5"/>
    <x v="13"/>
    <x v="13"/>
    <x v="13"/>
    <x v="0"/>
    <x v="0"/>
    <x v="0"/>
    <n v="6735.93073"/>
    <d v="2026-06-05T00:00:00"/>
  </r>
  <r>
    <x v="1"/>
    <s v="0211695-5"/>
    <x v="13"/>
    <x v="13"/>
    <x v="13"/>
    <x v="1"/>
    <x v="1"/>
    <x v="1"/>
    <n v="0"/>
    <d v="2026-06-05T00:00:00"/>
  </r>
  <r>
    <x v="1"/>
    <s v="0211695-5"/>
    <x v="13"/>
    <x v="13"/>
    <x v="13"/>
    <x v="2"/>
    <x v="2"/>
    <x v="2"/>
    <n v="0"/>
    <d v="2026-06-05T00:00:00"/>
  </r>
  <r>
    <x v="1"/>
    <s v="0211695-5"/>
    <x v="13"/>
    <x v="13"/>
    <x v="13"/>
    <x v="3"/>
    <x v="3"/>
    <x v="3"/>
    <n v="0"/>
    <d v="2026-06-05T00:00:00"/>
  </r>
  <r>
    <x v="1"/>
    <s v="0211695-5"/>
    <x v="13"/>
    <x v="13"/>
    <x v="13"/>
    <x v="4"/>
    <x v="4"/>
    <x v="4"/>
    <n v="0"/>
    <d v="2026-06-05T00:00:00"/>
  </r>
  <r>
    <x v="1"/>
    <s v="0211695-5"/>
    <x v="13"/>
    <x v="13"/>
    <x v="13"/>
    <x v="5"/>
    <x v="5"/>
    <x v="5"/>
    <n v="0"/>
    <d v="2026-06-05T00:00:00"/>
  </r>
  <r>
    <x v="1"/>
    <s v="0211695-5"/>
    <x v="13"/>
    <x v="13"/>
    <x v="13"/>
    <x v="6"/>
    <x v="6"/>
    <x v="6"/>
    <n v="0"/>
    <d v="2026-06-05T00:00:00"/>
  </r>
  <r>
    <x v="1"/>
    <s v="0211695-5"/>
    <x v="13"/>
    <x v="13"/>
    <x v="13"/>
    <x v="7"/>
    <x v="7"/>
    <x v="7"/>
    <n v="0"/>
    <d v="2026-06-05T00:00:00"/>
  </r>
  <r>
    <x v="1"/>
    <s v="0211695-5"/>
    <x v="13"/>
    <x v="13"/>
    <x v="13"/>
    <x v="8"/>
    <x v="8"/>
    <x v="8"/>
    <n v="0"/>
    <d v="2026-06-05T00:00:00"/>
  </r>
  <r>
    <x v="1"/>
    <s v="0211695-5"/>
    <x v="13"/>
    <x v="13"/>
    <x v="13"/>
    <x v="9"/>
    <x v="9"/>
    <x v="9"/>
    <n v="0"/>
    <d v="2026-06-05T00:00:00"/>
  </r>
  <r>
    <x v="1"/>
    <s v="0211695-5"/>
    <x v="13"/>
    <x v="13"/>
    <x v="13"/>
    <x v="10"/>
    <x v="10"/>
    <x v="10"/>
    <n v="1420.7392299999999"/>
    <d v="2026-06-05T00:00:00"/>
  </r>
  <r>
    <x v="1"/>
    <s v="0211695-5"/>
    <x v="13"/>
    <x v="13"/>
    <x v="13"/>
    <x v="11"/>
    <x v="11"/>
    <x v="11"/>
    <n v="0"/>
    <d v="2026-06-05T00:00:00"/>
  </r>
  <r>
    <x v="1"/>
    <s v="0211695-5"/>
    <x v="13"/>
    <x v="13"/>
    <x v="13"/>
    <x v="12"/>
    <x v="12"/>
    <x v="12"/>
    <n v="0"/>
    <d v="2026-06-05T00:00:00"/>
  </r>
  <r>
    <x v="1"/>
    <s v="0211695-5"/>
    <x v="13"/>
    <x v="13"/>
    <x v="13"/>
    <x v="13"/>
    <x v="13"/>
    <x v="13"/>
    <n v="1420.7392299999999"/>
    <d v="2026-06-05T00:00:00"/>
  </r>
  <r>
    <x v="1"/>
    <s v="0211695-5"/>
    <x v="13"/>
    <x v="13"/>
    <x v="13"/>
    <x v="14"/>
    <x v="14"/>
    <x v="14"/>
    <n v="3089.1265800000001"/>
    <d v="2026-06-05T00:00:00"/>
  </r>
  <r>
    <x v="1"/>
    <s v="0211695-5"/>
    <x v="13"/>
    <x v="13"/>
    <x v="13"/>
    <x v="15"/>
    <x v="15"/>
    <x v="15"/>
    <n v="347.59071"/>
    <d v="2026-06-05T00:00:00"/>
  </r>
  <r>
    <x v="1"/>
    <s v="0211695-5"/>
    <x v="13"/>
    <x v="13"/>
    <x v="13"/>
    <x v="16"/>
    <x v="16"/>
    <x v="16"/>
    <n v="2724.7157099999999"/>
    <d v="2026-06-05T00:00:00"/>
  </r>
  <r>
    <x v="1"/>
    <s v="0211695-5"/>
    <x v="13"/>
    <x v="13"/>
    <x v="13"/>
    <x v="17"/>
    <x v="17"/>
    <x v="17"/>
    <n v="16.820160000000001"/>
    <d v="2026-06-05T00:00:00"/>
  </r>
  <r>
    <x v="1"/>
    <s v="0211695-5"/>
    <x v="13"/>
    <x v="13"/>
    <x v="13"/>
    <x v="18"/>
    <x v="18"/>
    <x v="18"/>
    <n v="1407.53855"/>
    <d v="2026-06-05T00:00:00"/>
  </r>
  <r>
    <x v="1"/>
    <s v="0211695-5"/>
    <x v="13"/>
    <x v="13"/>
    <x v="13"/>
    <x v="19"/>
    <x v="19"/>
    <x v="19"/>
    <n v="818.52637000000004"/>
    <d v="2026-06-05T00:00:00"/>
  </r>
  <r>
    <x v="1"/>
    <s v="0211695-5"/>
    <x v="13"/>
    <x v="13"/>
    <x v="13"/>
    <x v="20"/>
    <x v="20"/>
    <x v="20"/>
    <n v="-1467.0092299999999"/>
    <d v="2026-06-05T00:00:00"/>
  </r>
  <r>
    <x v="1"/>
    <s v="0211695-5"/>
    <x v="13"/>
    <x v="13"/>
    <x v="13"/>
    <x v="21"/>
    <x v="21"/>
    <x v="21"/>
    <n v="-1078.22759"/>
    <d v="2026-06-05T00:00:00"/>
  </r>
  <r>
    <x v="1"/>
    <s v="0211695-5"/>
    <x v="13"/>
    <x v="13"/>
    <x v="13"/>
    <x v="22"/>
    <x v="22"/>
    <x v="22"/>
    <n v="10.17883"/>
    <d v="2026-06-05T00:00:00"/>
  </r>
  <r>
    <x v="1"/>
    <s v="0211695-5"/>
    <x v="13"/>
    <x v="13"/>
    <x v="13"/>
    <x v="23"/>
    <x v="23"/>
    <x v="23"/>
    <n v="-82.170119999999997"/>
    <d v="2026-06-05T00:00:00"/>
  </r>
  <r>
    <x v="1"/>
    <s v="0211695-5"/>
    <x v="13"/>
    <x v="13"/>
    <x v="13"/>
    <x v="24"/>
    <x v="24"/>
    <x v="24"/>
    <n v="-308.10676999999998"/>
    <d v="2026-06-05T00:00:00"/>
  </r>
  <r>
    <x v="1"/>
    <s v="0211695-5"/>
    <x v="13"/>
    <x v="13"/>
    <x v="13"/>
    <x v="25"/>
    <x v="25"/>
    <x v="25"/>
    <n v="-8.7493200000000009"/>
    <d v="2026-06-05T00:00:00"/>
  </r>
  <r>
    <x v="1"/>
    <s v="0211695-5"/>
    <x v="13"/>
    <x v="13"/>
    <x v="13"/>
    <x v="26"/>
    <x v="26"/>
    <x v="26"/>
    <n v="6.5740000000000007E-2"/>
    <d v="2026-06-05T00:00:00"/>
  </r>
  <r>
    <x v="1"/>
    <s v="0211695-5"/>
    <x v="13"/>
    <x v="13"/>
    <x v="13"/>
    <x v="27"/>
    <x v="27"/>
    <x v="27"/>
    <n v="5268.9215000000004"/>
    <d v="2026-06-05T00:00:00"/>
  </r>
  <r>
    <x v="1"/>
    <s v="0211695-5"/>
    <x v="13"/>
    <x v="13"/>
    <x v="13"/>
    <x v="28"/>
    <x v="28"/>
    <x v="28"/>
    <n v="0"/>
    <d v="2026-06-05T00:00:00"/>
  </r>
  <r>
    <x v="1"/>
    <s v="0211695-5"/>
    <x v="13"/>
    <x v="13"/>
    <x v="13"/>
    <x v="29"/>
    <x v="29"/>
    <x v="29"/>
    <n v="0"/>
    <d v="2026-06-05T00:00:00"/>
  </r>
  <r>
    <x v="1"/>
    <s v="0211695-5"/>
    <x v="13"/>
    <x v="13"/>
    <x v="13"/>
    <x v="30"/>
    <x v="30"/>
    <x v="30"/>
    <n v="5268.9215000000004"/>
    <d v="2026-06-05T00:00:00"/>
  </r>
  <r>
    <x v="1"/>
    <s v="0211695-5"/>
    <x v="13"/>
    <x v="13"/>
    <x v="13"/>
    <x v="31"/>
    <x v="31"/>
    <x v="31"/>
    <n v="0"/>
    <d v="2026-06-05T00:00:00"/>
  </r>
  <r>
    <x v="1"/>
    <s v="0211695-5"/>
    <x v="13"/>
    <x v="13"/>
    <x v="13"/>
    <x v="32"/>
    <x v="32"/>
    <x v="32"/>
    <n v="0"/>
    <d v="2026-06-05T00:00:00"/>
  </r>
  <r>
    <x v="1"/>
    <s v="0211695-5"/>
    <x v="13"/>
    <x v="13"/>
    <x v="13"/>
    <x v="33"/>
    <x v="33"/>
    <x v="33"/>
    <n v="5268.9215000000004"/>
    <d v="2026-06-05T00:00:00"/>
  </r>
  <r>
    <x v="1"/>
    <s v="0225907-5"/>
    <x v="22"/>
    <x v="22"/>
    <x v="22"/>
    <x v="0"/>
    <x v="0"/>
    <x v="0"/>
    <n v="786"/>
    <d v="2026-06-05T00:00:00"/>
  </r>
  <r>
    <x v="1"/>
    <s v="0225907-5"/>
    <x v="22"/>
    <x v="22"/>
    <x v="22"/>
    <x v="1"/>
    <x v="1"/>
    <x v="1"/>
    <n v="42"/>
    <d v="2026-06-05T00:00:00"/>
  </r>
  <r>
    <x v="1"/>
    <s v="0225907-5"/>
    <x v="22"/>
    <x v="22"/>
    <x v="22"/>
    <x v="2"/>
    <x v="2"/>
    <x v="2"/>
    <n v="0"/>
    <d v="2026-06-05T00:00:00"/>
  </r>
  <r>
    <x v="1"/>
    <s v="0225907-5"/>
    <x v="22"/>
    <x v="22"/>
    <x v="22"/>
    <x v="3"/>
    <x v="3"/>
    <x v="3"/>
    <n v="42"/>
    <d v="2026-06-05T00:00:00"/>
  </r>
  <r>
    <x v="1"/>
    <s v="0225907-5"/>
    <x v="22"/>
    <x v="22"/>
    <x v="22"/>
    <x v="4"/>
    <x v="4"/>
    <x v="4"/>
    <n v="0"/>
    <d v="2026-06-05T00:00:00"/>
  </r>
  <r>
    <x v="1"/>
    <s v="0225907-5"/>
    <x v="22"/>
    <x v="22"/>
    <x v="22"/>
    <x v="5"/>
    <x v="5"/>
    <x v="5"/>
    <n v="0"/>
    <d v="2026-06-05T00:00:00"/>
  </r>
  <r>
    <x v="1"/>
    <s v="0225907-5"/>
    <x v="22"/>
    <x v="22"/>
    <x v="22"/>
    <x v="6"/>
    <x v="6"/>
    <x v="6"/>
    <n v="0"/>
    <d v="2026-06-05T00:00:00"/>
  </r>
  <r>
    <x v="1"/>
    <s v="0225907-5"/>
    <x v="22"/>
    <x v="22"/>
    <x v="22"/>
    <x v="7"/>
    <x v="7"/>
    <x v="7"/>
    <n v="0"/>
    <d v="2026-06-05T00:00:00"/>
  </r>
  <r>
    <x v="1"/>
    <s v="0225907-5"/>
    <x v="22"/>
    <x v="22"/>
    <x v="22"/>
    <x v="8"/>
    <x v="8"/>
    <x v="8"/>
    <n v="0"/>
    <d v="2026-06-05T00:00:00"/>
  </r>
  <r>
    <x v="1"/>
    <s v="0225907-5"/>
    <x v="22"/>
    <x v="22"/>
    <x v="22"/>
    <x v="9"/>
    <x v="9"/>
    <x v="9"/>
    <n v="0"/>
    <d v="2026-06-05T00:00:00"/>
  </r>
  <r>
    <x v="1"/>
    <s v="0225907-5"/>
    <x v="22"/>
    <x v="22"/>
    <x v="22"/>
    <x v="10"/>
    <x v="10"/>
    <x v="10"/>
    <n v="68"/>
    <d v="2026-06-05T00:00:00"/>
  </r>
  <r>
    <x v="1"/>
    <s v="0225907-5"/>
    <x v="22"/>
    <x v="22"/>
    <x v="22"/>
    <x v="11"/>
    <x v="11"/>
    <x v="11"/>
    <n v="0"/>
    <d v="2026-06-05T00:00:00"/>
  </r>
  <r>
    <x v="1"/>
    <s v="0225907-5"/>
    <x v="22"/>
    <x v="22"/>
    <x v="22"/>
    <x v="12"/>
    <x v="12"/>
    <x v="12"/>
    <n v="0"/>
    <d v="2026-06-05T00:00:00"/>
  </r>
  <r>
    <x v="1"/>
    <s v="0225907-5"/>
    <x v="22"/>
    <x v="22"/>
    <x v="22"/>
    <x v="13"/>
    <x v="13"/>
    <x v="13"/>
    <n v="68"/>
    <d v="2026-06-05T00:00:00"/>
  </r>
  <r>
    <x v="1"/>
    <s v="0225907-5"/>
    <x v="22"/>
    <x v="22"/>
    <x v="22"/>
    <x v="14"/>
    <x v="14"/>
    <x v="14"/>
    <n v="153"/>
    <d v="2026-06-05T00:00:00"/>
  </r>
  <r>
    <x v="1"/>
    <s v="0225907-5"/>
    <x v="22"/>
    <x v="22"/>
    <x v="22"/>
    <x v="15"/>
    <x v="15"/>
    <x v="15"/>
    <n v="42"/>
    <d v="2026-06-05T00:00:00"/>
  </r>
  <r>
    <x v="1"/>
    <s v="0225907-5"/>
    <x v="22"/>
    <x v="22"/>
    <x v="22"/>
    <x v="16"/>
    <x v="16"/>
    <x v="16"/>
    <n v="107"/>
    <d v="2026-06-05T00:00:00"/>
  </r>
  <r>
    <x v="1"/>
    <s v="0225907-5"/>
    <x v="22"/>
    <x v="22"/>
    <x v="22"/>
    <x v="17"/>
    <x v="17"/>
    <x v="17"/>
    <n v="4"/>
    <d v="2026-06-05T00:00:00"/>
  </r>
  <r>
    <x v="1"/>
    <s v="0225907-5"/>
    <x v="22"/>
    <x v="22"/>
    <x v="22"/>
    <x v="18"/>
    <x v="18"/>
    <x v="18"/>
    <n v="78"/>
    <d v="2026-06-05T00:00:00"/>
  </r>
  <r>
    <x v="1"/>
    <s v="0225907-5"/>
    <x v="22"/>
    <x v="22"/>
    <x v="22"/>
    <x v="19"/>
    <x v="19"/>
    <x v="19"/>
    <n v="445"/>
    <d v="2026-06-05T00:00:00"/>
  </r>
  <r>
    <x v="1"/>
    <s v="0225907-5"/>
    <x v="22"/>
    <x v="22"/>
    <x v="22"/>
    <x v="20"/>
    <x v="20"/>
    <x v="20"/>
    <n v="-396"/>
    <d v="2026-06-05T00:00:00"/>
  </r>
  <r>
    <x v="1"/>
    <s v="0225907-5"/>
    <x v="22"/>
    <x v="22"/>
    <x v="22"/>
    <x v="21"/>
    <x v="21"/>
    <x v="21"/>
    <n v="-144"/>
    <d v="2026-06-05T00:00:00"/>
  </r>
  <r>
    <x v="1"/>
    <s v="0225907-5"/>
    <x v="22"/>
    <x v="22"/>
    <x v="22"/>
    <x v="22"/>
    <x v="22"/>
    <x v="22"/>
    <n v="-9"/>
    <d v="2026-06-05T00:00:00"/>
  </r>
  <r>
    <x v="1"/>
    <s v="0225907-5"/>
    <x v="22"/>
    <x v="22"/>
    <x v="22"/>
    <x v="23"/>
    <x v="23"/>
    <x v="23"/>
    <n v="-30"/>
    <d v="2026-06-05T00:00:00"/>
  </r>
  <r>
    <x v="1"/>
    <s v="0225907-5"/>
    <x v="22"/>
    <x v="22"/>
    <x v="22"/>
    <x v="24"/>
    <x v="24"/>
    <x v="24"/>
    <n v="-192"/>
    <d v="2026-06-05T00:00:00"/>
  </r>
  <r>
    <x v="1"/>
    <s v="0225907-5"/>
    <x v="22"/>
    <x v="22"/>
    <x v="22"/>
    <x v="25"/>
    <x v="25"/>
    <x v="25"/>
    <n v="0"/>
    <d v="2026-06-05T00:00:00"/>
  </r>
  <r>
    <x v="1"/>
    <s v="0225907-5"/>
    <x v="22"/>
    <x v="22"/>
    <x v="22"/>
    <x v="26"/>
    <x v="26"/>
    <x v="26"/>
    <n v="-21"/>
    <d v="2026-06-05T00:00:00"/>
  </r>
  <r>
    <x v="1"/>
    <s v="0225907-5"/>
    <x v="22"/>
    <x v="22"/>
    <x v="22"/>
    <x v="27"/>
    <x v="27"/>
    <x v="27"/>
    <n v="390"/>
    <d v="2026-06-05T00:00:00"/>
  </r>
  <r>
    <x v="1"/>
    <s v="0225907-5"/>
    <x v="22"/>
    <x v="22"/>
    <x v="22"/>
    <x v="28"/>
    <x v="28"/>
    <x v="28"/>
    <n v="0"/>
    <d v="2026-06-05T00:00:00"/>
  </r>
  <r>
    <x v="1"/>
    <s v="0225907-5"/>
    <x v="22"/>
    <x v="22"/>
    <x v="22"/>
    <x v="29"/>
    <x v="29"/>
    <x v="29"/>
    <n v="0"/>
    <d v="2026-06-05T00:00:00"/>
  </r>
  <r>
    <x v="1"/>
    <s v="0225907-5"/>
    <x v="22"/>
    <x v="22"/>
    <x v="22"/>
    <x v="30"/>
    <x v="30"/>
    <x v="30"/>
    <n v="390"/>
    <d v="2026-06-05T00:00:00"/>
  </r>
  <r>
    <x v="1"/>
    <s v="0225907-5"/>
    <x v="22"/>
    <x v="22"/>
    <x v="22"/>
    <x v="31"/>
    <x v="31"/>
    <x v="31"/>
    <n v="0"/>
    <d v="2026-06-05T00:00:00"/>
  </r>
  <r>
    <x v="1"/>
    <s v="0225907-5"/>
    <x v="22"/>
    <x v="22"/>
    <x v="22"/>
    <x v="32"/>
    <x v="32"/>
    <x v="32"/>
    <n v="0"/>
    <d v="2026-06-05T00:00:00"/>
  </r>
  <r>
    <x v="1"/>
    <s v="0225907-5"/>
    <x v="22"/>
    <x v="22"/>
    <x v="22"/>
    <x v="33"/>
    <x v="33"/>
    <x v="33"/>
    <n v="390"/>
    <d v="2026-06-05T00:00:00"/>
  </r>
  <r>
    <x v="1"/>
    <s v="0719290-6"/>
    <x v="14"/>
    <x v="14"/>
    <x v="14"/>
    <x v="0"/>
    <x v="0"/>
    <x v="0"/>
    <n v="1102.7101399999999"/>
    <d v="2026-06-05T00:00:00"/>
  </r>
  <r>
    <x v="1"/>
    <s v="0719290-6"/>
    <x v="14"/>
    <x v="14"/>
    <x v="14"/>
    <x v="1"/>
    <x v="1"/>
    <x v="1"/>
    <n v="0"/>
    <d v="2026-06-05T00:00:00"/>
  </r>
  <r>
    <x v="1"/>
    <s v="0719290-6"/>
    <x v="14"/>
    <x v="14"/>
    <x v="14"/>
    <x v="2"/>
    <x v="2"/>
    <x v="2"/>
    <n v="0"/>
    <d v="2026-06-05T00:00:00"/>
  </r>
  <r>
    <x v="1"/>
    <s v="0719290-6"/>
    <x v="14"/>
    <x v="14"/>
    <x v="14"/>
    <x v="3"/>
    <x v="3"/>
    <x v="3"/>
    <n v="0"/>
    <d v="2026-06-05T00:00:00"/>
  </r>
  <r>
    <x v="1"/>
    <s v="0719290-6"/>
    <x v="14"/>
    <x v="14"/>
    <x v="14"/>
    <x v="4"/>
    <x v="4"/>
    <x v="4"/>
    <n v="0"/>
    <d v="2026-06-05T00:00:00"/>
  </r>
  <r>
    <x v="1"/>
    <s v="0719290-6"/>
    <x v="14"/>
    <x v="14"/>
    <x v="14"/>
    <x v="5"/>
    <x v="5"/>
    <x v="5"/>
    <n v="0"/>
    <d v="2026-06-05T00:00:00"/>
  </r>
  <r>
    <x v="1"/>
    <s v="0719290-6"/>
    <x v="14"/>
    <x v="14"/>
    <x v="14"/>
    <x v="6"/>
    <x v="6"/>
    <x v="6"/>
    <n v="0"/>
    <d v="2026-06-05T00:00:00"/>
  </r>
  <r>
    <x v="1"/>
    <s v="0719290-6"/>
    <x v="14"/>
    <x v="14"/>
    <x v="14"/>
    <x v="7"/>
    <x v="7"/>
    <x v="7"/>
    <n v="0"/>
    <d v="2026-06-05T00:00:00"/>
  </r>
  <r>
    <x v="1"/>
    <s v="0719290-6"/>
    <x v="14"/>
    <x v="14"/>
    <x v="14"/>
    <x v="8"/>
    <x v="8"/>
    <x v="8"/>
    <n v="0"/>
    <d v="2026-06-05T00:00:00"/>
  </r>
  <r>
    <x v="1"/>
    <s v="0719290-6"/>
    <x v="14"/>
    <x v="14"/>
    <x v="14"/>
    <x v="9"/>
    <x v="9"/>
    <x v="9"/>
    <n v="0"/>
    <d v="2026-06-05T00:00:00"/>
  </r>
  <r>
    <x v="1"/>
    <s v="0719290-6"/>
    <x v="14"/>
    <x v="14"/>
    <x v="14"/>
    <x v="10"/>
    <x v="10"/>
    <x v="10"/>
    <n v="0"/>
    <d v="2026-06-05T00:00:00"/>
  </r>
  <r>
    <x v="1"/>
    <s v="0719290-6"/>
    <x v="14"/>
    <x v="14"/>
    <x v="14"/>
    <x v="11"/>
    <x v="11"/>
    <x v="11"/>
    <n v="0"/>
    <d v="2026-06-05T00:00:00"/>
  </r>
  <r>
    <x v="1"/>
    <s v="0719290-6"/>
    <x v="14"/>
    <x v="14"/>
    <x v="14"/>
    <x v="12"/>
    <x v="12"/>
    <x v="12"/>
    <n v="0"/>
    <d v="2026-06-05T00:00:00"/>
  </r>
  <r>
    <x v="1"/>
    <s v="0719290-6"/>
    <x v="14"/>
    <x v="14"/>
    <x v="14"/>
    <x v="13"/>
    <x v="13"/>
    <x v="13"/>
    <n v="0"/>
    <d v="2026-06-05T00:00:00"/>
  </r>
  <r>
    <x v="1"/>
    <s v="0719290-6"/>
    <x v="14"/>
    <x v="14"/>
    <x v="14"/>
    <x v="14"/>
    <x v="14"/>
    <x v="14"/>
    <n v="54.033850000000001"/>
    <d v="2026-06-05T00:00:00"/>
  </r>
  <r>
    <x v="1"/>
    <s v="0719290-6"/>
    <x v="14"/>
    <x v="14"/>
    <x v="14"/>
    <x v="15"/>
    <x v="15"/>
    <x v="15"/>
    <n v="0"/>
    <d v="2026-06-05T00:00:00"/>
  </r>
  <r>
    <x v="1"/>
    <s v="0719290-6"/>
    <x v="14"/>
    <x v="14"/>
    <x v="14"/>
    <x v="16"/>
    <x v="16"/>
    <x v="16"/>
    <n v="45.858440000000002"/>
    <d v="2026-06-05T00:00:00"/>
  </r>
  <r>
    <x v="1"/>
    <s v="0719290-6"/>
    <x v="14"/>
    <x v="14"/>
    <x v="14"/>
    <x v="17"/>
    <x v="17"/>
    <x v="17"/>
    <n v="8.1754099999999994"/>
    <d v="2026-06-05T00:00:00"/>
  </r>
  <r>
    <x v="1"/>
    <s v="0719290-6"/>
    <x v="14"/>
    <x v="14"/>
    <x v="14"/>
    <x v="18"/>
    <x v="18"/>
    <x v="18"/>
    <n v="0"/>
    <d v="2026-06-05T00:00:00"/>
  </r>
  <r>
    <x v="1"/>
    <s v="0719290-6"/>
    <x v="14"/>
    <x v="14"/>
    <x v="14"/>
    <x v="19"/>
    <x v="19"/>
    <x v="19"/>
    <n v="1048.6762900000001"/>
    <d v="2026-06-05T00:00:00"/>
  </r>
  <r>
    <x v="1"/>
    <s v="0719290-6"/>
    <x v="14"/>
    <x v="14"/>
    <x v="14"/>
    <x v="20"/>
    <x v="20"/>
    <x v="20"/>
    <n v="-45.273789999999998"/>
    <d v="2026-06-05T00:00:00"/>
  </r>
  <r>
    <x v="1"/>
    <s v="0719290-6"/>
    <x v="14"/>
    <x v="14"/>
    <x v="14"/>
    <x v="21"/>
    <x v="21"/>
    <x v="21"/>
    <n v="0"/>
    <d v="2026-06-05T00:00:00"/>
  </r>
  <r>
    <x v="1"/>
    <s v="0719290-6"/>
    <x v="14"/>
    <x v="14"/>
    <x v="14"/>
    <x v="22"/>
    <x v="22"/>
    <x v="22"/>
    <n v="-45.16057"/>
    <d v="2026-06-05T00:00:00"/>
  </r>
  <r>
    <x v="1"/>
    <s v="0719290-6"/>
    <x v="14"/>
    <x v="14"/>
    <x v="14"/>
    <x v="23"/>
    <x v="23"/>
    <x v="23"/>
    <n v="-0.11322"/>
    <d v="2026-06-05T00:00:00"/>
  </r>
  <r>
    <x v="1"/>
    <s v="0719290-6"/>
    <x v="14"/>
    <x v="14"/>
    <x v="14"/>
    <x v="24"/>
    <x v="24"/>
    <x v="24"/>
    <n v="0"/>
    <d v="2026-06-05T00:00:00"/>
  </r>
  <r>
    <x v="1"/>
    <s v="0719290-6"/>
    <x v="14"/>
    <x v="14"/>
    <x v="14"/>
    <x v="25"/>
    <x v="25"/>
    <x v="25"/>
    <n v="0"/>
    <d v="2026-06-05T00:00:00"/>
  </r>
  <r>
    <x v="1"/>
    <s v="0719290-6"/>
    <x v="14"/>
    <x v="14"/>
    <x v="14"/>
    <x v="26"/>
    <x v="26"/>
    <x v="26"/>
    <n v="0"/>
    <d v="2026-06-05T00:00:00"/>
  </r>
  <r>
    <x v="1"/>
    <s v="0719290-6"/>
    <x v="14"/>
    <x v="14"/>
    <x v="14"/>
    <x v="27"/>
    <x v="27"/>
    <x v="27"/>
    <n v="1057.4363499999999"/>
    <d v="2026-06-05T00:00:00"/>
  </r>
  <r>
    <x v="1"/>
    <s v="0719290-6"/>
    <x v="14"/>
    <x v="14"/>
    <x v="14"/>
    <x v="28"/>
    <x v="28"/>
    <x v="28"/>
    <n v="0"/>
    <d v="2026-06-05T00:00:00"/>
  </r>
  <r>
    <x v="1"/>
    <s v="0719290-6"/>
    <x v="14"/>
    <x v="14"/>
    <x v="14"/>
    <x v="29"/>
    <x v="29"/>
    <x v="29"/>
    <n v="0"/>
    <d v="2026-06-05T00:00:00"/>
  </r>
  <r>
    <x v="1"/>
    <s v="0719290-6"/>
    <x v="14"/>
    <x v="14"/>
    <x v="14"/>
    <x v="30"/>
    <x v="30"/>
    <x v="30"/>
    <n v="1057.4363499999999"/>
    <d v="2026-06-05T00:00:00"/>
  </r>
  <r>
    <x v="1"/>
    <s v="0719290-6"/>
    <x v="14"/>
    <x v="14"/>
    <x v="14"/>
    <x v="31"/>
    <x v="31"/>
    <x v="31"/>
    <n v="0"/>
    <d v="2026-06-05T00:00:00"/>
  </r>
  <r>
    <x v="1"/>
    <s v="0719290-6"/>
    <x v="14"/>
    <x v="14"/>
    <x v="14"/>
    <x v="32"/>
    <x v="32"/>
    <x v="32"/>
    <n v="0"/>
    <d v="2026-06-05T00:00:00"/>
  </r>
  <r>
    <x v="1"/>
    <s v="0719290-6"/>
    <x v="14"/>
    <x v="14"/>
    <x v="14"/>
    <x v="33"/>
    <x v="33"/>
    <x v="33"/>
    <n v="1057.4363499999999"/>
    <d v="2026-06-05T00:00:00"/>
  </r>
  <r>
    <x v="1"/>
    <s v="0944524-1"/>
    <x v="15"/>
    <x v="15"/>
    <x v="15"/>
    <x v="0"/>
    <x v="0"/>
    <x v="0"/>
    <n v="4343"/>
    <d v="2026-06-05T00:00:00"/>
  </r>
  <r>
    <x v="1"/>
    <s v="0944524-1"/>
    <x v="15"/>
    <x v="15"/>
    <x v="15"/>
    <x v="1"/>
    <x v="1"/>
    <x v="1"/>
    <n v="0"/>
    <d v="2026-06-05T00:00:00"/>
  </r>
  <r>
    <x v="1"/>
    <s v="0944524-1"/>
    <x v="15"/>
    <x v="15"/>
    <x v="15"/>
    <x v="2"/>
    <x v="2"/>
    <x v="2"/>
    <n v="0"/>
    <d v="2026-06-05T00:00:00"/>
  </r>
  <r>
    <x v="1"/>
    <s v="0944524-1"/>
    <x v="15"/>
    <x v="15"/>
    <x v="15"/>
    <x v="3"/>
    <x v="3"/>
    <x v="3"/>
    <n v="0"/>
    <d v="2026-06-05T00:00:00"/>
  </r>
  <r>
    <x v="1"/>
    <s v="0944524-1"/>
    <x v="15"/>
    <x v="15"/>
    <x v="15"/>
    <x v="4"/>
    <x v="4"/>
    <x v="4"/>
    <n v="0"/>
    <d v="2026-06-05T00:00:00"/>
  </r>
  <r>
    <x v="1"/>
    <s v="0944524-1"/>
    <x v="15"/>
    <x v="15"/>
    <x v="15"/>
    <x v="5"/>
    <x v="5"/>
    <x v="5"/>
    <n v="0"/>
    <d v="2026-06-05T00:00:00"/>
  </r>
  <r>
    <x v="1"/>
    <s v="0944524-1"/>
    <x v="15"/>
    <x v="15"/>
    <x v="15"/>
    <x v="6"/>
    <x v="6"/>
    <x v="6"/>
    <n v="0"/>
    <d v="2026-06-05T00:00:00"/>
  </r>
  <r>
    <x v="1"/>
    <s v="0944524-1"/>
    <x v="15"/>
    <x v="15"/>
    <x v="15"/>
    <x v="7"/>
    <x v="7"/>
    <x v="7"/>
    <n v="0"/>
    <d v="2026-06-05T00:00:00"/>
  </r>
  <r>
    <x v="1"/>
    <s v="0944524-1"/>
    <x v="15"/>
    <x v="15"/>
    <x v="15"/>
    <x v="8"/>
    <x v="8"/>
    <x v="8"/>
    <n v="0"/>
    <d v="2026-06-05T00:00:00"/>
  </r>
  <r>
    <x v="1"/>
    <s v="0944524-1"/>
    <x v="15"/>
    <x v="15"/>
    <x v="15"/>
    <x v="9"/>
    <x v="9"/>
    <x v="9"/>
    <n v="0"/>
    <d v="2026-06-05T00:00:00"/>
  </r>
  <r>
    <x v="1"/>
    <s v="0944524-1"/>
    <x v="15"/>
    <x v="15"/>
    <x v="15"/>
    <x v="10"/>
    <x v="10"/>
    <x v="10"/>
    <n v="0"/>
    <d v="2026-06-05T00:00:00"/>
  </r>
  <r>
    <x v="1"/>
    <s v="0944524-1"/>
    <x v="15"/>
    <x v="15"/>
    <x v="15"/>
    <x v="11"/>
    <x v="11"/>
    <x v="11"/>
    <n v="0"/>
    <d v="2026-06-05T00:00:00"/>
  </r>
  <r>
    <x v="1"/>
    <s v="0944524-1"/>
    <x v="15"/>
    <x v="15"/>
    <x v="15"/>
    <x v="12"/>
    <x v="12"/>
    <x v="12"/>
    <n v="0"/>
    <d v="2026-06-05T00:00:00"/>
  </r>
  <r>
    <x v="1"/>
    <s v="0944524-1"/>
    <x v="15"/>
    <x v="15"/>
    <x v="15"/>
    <x v="13"/>
    <x v="13"/>
    <x v="13"/>
    <n v="0"/>
    <d v="2026-06-05T00:00:00"/>
  </r>
  <r>
    <x v="1"/>
    <s v="0944524-1"/>
    <x v="15"/>
    <x v="15"/>
    <x v="15"/>
    <x v="14"/>
    <x v="14"/>
    <x v="14"/>
    <n v="2995"/>
    <d v="2026-06-05T00:00:00"/>
  </r>
  <r>
    <x v="1"/>
    <s v="0944524-1"/>
    <x v="15"/>
    <x v="15"/>
    <x v="15"/>
    <x v="15"/>
    <x v="15"/>
    <x v="15"/>
    <n v="336"/>
    <d v="2026-06-05T00:00:00"/>
  </r>
  <r>
    <x v="1"/>
    <s v="0944524-1"/>
    <x v="15"/>
    <x v="15"/>
    <x v="15"/>
    <x v="16"/>
    <x v="16"/>
    <x v="16"/>
    <n v="2656"/>
    <d v="2026-06-05T00:00:00"/>
  </r>
  <r>
    <x v="1"/>
    <s v="0944524-1"/>
    <x v="15"/>
    <x v="15"/>
    <x v="15"/>
    <x v="17"/>
    <x v="17"/>
    <x v="17"/>
    <n v="3"/>
    <d v="2026-06-05T00:00:00"/>
  </r>
  <r>
    <x v="1"/>
    <s v="0944524-1"/>
    <x v="15"/>
    <x v="15"/>
    <x v="15"/>
    <x v="18"/>
    <x v="18"/>
    <x v="18"/>
    <n v="771"/>
    <d v="2026-06-05T00:00:00"/>
  </r>
  <r>
    <x v="1"/>
    <s v="0944524-1"/>
    <x v="15"/>
    <x v="15"/>
    <x v="15"/>
    <x v="19"/>
    <x v="19"/>
    <x v="19"/>
    <n v="577"/>
    <d v="2026-06-05T00:00:00"/>
  </r>
  <r>
    <x v="1"/>
    <s v="0944524-1"/>
    <x v="15"/>
    <x v="15"/>
    <x v="15"/>
    <x v="20"/>
    <x v="20"/>
    <x v="20"/>
    <n v="-1071"/>
    <d v="2026-06-05T00:00:00"/>
  </r>
  <r>
    <x v="1"/>
    <s v="0944524-1"/>
    <x v="15"/>
    <x v="15"/>
    <x v="15"/>
    <x v="21"/>
    <x v="21"/>
    <x v="21"/>
    <n v="0"/>
    <d v="2026-06-05T00:00:00"/>
  </r>
  <r>
    <x v="1"/>
    <s v="0944524-1"/>
    <x v="15"/>
    <x v="15"/>
    <x v="15"/>
    <x v="22"/>
    <x v="22"/>
    <x v="22"/>
    <n v="-197"/>
    <d v="2026-06-05T00:00:00"/>
  </r>
  <r>
    <x v="1"/>
    <s v="0944524-1"/>
    <x v="15"/>
    <x v="15"/>
    <x v="15"/>
    <x v="23"/>
    <x v="23"/>
    <x v="23"/>
    <n v="-2"/>
    <d v="2026-06-05T00:00:00"/>
  </r>
  <r>
    <x v="1"/>
    <s v="0944524-1"/>
    <x v="15"/>
    <x v="15"/>
    <x v="15"/>
    <x v="24"/>
    <x v="24"/>
    <x v="24"/>
    <n v="-869"/>
    <d v="2026-06-05T00:00:00"/>
  </r>
  <r>
    <x v="1"/>
    <s v="0944524-1"/>
    <x v="15"/>
    <x v="15"/>
    <x v="15"/>
    <x v="25"/>
    <x v="25"/>
    <x v="25"/>
    <n v="0"/>
    <d v="2026-06-05T00:00:00"/>
  </r>
  <r>
    <x v="1"/>
    <s v="0944524-1"/>
    <x v="15"/>
    <x v="15"/>
    <x v="15"/>
    <x v="26"/>
    <x v="26"/>
    <x v="26"/>
    <n v="-3"/>
    <d v="2026-06-05T00:00:00"/>
  </r>
  <r>
    <x v="1"/>
    <s v="0944524-1"/>
    <x v="15"/>
    <x v="15"/>
    <x v="15"/>
    <x v="27"/>
    <x v="27"/>
    <x v="27"/>
    <n v="3272"/>
    <d v="2026-06-05T00:00:00"/>
  </r>
  <r>
    <x v="1"/>
    <s v="0944524-1"/>
    <x v="15"/>
    <x v="15"/>
    <x v="15"/>
    <x v="28"/>
    <x v="28"/>
    <x v="28"/>
    <n v="0"/>
    <d v="2026-06-05T00:00:00"/>
  </r>
  <r>
    <x v="1"/>
    <s v="0944524-1"/>
    <x v="15"/>
    <x v="15"/>
    <x v="15"/>
    <x v="29"/>
    <x v="29"/>
    <x v="29"/>
    <n v="0"/>
    <d v="2026-06-05T00:00:00"/>
  </r>
  <r>
    <x v="1"/>
    <s v="0944524-1"/>
    <x v="15"/>
    <x v="15"/>
    <x v="15"/>
    <x v="30"/>
    <x v="30"/>
    <x v="30"/>
    <n v="3272"/>
    <d v="2026-06-05T00:00:00"/>
  </r>
  <r>
    <x v="1"/>
    <s v="0944524-1"/>
    <x v="15"/>
    <x v="15"/>
    <x v="15"/>
    <x v="31"/>
    <x v="31"/>
    <x v="31"/>
    <n v="0"/>
    <d v="2026-06-05T00:00:00"/>
  </r>
  <r>
    <x v="1"/>
    <s v="0944524-1"/>
    <x v="15"/>
    <x v="15"/>
    <x v="15"/>
    <x v="32"/>
    <x v="32"/>
    <x v="32"/>
    <n v="0"/>
    <d v="2026-06-05T00:00:00"/>
  </r>
  <r>
    <x v="1"/>
    <s v="0944524-1"/>
    <x v="15"/>
    <x v="15"/>
    <x v="15"/>
    <x v="33"/>
    <x v="33"/>
    <x v="33"/>
    <n v="3272"/>
    <d v="2026-06-05T00:00:00"/>
  </r>
  <r>
    <x v="1"/>
    <s v="0947118-3"/>
    <x v="16"/>
    <x v="16"/>
    <x v="16"/>
    <x v="0"/>
    <x v="0"/>
    <x v="0"/>
    <n v="875.29228000000001"/>
    <d v="2026-06-05T00:00:00"/>
  </r>
  <r>
    <x v="1"/>
    <s v="0947118-3"/>
    <x v="16"/>
    <x v="16"/>
    <x v="16"/>
    <x v="1"/>
    <x v="1"/>
    <x v="1"/>
    <n v="0"/>
    <d v="2026-06-05T00:00:00"/>
  </r>
  <r>
    <x v="1"/>
    <s v="0947118-3"/>
    <x v="16"/>
    <x v="16"/>
    <x v="16"/>
    <x v="2"/>
    <x v="2"/>
    <x v="2"/>
    <n v="0"/>
    <d v="2026-06-05T00:00:00"/>
  </r>
  <r>
    <x v="1"/>
    <s v="0947118-3"/>
    <x v="16"/>
    <x v="16"/>
    <x v="16"/>
    <x v="3"/>
    <x v="3"/>
    <x v="3"/>
    <n v="0"/>
    <d v="2026-06-05T00:00:00"/>
  </r>
  <r>
    <x v="1"/>
    <s v="0947118-3"/>
    <x v="16"/>
    <x v="16"/>
    <x v="16"/>
    <x v="4"/>
    <x v="4"/>
    <x v="4"/>
    <n v="0"/>
    <d v="2026-06-05T00:00:00"/>
  </r>
  <r>
    <x v="1"/>
    <s v="0947118-3"/>
    <x v="16"/>
    <x v="16"/>
    <x v="16"/>
    <x v="5"/>
    <x v="5"/>
    <x v="5"/>
    <n v="0"/>
    <d v="2026-06-05T00:00:00"/>
  </r>
  <r>
    <x v="1"/>
    <s v="0947118-3"/>
    <x v="16"/>
    <x v="16"/>
    <x v="16"/>
    <x v="6"/>
    <x v="6"/>
    <x v="6"/>
    <n v="0"/>
    <d v="2026-06-05T00:00:00"/>
  </r>
  <r>
    <x v="1"/>
    <s v="0947118-3"/>
    <x v="16"/>
    <x v="16"/>
    <x v="16"/>
    <x v="7"/>
    <x v="7"/>
    <x v="7"/>
    <n v="0"/>
    <d v="2026-06-05T00:00:00"/>
  </r>
  <r>
    <x v="1"/>
    <s v="0947118-3"/>
    <x v="16"/>
    <x v="16"/>
    <x v="16"/>
    <x v="8"/>
    <x v="8"/>
    <x v="8"/>
    <n v="0"/>
    <d v="2026-06-05T00:00:00"/>
  </r>
  <r>
    <x v="1"/>
    <s v="0947118-3"/>
    <x v="16"/>
    <x v="16"/>
    <x v="16"/>
    <x v="9"/>
    <x v="9"/>
    <x v="9"/>
    <n v="0"/>
    <d v="2026-06-05T00:00:00"/>
  </r>
  <r>
    <x v="1"/>
    <s v="0947118-3"/>
    <x v="16"/>
    <x v="16"/>
    <x v="16"/>
    <x v="10"/>
    <x v="10"/>
    <x v="10"/>
    <n v="0"/>
    <d v="2026-06-05T00:00:00"/>
  </r>
  <r>
    <x v="1"/>
    <s v="0947118-3"/>
    <x v="16"/>
    <x v="16"/>
    <x v="16"/>
    <x v="11"/>
    <x v="11"/>
    <x v="11"/>
    <n v="0"/>
    <d v="2026-06-05T00:00:00"/>
  </r>
  <r>
    <x v="1"/>
    <s v="0947118-3"/>
    <x v="16"/>
    <x v="16"/>
    <x v="16"/>
    <x v="12"/>
    <x v="12"/>
    <x v="12"/>
    <n v="0"/>
    <d v="2026-06-05T00:00:00"/>
  </r>
  <r>
    <x v="1"/>
    <s v="0947118-3"/>
    <x v="16"/>
    <x v="16"/>
    <x v="16"/>
    <x v="13"/>
    <x v="13"/>
    <x v="13"/>
    <n v="0"/>
    <d v="2026-06-05T00:00:00"/>
  </r>
  <r>
    <x v="1"/>
    <s v="0947118-3"/>
    <x v="16"/>
    <x v="16"/>
    <x v="16"/>
    <x v="14"/>
    <x v="14"/>
    <x v="14"/>
    <n v="625.04376999999999"/>
    <d v="2026-06-05T00:00:00"/>
  </r>
  <r>
    <x v="1"/>
    <s v="0947118-3"/>
    <x v="16"/>
    <x v="16"/>
    <x v="16"/>
    <x v="15"/>
    <x v="15"/>
    <x v="15"/>
    <n v="0"/>
    <d v="2026-06-05T00:00:00"/>
  </r>
  <r>
    <x v="1"/>
    <s v="0947118-3"/>
    <x v="16"/>
    <x v="16"/>
    <x v="16"/>
    <x v="16"/>
    <x v="16"/>
    <x v="16"/>
    <n v="205.81695999999999"/>
    <d v="2026-06-05T00:00:00"/>
  </r>
  <r>
    <x v="1"/>
    <s v="0947118-3"/>
    <x v="16"/>
    <x v="16"/>
    <x v="16"/>
    <x v="17"/>
    <x v="17"/>
    <x v="17"/>
    <n v="419.22681"/>
    <d v="2026-06-05T00:00:00"/>
  </r>
  <r>
    <x v="1"/>
    <s v="0947118-3"/>
    <x v="16"/>
    <x v="16"/>
    <x v="16"/>
    <x v="18"/>
    <x v="18"/>
    <x v="18"/>
    <n v="0"/>
    <d v="2026-06-05T00:00:00"/>
  </r>
  <r>
    <x v="1"/>
    <s v="0947118-3"/>
    <x v="16"/>
    <x v="16"/>
    <x v="16"/>
    <x v="19"/>
    <x v="19"/>
    <x v="19"/>
    <n v="250.24851000000001"/>
    <d v="2026-06-05T00:00:00"/>
  </r>
  <r>
    <x v="1"/>
    <s v="0947118-3"/>
    <x v="16"/>
    <x v="16"/>
    <x v="16"/>
    <x v="20"/>
    <x v="20"/>
    <x v="20"/>
    <n v="-307.66672"/>
    <d v="2026-06-05T00:00:00"/>
  </r>
  <r>
    <x v="1"/>
    <s v="0947118-3"/>
    <x v="16"/>
    <x v="16"/>
    <x v="16"/>
    <x v="21"/>
    <x v="21"/>
    <x v="21"/>
    <n v="0"/>
    <d v="2026-06-05T00:00:00"/>
  </r>
  <r>
    <x v="1"/>
    <s v="0947118-3"/>
    <x v="16"/>
    <x v="16"/>
    <x v="16"/>
    <x v="22"/>
    <x v="22"/>
    <x v="22"/>
    <n v="-295.32170000000002"/>
    <d v="2026-06-05T00:00:00"/>
  </r>
  <r>
    <x v="1"/>
    <s v="0947118-3"/>
    <x v="16"/>
    <x v="16"/>
    <x v="16"/>
    <x v="23"/>
    <x v="23"/>
    <x v="23"/>
    <n v="0"/>
    <d v="2026-06-05T00:00:00"/>
  </r>
  <r>
    <x v="1"/>
    <s v="0947118-3"/>
    <x v="16"/>
    <x v="16"/>
    <x v="16"/>
    <x v="24"/>
    <x v="24"/>
    <x v="24"/>
    <n v="0"/>
    <d v="2026-06-05T00:00:00"/>
  </r>
  <r>
    <x v="1"/>
    <s v="0947118-3"/>
    <x v="16"/>
    <x v="16"/>
    <x v="16"/>
    <x v="25"/>
    <x v="25"/>
    <x v="25"/>
    <n v="0"/>
    <d v="2026-06-05T00:00:00"/>
  </r>
  <r>
    <x v="1"/>
    <s v="0947118-3"/>
    <x v="16"/>
    <x v="16"/>
    <x v="16"/>
    <x v="26"/>
    <x v="26"/>
    <x v="26"/>
    <n v="-12.34502"/>
    <d v="2026-06-05T00:00:00"/>
  </r>
  <r>
    <x v="1"/>
    <s v="0947118-3"/>
    <x v="16"/>
    <x v="16"/>
    <x v="16"/>
    <x v="27"/>
    <x v="27"/>
    <x v="27"/>
    <n v="567.62555999999995"/>
    <d v="2026-06-05T00:00:00"/>
  </r>
  <r>
    <x v="1"/>
    <s v="0947118-3"/>
    <x v="16"/>
    <x v="16"/>
    <x v="16"/>
    <x v="28"/>
    <x v="28"/>
    <x v="28"/>
    <n v="0"/>
    <d v="2026-06-05T00:00:00"/>
  </r>
  <r>
    <x v="1"/>
    <s v="0947118-3"/>
    <x v="16"/>
    <x v="16"/>
    <x v="16"/>
    <x v="29"/>
    <x v="29"/>
    <x v="29"/>
    <n v="0"/>
    <d v="2026-06-05T00:00:00"/>
  </r>
  <r>
    <x v="1"/>
    <s v="0947118-3"/>
    <x v="16"/>
    <x v="16"/>
    <x v="16"/>
    <x v="30"/>
    <x v="30"/>
    <x v="30"/>
    <n v="567.62555999999995"/>
    <d v="2026-06-05T00:00:00"/>
  </r>
  <r>
    <x v="1"/>
    <s v="0947118-3"/>
    <x v="16"/>
    <x v="16"/>
    <x v="16"/>
    <x v="31"/>
    <x v="31"/>
    <x v="31"/>
    <n v="0"/>
    <d v="2026-06-05T00:00:00"/>
  </r>
  <r>
    <x v="1"/>
    <s v="0947118-3"/>
    <x v="16"/>
    <x v="16"/>
    <x v="16"/>
    <x v="32"/>
    <x v="32"/>
    <x v="32"/>
    <n v="0"/>
    <d v="2026-06-05T00:00:00"/>
  </r>
  <r>
    <x v="1"/>
    <s v="0947118-3"/>
    <x v="16"/>
    <x v="16"/>
    <x v="16"/>
    <x v="33"/>
    <x v="33"/>
    <x v="33"/>
    <n v="567.62555999999995"/>
    <d v="2026-06-05T00:00:00"/>
  </r>
  <r>
    <x v="1"/>
    <s v="1458359-3"/>
    <x v="17"/>
    <x v="17"/>
    <x v="17"/>
    <x v="0"/>
    <x v="0"/>
    <x v="0"/>
    <n v="325735.39822999999"/>
    <d v="2026-06-05T00:00:00"/>
  </r>
  <r>
    <x v="1"/>
    <s v="1458359-3"/>
    <x v="17"/>
    <x v="17"/>
    <x v="17"/>
    <x v="1"/>
    <x v="1"/>
    <x v="1"/>
    <n v="6492.1053700000002"/>
    <d v="2026-06-05T00:00:00"/>
  </r>
  <r>
    <x v="1"/>
    <s v="1458359-3"/>
    <x v="17"/>
    <x v="17"/>
    <x v="17"/>
    <x v="2"/>
    <x v="2"/>
    <x v="2"/>
    <n v="4500"/>
    <d v="2026-06-05T00:00:00"/>
  </r>
  <r>
    <x v="1"/>
    <s v="1458359-3"/>
    <x v="17"/>
    <x v="17"/>
    <x v="17"/>
    <x v="3"/>
    <x v="3"/>
    <x v="3"/>
    <n v="1992.1053699999998"/>
    <d v="2026-06-05T00:00:00"/>
  </r>
  <r>
    <x v="1"/>
    <s v="1458359-3"/>
    <x v="17"/>
    <x v="17"/>
    <x v="17"/>
    <x v="4"/>
    <x v="4"/>
    <x v="4"/>
    <n v="0"/>
    <d v="2026-06-05T00:00:00"/>
  </r>
  <r>
    <x v="1"/>
    <s v="1458359-3"/>
    <x v="17"/>
    <x v="17"/>
    <x v="17"/>
    <x v="5"/>
    <x v="5"/>
    <x v="5"/>
    <n v="78.30162"/>
    <d v="2026-06-05T00:00:00"/>
  </r>
  <r>
    <x v="1"/>
    <s v="1458359-3"/>
    <x v="17"/>
    <x v="17"/>
    <x v="17"/>
    <x v="6"/>
    <x v="6"/>
    <x v="6"/>
    <n v="0"/>
    <d v="2026-06-05T00:00:00"/>
  </r>
  <r>
    <x v="1"/>
    <s v="1458359-3"/>
    <x v="17"/>
    <x v="17"/>
    <x v="17"/>
    <x v="7"/>
    <x v="7"/>
    <x v="7"/>
    <n v="78.30162"/>
    <d v="2026-06-05T00:00:00"/>
  </r>
  <r>
    <x v="1"/>
    <s v="1458359-3"/>
    <x v="17"/>
    <x v="17"/>
    <x v="17"/>
    <x v="8"/>
    <x v="8"/>
    <x v="8"/>
    <n v="0"/>
    <d v="2026-06-05T00:00:00"/>
  </r>
  <r>
    <x v="1"/>
    <s v="1458359-3"/>
    <x v="17"/>
    <x v="17"/>
    <x v="17"/>
    <x v="9"/>
    <x v="9"/>
    <x v="9"/>
    <n v="0"/>
    <d v="2026-06-05T00:00:00"/>
  </r>
  <r>
    <x v="1"/>
    <s v="1458359-3"/>
    <x v="17"/>
    <x v="17"/>
    <x v="17"/>
    <x v="10"/>
    <x v="10"/>
    <x v="10"/>
    <n v="17237.788339999999"/>
    <d v="2026-06-05T00:00:00"/>
  </r>
  <r>
    <x v="1"/>
    <s v="1458359-3"/>
    <x v="17"/>
    <x v="17"/>
    <x v="17"/>
    <x v="11"/>
    <x v="11"/>
    <x v="11"/>
    <n v="0"/>
    <d v="2026-06-05T00:00:00"/>
  </r>
  <r>
    <x v="1"/>
    <s v="1458359-3"/>
    <x v="17"/>
    <x v="17"/>
    <x v="17"/>
    <x v="12"/>
    <x v="12"/>
    <x v="12"/>
    <n v="2531.0295500000002"/>
    <d v="2026-06-05T00:00:00"/>
  </r>
  <r>
    <x v="1"/>
    <s v="1458359-3"/>
    <x v="17"/>
    <x v="17"/>
    <x v="17"/>
    <x v="13"/>
    <x v="13"/>
    <x v="13"/>
    <n v="14706.75879"/>
    <d v="2026-06-05T00:00:00"/>
  </r>
  <r>
    <x v="1"/>
    <s v="1458359-3"/>
    <x v="17"/>
    <x v="17"/>
    <x v="17"/>
    <x v="14"/>
    <x v="14"/>
    <x v="14"/>
    <n v="85632.194459999999"/>
    <d v="2026-06-05T00:00:00"/>
  </r>
  <r>
    <x v="1"/>
    <s v="1458359-3"/>
    <x v="17"/>
    <x v="17"/>
    <x v="17"/>
    <x v="15"/>
    <x v="15"/>
    <x v="15"/>
    <n v="27241.71113"/>
    <d v="2026-06-05T00:00:00"/>
  </r>
  <r>
    <x v="1"/>
    <s v="1458359-3"/>
    <x v="17"/>
    <x v="17"/>
    <x v="17"/>
    <x v="16"/>
    <x v="16"/>
    <x v="16"/>
    <n v="53188.314359999997"/>
    <d v="2026-06-05T00:00:00"/>
  </r>
  <r>
    <x v="1"/>
    <s v="1458359-3"/>
    <x v="17"/>
    <x v="17"/>
    <x v="17"/>
    <x v="17"/>
    <x v="17"/>
    <x v="17"/>
    <n v="5202.1689699999997"/>
    <d v="2026-06-05T00:00:00"/>
  </r>
  <r>
    <x v="1"/>
    <s v="1458359-3"/>
    <x v="17"/>
    <x v="17"/>
    <x v="17"/>
    <x v="18"/>
    <x v="18"/>
    <x v="18"/>
    <n v="35994.211750000002"/>
    <d v="2026-06-05T00:00:00"/>
  </r>
  <r>
    <x v="1"/>
    <s v="1458359-3"/>
    <x v="17"/>
    <x v="17"/>
    <x v="17"/>
    <x v="19"/>
    <x v="19"/>
    <x v="19"/>
    <n v="180300.79668999999"/>
    <d v="2026-06-05T00:00:00"/>
  </r>
  <r>
    <x v="1"/>
    <s v="1458359-3"/>
    <x v="17"/>
    <x v="17"/>
    <x v="17"/>
    <x v="20"/>
    <x v="20"/>
    <x v="20"/>
    <n v="-117580.10047"/>
    <d v="2026-06-05T00:00:00"/>
  </r>
  <r>
    <x v="1"/>
    <s v="1458359-3"/>
    <x v="17"/>
    <x v="17"/>
    <x v="17"/>
    <x v="21"/>
    <x v="21"/>
    <x v="21"/>
    <n v="-14926.16951"/>
    <d v="2026-06-05T00:00:00"/>
  </r>
  <r>
    <x v="1"/>
    <s v="1458359-3"/>
    <x v="17"/>
    <x v="17"/>
    <x v="17"/>
    <x v="22"/>
    <x v="22"/>
    <x v="22"/>
    <n v="-7346.6678300000003"/>
    <d v="2026-06-05T00:00:00"/>
  </r>
  <r>
    <x v="1"/>
    <s v="1458359-3"/>
    <x v="17"/>
    <x v="17"/>
    <x v="17"/>
    <x v="23"/>
    <x v="23"/>
    <x v="23"/>
    <n v="-4073.5920900000001"/>
    <d v="2026-06-05T00:00:00"/>
  </r>
  <r>
    <x v="1"/>
    <s v="1458359-3"/>
    <x v="17"/>
    <x v="17"/>
    <x v="17"/>
    <x v="24"/>
    <x v="24"/>
    <x v="24"/>
    <n v="-15625.27951"/>
    <d v="2026-06-05T00:00:00"/>
  </r>
  <r>
    <x v="1"/>
    <s v="1458359-3"/>
    <x v="17"/>
    <x v="17"/>
    <x v="17"/>
    <x v="25"/>
    <x v="25"/>
    <x v="25"/>
    <n v="-489.94565999999998"/>
    <d v="2026-06-05T00:00:00"/>
  </r>
  <r>
    <x v="1"/>
    <s v="1458359-3"/>
    <x v="17"/>
    <x v="17"/>
    <x v="17"/>
    <x v="26"/>
    <x v="26"/>
    <x v="26"/>
    <n v="-75118.445869999996"/>
    <d v="2026-06-05T00:00:00"/>
  </r>
  <r>
    <x v="1"/>
    <s v="1458359-3"/>
    <x v="17"/>
    <x v="17"/>
    <x v="17"/>
    <x v="27"/>
    <x v="27"/>
    <x v="27"/>
    <n v="208155.29775999999"/>
    <d v="2026-06-05T00:00:00"/>
  </r>
  <r>
    <x v="1"/>
    <s v="1458359-3"/>
    <x v="17"/>
    <x v="17"/>
    <x v="17"/>
    <x v="28"/>
    <x v="28"/>
    <x v="28"/>
    <n v="0"/>
    <d v="2026-06-05T00:00:00"/>
  </r>
  <r>
    <x v="1"/>
    <s v="1458359-3"/>
    <x v="17"/>
    <x v="17"/>
    <x v="17"/>
    <x v="29"/>
    <x v="29"/>
    <x v="29"/>
    <n v="0"/>
    <d v="2026-06-05T00:00:00"/>
  </r>
  <r>
    <x v="1"/>
    <s v="1458359-3"/>
    <x v="17"/>
    <x v="17"/>
    <x v="17"/>
    <x v="30"/>
    <x v="30"/>
    <x v="30"/>
    <n v="208155.29775999999"/>
    <d v="2026-06-05T00:00:00"/>
  </r>
  <r>
    <x v="1"/>
    <s v="1458359-3"/>
    <x v="17"/>
    <x v="17"/>
    <x v="17"/>
    <x v="31"/>
    <x v="31"/>
    <x v="31"/>
    <n v="0"/>
    <d v="2026-06-05T00:00:00"/>
  </r>
  <r>
    <x v="1"/>
    <s v="1458359-3"/>
    <x v="17"/>
    <x v="17"/>
    <x v="17"/>
    <x v="32"/>
    <x v="32"/>
    <x v="32"/>
    <n v="0"/>
    <d v="2026-06-05T00:00:00"/>
  </r>
  <r>
    <x v="1"/>
    <s v="1458359-3"/>
    <x v="17"/>
    <x v="17"/>
    <x v="17"/>
    <x v="33"/>
    <x v="33"/>
    <x v="33"/>
    <n v="208155.29775999999"/>
    <d v="2026-06-05T00:00:00"/>
  </r>
  <r>
    <x v="1"/>
    <s v="1614120-3"/>
    <x v="18"/>
    <x v="18"/>
    <x v="18"/>
    <x v="0"/>
    <x v="0"/>
    <x v="0"/>
    <n v="162224.14499999999"/>
    <d v="2026-06-05T00:00:00"/>
  </r>
  <r>
    <x v="1"/>
    <s v="1614120-3"/>
    <x v="18"/>
    <x v="18"/>
    <x v="18"/>
    <x v="1"/>
    <x v="1"/>
    <x v="1"/>
    <n v="0"/>
    <d v="2026-06-05T00:00:00"/>
  </r>
  <r>
    <x v="1"/>
    <s v="1614120-3"/>
    <x v="18"/>
    <x v="18"/>
    <x v="18"/>
    <x v="2"/>
    <x v="2"/>
    <x v="2"/>
    <n v="0"/>
    <d v="2026-06-05T00:00:00"/>
  </r>
  <r>
    <x v="1"/>
    <s v="1614120-3"/>
    <x v="18"/>
    <x v="18"/>
    <x v="18"/>
    <x v="3"/>
    <x v="3"/>
    <x v="3"/>
    <n v="0"/>
    <d v="2026-06-05T00:00:00"/>
  </r>
  <r>
    <x v="1"/>
    <s v="1614120-3"/>
    <x v="18"/>
    <x v="18"/>
    <x v="18"/>
    <x v="4"/>
    <x v="4"/>
    <x v="4"/>
    <n v="0"/>
    <d v="2026-06-05T00:00:00"/>
  </r>
  <r>
    <x v="1"/>
    <s v="1614120-3"/>
    <x v="18"/>
    <x v="18"/>
    <x v="18"/>
    <x v="5"/>
    <x v="5"/>
    <x v="5"/>
    <n v="100.28700000000001"/>
    <d v="2026-06-05T00:00:00"/>
  </r>
  <r>
    <x v="1"/>
    <s v="1614120-3"/>
    <x v="18"/>
    <x v="18"/>
    <x v="18"/>
    <x v="6"/>
    <x v="6"/>
    <x v="6"/>
    <n v="0"/>
    <d v="2026-06-05T00:00:00"/>
  </r>
  <r>
    <x v="1"/>
    <s v="1614120-3"/>
    <x v="18"/>
    <x v="18"/>
    <x v="18"/>
    <x v="7"/>
    <x v="7"/>
    <x v="7"/>
    <n v="100.28700000000001"/>
    <d v="2026-06-05T00:00:00"/>
  </r>
  <r>
    <x v="1"/>
    <s v="1614120-3"/>
    <x v="18"/>
    <x v="18"/>
    <x v="18"/>
    <x v="8"/>
    <x v="8"/>
    <x v="8"/>
    <n v="0"/>
    <d v="2026-06-05T00:00:00"/>
  </r>
  <r>
    <x v="1"/>
    <s v="1614120-3"/>
    <x v="18"/>
    <x v="18"/>
    <x v="18"/>
    <x v="9"/>
    <x v="9"/>
    <x v="9"/>
    <n v="0"/>
    <d v="2026-06-05T00:00:00"/>
  </r>
  <r>
    <x v="1"/>
    <s v="1614120-3"/>
    <x v="18"/>
    <x v="18"/>
    <x v="18"/>
    <x v="10"/>
    <x v="10"/>
    <x v="10"/>
    <n v="2578.3580000000002"/>
    <d v="2026-06-05T00:00:00"/>
  </r>
  <r>
    <x v="1"/>
    <s v="1614120-3"/>
    <x v="18"/>
    <x v="18"/>
    <x v="18"/>
    <x v="11"/>
    <x v="11"/>
    <x v="11"/>
    <n v="0"/>
    <d v="2026-06-05T00:00:00"/>
  </r>
  <r>
    <x v="1"/>
    <s v="1614120-3"/>
    <x v="18"/>
    <x v="18"/>
    <x v="18"/>
    <x v="12"/>
    <x v="12"/>
    <x v="12"/>
    <n v="196.054"/>
    <d v="2026-06-05T00:00:00"/>
  </r>
  <r>
    <x v="1"/>
    <s v="1614120-3"/>
    <x v="18"/>
    <x v="18"/>
    <x v="18"/>
    <x v="13"/>
    <x v="13"/>
    <x v="13"/>
    <n v="2382.3040000000001"/>
    <d v="2026-06-05T00:00:00"/>
  </r>
  <r>
    <x v="1"/>
    <s v="1614120-3"/>
    <x v="18"/>
    <x v="18"/>
    <x v="18"/>
    <x v="14"/>
    <x v="14"/>
    <x v="14"/>
    <n v="138947.397"/>
    <d v="2026-06-05T00:00:00"/>
  </r>
  <r>
    <x v="1"/>
    <s v="1614120-3"/>
    <x v="18"/>
    <x v="18"/>
    <x v="18"/>
    <x v="15"/>
    <x v="15"/>
    <x v="15"/>
    <n v="5337.4430000000002"/>
    <d v="2026-06-05T00:00:00"/>
  </r>
  <r>
    <x v="1"/>
    <s v="1614120-3"/>
    <x v="18"/>
    <x v="18"/>
    <x v="18"/>
    <x v="16"/>
    <x v="16"/>
    <x v="16"/>
    <n v="91361.104000000007"/>
    <d v="2026-06-05T00:00:00"/>
  </r>
  <r>
    <x v="1"/>
    <s v="1614120-3"/>
    <x v="18"/>
    <x v="18"/>
    <x v="18"/>
    <x v="17"/>
    <x v="17"/>
    <x v="17"/>
    <n v="42248.85"/>
    <d v="2026-06-05T00:00:00"/>
  </r>
  <r>
    <x v="1"/>
    <s v="1614120-3"/>
    <x v="18"/>
    <x v="18"/>
    <x v="18"/>
    <x v="18"/>
    <x v="18"/>
    <x v="18"/>
    <n v="19088.438999999998"/>
    <d v="2026-06-05T00:00:00"/>
  </r>
  <r>
    <x v="1"/>
    <s v="1614120-3"/>
    <x v="18"/>
    <x v="18"/>
    <x v="18"/>
    <x v="19"/>
    <x v="19"/>
    <x v="19"/>
    <n v="1509.664"/>
    <d v="2026-06-05T00:00:00"/>
  </r>
  <r>
    <x v="1"/>
    <s v="1614120-3"/>
    <x v="18"/>
    <x v="18"/>
    <x v="18"/>
    <x v="20"/>
    <x v="20"/>
    <x v="20"/>
    <n v="-61222.171999999999"/>
    <d v="2026-06-05T00:00:00"/>
  </r>
  <r>
    <x v="1"/>
    <s v="1614120-3"/>
    <x v="18"/>
    <x v="18"/>
    <x v="18"/>
    <x v="21"/>
    <x v="21"/>
    <x v="21"/>
    <n v="-2302.578"/>
    <d v="2026-06-05T00:00:00"/>
  </r>
  <r>
    <x v="1"/>
    <s v="1614120-3"/>
    <x v="18"/>
    <x v="18"/>
    <x v="18"/>
    <x v="22"/>
    <x v="22"/>
    <x v="22"/>
    <n v="-44191.788"/>
    <d v="2026-06-05T00:00:00"/>
  </r>
  <r>
    <x v="1"/>
    <s v="1614120-3"/>
    <x v="18"/>
    <x v="18"/>
    <x v="18"/>
    <x v="23"/>
    <x v="23"/>
    <x v="23"/>
    <n v="-10406.679"/>
    <d v="2026-06-05T00:00:00"/>
  </r>
  <r>
    <x v="1"/>
    <s v="1614120-3"/>
    <x v="18"/>
    <x v="18"/>
    <x v="18"/>
    <x v="24"/>
    <x v="24"/>
    <x v="24"/>
    <n v="-2748.3029999999999"/>
    <d v="2026-06-05T00:00:00"/>
  </r>
  <r>
    <x v="1"/>
    <s v="1614120-3"/>
    <x v="18"/>
    <x v="18"/>
    <x v="18"/>
    <x v="25"/>
    <x v="25"/>
    <x v="25"/>
    <n v="-307.84100000000001"/>
    <d v="2026-06-05T00:00:00"/>
  </r>
  <r>
    <x v="1"/>
    <s v="1614120-3"/>
    <x v="18"/>
    <x v="18"/>
    <x v="18"/>
    <x v="26"/>
    <x v="26"/>
    <x v="26"/>
    <n v="-1264.9829999999999"/>
    <d v="2026-06-05T00:00:00"/>
  </r>
  <r>
    <x v="1"/>
    <s v="1614120-3"/>
    <x v="18"/>
    <x v="18"/>
    <x v="18"/>
    <x v="27"/>
    <x v="27"/>
    <x v="27"/>
    <n v="101001.973"/>
    <d v="2026-06-05T00:00:00"/>
  </r>
  <r>
    <x v="1"/>
    <s v="1614120-3"/>
    <x v="18"/>
    <x v="18"/>
    <x v="18"/>
    <x v="28"/>
    <x v="28"/>
    <x v="28"/>
    <n v="0"/>
    <d v="2026-06-05T00:00:00"/>
  </r>
  <r>
    <x v="1"/>
    <s v="1614120-3"/>
    <x v="18"/>
    <x v="18"/>
    <x v="18"/>
    <x v="29"/>
    <x v="29"/>
    <x v="29"/>
    <n v="0"/>
    <d v="2026-06-05T00:00:00"/>
  </r>
  <r>
    <x v="1"/>
    <s v="1614120-3"/>
    <x v="18"/>
    <x v="18"/>
    <x v="18"/>
    <x v="30"/>
    <x v="30"/>
    <x v="30"/>
    <n v="101001.973"/>
    <d v="2026-06-05T00:00:00"/>
  </r>
  <r>
    <x v="1"/>
    <s v="1614120-3"/>
    <x v="18"/>
    <x v="18"/>
    <x v="18"/>
    <x v="31"/>
    <x v="31"/>
    <x v="31"/>
    <n v="0"/>
    <d v="2026-06-05T00:00:00"/>
  </r>
  <r>
    <x v="1"/>
    <s v="1614120-3"/>
    <x v="18"/>
    <x v="18"/>
    <x v="18"/>
    <x v="32"/>
    <x v="32"/>
    <x v="32"/>
    <n v="0"/>
    <d v="2026-06-05T00:00:00"/>
  </r>
  <r>
    <x v="1"/>
    <s v="1614120-3"/>
    <x v="18"/>
    <x v="18"/>
    <x v="18"/>
    <x v="33"/>
    <x v="33"/>
    <x v="33"/>
    <n v="101001.973"/>
    <d v="2026-06-05T00:00:00"/>
  </r>
  <r>
    <x v="1"/>
    <s v="1715947-2"/>
    <x v="20"/>
    <x v="20"/>
    <x v="20"/>
    <x v="0"/>
    <x v="0"/>
    <x v="0"/>
    <n v="22402"/>
    <d v="2026-06-05T00:00:00"/>
  </r>
  <r>
    <x v="1"/>
    <s v="1715947-2"/>
    <x v="20"/>
    <x v="20"/>
    <x v="20"/>
    <x v="1"/>
    <x v="1"/>
    <x v="1"/>
    <n v="626"/>
    <d v="2026-06-05T00:00:00"/>
  </r>
  <r>
    <x v="1"/>
    <s v="1715947-2"/>
    <x v="20"/>
    <x v="20"/>
    <x v="20"/>
    <x v="2"/>
    <x v="2"/>
    <x v="2"/>
    <n v="0"/>
    <d v="2026-06-05T00:00:00"/>
  </r>
  <r>
    <x v="1"/>
    <s v="1715947-2"/>
    <x v="20"/>
    <x v="20"/>
    <x v="20"/>
    <x v="3"/>
    <x v="3"/>
    <x v="3"/>
    <n v="296"/>
    <d v="2026-06-05T00:00:00"/>
  </r>
  <r>
    <x v="1"/>
    <s v="1715947-2"/>
    <x v="20"/>
    <x v="20"/>
    <x v="20"/>
    <x v="4"/>
    <x v="4"/>
    <x v="4"/>
    <n v="330"/>
    <d v="2026-06-05T00:00:00"/>
  </r>
  <r>
    <x v="1"/>
    <s v="1715947-2"/>
    <x v="20"/>
    <x v="20"/>
    <x v="20"/>
    <x v="5"/>
    <x v="5"/>
    <x v="5"/>
    <n v="0"/>
    <d v="2026-06-05T00:00:00"/>
  </r>
  <r>
    <x v="1"/>
    <s v="1715947-2"/>
    <x v="20"/>
    <x v="20"/>
    <x v="20"/>
    <x v="6"/>
    <x v="6"/>
    <x v="6"/>
    <n v="0"/>
    <d v="2026-06-05T00:00:00"/>
  </r>
  <r>
    <x v="1"/>
    <s v="1715947-2"/>
    <x v="20"/>
    <x v="20"/>
    <x v="20"/>
    <x v="7"/>
    <x v="7"/>
    <x v="7"/>
    <n v="0"/>
    <d v="2026-06-05T00:00:00"/>
  </r>
  <r>
    <x v="1"/>
    <s v="1715947-2"/>
    <x v="20"/>
    <x v="20"/>
    <x v="20"/>
    <x v="8"/>
    <x v="8"/>
    <x v="8"/>
    <n v="0"/>
    <d v="2026-06-05T00:00:00"/>
  </r>
  <r>
    <x v="1"/>
    <s v="1715947-2"/>
    <x v="20"/>
    <x v="20"/>
    <x v="20"/>
    <x v="9"/>
    <x v="9"/>
    <x v="9"/>
    <n v="0"/>
    <d v="2026-06-05T00:00:00"/>
  </r>
  <r>
    <x v="1"/>
    <s v="1715947-2"/>
    <x v="20"/>
    <x v="20"/>
    <x v="20"/>
    <x v="10"/>
    <x v="10"/>
    <x v="10"/>
    <n v="1660"/>
    <d v="2026-06-05T00:00:00"/>
  </r>
  <r>
    <x v="1"/>
    <s v="1715947-2"/>
    <x v="20"/>
    <x v="20"/>
    <x v="20"/>
    <x v="11"/>
    <x v="11"/>
    <x v="11"/>
    <n v="0"/>
    <d v="2026-06-05T00:00:00"/>
  </r>
  <r>
    <x v="1"/>
    <s v="1715947-2"/>
    <x v="20"/>
    <x v="20"/>
    <x v="20"/>
    <x v="12"/>
    <x v="12"/>
    <x v="12"/>
    <n v="0"/>
    <d v="2026-06-05T00:00:00"/>
  </r>
  <r>
    <x v="1"/>
    <s v="1715947-2"/>
    <x v="20"/>
    <x v="20"/>
    <x v="20"/>
    <x v="13"/>
    <x v="13"/>
    <x v="13"/>
    <n v="1660"/>
    <d v="2026-06-05T00:00:00"/>
  </r>
  <r>
    <x v="1"/>
    <s v="1715947-2"/>
    <x v="20"/>
    <x v="20"/>
    <x v="20"/>
    <x v="14"/>
    <x v="14"/>
    <x v="14"/>
    <n v="7796"/>
    <d v="2026-06-05T00:00:00"/>
  </r>
  <r>
    <x v="1"/>
    <s v="1715947-2"/>
    <x v="20"/>
    <x v="20"/>
    <x v="20"/>
    <x v="15"/>
    <x v="15"/>
    <x v="15"/>
    <n v="1713"/>
    <d v="2026-06-05T00:00:00"/>
  </r>
  <r>
    <x v="1"/>
    <s v="1715947-2"/>
    <x v="20"/>
    <x v="20"/>
    <x v="20"/>
    <x v="16"/>
    <x v="16"/>
    <x v="16"/>
    <n v="5829"/>
    <d v="2026-06-05T00:00:00"/>
  </r>
  <r>
    <x v="1"/>
    <s v="1715947-2"/>
    <x v="20"/>
    <x v="20"/>
    <x v="20"/>
    <x v="17"/>
    <x v="17"/>
    <x v="17"/>
    <n v="254"/>
    <d v="2026-06-05T00:00:00"/>
  </r>
  <r>
    <x v="1"/>
    <s v="1715947-2"/>
    <x v="20"/>
    <x v="20"/>
    <x v="20"/>
    <x v="18"/>
    <x v="18"/>
    <x v="18"/>
    <n v="5011"/>
    <d v="2026-06-05T00:00:00"/>
  </r>
  <r>
    <x v="1"/>
    <s v="1715947-2"/>
    <x v="20"/>
    <x v="20"/>
    <x v="20"/>
    <x v="19"/>
    <x v="19"/>
    <x v="19"/>
    <n v="7309"/>
    <d v="2026-06-05T00:00:00"/>
  </r>
  <r>
    <x v="1"/>
    <s v="1715947-2"/>
    <x v="20"/>
    <x v="20"/>
    <x v="20"/>
    <x v="20"/>
    <x v="20"/>
    <x v="20"/>
    <n v="-5251"/>
    <d v="2026-06-05T00:00:00"/>
  </r>
  <r>
    <x v="1"/>
    <s v="1715947-2"/>
    <x v="20"/>
    <x v="20"/>
    <x v="20"/>
    <x v="21"/>
    <x v="21"/>
    <x v="21"/>
    <n v="-663"/>
    <d v="2026-06-05T00:00:00"/>
  </r>
  <r>
    <x v="1"/>
    <s v="1715947-2"/>
    <x v="20"/>
    <x v="20"/>
    <x v="20"/>
    <x v="22"/>
    <x v="22"/>
    <x v="22"/>
    <n v="-1429"/>
    <d v="2026-06-05T00:00:00"/>
  </r>
  <r>
    <x v="1"/>
    <s v="1715947-2"/>
    <x v="20"/>
    <x v="20"/>
    <x v="20"/>
    <x v="23"/>
    <x v="23"/>
    <x v="23"/>
    <n v="-239"/>
    <d v="2026-06-05T00:00:00"/>
  </r>
  <r>
    <x v="1"/>
    <s v="1715947-2"/>
    <x v="20"/>
    <x v="20"/>
    <x v="20"/>
    <x v="24"/>
    <x v="24"/>
    <x v="24"/>
    <n v="-472"/>
    <d v="2026-06-05T00:00:00"/>
  </r>
  <r>
    <x v="1"/>
    <s v="1715947-2"/>
    <x v="20"/>
    <x v="20"/>
    <x v="20"/>
    <x v="25"/>
    <x v="25"/>
    <x v="25"/>
    <n v="-643"/>
    <d v="2026-06-05T00:00:00"/>
  </r>
  <r>
    <x v="1"/>
    <s v="1715947-2"/>
    <x v="20"/>
    <x v="20"/>
    <x v="20"/>
    <x v="26"/>
    <x v="26"/>
    <x v="26"/>
    <n v="-1805"/>
    <d v="2026-06-05T00:00:00"/>
  </r>
  <r>
    <x v="1"/>
    <s v="1715947-2"/>
    <x v="20"/>
    <x v="20"/>
    <x v="20"/>
    <x v="27"/>
    <x v="27"/>
    <x v="27"/>
    <n v="17151"/>
    <d v="2026-06-05T00:00:00"/>
  </r>
  <r>
    <x v="1"/>
    <s v="1715947-2"/>
    <x v="20"/>
    <x v="20"/>
    <x v="20"/>
    <x v="28"/>
    <x v="28"/>
    <x v="28"/>
    <n v="0"/>
    <d v="2026-06-05T00:00:00"/>
  </r>
  <r>
    <x v="1"/>
    <s v="1715947-2"/>
    <x v="20"/>
    <x v="20"/>
    <x v="20"/>
    <x v="29"/>
    <x v="29"/>
    <x v="29"/>
    <n v="0"/>
    <d v="2026-06-05T00:00:00"/>
  </r>
  <r>
    <x v="1"/>
    <s v="1715947-2"/>
    <x v="20"/>
    <x v="20"/>
    <x v="20"/>
    <x v="30"/>
    <x v="30"/>
    <x v="30"/>
    <n v="17151"/>
    <d v="2026-06-05T00:00:00"/>
  </r>
  <r>
    <x v="1"/>
    <s v="1715947-2"/>
    <x v="20"/>
    <x v="20"/>
    <x v="20"/>
    <x v="31"/>
    <x v="31"/>
    <x v="31"/>
    <n v="0"/>
    <d v="2026-06-05T00:00:00"/>
  </r>
  <r>
    <x v="1"/>
    <s v="1715947-2"/>
    <x v="20"/>
    <x v="20"/>
    <x v="20"/>
    <x v="32"/>
    <x v="32"/>
    <x v="32"/>
    <n v="0"/>
    <d v="2026-06-05T00:00:00"/>
  </r>
  <r>
    <x v="1"/>
    <s v="1715947-2"/>
    <x v="20"/>
    <x v="20"/>
    <x v="20"/>
    <x v="33"/>
    <x v="33"/>
    <x v="33"/>
    <n v="17151"/>
    <d v="2026-06-05T00:00:00"/>
  </r>
  <r>
    <x v="1"/>
    <s v="2190954-7"/>
    <x v="21"/>
    <x v="21"/>
    <x v="21"/>
    <x v="0"/>
    <x v="0"/>
    <x v="0"/>
    <n v="12671.487999999999"/>
    <d v="2026-06-05T00:00:00"/>
  </r>
  <r>
    <x v="1"/>
    <s v="2190954-7"/>
    <x v="21"/>
    <x v="21"/>
    <x v="21"/>
    <x v="1"/>
    <x v="1"/>
    <x v="1"/>
    <n v="0"/>
    <d v="2026-06-05T00:00:00"/>
  </r>
  <r>
    <x v="1"/>
    <s v="2190954-7"/>
    <x v="21"/>
    <x v="21"/>
    <x v="21"/>
    <x v="2"/>
    <x v="2"/>
    <x v="2"/>
    <n v="0"/>
    <d v="2026-06-05T00:00:00"/>
  </r>
  <r>
    <x v="1"/>
    <s v="2190954-7"/>
    <x v="21"/>
    <x v="21"/>
    <x v="21"/>
    <x v="3"/>
    <x v="3"/>
    <x v="3"/>
    <n v="0"/>
    <d v="2026-06-05T00:00:00"/>
  </r>
  <r>
    <x v="1"/>
    <s v="2190954-7"/>
    <x v="21"/>
    <x v="21"/>
    <x v="21"/>
    <x v="4"/>
    <x v="4"/>
    <x v="4"/>
    <n v="0"/>
    <d v="2026-06-05T00:00:00"/>
  </r>
  <r>
    <x v="1"/>
    <s v="2190954-7"/>
    <x v="21"/>
    <x v="21"/>
    <x v="21"/>
    <x v="5"/>
    <x v="5"/>
    <x v="5"/>
    <n v="0"/>
    <d v="2026-06-05T00:00:00"/>
  </r>
  <r>
    <x v="1"/>
    <s v="2190954-7"/>
    <x v="21"/>
    <x v="21"/>
    <x v="21"/>
    <x v="6"/>
    <x v="6"/>
    <x v="6"/>
    <n v="0"/>
    <d v="2026-06-05T00:00:00"/>
  </r>
  <r>
    <x v="1"/>
    <s v="2190954-7"/>
    <x v="21"/>
    <x v="21"/>
    <x v="21"/>
    <x v="7"/>
    <x v="7"/>
    <x v="7"/>
    <n v="0"/>
    <d v="2026-06-05T00:00:00"/>
  </r>
  <r>
    <x v="1"/>
    <s v="2190954-7"/>
    <x v="21"/>
    <x v="21"/>
    <x v="21"/>
    <x v="8"/>
    <x v="8"/>
    <x v="8"/>
    <n v="0"/>
    <d v="2026-06-05T00:00:00"/>
  </r>
  <r>
    <x v="1"/>
    <s v="2190954-7"/>
    <x v="21"/>
    <x v="21"/>
    <x v="21"/>
    <x v="9"/>
    <x v="9"/>
    <x v="9"/>
    <n v="0"/>
    <d v="2026-06-05T00:00:00"/>
  </r>
  <r>
    <x v="1"/>
    <s v="2190954-7"/>
    <x v="21"/>
    <x v="21"/>
    <x v="21"/>
    <x v="10"/>
    <x v="10"/>
    <x v="10"/>
    <n v="549.87199999999996"/>
    <d v="2026-06-05T00:00:00"/>
  </r>
  <r>
    <x v="1"/>
    <s v="2190954-7"/>
    <x v="21"/>
    <x v="21"/>
    <x v="21"/>
    <x v="11"/>
    <x v="11"/>
    <x v="11"/>
    <n v="0"/>
    <d v="2026-06-05T00:00:00"/>
  </r>
  <r>
    <x v="1"/>
    <s v="2190954-7"/>
    <x v="21"/>
    <x v="21"/>
    <x v="21"/>
    <x v="12"/>
    <x v="12"/>
    <x v="12"/>
    <n v="0"/>
    <d v="2026-06-05T00:00:00"/>
  </r>
  <r>
    <x v="1"/>
    <s v="2190954-7"/>
    <x v="21"/>
    <x v="21"/>
    <x v="21"/>
    <x v="13"/>
    <x v="13"/>
    <x v="13"/>
    <n v="549.87199999999996"/>
    <d v="2026-06-05T00:00:00"/>
  </r>
  <r>
    <x v="1"/>
    <s v="2190954-7"/>
    <x v="21"/>
    <x v="21"/>
    <x v="21"/>
    <x v="14"/>
    <x v="14"/>
    <x v="14"/>
    <n v="4971.6790000000001"/>
    <d v="2026-06-05T00:00:00"/>
  </r>
  <r>
    <x v="1"/>
    <s v="2190954-7"/>
    <x v="21"/>
    <x v="21"/>
    <x v="21"/>
    <x v="15"/>
    <x v="15"/>
    <x v="15"/>
    <n v="3.5659999999999998"/>
    <d v="2026-06-05T00:00:00"/>
  </r>
  <r>
    <x v="1"/>
    <s v="2190954-7"/>
    <x v="21"/>
    <x v="21"/>
    <x v="21"/>
    <x v="16"/>
    <x v="16"/>
    <x v="16"/>
    <n v="4657.3500000000004"/>
    <d v="2026-06-05T00:00:00"/>
  </r>
  <r>
    <x v="1"/>
    <s v="2190954-7"/>
    <x v="21"/>
    <x v="21"/>
    <x v="21"/>
    <x v="17"/>
    <x v="17"/>
    <x v="17"/>
    <n v="310.76299999999998"/>
    <d v="2026-06-05T00:00:00"/>
  </r>
  <r>
    <x v="1"/>
    <s v="2190954-7"/>
    <x v="21"/>
    <x v="21"/>
    <x v="21"/>
    <x v="18"/>
    <x v="18"/>
    <x v="18"/>
    <n v="0"/>
    <d v="2026-06-05T00:00:00"/>
  </r>
  <r>
    <x v="1"/>
    <s v="2190954-7"/>
    <x v="21"/>
    <x v="21"/>
    <x v="21"/>
    <x v="19"/>
    <x v="19"/>
    <x v="19"/>
    <n v="7149.9369999999999"/>
    <d v="2026-06-05T00:00:00"/>
  </r>
  <r>
    <x v="1"/>
    <s v="2190954-7"/>
    <x v="21"/>
    <x v="21"/>
    <x v="21"/>
    <x v="20"/>
    <x v="20"/>
    <x v="20"/>
    <n v="-2454.59"/>
    <d v="2026-06-05T00:00:00"/>
  </r>
  <r>
    <x v="1"/>
    <s v="2190954-7"/>
    <x v="21"/>
    <x v="21"/>
    <x v="21"/>
    <x v="21"/>
    <x v="21"/>
    <x v="21"/>
    <n v="-190.661"/>
    <d v="2026-06-05T00:00:00"/>
  </r>
  <r>
    <x v="1"/>
    <s v="2190954-7"/>
    <x v="21"/>
    <x v="21"/>
    <x v="21"/>
    <x v="22"/>
    <x v="22"/>
    <x v="22"/>
    <n v="-492.61599999999999"/>
    <d v="2026-06-05T00:00:00"/>
  </r>
  <r>
    <x v="1"/>
    <s v="2190954-7"/>
    <x v="21"/>
    <x v="21"/>
    <x v="21"/>
    <x v="23"/>
    <x v="23"/>
    <x v="23"/>
    <n v="-29.571000000000002"/>
    <d v="2026-06-05T00:00:00"/>
  </r>
  <r>
    <x v="1"/>
    <s v="2190954-7"/>
    <x v="21"/>
    <x v="21"/>
    <x v="21"/>
    <x v="24"/>
    <x v="24"/>
    <x v="24"/>
    <n v="-114.285"/>
    <d v="2026-06-05T00:00:00"/>
  </r>
  <r>
    <x v="1"/>
    <s v="2190954-7"/>
    <x v="21"/>
    <x v="21"/>
    <x v="21"/>
    <x v="25"/>
    <x v="25"/>
    <x v="25"/>
    <n v="-209.09200000000001"/>
    <d v="2026-06-05T00:00:00"/>
  </r>
  <r>
    <x v="1"/>
    <s v="2190954-7"/>
    <x v="21"/>
    <x v="21"/>
    <x v="21"/>
    <x v="26"/>
    <x v="26"/>
    <x v="26"/>
    <n v="-1418.365"/>
    <d v="2026-06-05T00:00:00"/>
  </r>
  <r>
    <x v="1"/>
    <s v="2190954-7"/>
    <x v="21"/>
    <x v="21"/>
    <x v="21"/>
    <x v="27"/>
    <x v="27"/>
    <x v="27"/>
    <n v="10216.897999999999"/>
    <d v="2026-06-05T00:00:00"/>
  </r>
  <r>
    <x v="1"/>
    <s v="2190954-7"/>
    <x v="21"/>
    <x v="21"/>
    <x v="21"/>
    <x v="28"/>
    <x v="28"/>
    <x v="28"/>
    <n v="0"/>
    <d v="2026-06-05T00:00:00"/>
  </r>
  <r>
    <x v="1"/>
    <s v="2190954-7"/>
    <x v="21"/>
    <x v="21"/>
    <x v="21"/>
    <x v="29"/>
    <x v="29"/>
    <x v="29"/>
    <n v="0"/>
    <d v="2026-06-05T00:00:00"/>
  </r>
  <r>
    <x v="1"/>
    <s v="2190954-7"/>
    <x v="21"/>
    <x v="21"/>
    <x v="21"/>
    <x v="30"/>
    <x v="30"/>
    <x v="30"/>
    <n v="10216.897999999999"/>
    <d v="2026-06-05T00:00:00"/>
  </r>
  <r>
    <x v="1"/>
    <s v="2190954-7"/>
    <x v="21"/>
    <x v="21"/>
    <x v="21"/>
    <x v="31"/>
    <x v="31"/>
    <x v="31"/>
    <n v="0"/>
    <d v="2026-06-05T00:00:00"/>
  </r>
  <r>
    <x v="1"/>
    <s v="2190954-7"/>
    <x v="21"/>
    <x v="21"/>
    <x v="21"/>
    <x v="32"/>
    <x v="32"/>
    <x v="32"/>
    <n v="0"/>
    <d v="2026-06-05T00:00:00"/>
  </r>
  <r>
    <x v="1"/>
    <s v="2190954-7"/>
    <x v="21"/>
    <x v="21"/>
    <x v="21"/>
    <x v="33"/>
    <x v="33"/>
    <x v="33"/>
    <n v="10216.897999999999"/>
    <d v="2026-06-05T00:00:00"/>
  </r>
  <r>
    <x v="1"/>
    <s v="2432824-6"/>
    <x v="23"/>
    <x v="23"/>
    <x v="23"/>
    <x v="0"/>
    <x v="0"/>
    <x v="0"/>
    <n v="83.063900000000004"/>
    <d v="2026-06-05T00:00:00"/>
  </r>
  <r>
    <x v="1"/>
    <s v="2432824-6"/>
    <x v="23"/>
    <x v="23"/>
    <x v="23"/>
    <x v="1"/>
    <x v="1"/>
    <x v="1"/>
    <n v="0"/>
    <d v="2026-06-05T00:00:00"/>
  </r>
  <r>
    <x v="1"/>
    <s v="2432824-6"/>
    <x v="23"/>
    <x v="23"/>
    <x v="23"/>
    <x v="2"/>
    <x v="2"/>
    <x v="2"/>
    <n v="0"/>
    <d v="2026-06-05T00:00:00"/>
  </r>
  <r>
    <x v="1"/>
    <s v="2432824-6"/>
    <x v="23"/>
    <x v="23"/>
    <x v="23"/>
    <x v="3"/>
    <x v="3"/>
    <x v="3"/>
    <n v="0"/>
    <d v="2026-06-05T00:00:00"/>
  </r>
  <r>
    <x v="1"/>
    <s v="2432824-6"/>
    <x v="23"/>
    <x v="23"/>
    <x v="23"/>
    <x v="4"/>
    <x v="4"/>
    <x v="4"/>
    <n v="0"/>
    <d v="2026-06-05T00:00:00"/>
  </r>
  <r>
    <x v="1"/>
    <s v="2432824-6"/>
    <x v="23"/>
    <x v="23"/>
    <x v="23"/>
    <x v="5"/>
    <x v="5"/>
    <x v="5"/>
    <n v="0"/>
    <d v="2026-06-05T00:00:00"/>
  </r>
  <r>
    <x v="1"/>
    <s v="2432824-6"/>
    <x v="23"/>
    <x v="23"/>
    <x v="23"/>
    <x v="6"/>
    <x v="6"/>
    <x v="6"/>
    <n v="0"/>
    <d v="2026-06-05T00:00:00"/>
  </r>
  <r>
    <x v="1"/>
    <s v="2432824-6"/>
    <x v="23"/>
    <x v="23"/>
    <x v="23"/>
    <x v="7"/>
    <x v="7"/>
    <x v="7"/>
    <n v="0"/>
    <d v="2026-06-05T00:00:00"/>
  </r>
  <r>
    <x v="1"/>
    <s v="2432824-6"/>
    <x v="23"/>
    <x v="23"/>
    <x v="23"/>
    <x v="8"/>
    <x v="8"/>
    <x v="8"/>
    <n v="0"/>
    <d v="2026-06-05T00:00:00"/>
  </r>
  <r>
    <x v="1"/>
    <s v="2432824-6"/>
    <x v="23"/>
    <x v="23"/>
    <x v="23"/>
    <x v="9"/>
    <x v="9"/>
    <x v="9"/>
    <n v="0"/>
    <d v="2026-06-05T00:00:00"/>
  </r>
  <r>
    <x v="1"/>
    <s v="2432824-6"/>
    <x v="23"/>
    <x v="23"/>
    <x v="23"/>
    <x v="10"/>
    <x v="10"/>
    <x v="10"/>
    <n v="0"/>
    <d v="2026-06-05T00:00:00"/>
  </r>
  <r>
    <x v="1"/>
    <s v="2432824-6"/>
    <x v="23"/>
    <x v="23"/>
    <x v="23"/>
    <x v="11"/>
    <x v="11"/>
    <x v="11"/>
    <n v="0"/>
    <d v="2026-06-05T00:00:00"/>
  </r>
  <r>
    <x v="1"/>
    <s v="2432824-6"/>
    <x v="23"/>
    <x v="23"/>
    <x v="23"/>
    <x v="12"/>
    <x v="12"/>
    <x v="12"/>
    <n v="0"/>
    <d v="2026-06-05T00:00:00"/>
  </r>
  <r>
    <x v="1"/>
    <s v="2432824-6"/>
    <x v="23"/>
    <x v="23"/>
    <x v="23"/>
    <x v="13"/>
    <x v="13"/>
    <x v="13"/>
    <n v="0"/>
    <d v="2026-06-05T00:00:00"/>
  </r>
  <r>
    <x v="1"/>
    <s v="2432824-6"/>
    <x v="23"/>
    <x v="23"/>
    <x v="23"/>
    <x v="14"/>
    <x v="14"/>
    <x v="14"/>
    <n v="82.861199999999997"/>
    <d v="2026-06-05T00:00:00"/>
  </r>
  <r>
    <x v="1"/>
    <s v="2432824-6"/>
    <x v="23"/>
    <x v="23"/>
    <x v="23"/>
    <x v="15"/>
    <x v="15"/>
    <x v="15"/>
    <n v="0"/>
    <d v="2026-06-05T00:00:00"/>
  </r>
  <r>
    <x v="1"/>
    <s v="2432824-6"/>
    <x v="23"/>
    <x v="23"/>
    <x v="23"/>
    <x v="16"/>
    <x v="16"/>
    <x v="16"/>
    <n v="82.861199999999997"/>
    <d v="2026-06-05T00:00:00"/>
  </r>
  <r>
    <x v="1"/>
    <s v="2432824-6"/>
    <x v="23"/>
    <x v="23"/>
    <x v="23"/>
    <x v="17"/>
    <x v="17"/>
    <x v="17"/>
    <n v="0"/>
    <d v="2026-06-05T00:00:00"/>
  </r>
  <r>
    <x v="1"/>
    <s v="2432824-6"/>
    <x v="23"/>
    <x v="23"/>
    <x v="23"/>
    <x v="18"/>
    <x v="18"/>
    <x v="18"/>
    <n v="0"/>
    <d v="2026-06-05T00:00:00"/>
  </r>
  <r>
    <x v="1"/>
    <s v="2432824-6"/>
    <x v="23"/>
    <x v="23"/>
    <x v="23"/>
    <x v="19"/>
    <x v="19"/>
    <x v="19"/>
    <n v="0.20269999999999999"/>
    <d v="2026-06-05T00:00:00"/>
  </r>
  <r>
    <x v="1"/>
    <s v="2432824-6"/>
    <x v="23"/>
    <x v="23"/>
    <x v="23"/>
    <x v="20"/>
    <x v="20"/>
    <x v="20"/>
    <n v="-31.299160000000001"/>
    <d v="2026-06-05T00:00:00"/>
  </r>
  <r>
    <x v="1"/>
    <s v="2432824-6"/>
    <x v="23"/>
    <x v="23"/>
    <x v="23"/>
    <x v="21"/>
    <x v="21"/>
    <x v="21"/>
    <n v="0"/>
    <d v="2026-06-05T00:00:00"/>
  </r>
  <r>
    <x v="1"/>
    <s v="2432824-6"/>
    <x v="23"/>
    <x v="23"/>
    <x v="23"/>
    <x v="22"/>
    <x v="22"/>
    <x v="22"/>
    <n v="-31.379729999999999"/>
    <d v="2026-06-05T00:00:00"/>
  </r>
  <r>
    <x v="1"/>
    <s v="2432824-6"/>
    <x v="23"/>
    <x v="23"/>
    <x v="23"/>
    <x v="23"/>
    <x v="23"/>
    <x v="23"/>
    <n v="5.0000000000000001E-3"/>
    <d v="2026-06-05T00:00:00"/>
  </r>
  <r>
    <x v="1"/>
    <s v="2432824-6"/>
    <x v="23"/>
    <x v="23"/>
    <x v="23"/>
    <x v="24"/>
    <x v="24"/>
    <x v="24"/>
    <n v="7.5569999999999998E-2"/>
    <d v="2026-06-05T00:00:00"/>
  </r>
  <r>
    <x v="1"/>
    <s v="2432824-6"/>
    <x v="23"/>
    <x v="23"/>
    <x v="23"/>
    <x v="25"/>
    <x v="25"/>
    <x v="25"/>
    <n v="0"/>
    <d v="2026-06-05T00:00:00"/>
  </r>
  <r>
    <x v="1"/>
    <s v="2432824-6"/>
    <x v="23"/>
    <x v="23"/>
    <x v="23"/>
    <x v="26"/>
    <x v="26"/>
    <x v="26"/>
    <n v="0"/>
    <d v="2026-06-05T00:00:00"/>
  </r>
  <r>
    <x v="1"/>
    <s v="2432824-6"/>
    <x v="23"/>
    <x v="23"/>
    <x v="23"/>
    <x v="27"/>
    <x v="27"/>
    <x v="27"/>
    <n v="51.764740000000003"/>
    <d v="2026-06-05T00:00:00"/>
  </r>
  <r>
    <x v="1"/>
    <s v="2432824-6"/>
    <x v="23"/>
    <x v="23"/>
    <x v="23"/>
    <x v="28"/>
    <x v="28"/>
    <x v="28"/>
    <n v="0"/>
    <d v="2026-06-05T00:00:00"/>
  </r>
  <r>
    <x v="1"/>
    <s v="2432824-6"/>
    <x v="23"/>
    <x v="23"/>
    <x v="23"/>
    <x v="29"/>
    <x v="29"/>
    <x v="29"/>
    <n v="0"/>
    <d v="2026-06-05T00:00:00"/>
  </r>
  <r>
    <x v="1"/>
    <s v="2432824-6"/>
    <x v="23"/>
    <x v="23"/>
    <x v="23"/>
    <x v="30"/>
    <x v="30"/>
    <x v="30"/>
    <n v="51.764740000000003"/>
    <d v="2026-06-05T00:00:00"/>
  </r>
  <r>
    <x v="1"/>
    <s v="2432824-6"/>
    <x v="23"/>
    <x v="23"/>
    <x v="23"/>
    <x v="31"/>
    <x v="31"/>
    <x v="31"/>
    <n v="0"/>
    <d v="2026-06-05T00:00:00"/>
  </r>
  <r>
    <x v="1"/>
    <s v="2432824-6"/>
    <x v="23"/>
    <x v="23"/>
    <x v="23"/>
    <x v="32"/>
    <x v="32"/>
    <x v="32"/>
    <n v="0"/>
    <d v="2026-06-05T00:00:00"/>
  </r>
  <r>
    <x v="1"/>
    <s v="2432824-6"/>
    <x v="23"/>
    <x v="23"/>
    <x v="23"/>
    <x v="33"/>
    <x v="33"/>
    <x v="33"/>
    <n v="51.764740000000003"/>
    <d v="2026-06-05T00:00:00"/>
  </r>
  <r>
    <x v="1"/>
    <s v="2446938-0"/>
    <x v="24"/>
    <x v="24"/>
    <x v="24"/>
    <x v="0"/>
    <x v="0"/>
    <x v="0"/>
    <n v="160.30000000000001"/>
    <d v="2026-06-05T00:00:00"/>
  </r>
  <r>
    <x v="1"/>
    <s v="2446938-0"/>
    <x v="24"/>
    <x v="24"/>
    <x v="24"/>
    <x v="1"/>
    <x v="1"/>
    <x v="1"/>
    <n v="0"/>
    <d v="2026-06-05T00:00:00"/>
  </r>
  <r>
    <x v="1"/>
    <s v="2446938-0"/>
    <x v="24"/>
    <x v="24"/>
    <x v="24"/>
    <x v="2"/>
    <x v="2"/>
    <x v="2"/>
    <n v="0"/>
    <d v="2026-06-05T00:00:00"/>
  </r>
  <r>
    <x v="1"/>
    <s v="2446938-0"/>
    <x v="24"/>
    <x v="24"/>
    <x v="24"/>
    <x v="3"/>
    <x v="3"/>
    <x v="3"/>
    <n v="0"/>
    <d v="2026-06-05T00:00:00"/>
  </r>
  <r>
    <x v="1"/>
    <s v="2446938-0"/>
    <x v="24"/>
    <x v="24"/>
    <x v="24"/>
    <x v="4"/>
    <x v="4"/>
    <x v="4"/>
    <n v="0"/>
    <d v="2026-06-05T00:00:00"/>
  </r>
  <r>
    <x v="1"/>
    <s v="2446938-0"/>
    <x v="24"/>
    <x v="24"/>
    <x v="24"/>
    <x v="5"/>
    <x v="5"/>
    <x v="5"/>
    <n v="0"/>
    <d v="2026-06-05T00:00:00"/>
  </r>
  <r>
    <x v="1"/>
    <s v="2446938-0"/>
    <x v="24"/>
    <x v="24"/>
    <x v="24"/>
    <x v="6"/>
    <x v="6"/>
    <x v="6"/>
    <n v="0"/>
    <d v="2026-06-05T00:00:00"/>
  </r>
  <r>
    <x v="1"/>
    <s v="2446938-0"/>
    <x v="24"/>
    <x v="24"/>
    <x v="24"/>
    <x v="7"/>
    <x v="7"/>
    <x v="7"/>
    <n v="0"/>
    <d v="2026-06-05T00:00:00"/>
  </r>
  <r>
    <x v="1"/>
    <s v="2446938-0"/>
    <x v="24"/>
    <x v="24"/>
    <x v="24"/>
    <x v="8"/>
    <x v="8"/>
    <x v="8"/>
    <n v="0"/>
    <d v="2026-06-05T00:00:00"/>
  </r>
  <r>
    <x v="1"/>
    <s v="2446938-0"/>
    <x v="24"/>
    <x v="24"/>
    <x v="24"/>
    <x v="9"/>
    <x v="9"/>
    <x v="9"/>
    <n v="0"/>
    <d v="2026-06-05T00:00:00"/>
  </r>
  <r>
    <x v="1"/>
    <s v="2446938-0"/>
    <x v="24"/>
    <x v="24"/>
    <x v="24"/>
    <x v="10"/>
    <x v="10"/>
    <x v="10"/>
    <n v="0"/>
    <d v="2026-06-05T00:00:00"/>
  </r>
  <r>
    <x v="1"/>
    <s v="2446938-0"/>
    <x v="24"/>
    <x v="24"/>
    <x v="24"/>
    <x v="11"/>
    <x v="11"/>
    <x v="11"/>
    <n v="0"/>
    <d v="2026-06-05T00:00:00"/>
  </r>
  <r>
    <x v="1"/>
    <s v="2446938-0"/>
    <x v="24"/>
    <x v="24"/>
    <x v="24"/>
    <x v="12"/>
    <x v="12"/>
    <x v="12"/>
    <n v="0"/>
    <d v="2026-06-05T00:00:00"/>
  </r>
  <r>
    <x v="1"/>
    <s v="2446938-0"/>
    <x v="24"/>
    <x v="24"/>
    <x v="24"/>
    <x v="13"/>
    <x v="13"/>
    <x v="13"/>
    <n v="0"/>
    <d v="2026-06-05T00:00:00"/>
  </r>
  <r>
    <x v="1"/>
    <s v="2446938-0"/>
    <x v="24"/>
    <x v="24"/>
    <x v="24"/>
    <x v="14"/>
    <x v="14"/>
    <x v="14"/>
    <n v="160.30000000000001"/>
    <d v="2026-06-05T00:00:00"/>
  </r>
  <r>
    <x v="1"/>
    <s v="2446938-0"/>
    <x v="24"/>
    <x v="24"/>
    <x v="24"/>
    <x v="15"/>
    <x v="15"/>
    <x v="15"/>
    <n v="0"/>
    <d v="2026-06-05T00:00:00"/>
  </r>
  <r>
    <x v="1"/>
    <s v="2446938-0"/>
    <x v="24"/>
    <x v="24"/>
    <x v="24"/>
    <x v="16"/>
    <x v="16"/>
    <x v="16"/>
    <n v="160.30000000000001"/>
    <d v="2026-06-05T00:00:00"/>
  </r>
  <r>
    <x v="1"/>
    <s v="2446938-0"/>
    <x v="24"/>
    <x v="24"/>
    <x v="24"/>
    <x v="17"/>
    <x v="17"/>
    <x v="17"/>
    <n v="0"/>
    <d v="2026-06-05T00:00:00"/>
  </r>
  <r>
    <x v="1"/>
    <s v="2446938-0"/>
    <x v="24"/>
    <x v="24"/>
    <x v="24"/>
    <x v="18"/>
    <x v="18"/>
    <x v="18"/>
    <n v="0"/>
    <d v="2026-06-05T00:00:00"/>
  </r>
  <r>
    <x v="1"/>
    <s v="2446938-0"/>
    <x v="24"/>
    <x v="24"/>
    <x v="24"/>
    <x v="19"/>
    <x v="19"/>
    <x v="19"/>
    <n v="0"/>
    <d v="2026-06-05T00:00:00"/>
  </r>
  <r>
    <x v="1"/>
    <s v="2446938-0"/>
    <x v="24"/>
    <x v="24"/>
    <x v="24"/>
    <x v="20"/>
    <x v="20"/>
    <x v="20"/>
    <n v="-127.6"/>
    <d v="2026-06-05T00:00:00"/>
  </r>
  <r>
    <x v="1"/>
    <s v="2446938-0"/>
    <x v="24"/>
    <x v="24"/>
    <x v="24"/>
    <x v="21"/>
    <x v="21"/>
    <x v="21"/>
    <n v="0"/>
    <d v="2026-06-05T00:00:00"/>
  </r>
  <r>
    <x v="1"/>
    <s v="2446938-0"/>
    <x v="24"/>
    <x v="24"/>
    <x v="24"/>
    <x v="22"/>
    <x v="22"/>
    <x v="22"/>
    <n v="-17.8"/>
    <d v="2026-06-05T00:00:00"/>
  </r>
  <r>
    <x v="1"/>
    <s v="2446938-0"/>
    <x v="24"/>
    <x v="24"/>
    <x v="24"/>
    <x v="23"/>
    <x v="23"/>
    <x v="23"/>
    <n v="0"/>
    <d v="2026-06-05T00:00:00"/>
  </r>
  <r>
    <x v="1"/>
    <s v="2446938-0"/>
    <x v="24"/>
    <x v="24"/>
    <x v="24"/>
    <x v="24"/>
    <x v="24"/>
    <x v="24"/>
    <n v="-109.8"/>
    <d v="2026-06-05T00:00:00"/>
  </r>
  <r>
    <x v="1"/>
    <s v="2446938-0"/>
    <x v="24"/>
    <x v="24"/>
    <x v="24"/>
    <x v="25"/>
    <x v="25"/>
    <x v="25"/>
    <n v="0"/>
    <d v="2026-06-05T00:00:00"/>
  </r>
  <r>
    <x v="1"/>
    <s v="2446938-0"/>
    <x v="24"/>
    <x v="24"/>
    <x v="24"/>
    <x v="26"/>
    <x v="26"/>
    <x v="26"/>
    <n v="0"/>
    <d v="2026-06-05T00:00:00"/>
  </r>
  <r>
    <x v="1"/>
    <s v="2446938-0"/>
    <x v="24"/>
    <x v="24"/>
    <x v="24"/>
    <x v="27"/>
    <x v="27"/>
    <x v="27"/>
    <n v="32.700000000000003"/>
    <d v="2026-06-05T00:00:00"/>
  </r>
  <r>
    <x v="1"/>
    <s v="2446938-0"/>
    <x v="24"/>
    <x v="24"/>
    <x v="24"/>
    <x v="28"/>
    <x v="28"/>
    <x v="28"/>
    <n v="0"/>
    <d v="2026-06-05T00:00:00"/>
  </r>
  <r>
    <x v="1"/>
    <s v="2446938-0"/>
    <x v="24"/>
    <x v="24"/>
    <x v="24"/>
    <x v="29"/>
    <x v="29"/>
    <x v="29"/>
    <n v="0"/>
    <d v="2026-06-05T00:00:00"/>
  </r>
  <r>
    <x v="1"/>
    <s v="2446938-0"/>
    <x v="24"/>
    <x v="24"/>
    <x v="24"/>
    <x v="30"/>
    <x v="30"/>
    <x v="30"/>
    <n v="32.700000000000003"/>
    <d v="2026-06-05T00:00:00"/>
  </r>
  <r>
    <x v="1"/>
    <s v="2446938-0"/>
    <x v="24"/>
    <x v="24"/>
    <x v="24"/>
    <x v="31"/>
    <x v="31"/>
    <x v="31"/>
    <n v="0"/>
    <d v="2026-06-05T00:00:00"/>
  </r>
  <r>
    <x v="1"/>
    <s v="2446938-0"/>
    <x v="24"/>
    <x v="24"/>
    <x v="24"/>
    <x v="32"/>
    <x v="32"/>
    <x v="32"/>
    <n v="0"/>
    <d v="2026-06-05T00:00:00"/>
  </r>
  <r>
    <x v="1"/>
    <s v="2446938-0"/>
    <x v="24"/>
    <x v="24"/>
    <x v="24"/>
    <x v="33"/>
    <x v="33"/>
    <x v="33"/>
    <n v="32.700000000000003"/>
    <d v="2026-06-05T00:00:00"/>
  </r>
  <r>
    <x v="2"/>
    <m/>
    <x v="0"/>
    <x v="0"/>
    <x v="0"/>
    <x v="0"/>
    <x v="0"/>
    <x v="0"/>
    <n v="1086018.7670300002"/>
    <d v="2026-06-05T00:00:00"/>
  </r>
  <r>
    <x v="2"/>
    <m/>
    <x v="0"/>
    <x v="0"/>
    <x v="0"/>
    <x v="1"/>
    <x v="1"/>
    <x v="1"/>
    <n v="13928.349119999999"/>
    <d v="2026-06-05T00:00:00"/>
  </r>
  <r>
    <x v="2"/>
    <m/>
    <x v="0"/>
    <x v="0"/>
    <x v="0"/>
    <x v="2"/>
    <x v="2"/>
    <x v="2"/>
    <n v="8472.7040099999995"/>
    <d v="2026-06-05T00:00:00"/>
  </r>
  <r>
    <x v="2"/>
    <m/>
    <x v="0"/>
    <x v="0"/>
    <x v="0"/>
    <x v="3"/>
    <x v="3"/>
    <x v="3"/>
    <n v="1764.9311299999999"/>
    <d v="2026-06-05T00:00:00"/>
  </r>
  <r>
    <x v="2"/>
    <m/>
    <x v="0"/>
    <x v="0"/>
    <x v="0"/>
    <x v="4"/>
    <x v="4"/>
    <x v="4"/>
    <n v="3690.71398"/>
    <d v="2026-06-05T00:00:00"/>
  </r>
  <r>
    <x v="2"/>
    <m/>
    <x v="0"/>
    <x v="0"/>
    <x v="0"/>
    <x v="5"/>
    <x v="5"/>
    <x v="5"/>
    <n v="27925.6574"/>
    <d v="2026-06-05T00:00:00"/>
  </r>
  <r>
    <x v="2"/>
    <m/>
    <x v="0"/>
    <x v="0"/>
    <x v="0"/>
    <x v="6"/>
    <x v="6"/>
    <x v="6"/>
    <n v="0"/>
    <d v="2026-06-05T00:00:00"/>
  </r>
  <r>
    <x v="2"/>
    <m/>
    <x v="0"/>
    <x v="0"/>
    <x v="0"/>
    <x v="7"/>
    <x v="7"/>
    <x v="7"/>
    <n v="1035.93352"/>
    <d v="2026-06-05T00:00:00"/>
  </r>
  <r>
    <x v="2"/>
    <m/>
    <x v="0"/>
    <x v="0"/>
    <x v="0"/>
    <x v="8"/>
    <x v="8"/>
    <x v="8"/>
    <n v="3893.67256"/>
    <d v="2026-06-05T00:00:00"/>
  </r>
  <r>
    <x v="2"/>
    <m/>
    <x v="0"/>
    <x v="0"/>
    <x v="0"/>
    <x v="9"/>
    <x v="9"/>
    <x v="9"/>
    <n v="22996.051319999999"/>
    <d v="2026-06-05T00:00:00"/>
  </r>
  <r>
    <x v="2"/>
    <m/>
    <x v="0"/>
    <x v="0"/>
    <x v="0"/>
    <x v="10"/>
    <x v="10"/>
    <x v="10"/>
    <n v="76943.05498999999"/>
    <d v="2026-06-05T00:00:00"/>
  </r>
  <r>
    <x v="2"/>
    <m/>
    <x v="0"/>
    <x v="0"/>
    <x v="0"/>
    <x v="11"/>
    <x v="11"/>
    <x v="11"/>
    <n v="0"/>
    <d v="2026-06-05T00:00:00"/>
  </r>
  <r>
    <x v="2"/>
    <m/>
    <x v="0"/>
    <x v="0"/>
    <x v="0"/>
    <x v="12"/>
    <x v="12"/>
    <x v="12"/>
    <n v="7451.7905499999997"/>
    <d v="2026-06-05T00:00:00"/>
  </r>
  <r>
    <x v="2"/>
    <m/>
    <x v="0"/>
    <x v="0"/>
    <x v="0"/>
    <x v="13"/>
    <x v="13"/>
    <x v="13"/>
    <n v="69491.264439999999"/>
    <d v="2026-06-05T00:00:00"/>
  </r>
  <r>
    <x v="2"/>
    <m/>
    <x v="0"/>
    <x v="0"/>
    <x v="0"/>
    <x v="14"/>
    <x v="14"/>
    <x v="14"/>
    <n v="362889.06768999994"/>
    <d v="2026-06-05T00:00:00"/>
  </r>
  <r>
    <x v="2"/>
    <m/>
    <x v="0"/>
    <x v="0"/>
    <x v="0"/>
    <x v="15"/>
    <x v="15"/>
    <x v="15"/>
    <n v="84303.341809999998"/>
    <d v="2026-06-05T00:00:00"/>
  </r>
  <r>
    <x v="2"/>
    <m/>
    <x v="0"/>
    <x v="0"/>
    <x v="0"/>
    <x v="16"/>
    <x v="16"/>
    <x v="16"/>
    <n v="218344.64698999995"/>
    <d v="2026-06-05T00:00:00"/>
  </r>
  <r>
    <x v="2"/>
    <m/>
    <x v="0"/>
    <x v="0"/>
    <x v="0"/>
    <x v="17"/>
    <x v="17"/>
    <x v="17"/>
    <n v="60241.078889999982"/>
    <d v="2026-06-05T00:00:00"/>
  </r>
  <r>
    <x v="2"/>
    <m/>
    <x v="0"/>
    <x v="0"/>
    <x v="0"/>
    <x v="18"/>
    <x v="18"/>
    <x v="18"/>
    <n v="46132.453849999998"/>
    <d v="2026-06-05T00:00:00"/>
  </r>
  <r>
    <x v="2"/>
    <m/>
    <x v="0"/>
    <x v="0"/>
    <x v="0"/>
    <x v="19"/>
    <x v="19"/>
    <x v="19"/>
    <n v="558200.18398000009"/>
    <d v="2026-06-05T00:00:00"/>
  </r>
  <r>
    <x v="2"/>
    <m/>
    <x v="0"/>
    <x v="0"/>
    <x v="0"/>
    <x v="20"/>
    <x v="20"/>
    <x v="20"/>
    <n v="-331541.63486000011"/>
    <d v="2026-06-05T00:00:00"/>
  </r>
  <r>
    <x v="2"/>
    <m/>
    <x v="0"/>
    <x v="0"/>
    <x v="0"/>
    <x v="21"/>
    <x v="21"/>
    <x v="21"/>
    <n v="-74904.231089999987"/>
    <d v="2026-06-05T00:00:00"/>
  </r>
  <r>
    <x v="2"/>
    <m/>
    <x v="0"/>
    <x v="0"/>
    <x v="0"/>
    <x v="22"/>
    <x v="22"/>
    <x v="22"/>
    <n v="-45804.758439999998"/>
    <d v="2026-06-05T00:00:00"/>
  </r>
  <r>
    <x v="2"/>
    <m/>
    <x v="0"/>
    <x v="0"/>
    <x v="0"/>
    <x v="23"/>
    <x v="23"/>
    <x v="23"/>
    <n v="-10363.840580000004"/>
    <d v="2026-06-05T00:00:00"/>
  </r>
  <r>
    <x v="2"/>
    <m/>
    <x v="0"/>
    <x v="0"/>
    <x v="0"/>
    <x v="24"/>
    <x v="24"/>
    <x v="24"/>
    <n v="-105584.32632000002"/>
    <d v="2026-06-05T00:00:00"/>
  </r>
  <r>
    <x v="2"/>
    <m/>
    <x v="0"/>
    <x v="0"/>
    <x v="0"/>
    <x v="25"/>
    <x v="25"/>
    <x v="25"/>
    <n v="-6243.516090000001"/>
    <d v="2026-06-05T00:00:00"/>
  </r>
  <r>
    <x v="2"/>
    <m/>
    <x v="0"/>
    <x v="0"/>
    <x v="0"/>
    <x v="26"/>
    <x v="26"/>
    <x v="26"/>
    <n v="-88640.962340000013"/>
    <d v="2026-06-05T00:00:00"/>
  </r>
  <r>
    <x v="2"/>
    <m/>
    <x v="0"/>
    <x v="0"/>
    <x v="0"/>
    <x v="27"/>
    <x v="27"/>
    <x v="27"/>
    <n v="754477.13217000011"/>
    <d v="2026-06-05T00:00:00"/>
  </r>
  <r>
    <x v="2"/>
    <m/>
    <x v="0"/>
    <x v="0"/>
    <x v="0"/>
    <x v="28"/>
    <x v="28"/>
    <x v="28"/>
    <n v="0"/>
    <d v="2026-06-05T00:00:00"/>
  </r>
  <r>
    <x v="2"/>
    <m/>
    <x v="0"/>
    <x v="0"/>
    <x v="0"/>
    <x v="29"/>
    <x v="29"/>
    <x v="29"/>
    <n v="-256.03660000000002"/>
    <d v="2026-06-05T00:00:00"/>
  </r>
  <r>
    <x v="2"/>
    <m/>
    <x v="0"/>
    <x v="0"/>
    <x v="0"/>
    <x v="30"/>
    <x v="30"/>
    <x v="30"/>
    <n v="754221.09557"/>
    <d v="2026-06-05T00:00:00"/>
  </r>
  <r>
    <x v="2"/>
    <m/>
    <x v="0"/>
    <x v="0"/>
    <x v="0"/>
    <x v="31"/>
    <x v="31"/>
    <x v="31"/>
    <n v="85.863"/>
    <d v="2026-06-05T00:00:00"/>
  </r>
  <r>
    <x v="2"/>
    <m/>
    <x v="0"/>
    <x v="0"/>
    <x v="0"/>
    <x v="32"/>
    <x v="32"/>
    <x v="32"/>
    <n v="0"/>
    <d v="2026-06-05T00:00:00"/>
  </r>
  <r>
    <x v="2"/>
    <m/>
    <x v="0"/>
    <x v="0"/>
    <x v="0"/>
    <x v="33"/>
    <x v="33"/>
    <x v="33"/>
    <n v="754306.95857000002"/>
    <d v="2026-06-05T00:00:00"/>
  </r>
  <r>
    <x v="2"/>
    <s v="0116717-9"/>
    <x v="1"/>
    <x v="1"/>
    <x v="1"/>
    <x v="0"/>
    <x v="0"/>
    <x v="0"/>
    <n v="1906"/>
    <d v="2026-06-05T00:00:00"/>
  </r>
  <r>
    <x v="2"/>
    <s v="0116717-9"/>
    <x v="1"/>
    <x v="1"/>
    <x v="1"/>
    <x v="1"/>
    <x v="1"/>
    <x v="1"/>
    <n v="0"/>
    <d v="2026-06-05T00:00:00"/>
  </r>
  <r>
    <x v="2"/>
    <s v="0116717-9"/>
    <x v="1"/>
    <x v="1"/>
    <x v="1"/>
    <x v="2"/>
    <x v="2"/>
    <x v="2"/>
    <n v="0"/>
    <d v="2026-06-05T00:00:00"/>
  </r>
  <r>
    <x v="2"/>
    <s v="0116717-9"/>
    <x v="1"/>
    <x v="1"/>
    <x v="1"/>
    <x v="3"/>
    <x v="3"/>
    <x v="3"/>
    <n v="0"/>
    <d v="2026-06-05T00:00:00"/>
  </r>
  <r>
    <x v="2"/>
    <s v="0116717-9"/>
    <x v="1"/>
    <x v="1"/>
    <x v="1"/>
    <x v="4"/>
    <x v="4"/>
    <x v="4"/>
    <n v="0"/>
    <d v="2026-06-05T00:00:00"/>
  </r>
  <r>
    <x v="2"/>
    <s v="0116717-9"/>
    <x v="1"/>
    <x v="1"/>
    <x v="1"/>
    <x v="5"/>
    <x v="5"/>
    <x v="5"/>
    <n v="0"/>
    <d v="2026-06-05T00:00:00"/>
  </r>
  <r>
    <x v="2"/>
    <s v="0116717-9"/>
    <x v="1"/>
    <x v="1"/>
    <x v="1"/>
    <x v="6"/>
    <x v="6"/>
    <x v="6"/>
    <n v="0"/>
    <d v="2026-06-05T00:00:00"/>
  </r>
  <r>
    <x v="2"/>
    <s v="0116717-9"/>
    <x v="1"/>
    <x v="1"/>
    <x v="1"/>
    <x v="7"/>
    <x v="7"/>
    <x v="7"/>
    <n v="0"/>
    <d v="2026-06-05T00:00:00"/>
  </r>
  <r>
    <x v="2"/>
    <s v="0116717-9"/>
    <x v="1"/>
    <x v="1"/>
    <x v="1"/>
    <x v="8"/>
    <x v="8"/>
    <x v="8"/>
    <n v="0"/>
    <d v="2026-06-05T00:00:00"/>
  </r>
  <r>
    <x v="2"/>
    <s v="0116717-9"/>
    <x v="1"/>
    <x v="1"/>
    <x v="1"/>
    <x v="9"/>
    <x v="9"/>
    <x v="9"/>
    <n v="0"/>
    <d v="2026-06-05T00:00:00"/>
  </r>
  <r>
    <x v="2"/>
    <s v="0116717-9"/>
    <x v="1"/>
    <x v="1"/>
    <x v="1"/>
    <x v="10"/>
    <x v="10"/>
    <x v="10"/>
    <n v="434"/>
    <d v="2026-06-05T00:00:00"/>
  </r>
  <r>
    <x v="2"/>
    <s v="0116717-9"/>
    <x v="1"/>
    <x v="1"/>
    <x v="1"/>
    <x v="11"/>
    <x v="11"/>
    <x v="11"/>
    <n v="0"/>
    <d v="2026-06-05T00:00:00"/>
  </r>
  <r>
    <x v="2"/>
    <s v="0116717-9"/>
    <x v="1"/>
    <x v="1"/>
    <x v="1"/>
    <x v="12"/>
    <x v="12"/>
    <x v="12"/>
    <n v="0"/>
    <d v="2026-06-05T00:00:00"/>
  </r>
  <r>
    <x v="2"/>
    <s v="0116717-9"/>
    <x v="1"/>
    <x v="1"/>
    <x v="1"/>
    <x v="13"/>
    <x v="13"/>
    <x v="13"/>
    <n v="434"/>
    <d v="2026-06-05T00:00:00"/>
  </r>
  <r>
    <x v="2"/>
    <s v="0116717-9"/>
    <x v="1"/>
    <x v="1"/>
    <x v="1"/>
    <x v="14"/>
    <x v="14"/>
    <x v="14"/>
    <n v="447"/>
    <d v="2026-06-05T00:00:00"/>
  </r>
  <r>
    <x v="2"/>
    <s v="0116717-9"/>
    <x v="1"/>
    <x v="1"/>
    <x v="1"/>
    <x v="15"/>
    <x v="15"/>
    <x v="15"/>
    <n v="319"/>
    <d v="2026-06-05T00:00:00"/>
  </r>
  <r>
    <x v="2"/>
    <s v="0116717-9"/>
    <x v="1"/>
    <x v="1"/>
    <x v="1"/>
    <x v="16"/>
    <x v="16"/>
    <x v="16"/>
    <n v="83"/>
    <d v="2026-06-05T00:00:00"/>
  </r>
  <r>
    <x v="2"/>
    <s v="0116717-9"/>
    <x v="1"/>
    <x v="1"/>
    <x v="1"/>
    <x v="17"/>
    <x v="17"/>
    <x v="17"/>
    <n v="45"/>
    <d v="2026-06-05T00:00:00"/>
  </r>
  <r>
    <x v="2"/>
    <s v="0116717-9"/>
    <x v="1"/>
    <x v="1"/>
    <x v="1"/>
    <x v="18"/>
    <x v="18"/>
    <x v="18"/>
    <n v="11"/>
    <d v="2026-06-05T00:00:00"/>
  </r>
  <r>
    <x v="2"/>
    <s v="0116717-9"/>
    <x v="1"/>
    <x v="1"/>
    <x v="1"/>
    <x v="19"/>
    <x v="19"/>
    <x v="19"/>
    <n v="1014"/>
    <d v="2026-06-05T00:00:00"/>
  </r>
  <r>
    <x v="2"/>
    <s v="0116717-9"/>
    <x v="1"/>
    <x v="1"/>
    <x v="1"/>
    <x v="20"/>
    <x v="20"/>
    <x v="20"/>
    <n v="-481"/>
    <d v="2026-06-05T00:00:00"/>
  </r>
  <r>
    <x v="2"/>
    <s v="0116717-9"/>
    <x v="1"/>
    <x v="1"/>
    <x v="1"/>
    <x v="21"/>
    <x v="21"/>
    <x v="21"/>
    <n v="-245"/>
    <d v="2026-06-05T00:00:00"/>
  </r>
  <r>
    <x v="2"/>
    <s v="0116717-9"/>
    <x v="1"/>
    <x v="1"/>
    <x v="1"/>
    <x v="22"/>
    <x v="22"/>
    <x v="22"/>
    <n v="-59"/>
    <d v="2026-06-05T00:00:00"/>
  </r>
  <r>
    <x v="2"/>
    <s v="0116717-9"/>
    <x v="1"/>
    <x v="1"/>
    <x v="1"/>
    <x v="23"/>
    <x v="23"/>
    <x v="23"/>
    <n v="-1"/>
    <d v="2026-06-05T00:00:00"/>
  </r>
  <r>
    <x v="2"/>
    <s v="0116717-9"/>
    <x v="1"/>
    <x v="1"/>
    <x v="1"/>
    <x v="24"/>
    <x v="24"/>
    <x v="24"/>
    <n v="-10"/>
    <d v="2026-06-05T00:00:00"/>
  </r>
  <r>
    <x v="2"/>
    <s v="0116717-9"/>
    <x v="1"/>
    <x v="1"/>
    <x v="1"/>
    <x v="25"/>
    <x v="25"/>
    <x v="25"/>
    <n v="0"/>
    <d v="2026-06-05T00:00:00"/>
  </r>
  <r>
    <x v="2"/>
    <s v="0116717-9"/>
    <x v="1"/>
    <x v="1"/>
    <x v="1"/>
    <x v="26"/>
    <x v="26"/>
    <x v="26"/>
    <n v="-166"/>
    <d v="2026-06-05T00:00:00"/>
  </r>
  <r>
    <x v="2"/>
    <s v="0116717-9"/>
    <x v="1"/>
    <x v="1"/>
    <x v="1"/>
    <x v="27"/>
    <x v="27"/>
    <x v="27"/>
    <n v="1425"/>
    <d v="2026-06-05T00:00:00"/>
  </r>
  <r>
    <x v="2"/>
    <s v="0116717-9"/>
    <x v="1"/>
    <x v="1"/>
    <x v="1"/>
    <x v="28"/>
    <x v="28"/>
    <x v="28"/>
    <n v="0"/>
    <d v="2026-06-05T00:00:00"/>
  </r>
  <r>
    <x v="2"/>
    <s v="0116717-9"/>
    <x v="1"/>
    <x v="1"/>
    <x v="1"/>
    <x v="29"/>
    <x v="29"/>
    <x v="29"/>
    <n v="0"/>
    <d v="2026-06-05T00:00:00"/>
  </r>
  <r>
    <x v="2"/>
    <s v="0116717-9"/>
    <x v="1"/>
    <x v="1"/>
    <x v="1"/>
    <x v="30"/>
    <x v="30"/>
    <x v="30"/>
    <n v="1425"/>
    <d v="2026-06-05T00:00:00"/>
  </r>
  <r>
    <x v="2"/>
    <s v="0116717-9"/>
    <x v="1"/>
    <x v="1"/>
    <x v="1"/>
    <x v="31"/>
    <x v="31"/>
    <x v="31"/>
    <n v="0"/>
    <d v="2026-06-05T00:00:00"/>
  </r>
  <r>
    <x v="2"/>
    <s v="0116717-9"/>
    <x v="1"/>
    <x v="1"/>
    <x v="1"/>
    <x v="32"/>
    <x v="32"/>
    <x v="32"/>
    <n v="0"/>
    <d v="2026-06-05T00:00:00"/>
  </r>
  <r>
    <x v="2"/>
    <s v="0116717-9"/>
    <x v="1"/>
    <x v="1"/>
    <x v="1"/>
    <x v="33"/>
    <x v="33"/>
    <x v="33"/>
    <n v="1425"/>
    <d v="2026-06-05T00:00:00"/>
  </r>
  <r>
    <x v="2"/>
    <s v="0134099-8"/>
    <x v="25"/>
    <x v="25"/>
    <x v="25"/>
    <x v="0"/>
    <x v="0"/>
    <x v="0"/>
    <n v="3072.0277299999998"/>
    <d v="2026-06-05T00:00:00"/>
  </r>
  <r>
    <x v="2"/>
    <s v="0134099-8"/>
    <x v="25"/>
    <x v="25"/>
    <x v="25"/>
    <x v="1"/>
    <x v="1"/>
    <x v="1"/>
    <n v="0"/>
    <d v="2026-06-05T00:00:00"/>
  </r>
  <r>
    <x v="2"/>
    <s v="0134099-8"/>
    <x v="25"/>
    <x v="25"/>
    <x v="25"/>
    <x v="2"/>
    <x v="2"/>
    <x v="2"/>
    <n v="0"/>
    <d v="2026-06-05T00:00:00"/>
  </r>
  <r>
    <x v="2"/>
    <s v="0134099-8"/>
    <x v="25"/>
    <x v="25"/>
    <x v="25"/>
    <x v="3"/>
    <x v="3"/>
    <x v="3"/>
    <n v="0"/>
    <d v="2026-06-05T00:00:00"/>
  </r>
  <r>
    <x v="2"/>
    <s v="0134099-8"/>
    <x v="25"/>
    <x v="25"/>
    <x v="25"/>
    <x v="4"/>
    <x v="4"/>
    <x v="4"/>
    <n v="0"/>
    <d v="2026-06-05T00:00:00"/>
  </r>
  <r>
    <x v="2"/>
    <s v="0134099-8"/>
    <x v="25"/>
    <x v="25"/>
    <x v="25"/>
    <x v="5"/>
    <x v="5"/>
    <x v="5"/>
    <n v="206"/>
    <d v="2026-06-05T00:00:00"/>
  </r>
  <r>
    <x v="2"/>
    <s v="0134099-8"/>
    <x v="25"/>
    <x v="25"/>
    <x v="25"/>
    <x v="6"/>
    <x v="6"/>
    <x v="6"/>
    <n v="0"/>
    <d v="2026-06-05T00:00:00"/>
  </r>
  <r>
    <x v="2"/>
    <s v="0134099-8"/>
    <x v="25"/>
    <x v="25"/>
    <x v="25"/>
    <x v="7"/>
    <x v="7"/>
    <x v="7"/>
    <n v="30"/>
    <d v="2026-06-05T00:00:00"/>
  </r>
  <r>
    <x v="2"/>
    <s v="0134099-8"/>
    <x v="25"/>
    <x v="25"/>
    <x v="25"/>
    <x v="8"/>
    <x v="8"/>
    <x v="8"/>
    <n v="0"/>
    <d v="2026-06-05T00:00:00"/>
  </r>
  <r>
    <x v="2"/>
    <s v="0134099-8"/>
    <x v="25"/>
    <x v="25"/>
    <x v="25"/>
    <x v="9"/>
    <x v="9"/>
    <x v="9"/>
    <n v="176"/>
    <d v="2026-06-05T00:00:00"/>
  </r>
  <r>
    <x v="2"/>
    <s v="0134099-8"/>
    <x v="25"/>
    <x v="25"/>
    <x v="25"/>
    <x v="10"/>
    <x v="10"/>
    <x v="10"/>
    <n v="447.02773000000002"/>
    <d v="2026-06-05T00:00:00"/>
  </r>
  <r>
    <x v="2"/>
    <s v="0134099-8"/>
    <x v="25"/>
    <x v="25"/>
    <x v="25"/>
    <x v="11"/>
    <x v="11"/>
    <x v="11"/>
    <n v="0"/>
    <d v="2026-06-05T00:00:00"/>
  </r>
  <r>
    <x v="2"/>
    <s v="0134099-8"/>
    <x v="25"/>
    <x v="25"/>
    <x v="25"/>
    <x v="12"/>
    <x v="12"/>
    <x v="12"/>
    <n v="0"/>
    <d v="2026-06-05T00:00:00"/>
  </r>
  <r>
    <x v="2"/>
    <s v="0134099-8"/>
    <x v="25"/>
    <x v="25"/>
    <x v="25"/>
    <x v="13"/>
    <x v="13"/>
    <x v="13"/>
    <n v="447.02773000000002"/>
    <d v="2026-06-05T00:00:00"/>
  </r>
  <r>
    <x v="2"/>
    <s v="0134099-8"/>
    <x v="25"/>
    <x v="25"/>
    <x v="25"/>
    <x v="14"/>
    <x v="14"/>
    <x v="14"/>
    <n v="376"/>
    <d v="2026-06-05T00:00:00"/>
  </r>
  <r>
    <x v="2"/>
    <s v="0134099-8"/>
    <x v="25"/>
    <x v="25"/>
    <x v="25"/>
    <x v="15"/>
    <x v="15"/>
    <x v="15"/>
    <n v="190"/>
    <d v="2026-06-05T00:00:00"/>
  </r>
  <r>
    <x v="2"/>
    <s v="0134099-8"/>
    <x v="25"/>
    <x v="25"/>
    <x v="25"/>
    <x v="16"/>
    <x v="16"/>
    <x v="16"/>
    <n v="73"/>
    <d v="2026-06-05T00:00:00"/>
  </r>
  <r>
    <x v="2"/>
    <s v="0134099-8"/>
    <x v="25"/>
    <x v="25"/>
    <x v="25"/>
    <x v="17"/>
    <x v="17"/>
    <x v="17"/>
    <n v="113"/>
    <d v="2026-06-05T00:00:00"/>
  </r>
  <r>
    <x v="2"/>
    <s v="0134099-8"/>
    <x v="25"/>
    <x v="25"/>
    <x v="25"/>
    <x v="18"/>
    <x v="18"/>
    <x v="18"/>
    <n v="561"/>
    <d v="2026-06-05T00:00:00"/>
  </r>
  <r>
    <x v="2"/>
    <s v="0134099-8"/>
    <x v="25"/>
    <x v="25"/>
    <x v="25"/>
    <x v="19"/>
    <x v="19"/>
    <x v="19"/>
    <n v="1482"/>
    <d v="2026-06-05T00:00:00"/>
  </r>
  <r>
    <x v="2"/>
    <s v="0134099-8"/>
    <x v="25"/>
    <x v="25"/>
    <x v="25"/>
    <x v="20"/>
    <x v="20"/>
    <x v="20"/>
    <n v="-1763"/>
    <d v="2026-06-05T00:00:00"/>
  </r>
  <r>
    <x v="2"/>
    <s v="0134099-8"/>
    <x v="25"/>
    <x v="25"/>
    <x v="25"/>
    <x v="21"/>
    <x v="21"/>
    <x v="21"/>
    <n v="-387"/>
    <d v="2026-06-05T00:00:00"/>
  </r>
  <r>
    <x v="2"/>
    <s v="0134099-8"/>
    <x v="25"/>
    <x v="25"/>
    <x v="25"/>
    <x v="22"/>
    <x v="22"/>
    <x v="22"/>
    <n v="-99"/>
    <d v="2026-06-05T00:00:00"/>
  </r>
  <r>
    <x v="2"/>
    <s v="0134099-8"/>
    <x v="25"/>
    <x v="25"/>
    <x v="25"/>
    <x v="23"/>
    <x v="23"/>
    <x v="23"/>
    <n v="-15"/>
    <d v="2026-06-05T00:00:00"/>
  </r>
  <r>
    <x v="2"/>
    <s v="0134099-8"/>
    <x v="25"/>
    <x v="25"/>
    <x v="25"/>
    <x v="24"/>
    <x v="24"/>
    <x v="24"/>
    <n v="-462"/>
    <d v="2026-06-05T00:00:00"/>
  </r>
  <r>
    <x v="2"/>
    <s v="0134099-8"/>
    <x v="25"/>
    <x v="25"/>
    <x v="25"/>
    <x v="25"/>
    <x v="25"/>
    <x v="25"/>
    <n v="-25"/>
    <d v="2026-06-05T00:00:00"/>
  </r>
  <r>
    <x v="2"/>
    <s v="0134099-8"/>
    <x v="25"/>
    <x v="25"/>
    <x v="25"/>
    <x v="26"/>
    <x v="26"/>
    <x v="26"/>
    <n v="-775"/>
    <d v="2026-06-05T00:00:00"/>
  </r>
  <r>
    <x v="2"/>
    <s v="0134099-8"/>
    <x v="25"/>
    <x v="25"/>
    <x v="25"/>
    <x v="27"/>
    <x v="27"/>
    <x v="27"/>
    <n v="1309.02773"/>
    <d v="2026-06-05T00:00:00"/>
  </r>
  <r>
    <x v="2"/>
    <s v="0134099-8"/>
    <x v="25"/>
    <x v="25"/>
    <x v="25"/>
    <x v="28"/>
    <x v="28"/>
    <x v="28"/>
    <n v="0"/>
    <d v="2026-06-05T00:00:00"/>
  </r>
  <r>
    <x v="2"/>
    <s v="0134099-8"/>
    <x v="25"/>
    <x v="25"/>
    <x v="25"/>
    <x v="29"/>
    <x v="29"/>
    <x v="29"/>
    <n v="0"/>
    <d v="2026-06-05T00:00:00"/>
  </r>
  <r>
    <x v="2"/>
    <s v="0134099-8"/>
    <x v="25"/>
    <x v="25"/>
    <x v="25"/>
    <x v="30"/>
    <x v="30"/>
    <x v="30"/>
    <n v="1309.02773"/>
    <d v="2026-06-05T00:00:00"/>
  </r>
  <r>
    <x v="2"/>
    <s v="0134099-8"/>
    <x v="25"/>
    <x v="25"/>
    <x v="25"/>
    <x v="31"/>
    <x v="31"/>
    <x v="31"/>
    <n v="0"/>
    <d v="2026-06-05T00:00:00"/>
  </r>
  <r>
    <x v="2"/>
    <s v="0134099-8"/>
    <x v="25"/>
    <x v="25"/>
    <x v="25"/>
    <x v="32"/>
    <x v="32"/>
    <x v="32"/>
    <n v="0"/>
    <d v="2026-06-05T00:00:00"/>
  </r>
  <r>
    <x v="2"/>
    <s v="0134099-8"/>
    <x v="25"/>
    <x v="25"/>
    <x v="25"/>
    <x v="33"/>
    <x v="33"/>
    <x v="33"/>
    <n v="1309.02773"/>
    <d v="2026-06-05T00:00:00"/>
  </r>
  <r>
    <x v="2"/>
    <s v="0134859-4"/>
    <x v="26"/>
    <x v="26"/>
    <x v="26"/>
    <x v="0"/>
    <x v="0"/>
    <x v="0"/>
    <n v="621.97200999999995"/>
    <d v="2026-06-05T00:00:00"/>
  </r>
  <r>
    <x v="2"/>
    <s v="0134859-4"/>
    <x v="26"/>
    <x v="26"/>
    <x v="26"/>
    <x v="1"/>
    <x v="1"/>
    <x v="1"/>
    <n v="0"/>
    <d v="2026-06-05T00:00:00"/>
  </r>
  <r>
    <x v="2"/>
    <s v="0134859-4"/>
    <x v="26"/>
    <x v="26"/>
    <x v="26"/>
    <x v="2"/>
    <x v="2"/>
    <x v="2"/>
    <n v="0"/>
    <d v="2026-06-05T00:00:00"/>
  </r>
  <r>
    <x v="2"/>
    <s v="0134859-4"/>
    <x v="26"/>
    <x v="26"/>
    <x v="26"/>
    <x v="3"/>
    <x v="3"/>
    <x v="3"/>
    <n v="0"/>
    <d v="2026-06-05T00:00:00"/>
  </r>
  <r>
    <x v="2"/>
    <s v="0134859-4"/>
    <x v="26"/>
    <x v="26"/>
    <x v="26"/>
    <x v="4"/>
    <x v="4"/>
    <x v="4"/>
    <n v="0"/>
    <d v="2026-06-05T00:00:00"/>
  </r>
  <r>
    <x v="2"/>
    <s v="0134859-4"/>
    <x v="26"/>
    <x v="26"/>
    <x v="26"/>
    <x v="5"/>
    <x v="5"/>
    <x v="5"/>
    <n v="0"/>
    <d v="2026-06-05T00:00:00"/>
  </r>
  <r>
    <x v="2"/>
    <s v="0134859-4"/>
    <x v="26"/>
    <x v="26"/>
    <x v="26"/>
    <x v="6"/>
    <x v="6"/>
    <x v="6"/>
    <n v="0"/>
    <d v="2026-06-05T00:00:00"/>
  </r>
  <r>
    <x v="2"/>
    <s v="0134859-4"/>
    <x v="26"/>
    <x v="26"/>
    <x v="26"/>
    <x v="7"/>
    <x v="7"/>
    <x v="7"/>
    <n v="0"/>
    <d v="2026-06-05T00:00:00"/>
  </r>
  <r>
    <x v="2"/>
    <s v="0134859-4"/>
    <x v="26"/>
    <x v="26"/>
    <x v="26"/>
    <x v="8"/>
    <x v="8"/>
    <x v="8"/>
    <n v="0"/>
    <d v="2026-06-05T00:00:00"/>
  </r>
  <r>
    <x v="2"/>
    <s v="0134859-4"/>
    <x v="26"/>
    <x v="26"/>
    <x v="26"/>
    <x v="9"/>
    <x v="9"/>
    <x v="9"/>
    <n v="0"/>
    <d v="2026-06-05T00:00:00"/>
  </r>
  <r>
    <x v="2"/>
    <s v="0134859-4"/>
    <x v="26"/>
    <x v="26"/>
    <x v="26"/>
    <x v="10"/>
    <x v="10"/>
    <x v="10"/>
    <n v="130.51698999999999"/>
    <d v="2026-06-05T00:00:00"/>
  </r>
  <r>
    <x v="2"/>
    <s v="0134859-4"/>
    <x v="26"/>
    <x v="26"/>
    <x v="26"/>
    <x v="11"/>
    <x v="11"/>
    <x v="11"/>
    <n v="0"/>
    <d v="2026-06-05T00:00:00"/>
  </r>
  <r>
    <x v="2"/>
    <s v="0134859-4"/>
    <x v="26"/>
    <x v="26"/>
    <x v="26"/>
    <x v="12"/>
    <x v="12"/>
    <x v="12"/>
    <n v="0"/>
    <d v="2026-06-05T00:00:00"/>
  </r>
  <r>
    <x v="2"/>
    <s v="0134859-4"/>
    <x v="26"/>
    <x v="26"/>
    <x v="26"/>
    <x v="13"/>
    <x v="13"/>
    <x v="13"/>
    <n v="130.51698999999999"/>
    <d v="2026-06-05T00:00:00"/>
  </r>
  <r>
    <x v="2"/>
    <s v="0134859-4"/>
    <x v="26"/>
    <x v="26"/>
    <x v="26"/>
    <x v="14"/>
    <x v="14"/>
    <x v="14"/>
    <n v="163.53655000000001"/>
    <d v="2026-06-05T00:00:00"/>
  </r>
  <r>
    <x v="2"/>
    <s v="0134859-4"/>
    <x v="26"/>
    <x v="26"/>
    <x v="26"/>
    <x v="15"/>
    <x v="15"/>
    <x v="15"/>
    <n v="47.818240000000003"/>
    <d v="2026-06-05T00:00:00"/>
  </r>
  <r>
    <x v="2"/>
    <s v="0134859-4"/>
    <x v="26"/>
    <x v="26"/>
    <x v="26"/>
    <x v="16"/>
    <x v="16"/>
    <x v="16"/>
    <n v="100.02092"/>
    <d v="2026-06-05T00:00:00"/>
  </r>
  <r>
    <x v="2"/>
    <s v="0134859-4"/>
    <x v="26"/>
    <x v="26"/>
    <x v="26"/>
    <x v="17"/>
    <x v="17"/>
    <x v="17"/>
    <n v="15.69739"/>
    <d v="2026-06-05T00:00:00"/>
  </r>
  <r>
    <x v="2"/>
    <s v="0134859-4"/>
    <x v="26"/>
    <x v="26"/>
    <x v="26"/>
    <x v="18"/>
    <x v="18"/>
    <x v="18"/>
    <n v="303.52190000000002"/>
    <d v="2026-06-05T00:00:00"/>
  </r>
  <r>
    <x v="2"/>
    <s v="0134859-4"/>
    <x v="26"/>
    <x v="26"/>
    <x v="26"/>
    <x v="19"/>
    <x v="19"/>
    <x v="19"/>
    <n v="24.396570000000001"/>
    <d v="2026-06-05T00:00:00"/>
  </r>
  <r>
    <x v="2"/>
    <s v="0134859-4"/>
    <x v="26"/>
    <x v="26"/>
    <x v="26"/>
    <x v="20"/>
    <x v="20"/>
    <x v="20"/>
    <n v="-663.55781000000002"/>
    <d v="2026-06-05T00:00:00"/>
  </r>
  <r>
    <x v="2"/>
    <s v="0134859-4"/>
    <x v="26"/>
    <x v="26"/>
    <x v="26"/>
    <x v="21"/>
    <x v="21"/>
    <x v="21"/>
    <n v="-191.39827"/>
    <d v="2026-06-05T00:00:00"/>
  </r>
  <r>
    <x v="2"/>
    <s v="0134859-4"/>
    <x v="26"/>
    <x v="26"/>
    <x v="26"/>
    <x v="22"/>
    <x v="22"/>
    <x v="22"/>
    <n v="0"/>
    <d v="2026-06-05T00:00:00"/>
  </r>
  <r>
    <x v="2"/>
    <s v="0134859-4"/>
    <x v="26"/>
    <x v="26"/>
    <x v="26"/>
    <x v="23"/>
    <x v="23"/>
    <x v="23"/>
    <n v="-76.138379999999998"/>
    <d v="2026-06-05T00:00:00"/>
  </r>
  <r>
    <x v="2"/>
    <s v="0134859-4"/>
    <x v="26"/>
    <x v="26"/>
    <x v="26"/>
    <x v="24"/>
    <x v="24"/>
    <x v="24"/>
    <n v="-77.919790000000006"/>
    <d v="2026-06-05T00:00:00"/>
  </r>
  <r>
    <x v="2"/>
    <s v="0134859-4"/>
    <x v="26"/>
    <x v="26"/>
    <x v="26"/>
    <x v="25"/>
    <x v="25"/>
    <x v="25"/>
    <n v="-67.048569999999998"/>
    <d v="2026-06-05T00:00:00"/>
  </r>
  <r>
    <x v="2"/>
    <s v="0134859-4"/>
    <x v="26"/>
    <x v="26"/>
    <x v="26"/>
    <x v="26"/>
    <x v="26"/>
    <x v="26"/>
    <n v="-251.05279999999999"/>
    <d v="2026-06-05T00:00:00"/>
  </r>
  <r>
    <x v="2"/>
    <s v="0134859-4"/>
    <x v="26"/>
    <x v="26"/>
    <x v="26"/>
    <x v="27"/>
    <x v="27"/>
    <x v="27"/>
    <n v="-41.5857999999999"/>
    <d v="2026-06-05T00:00:00"/>
  </r>
  <r>
    <x v="2"/>
    <s v="0134859-4"/>
    <x v="26"/>
    <x v="26"/>
    <x v="26"/>
    <x v="28"/>
    <x v="28"/>
    <x v="28"/>
    <n v="0"/>
    <d v="2026-06-05T00:00:00"/>
  </r>
  <r>
    <x v="2"/>
    <s v="0134859-4"/>
    <x v="26"/>
    <x v="26"/>
    <x v="26"/>
    <x v="29"/>
    <x v="29"/>
    <x v="29"/>
    <n v="0"/>
    <d v="2026-06-05T00:00:00"/>
  </r>
  <r>
    <x v="2"/>
    <s v="0134859-4"/>
    <x v="26"/>
    <x v="26"/>
    <x v="26"/>
    <x v="30"/>
    <x v="30"/>
    <x v="30"/>
    <n v="-41.5857999999999"/>
    <d v="2026-06-05T00:00:00"/>
  </r>
  <r>
    <x v="2"/>
    <s v="0134859-4"/>
    <x v="26"/>
    <x v="26"/>
    <x v="26"/>
    <x v="31"/>
    <x v="31"/>
    <x v="31"/>
    <n v="0"/>
    <d v="2026-06-05T00:00:00"/>
  </r>
  <r>
    <x v="2"/>
    <s v="0134859-4"/>
    <x v="26"/>
    <x v="26"/>
    <x v="26"/>
    <x v="32"/>
    <x v="32"/>
    <x v="32"/>
    <n v="0"/>
    <d v="2026-06-05T00:00:00"/>
  </r>
  <r>
    <x v="2"/>
    <s v="0134859-4"/>
    <x v="26"/>
    <x v="26"/>
    <x v="26"/>
    <x v="33"/>
    <x v="33"/>
    <x v="33"/>
    <n v="-41.5857999999999"/>
    <d v="2026-06-05T00:00:00"/>
  </r>
  <r>
    <x v="2"/>
    <s v="0135987-5"/>
    <x v="27"/>
    <x v="27"/>
    <x v="27"/>
    <x v="0"/>
    <x v="0"/>
    <x v="0"/>
    <n v="520.04358000000002"/>
    <d v="2026-06-05T00:00:00"/>
  </r>
  <r>
    <x v="2"/>
    <s v="0135987-5"/>
    <x v="27"/>
    <x v="27"/>
    <x v="27"/>
    <x v="1"/>
    <x v="1"/>
    <x v="1"/>
    <n v="0"/>
    <d v="2026-06-05T00:00:00"/>
  </r>
  <r>
    <x v="2"/>
    <s v="0135987-5"/>
    <x v="27"/>
    <x v="27"/>
    <x v="27"/>
    <x v="2"/>
    <x v="2"/>
    <x v="2"/>
    <n v="0"/>
    <d v="2026-06-05T00:00:00"/>
  </r>
  <r>
    <x v="2"/>
    <s v="0135987-5"/>
    <x v="27"/>
    <x v="27"/>
    <x v="27"/>
    <x v="3"/>
    <x v="3"/>
    <x v="3"/>
    <n v="0"/>
    <d v="2026-06-05T00:00:00"/>
  </r>
  <r>
    <x v="2"/>
    <s v="0135987-5"/>
    <x v="27"/>
    <x v="27"/>
    <x v="27"/>
    <x v="4"/>
    <x v="4"/>
    <x v="4"/>
    <n v="0"/>
    <d v="2026-06-05T00:00:00"/>
  </r>
  <r>
    <x v="2"/>
    <s v="0135987-5"/>
    <x v="27"/>
    <x v="27"/>
    <x v="27"/>
    <x v="5"/>
    <x v="5"/>
    <x v="5"/>
    <n v="0"/>
    <d v="2026-06-05T00:00:00"/>
  </r>
  <r>
    <x v="2"/>
    <s v="0135987-5"/>
    <x v="27"/>
    <x v="27"/>
    <x v="27"/>
    <x v="6"/>
    <x v="6"/>
    <x v="6"/>
    <n v="0"/>
    <d v="2026-06-05T00:00:00"/>
  </r>
  <r>
    <x v="2"/>
    <s v="0135987-5"/>
    <x v="27"/>
    <x v="27"/>
    <x v="27"/>
    <x v="7"/>
    <x v="7"/>
    <x v="7"/>
    <n v="0"/>
    <d v="2026-06-05T00:00:00"/>
  </r>
  <r>
    <x v="2"/>
    <s v="0135987-5"/>
    <x v="27"/>
    <x v="27"/>
    <x v="27"/>
    <x v="8"/>
    <x v="8"/>
    <x v="8"/>
    <n v="0"/>
    <d v="2026-06-05T00:00:00"/>
  </r>
  <r>
    <x v="2"/>
    <s v="0135987-5"/>
    <x v="27"/>
    <x v="27"/>
    <x v="27"/>
    <x v="9"/>
    <x v="9"/>
    <x v="9"/>
    <n v="0"/>
    <d v="2026-06-05T00:00:00"/>
  </r>
  <r>
    <x v="2"/>
    <s v="0135987-5"/>
    <x v="27"/>
    <x v="27"/>
    <x v="27"/>
    <x v="10"/>
    <x v="10"/>
    <x v="10"/>
    <n v="203"/>
    <d v="2026-06-05T00:00:00"/>
  </r>
  <r>
    <x v="2"/>
    <s v="0135987-5"/>
    <x v="27"/>
    <x v="27"/>
    <x v="27"/>
    <x v="11"/>
    <x v="11"/>
    <x v="11"/>
    <n v="0"/>
    <d v="2026-06-05T00:00:00"/>
  </r>
  <r>
    <x v="2"/>
    <s v="0135987-5"/>
    <x v="27"/>
    <x v="27"/>
    <x v="27"/>
    <x v="12"/>
    <x v="12"/>
    <x v="12"/>
    <n v="0"/>
    <d v="2026-06-05T00:00:00"/>
  </r>
  <r>
    <x v="2"/>
    <s v="0135987-5"/>
    <x v="27"/>
    <x v="27"/>
    <x v="27"/>
    <x v="13"/>
    <x v="13"/>
    <x v="13"/>
    <n v="203"/>
    <d v="2026-06-05T00:00:00"/>
  </r>
  <r>
    <x v="2"/>
    <s v="0135987-5"/>
    <x v="27"/>
    <x v="27"/>
    <x v="27"/>
    <x v="14"/>
    <x v="14"/>
    <x v="14"/>
    <n v="103.02728999999999"/>
    <d v="2026-06-05T00:00:00"/>
  </r>
  <r>
    <x v="2"/>
    <s v="0135987-5"/>
    <x v="27"/>
    <x v="27"/>
    <x v="27"/>
    <x v="15"/>
    <x v="15"/>
    <x v="15"/>
    <n v="6.2929499999999994"/>
    <d v="2026-06-05T00:00:00"/>
  </r>
  <r>
    <x v="2"/>
    <s v="0135987-5"/>
    <x v="27"/>
    <x v="27"/>
    <x v="27"/>
    <x v="16"/>
    <x v="16"/>
    <x v="16"/>
    <n v="74.04316"/>
    <d v="2026-06-05T00:00:00"/>
  </r>
  <r>
    <x v="2"/>
    <s v="0135987-5"/>
    <x v="27"/>
    <x v="27"/>
    <x v="27"/>
    <x v="17"/>
    <x v="17"/>
    <x v="17"/>
    <n v="22.691179999999999"/>
    <d v="2026-06-05T00:00:00"/>
  </r>
  <r>
    <x v="2"/>
    <s v="0135987-5"/>
    <x v="27"/>
    <x v="27"/>
    <x v="27"/>
    <x v="18"/>
    <x v="18"/>
    <x v="18"/>
    <n v="160.0779"/>
    <d v="2026-06-05T00:00:00"/>
  </r>
  <r>
    <x v="2"/>
    <s v="0135987-5"/>
    <x v="27"/>
    <x v="27"/>
    <x v="27"/>
    <x v="19"/>
    <x v="19"/>
    <x v="19"/>
    <n v="53.938389999999998"/>
    <d v="2026-06-05T00:00:00"/>
  </r>
  <r>
    <x v="2"/>
    <s v="0135987-5"/>
    <x v="27"/>
    <x v="27"/>
    <x v="27"/>
    <x v="20"/>
    <x v="20"/>
    <x v="20"/>
    <n v="-494.14510999999999"/>
    <d v="2026-06-05T00:00:00"/>
  </r>
  <r>
    <x v="2"/>
    <s v="0135987-5"/>
    <x v="27"/>
    <x v="27"/>
    <x v="27"/>
    <x v="21"/>
    <x v="21"/>
    <x v="21"/>
    <n v="-128.20336"/>
    <d v="2026-06-05T00:00:00"/>
  </r>
  <r>
    <x v="2"/>
    <s v="0135987-5"/>
    <x v="27"/>
    <x v="27"/>
    <x v="27"/>
    <x v="22"/>
    <x v="22"/>
    <x v="22"/>
    <n v="-9.3537599999999994"/>
    <d v="2026-06-05T00:00:00"/>
  </r>
  <r>
    <x v="2"/>
    <s v="0135987-5"/>
    <x v="27"/>
    <x v="27"/>
    <x v="27"/>
    <x v="23"/>
    <x v="23"/>
    <x v="23"/>
    <n v="-83.337990000000005"/>
    <d v="2026-06-05T00:00:00"/>
  </r>
  <r>
    <x v="2"/>
    <s v="0135987-5"/>
    <x v="27"/>
    <x v="27"/>
    <x v="27"/>
    <x v="24"/>
    <x v="24"/>
    <x v="24"/>
    <n v="-103.29091"/>
    <d v="2026-06-05T00:00:00"/>
  </r>
  <r>
    <x v="2"/>
    <s v="0135987-5"/>
    <x v="27"/>
    <x v="27"/>
    <x v="27"/>
    <x v="25"/>
    <x v="25"/>
    <x v="25"/>
    <n v="-23.121359999999999"/>
    <d v="2026-06-05T00:00:00"/>
  </r>
  <r>
    <x v="2"/>
    <s v="0135987-5"/>
    <x v="27"/>
    <x v="27"/>
    <x v="27"/>
    <x v="26"/>
    <x v="26"/>
    <x v="26"/>
    <n v="-146.83772999999999"/>
    <d v="2026-06-05T00:00:00"/>
  </r>
  <r>
    <x v="2"/>
    <s v="0135987-5"/>
    <x v="27"/>
    <x v="27"/>
    <x v="27"/>
    <x v="27"/>
    <x v="27"/>
    <x v="27"/>
    <n v="25.898470000000099"/>
    <d v="2026-06-05T00:00:00"/>
  </r>
  <r>
    <x v="2"/>
    <s v="0135987-5"/>
    <x v="27"/>
    <x v="27"/>
    <x v="27"/>
    <x v="28"/>
    <x v="28"/>
    <x v="28"/>
    <n v="0"/>
    <d v="2026-06-05T00:00:00"/>
  </r>
  <r>
    <x v="2"/>
    <s v="0135987-5"/>
    <x v="27"/>
    <x v="27"/>
    <x v="27"/>
    <x v="29"/>
    <x v="29"/>
    <x v="29"/>
    <n v="0"/>
    <d v="2026-06-05T00:00:00"/>
  </r>
  <r>
    <x v="2"/>
    <s v="0135987-5"/>
    <x v="27"/>
    <x v="27"/>
    <x v="27"/>
    <x v="30"/>
    <x v="30"/>
    <x v="30"/>
    <n v="25.898470000000099"/>
    <d v="2026-06-05T00:00:00"/>
  </r>
  <r>
    <x v="2"/>
    <s v="0135987-5"/>
    <x v="27"/>
    <x v="27"/>
    <x v="27"/>
    <x v="31"/>
    <x v="31"/>
    <x v="31"/>
    <n v="0"/>
    <d v="2026-06-05T00:00:00"/>
  </r>
  <r>
    <x v="2"/>
    <s v="0135987-5"/>
    <x v="27"/>
    <x v="27"/>
    <x v="27"/>
    <x v="32"/>
    <x v="32"/>
    <x v="32"/>
    <n v="0"/>
    <d v="2026-06-05T00:00:00"/>
  </r>
  <r>
    <x v="2"/>
    <s v="0135987-5"/>
    <x v="27"/>
    <x v="27"/>
    <x v="27"/>
    <x v="33"/>
    <x v="33"/>
    <x v="33"/>
    <n v="25.898470000000099"/>
    <d v="2026-06-05T00:00:00"/>
  </r>
  <r>
    <x v="2"/>
    <s v="0137458-1"/>
    <x v="28"/>
    <x v="28"/>
    <x v="28"/>
    <x v="0"/>
    <x v="0"/>
    <x v="0"/>
    <n v="696.82574"/>
    <d v="2026-06-05T00:00:00"/>
  </r>
  <r>
    <x v="2"/>
    <s v="0137458-1"/>
    <x v="28"/>
    <x v="28"/>
    <x v="28"/>
    <x v="1"/>
    <x v="1"/>
    <x v="1"/>
    <n v="0"/>
    <d v="2026-06-05T00:00:00"/>
  </r>
  <r>
    <x v="2"/>
    <s v="0137458-1"/>
    <x v="28"/>
    <x v="28"/>
    <x v="28"/>
    <x v="2"/>
    <x v="2"/>
    <x v="2"/>
    <n v="0"/>
    <d v="2026-06-05T00:00:00"/>
  </r>
  <r>
    <x v="2"/>
    <s v="0137458-1"/>
    <x v="28"/>
    <x v="28"/>
    <x v="28"/>
    <x v="3"/>
    <x v="3"/>
    <x v="3"/>
    <n v="0"/>
    <d v="2026-06-05T00:00:00"/>
  </r>
  <r>
    <x v="2"/>
    <s v="0137458-1"/>
    <x v="28"/>
    <x v="28"/>
    <x v="28"/>
    <x v="4"/>
    <x v="4"/>
    <x v="4"/>
    <n v="0"/>
    <d v="2026-06-05T00:00:00"/>
  </r>
  <r>
    <x v="2"/>
    <s v="0137458-1"/>
    <x v="28"/>
    <x v="28"/>
    <x v="28"/>
    <x v="5"/>
    <x v="5"/>
    <x v="5"/>
    <n v="0"/>
    <d v="2026-06-05T00:00:00"/>
  </r>
  <r>
    <x v="2"/>
    <s v="0137458-1"/>
    <x v="28"/>
    <x v="28"/>
    <x v="28"/>
    <x v="6"/>
    <x v="6"/>
    <x v="6"/>
    <n v="0"/>
    <d v="2026-06-05T00:00:00"/>
  </r>
  <r>
    <x v="2"/>
    <s v="0137458-1"/>
    <x v="28"/>
    <x v="28"/>
    <x v="28"/>
    <x v="7"/>
    <x v="7"/>
    <x v="7"/>
    <n v="0"/>
    <d v="2026-06-05T00:00:00"/>
  </r>
  <r>
    <x v="2"/>
    <s v="0137458-1"/>
    <x v="28"/>
    <x v="28"/>
    <x v="28"/>
    <x v="8"/>
    <x v="8"/>
    <x v="8"/>
    <n v="0"/>
    <d v="2026-06-05T00:00:00"/>
  </r>
  <r>
    <x v="2"/>
    <s v="0137458-1"/>
    <x v="28"/>
    <x v="28"/>
    <x v="28"/>
    <x v="9"/>
    <x v="9"/>
    <x v="9"/>
    <n v="0"/>
    <d v="2026-06-05T00:00:00"/>
  </r>
  <r>
    <x v="2"/>
    <s v="0137458-1"/>
    <x v="28"/>
    <x v="28"/>
    <x v="28"/>
    <x v="10"/>
    <x v="10"/>
    <x v="10"/>
    <n v="185.37789000000001"/>
    <d v="2026-06-05T00:00:00"/>
  </r>
  <r>
    <x v="2"/>
    <s v="0137458-1"/>
    <x v="28"/>
    <x v="28"/>
    <x v="28"/>
    <x v="11"/>
    <x v="11"/>
    <x v="11"/>
    <n v="0"/>
    <d v="2026-06-05T00:00:00"/>
  </r>
  <r>
    <x v="2"/>
    <s v="0137458-1"/>
    <x v="28"/>
    <x v="28"/>
    <x v="28"/>
    <x v="12"/>
    <x v="12"/>
    <x v="12"/>
    <n v="0"/>
    <d v="2026-06-05T00:00:00"/>
  </r>
  <r>
    <x v="2"/>
    <s v="0137458-1"/>
    <x v="28"/>
    <x v="28"/>
    <x v="28"/>
    <x v="13"/>
    <x v="13"/>
    <x v="13"/>
    <n v="185.37789000000001"/>
    <d v="2026-06-05T00:00:00"/>
  </r>
  <r>
    <x v="2"/>
    <s v="0137458-1"/>
    <x v="28"/>
    <x v="28"/>
    <x v="28"/>
    <x v="14"/>
    <x v="14"/>
    <x v="14"/>
    <n v="203.91601"/>
    <d v="2026-06-05T00:00:00"/>
  </r>
  <r>
    <x v="2"/>
    <s v="0137458-1"/>
    <x v="28"/>
    <x v="28"/>
    <x v="28"/>
    <x v="15"/>
    <x v="15"/>
    <x v="15"/>
    <n v="31.5899"/>
    <d v="2026-06-05T00:00:00"/>
  </r>
  <r>
    <x v="2"/>
    <s v="0137458-1"/>
    <x v="28"/>
    <x v="28"/>
    <x v="28"/>
    <x v="16"/>
    <x v="16"/>
    <x v="16"/>
    <n v="113.5612"/>
    <d v="2026-06-05T00:00:00"/>
  </r>
  <r>
    <x v="2"/>
    <s v="0137458-1"/>
    <x v="28"/>
    <x v="28"/>
    <x v="28"/>
    <x v="17"/>
    <x v="17"/>
    <x v="17"/>
    <n v="58.76491"/>
    <d v="2026-06-05T00:00:00"/>
  </r>
  <r>
    <x v="2"/>
    <s v="0137458-1"/>
    <x v="28"/>
    <x v="28"/>
    <x v="28"/>
    <x v="18"/>
    <x v="18"/>
    <x v="18"/>
    <n v="161.92784"/>
    <d v="2026-06-05T00:00:00"/>
  </r>
  <r>
    <x v="2"/>
    <s v="0137458-1"/>
    <x v="28"/>
    <x v="28"/>
    <x v="28"/>
    <x v="19"/>
    <x v="19"/>
    <x v="19"/>
    <n v="145.60400000000001"/>
    <d v="2026-06-05T00:00:00"/>
  </r>
  <r>
    <x v="2"/>
    <s v="0137458-1"/>
    <x v="28"/>
    <x v="28"/>
    <x v="28"/>
    <x v="20"/>
    <x v="20"/>
    <x v="20"/>
    <n v="-696.62973999999997"/>
    <d v="2026-06-05T00:00:00"/>
  </r>
  <r>
    <x v="2"/>
    <s v="0137458-1"/>
    <x v="28"/>
    <x v="28"/>
    <x v="28"/>
    <x v="21"/>
    <x v="21"/>
    <x v="21"/>
    <n v="-163.21773999999999"/>
    <d v="2026-06-05T00:00:00"/>
  </r>
  <r>
    <x v="2"/>
    <s v="0137458-1"/>
    <x v="28"/>
    <x v="28"/>
    <x v="28"/>
    <x v="22"/>
    <x v="22"/>
    <x v="22"/>
    <n v="-68.350369999999998"/>
    <d v="2026-06-05T00:00:00"/>
  </r>
  <r>
    <x v="2"/>
    <s v="0137458-1"/>
    <x v="28"/>
    <x v="28"/>
    <x v="28"/>
    <x v="23"/>
    <x v="23"/>
    <x v="23"/>
    <n v="-7.2185699999999997"/>
    <d v="2026-06-05T00:00:00"/>
  </r>
  <r>
    <x v="2"/>
    <s v="0137458-1"/>
    <x v="28"/>
    <x v="28"/>
    <x v="28"/>
    <x v="24"/>
    <x v="24"/>
    <x v="24"/>
    <n v="-316.50718000000001"/>
    <d v="2026-06-05T00:00:00"/>
  </r>
  <r>
    <x v="2"/>
    <s v="0137458-1"/>
    <x v="28"/>
    <x v="28"/>
    <x v="28"/>
    <x v="25"/>
    <x v="25"/>
    <x v="25"/>
    <n v="-11.85779"/>
    <d v="2026-06-05T00:00:00"/>
  </r>
  <r>
    <x v="2"/>
    <s v="0137458-1"/>
    <x v="28"/>
    <x v="28"/>
    <x v="28"/>
    <x v="26"/>
    <x v="26"/>
    <x v="26"/>
    <n v="-129.47809000000001"/>
    <d v="2026-06-05T00:00:00"/>
  </r>
  <r>
    <x v="2"/>
    <s v="0137458-1"/>
    <x v="28"/>
    <x v="28"/>
    <x v="28"/>
    <x v="27"/>
    <x v="27"/>
    <x v="27"/>
    <n v="0.19599999999991299"/>
    <d v="2026-06-05T00:00:00"/>
  </r>
  <r>
    <x v="2"/>
    <s v="0137458-1"/>
    <x v="28"/>
    <x v="28"/>
    <x v="28"/>
    <x v="28"/>
    <x v="28"/>
    <x v="28"/>
    <n v="0"/>
    <d v="2026-06-05T00:00:00"/>
  </r>
  <r>
    <x v="2"/>
    <s v="0137458-1"/>
    <x v="28"/>
    <x v="28"/>
    <x v="28"/>
    <x v="29"/>
    <x v="29"/>
    <x v="29"/>
    <n v="0"/>
    <d v="2026-06-05T00:00:00"/>
  </r>
  <r>
    <x v="2"/>
    <s v="0137458-1"/>
    <x v="28"/>
    <x v="28"/>
    <x v="28"/>
    <x v="30"/>
    <x v="30"/>
    <x v="30"/>
    <n v="0.19599999999991299"/>
    <d v="2026-06-05T00:00:00"/>
  </r>
  <r>
    <x v="2"/>
    <s v="0137458-1"/>
    <x v="28"/>
    <x v="28"/>
    <x v="28"/>
    <x v="31"/>
    <x v="31"/>
    <x v="31"/>
    <n v="0"/>
    <d v="2026-06-05T00:00:00"/>
  </r>
  <r>
    <x v="2"/>
    <s v="0137458-1"/>
    <x v="28"/>
    <x v="28"/>
    <x v="28"/>
    <x v="32"/>
    <x v="32"/>
    <x v="32"/>
    <n v="0"/>
    <d v="2026-06-05T00:00:00"/>
  </r>
  <r>
    <x v="2"/>
    <s v="0137458-1"/>
    <x v="28"/>
    <x v="28"/>
    <x v="28"/>
    <x v="33"/>
    <x v="33"/>
    <x v="33"/>
    <n v="0.19599999999991299"/>
    <d v="2026-06-05T00:00:00"/>
  </r>
  <r>
    <x v="2"/>
    <s v="0139557-7"/>
    <x v="29"/>
    <x v="29"/>
    <x v="29"/>
    <x v="0"/>
    <x v="0"/>
    <x v="0"/>
    <n v="1799.1086600000001"/>
    <d v="2026-06-05T00:00:00"/>
  </r>
  <r>
    <x v="2"/>
    <s v="0139557-7"/>
    <x v="29"/>
    <x v="29"/>
    <x v="29"/>
    <x v="1"/>
    <x v="1"/>
    <x v="1"/>
    <n v="0"/>
    <d v="2026-06-05T00:00:00"/>
  </r>
  <r>
    <x v="2"/>
    <s v="0139557-7"/>
    <x v="29"/>
    <x v="29"/>
    <x v="29"/>
    <x v="2"/>
    <x v="2"/>
    <x v="2"/>
    <n v="0"/>
    <d v="2026-06-05T00:00:00"/>
  </r>
  <r>
    <x v="2"/>
    <s v="0139557-7"/>
    <x v="29"/>
    <x v="29"/>
    <x v="29"/>
    <x v="3"/>
    <x v="3"/>
    <x v="3"/>
    <n v="0"/>
    <d v="2026-06-05T00:00:00"/>
  </r>
  <r>
    <x v="2"/>
    <s v="0139557-7"/>
    <x v="29"/>
    <x v="29"/>
    <x v="29"/>
    <x v="4"/>
    <x v="4"/>
    <x v="4"/>
    <n v="0"/>
    <d v="2026-06-05T00:00:00"/>
  </r>
  <r>
    <x v="2"/>
    <s v="0139557-7"/>
    <x v="29"/>
    <x v="29"/>
    <x v="29"/>
    <x v="5"/>
    <x v="5"/>
    <x v="5"/>
    <n v="0"/>
    <d v="2026-06-05T00:00:00"/>
  </r>
  <r>
    <x v="2"/>
    <s v="0139557-7"/>
    <x v="29"/>
    <x v="29"/>
    <x v="29"/>
    <x v="6"/>
    <x v="6"/>
    <x v="6"/>
    <n v="0"/>
    <d v="2026-06-05T00:00:00"/>
  </r>
  <r>
    <x v="2"/>
    <s v="0139557-7"/>
    <x v="29"/>
    <x v="29"/>
    <x v="29"/>
    <x v="7"/>
    <x v="7"/>
    <x v="7"/>
    <n v="0"/>
    <d v="2026-06-05T00:00:00"/>
  </r>
  <r>
    <x v="2"/>
    <s v="0139557-7"/>
    <x v="29"/>
    <x v="29"/>
    <x v="29"/>
    <x v="8"/>
    <x v="8"/>
    <x v="8"/>
    <n v="0"/>
    <d v="2026-06-05T00:00:00"/>
  </r>
  <r>
    <x v="2"/>
    <s v="0139557-7"/>
    <x v="29"/>
    <x v="29"/>
    <x v="29"/>
    <x v="9"/>
    <x v="9"/>
    <x v="9"/>
    <n v="0"/>
    <d v="2026-06-05T00:00:00"/>
  </r>
  <r>
    <x v="2"/>
    <s v="0139557-7"/>
    <x v="29"/>
    <x v="29"/>
    <x v="29"/>
    <x v="10"/>
    <x v="10"/>
    <x v="10"/>
    <n v="530.43224999999995"/>
    <d v="2026-06-05T00:00:00"/>
  </r>
  <r>
    <x v="2"/>
    <s v="0139557-7"/>
    <x v="29"/>
    <x v="29"/>
    <x v="29"/>
    <x v="11"/>
    <x v="11"/>
    <x v="11"/>
    <n v="0"/>
    <d v="2026-06-05T00:00:00"/>
  </r>
  <r>
    <x v="2"/>
    <s v="0139557-7"/>
    <x v="29"/>
    <x v="29"/>
    <x v="29"/>
    <x v="12"/>
    <x v="12"/>
    <x v="12"/>
    <n v="0"/>
    <d v="2026-06-05T00:00:00"/>
  </r>
  <r>
    <x v="2"/>
    <s v="0139557-7"/>
    <x v="29"/>
    <x v="29"/>
    <x v="29"/>
    <x v="13"/>
    <x v="13"/>
    <x v="13"/>
    <n v="530.43224999999995"/>
    <d v="2026-06-05T00:00:00"/>
  </r>
  <r>
    <x v="2"/>
    <s v="0139557-7"/>
    <x v="29"/>
    <x v="29"/>
    <x v="29"/>
    <x v="14"/>
    <x v="14"/>
    <x v="14"/>
    <n v="461.04485"/>
    <d v="2026-06-05T00:00:00"/>
  </r>
  <r>
    <x v="2"/>
    <s v="0139557-7"/>
    <x v="29"/>
    <x v="29"/>
    <x v="29"/>
    <x v="15"/>
    <x v="15"/>
    <x v="15"/>
    <n v="122.9067"/>
    <d v="2026-06-05T00:00:00"/>
  </r>
  <r>
    <x v="2"/>
    <s v="0139557-7"/>
    <x v="29"/>
    <x v="29"/>
    <x v="29"/>
    <x v="16"/>
    <x v="16"/>
    <x v="16"/>
    <n v="185.1183"/>
    <d v="2026-06-05T00:00:00"/>
  </r>
  <r>
    <x v="2"/>
    <s v="0139557-7"/>
    <x v="29"/>
    <x v="29"/>
    <x v="29"/>
    <x v="17"/>
    <x v="17"/>
    <x v="17"/>
    <n v="153.01984999999996"/>
    <d v="2026-06-05T00:00:00"/>
  </r>
  <r>
    <x v="2"/>
    <s v="0139557-7"/>
    <x v="29"/>
    <x v="29"/>
    <x v="29"/>
    <x v="18"/>
    <x v="18"/>
    <x v="18"/>
    <n v="480.08765"/>
    <d v="2026-06-05T00:00:00"/>
  </r>
  <r>
    <x v="2"/>
    <s v="0139557-7"/>
    <x v="29"/>
    <x v="29"/>
    <x v="29"/>
    <x v="19"/>
    <x v="19"/>
    <x v="19"/>
    <n v="327.54390999999998"/>
    <d v="2026-06-05T00:00:00"/>
  </r>
  <r>
    <x v="2"/>
    <s v="0139557-7"/>
    <x v="29"/>
    <x v="29"/>
    <x v="29"/>
    <x v="20"/>
    <x v="20"/>
    <x v="20"/>
    <n v="-1255.10112"/>
    <d v="2026-06-05T00:00:00"/>
  </r>
  <r>
    <x v="2"/>
    <s v="0139557-7"/>
    <x v="29"/>
    <x v="29"/>
    <x v="29"/>
    <x v="21"/>
    <x v="21"/>
    <x v="21"/>
    <n v="-324.45925999999997"/>
    <d v="2026-06-05T00:00:00"/>
  </r>
  <r>
    <x v="2"/>
    <s v="0139557-7"/>
    <x v="29"/>
    <x v="29"/>
    <x v="29"/>
    <x v="22"/>
    <x v="22"/>
    <x v="22"/>
    <n v="-86.123679999999993"/>
    <d v="2026-06-05T00:00:00"/>
  </r>
  <r>
    <x v="2"/>
    <s v="0139557-7"/>
    <x v="29"/>
    <x v="29"/>
    <x v="29"/>
    <x v="23"/>
    <x v="23"/>
    <x v="23"/>
    <n v="-2.10364"/>
    <d v="2026-06-05T00:00:00"/>
  </r>
  <r>
    <x v="2"/>
    <s v="0139557-7"/>
    <x v="29"/>
    <x v="29"/>
    <x v="29"/>
    <x v="24"/>
    <x v="24"/>
    <x v="24"/>
    <n v="-293.25319000000002"/>
    <d v="2026-06-05T00:00:00"/>
  </r>
  <r>
    <x v="2"/>
    <s v="0139557-7"/>
    <x v="29"/>
    <x v="29"/>
    <x v="29"/>
    <x v="25"/>
    <x v="25"/>
    <x v="25"/>
    <n v="-17.121770000000001"/>
    <d v="2026-06-05T00:00:00"/>
  </r>
  <r>
    <x v="2"/>
    <s v="0139557-7"/>
    <x v="29"/>
    <x v="29"/>
    <x v="29"/>
    <x v="26"/>
    <x v="26"/>
    <x v="26"/>
    <n v="-532.03958"/>
    <d v="2026-06-05T00:00:00"/>
  </r>
  <r>
    <x v="2"/>
    <s v="0139557-7"/>
    <x v="29"/>
    <x v="29"/>
    <x v="29"/>
    <x v="27"/>
    <x v="27"/>
    <x v="27"/>
    <n v="544.00753999999995"/>
    <d v="2026-06-05T00:00:00"/>
  </r>
  <r>
    <x v="2"/>
    <s v="0139557-7"/>
    <x v="29"/>
    <x v="29"/>
    <x v="29"/>
    <x v="28"/>
    <x v="28"/>
    <x v="28"/>
    <n v="0"/>
    <d v="2026-06-05T00:00:00"/>
  </r>
  <r>
    <x v="2"/>
    <s v="0139557-7"/>
    <x v="29"/>
    <x v="29"/>
    <x v="29"/>
    <x v="29"/>
    <x v="29"/>
    <x v="29"/>
    <n v="0"/>
    <d v="2026-06-05T00:00:00"/>
  </r>
  <r>
    <x v="2"/>
    <s v="0139557-7"/>
    <x v="29"/>
    <x v="29"/>
    <x v="29"/>
    <x v="30"/>
    <x v="30"/>
    <x v="30"/>
    <n v="544.00753999999995"/>
    <d v="2026-06-05T00:00:00"/>
  </r>
  <r>
    <x v="2"/>
    <s v="0139557-7"/>
    <x v="29"/>
    <x v="29"/>
    <x v="29"/>
    <x v="31"/>
    <x v="31"/>
    <x v="31"/>
    <n v="0"/>
    <d v="2026-06-05T00:00:00"/>
  </r>
  <r>
    <x v="2"/>
    <s v="0139557-7"/>
    <x v="29"/>
    <x v="29"/>
    <x v="29"/>
    <x v="32"/>
    <x v="32"/>
    <x v="32"/>
    <n v="0"/>
    <d v="2026-06-05T00:00:00"/>
  </r>
  <r>
    <x v="2"/>
    <s v="0139557-7"/>
    <x v="29"/>
    <x v="29"/>
    <x v="29"/>
    <x v="33"/>
    <x v="33"/>
    <x v="33"/>
    <n v="544.00753999999995"/>
    <d v="2026-06-05T00:00:00"/>
  </r>
  <r>
    <x v="2"/>
    <s v="0145065-2"/>
    <x v="4"/>
    <x v="4"/>
    <x v="4"/>
    <x v="0"/>
    <x v="0"/>
    <x v="0"/>
    <n v="5944"/>
    <d v="2026-06-05T00:00:00"/>
  </r>
  <r>
    <x v="2"/>
    <s v="0145065-2"/>
    <x v="4"/>
    <x v="4"/>
    <x v="4"/>
    <x v="1"/>
    <x v="1"/>
    <x v="1"/>
    <n v="738"/>
    <d v="2026-06-05T00:00:00"/>
  </r>
  <r>
    <x v="2"/>
    <s v="0145065-2"/>
    <x v="4"/>
    <x v="4"/>
    <x v="4"/>
    <x v="2"/>
    <x v="2"/>
    <x v="2"/>
    <n v="0"/>
    <d v="2026-06-05T00:00:00"/>
  </r>
  <r>
    <x v="2"/>
    <s v="0145065-2"/>
    <x v="4"/>
    <x v="4"/>
    <x v="4"/>
    <x v="3"/>
    <x v="3"/>
    <x v="3"/>
    <n v="0"/>
    <d v="2026-06-05T00:00:00"/>
  </r>
  <r>
    <x v="2"/>
    <s v="0145065-2"/>
    <x v="4"/>
    <x v="4"/>
    <x v="4"/>
    <x v="4"/>
    <x v="4"/>
    <x v="4"/>
    <n v="738"/>
    <d v="2026-06-05T00:00:00"/>
  </r>
  <r>
    <x v="2"/>
    <s v="0145065-2"/>
    <x v="4"/>
    <x v="4"/>
    <x v="4"/>
    <x v="5"/>
    <x v="5"/>
    <x v="5"/>
    <n v="0"/>
    <d v="2026-06-05T00:00:00"/>
  </r>
  <r>
    <x v="2"/>
    <s v="0145065-2"/>
    <x v="4"/>
    <x v="4"/>
    <x v="4"/>
    <x v="6"/>
    <x v="6"/>
    <x v="6"/>
    <n v="0"/>
    <d v="2026-06-05T00:00:00"/>
  </r>
  <r>
    <x v="2"/>
    <s v="0145065-2"/>
    <x v="4"/>
    <x v="4"/>
    <x v="4"/>
    <x v="7"/>
    <x v="7"/>
    <x v="7"/>
    <n v="0"/>
    <d v="2026-06-05T00:00:00"/>
  </r>
  <r>
    <x v="2"/>
    <s v="0145065-2"/>
    <x v="4"/>
    <x v="4"/>
    <x v="4"/>
    <x v="8"/>
    <x v="8"/>
    <x v="8"/>
    <n v="0"/>
    <d v="2026-06-05T00:00:00"/>
  </r>
  <r>
    <x v="2"/>
    <s v="0145065-2"/>
    <x v="4"/>
    <x v="4"/>
    <x v="4"/>
    <x v="9"/>
    <x v="9"/>
    <x v="9"/>
    <n v="0"/>
    <d v="2026-06-05T00:00:00"/>
  </r>
  <r>
    <x v="2"/>
    <s v="0145065-2"/>
    <x v="4"/>
    <x v="4"/>
    <x v="4"/>
    <x v="10"/>
    <x v="10"/>
    <x v="10"/>
    <n v="0"/>
    <d v="2026-06-05T00:00:00"/>
  </r>
  <r>
    <x v="2"/>
    <s v="0145065-2"/>
    <x v="4"/>
    <x v="4"/>
    <x v="4"/>
    <x v="11"/>
    <x v="11"/>
    <x v="11"/>
    <n v="0"/>
    <d v="2026-06-05T00:00:00"/>
  </r>
  <r>
    <x v="2"/>
    <s v="0145065-2"/>
    <x v="4"/>
    <x v="4"/>
    <x v="4"/>
    <x v="12"/>
    <x v="12"/>
    <x v="12"/>
    <n v="0"/>
    <d v="2026-06-05T00:00:00"/>
  </r>
  <r>
    <x v="2"/>
    <s v="0145065-2"/>
    <x v="4"/>
    <x v="4"/>
    <x v="4"/>
    <x v="13"/>
    <x v="13"/>
    <x v="13"/>
    <n v="0"/>
    <d v="2026-06-05T00:00:00"/>
  </r>
  <r>
    <x v="2"/>
    <s v="0145065-2"/>
    <x v="4"/>
    <x v="4"/>
    <x v="4"/>
    <x v="14"/>
    <x v="14"/>
    <x v="14"/>
    <n v="2058"/>
    <d v="2026-06-05T00:00:00"/>
  </r>
  <r>
    <x v="2"/>
    <s v="0145065-2"/>
    <x v="4"/>
    <x v="4"/>
    <x v="4"/>
    <x v="15"/>
    <x v="15"/>
    <x v="15"/>
    <n v="521"/>
    <d v="2026-06-05T00:00:00"/>
  </r>
  <r>
    <x v="2"/>
    <s v="0145065-2"/>
    <x v="4"/>
    <x v="4"/>
    <x v="4"/>
    <x v="16"/>
    <x v="16"/>
    <x v="16"/>
    <n v="1242"/>
    <d v="2026-06-05T00:00:00"/>
  </r>
  <r>
    <x v="2"/>
    <s v="0145065-2"/>
    <x v="4"/>
    <x v="4"/>
    <x v="4"/>
    <x v="17"/>
    <x v="17"/>
    <x v="17"/>
    <n v="295"/>
    <d v="2026-06-05T00:00:00"/>
  </r>
  <r>
    <x v="2"/>
    <s v="0145065-2"/>
    <x v="4"/>
    <x v="4"/>
    <x v="4"/>
    <x v="18"/>
    <x v="18"/>
    <x v="18"/>
    <n v="36"/>
    <d v="2026-06-05T00:00:00"/>
  </r>
  <r>
    <x v="2"/>
    <s v="0145065-2"/>
    <x v="4"/>
    <x v="4"/>
    <x v="4"/>
    <x v="19"/>
    <x v="19"/>
    <x v="19"/>
    <n v="3112"/>
    <d v="2026-06-05T00:00:00"/>
  </r>
  <r>
    <x v="2"/>
    <s v="0145065-2"/>
    <x v="4"/>
    <x v="4"/>
    <x v="4"/>
    <x v="20"/>
    <x v="20"/>
    <x v="20"/>
    <n v="-2612"/>
    <d v="2026-06-05T00:00:00"/>
  </r>
  <r>
    <x v="2"/>
    <s v="0145065-2"/>
    <x v="4"/>
    <x v="4"/>
    <x v="4"/>
    <x v="21"/>
    <x v="21"/>
    <x v="21"/>
    <n v="-452"/>
    <d v="2026-06-05T00:00:00"/>
  </r>
  <r>
    <x v="2"/>
    <s v="0145065-2"/>
    <x v="4"/>
    <x v="4"/>
    <x v="4"/>
    <x v="22"/>
    <x v="22"/>
    <x v="22"/>
    <n v="-893"/>
    <d v="2026-06-05T00:00:00"/>
  </r>
  <r>
    <x v="2"/>
    <s v="0145065-2"/>
    <x v="4"/>
    <x v="4"/>
    <x v="4"/>
    <x v="23"/>
    <x v="23"/>
    <x v="23"/>
    <n v="-3"/>
    <d v="2026-06-05T00:00:00"/>
  </r>
  <r>
    <x v="2"/>
    <s v="0145065-2"/>
    <x v="4"/>
    <x v="4"/>
    <x v="4"/>
    <x v="24"/>
    <x v="24"/>
    <x v="24"/>
    <n v="-308"/>
    <d v="2026-06-05T00:00:00"/>
  </r>
  <r>
    <x v="2"/>
    <s v="0145065-2"/>
    <x v="4"/>
    <x v="4"/>
    <x v="4"/>
    <x v="25"/>
    <x v="25"/>
    <x v="25"/>
    <n v="-266"/>
    <d v="2026-06-05T00:00:00"/>
  </r>
  <r>
    <x v="2"/>
    <s v="0145065-2"/>
    <x v="4"/>
    <x v="4"/>
    <x v="4"/>
    <x v="26"/>
    <x v="26"/>
    <x v="26"/>
    <n v="-690"/>
    <d v="2026-06-05T00:00:00"/>
  </r>
  <r>
    <x v="2"/>
    <s v="0145065-2"/>
    <x v="4"/>
    <x v="4"/>
    <x v="4"/>
    <x v="27"/>
    <x v="27"/>
    <x v="27"/>
    <n v="3332"/>
    <d v="2026-06-05T00:00:00"/>
  </r>
  <r>
    <x v="2"/>
    <s v="0145065-2"/>
    <x v="4"/>
    <x v="4"/>
    <x v="4"/>
    <x v="28"/>
    <x v="28"/>
    <x v="28"/>
    <n v="0"/>
    <d v="2026-06-05T00:00:00"/>
  </r>
  <r>
    <x v="2"/>
    <s v="0145065-2"/>
    <x v="4"/>
    <x v="4"/>
    <x v="4"/>
    <x v="29"/>
    <x v="29"/>
    <x v="29"/>
    <n v="0"/>
    <d v="2026-06-05T00:00:00"/>
  </r>
  <r>
    <x v="2"/>
    <s v="0145065-2"/>
    <x v="4"/>
    <x v="4"/>
    <x v="4"/>
    <x v="30"/>
    <x v="30"/>
    <x v="30"/>
    <n v="3332"/>
    <d v="2026-06-05T00:00:00"/>
  </r>
  <r>
    <x v="2"/>
    <s v="0145065-2"/>
    <x v="4"/>
    <x v="4"/>
    <x v="4"/>
    <x v="31"/>
    <x v="31"/>
    <x v="31"/>
    <n v="0"/>
    <d v="2026-06-05T00:00:00"/>
  </r>
  <r>
    <x v="2"/>
    <s v="0145065-2"/>
    <x v="4"/>
    <x v="4"/>
    <x v="4"/>
    <x v="32"/>
    <x v="32"/>
    <x v="32"/>
    <n v="0"/>
    <d v="2026-06-05T00:00:00"/>
  </r>
  <r>
    <x v="2"/>
    <s v="0145065-2"/>
    <x v="4"/>
    <x v="4"/>
    <x v="4"/>
    <x v="33"/>
    <x v="33"/>
    <x v="33"/>
    <n v="3332"/>
    <d v="2026-06-05T00:00:00"/>
  </r>
  <r>
    <x v="2"/>
    <s v="0145082-0"/>
    <x v="5"/>
    <x v="5"/>
    <x v="5"/>
    <x v="0"/>
    <x v="0"/>
    <x v="0"/>
    <n v="12222"/>
    <d v="2026-06-05T00:00:00"/>
  </r>
  <r>
    <x v="2"/>
    <s v="0145082-0"/>
    <x v="5"/>
    <x v="5"/>
    <x v="5"/>
    <x v="1"/>
    <x v="1"/>
    <x v="1"/>
    <n v="0"/>
    <d v="2026-06-05T00:00:00"/>
  </r>
  <r>
    <x v="2"/>
    <s v="0145082-0"/>
    <x v="5"/>
    <x v="5"/>
    <x v="5"/>
    <x v="2"/>
    <x v="2"/>
    <x v="2"/>
    <n v="0"/>
    <d v="2026-06-05T00:00:00"/>
  </r>
  <r>
    <x v="2"/>
    <s v="0145082-0"/>
    <x v="5"/>
    <x v="5"/>
    <x v="5"/>
    <x v="3"/>
    <x v="3"/>
    <x v="3"/>
    <n v="0"/>
    <d v="2026-06-05T00:00:00"/>
  </r>
  <r>
    <x v="2"/>
    <s v="0145082-0"/>
    <x v="5"/>
    <x v="5"/>
    <x v="5"/>
    <x v="4"/>
    <x v="4"/>
    <x v="4"/>
    <n v="0"/>
    <d v="2026-06-05T00:00:00"/>
  </r>
  <r>
    <x v="2"/>
    <s v="0145082-0"/>
    <x v="5"/>
    <x v="5"/>
    <x v="5"/>
    <x v="5"/>
    <x v="5"/>
    <x v="5"/>
    <n v="263"/>
    <d v="2026-06-05T00:00:00"/>
  </r>
  <r>
    <x v="2"/>
    <s v="0145082-0"/>
    <x v="5"/>
    <x v="5"/>
    <x v="5"/>
    <x v="6"/>
    <x v="6"/>
    <x v="6"/>
    <n v="0"/>
    <d v="2026-06-05T00:00:00"/>
  </r>
  <r>
    <x v="2"/>
    <s v="0145082-0"/>
    <x v="5"/>
    <x v="5"/>
    <x v="5"/>
    <x v="7"/>
    <x v="7"/>
    <x v="7"/>
    <n v="218"/>
    <d v="2026-06-05T00:00:00"/>
  </r>
  <r>
    <x v="2"/>
    <s v="0145082-0"/>
    <x v="5"/>
    <x v="5"/>
    <x v="5"/>
    <x v="8"/>
    <x v="8"/>
    <x v="8"/>
    <n v="45"/>
    <d v="2026-06-05T00:00:00"/>
  </r>
  <r>
    <x v="2"/>
    <s v="0145082-0"/>
    <x v="5"/>
    <x v="5"/>
    <x v="5"/>
    <x v="9"/>
    <x v="9"/>
    <x v="9"/>
    <n v="0"/>
    <d v="2026-06-05T00:00:00"/>
  </r>
  <r>
    <x v="2"/>
    <s v="0145082-0"/>
    <x v="5"/>
    <x v="5"/>
    <x v="5"/>
    <x v="10"/>
    <x v="10"/>
    <x v="10"/>
    <n v="1871"/>
    <d v="2026-06-05T00:00:00"/>
  </r>
  <r>
    <x v="2"/>
    <s v="0145082-0"/>
    <x v="5"/>
    <x v="5"/>
    <x v="5"/>
    <x v="11"/>
    <x v="11"/>
    <x v="11"/>
    <n v="0"/>
    <d v="2026-06-05T00:00:00"/>
  </r>
  <r>
    <x v="2"/>
    <s v="0145082-0"/>
    <x v="5"/>
    <x v="5"/>
    <x v="5"/>
    <x v="12"/>
    <x v="12"/>
    <x v="12"/>
    <n v="166"/>
    <d v="2026-06-05T00:00:00"/>
  </r>
  <r>
    <x v="2"/>
    <s v="0145082-0"/>
    <x v="5"/>
    <x v="5"/>
    <x v="5"/>
    <x v="13"/>
    <x v="13"/>
    <x v="13"/>
    <n v="1705"/>
    <d v="2026-06-05T00:00:00"/>
  </r>
  <r>
    <x v="2"/>
    <s v="0145082-0"/>
    <x v="5"/>
    <x v="5"/>
    <x v="5"/>
    <x v="14"/>
    <x v="14"/>
    <x v="14"/>
    <n v="3945"/>
    <d v="2026-06-05T00:00:00"/>
  </r>
  <r>
    <x v="2"/>
    <s v="0145082-0"/>
    <x v="5"/>
    <x v="5"/>
    <x v="5"/>
    <x v="15"/>
    <x v="15"/>
    <x v="15"/>
    <n v="1960"/>
    <d v="2026-06-05T00:00:00"/>
  </r>
  <r>
    <x v="2"/>
    <s v="0145082-0"/>
    <x v="5"/>
    <x v="5"/>
    <x v="5"/>
    <x v="16"/>
    <x v="16"/>
    <x v="16"/>
    <n v="1376"/>
    <d v="2026-06-05T00:00:00"/>
  </r>
  <r>
    <x v="2"/>
    <s v="0145082-0"/>
    <x v="5"/>
    <x v="5"/>
    <x v="5"/>
    <x v="17"/>
    <x v="17"/>
    <x v="17"/>
    <n v="609"/>
    <d v="2026-06-05T00:00:00"/>
  </r>
  <r>
    <x v="2"/>
    <s v="0145082-0"/>
    <x v="5"/>
    <x v="5"/>
    <x v="5"/>
    <x v="18"/>
    <x v="18"/>
    <x v="18"/>
    <n v="2351"/>
    <d v="2026-06-05T00:00:00"/>
  </r>
  <r>
    <x v="2"/>
    <s v="0145082-0"/>
    <x v="5"/>
    <x v="5"/>
    <x v="5"/>
    <x v="19"/>
    <x v="19"/>
    <x v="19"/>
    <n v="3792"/>
    <d v="2026-06-05T00:00:00"/>
  </r>
  <r>
    <x v="2"/>
    <s v="0145082-0"/>
    <x v="5"/>
    <x v="5"/>
    <x v="5"/>
    <x v="20"/>
    <x v="20"/>
    <x v="20"/>
    <n v="-6148"/>
    <d v="2026-06-05T00:00:00"/>
  </r>
  <r>
    <x v="2"/>
    <s v="0145082-0"/>
    <x v="5"/>
    <x v="5"/>
    <x v="5"/>
    <x v="21"/>
    <x v="21"/>
    <x v="21"/>
    <n v="-1088"/>
    <d v="2026-06-05T00:00:00"/>
  </r>
  <r>
    <x v="2"/>
    <s v="0145082-0"/>
    <x v="5"/>
    <x v="5"/>
    <x v="5"/>
    <x v="22"/>
    <x v="22"/>
    <x v="22"/>
    <n v="-860"/>
    <d v="2026-06-05T00:00:00"/>
  </r>
  <r>
    <x v="2"/>
    <s v="0145082-0"/>
    <x v="5"/>
    <x v="5"/>
    <x v="5"/>
    <x v="23"/>
    <x v="23"/>
    <x v="23"/>
    <n v="-119"/>
    <d v="2026-06-05T00:00:00"/>
  </r>
  <r>
    <x v="2"/>
    <s v="0145082-0"/>
    <x v="5"/>
    <x v="5"/>
    <x v="5"/>
    <x v="24"/>
    <x v="24"/>
    <x v="24"/>
    <n v="-3221"/>
    <d v="2026-06-05T00:00:00"/>
  </r>
  <r>
    <x v="2"/>
    <s v="0145082-0"/>
    <x v="5"/>
    <x v="5"/>
    <x v="5"/>
    <x v="25"/>
    <x v="25"/>
    <x v="25"/>
    <n v="-227"/>
    <d v="2026-06-05T00:00:00"/>
  </r>
  <r>
    <x v="2"/>
    <s v="0145082-0"/>
    <x v="5"/>
    <x v="5"/>
    <x v="5"/>
    <x v="26"/>
    <x v="26"/>
    <x v="26"/>
    <n v="-633"/>
    <d v="2026-06-05T00:00:00"/>
  </r>
  <r>
    <x v="2"/>
    <s v="0145082-0"/>
    <x v="5"/>
    <x v="5"/>
    <x v="5"/>
    <x v="27"/>
    <x v="27"/>
    <x v="27"/>
    <n v="6074"/>
    <d v="2026-06-05T00:00:00"/>
  </r>
  <r>
    <x v="2"/>
    <s v="0145082-0"/>
    <x v="5"/>
    <x v="5"/>
    <x v="5"/>
    <x v="28"/>
    <x v="28"/>
    <x v="28"/>
    <n v="0"/>
    <d v="2026-06-05T00:00:00"/>
  </r>
  <r>
    <x v="2"/>
    <s v="0145082-0"/>
    <x v="5"/>
    <x v="5"/>
    <x v="5"/>
    <x v="29"/>
    <x v="29"/>
    <x v="29"/>
    <n v="0"/>
    <d v="2026-06-05T00:00:00"/>
  </r>
  <r>
    <x v="2"/>
    <s v="0145082-0"/>
    <x v="5"/>
    <x v="5"/>
    <x v="5"/>
    <x v="30"/>
    <x v="30"/>
    <x v="30"/>
    <n v="6074"/>
    <d v="2026-06-05T00:00:00"/>
  </r>
  <r>
    <x v="2"/>
    <s v="0145082-0"/>
    <x v="5"/>
    <x v="5"/>
    <x v="5"/>
    <x v="31"/>
    <x v="31"/>
    <x v="31"/>
    <n v="0"/>
    <d v="2026-06-05T00:00:00"/>
  </r>
  <r>
    <x v="2"/>
    <s v="0145082-0"/>
    <x v="5"/>
    <x v="5"/>
    <x v="5"/>
    <x v="32"/>
    <x v="32"/>
    <x v="32"/>
    <n v="0"/>
    <d v="2026-06-05T00:00:00"/>
  </r>
  <r>
    <x v="2"/>
    <s v="0145082-0"/>
    <x v="5"/>
    <x v="5"/>
    <x v="5"/>
    <x v="33"/>
    <x v="33"/>
    <x v="33"/>
    <n v="6074"/>
    <d v="2026-06-05T00:00:00"/>
  </r>
  <r>
    <x v="2"/>
    <s v="0146905-4"/>
    <x v="6"/>
    <x v="6"/>
    <x v="6"/>
    <x v="0"/>
    <x v="0"/>
    <x v="0"/>
    <n v="3722.83"/>
    <d v="2026-06-05T00:00:00"/>
  </r>
  <r>
    <x v="2"/>
    <s v="0146905-4"/>
    <x v="6"/>
    <x v="6"/>
    <x v="6"/>
    <x v="1"/>
    <x v="1"/>
    <x v="1"/>
    <n v="0"/>
    <d v="2026-06-05T00:00:00"/>
  </r>
  <r>
    <x v="2"/>
    <s v="0146905-4"/>
    <x v="6"/>
    <x v="6"/>
    <x v="6"/>
    <x v="2"/>
    <x v="2"/>
    <x v="2"/>
    <n v="0"/>
    <d v="2026-06-05T00:00:00"/>
  </r>
  <r>
    <x v="2"/>
    <s v="0146905-4"/>
    <x v="6"/>
    <x v="6"/>
    <x v="6"/>
    <x v="3"/>
    <x v="3"/>
    <x v="3"/>
    <n v="0"/>
    <d v="2026-06-05T00:00:00"/>
  </r>
  <r>
    <x v="2"/>
    <s v="0146905-4"/>
    <x v="6"/>
    <x v="6"/>
    <x v="6"/>
    <x v="4"/>
    <x v="4"/>
    <x v="4"/>
    <n v="0"/>
    <d v="2026-06-05T00:00:00"/>
  </r>
  <r>
    <x v="2"/>
    <s v="0146905-4"/>
    <x v="6"/>
    <x v="6"/>
    <x v="6"/>
    <x v="5"/>
    <x v="5"/>
    <x v="5"/>
    <n v="0"/>
    <d v="2026-06-05T00:00:00"/>
  </r>
  <r>
    <x v="2"/>
    <s v="0146905-4"/>
    <x v="6"/>
    <x v="6"/>
    <x v="6"/>
    <x v="6"/>
    <x v="6"/>
    <x v="6"/>
    <n v="0"/>
    <d v="2026-06-05T00:00:00"/>
  </r>
  <r>
    <x v="2"/>
    <s v="0146905-4"/>
    <x v="6"/>
    <x v="6"/>
    <x v="6"/>
    <x v="7"/>
    <x v="7"/>
    <x v="7"/>
    <n v="0"/>
    <d v="2026-06-05T00:00:00"/>
  </r>
  <r>
    <x v="2"/>
    <s v="0146905-4"/>
    <x v="6"/>
    <x v="6"/>
    <x v="6"/>
    <x v="8"/>
    <x v="8"/>
    <x v="8"/>
    <n v="0"/>
    <d v="2026-06-05T00:00:00"/>
  </r>
  <r>
    <x v="2"/>
    <s v="0146905-4"/>
    <x v="6"/>
    <x v="6"/>
    <x v="6"/>
    <x v="9"/>
    <x v="9"/>
    <x v="9"/>
    <n v="0"/>
    <d v="2026-06-05T00:00:00"/>
  </r>
  <r>
    <x v="2"/>
    <s v="0146905-4"/>
    <x v="6"/>
    <x v="6"/>
    <x v="6"/>
    <x v="10"/>
    <x v="10"/>
    <x v="10"/>
    <n v="1452.81"/>
    <d v="2026-06-05T00:00:00"/>
  </r>
  <r>
    <x v="2"/>
    <s v="0146905-4"/>
    <x v="6"/>
    <x v="6"/>
    <x v="6"/>
    <x v="11"/>
    <x v="11"/>
    <x v="11"/>
    <n v="0"/>
    <d v="2026-06-05T00:00:00"/>
  </r>
  <r>
    <x v="2"/>
    <s v="0146905-4"/>
    <x v="6"/>
    <x v="6"/>
    <x v="6"/>
    <x v="12"/>
    <x v="12"/>
    <x v="12"/>
    <n v="70.91"/>
    <d v="2026-06-05T00:00:00"/>
  </r>
  <r>
    <x v="2"/>
    <s v="0146905-4"/>
    <x v="6"/>
    <x v="6"/>
    <x v="6"/>
    <x v="13"/>
    <x v="13"/>
    <x v="13"/>
    <n v="1381.9"/>
    <d v="2026-06-05T00:00:00"/>
  </r>
  <r>
    <x v="2"/>
    <s v="0146905-4"/>
    <x v="6"/>
    <x v="6"/>
    <x v="6"/>
    <x v="14"/>
    <x v="14"/>
    <x v="14"/>
    <n v="1299.7"/>
    <d v="2026-06-05T00:00:00"/>
  </r>
  <r>
    <x v="2"/>
    <s v="0146905-4"/>
    <x v="6"/>
    <x v="6"/>
    <x v="6"/>
    <x v="15"/>
    <x v="15"/>
    <x v="15"/>
    <n v="144.4"/>
    <d v="2026-06-05T00:00:00"/>
  </r>
  <r>
    <x v="2"/>
    <s v="0146905-4"/>
    <x v="6"/>
    <x v="6"/>
    <x v="6"/>
    <x v="16"/>
    <x v="16"/>
    <x v="16"/>
    <n v="921.32"/>
    <d v="2026-06-05T00:00:00"/>
  </r>
  <r>
    <x v="2"/>
    <s v="0146905-4"/>
    <x v="6"/>
    <x v="6"/>
    <x v="6"/>
    <x v="17"/>
    <x v="17"/>
    <x v="17"/>
    <n v="233.98"/>
    <d v="2026-06-05T00:00:00"/>
  </r>
  <r>
    <x v="2"/>
    <s v="0146905-4"/>
    <x v="6"/>
    <x v="6"/>
    <x v="6"/>
    <x v="18"/>
    <x v="18"/>
    <x v="18"/>
    <n v="171.24"/>
    <d v="2026-06-05T00:00:00"/>
  </r>
  <r>
    <x v="2"/>
    <s v="0146905-4"/>
    <x v="6"/>
    <x v="6"/>
    <x v="6"/>
    <x v="19"/>
    <x v="19"/>
    <x v="19"/>
    <n v="799.08"/>
    <d v="2026-06-05T00:00:00"/>
  </r>
  <r>
    <x v="2"/>
    <s v="0146905-4"/>
    <x v="6"/>
    <x v="6"/>
    <x v="6"/>
    <x v="20"/>
    <x v="20"/>
    <x v="20"/>
    <n v="-3959.12"/>
    <d v="2026-06-05T00:00:00"/>
  </r>
  <r>
    <x v="2"/>
    <s v="0146905-4"/>
    <x v="6"/>
    <x v="6"/>
    <x v="6"/>
    <x v="21"/>
    <x v="21"/>
    <x v="21"/>
    <n v="-1047.03"/>
    <d v="2026-06-05T00:00:00"/>
  </r>
  <r>
    <x v="2"/>
    <s v="0146905-4"/>
    <x v="6"/>
    <x v="6"/>
    <x v="6"/>
    <x v="22"/>
    <x v="22"/>
    <x v="22"/>
    <n v="-352.86"/>
    <d v="2026-06-05T00:00:00"/>
  </r>
  <r>
    <x v="2"/>
    <s v="0146905-4"/>
    <x v="6"/>
    <x v="6"/>
    <x v="6"/>
    <x v="23"/>
    <x v="23"/>
    <x v="23"/>
    <n v="-39.32"/>
    <d v="2026-06-05T00:00:00"/>
  </r>
  <r>
    <x v="2"/>
    <s v="0146905-4"/>
    <x v="6"/>
    <x v="6"/>
    <x v="6"/>
    <x v="24"/>
    <x v="24"/>
    <x v="24"/>
    <n v="-2426.6999999999998"/>
    <d v="2026-06-05T00:00:00"/>
  </r>
  <r>
    <x v="2"/>
    <s v="0146905-4"/>
    <x v="6"/>
    <x v="6"/>
    <x v="6"/>
    <x v="25"/>
    <x v="25"/>
    <x v="25"/>
    <n v="0"/>
    <d v="2026-06-05T00:00:00"/>
  </r>
  <r>
    <x v="2"/>
    <s v="0146905-4"/>
    <x v="6"/>
    <x v="6"/>
    <x v="6"/>
    <x v="26"/>
    <x v="26"/>
    <x v="26"/>
    <n v="-93.21"/>
    <d v="2026-06-05T00:00:00"/>
  </r>
  <r>
    <x v="2"/>
    <s v="0146905-4"/>
    <x v="6"/>
    <x v="6"/>
    <x v="6"/>
    <x v="27"/>
    <x v="27"/>
    <x v="27"/>
    <n v="-236.29"/>
    <d v="2026-06-05T00:00:00"/>
  </r>
  <r>
    <x v="2"/>
    <s v="0146905-4"/>
    <x v="6"/>
    <x v="6"/>
    <x v="6"/>
    <x v="28"/>
    <x v="28"/>
    <x v="28"/>
    <n v="0"/>
    <d v="2026-06-05T00:00:00"/>
  </r>
  <r>
    <x v="2"/>
    <s v="0146905-4"/>
    <x v="6"/>
    <x v="6"/>
    <x v="6"/>
    <x v="29"/>
    <x v="29"/>
    <x v="29"/>
    <n v="0"/>
    <d v="2026-06-05T00:00:00"/>
  </r>
  <r>
    <x v="2"/>
    <s v="0146905-4"/>
    <x v="6"/>
    <x v="6"/>
    <x v="6"/>
    <x v="30"/>
    <x v="30"/>
    <x v="30"/>
    <n v="-236.29"/>
    <d v="2026-06-05T00:00:00"/>
  </r>
  <r>
    <x v="2"/>
    <s v="0146905-4"/>
    <x v="6"/>
    <x v="6"/>
    <x v="6"/>
    <x v="31"/>
    <x v="31"/>
    <x v="31"/>
    <n v="0"/>
    <d v="2026-06-05T00:00:00"/>
  </r>
  <r>
    <x v="2"/>
    <s v="0146905-4"/>
    <x v="6"/>
    <x v="6"/>
    <x v="6"/>
    <x v="32"/>
    <x v="32"/>
    <x v="32"/>
    <n v="0"/>
    <d v="2026-06-05T00:00:00"/>
  </r>
  <r>
    <x v="2"/>
    <s v="0146905-4"/>
    <x v="6"/>
    <x v="6"/>
    <x v="6"/>
    <x v="33"/>
    <x v="33"/>
    <x v="33"/>
    <n v="-236.29"/>
    <d v="2026-06-05T00:00:00"/>
  </r>
  <r>
    <x v="2"/>
    <s v="0178281-7"/>
    <x v="30"/>
    <x v="30"/>
    <x v="30"/>
    <x v="0"/>
    <x v="0"/>
    <x v="0"/>
    <n v="1220"/>
    <d v="2026-06-05T00:00:00"/>
  </r>
  <r>
    <x v="2"/>
    <s v="0178281-7"/>
    <x v="30"/>
    <x v="30"/>
    <x v="30"/>
    <x v="1"/>
    <x v="1"/>
    <x v="1"/>
    <n v="0"/>
    <d v="2026-06-05T00:00:00"/>
  </r>
  <r>
    <x v="2"/>
    <s v="0178281-7"/>
    <x v="30"/>
    <x v="30"/>
    <x v="30"/>
    <x v="2"/>
    <x v="2"/>
    <x v="2"/>
    <n v="0"/>
    <d v="2026-06-05T00:00:00"/>
  </r>
  <r>
    <x v="2"/>
    <s v="0178281-7"/>
    <x v="30"/>
    <x v="30"/>
    <x v="30"/>
    <x v="3"/>
    <x v="3"/>
    <x v="3"/>
    <n v="0"/>
    <d v="2026-06-05T00:00:00"/>
  </r>
  <r>
    <x v="2"/>
    <s v="0178281-7"/>
    <x v="30"/>
    <x v="30"/>
    <x v="30"/>
    <x v="4"/>
    <x v="4"/>
    <x v="4"/>
    <n v="0"/>
    <d v="2026-06-05T00:00:00"/>
  </r>
  <r>
    <x v="2"/>
    <s v="0178281-7"/>
    <x v="30"/>
    <x v="30"/>
    <x v="30"/>
    <x v="5"/>
    <x v="5"/>
    <x v="5"/>
    <n v="0"/>
    <d v="2026-06-05T00:00:00"/>
  </r>
  <r>
    <x v="2"/>
    <s v="0178281-7"/>
    <x v="30"/>
    <x v="30"/>
    <x v="30"/>
    <x v="6"/>
    <x v="6"/>
    <x v="6"/>
    <n v="0"/>
    <d v="2026-06-05T00:00:00"/>
  </r>
  <r>
    <x v="2"/>
    <s v="0178281-7"/>
    <x v="30"/>
    <x v="30"/>
    <x v="30"/>
    <x v="7"/>
    <x v="7"/>
    <x v="7"/>
    <n v="0"/>
    <d v="2026-06-05T00:00:00"/>
  </r>
  <r>
    <x v="2"/>
    <s v="0178281-7"/>
    <x v="30"/>
    <x v="30"/>
    <x v="30"/>
    <x v="8"/>
    <x v="8"/>
    <x v="8"/>
    <n v="0"/>
    <d v="2026-06-05T00:00:00"/>
  </r>
  <r>
    <x v="2"/>
    <s v="0178281-7"/>
    <x v="30"/>
    <x v="30"/>
    <x v="30"/>
    <x v="9"/>
    <x v="9"/>
    <x v="9"/>
    <n v="0"/>
    <d v="2026-06-05T00:00:00"/>
  </r>
  <r>
    <x v="2"/>
    <s v="0178281-7"/>
    <x v="30"/>
    <x v="30"/>
    <x v="30"/>
    <x v="10"/>
    <x v="10"/>
    <x v="10"/>
    <n v="502"/>
    <d v="2026-06-05T00:00:00"/>
  </r>
  <r>
    <x v="2"/>
    <s v="0178281-7"/>
    <x v="30"/>
    <x v="30"/>
    <x v="30"/>
    <x v="11"/>
    <x v="11"/>
    <x v="11"/>
    <n v="0"/>
    <d v="2026-06-05T00:00:00"/>
  </r>
  <r>
    <x v="2"/>
    <s v="0178281-7"/>
    <x v="30"/>
    <x v="30"/>
    <x v="30"/>
    <x v="12"/>
    <x v="12"/>
    <x v="12"/>
    <n v="0"/>
    <d v="2026-06-05T00:00:00"/>
  </r>
  <r>
    <x v="2"/>
    <s v="0178281-7"/>
    <x v="30"/>
    <x v="30"/>
    <x v="30"/>
    <x v="13"/>
    <x v="13"/>
    <x v="13"/>
    <n v="502"/>
    <d v="2026-06-05T00:00:00"/>
  </r>
  <r>
    <x v="2"/>
    <s v="0178281-7"/>
    <x v="30"/>
    <x v="30"/>
    <x v="30"/>
    <x v="14"/>
    <x v="14"/>
    <x v="14"/>
    <n v="257"/>
    <d v="2026-06-05T00:00:00"/>
  </r>
  <r>
    <x v="2"/>
    <s v="0178281-7"/>
    <x v="30"/>
    <x v="30"/>
    <x v="30"/>
    <x v="15"/>
    <x v="15"/>
    <x v="15"/>
    <n v="46"/>
    <d v="2026-06-05T00:00:00"/>
  </r>
  <r>
    <x v="2"/>
    <s v="0178281-7"/>
    <x v="30"/>
    <x v="30"/>
    <x v="30"/>
    <x v="16"/>
    <x v="16"/>
    <x v="16"/>
    <n v="175"/>
    <d v="2026-06-05T00:00:00"/>
  </r>
  <r>
    <x v="2"/>
    <s v="0178281-7"/>
    <x v="30"/>
    <x v="30"/>
    <x v="30"/>
    <x v="17"/>
    <x v="17"/>
    <x v="17"/>
    <n v="36"/>
    <d v="2026-06-05T00:00:00"/>
  </r>
  <r>
    <x v="2"/>
    <s v="0178281-7"/>
    <x v="30"/>
    <x v="30"/>
    <x v="30"/>
    <x v="18"/>
    <x v="18"/>
    <x v="18"/>
    <n v="324"/>
    <d v="2026-06-05T00:00:00"/>
  </r>
  <r>
    <x v="2"/>
    <s v="0178281-7"/>
    <x v="30"/>
    <x v="30"/>
    <x v="30"/>
    <x v="19"/>
    <x v="19"/>
    <x v="19"/>
    <n v="137"/>
    <d v="2026-06-05T00:00:00"/>
  </r>
  <r>
    <x v="2"/>
    <s v="0178281-7"/>
    <x v="30"/>
    <x v="30"/>
    <x v="30"/>
    <x v="20"/>
    <x v="20"/>
    <x v="20"/>
    <n v="-1187"/>
    <d v="2026-06-05T00:00:00"/>
  </r>
  <r>
    <x v="2"/>
    <s v="0178281-7"/>
    <x v="30"/>
    <x v="30"/>
    <x v="30"/>
    <x v="21"/>
    <x v="21"/>
    <x v="21"/>
    <n v="-415"/>
    <d v="2026-06-05T00:00:00"/>
  </r>
  <r>
    <x v="2"/>
    <s v="0178281-7"/>
    <x v="30"/>
    <x v="30"/>
    <x v="30"/>
    <x v="22"/>
    <x v="22"/>
    <x v="22"/>
    <n v="-139"/>
    <d v="2026-06-05T00:00:00"/>
  </r>
  <r>
    <x v="2"/>
    <s v="0178281-7"/>
    <x v="30"/>
    <x v="30"/>
    <x v="30"/>
    <x v="23"/>
    <x v="23"/>
    <x v="23"/>
    <n v="-14"/>
    <d v="2026-06-05T00:00:00"/>
  </r>
  <r>
    <x v="2"/>
    <s v="0178281-7"/>
    <x v="30"/>
    <x v="30"/>
    <x v="30"/>
    <x v="24"/>
    <x v="24"/>
    <x v="24"/>
    <n v="-243"/>
    <d v="2026-06-05T00:00:00"/>
  </r>
  <r>
    <x v="2"/>
    <s v="0178281-7"/>
    <x v="30"/>
    <x v="30"/>
    <x v="30"/>
    <x v="25"/>
    <x v="25"/>
    <x v="25"/>
    <n v="-39"/>
    <d v="2026-06-05T00:00:00"/>
  </r>
  <r>
    <x v="2"/>
    <s v="0178281-7"/>
    <x v="30"/>
    <x v="30"/>
    <x v="30"/>
    <x v="26"/>
    <x v="26"/>
    <x v="26"/>
    <n v="-337"/>
    <d v="2026-06-05T00:00:00"/>
  </r>
  <r>
    <x v="2"/>
    <s v="0178281-7"/>
    <x v="30"/>
    <x v="30"/>
    <x v="30"/>
    <x v="27"/>
    <x v="27"/>
    <x v="27"/>
    <n v="33"/>
    <d v="2026-06-05T00:00:00"/>
  </r>
  <r>
    <x v="2"/>
    <s v="0178281-7"/>
    <x v="30"/>
    <x v="30"/>
    <x v="30"/>
    <x v="28"/>
    <x v="28"/>
    <x v="28"/>
    <n v="0"/>
    <d v="2026-06-05T00:00:00"/>
  </r>
  <r>
    <x v="2"/>
    <s v="0178281-7"/>
    <x v="30"/>
    <x v="30"/>
    <x v="30"/>
    <x v="29"/>
    <x v="29"/>
    <x v="29"/>
    <n v="0"/>
    <d v="2026-06-05T00:00:00"/>
  </r>
  <r>
    <x v="2"/>
    <s v="0178281-7"/>
    <x v="30"/>
    <x v="30"/>
    <x v="30"/>
    <x v="30"/>
    <x v="30"/>
    <x v="30"/>
    <n v="33"/>
    <d v="2026-06-05T00:00:00"/>
  </r>
  <r>
    <x v="2"/>
    <s v="0178281-7"/>
    <x v="30"/>
    <x v="30"/>
    <x v="30"/>
    <x v="31"/>
    <x v="31"/>
    <x v="31"/>
    <n v="0"/>
    <d v="2026-06-05T00:00:00"/>
  </r>
  <r>
    <x v="2"/>
    <s v="0178281-7"/>
    <x v="30"/>
    <x v="30"/>
    <x v="30"/>
    <x v="32"/>
    <x v="32"/>
    <x v="32"/>
    <n v="0"/>
    <d v="2026-06-05T00:00:00"/>
  </r>
  <r>
    <x v="2"/>
    <s v="0178281-7"/>
    <x v="30"/>
    <x v="30"/>
    <x v="30"/>
    <x v="33"/>
    <x v="33"/>
    <x v="33"/>
    <n v="33"/>
    <d v="2026-06-05T00:00:00"/>
  </r>
  <r>
    <x v="2"/>
    <s v="0180953-0"/>
    <x v="31"/>
    <x v="31"/>
    <x v="31"/>
    <x v="0"/>
    <x v="0"/>
    <x v="0"/>
    <n v="1858.4"/>
    <d v="2026-06-05T00:00:00"/>
  </r>
  <r>
    <x v="2"/>
    <s v="0180953-0"/>
    <x v="31"/>
    <x v="31"/>
    <x v="31"/>
    <x v="1"/>
    <x v="1"/>
    <x v="1"/>
    <n v="0"/>
    <d v="2026-06-05T00:00:00"/>
  </r>
  <r>
    <x v="2"/>
    <s v="0180953-0"/>
    <x v="31"/>
    <x v="31"/>
    <x v="31"/>
    <x v="2"/>
    <x v="2"/>
    <x v="2"/>
    <n v="0"/>
    <d v="2026-06-05T00:00:00"/>
  </r>
  <r>
    <x v="2"/>
    <s v="0180953-0"/>
    <x v="31"/>
    <x v="31"/>
    <x v="31"/>
    <x v="3"/>
    <x v="3"/>
    <x v="3"/>
    <n v="0"/>
    <d v="2026-06-05T00:00:00"/>
  </r>
  <r>
    <x v="2"/>
    <s v="0180953-0"/>
    <x v="31"/>
    <x v="31"/>
    <x v="31"/>
    <x v="4"/>
    <x v="4"/>
    <x v="4"/>
    <n v="0"/>
    <d v="2026-06-05T00:00:00"/>
  </r>
  <r>
    <x v="2"/>
    <s v="0180953-0"/>
    <x v="31"/>
    <x v="31"/>
    <x v="31"/>
    <x v="5"/>
    <x v="5"/>
    <x v="5"/>
    <n v="0"/>
    <d v="2026-06-05T00:00:00"/>
  </r>
  <r>
    <x v="2"/>
    <s v="0180953-0"/>
    <x v="31"/>
    <x v="31"/>
    <x v="31"/>
    <x v="6"/>
    <x v="6"/>
    <x v="6"/>
    <n v="0"/>
    <d v="2026-06-05T00:00:00"/>
  </r>
  <r>
    <x v="2"/>
    <s v="0180953-0"/>
    <x v="31"/>
    <x v="31"/>
    <x v="31"/>
    <x v="7"/>
    <x v="7"/>
    <x v="7"/>
    <n v="0"/>
    <d v="2026-06-05T00:00:00"/>
  </r>
  <r>
    <x v="2"/>
    <s v="0180953-0"/>
    <x v="31"/>
    <x v="31"/>
    <x v="31"/>
    <x v="8"/>
    <x v="8"/>
    <x v="8"/>
    <n v="0"/>
    <d v="2026-06-05T00:00:00"/>
  </r>
  <r>
    <x v="2"/>
    <s v="0180953-0"/>
    <x v="31"/>
    <x v="31"/>
    <x v="31"/>
    <x v="9"/>
    <x v="9"/>
    <x v="9"/>
    <n v="0"/>
    <d v="2026-06-05T00:00:00"/>
  </r>
  <r>
    <x v="2"/>
    <s v="0180953-0"/>
    <x v="31"/>
    <x v="31"/>
    <x v="31"/>
    <x v="10"/>
    <x v="10"/>
    <x v="10"/>
    <n v="203"/>
    <d v="2026-06-05T00:00:00"/>
  </r>
  <r>
    <x v="2"/>
    <s v="0180953-0"/>
    <x v="31"/>
    <x v="31"/>
    <x v="31"/>
    <x v="11"/>
    <x v="11"/>
    <x v="11"/>
    <n v="0"/>
    <d v="2026-06-05T00:00:00"/>
  </r>
  <r>
    <x v="2"/>
    <s v="0180953-0"/>
    <x v="31"/>
    <x v="31"/>
    <x v="31"/>
    <x v="12"/>
    <x v="12"/>
    <x v="12"/>
    <n v="0"/>
    <d v="2026-06-05T00:00:00"/>
  </r>
  <r>
    <x v="2"/>
    <s v="0180953-0"/>
    <x v="31"/>
    <x v="31"/>
    <x v="31"/>
    <x v="13"/>
    <x v="13"/>
    <x v="13"/>
    <n v="203"/>
    <d v="2026-06-05T00:00:00"/>
  </r>
  <r>
    <x v="2"/>
    <s v="0180953-0"/>
    <x v="31"/>
    <x v="31"/>
    <x v="31"/>
    <x v="14"/>
    <x v="14"/>
    <x v="14"/>
    <n v="542.4"/>
    <d v="2026-06-05T00:00:00"/>
  </r>
  <r>
    <x v="2"/>
    <s v="0180953-0"/>
    <x v="31"/>
    <x v="31"/>
    <x v="31"/>
    <x v="15"/>
    <x v="15"/>
    <x v="15"/>
    <n v="132"/>
    <d v="2026-06-05T00:00:00"/>
  </r>
  <r>
    <x v="2"/>
    <s v="0180953-0"/>
    <x v="31"/>
    <x v="31"/>
    <x v="31"/>
    <x v="16"/>
    <x v="16"/>
    <x v="16"/>
    <n v="350.7"/>
    <d v="2026-06-05T00:00:00"/>
  </r>
  <r>
    <x v="2"/>
    <s v="0180953-0"/>
    <x v="31"/>
    <x v="31"/>
    <x v="31"/>
    <x v="17"/>
    <x v="17"/>
    <x v="17"/>
    <n v="59.7"/>
    <d v="2026-06-05T00:00:00"/>
  </r>
  <r>
    <x v="2"/>
    <s v="0180953-0"/>
    <x v="31"/>
    <x v="31"/>
    <x v="31"/>
    <x v="18"/>
    <x v="18"/>
    <x v="18"/>
    <n v="474"/>
    <d v="2026-06-05T00:00:00"/>
  </r>
  <r>
    <x v="2"/>
    <s v="0180953-0"/>
    <x v="31"/>
    <x v="31"/>
    <x v="31"/>
    <x v="19"/>
    <x v="19"/>
    <x v="19"/>
    <n v="639"/>
    <d v="2026-06-05T00:00:00"/>
  </r>
  <r>
    <x v="2"/>
    <s v="0180953-0"/>
    <x v="31"/>
    <x v="31"/>
    <x v="31"/>
    <x v="20"/>
    <x v="20"/>
    <x v="20"/>
    <n v="-1369"/>
    <d v="2026-06-05T00:00:00"/>
  </r>
  <r>
    <x v="2"/>
    <s v="0180953-0"/>
    <x v="31"/>
    <x v="31"/>
    <x v="31"/>
    <x v="21"/>
    <x v="21"/>
    <x v="21"/>
    <n v="-152"/>
    <d v="2026-06-05T00:00:00"/>
  </r>
  <r>
    <x v="2"/>
    <s v="0180953-0"/>
    <x v="31"/>
    <x v="31"/>
    <x v="31"/>
    <x v="22"/>
    <x v="22"/>
    <x v="22"/>
    <n v="-290"/>
    <d v="2026-06-05T00:00:00"/>
  </r>
  <r>
    <x v="2"/>
    <s v="0180953-0"/>
    <x v="31"/>
    <x v="31"/>
    <x v="31"/>
    <x v="23"/>
    <x v="23"/>
    <x v="23"/>
    <n v="-7"/>
    <d v="2026-06-05T00:00:00"/>
  </r>
  <r>
    <x v="2"/>
    <s v="0180953-0"/>
    <x v="31"/>
    <x v="31"/>
    <x v="31"/>
    <x v="24"/>
    <x v="24"/>
    <x v="24"/>
    <n v="-525"/>
    <d v="2026-06-05T00:00:00"/>
  </r>
  <r>
    <x v="2"/>
    <s v="0180953-0"/>
    <x v="31"/>
    <x v="31"/>
    <x v="31"/>
    <x v="25"/>
    <x v="25"/>
    <x v="25"/>
    <n v="-20"/>
    <d v="2026-06-05T00:00:00"/>
  </r>
  <r>
    <x v="2"/>
    <s v="0180953-0"/>
    <x v="31"/>
    <x v="31"/>
    <x v="31"/>
    <x v="26"/>
    <x v="26"/>
    <x v="26"/>
    <n v="-375"/>
    <d v="2026-06-05T00:00:00"/>
  </r>
  <r>
    <x v="2"/>
    <s v="0180953-0"/>
    <x v="31"/>
    <x v="31"/>
    <x v="31"/>
    <x v="27"/>
    <x v="27"/>
    <x v="27"/>
    <n v="489.4"/>
    <d v="2026-06-05T00:00:00"/>
  </r>
  <r>
    <x v="2"/>
    <s v="0180953-0"/>
    <x v="31"/>
    <x v="31"/>
    <x v="31"/>
    <x v="28"/>
    <x v="28"/>
    <x v="28"/>
    <n v="0"/>
    <d v="2026-06-05T00:00:00"/>
  </r>
  <r>
    <x v="2"/>
    <s v="0180953-0"/>
    <x v="31"/>
    <x v="31"/>
    <x v="31"/>
    <x v="29"/>
    <x v="29"/>
    <x v="29"/>
    <n v="0"/>
    <d v="2026-06-05T00:00:00"/>
  </r>
  <r>
    <x v="2"/>
    <s v="0180953-0"/>
    <x v="31"/>
    <x v="31"/>
    <x v="31"/>
    <x v="30"/>
    <x v="30"/>
    <x v="30"/>
    <n v="489.4"/>
    <d v="2026-06-05T00:00:00"/>
  </r>
  <r>
    <x v="2"/>
    <s v="0180953-0"/>
    <x v="31"/>
    <x v="31"/>
    <x v="31"/>
    <x v="31"/>
    <x v="31"/>
    <x v="31"/>
    <n v="0"/>
    <d v="2026-06-05T00:00:00"/>
  </r>
  <r>
    <x v="2"/>
    <s v="0180953-0"/>
    <x v="31"/>
    <x v="31"/>
    <x v="31"/>
    <x v="32"/>
    <x v="32"/>
    <x v="32"/>
    <n v="0"/>
    <d v="2026-06-05T00:00:00"/>
  </r>
  <r>
    <x v="2"/>
    <s v="0180953-0"/>
    <x v="31"/>
    <x v="31"/>
    <x v="31"/>
    <x v="33"/>
    <x v="33"/>
    <x v="33"/>
    <n v="489.4"/>
    <d v="2026-06-05T00:00:00"/>
  </r>
  <r>
    <x v="2"/>
    <s v="0196741-6"/>
    <x v="8"/>
    <x v="8"/>
    <x v="8"/>
    <x v="0"/>
    <x v="0"/>
    <x v="0"/>
    <n v="836.56083999999998"/>
    <d v="2026-06-05T00:00:00"/>
  </r>
  <r>
    <x v="2"/>
    <s v="0196741-6"/>
    <x v="8"/>
    <x v="8"/>
    <x v="8"/>
    <x v="1"/>
    <x v="1"/>
    <x v="1"/>
    <n v="18.431529999999999"/>
    <d v="2026-06-05T00:00:00"/>
  </r>
  <r>
    <x v="2"/>
    <s v="0196741-6"/>
    <x v="8"/>
    <x v="8"/>
    <x v="8"/>
    <x v="2"/>
    <x v="2"/>
    <x v="2"/>
    <n v="0"/>
    <d v="2026-06-05T00:00:00"/>
  </r>
  <r>
    <x v="2"/>
    <s v="0196741-6"/>
    <x v="8"/>
    <x v="8"/>
    <x v="8"/>
    <x v="3"/>
    <x v="3"/>
    <x v="3"/>
    <n v="18.431529999999999"/>
    <d v="2026-06-05T00:00:00"/>
  </r>
  <r>
    <x v="2"/>
    <s v="0196741-6"/>
    <x v="8"/>
    <x v="8"/>
    <x v="8"/>
    <x v="4"/>
    <x v="4"/>
    <x v="4"/>
    <n v="0"/>
    <d v="2026-06-05T00:00:00"/>
  </r>
  <r>
    <x v="2"/>
    <s v="0196741-6"/>
    <x v="8"/>
    <x v="8"/>
    <x v="8"/>
    <x v="5"/>
    <x v="5"/>
    <x v="5"/>
    <n v="0"/>
    <d v="2026-06-05T00:00:00"/>
  </r>
  <r>
    <x v="2"/>
    <s v="0196741-6"/>
    <x v="8"/>
    <x v="8"/>
    <x v="8"/>
    <x v="6"/>
    <x v="6"/>
    <x v="6"/>
    <n v="0"/>
    <d v="2026-06-05T00:00:00"/>
  </r>
  <r>
    <x v="2"/>
    <s v="0196741-6"/>
    <x v="8"/>
    <x v="8"/>
    <x v="8"/>
    <x v="7"/>
    <x v="7"/>
    <x v="7"/>
    <n v="0"/>
    <d v="2026-06-05T00:00:00"/>
  </r>
  <r>
    <x v="2"/>
    <s v="0196741-6"/>
    <x v="8"/>
    <x v="8"/>
    <x v="8"/>
    <x v="8"/>
    <x v="8"/>
    <x v="8"/>
    <n v="0"/>
    <d v="2026-06-05T00:00:00"/>
  </r>
  <r>
    <x v="2"/>
    <s v="0196741-6"/>
    <x v="8"/>
    <x v="8"/>
    <x v="8"/>
    <x v="9"/>
    <x v="9"/>
    <x v="9"/>
    <n v="0"/>
    <d v="2026-06-05T00:00:00"/>
  </r>
  <r>
    <x v="2"/>
    <s v="0196741-6"/>
    <x v="8"/>
    <x v="8"/>
    <x v="8"/>
    <x v="10"/>
    <x v="10"/>
    <x v="10"/>
    <n v="0"/>
    <d v="2026-06-05T00:00:00"/>
  </r>
  <r>
    <x v="2"/>
    <s v="0196741-6"/>
    <x v="8"/>
    <x v="8"/>
    <x v="8"/>
    <x v="11"/>
    <x v="11"/>
    <x v="11"/>
    <n v="0"/>
    <d v="2026-06-05T00:00:00"/>
  </r>
  <r>
    <x v="2"/>
    <s v="0196741-6"/>
    <x v="8"/>
    <x v="8"/>
    <x v="8"/>
    <x v="12"/>
    <x v="12"/>
    <x v="12"/>
    <n v="0"/>
    <d v="2026-06-05T00:00:00"/>
  </r>
  <r>
    <x v="2"/>
    <s v="0196741-6"/>
    <x v="8"/>
    <x v="8"/>
    <x v="8"/>
    <x v="13"/>
    <x v="13"/>
    <x v="13"/>
    <n v="0"/>
    <d v="2026-06-05T00:00:00"/>
  </r>
  <r>
    <x v="2"/>
    <s v="0196741-6"/>
    <x v="8"/>
    <x v="8"/>
    <x v="8"/>
    <x v="14"/>
    <x v="14"/>
    <x v="14"/>
    <n v="758.26653999999996"/>
    <d v="2026-06-05T00:00:00"/>
  </r>
  <r>
    <x v="2"/>
    <s v="0196741-6"/>
    <x v="8"/>
    <x v="8"/>
    <x v="8"/>
    <x v="15"/>
    <x v="15"/>
    <x v="15"/>
    <n v="0"/>
    <d v="2026-06-05T00:00:00"/>
  </r>
  <r>
    <x v="2"/>
    <s v="0196741-6"/>
    <x v="8"/>
    <x v="8"/>
    <x v="8"/>
    <x v="16"/>
    <x v="16"/>
    <x v="16"/>
    <n v="758.26653999999996"/>
    <d v="2026-06-05T00:00:00"/>
  </r>
  <r>
    <x v="2"/>
    <s v="0196741-6"/>
    <x v="8"/>
    <x v="8"/>
    <x v="8"/>
    <x v="17"/>
    <x v="17"/>
    <x v="17"/>
    <n v="0"/>
    <d v="2026-06-05T00:00:00"/>
  </r>
  <r>
    <x v="2"/>
    <s v="0196741-6"/>
    <x v="8"/>
    <x v="8"/>
    <x v="8"/>
    <x v="18"/>
    <x v="18"/>
    <x v="18"/>
    <n v="0"/>
    <d v="2026-06-05T00:00:00"/>
  </r>
  <r>
    <x v="2"/>
    <s v="0196741-6"/>
    <x v="8"/>
    <x v="8"/>
    <x v="8"/>
    <x v="19"/>
    <x v="19"/>
    <x v="19"/>
    <n v="59.862769999999998"/>
    <d v="2026-06-05T00:00:00"/>
  </r>
  <r>
    <x v="2"/>
    <s v="0196741-6"/>
    <x v="8"/>
    <x v="8"/>
    <x v="8"/>
    <x v="20"/>
    <x v="20"/>
    <x v="20"/>
    <n v="-208.63740999999999"/>
    <d v="2026-06-05T00:00:00"/>
  </r>
  <r>
    <x v="2"/>
    <s v="0196741-6"/>
    <x v="8"/>
    <x v="8"/>
    <x v="8"/>
    <x v="21"/>
    <x v="21"/>
    <x v="21"/>
    <n v="0"/>
    <d v="2026-06-05T00:00:00"/>
  </r>
  <r>
    <x v="2"/>
    <s v="0196741-6"/>
    <x v="8"/>
    <x v="8"/>
    <x v="8"/>
    <x v="22"/>
    <x v="22"/>
    <x v="22"/>
    <n v="-175.42448999999999"/>
    <d v="2026-06-05T00:00:00"/>
  </r>
  <r>
    <x v="2"/>
    <s v="0196741-6"/>
    <x v="8"/>
    <x v="8"/>
    <x v="8"/>
    <x v="23"/>
    <x v="23"/>
    <x v="23"/>
    <n v="-2.9610400000000001"/>
    <d v="2026-06-05T00:00:00"/>
  </r>
  <r>
    <x v="2"/>
    <s v="0196741-6"/>
    <x v="8"/>
    <x v="8"/>
    <x v="8"/>
    <x v="24"/>
    <x v="24"/>
    <x v="24"/>
    <n v="-30.25188"/>
    <d v="2026-06-05T00:00:00"/>
  </r>
  <r>
    <x v="2"/>
    <s v="0196741-6"/>
    <x v="8"/>
    <x v="8"/>
    <x v="8"/>
    <x v="25"/>
    <x v="25"/>
    <x v="25"/>
    <n v="0"/>
    <d v="2026-06-05T00:00:00"/>
  </r>
  <r>
    <x v="2"/>
    <s v="0196741-6"/>
    <x v="8"/>
    <x v="8"/>
    <x v="8"/>
    <x v="26"/>
    <x v="26"/>
    <x v="26"/>
    <n v="0"/>
    <d v="2026-06-05T00:00:00"/>
  </r>
  <r>
    <x v="2"/>
    <s v="0196741-6"/>
    <x v="8"/>
    <x v="8"/>
    <x v="8"/>
    <x v="27"/>
    <x v="27"/>
    <x v="27"/>
    <n v="627.92343000000005"/>
    <d v="2026-06-05T00:00:00"/>
  </r>
  <r>
    <x v="2"/>
    <s v="0196741-6"/>
    <x v="8"/>
    <x v="8"/>
    <x v="8"/>
    <x v="28"/>
    <x v="28"/>
    <x v="28"/>
    <n v="0"/>
    <d v="2026-06-05T00:00:00"/>
  </r>
  <r>
    <x v="2"/>
    <s v="0196741-6"/>
    <x v="8"/>
    <x v="8"/>
    <x v="8"/>
    <x v="29"/>
    <x v="29"/>
    <x v="29"/>
    <n v="0"/>
    <d v="2026-06-05T00:00:00"/>
  </r>
  <r>
    <x v="2"/>
    <s v="0196741-6"/>
    <x v="8"/>
    <x v="8"/>
    <x v="8"/>
    <x v="30"/>
    <x v="30"/>
    <x v="30"/>
    <n v="627.92343000000005"/>
    <d v="2026-06-05T00:00:00"/>
  </r>
  <r>
    <x v="2"/>
    <s v="0196741-6"/>
    <x v="8"/>
    <x v="8"/>
    <x v="8"/>
    <x v="31"/>
    <x v="31"/>
    <x v="31"/>
    <n v="0"/>
    <d v="2026-06-05T00:00:00"/>
  </r>
  <r>
    <x v="2"/>
    <s v="0196741-6"/>
    <x v="8"/>
    <x v="8"/>
    <x v="8"/>
    <x v="32"/>
    <x v="32"/>
    <x v="32"/>
    <n v="0"/>
    <d v="2026-06-05T00:00:00"/>
  </r>
  <r>
    <x v="2"/>
    <s v="0196741-6"/>
    <x v="8"/>
    <x v="8"/>
    <x v="8"/>
    <x v="33"/>
    <x v="33"/>
    <x v="33"/>
    <n v="627.92343000000005"/>
    <d v="2026-06-05T00:00:00"/>
  </r>
  <r>
    <x v="2"/>
    <s v="0196826-7"/>
    <x v="9"/>
    <x v="9"/>
    <x v="9"/>
    <x v="0"/>
    <x v="0"/>
    <x v="0"/>
    <n v="94192.854500000001"/>
    <d v="2026-06-05T00:00:00"/>
  </r>
  <r>
    <x v="2"/>
    <s v="0196826-7"/>
    <x v="9"/>
    <x v="9"/>
    <x v="9"/>
    <x v="1"/>
    <x v="1"/>
    <x v="1"/>
    <n v="3174.7424999999998"/>
    <d v="2026-06-05T00:00:00"/>
  </r>
  <r>
    <x v="2"/>
    <s v="0196826-7"/>
    <x v="9"/>
    <x v="9"/>
    <x v="9"/>
    <x v="2"/>
    <x v="2"/>
    <x v="2"/>
    <n v="3160.08"/>
    <d v="2026-06-05T00:00:00"/>
  </r>
  <r>
    <x v="2"/>
    <s v="0196826-7"/>
    <x v="9"/>
    <x v="9"/>
    <x v="9"/>
    <x v="3"/>
    <x v="3"/>
    <x v="3"/>
    <n v="14.6625"/>
    <d v="2026-06-05T00:00:00"/>
  </r>
  <r>
    <x v="2"/>
    <s v="0196826-7"/>
    <x v="9"/>
    <x v="9"/>
    <x v="9"/>
    <x v="4"/>
    <x v="4"/>
    <x v="4"/>
    <n v="0"/>
    <d v="2026-06-05T00:00:00"/>
  </r>
  <r>
    <x v="2"/>
    <s v="0196826-7"/>
    <x v="9"/>
    <x v="9"/>
    <x v="9"/>
    <x v="5"/>
    <x v="5"/>
    <x v="5"/>
    <n v="26507.50488"/>
    <d v="2026-06-05T00:00:00"/>
  </r>
  <r>
    <x v="2"/>
    <s v="0196826-7"/>
    <x v="9"/>
    <x v="9"/>
    <x v="9"/>
    <x v="6"/>
    <x v="6"/>
    <x v="6"/>
    <n v="0"/>
    <d v="2026-06-05T00:00:00"/>
  </r>
  <r>
    <x v="2"/>
    <s v="0196826-7"/>
    <x v="9"/>
    <x v="9"/>
    <x v="9"/>
    <x v="7"/>
    <x v="7"/>
    <x v="7"/>
    <n v="0"/>
    <d v="2026-06-05T00:00:00"/>
  </r>
  <r>
    <x v="2"/>
    <s v="0196826-7"/>
    <x v="9"/>
    <x v="9"/>
    <x v="9"/>
    <x v="8"/>
    <x v="8"/>
    <x v="8"/>
    <n v="3687.4535599999999"/>
    <d v="2026-06-05T00:00:00"/>
  </r>
  <r>
    <x v="2"/>
    <s v="0196826-7"/>
    <x v="9"/>
    <x v="9"/>
    <x v="9"/>
    <x v="9"/>
    <x v="9"/>
    <x v="9"/>
    <n v="22820.051319999999"/>
    <d v="2026-06-05T00:00:00"/>
  </r>
  <r>
    <x v="2"/>
    <s v="0196826-7"/>
    <x v="9"/>
    <x v="9"/>
    <x v="9"/>
    <x v="10"/>
    <x v="10"/>
    <x v="10"/>
    <n v="0"/>
    <d v="2026-06-05T00:00:00"/>
  </r>
  <r>
    <x v="2"/>
    <s v="0196826-7"/>
    <x v="9"/>
    <x v="9"/>
    <x v="9"/>
    <x v="11"/>
    <x v="11"/>
    <x v="11"/>
    <n v="0"/>
    <d v="2026-06-05T00:00:00"/>
  </r>
  <r>
    <x v="2"/>
    <s v="0196826-7"/>
    <x v="9"/>
    <x v="9"/>
    <x v="9"/>
    <x v="12"/>
    <x v="12"/>
    <x v="12"/>
    <n v="0"/>
    <d v="2026-06-05T00:00:00"/>
  </r>
  <r>
    <x v="2"/>
    <s v="0196826-7"/>
    <x v="9"/>
    <x v="9"/>
    <x v="9"/>
    <x v="13"/>
    <x v="13"/>
    <x v="13"/>
    <n v="0"/>
    <d v="2026-06-05T00:00:00"/>
  </r>
  <r>
    <x v="2"/>
    <s v="0196826-7"/>
    <x v="9"/>
    <x v="9"/>
    <x v="9"/>
    <x v="14"/>
    <x v="14"/>
    <x v="14"/>
    <n v="23180.64446"/>
    <d v="2026-06-05T00:00:00"/>
  </r>
  <r>
    <x v="2"/>
    <s v="0196826-7"/>
    <x v="9"/>
    <x v="9"/>
    <x v="9"/>
    <x v="15"/>
    <x v="15"/>
    <x v="15"/>
    <n v="9242.5245400000003"/>
    <d v="2026-06-05T00:00:00"/>
  </r>
  <r>
    <x v="2"/>
    <s v="0196826-7"/>
    <x v="9"/>
    <x v="9"/>
    <x v="9"/>
    <x v="16"/>
    <x v="16"/>
    <x v="16"/>
    <n v="12230.28659"/>
    <d v="2026-06-05T00:00:00"/>
  </r>
  <r>
    <x v="2"/>
    <s v="0196826-7"/>
    <x v="9"/>
    <x v="9"/>
    <x v="9"/>
    <x v="17"/>
    <x v="17"/>
    <x v="17"/>
    <n v="1707.8333299999999"/>
    <d v="2026-06-05T00:00:00"/>
  </r>
  <r>
    <x v="2"/>
    <s v="0196826-7"/>
    <x v="9"/>
    <x v="9"/>
    <x v="9"/>
    <x v="18"/>
    <x v="18"/>
    <x v="18"/>
    <n v="2499.7348400000001"/>
    <d v="2026-06-05T00:00:00"/>
  </r>
  <r>
    <x v="2"/>
    <s v="0196826-7"/>
    <x v="9"/>
    <x v="9"/>
    <x v="9"/>
    <x v="19"/>
    <x v="19"/>
    <x v="19"/>
    <n v="38830.22782"/>
    <d v="2026-06-05T00:00:00"/>
  </r>
  <r>
    <x v="2"/>
    <s v="0196826-7"/>
    <x v="9"/>
    <x v="9"/>
    <x v="9"/>
    <x v="20"/>
    <x v="20"/>
    <x v="20"/>
    <n v="-39741.53527"/>
    <d v="2026-06-05T00:00:00"/>
  </r>
  <r>
    <x v="2"/>
    <s v="0196826-7"/>
    <x v="9"/>
    <x v="9"/>
    <x v="9"/>
    <x v="21"/>
    <x v="21"/>
    <x v="21"/>
    <n v="-14327.27413"/>
    <d v="2026-06-05T00:00:00"/>
  </r>
  <r>
    <x v="2"/>
    <s v="0196826-7"/>
    <x v="9"/>
    <x v="9"/>
    <x v="9"/>
    <x v="22"/>
    <x v="22"/>
    <x v="22"/>
    <n v="-3435.7238400000001"/>
    <d v="2026-06-05T00:00:00"/>
  </r>
  <r>
    <x v="2"/>
    <s v="0196826-7"/>
    <x v="9"/>
    <x v="9"/>
    <x v="9"/>
    <x v="23"/>
    <x v="23"/>
    <x v="23"/>
    <n v="-273.60669999999999"/>
    <d v="2026-06-05T00:00:00"/>
  </r>
  <r>
    <x v="2"/>
    <s v="0196826-7"/>
    <x v="9"/>
    <x v="9"/>
    <x v="9"/>
    <x v="24"/>
    <x v="24"/>
    <x v="24"/>
    <n v="-11242.237440000001"/>
    <d v="2026-06-05T00:00:00"/>
  </r>
  <r>
    <x v="2"/>
    <s v="0196826-7"/>
    <x v="9"/>
    <x v="9"/>
    <x v="9"/>
    <x v="25"/>
    <x v="25"/>
    <x v="25"/>
    <n v="-2129.26208"/>
    <d v="2026-06-05T00:00:00"/>
  </r>
  <r>
    <x v="2"/>
    <s v="0196826-7"/>
    <x v="9"/>
    <x v="9"/>
    <x v="9"/>
    <x v="26"/>
    <x v="26"/>
    <x v="26"/>
    <n v="-8333.4310800000003"/>
    <d v="2026-06-05T00:00:00"/>
  </r>
  <r>
    <x v="2"/>
    <s v="0196826-7"/>
    <x v="9"/>
    <x v="9"/>
    <x v="9"/>
    <x v="27"/>
    <x v="27"/>
    <x v="27"/>
    <n v="54451.319230000001"/>
    <d v="2026-06-05T00:00:00"/>
  </r>
  <r>
    <x v="2"/>
    <s v="0196826-7"/>
    <x v="9"/>
    <x v="9"/>
    <x v="9"/>
    <x v="28"/>
    <x v="28"/>
    <x v="28"/>
    <n v="0"/>
    <d v="2026-06-05T00:00:00"/>
  </r>
  <r>
    <x v="2"/>
    <s v="0196826-7"/>
    <x v="9"/>
    <x v="9"/>
    <x v="9"/>
    <x v="29"/>
    <x v="29"/>
    <x v="29"/>
    <n v="0"/>
    <d v="2026-06-05T00:00:00"/>
  </r>
  <r>
    <x v="2"/>
    <s v="0196826-7"/>
    <x v="9"/>
    <x v="9"/>
    <x v="9"/>
    <x v="30"/>
    <x v="30"/>
    <x v="30"/>
    <n v="54451.319230000001"/>
    <d v="2026-06-05T00:00:00"/>
  </r>
  <r>
    <x v="2"/>
    <s v="0196826-7"/>
    <x v="9"/>
    <x v="9"/>
    <x v="9"/>
    <x v="31"/>
    <x v="31"/>
    <x v="31"/>
    <n v="0"/>
    <d v="2026-06-05T00:00:00"/>
  </r>
  <r>
    <x v="2"/>
    <s v="0196826-7"/>
    <x v="9"/>
    <x v="9"/>
    <x v="9"/>
    <x v="32"/>
    <x v="32"/>
    <x v="32"/>
    <n v="0"/>
    <d v="2026-06-05T00:00:00"/>
  </r>
  <r>
    <x v="2"/>
    <s v="0196826-7"/>
    <x v="9"/>
    <x v="9"/>
    <x v="9"/>
    <x v="33"/>
    <x v="33"/>
    <x v="33"/>
    <n v="54451.319230000001"/>
    <d v="2026-06-05T00:00:00"/>
  </r>
  <r>
    <x v="2"/>
    <s v="0200030-3"/>
    <x v="10"/>
    <x v="10"/>
    <x v="10"/>
    <x v="0"/>
    <x v="0"/>
    <x v="0"/>
    <n v="13375.10023"/>
    <d v="2026-06-05T00:00:00"/>
  </r>
  <r>
    <x v="2"/>
    <s v="0200030-3"/>
    <x v="10"/>
    <x v="10"/>
    <x v="10"/>
    <x v="1"/>
    <x v="1"/>
    <x v="1"/>
    <n v="340.97239000000002"/>
    <d v="2026-06-05T00:00:00"/>
  </r>
  <r>
    <x v="2"/>
    <s v="0200030-3"/>
    <x v="10"/>
    <x v="10"/>
    <x v="10"/>
    <x v="2"/>
    <x v="2"/>
    <x v="2"/>
    <n v="140.27576999999999"/>
    <d v="2026-06-05T00:00:00"/>
  </r>
  <r>
    <x v="2"/>
    <s v="0200030-3"/>
    <x v="10"/>
    <x v="10"/>
    <x v="10"/>
    <x v="3"/>
    <x v="3"/>
    <x v="3"/>
    <n v="200.69662"/>
    <d v="2026-06-05T00:00:00"/>
  </r>
  <r>
    <x v="2"/>
    <s v="0200030-3"/>
    <x v="10"/>
    <x v="10"/>
    <x v="10"/>
    <x v="4"/>
    <x v="4"/>
    <x v="4"/>
    <n v="0"/>
    <d v="2026-06-05T00:00:00"/>
  </r>
  <r>
    <x v="2"/>
    <s v="0200030-3"/>
    <x v="10"/>
    <x v="10"/>
    <x v="10"/>
    <x v="5"/>
    <x v="5"/>
    <x v="5"/>
    <n v="0"/>
    <d v="2026-06-05T00:00:00"/>
  </r>
  <r>
    <x v="2"/>
    <s v="0200030-3"/>
    <x v="10"/>
    <x v="10"/>
    <x v="10"/>
    <x v="6"/>
    <x v="6"/>
    <x v="6"/>
    <n v="0"/>
    <d v="2026-06-05T00:00:00"/>
  </r>
  <r>
    <x v="2"/>
    <s v="0200030-3"/>
    <x v="10"/>
    <x v="10"/>
    <x v="10"/>
    <x v="7"/>
    <x v="7"/>
    <x v="7"/>
    <n v="0"/>
    <d v="2026-06-05T00:00:00"/>
  </r>
  <r>
    <x v="2"/>
    <s v="0200030-3"/>
    <x v="10"/>
    <x v="10"/>
    <x v="10"/>
    <x v="8"/>
    <x v="8"/>
    <x v="8"/>
    <n v="0"/>
    <d v="2026-06-05T00:00:00"/>
  </r>
  <r>
    <x v="2"/>
    <s v="0200030-3"/>
    <x v="10"/>
    <x v="10"/>
    <x v="10"/>
    <x v="9"/>
    <x v="9"/>
    <x v="9"/>
    <n v="0"/>
    <d v="2026-06-05T00:00:00"/>
  </r>
  <r>
    <x v="2"/>
    <s v="0200030-3"/>
    <x v="10"/>
    <x v="10"/>
    <x v="10"/>
    <x v="10"/>
    <x v="10"/>
    <x v="10"/>
    <n v="0"/>
    <d v="2026-06-05T00:00:00"/>
  </r>
  <r>
    <x v="2"/>
    <s v="0200030-3"/>
    <x v="10"/>
    <x v="10"/>
    <x v="10"/>
    <x v="11"/>
    <x v="11"/>
    <x v="11"/>
    <n v="0"/>
    <d v="2026-06-05T00:00:00"/>
  </r>
  <r>
    <x v="2"/>
    <s v="0200030-3"/>
    <x v="10"/>
    <x v="10"/>
    <x v="10"/>
    <x v="12"/>
    <x v="12"/>
    <x v="12"/>
    <n v="0"/>
    <d v="2026-06-05T00:00:00"/>
  </r>
  <r>
    <x v="2"/>
    <s v="0200030-3"/>
    <x v="10"/>
    <x v="10"/>
    <x v="10"/>
    <x v="13"/>
    <x v="13"/>
    <x v="13"/>
    <n v="0"/>
    <d v="2026-06-05T00:00:00"/>
  </r>
  <r>
    <x v="2"/>
    <s v="0200030-3"/>
    <x v="10"/>
    <x v="10"/>
    <x v="10"/>
    <x v="14"/>
    <x v="14"/>
    <x v="14"/>
    <n v="7080.3515799999996"/>
    <d v="2026-06-05T00:00:00"/>
  </r>
  <r>
    <x v="2"/>
    <s v="0200030-3"/>
    <x v="10"/>
    <x v="10"/>
    <x v="10"/>
    <x v="15"/>
    <x v="15"/>
    <x v="15"/>
    <n v="789.89098000000001"/>
    <d v="2026-06-05T00:00:00"/>
  </r>
  <r>
    <x v="2"/>
    <s v="0200030-3"/>
    <x v="10"/>
    <x v="10"/>
    <x v="10"/>
    <x v="16"/>
    <x v="16"/>
    <x v="16"/>
    <n v="5918.7380199999998"/>
    <d v="2026-06-05T00:00:00"/>
  </r>
  <r>
    <x v="2"/>
    <s v="0200030-3"/>
    <x v="10"/>
    <x v="10"/>
    <x v="10"/>
    <x v="17"/>
    <x v="17"/>
    <x v="17"/>
    <n v="371.72257999999999"/>
    <d v="2026-06-05T00:00:00"/>
  </r>
  <r>
    <x v="2"/>
    <s v="0200030-3"/>
    <x v="10"/>
    <x v="10"/>
    <x v="10"/>
    <x v="18"/>
    <x v="18"/>
    <x v="18"/>
    <n v="1862.58142"/>
    <d v="2026-06-05T00:00:00"/>
  </r>
  <r>
    <x v="2"/>
    <s v="0200030-3"/>
    <x v="10"/>
    <x v="10"/>
    <x v="10"/>
    <x v="19"/>
    <x v="19"/>
    <x v="19"/>
    <n v="4091.1948400000001"/>
    <d v="2026-06-05T00:00:00"/>
  </r>
  <r>
    <x v="2"/>
    <s v="0200030-3"/>
    <x v="10"/>
    <x v="10"/>
    <x v="10"/>
    <x v="20"/>
    <x v="20"/>
    <x v="20"/>
    <n v="-4659.7064600000003"/>
    <d v="2026-06-05T00:00:00"/>
  </r>
  <r>
    <x v="2"/>
    <s v="0200030-3"/>
    <x v="10"/>
    <x v="10"/>
    <x v="10"/>
    <x v="21"/>
    <x v="21"/>
    <x v="21"/>
    <n v="-65.575800000000001"/>
    <d v="2026-06-05T00:00:00"/>
  </r>
  <r>
    <x v="2"/>
    <s v="0200030-3"/>
    <x v="10"/>
    <x v="10"/>
    <x v="10"/>
    <x v="22"/>
    <x v="22"/>
    <x v="22"/>
    <n v="-796.02883999999995"/>
    <d v="2026-06-05T00:00:00"/>
  </r>
  <r>
    <x v="2"/>
    <s v="0200030-3"/>
    <x v="10"/>
    <x v="10"/>
    <x v="10"/>
    <x v="23"/>
    <x v="23"/>
    <x v="23"/>
    <n v="-11.565630000000001"/>
    <d v="2026-06-05T00:00:00"/>
  </r>
  <r>
    <x v="2"/>
    <s v="0200030-3"/>
    <x v="10"/>
    <x v="10"/>
    <x v="10"/>
    <x v="24"/>
    <x v="24"/>
    <x v="24"/>
    <n v="-1822.5652600000001"/>
    <d v="2026-06-05T00:00:00"/>
  </r>
  <r>
    <x v="2"/>
    <s v="0200030-3"/>
    <x v="10"/>
    <x v="10"/>
    <x v="10"/>
    <x v="25"/>
    <x v="25"/>
    <x v="25"/>
    <n v="0"/>
    <d v="2026-06-05T00:00:00"/>
  </r>
  <r>
    <x v="2"/>
    <s v="0200030-3"/>
    <x v="10"/>
    <x v="10"/>
    <x v="10"/>
    <x v="26"/>
    <x v="26"/>
    <x v="26"/>
    <n v="-1963.97093"/>
    <d v="2026-06-05T00:00:00"/>
  </r>
  <r>
    <x v="2"/>
    <s v="0200030-3"/>
    <x v="10"/>
    <x v="10"/>
    <x v="10"/>
    <x v="27"/>
    <x v="27"/>
    <x v="27"/>
    <n v="8715.3937700000006"/>
    <d v="2026-06-05T00:00:00"/>
  </r>
  <r>
    <x v="2"/>
    <s v="0200030-3"/>
    <x v="10"/>
    <x v="10"/>
    <x v="10"/>
    <x v="28"/>
    <x v="28"/>
    <x v="28"/>
    <n v="0"/>
    <d v="2026-06-05T00:00:00"/>
  </r>
  <r>
    <x v="2"/>
    <s v="0200030-3"/>
    <x v="10"/>
    <x v="10"/>
    <x v="10"/>
    <x v="29"/>
    <x v="29"/>
    <x v="29"/>
    <n v="0"/>
    <d v="2026-06-05T00:00:00"/>
  </r>
  <r>
    <x v="2"/>
    <s v="0200030-3"/>
    <x v="10"/>
    <x v="10"/>
    <x v="10"/>
    <x v="30"/>
    <x v="30"/>
    <x v="30"/>
    <n v="8715.3937700000006"/>
    <d v="2026-06-05T00:00:00"/>
  </r>
  <r>
    <x v="2"/>
    <s v="0200030-3"/>
    <x v="10"/>
    <x v="10"/>
    <x v="10"/>
    <x v="31"/>
    <x v="31"/>
    <x v="31"/>
    <n v="0"/>
    <d v="2026-06-05T00:00:00"/>
  </r>
  <r>
    <x v="2"/>
    <s v="0200030-3"/>
    <x v="10"/>
    <x v="10"/>
    <x v="10"/>
    <x v="32"/>
    <x v="32"/>
    <x v="32"/>
    <n v="0"/>
    <d v="2026-06-05T00:00:00"/>
  </r>
  <r>
    <x v="2"/>
    <s v="0200030-3"/>
    <x v="10"/>
    <x v="10"/>
    <x v="10"/>
    <x v="33"/>
    <x v="33"/>
    <x v="33"/>
    <n v="8715.3937700000006"/>
    <d v="2026-06-05T00:00:00"/>
  </r>
  <r>
    <x v="2"/>
    <s v="0204067-1"/>
    <x v="32"/>
    <x v="32"/>
    <x v="32"/>
    <x v="0"/>
    <x v="0"/>
    <x v="0"/>
    <n v="1455.08466"/>
    <d v="2026-06-05T00:00:00"/>
  </r>
  <r>
    <x v="2"/>
    <s v="0204067-1"/>
    <x v="32"/>
    <x v="32"/>
    <x v="32"/>
    <x v="1"/>
    <x v="1"/>
    <x v="1"/>
    <n v="0"/>
    <d v="2026-06-05T00:00:00"/>
  </r>
  <r>
    <x v="2"/>
    <s v="0204067-1"/>
    <x v="32"/>
    <x v="32"/>
    <x v="32"/>
    <x v="2"/>
    <x v="2"/>
    <x v="2"/>
    <n v="0"/>
    <d v="2026-06-05T00:00:00"/>
  </r>
  <r>
    <x v="2"/>
    <s v="0204067-1"/>
    <x v="32"/>
    <x v="32"/>
    <x v="32"/>
    <x v="3"/>
    <x v="3"/>
    <x v="3"/>
    <n v="0"/>
    <d v="2026-06-05T00:00:00"/>
  </r>
  <r>
    <x v="2"/>
    <s v="0204067-1"/>
    <x v="32"/>
    <x v="32"/>
    <x v="32"/>
    <x v="4"/>
    <x v="4"/>
    <x v="4"/>
    <n v="0"/>
    <d v="2026-06-05T00:00:00"/>
  </r>
  <r>
    <x v="2"/>
    <s v="0204067-1"/>
    <x v="32"/>
    <x v="32"/>
    <x v="32"/>
    <x v="5"/>
    <x v="5"/>
    <x v="5"/>
    <n v="0"/>
    <d v="2026-06-05T00:00:00"/>
  </r>
  <r>
    <x v="2"/>
    <s v="0204067-1"/>
    <x v="32"/>
    <x v="32"/>
    <x v="32"/>
    <x v="6"/>
    <x v="6"/>
    <x v="6"/>
    <n v="0"/>
    <d v="2026-06-05T00:00:00"/>
  </r>
  <r>
    <x v="2"/>
    <s v="0204067-1"/>
    <x v="32"/>
    <x v="32"/>
    <x v="32"/>
    <x v="7"/>
    <x v="7"/>
    <x v="7"/>
    <n v="0"/>
    <d v="2026-06-05T00:00:00"/>
  </r>
  <r>
    <x v="2"/>
    <s v="0204067-1"/>
    <x v="32"/>
    <x v="32"/>
    <x v="32"/>
    <x v="8"/>
    <x v="8"/>
    <x v="8"/>
    <n v="0"/>
    <d v="2026-06-05T00:00:00"/>
  </r>
  <r>
    <x v="2"/>
    <s v="0204067-1"/>
    <x v="32"/>
    <x v="32"/>
    <x v="32"/>
    <x v="9"/>
    <x v="9"/>
    <x v="9"/>
    <n v="0"/>
    <d v="2026-06-05T00:00:00"/>
  </r>
  <r>
    <x v="2"/>
    <s v="0204067-1"/>
    <x v="32"/>
    <x v="32"/>
    <x v="32"/>
    <x v="10"/>
    <x v="10"/>
    <x v="10"/>
    <n v="528.03306999999995"/>
    <d v="2026-06-05T00:00:00"/>
  </r>
  <r>
    <x v="2"/>
    <s v="0204067-1"/>
    <x v="32"/>
    <x v="32"/>
    <x v="32"/>
    <x v="11"/>
    <x v="11"/>
    <x v="11"/>
    <n v="0"/>
    <d v="2026-06-05T00:00:00"/>
  </r>
  <r>
    <x v="2"/>
    <s v="0204067-1"/>
    <x v="32"/>
    <x v="32"/>
    <x v="32"/>
    <x v="12"/>
    <x v="12"/>
    <x v="12"/>
    <n v="0"/>
    <d v="2026-06-05T00:00:00"/>
  </r>
  <r>
    <x v="2"/>
    <s v="0204067-1"/>
    <x v="32"/>
    <x v="32"/>
    <x v="32"/>
    <x v="13"/>
    <x v="13"/>
    <x v="13"/>
    <n v="528.03306999999995"/>
    <d v="2026-06-05T00:00:00"/>
  </r>
  <r>
    <x v="2"/>
    <s v="0204067-1"/>
    <x v="32"/>
    <x v="32"/>
    <x v="32"/>
    <x v="14"/>
    <x v="14"/>
    <x v="14"/>
    <n v="335.27125000000001"/>
    <d v="2026-06-05T00:00:00"/>
  </r>
  <r>
    <x v="2"/>
    <s v="0204067-1"/>
    <x v="32"/>
    <x v="32"/>
    <x v="32"/>
    <x v="15"/>
    <x v="15"/>
    <x v="15"/>
    <n v="29.051960000000001"/>
    <d v="2026-06-05T00:00:00"/>
  </r>
  <r>
    <x v="2"/>
    <s v="0204067-1"/>
    <x v="32"/>
    <x v="32"/>
    <x v="32"/>
    <x v="16"/>
    <x v="16"/>
    <x v="16"/>
    <n v="211.55803"/>
    <d v="2026-06-05T00:00:00"/>
  </r>
  <r>
    <x v="2"/>
    <s v="0204067-1"/>
    <x v="32"/>
    <x v="32"/>
    <x v="32"/>
    <x v="17"/>
    <x v="17"/>
    <x v="17"/>
    <n v="94.661259999999999"/>
    <d v="2026-06-05T00:00:00"/>
  </r>
  <r>
    <x v="2"/>
    <s v="0204067-1"/>
    <x v="32"/>
    <x v="32"/>
    <x v="32"/>
    <x v="18"/>
    <x v="18"/>
    <x v="18"/>
    <n v="313.1044"/>
    <d v="2026-06-05T00:00:00"/>
  </r>
  <r>
    <x v="2"/>
    <s v="0204067-1"/>
    <x v="32"/>
    <x v="32"/>
    <x v="32"/>
    <x v="19"/>
    <x v="19"/>
    <x v="19"/>
    <n v="278.67594000000003"/>
    <d v="2026-06-05T00:00:00"/>
  </r>
  <r>
    <x v="2"/>
    <s v="0204067-1"/>
    <x v="32"/>
    <x v="32"/>
    <x v="32"/>
    <x v="20"/>
    <x v="20"/>
    <x v="20"/>
    <n v="-912.50471000000005"/>
    <d v="2026-06-05T00:00:00"/>
  </r>
  <r>
    <x v="2"/>
    <s v="0204067-1"/>
    <x v="32"/>
    <x v="32"/>
    <x v="32"/>
    <x v="21"/>
    <x v="21"/>
    <x v="21"/>
    <n v="-273.32963000000001"/>
    <d v="2026-06-05T00:00:00"/>
  </r>
  <r>
    <x v="2"/>
    <s v="0204067-1"/>
    <x v="32"/>
    <x v="32"/>
    <x v="32"/>
    <x v="22"/>
    <x v="22"/>
    <x v="22"/>
    <n v="-10.79754"/>
    <d v="2026-06-05T00:00:00"/>
  </r>
  <r>
    <x v="2"/>
    <s v="0204067-1"/>
    <x v="32"/>
    <x v="32"/>
    <x v="32"/>
    <x v="23"/>
    <x v="23"/>
    <x v="23"/>
    <n v="-47.74371"/>
    <d v="2026-06-05T00:00:00"/>
  </r>
  <r>
    <x v="2"/>
    <s v="0204067-1"/>
    <x v="32"/>
    <x v="32"/>
    <x v="32"/>
    <x v="24"/>
    <x v="24"/>
    <x v="24"/>
    <n v="-171.072"/>
    <d v="2026-06-05T00:00:00"/>
  </r>
  <r>
    <x v="2"/>
    <s v="0204067-1"/>
    <x v="32"/>
    <x v="32"/>
    <x v="32"/>
    <x v="25"/>
    <x v="25"/>
    <x v="25"/>
    <n v="-53.112769999999998"/>
    <d v="2026-06-05T00:00:00"/>
  </r>
  <r>
    <x v="2"/>
    <s v="0204067-1"/>
    <x v="32"/>
    <x v="32"/>
    <x v="32"/>
    <x v="26"/>
    <x v="26"/>
    <x v="26"/>
    <n v="-356.44905999999997"/>
    <d v="2026-06-05T00:00:00"/>
  </r>
  <r>
    <x v="2"/>
    <s v="0204067-1"/>
    <x v="32"/>
    <x v="32"/>
    <x v="32"/>
    <x v="27"/>
    <x v="27"/>
    <x v="27"/>
    <n v="542.57995000000005"/>
    <d v="2026-06-05T00:00:00"/>
  </r>
  <r>
    <x v="2"/>
    <s v="0204067-1"/>
    <x v="32"/>
    <x v="32"/>
    <x v="32"/>
    <x v="28"/>
    <x v="28"/>
    <x v="28"/>
    <n v="0"/>
    <d v="2026-06-05T00:00:00"/>
  </r>
  <r>
    <x v="2"/>
    <s v="0204067-1"/>
    <x v="32"/>
    <x v="32"/>
    <x v="32"/>
    <x v="29"/>
    <x v="29"/>
    <x v="29"/>
    <n v="0"/>
    <d v="2026-06-05T00:00:00"/>
  </r>
  <r>
    <x v="2"/>
    <s v="0204067-1"/>
    <x v="32"/>
    <x v="32"/>
    <x v="32"/>
    <x v="30"/>
    <x v="30"/>
    <x v="30"/>
    <n v="542.57995000000005"/>
    <d v="2026-06-05T00:00:00"/>
  </r>
  <r>
    <x v="2"/>
    <s v="0204067-1"/>
    <x v="32"/>
    <x v="32"/>
    <x v="32"/>
    <x v="31"/>
    <x v="31"/>
    <x v="31"/>
    <n v="0"/>
    <d v="2026-06-05T00:00:00"/>
  </r>
  <r>
    <x v="2"/>
    <s v="0204067-1"/>
    <x v="32"/>
    <x v="32"/>
    <x v="32"/>
    <x v="32"/>
    <x v="32"/>
    <x v="32"/>
    <n v="0"/>
    <d v="2026-06-05T00:00:00"/>
  </r>
  <r>
    <x v="2"/>
    <s v="0204067-1"/>
    <x v="32"/>
    <x v="32"/>
    <x v="32"/>
    <x v="33"/>
    <x v="33"/>
    <x v="33"/>
    <n v="542.57995000000005"/>
    <d v="2026-06-05T00:00:00"/>
  </r>
  <r>
    <x v="2"/>
    <s v="0205048-2"/>
    <x v="11"/>
    <x v="11"/>
    <x v="11"/>
    <x v="0"/>
    <x v="0"/>
    <x v="0"/>
    <n v="6726"/>
    <d v="2026-06-05T00:00:00"/>
  </r>
  <r>
    <x v="2"/>
    <s v="0205048-2"/>
    <x v="11"/>
    <x v="11"/>
    <x v="11"/>
    <x v="1"/>
    <x v="1"/>
    <x v="1"/>
    <n v="2"/>
    <d v="2026-06-05T00:00:00"/>
  </r>
  <r>
    <x v="2"/>
    <s v="0205048-2"/>
    <x v="11"/>
    <x v="11"/>
    <x v="11"/>
    <x v="2"/>
    <x v="2"/>
    <x v="2"/>
    <n v="0"/>
    <d v="2026-06-05T00:00:00"/>
  </r>
  <r>
    <x v="2"/>
    <s v="0205048-2"/>
    <x v="11"/>
    <x v="11"/>
    <x v="11"/>
    <x v="3"/>
    <x v="3"/>
    <x v="3"/>
    <n v="2"/>
    <d v="2026-06-05T00:00:00"/>
  </r>
  <r>
    <x v="2"/>
    <s v="0205048-2"/>
    <x v="11"/>
    <x v="11"/>
    <x v="11"/>
    <x v="4"/>
    <x v="4"/>
    <x v="4"/>
    <n v="0"/>
    <d v="2026-06-05T00:00:00"/>
  </r>
  <r>
    <x v="2"/>
    <s v="0205048-2"/>
    <x v="11"/>
    <x v="11"/>
    <x v="11"/>
    <x v="5"/>
    <x v="5"/>
    <x v="5"/>
    <n v="0"/>
    <d v="2026-06-05T00:00:00"/>
  </r>
  <r>
    <x v="2"/>
    <s v="0205048-2"/>
    <x v="11"/>
    <x v="11"/>
    <x v="11"/>
    <x v="6"/>
    <x v="6"/>
    <x v="6"/>
    <n v="0"/>
    <d v="2026-06-05T00:00:00"/>
  </r>
  <r>
    <x v="2"/>
    <s v="0205048-2"/>
    <x v="11"/>
    <x v="11"/>
    <x v="11"/>
    <x v="7"/>
    <x v="7"/>
    <x v="7"/>
    <n v="0"/>
    <d v="2026-06-05T00:00:00"/>
  </r>
  <r>
    <x v="2"/>
    <s v="0205048-2"/>
    <x v="11"/>
    <x v="11"/>
    <x v="11"/>
    <x v="8"/>
    <x v="8"/>
    <x v="8"/>
    <n v="0"/>
    <d v="2026-06-05T00:00:00"/>
  </r>
  <r>
    <x v="2"/>
    <s v="0205048-2"/>
    <x v="11"/>
    <x v="11"/>
    <x v="11"/>
    <x v="9"/>
    <x v="9"/>
    <x v="9"/>
    <n v="0"/>
    <d v="2026-06-05T00:00:00"/>
  </r>
  <r>
    <x v="2"/>
    <s v="0205048-2"/>
    <x v="11"/>
    <x v="11"/>
    <x v="11"/>
    <x v="10"/>
    <x v="10"/>
    <x v="10"/>
    <n v="795"/>
    <d v="2026-06-05T00:00:00"/>
  </r>
  <r>
    <x v="2"/>
    <s v="0205048-2"/>
    <x v="11"/>
    <x v="11"/>
    <x v="11"/>
    <x v="11"/>
    <x v="11"/>
    <x v="11"/>
    <n v="0"/>
    <d v="2026-06-05T00:00:00"/>
  </r>
  <r>
    <x v="2"/>
    <s v="0205048-2"/>
    <x v="11"/>
    <x v="11"/>
    <x v="11"/>
    <x v="12"/>
    <x v="12"/>
    <x v="12"/>
    <n v="0"/>
    <d v="2026-06-05T00:00:00"/>
  </r>
  <r>
    <x v="2"/>
    <s v="0205048-2"/>
    <x v="11"/>
    <x v="11"/>
    <x v="11"/>
    <x v="13"/>
    <x v="13"/>
    <x v="13"/>
    <n v="795"/>
    <d v="2026-06-05T00:00:00"/>
  </r>
  <r>
    <x v="2"/>
    <s v="0205048-2"/>
    <x v="11"/>
    <x v="11"/>
    <x v="11"/>
    <x v="14"/>
    <x v="14"/>
    <x v="14"/>
    <n v="3698"/>
    <d v="2026-06-05T00:00:00"/>
  </r>
  <r>
    <x v="2"/>
    <s v="0205048-2"/>
    <x v="11"/>
    <x v="11"/>
    <x v="11"/>
    <x v="15"/>
    <x v="15"/>
    <x v="15"/>
    <n v="400"/>
    <d v="2026-06-05T00:00:00"/>
  </r>
  <r>
    <x v="2"/>
    <s v="0205048-2"/>
    <x v="11"/>
    <x v="11"/>
    <x v="11"/>
    <x v="16"/>
    <x v="16"/>
    <x v="16"/>
    <n v="726"/>
    <d v="2026-06-05T00:00:00"/>
  </r>
  <r>
    <x v="2"/>
    <s v="0205048-2"/>
    <x v="11"/>
    <x v="11"/>
    <x v="11"/>
    <x v="17"/>
    <x v="17"/>
    <x v="17"/>
    <n v="2572"/>
    <d v="2026-06-05T00:00:00"/>
  </r>
  <r>
    <x v="2"/>
    <s v="0205048-2"/>
    <x v="11"/>
    <x v="11"/>
    <x v="11"/>
    <x v="18"/>
    <x v="18"/>
    <x v="18"/>
    <n v="49"/>
    <d v="2026-06-05T00:00:00"/>
  </r>
  <r>
    <x v="2"/>
    <s v="0205048-2"/>
    <x v="11"/>
    <x v="11"/>
    <x v="11"/>
    <x v="19"/>
    <x v="19"/>
    <x v="19"/>
    <n v="2182"/>
    <d v="2026-06-05T00:00:00"/>
  </r>
  <r>
    <x v="2"/>
    <s v="0205048-2"/>
    <x v="11"/>
    <x v="11"/>
    <x v="11"/>
    <x v="20"/>
    <x v="20"/>
    <x v="20"/>
    <n v="-5384"/>
    <d v="2026-06-05T00:00:00"/>
  </r>
  <r>
    <x v="2"/>
    <s v="0205048-2"/>
    <x v="11"/>
    <x v="11"/>
    <x v="11"/>
    <x v="21"/>
    <x v="21"/>
    <x v="21"/>
    <n v="-667"/>
    <d v="2026-06-05T00:00:00"/>
  </r>
  <r>
    <x v="2"/>
    <s v="0205048-2"/>
    <x v="11"/>
    <x v="11"/>
    <x v="11"/>
    <x v="22"/>
    <x v="22"/>
    <x v="22"/>
    <n v="-3622"/>
    <d v="2026-06-05T00:00:00"/>
  </r>
  <r>
    <x v="2"/>
    <s v="0205048-2"/>
    <x v="11"/>
    <x v="11"/>
    <x v="11"/>
    <x v="23"/>
    <x v="23"/>
    <x v="23"/>
    <n v="0"/>
    <d v="2026-06-05T00:00:00"/>
  </r>
  <r>
    <x v="2"/>
    <s v="0205048-2"/>
    <x v="11"/>
    <x v="11"/>
    <x v="11"/>
    <x v="24"/>
    <x v="24"/>
    <x v="24"/>
    <n v="-324"/>
    <d v="2026-06-05T00:00:00"/>
  </r>
  <r>
    <x v="2"/>
    <s v="0205048-2"/>
    <x v="11"/>
    <x v="11"/>
    <x v="11"/>
    <x v="25"/>
    <x v="25"/>
    <x v="25"/>
    <n v="-230"/>
    <d v="2026-06-05T00:00:00"/>
  </r>
  <r>
    <x v="2"/>
    <s v="0205048-2"/>
    <x v="11"/>
    <x v="11"/>
    <x v="11"/>
    <x v="26"/>
    <x v="26"/>
    <x v="26"/>
    <n v="-541"/>
    <d v="2026-06-05T00:00:00"/>
  </r>
  <r>
    <x v="2"/>
    <s v="0205048-2"/>
    <x v="11"/>
    <x v="11"/>
    <x v="11"/>
    <x v="27"/>
    <x v="27"/>
    <x v="27"/>
    <n v="1342"/>
    <d v="2026-06-05T00:00:00"/>
  </r>
  <r>
    <x v="2"/>
    <s v="0205048-2"/>
    <x v="11"/>
    <x v="11"/>
    <x v="11"/>
    <x v="28"/>
    <x v="28"/>
    <x v="28"/>
    <n v="0"/>
    <d v="2026-06-05T00:00:00"/>
  </r>
  <r>
    <x v="2"/>
    <s v="0205048-2"/>
    <x v="11"/>
    <x v="11"/>
    <x v="11"/>
    <x v="29"/>
    <x v="29"/>
    <x v="29"/>
    <n v="0"/>
    <d v="2026-06-05T00:00:00"/>
  </r>
  <r>
    <x v="2"/>
    <s v="0205048-2"/>
    <x v="11"/>
    <x v="11"/>
    <x v="11"/>
    <x v="30"/>
    <x v="30"/>
    <x v="30"/>
    <n v="1342"/>
    <d v="2026-06-05T00:00:00"/>
  </r>
  <r>
    <x v="2"/>
    <s v="0205048-2"/>
    <x v="11"/>
    <x v="11"/>
    <x v="11"/>
    <x v="31"/>
    <x v="31"/>
    <x v="31"/>
    <n v="0"/>
    <d v="2026-06-05T00:00:00"/>
  </r>
  <r>
    <x v="2"/>
    <s v="0205048-2"/>
    <x v="11"/>
    <x v="11"/>
    <x v="11"/>
    <x v="32"/>
    <x v="32"/>
    <x v="32"/>
    <n v="0"/>
    <d v="2026-06-05T00:00:00"/>
  </r>
  <r>
    <x v="2"/>
    <s v="0205048-2"/>
    <x v="11"/>
    <x v="11"/>
    <x v="11"/>
    <x v="33"/>
    <x v="33"/>
    <x v="33"/>
    <n v="1342"/>
    <d v="2026-06-05T00:00:00"/>
  </r>
  <r>
    <x v="2"/>
    <s v="0205843-3"/>
    <x v="33"/>
    <x v="33"/>
    <x v="33"/>
    <x v="0"/>
    <x v="0"/>
    <x v="0"/>
    <n v="977"/>
    <d v="2026-06-05T00:00:00"/>
  </r>
  <r>
    <x v="2"/>
    <s v="0205843-3"/>
    <x v="33"/>
    <x v="33"/>
    <x v="33"/>
    <x v="1"/>
    <x v="1"/>
    <x v="1"/>
    <n v="0"/>
    <d v="2026-06-05T00:00:00"/>
  </r>
  <r>
    <x v="2"/>
    <s v="0205843-3"/>
    <x v="33"/>
    <x v="33"/>
    <x v="33"/>
    <x v="2"/>
    <x v="2"/>
    <x v="2"/>
    <n v="0"/>
    <d v="2026-06-05T00:00:00"/>
  </r>
  <r>
    <x v="2"/>
    <s v="0205843-3"/>
    <x v="33"/>
    <x v="33"/>
    <x v="33"/>
    <x v="3"/>
    <x v="3"/>
    <x v="3"/>
    <n v="0"/>
    <d v="2026-06-05T00:00:00"/>
  </r>
  <r>
    <x v="2"/>
    <s v="0205843-3"/>
    <x v="33"/>
    <x v="33"/>
    <x v="33"/>
    <x v="4"/>
    <x v="4"/>
    <x v="4"/>
    <n v="0"/>
    <d v="2026-06-05T00:00:00"/>
  </r>
  <r>
    <x v="2"/>
    <s v="0205843-3"/>
    <x v="33"/>
    <x v="33"/>
    <x v="33"/>
    <x v="5"/>
    <x v="5"/>
    <x v="5"/>
    <n v="0"/>
    <d v="2026-06-05T00:00:00"/>
  </r>
  <r>
    <x v="2"/>
    <s v="0205843-3"/>
    <x v="33"/>
    <x v="33"/>
    <x v="33"/>
    <x v="6"/>
    <x v="6"/>
    <x v="6"/>
    <n v="0"/>
    <d v="2026-06-05T00:00:00"/>
  </r>
  <r>
    <x v="2"/>
    <s v="0205843-3"/>
    <x v="33"/>
    <x v="33"/>
    <x v="33"/>
    <x v="7"/>
    <x v="7"/>
    <x v="7"/>
    <n v="0"/>
    <d v="2026-06-05T00:00:00"/>
  </r>
  <r>
    <x v="2"/>
    <s v="0205843-3"/>
    <x v="33"/>
    <x v="33"/>
    <x v="33"/>
    <x v="8"/>
    <x v="8"/>
    <x v="8"/>
    <n v="0"/>
    <d v="2026-06-05T00:00:00"/>
  </r>
  <r>
    <x v="2"/>
    <s v="0205843-3"/>
    <x v="33"/>
    <x v="33"/>
    <x v="33"/>
    <x v="9"/>
    <x v="9"/>
    <x v="9"/>
    <n v="0"/>
    <d v="2026-06-05T00:00:00"/>
  </r>
  <r>
    <x v="2"/>
    <s v="0205843-3"/>
    <x v="33"/>
    <x v="33"/>
    <x v="33"/>
    <x v="10"/>
    <x v="10"/>
    <x v="10"/>
    <n v="252"/>
    <d v="2026-06-05T00:00:00"/>
  </r>
  <r>
    <x v="2"/>
    <s v="0205843-3"/>
    <x v="33"/>
    <x v="33"/>
    <x v="33"/>
    <x v="11"/>
    <x v="11"/>
    <x v="11"/>
    <n v="0"/>
    <d v="2026-06-05T00:00:00"/>
  </r>
  <r>
    <x v="2"/>
    <s v="0205843-3"/>
    <x v="33"/>
    <x v="33"/>
    <x v="33"/>
    <x v="12"/>
    <x v="12"/>
    <x v="12"/>
    <n v="0"/>
    <d v="2026-06-05T00:00:00"/>
  </r>
  <r>
    <x v="2"/>
    <s v="0205843-3"/>
    <x v="33"/>
    <x v="33"/>
    <x v="33"/>
    <x v="13"/>
    <x v="13"/>
    <x v="13"/>
    <n v="252"/>
    <d v="2026-06-05T00:00:00"/>
  </r>
  <r>
    <x v="2"/>
    <s v="0205843-3"/>
    <x v="33"/>
    <x v="33"/>
    <x v="33"/>
    <x v="14"/>
    <x v="14"/>
    <x v="14"/>
    <n v="276"/>
    <d v="2026-06-05T00:00:00"/>
  </r>
  <r>
    <x v="2"/>
    <s v="0205843-3"/>
    <x v="33"/>
    <x v="33"/>
    <x v="33"/>
    <x v="15"/>
    <x v="15"/>
    <x v="15"/>
    <n v="132"/>
    <d v="2026-06-05T00:00:00"/>
  </r>
  <r>
    <x v="2"/>
    <s v="0205843-3"/>
    <x v="33"/>
    <x v="33"/>
    <x v="33"/>
    <x v="16"/>
    <x v="16"/>
    <x v="16"/>
    <n v="99"/>
    <d v="2026-06-05T00:00:00"/>
  </r>
  <r>
    <x v="2"/>
    <s v="0205843-3"/>
    <x v="33"/>
    <x v="33"/>
    <x v="33"/>
    <x v="17"/>
    <x v="17"/>
    <x v="17"/>
    <n v="45"/>
    <d v="2026-06-05T00:00:00"/>
  </r>
  <r>
    <x v="2"/>
    <s v="0205843-3"/>
    <x v="33"/>
    <x v="33"/>
    <x v="33"/>
    <x v="18"/>
    <x v="18"/>
    <x v="18"/>
    <n v="359"/>
    <d v="2026-06-05T00:00:00"/>
  </r>
  <r>
    <x v="2"/>
    <s v="0205843-3"/>
    <x v="33"/>
    <x v="33"/>
    <x v="33"/>
    <x v="19"/>
    <x v="19"/>
    <x v="19"/>
    <n v="90"/>
    <d v="2026-06-05T00:00:00"/>
  </r>
  <r>
    <x v="2"/>
    <s v="0205843-3"/>
    <x v="33"/>
    <x v="33"/>
    <x v="33"/>
    <x v="20"/>
    <x v="20"/>
    <x v="20"/>
    <n v="-725"/>
    <d v="2026-06-05T00:00:00"/>
  </r>
  <r>
    <x v="2"/>
    <s v="0205843-3"/>
    <x v="33"/>
    <x v="33"/>
    <x v="33"/>
    <x v="21"/>
    <x v="21"/>
    <x v="21"/>
    <n v="-161"/>
    <d v="2026-06-05T00:00:00"/>
  </r>
  <r>
    <x v="2"/>
    <s v="0205843-3"/>
    <x v="33"/>
    <x v="33"/>
    <x v="33"/>
    <x v="22"/>
    <x v="22"/>
    <x v="22"/>
    <n v="-120"/>
    <d v="2026-06-05T00:00:00"/>
  </r>
  <r>
    <x v="2"/>
    <s v="0205843-3"/>
    <x v="33"/>
    <x v="33"/>
    <x v="33"/>
    <x v="23"/>
    <x v="23"/>
    <x v="23"/>
    <n v="-4"/>
    <d v="2026-06-05T00:00:00"/>
  </r>
  <r>
    <x v="2"/>
    <s v="0205843-3"/>
    <x v="33"/>
    <x v="33"/>
    <x v="33"/>
    <x v="24"/>
    <x v="24"/>
    <x v="24"/>
    <n v="-146"/>
    <d v="2026-06-05T00:00:00"/>
  </r>
  <r>
    <x v="2"/>
    <s v="0205843-3"/>
    <x v="33"/>
    <x v="33"/>
    <x v="33"/>
    <x v="25"/>
    <x v="25"/>
    <x v="25"/>
    <n v="-19"/>
    <d v="2026-06-05T00:00:00"/>
  </r>
  <r>
    <x v="2"/>
    <s v="0205843-3"/>
    <x v="33"/>
    <x v="33"/>
    <x v="33"/>
    <x v="26"/>
    <x v="26"/>
    <x v="26"/>
    <n v="-275"/>
    <d v="2026-06-05T00:00:00"/>
  </r>
  <r>
    <x v="2"/>
    <s v="0205843-3"/>
    <x v="33"/>
    <x v="33"/>
    <x v="33"/>
    <x v="27"/>
    <x v="27"/>
    <x v="27"/>
    <n v="252"/>
    <d v="2026-06-05T00:00:00"/>
  </r>
  <r>
    <x v="2"/>
    <s v="0205843-3"/>
    <x v="33"/>
    <x v="33"/>
    <x v="33"/>
    <x v="28"/>
    <x v="28"/>
    <x v="28"/>
    <n v="0"/>
    <d v="2026-06-05T00:00:00"/>
  </r>
  <r>
    <x v="2"/>
    <s v="0205843-3"/>
    <x v="33"/>
    <x v="33"/>
    <x v="33"/>
    <x v="29"/>
    <x v="29"/>
    <x v="29"/>
    <n v="0"/>
    <d v="2026-06-05T00:00:00"/>
  </r>
  <r>
    <x v="2"/>
    <s v="0205843-3"/>
    <x v="33"/>
    <x v="33"/>
    <x v="33"/>
    <x v="30"/>
    <x v="30"/>
    <x v="30"/>
    <n v="252"/>
    <d v="2026-06-05T00:00:00"/>
  </r>
  <r>
    <x v="2"/>
    <s v="0205843-3"/>
    <x v="33"/>
    <x v="33"/>
    <x v="33"/>
    <x v="31"/>
    <x v="31"/>
    <x v="31"/>
    <n v="0"/>
    <d v="2026-06-05T00:00:00"/>
  </r>
  <r>
    <x v="2"/>
    <s v="0205843-3"/>
    <x v="33"/>
    <x v="33"/>
    <x v="33"/>
    <x v="32"/>
    <x v="32"/>
    <x v="32"/>
    <n v="0"/>
    <d v="2026-06-05T00:00:00"/>
  </r>
  <r>
    <x v="2"/>
    <s v="0205843-3"/>
    <x v="33"/>
    <x v="33"/>
    <x v="33"/>
    <x v="33"/>
    <x v="33"/>
    <x v="33"/>
    <n v="252"/>
    <d v="2026-06-05T00:00:00"/>
  </r>
  <r>
    <x v="2"/>
    <s v="0208463-1"/>
    <x v="34"/>
    <x v="34"/>
    <x v="34"/>
    <x v="0"/>
    <x v="0"/>
    <x v="0"/>
    <n v="1085"/>
    <d v="2026-06-05T00:00:00"/>
  </r>
  <r>
    <x v="2"/>
    <s v="0208463-1"/>
    <x v="34"/>
    <x v="34"/>
    <x v="34"/>
    <x v="1"/>
    <x v="1"/>
    <x v="1"/>
    <n v="0"/>
    <d v="2026-06-05T00:00:00"/>
  </r>
  <r>
    <x v="2"/>
    <s v="0208463-1"/>
    <x v="34"/>
    <x v="34"/>
    <x v="34"/>
    <x v="2"/>
    <x v="2"/>
    <x v="2"/>
    <n v="0"/>
    <d v="2026-06-05T00:00:00"/>
  </r>
  <r>
    <x v="2"/>
    <s v="0208463-1"/>
    <x v="34"/>
    <x v="34"/>
    <x v="34"/>
    <x v="3"/>
    <x v="3"/>
    <x v="3"/>
    <n v="0"/>
    <d v="2026-06-05T00:00:00"/>
  </r>
  <r>
    <x v="2"/>
    <s v="0208463-1"/>
    <x v="34"/>
    <x v="34"/>
    <x v="34"/>
    <x v="4"/>
    <x v="4"/>
    <x v="4"/>
    <n v="0"/>
    <d v="2026-06-05T00:00:00"/>
  </r>
  <r>
    <x v="2"/>
    <s v="0208463-1"/>
    <x v="34"/>
    <x v="34"/>
    <x v="34"/>
    <x v="5"/>
    <x v="5"/>
    <x v="5"/>
    <n v="0"/>
    <d v="2026-06-05T00:00:00"/>
  </r>
  <r>
    <x v="2"/>
    <s v="0208463-1"/>
    <x v="34"/>
    <x v="34"/>
    <x v="34"/>
    <x v="6"/>
    <x v="6"/>
    <x v="6"/>
    <n v="0"/>
    <d v="2026-06-05T00:00:00"/>
  </r>
  <r>
    <x v="2"/>
    <s v="0208463-1"/>
    <x v="34"/>
    <x v="34"/>
    <x v="34"/>
    <x v="7"/>
    <x v="7"/>
    <x v="7"/>
    <n v="0"/>
    <d v="2026-06-05T00:00:00"/>
  </r>
  <r>
    <x v="2"/>
    <s v="0208463-1"/>
    <x v="34"/>
    <x v="34"/>
    <x v="34"/>
    <x v="8"/>
    <x v="8"/>
    <x v="8"/>
    <n v="0"/>
    <d v="2026-06-05T00:00:00"/>
  </r>
  <r>
    <x v="2"/>
    <s v="0208463-1"/>
    <x v="34"/>
    <x v="34"/>
    <x v="34"/>
    <x v="9"/>
    <x v="9"/>
    <x v="9"/>
    <n v="0"/>
    <d v="2026-06-05T00:00:00"/>
  </r>
  <r>
    <x v="2"/>
    <s v="0208463-1"/>
    <x v="34"/>
    <x v="34"/>
    <x v="34"/>
    <x v="10"/>
    <x v="10"/>
    <x v="10"/>
    <n v="154"/>
    <d v="2026-06-05T00:00:00"/>
  </r>
  <r>
    <x v="2"/>
    <s v="0208463-1"/>
    <x v="34"/>
    <x v="34"/>
    <x v="34"/>
    <x v="11"/>
    <x v="11"/>
    <x v="11"/>
    <n v="0"/>
    <d v="2026-06-05T00:00:00"/>
  </r>
  <r>
    <x v="2"/>
    <s v="0208463-1"/>
    <x v="34"/>
    <x v="34"/>
    <x v="34"/>
    <x v="12"/>
    <x v="12"/>
    <x v="12"/>
    <n v="0"/>
    <d v="2026-06-05T00:00:00"/>
  </r>
  <r>
    <x v="2"/>
    <s v="0208463-1"/>
    <x v="34"/>
    <x v="34"/>
    <x v="34"/>
    <x v="13"/>
    <x v="13"/>
    <x v="13"/>
    <n v="154"/>
    <d v="2026-06-05T00:00:00"/>
  </r>
  <r>
    <x v="2"/>
    <s v="0208463-1"/>
    <x v="34"/>
    <x v="34"/>
    <x v="34"/>
    <x v="14"/>
    <x v="14"/>
    <x v="14"/>
    <n v="245"/>
    <d v="2026-06-05T00:00:00"/>
  </r>
  <r>
    <x v="2"/>
    <s v="0208463-1"/>
    <x v="34"/>
    <x v="34"/>
    <x v="34"/>
    <x v="15"/>
    <x v="15"/>
    <x v="15"/>
    <n v="61"/>
    <d v="2026-06-05T00:00:00"/>
  </r>
  <r>
    <x v="2"/>
    <s v="0208463-1"/>
    <x v="34"/>
    <x v="34"/>
    <x v="34"/>
    <x v="16"/>
    <x v="16"/>
    <x v="16"/>
    <n v="109"/>
    <d v="2026-06-05T00:00:00"/>
  </r>
  <r>
    <x v="2"/>
    <s v="0208463-1"/>
    <x v="34"/>
    <x v="34"/>
    <x v="34"/>
    <x v="17"/>
    <x v="17"/>
    <x v="17"/>
    <n v="75"/>
    <d v="2026-06-05T00:00:00"/>
  </r>
  <r>
    <x v="2"/>
    <s v="0208463-1"/>
    <x v="34"/>
    <x v="34"/>
    <x v="34"/>
    <x v="18"/>
    <x v="18"/>
    <x v="18"/>
    <n v="213"/>
    <d v="2026-06-05T00:00:00"/>
  </r>
  <r>
    <x v="2"/>
    <s v="0208463-1"/>
    <x v="34"/>
    <x v="34"/>
    <x v="34"/>
    <x v="19"/>
    <x v="19"/>
    <x v="19"/>
    <n v="473"/>
    <d v="2026-06-05T00:00:00"/>
  </r>
  <r>
    <x v="2"/>
    <s v="0208463-1"/>
    <x v="34"/>
    <x v="34"/>
    <x v="34"/>
    <x v="20"/>
    <x v="20"/>
    <x v="20"/>
    <n v="-666"/>
    <d v="2026-06-05T00:00:00"/>
  </r>
  <r>
    <x v="2"/>
    <s v="0208463-1"/>
    <x v="34"/>
    <x v="34"/>
    <x v="34"/>
    <x v="21"/>
    <x v="21"/>
    <x v="21"/>
    <n v="-239"/>
    <d v="2026-06-05T00:00:00"/>
  </r>
  <r>
    <x v="2"/>
    <s v="0208463-1"/>
    <x v="34"/>
    <x v="34"/>
    <x v="34"/>
    <x v="22"/>
    <x v="22"/>
    <x v="22"/>
    <n v="-18"/>
    <d v="2026-06-05T00:00:00"/>
  </r>
  <r>
    <x v="2"/>
    <s v="0208463-1"/>
    <x v="34"/>
    <x v="34"/>
    <x v="34"/>
    <x v="23"/>
    <x v="23"/>
    <x v="23"/>
    <n v="-2"/>
    <d v="2026-06-05T00:00:00"/>
  </r>
  <r>
    <x v="2"/>
    <s v="0208463-1"/>
    <x v="34"/>
    <x v="34"/>
    <x v="34"/>
    <x v="24"/>
    <x v="24"/>
    <x v="24"/>
    <n v="-209"/>
    <d v="2026-06-05T00:00:00"/>
  </r>
  <r>
    <x v="2"/>
    <s v="0208463-1"/>
    <x v="34"/>
    <x v="34"/>
    <x v="34"/>
    <x v="25"/>
    <x v="25"/>
    <x v="25"/>
    <n v="0"/>
    <d v="2026-06-05T00:00:00"/>
  </r>
  <r>
    <x v="2"/>
    <s v="0208463-1"/>
    <x v="34"/>
    <x v="34"/>
    <x v="34"/>
    <x v="26"/>
    <x v="26"/>
    <x v="26"/>
    <n v="-198"/>
    <d v="2026-06-05T00:00:00"/>
  </r>
  <r>
    <x v="2"/>
    <s v="0208463-1"/>
    <x v="34"/>
    <x v="34"/>
    <x v="34"/>
    <x v="27"/>
    <x v="27"/>
    <x v="27"/>
    <n v="419"/>
    <d v="2026-06-05T00:00:00"/>
  </r>
  <r>
    <x v="2"/>
    <s v="0208463-1"/>
    <x v="34"/>
    <x v="34"/>
    <x v="34"/>
    <x v="28"/>
    <x v="28"/>
    <x v="28"/>
    <n v="0"/>
    <d v="2026-06-05T00:00:00"/>
  </r>
  <r>
    <x v="2"/>
    <s v="0208463-1"/>
    <x v="34"/>
    <x v="34"/>
    <x v="34"/>
    <x v="29"/>
    <x v="29"/>
    <x v="29"/>
    <n v="0"/>
    <d v="2026-06-05T00:00:00"/>
  </r>
  <r>
    <x v="2"/>
    <s v="0208463-1"/>
    <x v="34"/>
    <x v="34"/>
    <x v="34"/>
    <x v="30"/>
    <x v="30"/>
    <x v="30"/>
    <n v="419"/>
    <d v="2026-06-05T00:00:00"/>
  </r>
  <r>
    <x v="2"/>
    <s v="0208463-1"/>
    <x v="34"/>
    <x v="34"/>
    <x v="34"/>
    <x v="31"/>
    <x v="31"/>
    <x v="31"/>
    <n v="0"/>
    <d v="2026-06-05T00:00:00"/>
  </r>
  <r>
    <x v="2"/>
    <s v="0208463-1"/>
    <x v="34"/>
    <x v="34"/>
    <x v="34"/>
    <x v="32"/>
    <x v="32"/>
    <x v="32"/>
    <n v="0"/>
    <d v="2026-06-05T00:00:00"/>
  </r>
  <r>
    <x v="2"/>
    <s v="0208463-1"/>
    <x v="34"/>
    <x v="34"/>
    <x v="34"/>
    <x v="33"/>
    <x v="33"/>
    <x v="33"/>
    <n v="419"/>
    <d v="2026-06-05T00:00:00"/>
  </r>
  <r>
    <x v="2"/>
    <s v="0210339-6"/>
    <x v="35"/>
    <x v="35"/>
    <x v="35"/>
    <x v="0"/>
    <x v="0"/>
    <x v="0"/>
    <n v="580"/>
    <d v="2026-06-05T00:00:00"/>
  </r>
  <r>
    <x v="2"/>
    <s v="0210339-6"/>
    <x v="35"/>
    <x v="35"/>
    <x v="35"/>
    <x v="1"/>
    <x v="1"/>
    <x v="1"/>
    <n v="53"/>
    <d v="2026-06-05T00:00:00"/>
  </r>
  <r>
    <x v="2"/>
    <s v="0210339-6"/>
    <x v="35"/>
    <x v="35"/>
    <x v="35"/>
    <x v="2"/>
    <x v="2"/>
    <x v="2"/>
    <n v="53"/>
    <d v="2026-06-05T00:00:00"/>
  </r>
  <r>
    <x v="2"/>
    <s v="0210339-6"/>
    <x v="35"/>
    <x v="35"/>
    <x v="35"/>
    <x v="3"/>
    <x v="3"/>
    <x v="3"/>
    <n v="0"/>
    <d v="2026-06-05T00:00:00"/>
  </r>
  <r>
    <x v="2"/>
    <s v="0210339-6"/>
    <x v="35"/>
    <x v="35"/>
    <x v="35"/>
    <x v="4"/>
    <x v="4"/>
    <x v="4"/>
    <n v="0"/>
    <d v="2026-06-05T00:00:00"/>
  </r>
  <r>
    <x v="2"/>
    <s v="0210339-6"/>
    <x v="35"/>
    <x v="35"/>
    <x v="35"/>
    <x v="5"/>
    <x v="5"/>
    <x v="5"/>
    <n v="0"/>
    <d v="2026-06-05T00:00:00"/>
  </r>
  <r>
    <x v="2"/>
    <s v="0210339-6"/>
    <x v="35"/>
    <x v="35"/>
    <x v="35"/>
    <x v="6"/>
    <x v="6"/>
    <x v="6"/>
    <n v="0"/>
    <d v="2026-06-05T00:00:00"/>
  </r>
  <r>
    <x v="2"/>
    <s v="0210339-6"/>
    <x v="35"/>
    <x v="35"/>
    <x v="35"/>
    <x v="7"/>
    <x v="7"/>
    <x v="7"/>
    <n v="0"/>
    <d v="2026-06-05T00:00:00"/>
  </r>
  <r>
    <x v="2"/>
    <s v="0210339-6"/>
    <x v="35"/>
    <x v="35"/>
    <x v="35"/>
    <x v="8"/>
    <x v="8"/>
    <x v="8"/>
    <n v="0"/>
    <d v="2026-06-05T00:00:00"/>
  </r>
  <r>
    <x v="2"/>
    <s v="0210339-6"/>
    <x v="35"/>
    <x v="35"/>
    <x v="35"/>
    <x v="9"/>
    <x v="9"/>
    <x v="9"/>
    <n v="0"/>
    <d v="2026-06-05T00:00:00"/>
  </r>
  <r>
    <x v="2"/>
    <s v="0210339-6"/>
    <x v="35"/>
    <x v="35"/>
    <x v="35"/>
    <x v="10"/>
    <x v="10"/>
    <x v="10"/>
    <n v="198"/>
    <d v="2026-06-05T00:00:00"/>
  </r>
  <r>
    <x v="2"/>
    <s v="0210339-6"/>
    <x v="35"/>
    <x v="35"/>
    <x v="35"/>
    <x v="11"/>
    <x v="11"/>
    <x v="11"/>
    <n v="0"/>
    <d v="2026-06-05T00:00:00"/>
  </r>
  <r>
    <x v="2"/>
    <s v="0210339-6"/>
    <x v="35"/>
    <x v="35"/>
    <x v="35"/>
    <x v="12"/>
    <x v="12"/>
    <x v="12"/>
    <n v="0"/>
    <d v="2026-06-05T00:00:00"/>
  </r>
  <r>
    <x v="2"/>
    <s v="0210339-6"/>
    <x v="35"/>
    <x v="35"/>
    <x v="35"/>
    <x v="13"/>
    <x v="13"/>
    <x v="13"/>
    <n v="198"/>
    <d v="2026-06-05T00:00:00"/>
  </r>
  <r>
    <x v="2"/>
    <s v="0210339-6"/>
    <x v="35"/>
    <x v="35"/>
    <x v="35"/>
    <x v="14"/>
    <x v="14"/>
    <x v="14"/>
    <n v="37"/>
    <d v="2026-06-05T00:00:00"/>
  </r>
  <r>
    <x v="2"/>
    <s v="0210339-6"/>
    <x v="35"/>
    <x v="35"/>
    <x v="35"/>
    <x v="15"/>
    <x v="15"/>
    <x v="15"/>
    <n v="0"/>
    <d v="2026-06-05T00:00:00"/>
  </r>
  <r>
    <x v="2"/>
    <s v="0210339-6"/>
    <x v="35"/>
    <x v="35"/>
    <x v="35"/>
    <x v="16"/>
    <x v="16"/>
    <x v="16"/>
    <n v="21"/>
    <d v="2026-06-05T00:00:00"/>
  </r>
  <r>
    <x v="2"/>
    <s v="0210339-6"/>
    <x v="35"/>
    <x v="35"/>
    <x v="35"/>
    <x v="17"/>
    <x v="17"/>
    <x v="17"/>
    <n v="16"/>
    <d v="2026-06-05T00:00:00"/>
  </r>
  <r>
    <x v="2"/>
    <s v="0210339-6"/>
    <x v="35"/>
    <x v="35"/>
    <x v="35"/>
    <x v="18"/>
    <x v="18"/>
    <x v="18"/>
    <n v="3"/>
    <d v="2026-06-05T00:00:00"/>
  </r>
  <r>
    <x v="2"/>
    <s v="0210339-6"/>
    <x v="35"/>
    <x v="35"/>
    <x v="35"/>
    <x v="19"/>
    <x v="19"/>
    <x v="19"/>
    <n v="289"/>
    <d v="2026-06-05T00:00:00"/>
  </r>
  <r>
    <x v="2"/>
    <s v="0210339-6"/>
    <x v="35"/>
    <x v="35"/>
    <x v="35"/>
    <x v="20"/>
    <x v="20"/>
    <x v="20"/>
    <n v="-571"/>
    <d v="2026-06-05T00:00:00"/>
  </r>
  <r>
    <x v="2"/>
    <s v="0210339-6"/>
    <x v="35"/>
    <x v="35"/>
    <x v="35"/>
    <x v="21"/>
    <x v="21"/>
    <x v="21"/>
    <n v="-212"/>
    <d v="2026-06-05T00:00:00"/>
  </r>
  <r>
    <x v="2"/>
    <s v="0210339-6"/>
    <x v="35"/>
    <x v="35"/>
    <x v="35"/>
    <x v="22"/>
    <x v="22"/>
    <x v="22"/>
    <n v="-277"/>
    <d v="2026-06-05T00:00:00"/>
  </r>
  <r>
    <x v="2"/>
    <s v="0210339-6"/>
    <x v="35"/>
    <x v="35"/>
    <x v="35"/>
    <x v="23"/>
    <x v="23"/>
    <x v="23"/>
    <n v="-19"/>
    <d v="2026-06-05T00:00:00"/>
  </r>
  <r>
    <x v="2"/>
    <s v="0210339-6"/>
    <x v="35"/>
    <x v="35"/>
    <x v="35"/>
    <x v="24"/>
    <x v="24"/>
    <x v="24"/>
    <n v="-57"/>
    <d v="2026-06-05T00:00:00"/>
  </r>
  <r>
    <x v="2"/>
    <s v="0210339-6"/>
    <x v="35"/>
    <x v="35"/>
    <x v="35"/>
    <x v="25"/>
    <x v="25"/>
    <x v="25"/>
    <n v="-2"/>
    <d v="2026-06-05T00:00:00"/>
  </r>
  <r>
    <x v="2"/>
    <s v="0210339-6"/>
    <x v="35"/>
    <x v="35"/>
    <x v="35"/>
    <x v="26"/>
    <x v="26"/>
    <x v="26"/>
    <n v="-4"/>
    <d v="2026-06-05T00:00:00"/>
  </r>
  <r>
    <x v="2"/>
    <s v="0210339-6"/>
    <x v="35"/>
    <x v="35"/>
    <x v="35"/>
    <x v="27"/>
    <x v="27"/>
    <x v="27"/>
    <n v="9"/>
    <d v="2026-06-05T00:00:00"/>
  </r>
  <r>
    <x v="2"/>
    <s v="0210339-6"/>
    <x v="35"/>
    <x v="35"/>
    <x v="35"/>
    <x v="28"/>
    <x v="28"/>
    <x v="28"/>
    <n v="0"/>
    <d v="2026-06-05T00:00:00"/>
  </r>
  <r>
    <x v="2"/>
    <s v="0210339-6"/>
    <x v="35"/>
    <x v="35"/>
    <x v="35"/>
    <x v="29"/>
    <x v="29"/>
    <x v="29"/>
    <n v="0"/>
    <d v="2026-06-05T00:00:00"/>
  </r>
  <r>
    <x v="2"/>
    <s v="0210339-6"/>
    <x v="35"/>
    <x v="35"/>
    <x v="35"/>
    <x v="30"/>
    <x v="30"/>
    <x v="30"/>
    <n v="9"/>
    <d v="2026-06-05T00:00:00"/>
  </r>
  <r>
    <x v="2"/>
    <s v="0210339-6"/>
    <x v="35"/>
    <x v="35"/>
    <x v="35"/>
    <x v="31"/>
    <x v="31"/>
    <x v="31"/>
    <n v="0"/>
    <d v="2026-06-05T00:00:00"/>
  </r>
  <r>
    <x v="2"/>
    <s v="0210339-6"/>
    <x v="35"/>
    <x v="35"/>
    <x v="35"/>
    <x v="32"/>
    <x v="32"/>
    <x v="32"/>
    <n v="0"/>
    <d v="2026-06-05T00:00:00"/>
  </r>
  <r>
    <x v="2"/>
    <s v="0210339-6"/>
    <x v="35"/>
    <x v="35"/>
    <x v="35"/>
    <x v="33"/>
    <x v="33"/>
    <x v="33"/>
    <n v="9"/>
    <d v="2026-06-05T00:00:00"/>
  </r>
  <r>
    <x v="2"/>
    <s v="0211034-2"/>
    <x v="12"/>
    <x v="12"/>
    <x v="12"/>
    <x v="0"/>
    <x v="0"/>
    <x v="0"/>
    <n v="271693.42184000002"/>
    <d v="2026-06-05T00:00:00"/>
  </r>
  <r>
    <x v="2"/>
    <s v="0211034-2"/>
    <x v="12"/>
    <x v="12"/>
    <x v="12"/>
    <x v="1"/>
    <x v="1"/>
    <x v="1"/>
    <n v="3764.2026999999998"/>
    <d v="2026-06-05T00:00:00"/>
  </r>
  <r>
    <x v="2"/>
    <s v="0211034-2"/>
    <x v="12"/>
    <x v="12"/>
    <x v="12"/>
    <x v="2"/>
    <x v="2"/>
    <x v="2"/>
    <n v="619.34824000000003"/>
    <d v="2026-06-05T00:00:00"/>
  </r>
  <r>
    <x v="2"/>
    <s v="0211034-2"/>
    <x v="12"/>
    <x v="12"/>
    <x v="12"/>
    <x v="3"/>
    <x v="3"/>
    <x v="3"/>
    <n v="459.14048000000003"/>
    <d v="2026-06-05T00:00:00"/>
  </r>
  <r>
    <x v="2"/>
    <s v="0211034-2"/>
    <x v="12"/>
    <x v="12"/>
    <x v="12"/>
    <x v="4"/>
    <x v="4"/>
    <x v="4"/>
    <n v="2685.71398"/>
    <d v="2026-06-05T00:00:00"/>
  </r>
  <r>
    <x v="2"/>
    <s v="0211034-2"/>
    <x v="12"/>
    <x v="12"/>
    <x v="12"/>
    <x v="5"/>
    <x v="5"/>
    <x v="5"/>
    <n v="500"/>
    <d v="2026-06-05T00:00:00"/>
  </r>
  <r>
    <x v="2"/>
    <s v="0211034-2"/>
    <x v="12"/>
    <x v="12"/>
    <x v="12"/>
    <x v="6"/>
    <x v="6"/>
    <x v="6"/>
    <n v="0"/>
    <d v="2026-06-05T00:00:00"/>
  </r>
  <r>
    <x v="2"/>
    <s v="0211034-2"/>
    <x v="12"/>
    <x v="12"/>
    <x v="12"/>
    <x v="7"/>
    <x v="7"/>
    <x v="7"/>
    <n v="500"/>
    <d v="2026-06-05T00:00:00"/>
  </r>
  <r>
    <x v="2"/>
    <s v="0211034-2"/>
    <x v="12"/>
    <x v="12"/>
    <x v="12"/>
    <x v="8"/>
    <x v="8"/>
    <x v="8"/>
    <n v="0"/>
    <d v="2026-06-05T00:00:00"/>
  </r>
  <r>
    <x v="2"/>
    <s v="0211034-2"/>
    <x v="12"/>
    <x v="12"/>
    <x v="12"/>
    <x v="9"/>
    <x v="9"/>
    <x v="9"/>
    <n v="0"/>
    <d v="2026-06-05T00:00:00"/>
  </r>
  <r>
    <x v="2"/>
    <s v="0211034-2"/>
    <x v="12"/>
    <x v="12"/>
    <x v="12"/>
    <x v="10"/>
    <x v="10"/>
    <x v="10"/>
    <n v="42272.930650000002"/>
    <d v="2026-06-05T00:00:00"/>
  </r>
  <r>
    <x v="2"/>
    <s v="0211034-2"/>
    <x v="12"/>
    <x v="12"/>
    <x v="12"/>
    <x v="11"/>
    <x v="11"/>
    <x v="11"/>
    <n v="0"/>
    <d v="2026-06-05T00:00:00"/>
  </r>
  <r>
    <x v="2"/>
    <s v="0211034-2"/>
    <x v="12"/>
    <x v="12"/>
    <x v="12"/>
    <x v="12"/>
    <x v="12"/>
    <x v="12"/>
    <n v="4469.49521"/>
    <d v="2026-06-05T00:00:00"/>
  </r>
  <r>
    <x v="2"/>
    <s v="0211034-2"/>
    <x v="12"/>
    <x v="12"/>
    <x v="12"/>
    <x v="13"/>
    <x v="13"/>
    <x v="13"/>
    <n v="37803.435440000001"/>
    <d v="2026-06-05T00:00:00"/>
  </r>
  <r>
    <x v="2"/>
    <s v="0211034-2"/>
    <x v="12"/>
    <x v="12"/>
    <x v="12"/>
    <x v="14"/>
    <x v="14"/>
    <x v="14"/>
    <n v="96038.840100000001"/>
    <d v="2026-06-05T00:00:00"/>
  </r>
  <r>
    <x v="2"/>
    <s v="0211034-2"/>
    <x v="12"/>
    <x v="12"/>
    <x v="12"/>
    <x v="15"/>
    <x v="15"/>
    <x v="15"/>
    <n v="37312.990330000001"/>
    <d v="2026-06-05T00:00:00"/>
  </r>
  <r>
    <x v="2"/>
    <s v="0211034-2"/>
    <x v="12"/>
    <x v="12"/>
    <x v="12"/>
    <x v="16"/>
    <x v="16"/>
    <x v="16"/>
    <n v="57153.118649999997"/>
    <d v="2026-06-05T00:00:00"/>
  </r>
  <r>
    <x v="2"/>
    <s v="0211034-2"/>
    <x v="12"/>
    <x v="12"/>
    <x v="12"/>
    <x v="17"/>
    <x v="17"/>
    <x v="17"/>
    <n v="1572.7311199999999"/>
    <d v="2026-06-05T00:00:00"/>
  </r>
  <r>
    <x v="2"/>
    <s v="0211034-2"/>
    <x v="12"/>
    <x v="12"/>
    <x v="12"/>
    <x v="18"/>
    <x v="18"/>
    <x v="18"/>
    <n v="19746.680789999999"/>
    <d v="2026-06-05T00:00:00"/>
  </r>
  <r>
    <x v="2"/>
    <s v="0211034-2"/>
    <x v="12"/>
    <x v="12"/>
    <x v="12"/>
    <x v="19"/>
    <x v="19"/>
    <x v="19"/>
    <n v="109370.76760000001"/>
    <d v="2026-06-05T00:00:00"/>
  </r>
  <r>
    <x v="2"/>
    <s v="0211034-2"/>
    <x v="12"/>
    <x v="12"/>
    <x v="12"/>
    <x v="20"/>
    <x v="20"/>
    <x v="20"/>
    <n v="-102038.56426"/>
    <d v="2026-06-05T00:00:00"/>
  </r>
  <r>
    <x v="2"/>
    <s v="0211034-2"/>
    <x v="12"/>
    <x v="12"/>
    <x v="12"/>
    <x v="21"/>
    <x v="21"/>
    <x v="21"/>
    <n v="-30311.864880000001"/>
    <d v="2026-06-05T00:00:00"/>
  </r>
  <r>
    <x v="2"/>
    <s v="0211034-2"/>
    <x v="12"/>
    <x v="12"/>
    <x v="12"/>
    <x v="22"/>
    <x v="22"/>
    <x v="22"/>
    <n v="-7679.1923699999998"/>
    <d v="2026-06-05T00:00:00"/>
  </r>
  <r>
    <x v="2"/>
    <s v="0211034-2"/>
    <x v="12"/>
    <x v="12"/>
    <x v="12"/>
    <x v="23"/>
    <x v="23"/>
    <x v="23"/>
    <n v="-1030.8748599999999"/>
    <d v="2026-06-05T00:00:00"/>
  </r>
  <r>
    <x v="2"/>
    <s v="0211034-2"/>
    <x v="12"/>
    <x v="12"/>
    <x v="12"/>
    <x v="24"/>
    <x v="24"/>
    <x v="24"/>
    <n v="-46275.998319999999"/>
    <d v="2026-06-05T00:00:00"/>
  </r>
  <r>
    <x v="2"/>
    <s v="0211034-2"/>
    <x v="12"/>
    <x v="12"/>
    <x v="12"/>
    <x v="25"/>
    <x v="25"/>
    <x v="25"/>
    <n v="-1637.0265899999999"/>
    <d v="2026-06-05T00:00:00"/>
  </r>
  <r>
    <x v="2"/>
    <s v="0211034-2"/>
    <x v="12"/>
    <x v="12"/>
    <x v="12"/>
    <x v="26"/>
    <x v="26"/>
    <x v="26"/>
    <n v="-15103.607239999999"/>
    <d v="2026-06-05T00:00:00"/>
  </r>
  <r>
    <x v="2"/>
    <s v="0211034-2"/>
    <x v="12"/>
    <x v="12"/>
    <x v="12"/>
    <x v="27"/>
    <x v="27"/>
    <x v="27"/>
    <n v="169654.85758000001"/>
    <d v="2026-06-05T00:00:00"/>
  </r>
  <r>
    <x v="2"/>
    <s v="0211034-2"/>
    <x v="12"/>
    <x v="12"/>
    <x v="12"/>
    <x v="28"/>
    <x v="28"/>
    <x v="28"/>
    <n v="0"/>
    <d v="2026-06-05T00:00:00"/>
  </r>
  <r>
    <x v="2"/>
    <s v="0211034-2"/>
    <x v="12"/>
    <x v="12"/>
    <x v="12"/>
    <x v="29"/>
    <x v="29"/>
    <x v="29"/>
    <n v="-156.03659999999999"/>
    <d v="2026-06-05T00:00:00"/>
  </r>
  <r>
    <x v="2"/>
    <s v="0211034-2"/>
    <x v="12"/>
    <x v="12"/>
    <x v="12"/>
    <x v="30"/>
    <x v="30"/>
    <x v="30"/>
    <n v="169498.82097999999"/>
    <d v="2026-06-05T00:00:00"/>
  </r>
  <r>
    <x v="2"/>
    <s v="0211034-2"/>
    <x v="12"/>
    <x v="12"/>
    <x v="12"/>
    <x v="31"/>
    <x v="31"/>
    <x v="31"/>
    <n v="0"/>
    <d v="2026-06-05T00:00:00"/>
  </r>
  <r>
    <x v="2"/>
    <s v="0211034-2"/>
    <x v="12"/>
    <x v="12"/>
    <x v="12"/>
    <x v="32"/>
    <x v="32"/>
    <x v="32"/>
    <n v="0"/>
    <d v="2026-06-05T00:00:00"/>
  </r>
  <r>
    <x v="2"/>
    <s v="0211034-2"/>
    <x v="12"/>
    <x v="12"/>
    <x v="12"/>
    <x v="33"/>
    <x v="33"/>
    <x v="33"/>
    <n v="169498.82097999999"/>
    <d v="2026-06-05T00:00:00"/>
  </r>
  <r>
    <x v="2"/>
    <s v="0211695-5"/>
    <x v="13"/>
    <x v="13"/>
    <x v="13"/>
    <x v="0"/>
    <x v="0"/>
    <x v="0"/>
    <n v="6909.4645600000003"/>
    <d v="2026-06-05T00:00:00"/>
  </r>
  <r>
    <x v="2"/>
    <s v="0211695-5"/>
    <x v="13"/>
    <x v="13"/>
    <x v="13"/>
    <x v="1"/>
    <x v="1"/>
    <x v="1"/>
    <n v="0"/>
    <d v="2026-06-05T00:00:00"/>
  </r>
  <r>
    <x v="2"/>
    <s v="0211695-5"/>
    <x v="13"/>
    <x v="13"/>
    <x v="13"/>
    <x v="2"/>
    <x v="2"/>
    <x v="2"/>
    <n v="0"/>
    <d v="2026-06-05T00:00:00"/>
  </r>
  <r>
    <x v="2"/>
    <s v="0211695-5"/>
    <x v="13"/>
    <x v="13"/>
    <x v="13"/>
    <x v="3"/>
    <x v="3"/>
    <x v="3"/>
    <n v="0"/>
    <d v="2026-06-05T00:00:00"/>
  </r>
  <r>
    <x v="2"/>
    <s v="0211695-5"/>
    <x v="13"/>
    <x v="13"/>
    <x v="13"/>
    <x v="4"/>
    <x v="4"/>
    <x v="4"/>
    <n v="0"/>
    <d v="2026-06-05T00:00:00"/>
  </r>
  <r>
    <x v="2"/>
    <s v="0211695-5"/>
    <x v="13"/>
    <x v="13"/>
    <x v="13"/>
    <x v="5"/>
    <x v="5"/>
    <x v="5"/>
    <n v="0"/>
    <d v="2026-06-05T00:00:00"/>
  </r>
  <r>
    <x v="2"/>
    <s v="0211695-5"/>
    <x v="13"/>
    <x v="13"/>
    <x v="13"/>
    <x v="6"/>
    <x v="6"/>
    <x v="6"/>
    <n v="0"/>
    <d v="2026-06-05T00:00:00"/>
  </r>
  <r>
    <x v="2"/>
    <s v="0211695-5"/>
    <x v="13"/>
    <x v="13"/>
    <x v="13"/>
    <x v="7"/>
    <x v="7"/>
    <x v="7"/>
    <n v="0"/>
    <d v="2026-06-05T00:00:00"/>
  </r>
  <r>
    <x v="2"/>
    <s v="0211695-5"/>
    <x v="13"/>
    <x v="13"/>
    <x v="13"/>
    <x v="8"/>
    <x v="8"/>
    <x v="8"/>
    <n v="0"/>
    <d v="2026-06-05T00:00:00"/>
  </r>
  <r>
    <x v="2"/>
    <s v="0211695-5"/>
    <x v="13"/>
    <x v="13"/>
    <x v="13"/>
    <x v="9"/>
    <x v="9"/>
    <x v="9"/>
    <n v="0"/>
    <d v="2026-06-05T00:00:00"/>
  </r>
  <r>
    <x v="2"/>
    <s v="0211695-5"/>
    <x v="13"/>
    <x v="13"/>
    <x v="13"/>
    <x v="10"/>
    <x v="10"/>
    <x v="10"/>
    <n v="1623.42138"/>
    <d v="2026-06-05T00:00:00"/>
  </r>
  <r>
    <x v="2"/>
    <s v="0211695-5"/>
    <x v="13"/>
    <x v="13"/>
    <x v="13"/>
    <x v="11"/>
    <x v="11"/>
    <x v="11"/>
    <n v="0"/>
    <d v="2026-06-05T00:00:00"/>
  </r>
  <r>
    <x v="2"/>
    <s v="0211695-5"/>
    <x v="13"/>
    <x v="13"/>
    <x v="13"/>
    <x v="12"/>
    <x v="12"/>
    <x v="12"/>
    <n v="0"/>
    <d v="2026-06-05T00:00:00"/>
  </r>
  <r>
    <x v="2"/>
    <s v="0211695-5"/>
    <x v="13"/>
    <x v="13"/>
    <x v="13"/>
    <x v="13"/>
    <x v="13"/>
    <x v="13"/>
    <n v="1623.42138"/>
    <d v="2026-06-05T00:00:00"/>
  </r>
  <r>
    <x v="2"/>
    <s v="0211695-5"/>
    <x v="13"/>
    <x v="13"/>
    <x v="13"/>
    <x v="14"/>
    <x v="14"/>
    <x v="14"/>
    <n v="2684.8864199999998"/>
    <d v="2026-06-05T00:00:00"/>
  </r>
  <r>
    <x v="2"/>
    <s v="0211695-5"/>
    <x v="13"/>
    <x v="13"/>
    <x v="13"/>
    <x v="15"/>
    <x v="15"/>
    <x v="15"/>
    <n v="446.07661999999999"/>
    <d v="2026-06-05T00:00:00"/>
  </r>
  <r>
    <x v="2"/>
    <s v="0211695-5"/>
    <x v="13"/>
    <x v="13"/>
    <x v="13"/>
    <x v="16"/>
    <x v="16"/>
    <x v="16"/>
    <n v="2230.2809699999998"/>
    <d v="2026-06-05T00:00:00"/>
  </r>
  <r>
    <x v="2"/>
    <s v="0211695-5"/>
    <x v="13"/>
    <x v="13"/>
    <x v="13"/>
    <x v="17"/>
    <x v="17"/>
    <x v="17"/>
    <n v="8.5288299999999992"/>
    <d v="2026-06-05T00:00:00"/>
  </r>
  <r>
    <x v="2"/>
    <s v="0211695-5"/>
    <x v="13"/>
    <x v="13"/>
    <x v="13"/>
    <x v="18"/>
    <x v="18"/>
    <x v="18"/>
    <n v="471.04568999999998"/>
    <d v="2026-06-05T00:00:00"/>
  </r>
  <r>
    <x v="2"/>
    <s v="0211695-5"/>
    <x v="13"/>
    <x v="13"/>
    <x v="13"/>
    <x v="19"/>
    <x v="19"/>
    <x v="19"/>
    <n v="2130.1110699999999"/>
    <d v="2026-06-05T00:00:00"/>
  </r>
  <r>
    <x v="2"/>
    <s v="0211695-5"/>
    <x v="13"/>
    <x v="13"/>
    <x v="13"/>
    <x v="20"/>
    <x v="20"/>
    <x v="20"/>
    <n v="-1613.92831"/>
    <d v="2026-06-05T00:00:00"/>
  </r>
  <r>
    <x v="2"/>
    <s v="0211695-5"/>
    <x v="13"/>
    <x v="13"/>
    <x v="13"/>
    <x v="21"/>
    <x v="21"/>
    <x v="21"/>
    <n v="-1151.22731"/>
    <d v="2026-06-05T00:00:00"/>
  </r>
  <r>
    <x v="2"/>
    <s v="0211695-5"/>
    <x v="13"/>
    <x v="13"/>
    <x v="13"/>
    <x v="22"/>
    <x v="22"/>
    <x v="22"/>
    <n v="-49.635570000000001"/>
    <d v="2026-06-05T00:00:00"/>
  </r>
  <r>
    <x v="2"/>
    <s v="0211695-5"/>
    <x v="13"/>
    <x v="13"/>
    <x v="13"/>
    <x v="23"/>
    <x v="23"/>
    <x v="23"/>
    <n v="-17.614830000000001"/>
    <d v="2026-06-05T00:00:00"/>
  </r>
  <r>
    <x v="2"/>
    <s v="0211695-5"/>
    <x v="13"/>
    <x v="13"/>
    <x v="13"/>
    <x v="24"/>
    <x v="24"/>
    <x v="24"/>
    <n v="-386.70128"/>
    <d v="2026-06-05T00:00:00"/>
  </r>
  <r>
    <x v="2"/>
    <s v="0211695-5"/>
    <x v="13"/>
    <x v="13"/>
    <x v="13"/>
    <x v="25"/>
    <x v="25"/>
    <x v="25"/>
    <n v="-8.7493200000000009"/>
    <d v="2026-06-05T00:00:00"/>
  </r>
  <r>
    <x v="2"/>
    <s v="0211695-5"/>
    <x v="13"/>
    <x v="13"/>
    <x v="13"/>
    <x v="26"/>
    <x v="26"/>
    <x v="26"/>
    <n v="0"/>
    <d v="2026-06-05T00:00:00"/>
  </r>
  <r>
    <x v="2"/>
    <s v="0211695-5"/>
    <x v="13"/>
    <x v="13"/>
    <x v="13"/>
    <x v="27"/>
    <x v="27"/>
    <x v="27"/>
    <n v="5295.5362500000001"/>
    <d v="2026-06-05T00:00:00"/>
  </r>
  <r>
    <x v="2"/>
    <s v="0211695-5"/>
    <x v="13"/>
    <x v="13"/>
    <x v="13"/>
    <x v="28"/>
    <x v="28"/>
    <x v="28"/>
    <n v="0"/>
    <d v="2026-06-05T00:00:00"/>
  </r>
  <r>
    <x v="2"/>
    <s v="0211695-5"/>
    <x v="13"/>
    <x v="13"/>
    <x v="13"/>
    <x v="29"/>
    <x v="29"/>
    <x v="29"/>
    <n v="0"/>
    <d v="2026-06-05T00:00:00"/>
  </r>
  <r>
    <x v="2"/>
    <s v="0211695-5"/>
    <x v="13"/>
    <x v="13"/>
    <x v="13"/>
    <x v="30"/>
    <x v="30"/>
    <x v="30"/>
    <n v="5295.5362500000001"/>
    <d v="2026-06-05T00:00:00"/>
  </r>
  <r>
    <x v="2"/>
    <s v="0211695-5"/>
    <x v="13"/>
    <x v="13"/>
    <x v="13"/>
    <x v="31"/>
    <x v="31"/>
    <x v="31"/>
    <n v="0"/>
    <d v="2026-06-05T00:00:00"/>
  </r>
  <r>
    <x v="2"/>
    <s v="0211695-5"/>
    <x v="13"/>
    <x v="13"/>
    <x v="13"/>
    <x v="32"/>
    <x v="32"/>
    <x v="32"/>
    <n v="0"/>
    <d v="2026-06-05T00:00:00"/>
  </r>
  <r>
    <x v="2"/>
    <s v="0211695-5"/>
    <x v="13"/>
    <x v="13"/>
    <x v="13"/>
    <x v="33"/>
    <x v="33"/>
    <x v="33"/>
    <n v="5295.5362500000001"/>
    <d v="2026-06-05T00:00:00"/>
  </r>
  <r>
    <x v="2"/>
    <s v="0218612-8"/>
    <x v="36"/>
    <x v="36"/>
    <x v="36"/>
    <x v="0"/>
    <x v="0"/>
    <x v="0"/>
    <n v="231.74609000000001"/>
    <d v="2026-06-05T00:00:00"/>
  </r>
  <r>
    <x v="2"/>
    <s v="0218612-8"/>
    <x v="36"/>
    <x v="36"/>
    <x v="36"/>
    <x v="1"/>
    <x v="1"/>
    <x v="1"/>
    <n v="0"/>
    <d v="2026-06-05T00:00:00"/>
  </r>
  <r>
    <x v="2"/>
    <s v="0218612-8"/>
    <x v="36"/>
    <x v="36"/>
    <x v="36"/>
    <x v="2"/>
    <x v="2"/>
    <x v="2"/>
    <n v="0"/>
    <d v="2026-06-05T00:00:00"/>
  </r>
  <r>
    <x v="2"/>
    <s v="0218612-8"/>
    <x v="36"/>
    <x v="36"/>
    <x v="36"/>
    <x v="3"/>
    <x v="3"/>
    <x v="3"/>
    <n v="0"/>
    <d v="2026-06-05T00:00:00"/>
  </r>
  <r>
    <x v="2"/>
    <s v="0218612-8"/>
    <x v="36"/>
    <x v="36"/>
    <x v="36"/>
    <x v="4"/>
    <x v="4"/>
    <x v="4"/>
    <n v="0"/>
    <d v="2026-06-05T00:00:00"/>
  </r>
  <r>
    <x v="2"/>
    <s v="0218612-8"/>
    <x v="36"/>
    <x v="36"/>
    <x v="36"/>
    <x v="5"/>
    <x v="5"/>
    <x v="5"/>
    <n v="0"/>
    <d v="2026-06-05T00:00:00"/>
  </r>
  <r>
    <x v="2"/>
    <s v="0218612-8"/>
    <x v="36"/>
    <x v="36"/>
    <x v="36"/>
    <x v="6"/>
    <x v="6"/>
    <x v="6"/>
    <n v="0"/>
    <d v="2026-06-05T00:00:00"/>
  </r>
  <r>
    <x v="2"/>
    <s v="0218612-8"/>
    <x v="36"/>
    <x v="36"/>
    <x v="36"/>
    <x v="7"/>
    <x v="7"/>
    <x v="7"/>
    <n v="0"/>
    <d v="2026-06-05T00:00:00"/>
  </r>
  <r>
    <x v="2"/>
    <s v="0218612-8"/>
    <x v="36"/>
    <x v="36"/>
    <x v="36"/>
    <x v="8"/>
    <x v="8"/>
    <x v="8"/>
    <n v="0"/>
    <d v="2026-06-05T00:00:00"/>
  </r>
  <r>
    <x v="2"/>
    <s v="0218612-8"/>
    <x v="36"/>
    <x v="36"/>
    <x v="36"/>
    <x v="9"/>
    <x v="9"/>
    <x v="9"/>
    <n v="0"/>
    <d v="2026-06-05T00:00:00"/>
  </r>
  <r>
    <x v="2"/>
    <s v="0218612-8"/>
    <x v="36"/>
    <x v="36"/>
    <x v="36"/>
    <x v="10"/>
    <x v="10"/>
    <x v="10"/>
    <n v="87.695909999999998"/>
    <d v="2026-06-05T00:00:00"/>
  </r>
  <r>
    <x v="2"/>
    <s v="0218612-8"/>
    <x v="36"/>
    <x v="36"/>
    <x v="36"/>
    <x v="11"/>
    <x v="11"/>
    <x v="11"/>
    <n v="0"/>
    <d v="2026-06-05T00:00:00"/>
  </r>
  <r>
    <x v="2"/>
    <s v="0218612-8"/>
    <x v="36"/>
    <x v="36"/>
    <x v="36"/>
    <x v="12"/>
    <x v="12"/>
    <x v="12"/>
    <n v="0"/>
    <d v="2026-06-05T00:00:00"/>
  </r>
  <r>
    <x v="2"/>
    <s v="0218612-8"/>
    <x v="36"/>
    <x v="36"/>
    <x v="36"/>
    <x v="13"/>
    <x v="13"/>
    <x v="13"/>
    <n v="87.695909999999998"/>
    <d v="2026-06-05T00:00:00"/>
  </r>
  <r>
    <x v="2"/>
    <s v="0218612-8"/>
    <x v="36"/>
    <x v="36"/>
    <x v="36"/>
    <x v="14"/>
    <x v="14"/>
    <x v="14"/>
    <n v="43.786459999999998"/>
    <d v="2026-06-05T00:00:00"/>
  </r>
  <r>
    <x v="2"/>
    <s v="0218612-8"/>
    <x v="36"/>
    <x v="36"/>
    <x v="36"/>
    <x v="15"/>
    <x v="15"/>
    <x v="15"/>
    <n v="16.140599999999999"/>
    <d v="2026-06-05T00:00:00"/>
  </r>
  <r>
    <x v="2"/>
    <s v="0218612-8"/>
    <x v="36"/>
    <x v="36"/>
    <x v="36"/>
    <x v="16"/>
    <x v="16"/>
    <x v="16"/>
    <n v="13.139620000000001"/>
    <d v="2026-06-05T00:00:00"/>
  </r>
  <r>
    <x v="2"/>
    <s v="0218612-8"/>
    <x v="36"/>
    <x v="36"/>
    <x v="36"/>
    <x v="17"/>
    <x v="17"/>
    <x v="17"/>
    <n v="14.50624"/>
    <d v="2026-06-05T00:00:00"/>
  </r>
  <r>
    <x v="2"/>
    <s v="0218612-8"/>
    <x v="36"/>
    <x v="36"/>
    <x v="36"/>
    <x v="18"/>
    <x v="18"/>
    <x v="18"/>
    <n v="59.258519999999997"/>
    <d v="2026-06-05T00:00:00"/>
  </r>
  <r>
    <x v="2"/>
    <s v="0218612-8"/>
    <x v="36"/>
    <x v="36"/>
    <x v="36"/>
    <x v="19"/>
    <x v="19"/>
    <x v="19"/>
    <n v="41.005200000000002"/>
    <d v="2026-06-05T00:00:00"/>
  </r>
  <r>
    <x v="2"/>
    <s v="0218612-8"/>
    <x v="36"/>
    <x v="36"/>
    <x v="36"/>
    <x v="20"/>
    <x v="20"/>
    <x v="20"/>
    <n v="-151.91886"/>
    <d v="2026-06-05T00:00:00"/>
  </r>
  <r>
    <x v="2"/>
    <s v="0218612-8"/>
    <x v="36"/>
    <x v="36"/>
    <x v="36"/>
    <x v="21"/>
    <x v="21"/>
    <x v="21"/>
    <n v="-57.79195"/>
    <d v="2026-06-05T00:00:00"/>
  </r>
  <r>
    <x v="2"/>
    <s v="0218612-8"/>
    <x v="36"/>
    <x v="36"/>
    <x v="36"/>
    <x v="22"/>
    <x v="22"/>
    <x v="22"/>
    <n v="-28.850159999999999"/>
    <d v="2026-06-05T00:00:00"/>
  </r>
  <r>
    <x v="2"/>
    <s v="0218612-8"/>
    <x v="36"/>
    <x v="36"/>
    <x v="36"/>
    <x v="23"/>
    <x v="23"/>
    <x v="23"/>
    <n v="-15.742749999999999"/>
    <d v="2026-06-05T00:00:00"/>
  </r>
  <r>
    <x v="2"/>
    <s v="0218612-8"/>
    <x v="36"/>
    <x v="36"/>
    <x v="36"/>
    <x v="24"/>
    <x v="24"/>
    <x v="24"/>
    <n v="-15.0314"/>
    <d v="2026-06-05T00:00:00"/>
  </r>
  <r>
    <x v="2"/>
    <s v="0218612-8"/>
    <x v="36"/>
    <x v="36"/>
    <x v="36"/>
    <x v="25"/>
    <x v="25"/>
    <x v="25"/>
    <n v="0"/>
    <d v="2026-06-05T00:00:00"/>
  </r>
  <r>
    <x v="2"/>
    <s v="0218612-8"/>
    <x v="36"/>
    <x v="36"/>
    <x v="36"/>
    <x v="26"/>
    <x v="26"/>
    <x v="26"/>
    <n v="-34.502600000000001"/>
    <d v="2026-06-05T00:00:00"/>
  </r>
  <r>
    <x v="2"/>
    <s v="0218612-8"/>
    <x v="36"/>
    <x v="36"/>
    <x v="36"/>
    <x v="27"/>
    <x v="27"/>
    <x v="27"/>
    <n v="79.82723"/>
    <d v="2026-06-05T00:00:00"/>
  </r>
  <r>
    <x v="2"/>
    <s v="0218612-8"/>
    <x v="36"/>
    <x v="36"/>
    <x v="36"/>
    <x v="28"/>
    <x v="28"/>
    <x v="28"/>
    <n v="0"/>
    <d v="2026-06-05T00:00:00"/>
  </r>
  <r>
    <x v="2"/>
    <s v="0218612-8"/>
    <x v="36"/>
    <x v="36"/>
    <x v="36"/>
    <x v="29"/>
    <x v="29"/>
    <x v="29"/>
    <n v="0"/>
    <d v="2026-06-05T00:00:00"/>
  </r>
  <r>
    <x v="2"/>
    <s v="0218612-8"/>
    <x v="36"/>
    <x v="36"/>
    <x v="36"/>
    <x v="30"/>
    <x v="30"/>
    <x v="30"/>
    <n v="79.82723"/>
    <d v="2026-06-05T00:00:00"/>
  </r>
  <r>
    <x v="2"/>
    <s v="0218612-8"/>
    <x v="36"/>
    <x v="36"/>
    <x v="36"/>
    <x v="31"/>
    <x v="31"/>
    <x v="31"/>
    <n v="0"/>
    <d v="2026-06-05T00:00:00"/>
  </r>
  <r>
    <x v="2"/>
    <s v="0218612-8"/>
    <x v="36"/>
    <x v="36"/>
    <x v="36"/>
    <x v="32"/>
    <x v="32"/>
    <x v="32"/>
    <n v="0"/>
    <d v="2026-06-05T00:00:00"/>
  </r>
  <r>
    <x v="2"/>
    <s v="0218612-8"/>
    <x v="36"/>
    <x v="36"/>
    <x v="36"/>
    <x v="33"/>
    <x v="33"/>
    <x v="33"/>
    <n v="79.82723"/>
    <d v="2026-06-05T00:00:00"/>
  </r>
  <r>
    <x v="2"/>
    <s v="0224469-0"/>
    <x v="37"/>
    <x v="37"/>
    <x v="37"/>
    <x v="0"/>
    <x v="0"/>
    <x v="0"/>
    <n v="1076"/>
    <d v="2026-06-05T00:00:00"/>
  </r>
  <r>
    <x v="2"/>
    <s v="0224469-0"/>
    <x v="37"/>
    <x v="37"/>
    <x v="37"/>
    <x v="1"/>
    <x v="1"/>
    <x v="1"/>
    <n v="0"/>
    <d v="2026-06-05T00:00:00"/>
  </r>
  <r>
    <x v="2"/>
    <s v="0224469-0"/>
    <x v="37"/>
    <x v="37"/>
    <x v="37"/>
    <x v="2"/>
    <x v="2"/>
    <x v="2"/>
    <n v="0"/>
    <d v="2026-06-05T00:00:00"/>
  </r>
  <r>
    <x v="2"/>
    <s v="0224469-0"/>
    <x v="37"/>
    <x v="37"/>
    <x v="37"/>
    <x v="3"/>
    <x v="3"/>
    <x v="3"/>
    <n v="0"/>
    <d v="2026-06-05T00:00:00"/>
  </r>
  <r>
    <x v="2"/>
    <s v="0224469-0"/>
    <x v="37"/>
    <x v="37"/>
    <x v="37"/>
    <x v="4"/>
    <x v="4"/>
    <x v="4"/>
    <n v="0"/>
    <d v="2026-06-05T00:00:00"/>
  </r>
  <r>
    <x v="2"/>
    <s v="0224469-0"/>
    <x v="37"/>
    <x v="37"/>
    <x v="37"/>
    <x v="5"/>
    <x v="5"/>
    <x v="5"/>
    <n v="0"/>
    <d v="2026-06-05T00:00:00"/>
  </r>
  <r>
    <x v="2"/>
    <s v="0224469-0"/>
    <x v="37"/>
    <x v="37"/>
    <x v="37"/>
    <x v="6"/>
    <x v="6"/>
    <x v="6"/>
    <n v="0"/>
    <d v="2026-06-05T00:00:00"/>
  </r>
  <r>
    <x v="2"/>
    <s v="0224469-0"/>
    <x v="37"/>
    <x v="37"/>
    <x v="37"/>
    <x v="7"/>
    <x v="7"/>
    <x v="7"/>
    <n v="0"/>
    <d v="2026-06-05T00:00:00"/>
  </r>
  <r>
    <x v="2"/>
    <s v="0224469-0"/>
    <x v="37"/>
    <x v="37"/>
    <x v="37"/>
    <x v="8"/>
    <x v="8"/>
    <x v="8"/>
    <n v="0"/>
    <d v="2026-06-05T00:00:00"/>
  </r>
  <r>
    <x v="2"/>
    <s v="0224469-0"/>
    <x v="37"/>
    <x v="37"/>
    <x v="37"/>
    <x v="9"/>
    <x v="9"/>
    <x v="9"/>
    <n v="0"/>
    <d v="2026-06-05T00:00:00"/>
  </r>
  <r>
    <x v="2"/>
    <s v="0224469-0"/>
    <x v="37"/>
    <x v="37"/>
    <x v="37"/>
    <x v="10"/>
    <x v="10"/>
    <x v="10"/>
    <n v="113"/>
    <d v="2026-06-05T00:00:00"/>
  </r>
  <r>
    <x v="2"/>
    <s v="0224469-0"/>
    <x v="37"/>
    <x v="37"/>
    <x v="37"/>
    <x v="11"/>
    <x v="11"/>
    <x v="11"/>
    <n v="0"/>
    <d v="2026-06-05T00:00:00"/>
  </r>
  <r>
    <x v="2"/>
    <s v="0224469-0"/>
    <x v="37"/>
    <x v="37"/>
    <x v="37"/>
    <x v="12"/>
    <x v="12"/>
    <x v="12"/>
    <n v="0"/>
    <d v="2026-06-05T00:00:00"/>
  </r>
  <r>
    <x v="2"/>
    <s v="0224469-0"/>
    <x v="37"/>
    <x v="37"/>
    <x v="37"/>
    <x v="13"/>
    <x v="13"/>
    <x v="13"/>
    <n v="113"/>
    <d v="2026-06-05T00:00:00"/>
  </r>
  <r>
    <x v="2"/>
    <s v="0224469-0"/>
    <x v="37"/>
    <x v="37"/>
    <x v="37"/>
    <x v="14"/>
    <x v="14"/>
    <x v="14"/>
    <n v="296"/>
    <d v="2026-06-05T00:00:00"/>
  </r>
  <r>
    <x v="2"/>
    <s v="0224469-0"/>
    <x v="37"/>
    <x v="37"/>
    <x v="37"/>
    <x v="15"/>
    <x v="15"/>
    <x v="15"/>
    <n v="5"/>
    <d v="2026-06-05T00:00:00"/>
  </r>
  <r>
    <x v="2"/>
    <s v="0224469-0"/>
    <x v="37"/>
    <x v="37"/>
    <x v="37"/>
    <x v="16"/>
    <x v="16"/>
    <x v="16"/>
    <n v="257"/>
    <d v="2026-06-05T00:00:00"/>
  </r>
  <r>
    <x v="2"/>
    <s v="0224469-0"/>
    <x v="37"/>
    <x v="37"/>
    <x v="37"/>
    <x v="17"/>
    <x v="17"/>
    <x v="17"/>
    <n v="34"/>
    <d v="2026-06-05T00:00:00"/>
  </r>
  <r>
    <x v="2"/>
    <s v="0224469-0"/>
    <x v="37"/>
    <x v="37"/>
    <x v="37"/>
    <x v="18"/>
    <x v="18"/>
    <x v="18"/>
    <n v="28"/>
    <d v="2026-06-05T00:00:00"/>
  </r>
  <r>
    <x v="2"/>
    <s v="0224469-0"/>
    <x v="37"/>
    <x v="37"/>
    <x v="37"/>
    <x v="19"/>
    <x v="19"/>
    <x v="19"/>
    <n v="639"/>
    <d v="2026-06-05T00:00:00"/>
  </r>
  <r>
    <x v="2"/>
    <s v="0224469-0"/>
    <x v="37"/>
    <x v="37"/>
    <x v="37"/>
    <x v="20"/>
    <x v="20"/>
    <x v="20"/>
    <n v="-220"/>
    <d v="2026-06-05T00:00:00"/>
  </r>
  <r>
    <x v="2"/>
    <s v="0224469-0"/>
    <x v="37"/>
    <x v="37"/>
    <x v="37"/>
    <x v="21"/>
    <x v="21"/>
    <x v="21"/>
    <n v="-73"/>
    <d v="2026-06-05T00:00:00"/>
  </r>
  <r>
    <x v="2"/>
    <s v="0224469-0"/>
    <x v="37"/>
    <x v="37"/>
    <x v="37"/>
    <x v="22"/>
    <x v="22"/>
    <x v="22"/>
    <n v="-93"/>
    <d v="2026-06-05T00:00:00"/>
  </r>
  <r>
    <x v="2"/>
    <s v="0224469-0"/>
    <x v="37"/>
    <x v="37"/>
    <x v="37"/>
    <x v="23"/>
    <x v="23"/>
    <x v="23"/>
    <n v="0"/>
    <d v="2026-06-05T00:00:00"/>
  </r>
  <r>
    <x v="2"/>
    <s v="0224469-0"/>
    <x v="37"/>
    <x v="37"/>
    <x v="37"/>
    <x v="24"/>
    <x v="24"/>
    <x v="24"/>
    <n v="-16"/>
    <d v="2026-06-05T00:00:00"/>
  </r>
  <r>
    <x v="2"/>
    <s v="0224469-0"/>
    <x v="37"/>
    <x v="37"/>
    <x v="37"/>
    <x v="25"/>
    <x v="25"/>
    <x v="25"/>
    <n v="0"/>
    <d v="2026-06-05T00:00:00"/>
  </r>
  <r>
    <x v="2"/>
    <s v="0224469-0"/>
    <x v="37"/>
    <x v="37"/>
    <x v="37"/>
    <x v="26"/>
    <x v="26"/>
    <x v="26"/>
    <n v="-38"/>
    <d v="2026-06-05T00:00:00"/>
  </r>
  <r>
    <x v="2"/>
    <s v="0224469-0"/>
    <x v="37"/>
    <x v="37"/>
    <x v="37"/>
    <x v="27"/>
    <x v="27"/>
    <x v="27"/>
    <n v="856"/>
    <d v="2026-06-05T00:00:00"/>
  </r>
  <r>
    <x v="2"/>
    <s v="0224469-0"/>
    <x v="37"/>
    <x v="37"/>
    <x v="37"/>
    <x v="28"/>
    <x v="28"/>
    <x v="28"/>
    <n v="0"/>
    <d v="2026-06-05T00:00:00"/>
  </r>
  <r>
    <x v="2"/>
    <s v="0224469-0"/>
    <x v="37"/>
    <x v="37"/>
    <x v="37"/>
    <x v="29"/>
    <x v="29"/>
    <x v="29"/>
    <n v="0"/>
    <d v="2026-06-05T00:00:00"/>
  </r>
  <r>
    <x v="2"/>
    <s v="0224469-0"/>
    <x v="37"/>
    <x v="37"/>
    <x v="37"/>
    <x v="30"/>
    <x v="30"/>
    <x v="30"/>
    <n v="856"/>
    <d v="2026-06-05T00:00:00"/>
  </r>
  <r>
    <x v="2"/>
    <s v="0224469-0"/>
    <x v="37"/>
    <x v="37"/>
    <x v="37"/>
    <x v="31"/>
    <x v="31"/>
    <x v="31"/>
    <n v="0"/>
    <d v="2026-06-05T00:00:00"/>
  </r>
  <r>
    <x v="2"/>
    <s v="0224469-0"/>
    <x v="37"/>
    <x v="37"/>
    <x v="37"/>
    <x v="32"/>
    <x v="32"/>
    <x v="32"/>
    <n v="0"/>
    <d v="2026-06-05T00:00:00"/>
  </r>
  <r>
    <x v="2"/>
    <s v="0224469-0"/>
    <x v="37"/>
    <x v="37"/>
    <x v="37"/>
    <x v="33"/>
    <x v="33"/>
    <x v="33"/>
    <n v="856"/>
    <d v="2026-06-05T00:00:00"/>
  </r>
  <r>
    <x v="2"/>
    <s v="0225907-5"/>
    <x v="22"/>
    <x v="22"/>
    <x v="22"/>
    <x v="0"/>
    <x v="0"/>
    <x v="0"/>
    <n v="661"/>
    <d v="2026-06-05T00:00:00"/>
  </r>
  <r>
    <x v="2"/>
    <s v="0225907-5"/>
    <x v="22"/>
    <x v="22"/>
    <x v="22"/>
    <x v="1"/>
    <x v="1"/>
    <x v="1"/>
    <n v="0"/>
    <d v="2026-06-05T00:00:00"/>
  </r>
  <r>
    <x v="2"/>
    <s v="0225907-5"/>
    <x v="22"/>
    <x v="22"/>
    <x v="22"/>
    <x v="2"/>
    <x v="2"/>
    <x v="2"/>
    <n v="0"/>
    <d v="2026-06-05T00:00:00"/>
  </r>
  <r>
    <x v="2"/>
    <s v="0225907-5"/>
    <x v="22"/>
    <x v="22"/>
    <x v="22"/>
    <x v="3"/>
    <x v="3"/>
    <x v="3"/>
    <n v="0"/>
    <d v="2026-06-05T00:00:00"/>
  </r>
  <r>
    <x v="2"/>
    <s v="0225907-5"/>
    <x v="22"/>
    <x v="22"/>
    <x v="22"/>
    <x v="4"/>
    <x v="4"/>
    <x v="4"/>
    <n v="0"/>
    <d v="2026-06-05T00:00:00"/>
  </r>
  <r>
    <x v="2"/>
    <s v="0225907-5"/>
    <x v="22"/>
    <x v="22"/>
    <x v="22"/>
    <x v="5"/>
    <x v="5"/>
    <x v="5"/>
    <n v="0"/>
    <d v="2026-06-05T00:00:00"/>
  </r>
  <r>
    <x v="2"/>
    <s v="0225907-5"/>
    <x v="22"/>
    <x v="22"/>
    <x v="22"/>
    <x v="6"/>
    <x v="6"/>
    <x v="6"/>
    <n v="0"/>
    <d v="2026-06-05T00:00:00"/>
  </r>
  <r>
    <x v="2"/>
    <s v="0225907-5"/>
    <x v="22"/>
    <x v="22"/>
    <x v="22"/>
    <x v="7"/>
    <x v="7"/>
    <x v="7"/>
    <n v="0"/>
    <d v="2026-06-05T00:00:00"/>
  </r>
  <r>
    <x v="2"/>
    <s v="0225907-5"/>
    <x v="22"/>
    <x v="22"/>
    <x v="22"/>
    <x v="8"/>
    <x v="8"/>
    <x v="8"/>
    <n v="0"/>
    <d v="2026-06-05T00:00:00"/>
  </r>
  <r>
    <x v="2"/>
    <s v="0225907-5"/>
    <x v="22"/>
    <x v="22"/>
    <x v="22"/>
    <x v="9"/>
    <x v="9"/>
    <x v="9"/>
    <n v="0"/>
    <d v="2026-06-05T00:00:00"/>
  </r>
  <r>
    <x v="2"/>
    <s v="0225907-5"/>
    <x v="22"/>
    <x v="22"/>
    <x v="22"/>
    <x v="10"/>
    <x v="10"/>
    <x v="10"/>
    <n v="85"/>
    <d v="2026-06-05T00:00:00"/>
  </r>
  <r>
    <x v="2"/>
    <s v="0225907-5"/>
    <x v="22"/>
    <x v="22"/>
    <x v="22"/>
    <x v="11"/>
    <x v="11"/>
    <x v="11"/>
    <n v="0"/>
    <d v="2026-06-05T00:00:00"/>
  </r>
  <r>
    <x v="2"/>
    <s v="0225907-5"/>
    <x v="22"/>
    <x v="22"/>
    <x v="22"/>
    <x v="12"/>
    <x v="12"/>
    <x v="12"/>
    <n v="0"/>
    <d v="2026-06-05T00:00:00"/>
  </r>
  <r>
    <x v="2"/>
    <s v="0225907-5"/>
    <x v="22"/>
    <x v="22"/>
    <x v="22"/>
    <x v="13"/>
    <x v="13"/>
    <x v="13"/>
    <n v="85"/>
    <d v="2026-06-05T00:00:00"/>
  </r>
  <r>
    <x v="2"/>
    <s v="0225907-5"/>
    <x v="22"/>
    <x v="22"/>
    <x v="22"/>
    <x v="14"/>
    <x v="14"/>
    <x v="14"/>
    <n v="207"/>
    <d v="2026-06-05T00:00:00"/>
  </r>
  <r>
    <x v="2"/>
    <s v="0225907-5"/>
    <x v="22"/>
    <x v="22"/>
    <x v="22"/>
    <x v="15"/>
    <x v="15"/>
    <x v="15"/>
    <n v="82"/>
    <d v="2026-06-05T00:00:00"/>
  </r>
  <r>
    <x v="2"/>
    <s v="0225907-5"/>
    <x v="22"/>
    <x v="22"/>
    <x v="22"/>
    <x v="16"/>
    <x v="16"/>
    <x v="16"/>
    <n v="73"/>
    <d v="2026-06-05T00:00:00"/>
  </r>
  <r>
    <x v="2"/>
    <s v="0225907-5"/>
    <x v="22"/>
    <x v="22"/>
    <x v="22"/>
    <x v="17"/>
    <x v="17"/>
    <x v="17"/>
    <n v="52"/>
    <d v="2026-06-05T00:00:00"/>
  </r>
  <r>
    <x v="2"/>
    <s v="0225907-5"/>
    <x v="22"/>
    <x v="22"/>
    <x v="22"/>
    <x v="18"/>
    <x v="18"/>
    <x v="18"/>
    <n v="42"/>
    <d v="2026-06-05T00:00:00"/>
  </r>
  <r>
    <x v="2"/>
    <s v="0225907-5"/>
    <x v="22"/>
    <x v="22"/>
    <x v="22"/>
    <x v="19"/>
    <x v="19"/>
    <x v="19"/>
    <n v="327"/>
    <d v="2026-06-05T00:00:00"/>
  </r>
  <r>
    <x v="2"/>
    <s v="0225907-5"/>
    <x v="22"/>
    <x v="22"/>
    <x v="22"/>
    <x v="20"/>
    <x v="20"/>
    <x v="20"/>
    <n v="-392"/>
    <d v="2026-06-05T00:00:00"/>
  </r>
  <r>
    <x v="2"/>
    <s v="0225907-5"/>
    <x v="22"/>
    <x v="22"/>
    <x v="22"/>
    <x v="21"/>
    <x v="21"/>
    <x v="21"/>
    <n v="-153"/>
    <d v="2026-06-05T00:00:00"/>
  </r>
  <r>
    <x v="2"/>
    <s v="0225907-5"/>
    <x v="22"/>
    <x v="22"/>
    <x v="22"/>
    <x v="22"/>
    <x v="22"/>
    <x v="22"/>
    <n v="-86"/>
    <d v="2026-06-05T00:00:00"/>
  </r>
  <r>
    <x v="2"/>
    <s v="0225907-5"/>
    <x v="22"/>
    <x v="22"/>
    <x v="22"/>
    <x v="23"/>
    <x v="23"/>
    <x v="23"/>
    <n v="-4"/>
    <d v="2026-06-05T00:00:00"/>
  </r>
  <r>
    <x v="2"/>
    <s v="0225907-5"/>
    <x v="22"/>
    <x v="22"/>
    <x v="22"/>
    <x v="24"/>
    <x v="24"/>
    <x v="24"/>
    <n v="-97"/>
    <d v="2026-06-05T00:00:00"/>
  </r>
  <r>
    <x v="2"/>
    <s v="0225907-5"/>
    <x v="22"/>
    <x v="22"/>
    <x v="22"/>
    <x v="25"/>
    <x v="25"/>
    <x v="25"/>
    <n v="-6"/>
    <d v="2026-06-05T00:00:00"/>
  </r>
  <r>
    <x v="2"/>
    <s v="0225907-5"/>
    <x v="22"/>
    <x v="22"/>
    <x v="22"/>
    <x v="26"/>
    <x v="26"/>
    <x v="26"/>
    <n v="-46"/>
    <d v="2026-06-05T00:00:00"/>
  </r>
  <r>
    <x v="2"/>
    <s v="0225907-5"/>
    <x v="22"/>
    <x v="22"/>
    <x v="22"/>
    <x v="27"/>
    <x v="27"/>
    <x v="27"/>
    <n v="269"/>
    <d v="2026-06-05T00:00:00"/>
  </r>
  <r>
    <x v="2"/>
    <s v="0225907-5"/>
    <x v="22"/>
    <x v="22"/>
    <x v="22"/>
    <x v="28"/>
    <x v="28"/>
    <x v="28"/>
    <n v="0"/>
    <d v="2026-06-05T00:00:00"/>
  </r>
  <r>
    <x v="2"/>
    <s v="0225907-5"/>
    <x v="22"/>
    <x v="22"/>
    <x v="22"/>
    <x v="29"/>
    <x v="29"/>
    <x v="29"/>
    <n v="0"/>
    <d v="2026-06-05T00:00:00"/>
  </r>
  <r>
    <x v="2"/>
    <s v="0225907-5"/>
    <x v="22"/>
    <x v="22"/>
    <x v="22"/>
    <x v="30"/>
    <x v="30"/>
    <x v="30"/>
    <n v="269"/>
    <d v="2026-06-05T00:00:00"/>
  </r>
  <r>
    <x v="2"/>
    <s v="0225907-5"/>
    <x v="22"/>
    <x v="22"/>
    <x v="22"/>
    <x v="31"/>
    <x v="31"/>
    <x v="31"/>
    <n v="0"/>
    <d v="2026-06-05T00:00:00"/>
  </r>
  <r>
    <x v="2"/>
    <s v="0225907-5"/>
    <x v="22"/>
    <x v="22"/>
    <x v="22"/>
    <x v="32"/>
    <x v="32"/>
    <x v="32"/>
    <n v="0"/>
    <d v="2026-06-05T00:00:00"/>
  </r>
  <r>
    <x v="2"/>
    <s v="0225907-5"/>
    <x v="22"/>
    <x v="22"/>
    <x v="22"/>
    <x v="33"/>
    <x v="33"/>
    <x v="33"/>
    <n v="269"/>
    <d v="2026-06-05T00:00:00"/>
  </r>
  <r>
    <x v="2"/>
    <s v="0277001-7"/>
    <x v="38"/>
    <x v="38"/>
    <x v="38"/>
    <x v="0"/>
    <x v="0"/>
    <x v="0"/>
    <n v="575.71320000000003"/>
    <d v="2026-06-05T00:00:00"/>
  </r>
  <r>
    <x v="2"/>
    <s v="0277001-7"/>
    <x v="38"/>
    <x v="38"/>
    <x v="38"/>
    <x v="1"/>
    <x v="1"/>
    <x v="1"/>
    <n v="0"/>
    <d v="2026-06-05T00:00:00"/>
  </r>
  <r>
    <x v="2"/>
    <s v="0277001-7"/>
    <x v="38"/>
    <x v="38"/>
    <x v="38"/>
    <x v="2"/>
    <x v="2"/>
    <x v="2"/>
    <n v="0"/>
    <d v="2026-06-05T00:00:00"/>
  </r>
  <r>
    <x v="2"/>
    <s v="0277001-7"/>
    <x v="38"/>
    <x v="38"/>
    <x v="38"/>
    <x v="3"/>
    <x v="3"/>
    <x v="3"/>
    <n v="0"/>
    <d v="2026-06-05T00:00:00"/>
  </r>
  <r>
    <x v="2"/>
    <s v="0277001-7"/>
    <x v="38"/>
    <x v="38"/>
    <x v="38"/>
    <x v="4"/>
    <x v="4"/>
    <x v="4"/>
    <n v="0"/>
    <d v="2026-06-05T00:00:00"/>
  </r>
  <r>
    <x v="2"/>
    <s v="0277001-7"/>
    <x v="38"/>
    <x v="38"/>
    <x v="38"/>
    <x v="5"/>
    <x v="5"/>
    <x v="5"/>
    <n v="0"/>
    <d v="2026-06-05T00:00:00"/>
  </r>
  <r>
    <x v="2"/>
    <s v="0277001-7"/>
    <x v="38"/>
    <x v="38"/>
    <x v="38"/>
    <x v="6"/>
    <x v="6"/>
    <x v="6"/>
    <n v="0"/>
    <d v="2026-06-05T00:00:00"/>
  </r>
  <r>
    <x v="2"/>
    <s v="0277001-7"/>
    <x v="38"/>
    <x v="38"/>
    <x v="38"/>
    <x v="7"/>
    <x v="7"/>
    <x v="7"/>
    <n v="0"/>
    <d v="2026-06-05T00:00:00"/>
  </r>
  <r>
    <x v="2"/>
    <s v="0277001-7"/>
    <x v="38"/>
    <x v="38"/>
    <x v="38"/>
    <x v="8"/>
    <x v="8"/>
    <x v="8"/>
    <n v="0"/>
    <d v="2026-06-05T00:00:00"/>
  </r>
  <r>
    <x v="2"/>
    <s v="0277001-7"/>
    <x v="38"/>
    <x v="38"/>
    <x v="38"/>
    <x v="9"/>
    <x v="9"/>
    <x v="9"/>
    <n v="0"/>
    <d v="2026-06-05T00:00:00"/>
  </r>
  <r>
    <x v="2"/>
    <s v="0277001-7"/>
    <x v="38"/>
    <x v="38"/>
    <x v="38"/>
    <x v="10"/>
    <x v="10"/>
    <x v="10"/>
    <n v="304.44265000000001"/>
    <d v="2026-06-05T00:00:00"/>
  </r>
  <r>
    <x v="2"/>
    <s v="0277001-7"/>
    <x v="38"/>
    <x v="38"/>
    <x v="38"/>
    <x v="11"/>
    <x v="11"/>
    <x v="11"/>
    <n v="0"/>
    <d v="2026-06-05T00:00:00"/>
  </r>
  <r>
    <x v="2"/>
    <s v="0277001-7"/>
    <x v="38"/>
    <x v="38"/>
    <x v="38"/>
    <x v="12"/>
    <x v="12"/>
    <x v="12"/>
    <n v="0"/>
    <d v="2026-06-05T00:00:00"/>
  </r>
  <r>
    <x v="2"/>
    <s v="0277001-7"/>
    <x v="38"/>
    <x v="38"/>
    <x v="38"/>
    <x v="13"/>
    <x v="13"/>
    <x v="13"/>
    <n v="304.44265000000001"/>
    <d v="2026-06-05T00:00:00"/>
  </r>
  <r>
    <x v="2"/>
    <s v="0277001-7"/>
    <x v="38"/>
    <x v="38"/>
    <x v="38"/>
    <x v="14"/>
    <x v="14"/>
    <x v="14"/>
    <n v="49.388979999999997"/>
    <d v="2026-06-05T00:00:00"/>
  </r>
  <r>
    <x v="2"/>
    <s v="0277001-7"/>
    <x v="38"/>
    <x v="38"/>
    <x v="38"/>
    <x v="15"/>
    <x v="15"/>
    <x v="15"/>
    <n v="19.68582"/>
    <d v="2026-06-05T00:00:00"/>
  </r>
  <r>
    <x v="2"/>
    <s v="0277001-7"/>
    <x v="38"/>
    <x v="38"/>
    <x v="38"/>
    <x v="16"/>
    <x v="16"/>
    <x v="16"/>
    <n v="21.867509999999999"/>
    <d v="2026-06-05T00:00:00"/>
  </r>
  <r>
    <x v="2"/>
    <s v="0277001-7"/>
    <x v="38"/>
    <x v="38"/>
    <x v="38"/>
    <x v="17"/>
    <x v="17"/>
    <x v="17"/>
    <n v="7.8356500000000002"/>
    <d v="2026-06-05T00:00:00"/>
  </r>
  <r>
    <x v="2"/>
    <s v="0277001-7"/>
    <x v="38"/>
    <x v="38"/>
    <x v="38"/>
    <x v="18"/>
    <x v="18"/>
    <x v="18"/>
    <n v="186.10130000000001"/>
    <d v="2026-06-05T00:00:00"/>
  </r>
  <r>
    <x v="2"/>
    <s v="0277001-7"/>
    <x v="38"/>
    <x v="38"/>
    <x v="38"/>
    <x v="19"/>
    <x v="19"/>
    <x v="19"/>
    <n v="35.780270000000002"/>
    <d v="2026-06-05T00:00:00"/>
  </r>
  <r>
    <x v="2"/>
    <s v="0277001-7"/>
    <x v="38"/>
    <x v="38"/>
    <x v="38"/>
    <x v="20"/>
    <x v="20"/>
    <x v="20"/>
    <n v="-840.08605999999997"/>
    <d v="2026-06-05T00:00:00"/>
  </r>
  <r>
    <x v="2"/>
    <s v="0277001-7"/>
    <x v="38"/>
    <x v="38"/>
    <x v="38"/>
    <x v="21"/>
    <x v="21"/>
    <x v="21"/>
    <n v="-173.29651000000001"/>
    <d v="2026-06-05T00:00:00"/>
  </r>
  <r>
    <x v="2"/>
    <s v="0277001-7"/>
    <x v="38"/>
    <x v="38"/>
    <x v="38"/>
    <x v="22"/>
    <x v="22"/>
    <x v="22"/>
    <n v="-42.77637"/>
    <d v="2026-06-05T00:00:00"/>
  </r>
  <r>
    <x v="2"/>
    <s v="0277001-7"/>
    <x v="38"/>
    <x v="38"/>
    <x v="38"/>
    <x v="23"/>
    <x v="23"/>
    <x v="23"/>
    <n v="-56.547280000000001"/>
    <d v="2026-06-05T00:00:00"/>
  </r>
  <r>
    <x v="2"/>
    <s v="0277001-7"/>
    <x v="38"/>
    <x v="38"/>
    <x v="38"/>
    <x v="24"/>
    <x v="24"/>
    <x v="24"/>
    <n v="-402.78406999999999"/>
    <d v="2026-06-05T00:00:00"/>
  </r>
  <r>
    <x v="2"/>
    <s v="0277001-7"/>
    <x v="38"/>
    <x v="38"/>
    <x v="38"/>
    <x v="25"/>
    <x v="25"/>
    <x v="25"/>
    <n v="-15.25"/>
    <d v="2026-06-05T00:00:00"/>
  </r>
  <r>
    <x v="2"/>
    <s v="0277001-7"/>
    <x v="38"/>
    <x v="38"/>
    <x v="38"/>
    <x v="26"/>
    <x v="26"/>
    <x v="26"/>
    <n v="-149.43182999999999"/>
    <d v="2026-06-05T00:00:00"/>
  </r>
  <r>
    <x v="2"/>
    <s v="0277001-7"/>
    <x v="38"/>
    <x v="38"/>
    <x v="38"/>
    <x v="27"/>
    <x v="27"/>
    <x v="27"/>
    <n v="-264.37286"/>
    <d v="2026-06-05T00:00:00"/>
  </r>
  <r>
    <x v="2"/>
    <s v="0277001-7"/>
    <x v="38"/>
    <x v="38"/>
    <x v="38"/>
    <x v="28"/>
    <x v="28"/>
    <x v="28"/>
    <n v="0"/>
    <d v="2026-06-05T00:00:00"/>
  </r>
  <r>
    <x v="2"/>
    <s v="0277001-7"/>
    <x v="38"/>
    <x v="38"/>
    <x v="38"/>
    <x v="29"/>
    <x v="29"/>
    <x v="29"/>
    <n v="0"/>
    <d v="2026-06-05T00:00:00"/>
  </r>
  <r>
    <x v="2"/>
    <s v="0277001-7"/>
    <x v="38"/>
    <x v="38"/>
    <x v="38"/>
    <x v="30"/>
    <x v="30"/>
    <x v="30"/>
    <n v="-264.37286"/>
    <d v="2026-06-05T00:00:00"/>
  </r>
  <r>
    <x v="2"/>
    <s v="0277001-7"/>
    <x v="38"/>
    <x v="38"/>
    <x v="38"/>
    <x v="31"/>
    <x v="31"/>
    <x v="31"/>
    <n v="0"/>
    <d v="2026-06-05T00:00:00"/>
  </r>
  <r>
    <x v="2"/>
    <s v="0277001-7"/>
    <x v="38"/>
    <x v="38"/>
    <x v="38"/>
    <x v="32"/>
    <x v="32"/>
    <x v="32"/>
    <n v="0"/>
    <d v="2026-06-05T00:00:00"/>
  </r>
  <r>
    <x v="2"/>
    <s v="0277001-7"/>
    <x v="38"/>
    <x v="38"/>
    <x v="38"/>
    <x v="33"/>
    <x v="33"/>
    <x v="33"/>
    <n v="-264.37286"/>
    <d v="2026-06-05T00:00:00"/>
  </r>
  <r>
    <x v="2"/>
    <s v="0282283-3"/>
    <x v="39"/>
    <x v="39"/>
    <x v="39"/>
    <x v="0"/>
    <x v="0"/>
    <x v="0"/>
    <n v="836"/>
    <d v="2026-06-05T00:00:00"/>
  </r>
  <r>
    <x v="2"/>
    <s v="0282283-3"/>
    <x v="39"/>
    <x v="39"/>
    <x v="39"/>
    <x v="1"/>
    <x v="1"/>
    <x v="1"/>
    <n v="0"/>
    <d v="2026-06-05T00:00:00"/>
  </r>
  <r>
    <x v="2"/>
    <s v="0282283-3"/>
    <x v="39"/>
    <x v="39"/>
    <x v="39"/>
    <x v="2"/>
    <x v="2"/>
    <x v="2"/>
    <n v="0"/>
    <d v="2026-06-05T00:00:00"/>
  </r>
  <r>
    <x v="2"/>
    <s v="0282283-3"/>
    <x v="39"/>
    <x v="39"/>
    <x v="39"/>
    <x v="3"/>
    <x v="3"/>
    <x v="3"/>
    <n v="0"/>
    <d v="2026-06-05T00:00:00"/>
  </r>
  <r>
    <x v="2"/>
    <s v="0282283-3"/>
    <x v="39"/>
    <x v="39"/>
    <x v="39"/>
    <x v="4"/>
    <x v="4"/>
    <x v="4"/>
    <n v="0"/>
    <d v="2026-06-05T00:00:00"/>
  </r>
  <r>
    <x v="2"/>
    <s v="0282283-3"/>
    <x v="39"/>
    <x v="39"/>
    <x v="39"/>
    <x v="5"/>
    <x v="5"/>
    <x v="5"/>
    <n v="0"/>
    <d v="2026-06-05T00:00:00"/>
  </r>
  <r>
    <x v="2"/>
    <s v="0282283-3"/>
    <x v="39"/>
    <x v="39"/>
    <x v="39"/>
    <x v="6"/>
    <x v="6"/>
    <x v="6"/>
    <n v="0"/>
    <d v="2026-06-05T00:00:00"/>
  </r>
  <r>
    <x v="2"/>
    <s v="0282283-3"/>
    <x v="39"/>
    <x v="39"/>
    <x v="39"/>
    <x v="7"/>
    <x v="7"/>
    <x v="7"/>
    <n v="0"/>
    <d v="2026-06-05T00:00:00"/>
  </r>
  <r>
    <x v="2"/>
    <s v="0282283-3"/>
    <x v="39"/>
    <x v="39"/>
    <x v="39"/>
    <x v="8"/>
    <x v="8"/>
    <x v="8"/>
    <n v="0"/>
    <d v="2026-06-05T00:00:00"/>
  </r>
  <r>
    <x v="2"/>
    <s v="0282283-3"/>
    <x v="39"/>
    <x v="39"/>
    <x v="39"/>
    <x v="9"/>
    <x v="9"/>
    <x v="9"/>
    <n v="0"/>
    <d v="2026-06-05T00:00:00"/>
  </r>
  <r>
    <x v="2"/>
    <s v="0282283-3"/>
    <x v="39"/>
    <x v="39"/>
    <x v="39"/>
    <x v="10"/>
    <x v="10"/>
    <x v="10"/>
    <n v="229"/>
    <d v="2026-06-05T00:00:00"/>
  </r>
  <r>
    <x v="2"/>
    <s v="0282283-3"/>
    <x v="39"/>
    <x v="39"/>
    <x v="39"/>
    <x v="11"/>
    <x v="11"/>
    <x v="11"/>
    <n v="0"/>
    <d v="2026-06-05T00:00:00"/>
  </r>
  <r>
    <x v="2"/>
    <s v="0282283-3"/>
    <x v="39"/>
    <x v="39"/>
    <x v="39"/>
    <x v="12"/>
    <x v="12"/>
    <x v="12"/>
    <n v="0"/>
    <d v="2026-06-05T00:00:00"/>
  </r>
  <r>
    <x v="2"/>
    <s v="0282283-3"/>
    <x v="39"/>
    <x v="39"/>
    <x v="39"/>
    <x v="13"/>
    <x v="13"/>
    <x v="13"/>
    <n v="229"/>
    <d v="2026-06-05T00:00:00"/>
  </r>
  <r>
    <x v="2"/>
    <s v="0282283-3"/>
    <x v="39"/>
    <x v="39"/>
    <x v="39"/>
    <x v="14"/>
    <x v="14"/>
    <x v="14"/>
    <n v="294"/>
    <d v="2026-06-05T00:00:00"/>
  </r>
  <r>
    <x v="2"/>
    <s v="0282283-3"/>
    <x v="39"/>
    <x v="39"/>
    <x v="39"/>
    <x v="15"/>
    <x v="15"/>
    <x v="15"/>
    <n v="74"/>
    <d v="2026-06-05T00:00:00"/>
  </r>
  <r>
    <x v="2"/>
    <s v="0282283-3"/>
    <x v="39"/>
    <x v="39"/>
    <x v="39"/>
    <x v="16"/>
    <x v="16"/>
    <x v="16"/>
    <n v="189"/>
    <d v="2026-06-05T00:00:00"/>
  </r>
  <r>
    <x v="2"/>
    <s v="0282283-3"/>
    <x v="39"/>
    <x v="39"/>
    <x v="39"/>
    <x v="17"/>
    <x v="17"/>
    <x v="17"/>
    <n v="31"/>
    <d v="2026-06-05T00:00:00"/>
  </r>
  <r>
    <x v="2"/>
    <s v="0282283-3"/>
    <x v="39"/>
    <x v="39"/>
    <x v="39"/>
    <x v="18"/>
    <x v="18"/>
    <x v="18"/>
    <n v="260"/>
    <d v="2026-06-05T00:00:00"/>
  </r>
  <r>
    <x v="2"/>
    <s v="0282283-3"/>
    <x v="39"/>
    <x v="39"/>
    <x v="39"/>
    <x v="19"/>
    <x v="19"/>
    <x v="19"/>
    <n v="53"/>
    <d v="2026-06-05T00:00:00"/>
  </r>
  <r>
    <x v="2"/>
    <s v="0282283-3"/>
    <x v="39"/>
    <x v="39"/>
    <x v="39"/>
    <x v="20"/>
    <x v="20"/>
    <x v="20"/>
    <n v="-1283"/>
    <d v="2026-06-05T00:00:00"/>
  </r>
  <r>
    <x v="2"/>
    <s v="0282283-3"/>
    <x v="39"/>
    <x v="39"/>
    <x v="39"/>
    <x v="21"/>
    <x v="21"/>
    <x v="21"/>
    <n v="-247"/>
    <d v="2026-06-05T00:00:00"/>
  </r>
  <r>
    <x v="2"/>
    <s v="0282283-3"/>
    <x v="39"/>
    <x v="39"/>
    <x v="39"/>
    <x v="22"/>
    <x v="22"/>
    <x v="22"/>
    <n v="-283"/>
    <d v="2026-06-05T00:00:00"/>
  </r>
  <r>
    <x v="2"/>
    <s v="0282283-3"/>
    <x v="39"/>
    <x v="39"/>
    <x v="39"/>
    <x v="23"/>
    <x v="23"/>
    <x v="23"/>
    <n v="0"/>
    <d v="2026-06-05T00:00:00"/>
  </r>
  <r>
    <x v="2"/>
    <s v="0282283-3"/>
    <x v="39"/>
    <x v="39"/>
    <x v="39"/>
    <x v="24"/>
    <x v="24"/>
    <x v="24"/>
    <n v="-655"/>
    <d v="2026-06-05T00:00:00"/>
  </r>
  <r>
    <x v="2"/>
    <s v="0282283-3"/>
    <x v="39"/>
    <x v="39"/>
    <x v="39"/>
    <x v="25"/>
    <x v="25"/>
    <x v="25"/>
    <n v="-2"/>
    <d v="2026-06-05T00:00:00"/>
  </r>
  <r>
    <x v="2"/>
    <s v="0282283-3"/>
    <x v="39"/>
    <x v="39"/>
    <x v="39"/>
    <x v="26"/>
    <x v="26"/>
    <x v="26"/>
    <n v="-96"/>
    <d v="2026-06-05T00:00:00"/>
  </r>
  <r>
    <x v="2"/>
    <s v="0282283-3"/>
    <x v="39"/>
    <x v="39"/>
    <x v="39"/>
    <x v="27"/>
    <x v="27"/>
    <x v="27"/>
    <n v="-447"/>
    <d v="2026-06-05T00:00:00"/>
  </r>
  <r>
    <x v="2"/>
    <s v="0282283-3"/>
    <x v="39"/>
    <x v="39"/>
    <x v="39"/>
    <x v="28"/>
    <x v="28"/>
    <x v="28"/>
    <n v="0"/>
    <d v="2026-06-05T00:00:00"/>
  </r>
  <r>
    <x v="2"/>
    <s v="0282283-3"/>
    <x v="39"/>
    <x v="39"/>
    <x v="39"/>
    <x v="29"/>
    <x v="29"/>
    <x v="29"/>
    <n v="0"/>
    <d v="2026-06-05T00:00:00"/>
  </r>
  <r>
    <x v="2"/>
    <s v="0282283-3"/>
    <x v="39"/>
    <x v="39"/>
    <x v="39"/>
    <x v="30"/>
    <x v="30"/>
    <x v="30"/>
    <n v="-447"/>
    <d v="2026-06-05T00:00:00"/>
  </r>
  <r>
    <x v="2"/>
    <s v="0282283-3"/>
    <x v="39"/>
    <x v="39"/>
    <x v="39"/>
    <x v="31"/>
    <x v="31"/>
    <x v="31"/>
    <n v="0"/>
    <d v="2026-06-05T00:00:00"/>
  </r>
  <r>
    <x v="2"/>
    <s v="0282283-3"/>
    <x v="39"/>
    <x v="39"/>
    <x v="39"/>
    <x v="32"/>
    <x v="32"/>
    <x v="32"/>
    <n v="0"/>
    <d v="2026-06-05T00:00:00"/>
  </r>
  <r>
    <x v="2"/>
    <s v="0282283-3"/>
    <x v="39"/>
    <x v="39"/>
    <x v="39"/>
    <x v="33"/>
    <x v="33"/>
    <x v="33"/>
    <n v="-447"/>
    <d v="2026-06-05T00:00:00"/>
  </r>
  <r>
    <x v="2"/>
    <s v="0719290-6"/>
    <x v="14"/>
    <x v="14"/>
    <x v="14"/>
    <x v="0"/>
    <x v="0"/>
    <x v="0"/>
    <n v="268.32499999999999"/>
    <d v="2026-06-05T00:00:00"/>
  </r>
  <r>
    <x v="2"/>
    <s v="0719290-6"/>
    <x v="14"/>
    <x v="14"/>
    <x v="14"/>
    <x v="1"/>
    <x v="1"/>
    <x v="1"/>
    <n v="0"/>
    <d v="2026-06-05T00:00:00"/>
  </r>
  <r>
    <x v="2"/>
    <s v="0719290-6"/>
    <x v="14"/>
    <x v="14"/>
    <x v="14"/>
    <x v="2"/>
    <x v="2"/>
    <x v="2"/>
    <n v="0"/>
    <d v="2026-06-05T00:00:00"/>
  </r>
  <r>
    <x v="2"/>
    <s v="0719290-6"/>
    <x v="14"/>
    <x v="14"/>
    <x v="14"/>
    <x v="3"/>
    <x v="3"/>
    <x v="3"/>
    <n v="0"/>
    <d v="2026-06-05T00:00:00"/>
  </r>
  <r>
    <x v="2"/>
    <s v="0719290-6"/>
    <x v="14"/>
    <x v="14"/>
    <x v="14"/>
    <x v="4"/>
    <x v="4"/>
    <x v="4"/>
    <n v="0"/>
    <d v="2026-06-05T00:00:00"/>
  </r>
  <r>
    <x v="2"/>
    <s v="0719290-6"/>
    <x v="14"/>
    <x v="14"/>
    <x v="14"/>
    <x v="5"/>
    <x v="5"/>
    <x v="5"/>
    <n v="161.21899999999999"/>
    <d v="2026-06-05T00:00:00"/>
  </r>
  <r>
    <x v="2"/>
    <s v="0719290-6"/>
    <x v="14"/>
    <x v="14"/>
    <x v="14"/>
    <x v="6"/>
    <x v="6"/>
    <x v="6"/>
    <n v="0"/>
    <d v="2026-06-05T00:00:00"/>
  </r>
  <r>
    <x v="2"/>
    <s v="0719290-6"/>
    <x v="14"/>
    <x v="14"/>
    <x v="14"/>
    <x v="7"/>
    <x v="7"/>
    <x v="7"/>
    <n v="0"/>
    <d v="2026-06-05T00:00:00"/>
  </r>
  <r>
    <x v="2"/>
    <s v="0719290-6"/>
    <x v="14"/>
    <x v="14"/>
    <x v="14"/>
    <x v="8"/>
    <x v="8"/>
    <x v="8"/>
    <n v="161.21899999999999"/>
    <d v="2026-06-05T00:00:00"/>
  </r>
  <r>
    <x v="2"/>
    <s v="0719290-6"/>
    <x v="14"/>
    <x v="14"/>
    <x v="14"/>
    <x v="9"/>
    <x v="9"/>
    <x v="9"/>
    <n v="0"/>
    <d v="2026-06-05T00:00:00"/>
  </r>
  <r>
    <x v="2"/>
    <s v="0719290-6"/>
    <x v="14"/>
    <x v="14"/>
    <x v="14"/>
    <x v="10"/>
    <x v="10"/>
    <x v="10"/>
    <n v="0"/>
    <d v="2026-06-05T00:00:00"/>
  </r>
  <r>
    <x v="2"/>
    <s v="0719290-6"/>
    <x v="14"/>
    <x v="14"/>
    <x v="14"/>
    <x v="11"/>
    <x v="11"/>
    <x v="11"/>
    <n v="0"/>
    <d v="2026-06-05T00:00:00"/>
  </r>
  <r>
    <x v="2"/>
    <s v="0719290-6"/>
    <x v="14"/>
    <x v="14"/>
    <x v="14"/>
    <x v="12"/>
    <x v="12"/>
    <x v="12"/>
    <n v="0"/>
    <d v="2026-06-05T00:00:00"/>
  </r>
  <r>
    <x v="2"/>
    <s v="0719290-6"/>
    <x v="14"/>
    <x v="14"/>
    <x v="14"/>
    <x v="13"/>
    <x v="13"/>
    <x v="13"/>
    <n v="0"/>
    <d v="2026-06-05T00:00:00"/>
  </r>
  <r>
    <x v="2"/>
    <s v="0719290-6"/>
    <x v="14"/>
    <x v="14"/>
    <x v="14"/>
    <x v="14"/>
    <x v="14"/>
    <x v="14"/>
    <n v="107.10599999999999"/>
    <d v="2026-06-05T00:00:00"/>
  </r>
  <r>
    <x v="2"/>
    <s v="0719290-6"/>
    <x v="14"/>
    <x v="14"/>
    <x v="14"/>
    <x v="15"/>
    <x v="15"/>
    <x v="15"/>
    <n v="0"/>
    <d v="2026-06-05T00:00:00"/>
  </r>
  <r>
    <x v="2"/>
    <s v="0719290-6"/>
    <x v="14"/>
    <x v="14"/>
    <x v="14"/>
    <x v="16"/>
    <x v="16"/>
    <x v="16"/>
    <n v="88.105999999999995"/>
    <d v="2026-06-05T00:00:00"/>
  </r>
  <r>
    <x v="2"/>
    <s v="0719290-6"/>
    <x v="14"/>
    <x v="14"/>
    <x v="14"/>
    <x v="17"/>
    <x v="17"/>
    <x v="17"/>
    <n v="19"/>
    <d v="2026-06-05T00:00:00"/>
  </r>
  <r>
    <x v="2"/>
    <s v="0719290-6"/>
    <x v="14"/>
    <x v="14"/>
    <x v="14"/>
    <x v="18"/>
    <x v="18"/>
    <x v="18"/>
    <n v="0"/>
    <d v="2026-06-05T00:00:00"/>
  </r>
  <r>
    <x v="2"/>
    <s v="0719290-6"/>
    <x v="14"/>
    <x v="14"/>
    <x v="14"/>
    <x v="19"/>
    <x v="19"/>
    <x v="19"/>
    <n v="0"/>
    <d v="2026-06-05T00:00:00"/>
  </r>
  <r>
    <x v="2"/>
    <s v="0719290-6"/>
    <x v="14"/>
    <x v="14"/>
    <x v="14"/>
    <x v="20"/>
    <x v="20"/>
    <x v="20"/>
    <n v="-53.71"/>
    <d v="2026-06-05T00:00:00"/>
  </r>
  <r>
    <x v="2"/>
    <s v="0719290-6"/>
    <x v="14"/>
    <x v="14"/>
    <x v="14"/>
    <x v="21"/>
    <x v="21"/>
    <x v="21"/>
    <n v="0"/>
    <d v="2026-06-05T00:00:00"/>
  </r>
  <r>
    <x v="2"/>
    <s v="0719290-6"/>
    <x v="14"/>
    <x v="14"/>
    <x v="14"/>
    <x v="22"/>
    <x v="22"/>
    <x v="22"/>
    <n v="0"/>
    <d v="2026-06-05T00:00:00"/>
  </r>
  <r>
    <x v="2"/>
    <s v="0719290-6"/>
    <x v="14"/>
    <x v="14"/>
    <x v="14"/>
    <x v="23"/>
    <x v="23"/>
    <x v="23"/>
    <n v="0"/>
    <d v="2026-06-05T00:00:00"/>
  </r>
  <r>
    <x v="2"/>
    <s v="0719290-6"/>
    <x v="14"/>
    <x v="14"/>
    <x v="14"/>
    <x v="24"/>
    <x v="24"/>
    <x v="24"/>
    <n v="0"/>
    <d v="2026-06-05T00:00:00"/>
  </r>
  <r>
    <x v="2"/>
    <s v="0719290-6"/>
    <x v="14"/>
    <x v="14"/>
    <x v="14"/>
    <x v="25"/>
    <x v="25"/>
    <x v="25"/>
    <n v="0"/>
    <d v="2026-06-05T00:00:00"/>
  </r>
  <r>
    <x v="2"/>
    <s v="0719290-6"/>
    <x v="14"/>
    <x v="14"/>
    <x v="14"/>
    <x v="26"/>
    <x v="26"/>
    <x v="26"/>
    <n v="-53.71"/>
    <d v="2026-06-05T00:00:00"/>
  </r>
  <r>
    <x v="2"/>
    <s v="0719290-6"/>
    <x v="14"/>
    <x v="14"/>
    <x v="14"/>
    <x v="27"/>
    <x v="27"/>
    <x v="27"/>
    <n v="214.61500000000001"/>
    <d v="2026-06-05T00:00:00"/>
  </r>
  <r>
    <x v="2"/>
    <s v="0719290-6"/>
    <x v="14"/>
    <x v="14"/>
    <x v="14"/>
    <x v="28"/>
    <x v="28"/>
    <x v="28"/>
    <n v="0"/>
    <d v="2026-06-05T00:00:00"/>
  </r>
  <r>
    <x v="2"/>
    <s v="0719290-6"/>
    <x v="14"/>
    <x v="14"/>
    <x v="14"/>
    <x v="29"/>
    <x v="29"/>
    <x v="29"/>
    <n v="0"/>
    <d v="2026-06-05T00:00:00"/>
  </r>
  <r>
    <x v="2"/>
    <s v="0719290-6"/>
    <x v="14"/>
    <x v="14"/>
    <x v="14"/>
    <x v="30"/>
    <x v="30"/>
    <x v="30"/>
    <n v="214.61500000000001"/>
    <d v="2026-06-05T00:00:00"/>
  </r>
  <r>
    <x v="2"/>
    <s v="0719290-6"/>
    <x v="14"/>
    <x v="14"/>
    <x v="14"/>
    <x v="31"/>
    <x v="31"/>
    <x v="31"/>
    <n v="85.863"/>
    <d v="2026-06-05T00:00:00"/>
  </r>
  <r>
    <x v="2"/>
    <s v="0719290-6"/>
    <x v="14"/>
    <x v="14"/>
    <x v="14"/>
    <x v="32"/>
    <x v="32"/>
    <x v="32"/>
    <n v="0"/>
    <d v="2026-06-05T00:00:00"/>
  </r>
  <r>
    <x v="2"/>
    <s v="0719290-6"/>
    <x v="14"/>
    <x v="14"/>
    <x v="14"/>
    <x v="33"/>
    <x v="33"/>
    <x v="33"/>
    <n v="300.47800000000001"/>
    <d v="2026-06-05T00:00:00"/>
  </r>
  <r>
    <x v="2"/>
    <s v="0944524-1"/>
    <x v="15"/>
    <x v="15"/>
    <x v="15"/>
    <x v="0"/>
    <x v="0"/>
    <x v="0"/>
    <n v="7409.5"/>
    <d v="2026-06-05T00:00:00"/>
  </r>
  <r>
    <x v="2"/>
    <s v="0944524-1"/>
    <x v="15"/>
    <x v="15"/>
    <x v="15"/>
    <x v="1"/>
    <x v="1"/>
    <x v="1"/>
    <n v="0"/>
    <d v="2026-06-05T00:00:00"/>
  </r>
  <r>
    <x v="2"/>
    <s v="0944524-1"/>
    <x v="15"/>
    <x v="15"/>
    <x v="15"/>
    <x v="2"/>
    <x v="2"/>
    <x v="2"/>
    <n v="0"/>
    <d v="2026-06-05T00:00:00"/>
  </r>
  <r>
    <x v="2"/>
    <s v="0944524-1"/>
    <x v="15"/>
    <x v="15"/>
    <x v="15"/>
    <x v="3"/>
    <x v="3"/>
    <x v="3"/>
    <n v="0"/>
    <d v="2026-06-05T00:00:00"/>
  </r>
  <r>
    <x v="2"/>
    <s v="0944524-1"/>
    <x v="15"/>
    <x v="15"/>
    <x v="15"/>
    <x v="4"/>
    <x v="4"/>
    <x v="4"/>
    <n v="0"/>
    <d v="2026-06-05T00:00:00"/>
  </r>
  <r>
    <x v="2"/>
    <s v="0944524-1"/>
    <x v="15"/>
    <x v="15"/>
    <x v="15"/>
    <x v="5"/>
    <x v="5"/>
    <x v="5"/>
    <n v="0"/>
    <d v="2026-06-05T00:00:00"/>
  </r>
  <r>
    <x v="2"/>
    <s v="0944524-1"/>
    <x v="15"/>
    <x v="15"/>
    <x v="15"/>
    <x v="6"/>
    <x v="6"/>
    <x v="6"/>
    <n v="0"/>
    <d v="2026-06-05T00:00:00"/>
  </r>
  <r>
    <x v="2"/>
    <s v="0944524-1"/>
    <x v="15"/>
    <x v="15"/>
    <x v="15"/>
    <x v="7"/>
    <x v="7"/>
    <x v="7"/>
    <n v="0"/>
    <d v="2026-06-05T00:00:00"/>
  </r>
  <r>
    <x v="2"/>
    <s v="0944524-1"/>
    <x v="15"/>
    <x v="15"/>
    <x v="15"/>
    <x v="8"/>
    <x v="8"/>
    <x v="8"/>
    <n v="0"/>
    <d v="2026-06-05T00:00:00"/>
  </r>
  <r>
    <x v="2"/>
    <s v="0944524-1"/>
    <x v="15"/>
    <x v="15"/>
    <x v="15"/>
    <x v="9"/>
    <x v="9"/>
    <x v="9"/>
    <n v="0"/>
    <d v="2026-06-05T00:00:00"/>
  </r>
  <r>
    <x v="2"/>
    <s v="0944524-1"/>
    <x v="15"/>
    <x v="15"/>
    <x v="15"/>
    <x v="10"/>
    <x v="10"/>
    <x v="10"/>
    <n v="0"/>
    <d v="2026-06-05T00:00:00"/>
  </r>
  <r>
    <x v="2"/>
    <s v="0944524-1"/>
    <x v="15"/>
    <x v="15"/>
    <x v="15"/>
    <x v="11"/>
    <x v="11"/>
    <x v="11"/>
    <n v="0"/>
    <d v="2026-06-05T00:00:00"/>
  </r>
  <r>
    <x v="2"/>
    <s v="0944524-1"/>
    <x v="15"/>
    <x v="15"/>
    <x v="15"/>
    <x v="12"/>
    <x v="12"/>
    <x v="12"/>
    <n v="0"/>
    <d v="2026-06-05T00:00:00"/>
  </r>
  <r>
    <x v="2"/>
    <s v="0944524-1"/>
    <x v="15"/>
    <x v="15"/>
    <x v="15"/>
    <x v="13"/>
    <x v="13"/>
    <x v="13"/>
    <n v="0"/>
    <d v="2026-06-05T00:00:00"/>
  </r>
  <r>
    <x v="2"/>
    <s v="0944524-1"/>
    <x v="15"/>
    <x v="15"/>
    <x v="15"/>
    <x v="14"/>
    <x v="14"/>
    <x v="14"/>
    <n v="3097.7"/>
    <d v="2026-06-05T00:00:00"/>
  </r>
  <r>
    <x v="2"/>
    <s v="0944524-1"/>
    <x v="15"/>
    <x v="15"/>
    <x v="15"/>
    <x v="15"/>
    <x v="15"/>
    <x v="15"/>
    <n v="447.8"/>
    <d v="2026-06-05T00:00:00"/>
  </r>
  <r>
    <x v="2"/>
    <s v="0944524-1"/>
    <x v="15"/>
    <x v="15"/>
    <x v="15"/>
    <x v="16"/>
    <x v="16"/>
    <x v="16"/>
    <n v="2625.5"/>
    <d v="2026-06-05T00:00:00"/>
  </r>
  <r>
    <x v="2"/>
    <s v="0944524-1"/>
    <x v="15"/>
    <x v="15"/>
    <x v="15"/>
    <x v="17"/>
    <x v="17"/>
    <x v="17"/>
    <n v="24.4"/>
    <d v="2026-06-05T00:00:00"/>
  </r>
  <r>
    <x v="2"/>
    <s v="0944524-1"/>
    <x v="15"/>
    <x v="15"/>
    <x v="15"/>
    <x v="18"/>
    <x v="18"/>
    <x v="18"/>
    <n v="736.2"/>
    <d v="2026-06-05T00:00:00"/>
  </r>
  <r>
    <x v="2"/>
    <s v="0944524-1"/>
    <x v="15"/>
    <x v="15"/>
    <x v="15"/>
    <x v="19"/>
    <x v="19"/>
    <x v="19"/>
    <n v="3575.6"/>
    <d v="2026-06-05T00:00:00"/>
  </r>
  <r>
    <x v="2"/>
    <s v="0944524-1"/>
    <x v="15"/>
    <x v="15"/>
    <x v="15"/>
    <x v="20"/>
    <x v="20"/>
    <x v="20"/>
    <n v="-1242.5999999999999"/>
    <d v="2026-06-05T00:00:00"/>
  </r>
  <r>
    <x v="2"/>
    <s v="0944524-1"/>
    <x v="15"/>
    <x v="15"/>
    <x v="15"/>
    <x v="21"/>
    <x v="21"/>
    <x v="21"/>
    <n v="0"/>
    <d v="2026-06-05T00:00:00"/>
  </r>
  <r>
    <x v="2"/>
    <s v="0944524-1"/>
    <x v="15"/>
    <x v="15"/>
    <x v="15"/>
    <x v="22"/>
    <x v="22"/>
    <x v="22"/>
    <n v="-182.2"/>
    <d v="2026-06-05T00:00:00"/>
  </r>
  <r>
    <x v="2"/>
    <s v="0944524-1"/>
    <x v="15"/>
    <x v="15"/>
    <x v="15"/>
    <x v="23"/>
    <x v="23"/>
    <x v="23"/>
    <n v="-1"/>
    <d v="2026-06-05T00:00:00"/>
  </r>
  <r>
    <x v="2"/>
    <s v="0944524-1"/>
    <x v="15"/>
    <x v="15"/>
    <x v="15"/>
    <x v="24"/>
    <x v="24"/>
    <x v="24"/>
    <n v="-1027.3"/>
    <d v="2026-06-05T00:00:00"/>
  </r>
  <r>
    <x v="2"/>
    <s v="0944524-1"/>
    <x v="15"/>
    <x v="15"/>
    <x v="15"/>
    <x v="25"/>
    <x v="25"/>
    <x v="25"/>
    <n v="0"/>
    <d v="2026-06-05T00:00:00"/>
  </r>
  <r>
    <x v="2"/>
    <s v="0944524-1"/>
    <x v="15"/>
    <x v="15"/>
    <x v="15"/>
    <x v="26"/>
    <x v="26"/>
    <x v="26"/>
    <n v="-32.1"/>
    <d v="2026-06-05T00:00:00"/>
  </r>
  <r>
    <x v="2"/>
    <s v="0944524-1"/>
    <x v="15"/>
    <x v="15"/>
    <x v="15"/>
    <x v="27"/>
    <x v="27"/>
    <x v="27"/>
    <n v="6166.9"/>
    <d v="2026-06-05T00:00:00"/>
  </r>
  <r>
    <x v="2"/>
    <s v="0944524-1"/>
    <x v="15"/>
    <x v="15"/>
    <x v="15"/>
    <x v="28"/>
    <x v="28"/>
    <x v="28"/>
    <n v="0"/>
    <d v="2026-06-05T00:00:00"/>
  </r>
  <r>
    <x v="2"/>
    <s v="0944524-1"/>
    <x v="15"/>
    <x v="15"/>
    <x v="15"/>
    <x v="29"/>
    <x v="29"/>
    <x v="29"/>
    <n v="0"/>
    <d v="2026-06-05T00:00:00"/>
  </r>
  <r>
    <x v="2"/>
    <s v="0944524-1"/>
    <x v="15"/>
    <x v="15"/>
    <x v="15"/>
    <x v="30"/>
    <x v="30"/>
    <x v="30"/>
    <n v="6166.9"/>
    <d v="2026-06-05T00:00:00"/>
  </r>
  <r>
    <x v="2"/>
    <s v="0944524-1"/>
    <x v="15"/>
    <x v="15"/>
    <x v="15"/>
    <x v="31"/>
    <x v="31"/>
    <x v="31"/>
    <n v="0"/>
    <d v="2026-06-05T00:00:00"/>
  </r>
  <r>
    <x v="2"/>
    <s v="0944524-1"/>
    <x v="15"/>
    <x v="15"/>
    <x v="15"/>
    <x v="32"/>
    <x v="32"/>
    <x v="32"/>
    <n v="0"/>
    <d v="2026-06-05T00:00:00"/>
  </r>
  <r>
    <x v="2"/>
    <s v="0944524-1"/>
    <x v="15"/>
    <x v="15"/>
    <x v="15"/>
    <x v="33"/>
    <x v="33"/>
    <x v="33"/>
    <n v="6166.9"/>
    <d v="2026-06-05T00:00:00"/>
  </r>
  <r>
    <x v="2"/>
    <s v="0947118-3"/>
    <x v="16"/>
    <x v="16"/>
    <x v="16"/>
    <x v="0"/>
    <x v="0"/>
    <x v="0"/>
    <n v="1428.21441"/>
    <d v="2026-06-05T00:00:00"/>
  </r>
  <r>
    <x v="2"/>
    <s v="0947118-3"/>
    <x v="16"/>
    <x v="16"/>
    <x v="16"/>
    <x v="1"/>
    <x v="1"/>
    <x v="1"/>
    <n v="0"/>
    <d v="2026-06-05T00:00:00"/>
  </r>
  <r>
    <x v="2"/>
    <s v="0947118-3"/>
    <x v="16"/>
    <x v="16"/>
    <x v="16"/>
    <x v="2"/>
    <x v="2"/>
    <x v="2"/>
    <n v="0"/>
    <d v="2026-06-05T00:00:00"/>
  </r>
  <r>
    <x v="2"/>
    <s v="0947118-3"/>
    <x v="16"/>
    <x v="16"/>
    <x v="16"/>
    <x v="3"/>
    <x v="3"/>
    <x v="3"/>
    <n v="0"/>
    <d v="2026-06-05T00:00:00"/>
  </r>
  <r>
    <x v="2"/>
    <s v="0947118-3"/>
    <x v="16"/>
    <x v="16"/>
    <x v="16"/>
    <x v="4"/>
    <x v="4"/>
    <x v="4"/>
    <n v="0"/>
    <d v="2026-06-05T00:00:00"/>
  </r>
  <r>
    <x v="2"/>
    <s v="0947118-3"/>
    <x v="16"/>
    <x v="16"/>
    <x v="16"/>
    <x v="5"/>
    <x v="5"/>
    <x v="5"/>
    <n v="0"/>
    <d v="2026-06-05T00:00:00"/>
  </r>
  <r>
    <x v="2"/>
    <s v="0947118-3"/>
    <x v="16"/>
    <x v="16"/>
    <x v="16"/>
    <x v="6"/>
    <x v="6"/>
    <x v="6"/>
    <n v="0"/>
    <d v="2026-06-05T00:00:00"/>
  </r>
  <r>
    <x v="2"/>
    <s v="0947118-3"/>
    <x v="16"/>
    <x v="16"/>
    <x v="16"/>
    <x v="7"/>
    <x v="7"/>
    <x v="7"/>
    <n v="0"/>
    <d v="2026-06-05T00:00:00"/>
  </r>
  <r>
    <x v="2"/>
    <s v="0947118-3"/>
    <x v="16"/>
    <x v="16"/>
    <x v="16"/>
    <x v="8"/>
    <x v="8"/>
    <x v="8"/>
    <n v="0"/>
    <d v="2026-06-05T00:00:00"/>
  </r>
  <r>
    <x v="2"/>
    <s v="0947118-3"/>
    <x v="16"/>
    <x v="16"/>
    <x v="16"/>
    <x v="9"/>
    <x v="9"/>
    <x v="9"/>
    <n v="0"/>
    <d v="2026-06-05T00:00:00"/>
  </r>
  <r>
    <x v="2"/>
    <s v="0947118-3"/>
    <x v="16"/>
    <x v="16"/>
    <x v="16"/>
    <x v="10"/>
    <x v="10"/>
    <x v="10"/>
    <n v="0"/>
    <d v="2026-06-05T00:00:00"/>
  </r>
  <r>
    <x v="2"/>
    <s v="0947118-3"/>
    <x v="16"/>
    <x v="16"/>
    <x v="16"/>
    <x v="11"/>
    <x v="11"/>
    <x v="11"/>
    <n v="0"/>
    <d v="2026-06-05T00:00:00"/>
  </r>
  <r>
    <x v="2"/>
    <s v="0947118-3"/>
    <x v="16"/>
    <x v="16"/>
    <x v="16"/>
    <x v="12"/>
    <x v="12"/>
    <x v="12"/>
    <n v="0"/>
    <d v="2026-06-05T00:00:00"/>
  </r>
  <r>
    <x v="2"/>
    <s v="0947118-3"/>
    <x v="16"/>
    <x v="16"/>
    <x v="16"/>
    <x v="13"/>
    <x v="13"/>
    <x v="13"/>
    <n v="0"/>
    <d v="2026-06-05T00:00:00"/>
  </r>
  <r>
    <x v="2"/>
    <s v="0947118-3"/>
    <x v="16"/>
    <x v="16"/>
    <x v="16"/>
    <x v="14"/>
    <x v="14"/>
    <x v="14"/>
    <n v="1313.3086800000001"/>
    <d v="2026-06-05T00:00:00"/>
  </r>
  <r>
    <x v="2"/>
    <s v="0947118-3"/>
    <x v="16"/>
    <x v="16"/>
    <x v="16"/>
    <x v="15"/>
    <x v="15"/>
    <x v="15"/>
    <n v="0"/>
    <d v="2026-06-05T00:00:00"/>
  </r>
  <r>
    <x v="2"/>
    <s v="0947118-3"/>
    <x v="16"/>
    <x v="16"/>
    <x v="16"/>
    <x v="16"/>
    <x v="16"/>
    <x v="16"/>
    <n v="293.93952999999999"/>
    <d v="2026-06-05T00:00:00"/>
  </r>
  <r>
    <x v="2"/>
    <s v="0947118-3"/>
    <x v="16"/>
    <x v="16"/>
    <x v="16"/>
    <x v="17"/>
    <x v="17"/>
    <x v="17"/>
    <n v="1019.36915"/>
    <d v="2026-06-05T00:00:00"/>
  </r>
  <r>
    <x v="2"/>
    <s v="0947118-3"/>
    <x v="16"/>
    <x v="16"/>
    <x v="16"/>
    <x v="18"/>
    <x v="18"/>
    <x v="18"/>
    <n v="0"/>
    <d v="2026-06-05T00:00:00"/>
  </r>
  <r>
    <x v="2"/>
    <s v="0947118-3"/>
    <x v="16"/>
    <x v="16"/>
    <x v="16"/>
    <x v="19"/>
    <x v="19"/>
    <x v="19"/>
    <n v="114.90573000000001"/>
    <d v="2026-06-05T00:00:00"/>
  </r>
  <r>
    <x v="2"/>
    <s v="0947118-3"/>
    <x v="16"/>
    <x v="16"/>
    <x v="16"/>
    <x v="20"/>
    <x v="20"/>
    <x v="20"/>
    <n v="-1176.97705"/>
    <d v="2026-06-05T00:00:00"/>
  </r>
  <r>
    <x v="2"/>
    <s v="0947118-3"/>
    <x v="16"/>
    <x v="16"/>
    <x v="16"/>
    <x v="21"/>
    <x v="21"/>
    <x v="21"/>
    <n v="0"/>
    <d v="2026-06-05T00:00:00"/>
  </r>
  <r>
    <x v="2"/>
    <s v="0947118-3"/>
    <x v="16"/>
    <x v="16"/>
    <x v="16"/>
    <x v="22"/>
    <x v="22"/>
    <x v="22"/>
    <n v="-1085.9302600000001"/>
    <d v="2026-06-05T00:00:00"/>
  </r>
  <r>
    <x v="2"/>
    <s v="0947118-3"/>
    <x v="16"/>
    <x v="16"/>
    <x v="16"/>
    <x v="23"/>
    <x v="23"/>
    <x v="23"/>
    <n v="0"/>
    <d v="2026-06-05T00:00:00"/>
  </r>
  <r>
    <x v="2"/>
    <s v="0947118-3"/>
    <x v="16"/>
    <x v="16"/>
    <x v="16"/>
    <x v="24"/>
    <x v="24"/>
    <x v="24"/>
    <n v="0"/>
    <d v="2026-06-05T00:00:00"/>
  </r>
  <r>
    <x v="2"/>
    <s v="0947118-3"/>
    <x v="16"/>
    <x v="16"/>
    <x v="16"/>
    <x v="25"/>
    <x v="25"/>
    <x v="25"/>
    <n v="0"/>
    <d v="2026-06-05T00:00:00"/>
  </r>
  <r>
    <x v="2"/>
    <s v="0947118-3"/>
    <x v="16"/>
    <x v="16"/>
    <x v="16"/>
    <x v="26"/>
    <x v="26"/>
    <x v="26"/>
    <n v="-91.046790000000001"/>
    <d v="2026-06-05T00:00:00"/>
  </r>
  <r>
    <x v="2"/>
    <s v="0947118-3"/>
    <x v="16"/>
    <x v="16"/>
    <x v="16"/>
    <x v="27"/>
    <x v="27"/>
    <x v="27"/>
    <n v="251.23736"/>
    <d v="2026-06-05T00:00:00"/>
  </r>
  <r>
    <x v="2"/>
    <s v="0947118-3"/>
    <x v="16"/>
    <x v="16"/>
    <x v="16"/>
    <x v="28"/>
    <x v="28"/>
    <x v="28"/>
    <n v="0"/>
    <d v="2026-06-05T00:00:00"/>
  </r>
  <r>
    <x v="2"/>
    <s v="0947118-3"/>
    <x v="16"/>
    <x v="16"/>
    <x v="16"/>
    <x v="29"/>
    <x v="29"/>
    <x v="29"/>
    <n v="0"/>
    <d v="2026-06-05T00:00:00"/>
  </r>
  <r>
    <x v="2"/>
    <s v="0947118-3"/>
    <x v="16"/>
    <x v="16"/>
    <x v="16"/>
    <x v="30"/>
    <x v="30"/>
    <x v="30"/>
    <n v="251.23736"/>
    <d v="2026-06-05T00:00:00"/>
  </r>
  <r>
    <x v="2"/>
    <s v="0947118-3"/>
    <x v="16"/>
    <x v="16"/>
    <x v="16"/>
    <x v="31"/>
    <x v="31"/>
    <x v="31"/>
    <n v="0"/>
    <d v="2026-06-05T00:00:00"/>
  </r>
  <r>
    <x v="2"/>
    <s v="0947118-3"/>
    <x v="16"/>
    <x v="16"/>
    <x v="16"/>
    <x v="32"/>
    <x v="32"/>
    <x v="32"/>
    <n v="0"/>
    <d v="2026-06-05T00:00:00"/>
  </r>
  <r>
    <x v="2"/>
    <s v="0947118-3"/>
    <x v="16"/>
    <x v="16"/>
    <x v="16"/>
    <x v="33"/>
    <x v="33"/>
    <x v="33"/>
    <n v="251.23736"/>
    <d v="2026-06-05T00:00:00"/>
  </r>
  <r>
    <x v="2"/>
    <s v="1458359-3"/>
    <x v="17"/>
    <x v="17"/>
    <x v="17"/>
    <x v="0"/>
    <x v="0"/>
    <x v="0"/>
    <n v="207757"/>
    <d v="2026-06-05T00:00:00"/>
  </r>
  <r>
    <x v="2"/>
    <s v="1458359-3"/>
    <x v="17"/>
    <x v="17"/>
    <x v="17"/>
    <x v="1"/>
    <x v="1"/>
    <x v="1"/>
    <n v="5377"/>
    <d v="2026-06-05T00:00:00"/>
  </r>
  <r>
    <x v="2"/>
    <s v="1458359-3"/>
    <x v="17"/>
    <x v="17"/>
    <x v="17"/>
    <x v="2"/>
    <x v="2"/>
    <x v="2"/>
    <n v="4500"/>
    <d v="2026-06-05T00:00:00"/>
  </r>
  <r>
    <x v="2"/>
    <s v="1458359-3"/>
    <x v="17"/>
    <x v="17"/>
    <x v="17"/>
    <x v="3"/>
    <x v="3"/>
    <x v="3"/>
    <n v="877"/>
    <d v="2026-06-05T00:00:00"/>
  </r>
  <r>
    <x v="2"/>
    <s v="1458359-3"/>
    <x v="17"/>
    <x v="17"/>
    <x v="17"/>
    <x v="4"/>
    <x v="4"/>
    <x v="4"/>
    <n v="0"/>
    <d v="2026-06-05T00:00:00"/>
  </r>
  <r>
    <x v="2"/>
    <s v="1458359-3"/>
    <x v="17"/>
    <x v="17"/>
    <x v="17"/>
    <x v="5"/>
    <x v="5"/>
    <x v="5"/>
    <n v="126"/>
    <d v="2026-06-05T00:00:00"/>
  </r>
  <r>
    <x v="2"/>
    <s v="1458359-3"/>
    <x v="17"/>
    <x v="17"/>
    <x v="17"/>
    <x v="6"/>
    <x v="6"/>
    <x v="6"/>
    <n v="0"/>
    <d v="2026-06-05T00:00:00"/>
  </r>
  <r>
    <x v="2"/>
    <s v="1458359-3"/>
    <x v="17"/>
    <x v="17"/>
    <x v="17"/>
    <x v="7"/>
    <x v="7"/>
    <x v="7"/>
    <n v="126"/>
    <d v="2026-06-05T00:00:00"/>
  </r>
  <r>
    <x v="2"/>
    <s v="1458359-3"/>
    <x v="17"/>
    <x v="17"/>
    <x v="17"/>
    <x v="8"/>
    <x v="8"/>
    <x v="8"/>
    <n v="0"/>
    <d v="2026-06-05T00:00:00"/>
  </r>
  <r>
    <x v="2"/>
    <s v="1458359-3"/>
    <x v="17"/>
    <x v="17"/>
    <x v="17"/>
    <x v="9"/>
    <x v="9"/>
    <x v="9"/>
    <n v="0"/>
    <d v="2026-06-05T00:00:00"/>
  </r>
  <r>
    <x v="2"/>
    <s v="1458359-3"/>
    <x v="17"/>
    <x v="17"/>
    <x v="17"/>
    <x v="10"/>
    <x v="10"/>
    <x v="10"/>
    <n v="18424"/>
    <d v="2026-06-05T00:00:00"/>
  </r>
  <r>
    <x v="2"/>
    <s v="1458359-3"/>
    <x v="17"/>
    <x v="17"/>
    <x v="17"/>
    <x v="11"/>
    <x v="11"/>
    <x v="11"/>
    <n v="0"/>
    <d v="2026-06-05T00:00:00"/>
  </r>
  <r>
    <x v="2"/>
    <s v="1458359-3"/>
    <x v="17"/>
    <x v="17"/>
    <x v="17"/>
    <x v="12"/>
    <x v="12"/>
    <x v="12"/>
    <n v="2566"/>
    <d v="2026-06-05T00:00:00"/>
  </r>
  <r>
    <x v="2"/>
    <s v="1458359-3"/>
    <x v="17"/>
    <x v="17"/>
    <x v="17"/>
    <x v="13"/>
    <x v="13"/>
    <x v="13"/>
    <n v="15858"/>
    <d v="2026-06-05T00:00:00"/>
  </r>
  <r>
    <x v="2"/>
    <s v="1458359-3"/>
    <x v="17"/>
    <x v="17"/>
    <x v="17"/>
    <x v="14"/>
    <x v="14"/>
    <x v="14"/>
    <n v="79408"/>
    <d v="2026-06-05T00:00:00"/>
  </r>
  <r>
    <x v="2"/>
    <s v="1458359-3"/>
    <x v="17"/>
    <x v="17"/>
    <x v="17"/>
    <x v="15"/>
    <x v="15"/>
    <x v="15"/>
    <n v="24034"/>
    <d v="2026-06-05T00:00:00"/>
  </r>
  <r>
    <x v="2"/>
    <s v="1458359-3"/>
    <x v="17"/>
    <x v="17"/>
    <x v="17"/>
    <x v="16"/>
    <x v="16"/>
    <x v="16"/>
    <n v="50155"/>
    <d v="2026-06-05T00:00:00"/>
  </r>
  <r>
    <x v="2"/>
    <s v="1458359-3"/>
    <x v="17"/>
    <x v="17"/>
    <x v="17"/>
    <x v="17"/>
    <x v="17"/>
    <x v="17"/>
    <n v="5219"/>
    <d v="2026-06-05T00:00:00"/>
  </r>
  <r>
    <x v="2"/>
    <s v="1458359-3"/>
    <x v="17"/>
    <x v="17"/>
    <x v="17"/>
    <x v="18"/>
    <x v="18"/>
    <x v="18"/>
    <n v="4549"/>
    <d v="2026-06-05T00:00:00"/>
  </r>
  <r>
    <x v="2"/>
    <s v="1458359-3"/>
    <x v="17"/>
    <x v="17"/>
    <x v="17"/>
    <x v="19"/>
    <x v="19"/>
    <x v="19"/>
    <n v="99873"/>
    <d v="2026-06-05T00:00:00"/>
  </r>
  <r>
    <x v="2"/>
    <s v="1458359-3"/>
    <x v="17"/>
    <x v="17"/>
    <x v="17"/>
    <x v="20"/>
    <x v="20"/>
    <x v="20"/>
    <n v="-98311"/>
    <d v="2026-06-05T00:00:00"/>
  </r>
  <r>
    <x v="2"/>
    <s v="1458359-3"/>
    <x v="17"/>
    <x v="17"/>
    <x v="17"/>
    <x v="21"/>
    <x v="21"/>
    <x v="21"/>
    <n v="-17910"/>
    <d v="2026-06-05T00:00:00"/>
  </r>
  <r>
    <x v="2"/>
    <s v="1458359-3"/>
    <x v="17"/>
    <x v="17"/>
    <x v="17"/>
    <x v="22"/>
    <x v="22"/>
    <x v="22"/>
    <n v="-3746"/>
    <d v="2026-06-05T00:00:00"/>
  </r>
  <r>
    <x v="2"/>
    <s v="1458359-3"/>
    <x v="17"/>
    <x v="17"/>
    <x v="17"/>
    <x v="23"/>
    <x v="23"/>
    <x v="23"/>
    <n v="-3663"/>
    <d v="2026-06-05T00:00:00"/>
  </r>
  <r>
    <x v="2"/>
    <s v="1458359-3"/>
    <x v="17"/>
    <x v="17"/>
    <x v="17"/>
    <x v="24"/>
    <x v="24"/>
    <x v="24"/>
    <n v="-27205"/>
    <d v="2026-06-05T00:00:00"/>
  </r>
  <r>
    <x v="2"/>
    <s v="1458359-3"/>
    <x v="17"/>
    <x v="17"/>
    <x v="17"/>
    <x v="25"/>
    <x v="25"/>
    <x v="25"/>
    <n v="-452"/>
    <d v="2026-06-05T00:00:00"/>
  </r>
  <r>
    <x v="2"/>
    <s v="1458359-3"/>
    <x v="17"/>
    <x v="17"/>
    <x v="17"/>
    <x v="26"/>
    <x v="26"/>
    <x v="26"/>
    <n v="-45335"/>
    <d v="2026-06-05T00:00:00"/>
  </r>
  <r>
    <x v="2"/>
    <s v="1458359-3"/>
    <x v="17"/>
    <x v="17"/>
    <x v="17"/>
    <x v="27"/>
    <x v="27"/>
    <x v="27"/>
    <n v="109446"/>
    <d v="2026-06-05T00:00:00"/>
  </r>
  <r>
    <x v="2"/>
    <s v="1458359-3"/>
    <x v="17"/>
    <x v="17"/>
    <x v="17"/>
    <x v="28"/>
    <x v="28"/>
    <x v="28"/>
    <n v="0"/>
    <d v="2026-06-05T00:00:00"/>
  </r>
  <r>
    <x v="2"/>
    <s v="1458359-3"/>
    <x v="17"/>
    <x v="17"/>
    <x v="17"/>
    <x v="29"/>
    <x v="29"/>
    <x v="29"/>
    <n v="0"/>
    <d v="2026-06-05T00:00:00"/>
  </r>
  <r>
    <x v="2"/>
    <s v="1458359-3"/>
    <x v="17"/>
    <x v="17"/>
    <x v="17"/>
    <x v="30"/>
    <x v="30"/>
    <x v="30"/>
    <n v="109446"/>
    <d v="2026-06-05T00:00:00"/>
  </r>
  <r>
    <x v="2"/>
    <s v="1458359-3"/>
    <x v="17"/>
    <x v="17"/>
    <x v="17"/>
    <x v="31"/>
    <x v="31"/>
    <x v="31"/>
    <n v="0"/>
    <d v="2026-06-05T00:00:00"/>
  </r>
  <r>
    <x v="2"/>
    <s v="1458359-3"/>
    <x v="17"/>
    <x v="17"/>
    <x v="17"/>
    <x v="32"/>
    <x v="32"/>
    <x v="32"/>
    <n v="0"/>
    <d v="2026-06-05T00:00:00"/>
  </r>
  <r>
    <x v="2"/>
    <s v="1458359-3"/>
    <x v="17"/>
    <x v="17"/>
    <x v="17"/>
    <x v="33"/>
    <x v="33"/>
    <x v="33"/>
    <n v="109446"/>
    <d v="2026-06-05T00:00:00"/>
  </r>
  <r>
    <x v="2"/>
    <s v="1614120-3"/>
    <x v="18"/>
    <x v="18"/>
    <x v="18"/>
    <x v="0"/>
    <x v="0"/>
    <x v="0"/>
    <n v="401222.46794"/>
    <d v="2026-06-05T00:00:00"/>
  </r>
  <r>
    <x v="2"/>
    <s v="1614120-3"/>
    <x v="18"/>
    <x v="18"/>
    <x v="18"/>
    <x v="1"/>
    <x v="1"/>
    <x v="1"/>
    <n v="0"/>
    <d v="2026-06-05T00:00:00"/>
  </r>
  <r>
    <x v="2"/>
    <s v="1614120-3"/>
    <x v="18"/>
    <x v="18"/>
    <x v="18"/>
    <x v="2"/>
    <x v="2"/>
    <x v="2"/>
    <n v="0"/>
    <d v="2026-06-05T00:00:00"/>
  </r>
  <r>
    <x v="2"/>
    <s v="1614120-3"/>
    <x v="18"/>
    <x v="18"/>
    <x v="18"/>
    <x v="3"/>
    <x v="3"/>
    <x v="3"/>
    <n v="0"/>
    <d v="2026-06-05T00:00:00"/>
  </r>
  <r>
    <x v="2"/>
    <s v="1614120-3"/>
    <x v="18"/>
    <x v="18"/>
    <x v="18"/>
    <x v="4"/>
    <x v="4"/>
    <x v="4"/>
    <n v="0"/>
    <d v="2026-06-05T00:00:00"/>
  </r>
  <r>
    <x v="2"/>
    <s v="1614120-3"/>
    <x v="18"/>
    <x v="18"/>
    <x v="18"/>
    <x v="5"/>
    <x v="5"/>
    <x v="5"/>
    <n v="161.93351999999999"/>
    <d v="2026-06-05T00:00:00"/>
  </r>
  <r>
    <x v="2"/>
    <s v="1614120-3"/>
    <x v="18"/>
    <x v="18"/>
    <x v="18"/>
    <x v="6"/>
    <x v="6"/>
    <x v="6"/>
    <n v="0"/>
    <d v="2026-06-05T00:00:00"/>
  </r>
  <r>
    <x v="2"/>
    <s v="1614120-3"/>
    <x v="18"/>
    <x v="18"/>
    <x v="18"/>
    <x v="7"/>
    <x v="7"/>
    <x v="7"/>
    <n v="161.93351999999999"/>
    <d v="2026-06-05T00:00:00"/>
  </r>
  <r>
    <x v="2"/>
    <s v="1614120-3"/>
    <x v="18"/>
    <x v="18"/>
    <x v="18"/>
    <x v="8"/>
    <x v="8"/>
    <x v="8"/>
    <n v="0"/>
    <d v="2026-06-05T00:00:00"/>
  </r>
  <r>
    <x v="2"/>
    <s v="1614120-3"/>
    <x v="18"/>
    <x v="18"/>
    <x v="18"/>
    <x v="9"/>
    <x v="9"/>
    <x v="9"/>
    <n v="0"/>
    <d v="2026-06-05T00:00:00"/>
  </r>
  <r>
    <x v="2"/>
    <s v="1614120-3"/>
    <x v="18"/>
    <x v="18"/>
    <x v="18"/>
    <x v="10"/>
    <x v="10"/>
    <x v="10"/>
    <n v="2402.6440499999999"/>
    <d v="2026-06-05T00:00:00"/>
  </r>
  <r>
    <x v="2"/>
    <s v="1614120-3"/>
    <x v="18"/>
    <x v="18"/>
    <x v="18"/>
    <x v="11"/>
    <x v="11"/>
    <x v="11"/>
    <n v="0"/>
    <d v="2026-06-05T00:00:00"/>
  </r>
  <r>
    <x v="2"/>
    <s v="1614120-3"/>
    <x v="18"/>
    <x v="18"/>
    <x v="18"/>
    <x v="12"/>
    <x v="12"/>
    <x v="12"/>
    <n v="179.38534000000001"/>
    <d v="2026-06-05T00:00:00"/>
  </r>
  <r>
    <x v="2"/>
    <s v="1614120-3"/>
    <x v="18"/>
    <x v="18"/>
    <x v="18"/>
    <x v="13"/>
    <x v="13"/>
    <x v="13"/>
    <n v="2223.2587100000001"/>
    <d v="2026-06-05T00:00:00"/>
  </r>
  <r>
    <x v="2"/>
    <s v="1614120-3"/>
    <x v="18"/>
    <x v="18"/>
    <x v="18"/>
    <x v="14"/>
    <x v="14"/>
    <x v="14"/>
    <n v="120329.78131000001"/>
    <d v="2026-06-05T00:00:00"/>
  </r>
  <r>
    <x v="2"/>
    <s v="1614120-3"/>
    <x v="18"/>
    <x v="18"/>
    <x v="18"/>
    <x v="15"/>
    <x v="15"/>
    <x v="15"/>
    <n v="5260.45874"/>
    <d v="2026-06-05T00:00:00"/>
  </r>
  <r>
    <x v="2"/>
    <s v="1614120-3"/>
    <x v="18"/>
    <x v="18"/>
    <x v="18"/>
    <x v="16"/>
    <x v="16"/>
    <x v="16"/>
    <n v="69935.117459999994"/>
    <d v="2026-06-05T00:00:00"/>
  </r>
  <r>
    <x v="2"/>
    <s v="1614120-3"/>
    <x v="18"/>
    <x v="18"/>
    <x v="18"/>
    <x v="17"/>
    <x v="17"/>
    <x v="17"/>
    <n v="45134.205110000003"/>
    <d v="2026-06-05T00:00:00"/>
  </r>
  <r>
    <x v="2"/>
    <s v="1614120-3"/>
    <x v="18"/>
    <x v="18"/>
    <x v="18"/>
    <x v="18"/>
    <x v="18"/>
    <x v="18"/>
    <n v="6991.2959899999996"/>
    <d v="2026-06-05T00:00:00"/>
  </r>
  <r>
    <x v="2"/>
    <s v="1614120-3"/>
    <x v="18"/>
    <x v="18"/>
    <x v="18"/>
    <x v="19"/>
    <x v="19"/>
    <x v="19"/>
    <n v="271336.81306999997"/>
    <d v="2026-06-05T00:00:00"/>
  </r>
  <r>
    <x v="2"/>
    <s v="1614120-3"/>
    <x v="18"/>
    <x v="18"/>
    <x v="18"/>
    <x v="20"/>
    <x v="20"/>
    <x v="20"/>
    <n v="-35251.41186"/>
    <d v="2026-06-05T00:00:00"/>
  </r>
  <r>
    <x v="2"/>
    <s v="1614120-3"/>
    <x v="18"/>
    <x v="18"/>
    <x v="18"/>
    <x v="21"/>
    <x v="21"/>
    <x v="21"/>
    <n v="-2160.9457699999998"/>
    <d v="2026-06-05T00:00:00"/>
  </r>
  <r>
    <x v="2"/>
    <s v="1614120-3"/>
    <x v="18"/>
    <x v="18"/>
    <x v="18"/>
    <x v="22"/>
    <x v="22"/>
    <x v="22"/>
    <n v="-19692.740890000001"/>
    <d v="2026-06-05T00:00:00"/>
  </r>
  <r>
    <x v="2"/>
    <s v="1614120-3"/>
    <x v="18"/>
    <x v="18"/>
    <x v="18"/>
    <x v="23"/>
    <x v="23"/>
    <x v="23"/>
    <n v="-4514.2254199999998"/>
    <d v="2026-06-05T00:00:00"/>
  </r>
  <r>
    <x v="2"/>
    <s v="1614120-3"/>
    <x v="18"/>
    <x v="18"/>
    <x v="18"/>
    <x v="24"/>
    <x v="24"/>
    <x v="24"/>
    <n v="-1666.3933099999999"/>
    <d v="2026-06-05T00:00:00"/>
  </r>
  <r>
    <x v="2"/>
    <s v="1614120-3"/>
    <x v="18"/>
    <x v="18"/>
    <x v="18"/>
    <x v="25"/>
    <x v="25"/>
    <x v="25"/>
    <n v="-290.19644"/>
    <d v="2026-06-05T00:00:00"/>
  </r>
  <r>
    <x v="2"/>
    <s v="1614120-3"/>
    <x v="18"/>
    <x v="18"/>
    <x v="18"/>
    <x v="26"/>
    <x v="26"/>
    <x v="26"/>
    <n v="-6926.91003"/>
    <d v="2026-06-05T00:00:00"/>
  </r>
  <r>
    <x v="2"/>
    <s v="1614120-3"/>
    <x v="18"/>
    <x v="18"/>
    <x v="18"/>
    <x v="27"/>
    <x v="27"/>
    <x v="27"/>
    <n v="365971.05608000001"/>
    <d v="2026-06-05T00:00:00"/>
  </r>
  <r>
    <x v="2"/>
    <s v="1614120-3"/>
    <x v="18"/>
    <x v="18"/>
    <x v="18"/>
    <x v="28"/>
    <x v="28"/>
    <x v="28"/>
    <n v="0"/>
    <d v="2026-06-05T00:00:00"/>
  </r>
  <r>
    <x v="2"/>
    <s v="1614120-3"/>
    <x v="18"/>
    <x v="18"/>
    <x v="18"/>
    <x v="29"/>
    <x v="29"/>
    <x v="29"/>
    <n v="0"/>
    <d v="2026-06-05T00:00:00"/>
  </r>
  <r>
    <x v="2"/>
    <s v="1614120-3"/>
    <x v="18"/>
    <x v="18"/>
    <x v="18"/>
    <x v="30"/>
    <x v="30"/>
    <x v="30"/>
    <n v="365971.05608000001"/>
    <d v="2026-06-05T00:00:00"/>
  </r>
  <r>
    <x v="2"/>
    <s v="1614120-3"/>
    <x v="18"/>
    <x v="18"/>
    <x v="18"/>
    <x v="31"/>
    <x v="31"/>
    <x v="31"/>
    <n v="0"/>
    <d v="2026-06-05T00:00:00"/>
  </r>
  <r>
    <x v="2"/>
    <s v="1614120-3"/>
    <x v="18"/>
    <x v="18"/>
    <x v="18"/>
    <x v="32"/>
    <x v="32"/>
    <x v="32"/>
    <n v="0"/>
    <d v="2026-06-05T00:00:00"/>
  </r>
  <r>
    <x v="2"/>
    <s v="1614120-3"/>
    <x v="18"/>
    <x v="18"/>
    <x v="18"/>
    <x v="33"/>
    <x v="33"/>
    <x v="33"/>
    <n v="365971.05608000001"/>
    <d v="2026-06-05T00:00:00"/>
  </r>
  <r>
    <x v="2"/>
    <s v="1715947-2"/>
    <x v="20"/>
    <x v="20"/>
    <x v="20"/>
    <x v="0"/>
    <x v="0"/>
    <x v="0"/>
    <n v="17886"/>
    <d v="2026-06-05T00:00:00"/>
  </r>
  <r>
    <x v="2"/>
    <s v="1715947-2"/>
    <x v="20"/>
    <x v="20"/>
    <x v="20"/>
    <x v="1"/>
    <x v="1"/>
    <x v="1"/>
    <n v="460"/>
    <d v="2026-06-05T00:00:00"/>
  </r>
  <r>
    <x v="2"/>
    <s v="1715947-2"/>
    <x v="20"/>
    <x v="20"/>
    <x v="20"/>
    <x v="2"/>
    <x v="2"/>
    <x v="2"/>
    <n v="0"/>
    <d v="2026-06-05T00:00:00"/>
  </r>
  <r>
    <x v="2"/>
    <s v="1715947-2"/>
    <x v="20"/>
    <x v="20"/>
    <x v="20"/>
    <x v="3"/>
    <x v="3"/>
    <x v="3"/>
    <n v="193"/>
    <d v="2026-06-05T00:00:00"/>
  </r>
  <r>
    <x v="2"/>
    <s v="1715947-2"/>
    <x v="20"/>
    <x v="20"/>
    <x v="20"/>
    <x v="4"/>
    <x v="4"/>
    <x v="4"/>
    <n v="267"/>
    <d v="2026-06-05T00:00:00"/>
  </r>
  <r>
    <x v="2"/>
    <s v="1715947-2"/>
    <x v="20"/>
    <x v="20"/>
    <x v="20"/>
    <x v="5"/>
    <x v="5"/>
    <x v="5"/>
    <n v="0"/>
    <d v="2026-06-05T00:00:00"/>
  </r>
  <r>
    <x v="2"/>
    <s v="1715947-2"/>
    <x v="20"/>
    <x v="20"/>
    <x v="20"/>
    <x v="6"/>
    <x v="6"/>
    <x v="6"/>
    <n v="0"/>
    <d v="2026-06-05T00:00:00"/>
  </r>
  <r>
    <x v="2"/>
    <s v="1715947-2"/>
    <x v="20"/>
    <x v="20"/>
    <x v="20"/>
    <x v="7"/>
    <x v="7"/>
    <x v="7"/>
    <n v="0"/>
    <d v="2026-06-05T00:00:00"/>
  </r>
  <r>
    <x v="2"/>
    <s v="1715947-2"/>
    <x v="20"/>
    <x v="20"/>
    <x v="20"/>
    <x v="8"/>
    <x v="8"/>
    <x v="8"/>
    <n v="0"/>
    <d v="2026-06-05T00:00:00"/>
  </r>
  <r>
    <x v="2"/>
    <s v="1715947-2"/>
    <x v="20"/>
    <x v="20"/>
    <x v="20"/>
    <x v="9"/>
    <x v="9"/>
    <x v="9"/>
    <n v="0"/>
    <d v="2026-06-05T00:00:00"/>
  </r>
  <r>
    <x v="2"/>
    <s v="1715947-2"/>
    <x v="20"/>
    <x v="20"/>
    <x v="20"/>
    <x v="10"/>
    <x v="10"/>
    <x v="10"/>
    <n v="1570"/>
    <d v="2026-06-05T00:00:00"/>
  </r>
  <r>
    <x v="2"/>
    <s v="1715947-2"/>
    <x v="20"/>
    <x v="20"/>
    <x v="20"/>
    <x v="11"/>
    <x v="11"/>
    <x v="11"/>
    <n v="0"/>
    <d v="2026-06-05T00:00:00"/>
  </r>
  <r>
    <x v="2"/>
    <s v="1715947-2"/>
    <x v="20"/>
    <x v="20"/>
    <x v="20"/>
    <x v="12"/>
    <x v="12"/>
    <x v="12"/>
    <n v="0"/>
    <d v="2026-06-05T00:00:00"/>
  </r>
  <r>
    <x v="2"/>
    <s v="1715947-2"/>
    <x v="20"/>
    <x v="20"/>
    <x v="20"/>
    <x v="13"/>
    <x v="13"/>
    <x v="13"/>
    <n v="1570"/>
    <d v="2026-06-05T00:00:00"/>
  </r>
  <r>
    <x v="2"/>
    <s v="1715947-2"/>
    <x v="20"/>
    <x v="20"/>
    <x v="20"/>
    <x v="14"/>
    <x v="14"/>
    <x v="14"/>
    <n v="7241"/>
    <d v="2026-06-05T00:00:00"/>
  </r>
  <r>
    <x v="2"/>
    <s v="1715947-2"/>
    <x v="20"/>
    <x v="20"/>
    <x v="20"/>
    <x v="15"/>
    <x v="15"/>
    <x v="15"/>
    <n v="1577"/>
    <d v="2026-06-05T00:00:00"/>
  </r>
  <r>
    <x v="2"/>
    <s v="1715947-2"/>
    <x v="20"/>
    <x v="20"/>
    <x v="20"/>
    <x v="16"/>
    <x v="16"/>
    <x v="16"/>
    <n v="5510"/>
    <d v="2026-06-05T00:00:00"/>
  </r>
  <r>
    <x v="2"/>
    <s v="1715947-2"/>
    <x v="20"/>
    <x v="20"/>
    <x v="20"/>
    <x v="17"/>
    <x v="17"/>
    <x v="17"/>
    <n v="154"/>
    <d v="2026-06-05T00:00:00"/>
  </r>
  <r>
    <x v="2"/>
    <s v="1715947-2"/>
    <x v="20"/>
    <x v="20"/>
    <x v="20"/>
    <x v="18"/>
    <x v="18"/>
    <x v="18"/>
    <n v="566"/>
    <d v="2026-06-05T00:00:00"/>
  </r>
  <r>
    <x v="2"/>
    <s v="1715947-2"/>
    <x v="20"/>
    <x v="20"/>
    <x v="20"/>
    <x v="19"/>
    <x v="19"/>
    <x v="19"/>
    <n v="8049"/>
    <d v="2026-06-05T00:00:00"/>
  </r>
  <r>
    <x v="2"/>
    <s v="1715947-2"/>
    <x v="20"/>
    <x v="20"/>
    <x v="20"/>
    <x v="20"/>
    <x v="20"/>
    <x v="20"/>
    <n v="-8621"/>
    <d v="2026-06-05T00:00:00"/>
  </r>
  <r>
    <x v="2"/>
    <s v="1715947-2"/>
    <x v="20"/>
    <x v="20"/>
    <x v="20"/>
    <x v="21"/>
    <x v="21"/>
    <x v="21"/>
    <n v="-685"/>
    <d v="2026-06-05T00:00:00"/>
  </r>
  <r>
    <x v="2"/>
    <s v="1715947-2"/>
    <x v="20"/>
    <x v="20"/>
    <x v="20"/>
    <x v="22"/>
    <x v="22"/>
    <x v="22"/>
    <n v="-661"/>
    <d v="2026-06-05T00:00:00"/>
  </r>
  <r>
    <x v="2"/>
    <s v="1715947-2"/>
    <x v="20"/>
    <x v="20"/>
    <x v="20"/>
    <x v="23"/>
    <x v="23"/>
    <x v="23"/>
    <n v="-183"/>
    <d v="2026-06-05T00:00:00"/>
  </r>
  <r>
    <x v="2"/>
    <s v="1715947-2"/>
    <x v="20"/>
    <x v="20"/>
    <x v="20"/>
    <x v="24"/>
    <x v="24"/>
    <x v="24"/>
    <n v="-3055"/>
    <d v="2026-06-05T00:00:00"/>
  </r>
  <r>
    <x v="2"/>
    <s v="1715947-2"/>
    <x v="20"/>
    <x v="20"/>
    <x v="20"/>
    <x v="25"/>
    <x v="25"/>
    <x v="25"/>
    <n v="-644"/>
    <d v="2026-06-05T00:00:00"/>
  </r>
  <r>
    <x v="2"/>
    <s v="1715947-2"/>
    <x v="20"/>
    <x v="20"/>
    <x v="20"/>
    <x v="26"/>
    <x v="26"/>
    <x v="26"/>
    <n v="-3393"/>
    <d v="2026-06-05T00:00:00"/>
  </r>
  <r>
    <x v="2"/>
    <s v="1715947-2"/>
    <x v="20"/>
    <x v="20"/>
    <x v="20"/>
    <x v="27"/>
    <x v="27"/>
    <x v="27"/>
    <n v="9265"/>
    <d v="2026-06-05T00:00:00"/>
  </r>
  <r>
    <x v="2"/>
    <s v="1715947-2"/>
    <x v="20"/>
    <x v="20"/>
    <x v="20"/>
    <x v="28"/>
    <x v="28"/>
    <x v="28"/>
    <n v="0"/>
    <d v="2026-06-05T00:00:00"/>
  </r>
  <r>
    <x v="2"/>
    <s v="1715947-2"/>
    <x v="20"/>
    <x v="20"/>
    <x v="20"/>
    <x v="29"/>
    <x v="29"/>
    <x v="29"/>
    <n v="0"/>
    <d v="2026-06-05T00:00:00"/>
  </r>
  <r>
    <x v="2"/>
    <s v="1715947-2"/>
    <x v="20"/>
    <x v="20"/>
    <x v="20"/>
    <x v="30"/>
    <x v="30"/>
    <x v="30"/>
    <n v="9265"/>
    <d v="2026-06-05T00:00:00"/>
  </r>
  <r>
    <x v="2"/>
    <s v="1715947-2"/>
    <x v="20"/>
    <x v="20"/>
    <x v="20"/>
    <x v="31"/>
    <x v="31"/>
    <x v="31"/>
    <n v="0"/>
    <d v="2026-06-05T00:00:00"/>
  </r>
  <r>
    <x v="2"/>
    <s v="1715947-2"/>
    <x v="20"/>
    <x v="20"/>
    <x v="20"/>
    <x v="32"/>
    <x v="32"/>
    <x v="32"/>
    <n v="0"/>
    <d v="2026-06-05T00:00:00"/>
  </r>
  <r>
    <x v="2"/>
    <s v="1715947-2"/>
    <x v="20"/>
    <x v="20"/>
    <x v="20"/>
    <x v="33"/>
    <x v="33"/>
    <x v="33"/>
    <n v="9265"/>
    <d v="2026-06-05T00:00:00"/>
  </r>
  <r>
    <x v="2"/>
    <s v="1759597-9"/>
    <x v="40"/>
    <x v="40"/>
    <x v="40"/>
    <x v="0"/>
    <x v="0"/>
    <x v="0"/>
    <n v="2986.8263299999999"/>
    <d v="2026-06-05T00:00:00"/>
  </r>
  <r>
    <x v="2"/>
    <s v="1759597-9"/>
    <x v="40"/>
    <x v="40"/>
    <x v="40"/>
    <x v="1"/>
    <x v="1"/>
    <x v="1"/>
    <n v="0"/>
    <d v="2026-06-05T00:00:00"/>
  </r>
  <r>
    <x v="2"/>
    <s v="1759597-9"/>
    <x v="40"/>
    <x v="40"/>
    <x v="40"/>
    <x v="2"/>
    <x v="2"/>
    <x v="2"/>
    <n v="0"/>
    <d v="2026-06-05T00:00:00"/>
  </r>
  <r>
    <x v="2"/>
    <s v="1759597-9"/>
    <x v="40"/>
    <x v="40"/>
    <x v="40"/>
    <x v="3"/>
    <x v="3"/>
    <x v="3"/>
    <n v="0"/>
    <d v="2026-06-05T00:00:00"/>
  </r>
  <r>
    <x v="2"/>
    <s v="1759597-9"/>
    <x v="40"/>
    <x v="40"/>
    <x v="40"/>
    <x v="4"/>
    <x v="4"/>
    <x v="4"/>
    <n v="0"/>
    <d v="2026-06-05T00:00:00"/>
  </r>
  <r>
    <x v="2"/>
    <s v="1759597-9"/>
    <x v="40"/>
    <x v="40"/>
    <x v="40"/>
    <x v="5"/>
    <x v="5"/>
    <x v="5"/>
    <n v="0"/>
    <d v="2026-06-05T00:00:00"/>
  </r>
  <r>
    <x v="2"/>
    <s v="1759597-9"/>
    <x v="40"/>
    <x v="40"/>
    <x v="40"/>
    <x v="6"/>
    <x v="6"/>
    <x v="6"/>
    <n v="0"/>
    <d v="2026-06-05T00:00:00"/>
  </r>
  <r>
    <x v="2"/>
    <s v="1759597-9"/>
    <x v="40"/>
    <x v="40"/>
    <x v="40"/>
    <x v="7"/>
    <x v="7"/>
    <x v="7"/>
    <n v="0"/>
    <d v="2026-06-05T00:00:00"/>
  </r>
  <r>
    <x v="2"/>
    <s v="1759597-9"/>
    <x v="40"/>
    <x v="40"/>
    <x v="40"/>
    <x v="8"/>
    <x v="8"/>
    <x v="8"/>
    <n v="0"/>
    <d v="2026-06-05T00:00:00"/>
  </r>
  <r>
    <x v="2"/>
    <s v="1759597-9"/>
    <x v="40"/>
    <x v="40"/>
    <x v="40"/>
    <x v="9"/>
    <x v="9"/>
    <x v="9"/>
    <n v="0"/>
    <d v="2026-06-05T00:00:00"/>
  </r>
  <r>
    <x v="2"/>
    <s v="1759597-9"/>
    <x v="40"/>
    <x v="40"/>
    <x v="40"/>
    <x v="10"/>
    <x v="10"/>
    <x v="10"/>
    <n v="356.61137000000002"/>
    <d v="2026-06-05T00:00:00"/>
  </r>
  <r>
    <x v="2"/>
    <s v="1759597-9"/>
    <x v="40"/>
    <x v="40"/>
    <x v="40"/>
    <x v="11"/>
    <x v="11"/>
    <x v="11"/>
    <n v="0"/>
    <d v="2026-06-05T00:00:00"/>
  </r>
  <r>
    <x v="2"/>
    <s v="1759597-9"/>
    <x v="40"/>
    <x v="40"/>
    <x v="40"/>
    <x v="12"/>
    <x v="12"/>
    <x v="12"/>
    <n v="0"/>
    <d v="2026-06-05T00:00:00"/>
  </r>
  <r>
    <x v="2"/>
    <s v="1759597-9"/>
    <x v="40"/>
    <x v="40"/>
    <x v="40"/>
    <x v="13"/>
    <x v="13"/>
    <x v="13"/>
    <n v="356.61137000000002"/>
    <d v="2026-06-05T00:00:00"/>
  </r>
  <r>
    <x v="2"/>
    <s v="1759597-9"/>
    <x v="40"/>
    <x v="40"/>
    <x v="40"/>
    <x v="14"/>
    <x v="14"/>
    <x v="14"/>
    <n v="701.01392999999996"/>
    <d v="2026-06-05T00:00:00"/>
  </r>
  <r>
    <x v="2"/>
    <s v="1759597-9"/>
    <x v="40"/>
    <x v="40"/>
    <x v="40"/>
    <x v="15"/>
    <x v="15"/>
    <x v="15"/>
    <n v="471.95594999999997"/>
    <d v="2026-06-05T00:00:00"/>
  </r>
  <r>
    <x v="2"/>
    <s v="1759597-9"/>
    <x v="40"/>
    <x v="40"/>
    <x v="40"/>
    <x v="16"/>
    <x v="16"/>
    <x v="16"/>
    <n v="141.01697999999999"/>
    <d v="2026-06-05T00:00:00"/>
  </r>
  <r>
    <x v="2"/>
    <s v="1759597-9"/>
    <x v="40"/>
    <x v="40"/>
    <x v="40"/>
    <x v="17"/>
    <x v="17"/>
    <x v="17"/>
    <n v="88.040999999999997"/>
    <d v="2026-06-05T00:00:00"/>
  </r>
  <r>
    <x v="2"/>
    <s v="1759597-9"/>
    <x v="40"/>
    <x v="40"/>
    <x v="40"/>
    <x v="18"/>
    <x v="18"/>
    <x v="18"/>
    <n v="662.82054000000005"/>
    <d v="2026-06-05T00:00:00"/>
  </r>
  <r>
    <x v="2"/>
    <s v="1759597-9"/>
    <x v="40"/>
    <x v="40"/>
    <x v="40"/>
    <x v="19"/>
    <x v="19"/>
    <x v="19"/>
    <n v="1266.38049"/>
    <d v="2026-06-05T00:00:00"/>
  </r>
  <r>
    <x v="2"/>
    <s v="1759597-9"/>
    <x v="40"/>
    <x v="40"/>
    <x v="40"/>
    <x v="20"/>
    <x v="20"/>
    <x v="20"/>
    <n v="-1287.5656100000001"/>
    <d v="2026-06-05T00:00:00"/>
  </r>
  <r>
    <x v="2"/>
    <s v="1759597-9"/>
    <x v="40"/>
    <x v="40"/>
    <x v="40"/>
    <x v="21"/>
    <x v="21"/>
    <x v="21"/>
    <n v="-346.75281999999999"/>
    <d v="2026-06-05T00:00:00"/>
  </r>
  <r>
    <x v="2"/>
    <s v="1759597-9"/>
    <x v="40"/>
    <x v="40"/>
    <x v="40"/>
    <x v="22"/>
    <x v="22"/>
    <x v="22"/>
    <n v="-78.189899999999994"/>
    <d v="2026-06-05T00:00:00"/>
  </r>
  <r>
    <x v="2"/>
    <s v="1759597-9"/>
    <x v="40"/>
    <x v="40"/>
    <x v="40"/>
    <x v="23"/>
    <x v="23"/>
    <x v="23"/>
    <n v="-2.6742300000000001"/>
    <d v="2026-06-05T00:00:00"/>
  </r>
  <r>
    <x v="2"/>
    <s v="1759597-9"/>
    <x v="40"/>
    <x v="40"/>
    <x v="40"/>
    <x v="24"/>
    <x v="24"/>
    <x v="24"/>
    <n v="-588.21599000000003"/>
    <d v="2026-06-05T00:00:00"/>
  </r>
  <r>
    <x v="2"/>
    <s v="1759597-9"/>
    <x v="40"/>
    <x v="40"/>
    <x v="40"/>
    <x v="25"/>
    <x v="25"/>
    <x v="25"/>
    <n v="0"/>
    <d v="2026-06-05T00:00:00"/>
  </r>
  <r>
    <x v="2"/>
    <s v="1759597-9"/>
    <x v="40"/>
    <x v="40"/>
    <x v="40"/>
    <x v="26"/>
    <x v="26"/>
    <x v="26"/>
    <n v="-271.73266999999998"/>
    <d v="2026-06-05T00:00:00"/>
  </r>
  <r>
    <x v="2"/>
    <s v="1759597-9"/>
    <x v="40"/>
    <x v="40"/>
    <x v="40"/>
    <x v="27"/>
    <x v="27"/>
    <x v="27"/>
    <n v="1699.26072"/>
    <d v="2026-06-05T00:00:00"/>
  </r>
  <r>
    <x v="2"/>
    <s v="1759597-9"/>
    <x v="40"/>
    <x v="40"/>
    <x v="40"/>
    <x v="28"/>
    <x v="28"/>
    <x v="28"/>
    <n v="0"/>
    <d v="2026-06-05T00:00:00"/>
  </r>
  <r>
    <x v="2"/>
    <s v="1759597-9"/>
    <x v="40"/>
    <x v="40"/>
    <x v="40"/>
    <x v="29"/>
    <x v="29"/>
    <x v="29"/>
    <n v="0"/>
    <d v="2026-06-05T00:00:00"/>
  </r>
  <r>
    <x v="2"/>
    <s v="1759597-9"/>
    <x v="40"/>
    <x v="40"/>
    <x v="40"/>
    <x v="30"/>
    <x v="30"/>
    <x v="30"/>
    <n v="1699.26072"/>
    <d v="2026-06-05T00:00:00"/>
  </r>
  <r>
    <x v="2"/>
    <s v="1759597-9"/>
    <x v="40"/>
    <x v="40"/>
    <x v="40"/>
    <x v="31"/>
    <x v="31"/>
    <x v="31"/>
    <n v="0"/>
    <d v="2026-06-05T00:00:00"/>
  </r>
  <r>
    <x v="2"/>
    <s v="1759597-9"/>
    <x v="40"/>
    <x v="40"/>
    <x v="40"/>
    <x v="32"/>
    <x v="32"/>
    <x v="32"/>
    <n v="0"/>
    <d v="2026-06-05T00:00:00"/>
  </r>
  <r>
    <x v="2"/>
    <s v="1759597-9"/>
    <x v="40"/>
    <x v="40"/>
    <x v="40"/>
    <x v="33"/>
    <x v="33"/>
    <x v="33"/>
    <n v="1699.26072"/>
    <d v="2026-06-05T00:00:00"/>
  </r>
  <r>
    <x v="2"/>
    <s v="2190954-7"/>
    <x v="21"/>
    <x v="21"/>
    <x v="21"/>
    <x v="0"/>
    <x v="0"/>
    <x v="0"/>
    <n v="7394.1568699999998"/>
    <d v="2026-06-05T00:00:00"/>
  </r>
  <r>
    <x v="2"/>
    <s v="2190954-7"/>
    <x v="21"/>
    <x v="21"/>
    <x v="21"/>
    <x v="1"/>
    <x v="1"/>
    <x v="1"/>
    <n v="0"/>
    <d v="2026-06-05T00:00:00"/>
  </r>
  <r>
    <x v="2"/>
    <s v="2190954-7"/>
    <x v="21"/>
    <x v="21"/>
    <x v="21"/>
    <x v="2"/>
    <x v="2"/>
    <x v="2"/>
    <n v="0"/>
    <d v="2026-06-05T00:00:00"/>
  </r>
  <r>
    <x v="2"/>
    <s v="2190954-7"/>
    <x v="21"/>
    <x v="21"/>
    <x v="21"/>
    <x v="3"/>
    <x v="3"/>
    <x v="3"/>
    <n v="0"/>
    <d v="2026-06-05T00:00:00"/>
  </r>
  <r>
    <x v="2"/>
    <s v="2190954-7"/>
    <x v="21"/>
    <x v="21"/>
    <x v="21"/>
    <x v="4"/>
    <x v="4"/>
    <x v="4"/>
    <n v="0"/>
    <d v="2026-06-05T00:00:00"/>
  </r>
  <r>
    <x v="2"/>
    <s v="2190954-7"/>
    <x v="21"/>
    <x v="21"/>
    <x v="21"/>
    <x v="5"/>
    <x v="5"/>
    <x v="5"/>
    <n v="0"/>
    <d v="2026-06-05T00:00:00"/>
  </r>
  <r>
    <x v="2"/>
    <s v="2190954-7"/>
    <x v="21"/>
    <x v="21"/>
    <x v="21"/>
    <x v="6"/>
    <x v="6"/>
    <x v="6"/>
    <n v="0"/>
    <d v="2026-06-05T00:00:00"/>
  </r>
  <r>
    <x v="2"/>
    <s v="2190954-7"/>
    <x v="21"/>
    <x v="21"/>
    <x v="21"/>
    <x v="7"/>
    <x v="7"/>
    <x v="7"/>
    <n v="0"/>
    <d v="2026-06-05T00:00:00"/>
  </r>
  <r>
    <x v="2"/>
    <s v="2190954-7"/>
    <x v="21"/>
    <x v="21"/>
    <x v="21"/>
    <x v="8"/>
    <x v="8"/>
    <x v="8"/>
    <n v="0"/>
    <d v="2026-06-05T00:00:00"/>
  </r>
  <r>
    <x v="2"/>
    <s v="2190954-7"/>
    <x v="21"/>
    <x v="21"/>
    <x v="21"/>
    <x v="9"/>
    <x v="9"/>
    <x v="9"/>
    <n v="0"/>
    <d v="2026-06-05T00:00:00"/>
  </r>
  <r>
    <x v="2"/>
    <s v="2190954-7"/>
    <x v="21"/>
    <x v="21"/>
    <x v="21"/>
    <x v="10"/>
    <x v="10"/>
    <x v="10"/>
    <n v="254.11105000000001"/>
    <d v="2026-06-05T00:00:00"/>
  </r>
  <r>
    <x v="2"/>
    <s v="2190954-7"/>
    <x v="21"/>
    <x v="21"/>
    <x v="21"/>
    <x v="11"/>
    <x v="11"/>
    <x v="11"/>
    <n v="0"/>
    <d v="2026-06-05T00:00:00"/>
  </r>
  <r>
    <x v="2"/>
    <s v="2190954-7"/>
    <x v="21"/>
    <x v="21"/>
    <x v="21"/>
    <x v="12"/>
    <x v="12"/>
    <x v="12"/>
    <n v="0"/>
    <d v="2026-06-05T00:00:00"/>
  </r>
  <r>
    <x v="2"/>
    <s v="2190954-7"/>
    <x v="21"/>
    <x v="21"/>
    <x v="21"/>
    <x v="13"/>
    <x v="13"/>
    <x v="13"/>
    <n v="254.11105000000001"/>
    <d v="2026-06-05T00:00:00"/>
  </r>
  <r>
    <x v="2"/>
    <s v="2190954-7"/>
    <x v="21"/>
    <x v="21"/>
    <x v="21"/>
    <x v="14"/>
    <x v="14"/>
    <x v="14"/>
    <n v="4338.98621"/>
    <d v="2026-06-05T00:00:00"/>
  </r>
  <r>
    <x v="2"/>
    <s v="2190954-7"/>
    <x v="21"/>
    <x v="21"/>
    <x v="21"/>
    <x v="15"/>
    <x v="15"/>
    <x v="15"/>
    <n v="5.7584799999999996"/>
    <d v="2026-06-05T00:00:00"/>
  </r>
  <r>
    <x v="2"/>
    <s v="2190954-7"/>
    <x v="21"/>
    <x v="21"/>
    <x v="21"/>
    <x v="16"/>
    <x v="16"/>
    <x v="16"/>
    <n v="4186.7855900000004"/>
    <d v="2026-06-05T00:00:00"/>
  </r>
  <r>
    <x v="2"/>
    <s v="2190954-7"/>
    <x v="21"/>
    <x v="21"/>
    <x v="21"/>
    <x v="17"/>
    <x v="17"/>
    <x v="17"/>
    <n v="146.44213999999999"/>
    <d v="2026-06-05T00:00:00"/>
  </r>
  <r>
    <x v="2"/>
    <s v="2190954-7"/>
    <x v="21"/>
    <x v="21"/>
    <x v="21"/>
    <x v="18"/>
    <x v="18"/>
    <x v="18"/>
    <n v="50.620460000000001"/>
    <d v="2026-06-05T00:00:00"/>
  </r>
  <r>
    <x v="2"/>
    <s v="2190954-7"/>
    <x v="21"/>
    <x v="21"/>
    <x v="21"/>
    <x v="19"/>
    <x v="19"/>
    <x v="19"/>
    <n v="2750.4391500000002"/>
    <d v="2026-06-05T00:00:00"/>
  </r>
  <r>
    <x v="2"/>
    <s v="2190954-7"/>
    <x v="21"/>
    <x v="21"/>
    <x v="21"/>
    <x v="20"/>
    <x v="20"/>
    <x v="20"/>
    <n v="-1483.24091"/>
    <d v="2026-06-05T00:00:00"/>
  </r>
  <r>
    <x v="2"/>
    <s v="2190954-7"/>
    <x v="21"/>
    <x v="21"/>
    <x v="21"/>
    <x v="21"/>
    <x v="21"/>
    <x v="21"/>
    <n v="-121.86366"/>
    <d v="2026-06-05T00:00:00"/>
  </r>
  <r>
    <x v="2"/>
    <s v="2190954-7"/>
    <x v="21"/>
    <x v="21"/>
    <x v="21"/>
    <x v="22"/>
    <x v="22"/>
    <x v="22"/>
    <n v="-584.98625000000004"/>
    <d v="2026-06-05T00:00:00"/>
  </r>
  <r>
    <x v="2"/>
    <s v="2190954-7"/>
    <x v="21"/>
    <x v="21"/>
    <x v="21"/>
    <x v="23"/>
    <x v="23"/>
    <x v="23"/>
    <n v="-100.10239"/>
    <d v="2026-06-05T00:00:00"/>
  </r>
  <r>
    <x v="2"/>
    <s v="2190954-7"/>
    <x v="21"/>
    <x v="21"/>
    <x v="21"/>
    <x v="24"/>
    <x v="24"/>
    <x v="24"/>
    <n v="-501.79025999999999"/>
    <d v="2026-06-05T00:00:00"/>
  </r>
  <r>
    <x v="2"/>
    <s v="2190954-7"/>
    <x v="21"/>
    <x v="21"/>
    <x v="21"/>
    <x v="25"/>
    <x v="25"/>
    <x v="25"/>
    <n v="-58.769399999999997"/>
    <d v="2026-06-05T00:00:00"/>
  </r>
  <r>
    <x v="2"/>
    <s v="2190954-7"/>
    <x v="21"/>
    <x v="21"/>
    <x v="21"/>
    <x v="26"/>
    <x v="26"/>
    <x v="26"/>
    <n v="-115.72895"/>
    <d v="2026-06-05T00:00:00"/>
  </r>
  <r>
    <x v="2"/>
    <s v="2190954-7"/>
    <x v="21"/>
    <x v="21"/>
    <x v="21"/>
    <x v="27"/>
    <x v="27"/>
    <x v="27"/>
    <n v="5910.9159600000003"/>
    <d v="2026-06-05T00:00:00"/>
  </r>
  <r>
    <x v="2"/>
    <s v="2190954-7"/>
    <x v="21"/>
    <x v="21"/>
    <x v="21"/>
    <x v="28"/>
    <x v="28"/>
    <x v="28"/>
    <n v="0"/>
    <d v="2026-06-05T00:00:00"/>
  </r>
  <r>
    <x v="2"/>
    <s v="2190954-7"/>
    <x v="21"/>
    <x v="21"/>
    <x v="21"/>
    <x v="29"/>
    <x v="29"/>
    <x v="29"/>
    <n v="-100"/>
    <d v="2026-06-05T00:00:00"/>
  </r>
  <r>
    <x v="2"/>
    <s v="2190954-7"/>
    <x v="21"/>
    <x v="21"/>
    <x v="21"/>
    <x v="30"/>
    <x v="30"/>
    <x v="30"/>
    <n v="5810.9159600000003"/>
    <d v="2026-06-05T00:00:00"/>
  </r>
  <r>
    <x v="2"/>
    <s v="2190954-7"/>
    <x v="21"/>
    <x v="21"/>
    <x v="21"/>
    <x v="31"/>
    <x v="31"/>
    <x v="31"/>
    <n v="0"/>
    <d v="2026-06-05T00:00:00"/>
  </r>
  <r>
    <x v="2"/>
    <s v="2190954-7"/>
    <x v="21"/>
    <x v="21"/>
    <x v="21"/>
    <x v="32"/>
    <x v="32"/>
    <x v="32"/>
    <n v="0"/>
    <d v="2026-06-05T00:00:00"/>
  </r>
  <r>
    <x v="2"/>
    <s v="2190954-7"/>
    <x v="21"/>
    <x v="21"/>
    <x v="21"/>
    <x v="33"/>
    <x v="33"/>
    <x v="33"/>
    <n v="5810.9159600000003"/>
    <d v="2026-06-05T00:00:00"/>
  </r>
  <r>
    <x v="2"/>
    <s v="2235550-7"/>
    <x v="41"/>
    <x v="41"/>
    <x v="41"/>
    <x v="0"/>
    <x v="0"/>
    <x v="0"/>
    <n v="2242"/>
    <d v="2026-06-05T00:00:00"/>
  </r>
  <r>
    <x v="2"/>
    <s v="2235550-7"/>
    <x v="41"/>
    <x v="41"/>
    <x v="41"/>
    <x v="1"/>
    <x v="1"/>
    <x v="1"/>
    <n v="0"/>
    <d v="2026-06-05T00:00:00"/>
  </r>
  <r>
    <x v="2"/>
    <s v="2235550-7"/>
    <x v="41"/>
    <x v="41"/>
    <x v="41"/>
    <x v="2"/>
    <x v="2"/>
    <x v="2"/>
    <n v="0"/>
    <d v="2026-06-05T00:00:00"/>
  </r>
  <r>
    <x v="2"/>
    <s v="2235550-7"/>
    <x v="41"/>
    <x v="41"/>
    <x v="41"/>
    <x v="3"/>
    <x v="3"/>
    <x v="3"/>
    <n v="0"/>
    <d v="2026-06-05T00:00:00"/>
  </r>
  <r>
    <x v="2"/>
    <s v="2235550-7"/>
    <x v="41"/>
    <x v="41"/>
    <x v="41"/>
    <x v="4"/>
    <x v="4"/>
    <x v="4"/>
    <n v="0"/>
    <d v="2026-06-05T00:00:00"/>
  </r>
  <r>
    <x v="2"/>
    <s v="2235550-7"/>
    <x v="41"/>
    <x v="41"/>
    <x v="41"/>
    <x v="5"/>
    <x v="5"/>
    <x v="5"/>
    <n v="0"/>
    <d v="2026-06-05T00:00:00"/>
  </r>
  <r>
    <x v="2"/>
    <s v="2235550-7"/>
    <x v="41"/>
    <x v="41"/>
    <x v="41"/>
    <x v="6"/>
    <x v="6"/>
    <x v="6"/>
    <n v="0"/>
    <d v="2026-06-05T00:00:00"/>
  </r>
  <r>
    <x v="2"/>
    <s v="2235550-7"/>
    <x v="41"/>
    <x v="41"/>
    <x v="41"/>
    <x v="7"/>
    <x v="7"/>
    <x v="7"/>
    <n v="0"/>
    <d v="2026-06-05T00:00:00"/>
  </r>
  <r>
    <x v="2"/>
    <s v="2235550-7"/>
    <x v="41"/>
    <x v="41"/>
    <x v="41"/>
    <x v="8"/>
    <x v="8"/>
    <x v="8"/>
    <n v="0"/>
    <d v="2026-06-05T00:00:00"/>
  </r>
  <r>
    <x v="2"/>
    <s v="2235550-7"/>
    <x v="41"/>
    <x v="41"/>
    <x v="41"/>
    <x v="9"/>
    <x v="9"/>
    <x v="9"/>
    <n v="0"/>
    <d v="2026-06-05T00:00:00"/>
  </r>
  <r>
    <x v="2"/>
    <s v="2235550-7"/>
    <x v="41"/>
    <x v="41"/>
    <x v="41"/>
    <x v="10"/>
    <x v="10"/>
    <x v="10"/>
    <n v="846"/>
    <d v="2026-06-05T00:00:00"/>
  </r>
  <r>
    <x v="2"/>
    <s v="2235550-7"/>
    <x v="41"/>
    <x v="41"/>
    <x v="41"/>
    <x v="11"/>
    <x v="11"/>
    <x v="11"/>
    <n v="0"/>
    <d v="2026-06-05T00:00:00"/>
  </r>
  <r>
    <x v="2"/>
    <s v="2235550-7"/>
    <x v="41"/>
    <x v="41"/>
    <x v="41"/>
    <x v="12"/>
    <x v="12"/>
    <x v="12"/>
    <n v="0"/>
    <d v="2026-06-05T00:00:00"/>
  </r>
  <r>
    <x v="2"/>
    <s v="2235550-7"/>
    <x v="41"/>
    <x v="41"/>
    <x v="41"/>
    <x v="13"/>
    <x v="13"/>
    <x v="13"/>
    <n v="846"/>
    <d v="2026-06-05T00:00:00"/>
  </r>
  <r>
    <x v="2"/>
    <s v="2235550-7"/>
    <x v="41"/>
    <x v="41"/>
    <x v="41"/>
    <x v="14"/>
    <x v="14"/>
    <x v="14"/>
    <n v="350"/>
    <d v="2026-06-05T00:00:00"/>
  </r>
  <r>
    <x v="2"/>
    <s v="2235550-7"/>
    <x v="41"/>
    <x v="41"/>
    <x v="41"/>
    <x v="15"/>
    <x v="15"/>
    <x v="15"/>
    <n v="102"/>
    <d v="2026-06-05T00:00:00"/>
  </r>
  <r>
    <x v="2"/>
    <s v="2235550-7"/>
    <x v="41"/>
    <x v="41"/>
    <x v="41"/>
    <x v="16"/>
    <x v="16"/>
    <x v="16"/>
    <n v="197"/>
    <d v="2026-06-05T00:00:00"/>
  </r>
  <r>
    <x v="2"/>
    <s v="2235550-7"/>
    <x v="41"/>
    <x v="41"/>
    <x v="41"/>
    <x v="17"/>
    <x v="17"/>
    <x v="17"/>
    <n v="51"/>
    <d v="2026-06-05T00:00:00"/>
  </r>
  <r>
    <x v="2"/>
    <s v="2235550-7"/>
    <x v="41"/>
    <x v="41"/>
    <x v="41"/>
    <x v="18"/>
    <x v="18"/>
    <x v="18"/>
    <n v="685"/>
    <d v="2026-06-05T00:00:00"/>
  </r>
  <r>
    <x v="2"/>
    <s v="2235550-7"/>
    <x v="41"/>
    <x v="41"/>
    <x v="41"/>
    <x v="19"/>
    <x v="19"/>
    <x v="19"/>
    <n v="361"/>
    <d v="2026-06-05T00:00:00"/>
  </r>
  <r>
    <x v="2"/>
    <s v="2235550-7"/>
    <x v="41"/>
    <x v="41"/>
    <x v="41"/>
    <x v="20"/>
    <x v="20"/>
    <x v="20"/>
    <n v="-2568"/>
    <d v="2026-06-05T00:00:00"/>
  </r>
  <r>
    <x v="2"/>
    <s v="2235550-7"/>
    <x v="41"/>
    <x v="41"/>
    <x v="41"/>
    <x v="21"/>
    <x v="21"/>
    <x v="21"/>
    <n v="-400"/>
    <d v="2026-06-05T00:00:00"/>
  </r>
  <r>
    <x v="2"/>
    <s v="2235550-7"/>
    <x v="41"/>
    <x v="41"/>
    <x v="41"/>
    <x v="22"/>
    <x v="22"/>
    <x v="22"/>
    <n v="-93"/>
    <d v="2026-06-05T00:00:00"/>
  </r>
  <r>
    <x v="2"/>
    <s v="2235550-7"/>
    <x v="41"/>
    <x v="41"/>
    <x v="41"/>
    <x v="23"/>
    <x v="23"/>
    <x v="23"/>
    <n v="-46"/>
    <d v="2026-06-05T00:00:00"/>
  </r>
  <r>
    <x v="2"/>
    <s v="2235550-7"/>
    <x v="41"/>
    <x v="41"/>
    <x v="41"/>
    <x v="24"/>
    <x v="24"/>
    <x v="24"/>
    <n v="-1378"/>
    <d v="2026-06-05T00:00:00"/>
  </r>
  <r>
    <x v="2"/>
    <s v="2235550-7"/>
    <x v="41"/>
    <x v="41"/>
    <x v="41"/>
    <x v="25"/>
    <x v="25"/>
    <x v="25"/>
    <n v="0"/>
    <d v="2026-06-05T00:00:00"/>
  </r>
  <r>
    <x v="2"/>
    <s v="2235550-7"/>
    <x v="41"/>
    <x v="41"/>
    <x v="41"/>
    <x v="26"/>
    <x v="26"/>
    <x v="26"/>
    <n v="-651"/>
    <d v="2026-06-05T00:00:00"/>
  </r>
  <r>
    <x v="2"/>
    <s v="2235550-7"/>
    <x v="41"/>
    <x v="41"/>
    <x v="41"/>
    <x v="27"/>
    <x v="27"/>
    <x v="27"/>
    <n v="-326"/>
    <d v="2026-06-05T00:00:00"/>
  </r>
  <r>
    <x v="2"/>
    <s v="2235550-7"/>
    <x v="41"/>
    <x v="41"/>
    <x v="41"/>
    <x v="28"/>
    <x v="28"/>
    <x v="28"/>
    <n v="0"/>
    <d v="2026-06-05T00:00:00"/>
  </r>
  <r>
    <x v="2"/>
    <s v="2235550-7"/>
    <x v="41"/>
    <x v="41"/>
    <x v="41"/>
    <x v="29"/>
    <x v="29"/>
    <x v="29"/>
    <n v="0"/>
    <d v="2026-06-05T00:00:00"/>
  </r>
  <r>
    <x v="2"/>
    <s v="2235550-7"/>
    <x v="41"/>
    <x v="41"/>
    <x v="41"/>
    <x v="30"/>
    <x v="30"/>
    <x v="30"/>
    <n v="-326"/>
    <d v="2026-06-05T00:00:00"/>
  </r>
  <r>
    <x v="2"/>
    <s v="2235550-7"/>
    <x v="41"/>
    <x v="41"/>
    <x v="41"/>
    <x v="31"/>
    <x v="31"/>
    <x v="31"/>
    <n v="0"/>
    <d v="2026-06-05T00:00:00"/>
  </r>
  <r>
    <x v="2"/>
    <s v="2235550-7"/>
    <x v="41"/>
    <x v="41"/>
    <x v="41"/>
    <x v="32"/>
    <x v="32"/>
    <x v="32"/>
    <n v="0"/>
    <d v="2026-06-05T00:00:00"/>
  </r>
  <r>
    <x v="2"/>
    <s v="2235550-7"/>
    <x v="41"/>
    <x v="41"/>
    <x v="41"/>
    <x v="33"/>
    <x v="33"/>
    <x v="33"/>
    <n v="-326"/>
    <d v="2026-06-05T00:00:00"/>
  </r>
  <r>
    <x v="2"/>
    <s v="2246442-0"/>
    <x v="42"/>
    <x v="42"/>
    <x v="42"/>
    <x v="0"/>
    <x v="0"/>
    <x v="0"/>
    <n v="2393"/>
    <d v="2026-06-05T00:00:00"/>
  </r>
  <r>
    <x v="2"/>
    <s v="2246442-0"/>
    <x v="42"/>
    <x v="42"/>
    <x v="42"/>
    <x v="1"/>
    <x v="1"/>
    <x v="1"/>
    <n v="0"/>
    <d v="2026-06-05T00:00:00"/>
  </r>
  <r>
    <x v="2"/>
    <s v="2246442-0"/>
    <x v="42"/>
    <x v="42"/>
    <x v="42"/>
    <x v="2"/>
    <x v="2"/>
    <x v="2"/>
    <n v="0"/>
    <d v="2026-06-05T00:00:00"/>
  </r>
  <r>
    <x v="2"/>
    <s v="2246442-0"/>
    <x v="42"/>
    <x v="42"/>
    <x v="42"/>
    <x v="3"/>
    <x v="3"/>
    <x v="3"/>
    <n v="0"/>
    <d v="2026-06-05T00:00:00"/>
  </r>
  <r>
    <x v="2"/>
    <s v="2246442-0"/>
    <x v="42"/>
    <x v="42"/>
    <x v="42"/>
    <x v="4"/>
    <x v="4"/>
    <x v="4"/>
    <n v="0"/>
    <d v="2026-06-05T00:00:00"/>
  </r>
  <r>
    <x v="2"/>
    <s v="2246442-0"/>
    <x v="42"/>
    <x v="42"/>
    <x v="42"/>
    <x v="5"/>
    <x v="5"/>
    <x v="5"/>
    <n v="0"/>
    <d v="2026-06-05T00:00:00"/>
  </r>
  <r>
    <x v="2"/>
    <s v="2246442-0"/>
    <x v="42"/>
    <x v="42"/>
    <x v="42"/>
    <x v="6"/>
    <x v="6"/>
    <x v="6"/>
    <n v="0"/>
    <d v="2026-06-05T00:00:00"/>
  </r>
  <r>
    <x v="2"/>
    <s v="2246442-0"/>
    <x v="42"/>
    <x v="42"/>
    <x v="42"/>
    <x v="7"/>
    <x v="7"/>
    <x v="7"/>
    <n v="0"/>
    <d v="2026-06-05T00:00:00"/>
  </r>
  <r>
    <x v="2"/>
    <s v="2246442-0"/>
    <x v="42"/>
    <x v="42"/>
    <x v="42"/>
    <x v="8"/>
    <x v="8"/>
    <x v="8"/>
    <n v="0"/>
    <d v="2026-06-05T00:00:00"/>
  </r>
  <r>
    <x v="2"/>
    <s v="2246442-0"/>
    <x v="42"/>
    <x v="42"/>
    <x v="42"/>
    <x v="9"/>
    <x v="9"/>
    <x v="9"/>
    <n v="0"/>
    <d v="2026-06-05T00:00:00"/>
  </r>
  <r>
    <x v="2"/>
    <s v="2246442-0"/>
    <x v="42"/>
    <x v="42"/>
    <x v="42"/>
    <x v="10"/>
    <x v="10"/>
    <x v="10"/>
    <n v="488"/>
    <d v="2026-06-05T00:00:00"/>
  </r>
  <r>
    <x v="2"/>
    <s v="2246442-0"/>
    <x v="42"/>
    <x v="42"/>
    <x v="42"/>
    <x v="11"/>
    <x v="11"/>
    <x v="11"/>
    <n v="0"/>
    <d v="2026-06-05T00:00:00"/>
  </r>
  <r>
    <x v="2"/>
    <s v="2246442-0"/>
    <x v="42"/>
    <x v="42"/>
    <x v="42"/>
    <x v="12"/>
    <x v="12"/>
    <x v="12"/>
    <n v="0"/>
    <d v="2026-06-05T00:00:00"/>
  </r>
  <r>
    <x v="2"/>
    <s v="2246442-0"/>
    <x v="42"/>
    <x v="42"/>
    <x v="42"/>
    <x v="13"/>
    <x v="13"/>
    <x v="13"/>
    <n v="488"/>
    <d v="2026-06-05T00:00:00"/>
  </r>
  <r>
    <x v="2"/>
    <s v="2246442-0"/>
    <x v="42"/>
    <x v="42"/>
    <x v="42"/>
    <x v="14"/>
    <x v="14"/>
    <x v="14"/>
    <n v="742"/>
    <d v="2026-06-05T00:00:00"/>
  </r>
  <r>
    <x v="2"/>
    <s v="2246442-0"/>
    <x v="42"/>
    <x v="42"/>
    <x v="42"/>
    <x v="15"/>
    <x v="15"/>
    <x v="15"/>
    <n v="273"/>
    <d v="2026-06-05T00:00:00"/>
  </r>
  <r>
    <x v="2"/>
    <s v="2246442-0"/>
    <x v="42"/>
    <x v="42"/>
    <x v="42"/>
    <x v="16"/>
    <x v="16"/>
    <x v="16"/>
    <n v="331"/>
    <d v="2026-06-05T00:00:00"/>
  </r>
  <r>
    <x v="2"/>
    <s v="2246442-0"/>
    <x v="42"/>
    <x v="42"/>
    <x v="42"/>
    <x v="17"/>
    <x v="17"/>
    <x v="17"/>
    <n v="138"/>
    <d v="2026-06-05T00:00:00"/>
  </r>
  <r>
    <x v="2"/>
    <s v="2246442-0"/>
    <x v="42"/>
    <x v="42"/>
    <x v="42"/>
    <x v="18"/>
    <x v="18"/>
    <x v="18"/>
    <n v="742"/>
    <d v="2026-06-05T00:00:00"/>
  </r>
  <r>
    <x v="2"/>
    <s v="2246442-0"/>
    <x v="42"/>
    <x v="42"/>
    <x v="42"/>
    <x v="19"/>
    <x v="19"/>
    <x v="19"/>
    <n v="421"/>
    <d v="2026-06-05T00:00:00"/>
  </r>
  <r>
    <x v="2"/>
    <s v="2246442-0"/>
    <x v="42"/>
    <x v="42"/>
    <x v="42"/>
    <x v="20"/>
    <x v="20"/>
    <x v="20"/>
    <n v="-1303"/>
    <d v="2026-06-05T00:00:00"/>
  </r>
  <r>
    <x v="2"/>
    <s v="2246442-0"/>
    <x v="42"/>
    <x v="42"/>
    <x v="42"/>
    <x v="21"/>
    <x v="21"/>
    <x v="21"/>
    <n v="-574"/>
    <d v="2026-06-05T00:00:00"/>
  </r>
  <r>
    <x v="2"/>
    <s v="2246442-0"/>
    <x v="42"/>
    <x v="42"/>
    <x v="42"/>
    <x v="22"/>
    <x v="22"/>
    <x v="22"/>
    <n v="-15"/>
    <d v="2026-06-05T00:00:00"/>
  </r>
  <r>
    <x v="2"/>
    <s v="2246442-0"/>
    <x v="42"/>
    <x v="42"/>
    <x v="42"/>
    <x v="23"/>
    <x v="23"/>
    <x v="23"/>
    <n v="-1"/>
    <d v="2026-06-05T00:00:00"/>
  </r>
  <r>
    <x v="2"/>
    <s v="2246442-0"/>
    <x v="42"/>
    <x v="42"/>
    <x v="42"/>
    <x v="24"/>
    <x v="24"/>
    <x v="24"/>
    <n v="-224"/>
    <d v="2026-06-05T00:00:00"/>
  </r>
  <r>
    <x v="2"/>
    <s v="2246442-0"/>
    <x v="42"/>
    <x v="42"/>
    <x v="42"/>
    <x v="25"/>
    <x v="25"/>
    <x v="25"/>
    <n v="0"/>
    <d v="2026-06-05T00:00:00"/>
  </r>
  <r>
    <x v="2"/>
    <s v="2246442-0"/>
    <x v="42"/>
    <x v="42"/>
    <x v="42"/>
    <x v="26"/>
    <x v="26"/>
    <x v="26"/>
    <n v="-489"/>
    <d v="2026-06-05T00:00:00"/>
  </r>
  <r>
    <x v="2"/>
    <s v="2246442-0"/>
    <x v="42"/>
    <x v="42"/>
    <x v="42"/>
    <x v="27"/>
    <x v="27"/>
    <x v="27"/>
    <n v="1090"/>
    <d v="2026-06-05T00:00:00"/>
  </r>
  <r>
    <x v="2"/>
    <s v="2246442-0"/>
    <x v="42"/>
    <x v="42"/>
    <x v="42"/>
    <x v="28"/>
    <x v="28"/>
    <x v="28"/>
    <n v="0"/>
    <d v="2026-06-05T00:00:00"/>
  </r>
  <r>
    <x v="2"/>
    <s v="2246442-0"/>
    <x v="42"/>
    <x v="42"/>
    <x v="42"/>
    <x v="29"/>
    <x v="29"/>
    <x v="29"/>
    <n v="0"/>
    <d v="2026-06-05T00:00:00"/>
  </r>
  <r>
    <x v="2"/>
    <s v="2246442-0"/>
    <x v="42"/>
    <x v="42"/>
    <x v="42"/>
    <x v="30"/>
    <x v="30"/>
    <x v="30"/>
    <n v="1090"/>
    <d v="2026-06-05T00:00:00"/>
  </r>
  <r>
    <x v="2"/>
    <s v="2246442-0"/>
    <x v="42"/>
    <x v="42"/>
    <x v="42"/>
    <x v="31"/>
    <x v="31"/>
    <x v="31"/>
    <n v="0"/>
    <d v="2026-06-05T00:00:00"/>
  </r>
  <r>
    <x v="2"/>
    <s v="2246442-0"/>
    <x v="42"/>
    <x v="42"/>
    <x v="42"/>
    <x v="32"/>
    <x v="32"/>
    <x v="32"/>
    <n v="0"/>
    <d v="2026-06-05T00:00:00"/>
  </r>
  <r>
    <x v="2"/>
    <s v="2246442-0"/>
    <x v="42"/>
    <x v="42"/>
    <x v="42"/>
    <x v="33"/>
    <x v="33"/>
    <x v="33"/>
    <n v="1090"/>
    <d v="2026-06-05T00:00:00"/>
  </r>
  <r>
    <x v="2"/>
    <s v="2432824-6"/>
    <x v="23"/>
    <x v="23"/>
    <x v="23"/>
    <x v="0"/>
    <x v="0"/>
    <x v="0"/>
    <n v="83.118600000000001"/>
    <d v="2026-06-05T00:00:00"/>
  </r>
  <r>
    <x v="2"/>
    <s v="2432824-6"/>
    <x v="23"/>
    <x v="23"/>
    <x v="23"/>
    <x v="1"/>
    <x v="1"/>
    <x v="1"/>
    <n v="0"/>
    <d v="2026-06-05T00:00:00"/>
  </r>
  <r>
    <x v="2"/>
    <s v="2432824-6"/>
    <x v="23"/>
    <x v="23"/>
    <x v="23"/>
    <x v="2"/>
    <x v="2"/>
    <x v="2"/>
    <n v="0"/>
    <d v="2026-06-05T00:00:00"/>
  </r>
  <r>
    <x v="2"/>
    <s v="2432824-6"/>
    <x v="23"/>
    <x v="23"/>
    <x v="23"/>
    <x v="3"/>
    <x v="3"/>
    <x v="3"/>
    <n v="0"/>
    <d v="2026-06-05T00:00:00"/>
  </r>
  <r>
    <x v="2"/>
    <s v="2432824-6"/>
    <x v="23"/>
    <x v="23"/>
    <x v="23"/>
    <x v="4"/>
    <x v="4"/>
    <x v="4"/>
    <n v="0"/>
    <d v="2026-06-05T00:00:00"/>
  </r>
  <r>
    <x v="2"/>
    <s v="2432824-6"/>
    <x v="23"/>
    <x v="23"/>
    <x v="23"/>
    <x v="5"/>
    <x v="5"/>
    <x v="5"/>
    <n v="0"/>
    <d v="2026-06-05T00:00:00"/>
  </r>
  <r>
    <x v="2"/>
    <s v="2432824-6"/>
    <x v="23"/>
    <x v="23"/>
    <x v="23"/>
    <x v="6"/>
    <x v="6"/>
    <x v="6"/>
    <n v="0"/>
    <d v="2026-06-05T00:00:00"/>
  </r>
  <r>
    <x v="2"/>
    <s v="2432824-6"/>
    <x v="23"/>
    <x v="23"/>
    <x v="23"/>
    <x v="7"/>
    <x v="7"/>
    <x v="7"/>
    <n v="0"/>
    <d v="2026-06-05T00:00:00"/>
  </r>
  <r>
    <x v="2"/>
    <s v="2432824-6"/>
    <x v="23"/>
    <x v="23"/>
    <x v="23"/>
    <x v="8"/>
    <x v="8"/>
    <x v="8"/>
    <n v="0"/>
    <d v="2026-06-05T00:00:00"/>
  </r>
  <r>
    <x v="2"/>
    <s v="2432824-6"/>
    <x v="23"/>
    <x v="23"/>
    <x v="23"/>
    <x v="9"/>
    <x v="9"/>
    <x v="9"/>
    <n v="0"/>
    <d v="2026-06-05T00:00:00"/>
  </r>
  <r>
    <x v="2"/>
    <s v="2432824-6"/>
    <x v="23"/>
    <x v="23"/>
    <x v="23"/>
    <x v="10"/>
    <x v="10"/>
    <x v="10"/>
    <n v="0"/>
    <d v="2026-06-05T00:00:00"/>
  </r>
  <r>
    <x v="2"/>
    <s v="2432824-6"/>
    <x v="23"/>
    <x v="23"/>
    <x v="23"/>
    <x v="11"/>
    <x v="11"/>
    <x v="11"/>
    <n v="0"/>
    <d v="2026-06-05T00:00:00"/>
  </r>
  <r>
    <x v="2"/>
    <s v="2432824-6"/>
    <x v="23"/>
    <x v="23"/>
    <x v="23"/>
    <x v="12"/>
    <x v="12"/>
    <x v="12"/>
    <n v="0"/>
    <d v="2026-06-05T00:00:00"/>
  </r>
  <r>
    <x v="2"/>
    <s v="2432824-6"/>
    <x v="23"/>
    <x v="23"/>
    <x v="23"/>
    <x v="13"/>
    <x v="13"/>
    <x v="13"/>
    <n v="0"/>
    <d v="2026-06-05T00:00:00"/>
  </r>
  <r>
    <x v="2"/>
    <s v="2432824-6"/>
    <x v="23"/>
    <x v="23"/>
    <x v="23"/>
    <x v="14"/>
    <x v="14"/>
    <x v="14"/>
    <n v="27.31917"/>
    <d v="2026-06-05T00:00:00"/>
  </r>
  <r>
    <x v="2"/>
    <s v="2432824-6"/>
    <x v="23"/>
    <x v="23"/>
    <x v="23"/>
    <x v="15"/>
    <x v="15"/>
    <x v="15"/>
    <n v="0"/>
    <d v="2026-06-05T00:00:00"/>
  </r>
  <r>
    <x v="2"/>
    <s v="2432824-6"/>
    <x v="23"/>
    <x v="23"/>
    <x v="23"/>
    <x v="16"/>
    <x v="16"/>
    <x v="16"/>
    <n v="25.233920000000001"/>
    <d v="2026-06-05T00:00:00"/>
  </r>
  <r>
    <x v="2"/>
    <s v="2432824-6"/>
    <x v="23"/>
    <x v="23"/>
    <x v="23"/>
    <x v="17"/>
    <x v="17"/>
    <x v="17"/>
    <n v="2.0852499999999998"/>
    <d v="2026-06-05T00:00:00"/>
  </r>
  <r>
    <x v="2"/>
    <s v="2432824-6"/>
    <x v="23"/>
    <x v="23"/>
    <x v="23"/>
    <x v="18"/>
    <x v="18"/>
    <x v="18"/>
    <n v="20.942270000000001"/>
    <d v="2026-06-05T00:00:00"/>
  </r>
  <r>
    <x v="2"/>
    <s v="2432824-6"/>
    <x v="23"/>
    <x v="23"/>
    <x v="23"/>
    <x v="19"/>
    <x v="19"/>
    <x v="19"/>
    <n v="34.85716"/>
    <d v="2026-06-05T00:00:00"/>
  </r>
  <r>
    <x v="2"/>
    <s v="2432824-6"/>
    <x v="23"/>
    <x v="23"/>
    <x v="23"/>
    <x v="20"/>
    <x v="20"/>
    <x v="20"/>
    <n v="-101.74484"/>
    <d v="2026-06-05T00:00:00"/>
  </r>
  <r>
    <x v="2"/>
    <s v="2432824-6"/>
    <x v="23"/>
    <x v="23"/>
    <x v="23"/>
    <x v="21"/>
    <x v="21"/>
    <x v="21"/>
    <n v="0"/>
    <d v="2026-06-05T00:00:00"/>
  </r>
  <r>
    <x v="2"/>
    <s v="2432824-6"/>
    <x v="23"/>
    <x v="23"/>
    <x v="23"/>
    <x v="22"/>
    <x v="22"/>
    <x v="22"/>
    <n v="-70.115110000000001"/>
    <d v="2026-06-05T00:00:00"/>
  </r>
  <r>
    <x v="2"/>
    <s v="2432824-6"/>
    <x v="23"/>
    <x v="23"/>
    <x v="23"/>
    <x v="23"/>
    <x v="23"/>
    <x v="23"/>
    <n v="-6.3159999999999994E-2"/>
    <d v="2026-06-05T00:00:00"/>
  </r>
  <r>
    <x v="2"/>
    <s v="2432824-6"/>
    <x v="23"/>
    <x v="23"/>
    <x v="23"/>
    <x v="24"/>
    <x v="24"/>
    <x v="24"/>
    <n v="-24.758310000000002"/>
    <d v="2026-06-05T00:00:00"/>
  </r>
  <r>
    <x v="2"/>
    <s v="2432824-6"/>
    <x v="23"/>
    <x v="23"/>
    <x v="23"/>
    <x v="25"/>
    <x v="25"/>
    <x v="25"/>
    <n v="0"/>
    <d v="2026-06-05T00:00:00"/>
  </r>
  <r>
    <x v="2"/>
    <s v="2432824-6"/>
    <x v="23"/>
    <x v="23"/>
    <x v="23"/>
    <x v="26"/>
    <x v="26"/>
    <x v="26"/>
    <n v="-6.8082599999999989"/>
    <d v="2026-06-05T00:00:00"/>
  </r>
  <r>
    <x v="2"/>
    <s v="2432824-6"/>
    <x v="23"/>
    <x v="23"/>
    <x v="23"/>
    <x v="27"/>
    <x v="27"/>
    <x v="27"/>
    <n v="-18.626239999999999"/>
    <d v="2026-06-05T00:00:00"/>
  </r>
  <r>
    <x v="2"/>
    <s v="2432824-6"/>
    <x v="23"/>
    <x v="23"/>
    <x v="23"/>
    <x v="28"/>
    <x v="28"/>
    <x v="28"/>
    <n v="0"/>
    <d v="2026-06-05T00:00:00"/>
  </r>
  <r>
    <x v="2"/>
    <s v="2432824-6"/>
    <x v="23"/>
    <x v="23"/>
    <x v="23"/>
    <x v="29"/>
    <x v="29"/>
    <x v="29"/>
    <n v="0"/>
    <d v="2026-06-05T00:00:00"/>
  </r>
  <r>
    <x v="2"/>
    <s v="2432824-6"/>
    <x v="23"/>
    <x v="23"/>
    <x v="23"/>
    <x v="30"/>
    <x v="30"/>
    <x v="30"/>
    <n v="-18.626239999999999"/>
    <d v="2026-06-05T00:00:00"/>
  </r>
  <r>
    <x v="2"/>
    <s v="2432824-6"/>
    <x v="23"/>
    <x v="23"/>
    <x v="23"/>
    <x v="31"/>
    <x v="31"/>
    <x v="31"/>
    <n v="0"/>
    <d v="2026-06-05T00:00:00"/>
  </r>
  <r>
    <x v="2"/>
    <s v="2432824-6"/>
    <x v="23"/>
    <x v="23"/>
    <x v="23"/>
    <x v="32"/>
    <x v="32"/>
    <x v="32"/>
    <n v="0"/>
    <d v="2026-06-05T00:00:00"/>
  </r>
  <r>
    <x v="2"/>
    <s v="2432824-6"/>
    <x v="23"/>
    <x v="23"/>
    <x v="23"/>
    <x v="33"/>
    <x v="33"/>
    <x v="33"/>
    <n v="-18.626239999999999"/>
    <d v="2026-06-05T00:00:00"/>
  </r>
  <r>
    <x v="2"/>
    <s v="2446938-0"/>
    <x v="24"/>
    <x v="24"/>
    <x v="24"/>
    <x v="0"/>
    <x v="0"/>
    <x v="0"/>
    <n v="154.00424000000001"/>
    <d v="2026-06-05T00:00:00"/>
  </r>
  <r>
    <x v="2"/>
    <s v="2446938-0"/>
    <x v="24"/>
    <x v="24"/>
    <x v="24"/>
    <x v="1"/>
    <x v="1"/>
    <x v="1"/>
    <n v="0"/>
    <d v="2026-06-05T00:00:00"/>
  </r>
  <r>
    <x v="2"/>
    <s v="2446938-0"/>
    <x v="24"/>
    <x v="24"/>
    <x v="24"/>
    <x v="2"/>
    <x v="2"/>
    <x v="2"/>
    <n v="0"/>
    <d v="2026-06-05T00:00:00"/>
  </r>
  <r>
    <x v="2"/>
    <s v="2446938-0"/>
    <x v="24"/>
    <x v="24"/>
    <x v="24"/>
    <x v="3"/>
    <x v="3"/>
    <x v="3"/>
    <n v="0"/>
    <d v="2026-06-05T00:00:00"/>
  </r>
  <r>
    <x v="2"/>
    <s v="2446938-0"/>
    <x v="24"/>
    <x v="24"/>
    <x v="24"/>
    <x v="4"/>
    <x v="4"/>
    <x v="4"/>
    <n v="0"/>
    <d v="2026-06-05T00:00:00"/>
  </r>
  <r>
    <x v="2"/>
    <s v="2446938-0"/>
    <x v="24"/>
    <x v="24"/>
    <x v="24"/>
    <x v="5"/>
    <x v="5"/>
    <x v="5"/>
    <n v="0"/>
    <d v="2026-06-05T00:00:00"/>
  </r>
  <r>
    <x v="2"/>
    <s v="2446938-0"/>
    <x v="24"/>
    <x v="24"/>
    <x v="24"/>
    <x v="6"/>
    <x v="6"/>
    <x v="6"/>
    <n v="0"/>
    <d v="2026-06-05T00:00:00"/>
  </r>
  <r>
    <x v="2"/>
    <s v="2446938-0"/>
    <x v="24"/>
    <x v="24"/>
    <x v="24"/>
    <x v="7"/>
    <x v="7"/>
    <x v="7"/>
    <n v="0"/>
    <d v="2026-06-05T00:00:00"/>
  </r>
  <r>
    <x v="2"/>
    <s v="2446938-0"/>
    <x v="24"/>
    <x v="24"/>
    <x v="24"/>
    <x v="8"/>
    <x v="8"/>
    <x v="8"/>
    <n v="0"/>
    <d v="2026-06-05T00:00:00"/>
  </r>
  <r>
    <x v="2"/>
    <s v="2446938-0"/>
    <x v="24"/>
    <x v="24"/>
    <x v="24"/>
    <x v="9"/>
    <x v="9"/>
    <x v="9"/>
    <n v="0"/>
    <d v="2026-06-05T00:00:00"/>
  </r>
  <r>
    <x v="2"/>
    <s v="2446938-0"/>
    <x v="24"/>
    <x v="24"/>
    <x v="24"/>
    <x v="10"/>
    <x v="10"/>
    <x v="10"/>
    <n v="0"/>
    <d v="2026-06-05T00:00:00"/>
  </r>
  <r>
    <x v="2"/>
    <s v="2446938-0"/>
    <x v="24"/>
    <x v="24"/>
    <x v="24"/>
    <x v="11"/>
    <x v="11"/>
    <x v="11"/>
    <n v="0"/>
    <d v="2026-06-05T00:00:00"/>
  </r>
  <r>
    <x v="2"/>
    <s v="2446938-0"/>
    <x v="24"/>
    <x v="24"/>
    <x v="24"/>
    <x v="12"/>
    <x v="12"/>
    <x v="12"/>
    <n v="0"/>
    <d v="2026-06-05T00:00:00"/>
  </r>
  <r>
    <x v="2"/>
    <s v="2446938-0"/>
    <x v="24"/>
    <x v="24"/>
    <x v="24"/>
    <x v="13"/>
    <x v="13"/>
    <x v="13"/>
    <n v="0"/>
    <d v="2026-06-05T00:00:00"/>
  </r>
  <r>
    <x v="2"/>
    <s v="2446938-0"/>
    <x v="24"/>
    <x v="24"/>
    <x v="24"/>
    <x v="14"/>
    <x v="14"/>
    <x v="14"/>
    <n v="151.7919"/>
    <d v="2026-06-05T00:00:00"/>
  </r>
  <r>
    <x v="2"/>
    <s v="2446938-0"/>
    <x v="24"/>
    <x v="24"/>
    <x v="24"/>
    <x v="15"/>
    <x v="15"/>
    <x v="15"/>
    <n v="0"/>
    <d v="2026-06-05T00:00:00"/>
  </r>
  <r>
    <x v="2"/>
    <s v="2446938-0"/>
    <x v="24"/>
    <x v="24"/>
    <x v="24"/>
    <x v="16"/>
    <x v="16"/>
    <x v="16"/>
    <n v="150.928"/>
    <d v="2026-06-05T00:00:00"/>
  </r>
  <r>
    <x v="2"/>
    <s v="2446938-0"/>
    <x v="24"/>
    <x v="24"/>
    <x v="24"/>
    <x v="17"/>
    <x v="17"/>
    <x v="17"/>
    <n v="0.8639"/>
    <d v="2026-06-05T00:00:00"/>
  </r>
  <r>
    <x v="2"/>
    <s v="2446938-0"/>
    <x v="24"/>
    <x v="24"/>
    <x v="24"/>
    <x v="18"/>
    <x v="18"/>
    <x v="18"/>
    <n v="2.2123400000000002"/>
    <d v="2026-06-05T00:00:00"/>
  </r>
  <r>
    <x v="2"/>
    <s v="2446938-0"/>
    <x v="24"/>
    <x v="24"/>
    <x v="24"/>
    <x v="19"/>
    <x v="19"/>
    <x v="19"/>
    <n v="0"/>
    <d v="2026-06-05T00:00:00"/>
  </r>
  <r>
    <x v="2"/>
    <s v="2446938-0"/>
    <x v="24"/>
    <x v="24"/>
    <x v="24"/>
    <x v="20"/>
    <x v="20"/>
    <x v="20"/>
    <n v="-104.94947000000001"/>
    <d v="2026-06-05T00:00:00"/>
  </r>
  <r>
    <x v="2"/>
    <s v="2446938-0"/>
    <x v="24"/>
    <x v="24"/>
    <x v="24"/>
    <x v="21"/>
    <x v="21"/>
    <x v="21"/>
    <n v="0"/>
    <d v="2026-06-05T00:00:00"/>
  </r>
  <r>
    <x v="2"/>
    <s v="2446938-0"/>
    <x v="24"/>
    <x v="24"/>
    <x v="24"/>
    <x v="22"/>
    <x v="22"/>
    <x v="22"/>
    <n v="-21.479040000000001"/>
    <d v="2026-06-05T00:00:00"/>
  </r>
  <r>
    <x v="2"/>
    <s v="2446938-0"/>
    <x v="24"/>
    <x v="24"/>
    <x v="24"/>
    <x v="23"/>
    <x v="23"/>
    <x v="23"/>
    <n v="0"/>
    <d v="2026-06-05T00:00:00"/>
  </r>
  <r>
    <x v="2"/>
    <s v="2446938-0"/>
    <x v="24"/>
    <x v="24"/>
    <x v="24"/>
    <x v="24"/>
    <x v="24"/>
    <x v="24"/>
    <n v="-76.555729999999997"/>
    <d v="2026-06-05T00:00:00"/>
  </r>
  <r>
    <x v="2"/>
    <s v="2446938-0"/>
    <x v="24"/>
    <x v="24"/>
    <x v="24"/>
    <x v="25"/>
    <x v="25"/>
    <x v="25"/>
    <n v="0"/>
    <d v="2026-06-05T00:00:00"/>
  </r>
  <r>
    <x v="2"/>
    <s v="2446938-0"/>
    <x v="24"/>
    <x v="24"/>
    <x v="24"/>
    <x v="26"/>
    <x v="26"/>
    <x v="26"/>
    <n v="-6.9146999999999998"/>
    <d v="2026-06-05T00:00:00"/>
  </r>
  <r>
    <x v="2"/>
    <s v="2446938-0"/>
    <x v="24"/>
    <x v="24"/>
    <x v="24"/>
    <x v="27"/>
    <x v="27"/>
    <x v="27"/>
    <n v="49.054769999999998"/>
    <d v="2026-06-05T00:00:00"/>
  </r>
  <r>
    <x v="2"/>
    <s v="2446938-0"/>
    <x v="24"/>
    <x v="24"/>
    <x v="24"/>
    <x v="28"/>
    <x v="28"/>
    <x v="28"/>
    <n v="0"/>
    <d v="2026-06-05T00:00:00"/>
  </r>
  <r>
    <x v="2"/>
    <s v="2446938-0"/>
    <x v="24"/>
    <x v="24"/>
    <x v="24"/>
    <x v="29"/>
    <x v="29"/>
    <x v="29"/>
    <n v="0"/>
    <d v="2026-06-05T00:00:00"/>
  </r>
  <r>
    <x v="2"/>
    <s v="2446938-0"/>
    <x v="24"/>
    <x v="24"/>
    <x v="24"/>
    <x v="30"/>
    <x v="30"/>
    <x v="30"/>
    <n v="49.054769999999998"/>
    <d v="2026-06-05T00:00:00"/>
  </r>
  <r>
    <x v="2"/>
    <s v="2446938-0"/>
    <x v="24"/>
    <x v="24"/>
    <x v="24"/>
    <x v="31"/>
    <x v="31"/>
    <x v="31"/>
    <n v="0"/>
    <d v="2026-06-05T00:00:00"/>
  </r>
  <r>
    <x v="2"/>
    <s v="2446938-0"/>
    <x v="24"/>
    <x v="24"/>
    <x v="24"/>
    <x v="32"/>
    <x v="32"/>
    <x v="32"/>
    <n v="0"/>
    <d v="2026-06-05T00:00:00"/>
  </r>
  <r>
    <x v="2"/>
    <s v="2446938-0"/>
    <x v="24"/>
    <x v="24"/>
    <x v="24"/>
    <x v="33"/>
    <x v="33"/>
    <x v="33"/>
    <n v="49.054769999999998"/>
    <d v="2026-06-05T00:00:00"/>
  </r>
  <r>
    <x v="3"/>
    <m/>
    <x v="0"/>
    <x v="0"/>
    <x v="0"/>
    <x v="0"/>
    <x v="0"/>
    <x v="0"/>
    <n v="885182.89354000008"/>
    <d v="2026-06-05T00:00:00"/>
  </r>
  <r>
    <x v="3"/>
    <m/>
    <x v="0"/>
    <x v="0"/>
    <x v="0"/>
    <x v="1"/>
    <x v="1"/>
    <x v="1"/>
    <n v="15720.075789999999"/>
    <d v="2026-06-05T00:00:00"/>
  </r>
  <r>
    <x v="3"/>
    <m/>
    <x v="0"/>
    <x v="0"/>
    <x v="0"/>
    <x v="2"/>
    <x v="2"/>
    <x v="2"/>
    <n v="12718.764259999998"/>
    <d v="2026-06-05T00:00:00"/>
  </r>
  <r>
    <x v="3"/>
    <m/>
    <x v="0"/>
    <x v="0"/>
    <x v="0"/>
    <x v="3"/>
    <x v="3"/>
    <x v="3"/>
    <n v="1591.8113199999998"/>
    <d v="2026-06-05T00:00:00"/>
  </r>
  <r>
    <x v="3"/>
    <m/>
    <x v="0"/>
    <x v="0"/>
    <x v="0"/>
    <x v="4"/>
    <x v="4"/>
    <x v="4"/>
    <n v="1409.5002099999999"/>
    <d v="2026-06-05T00:00:00"/>
  </r>
  <r>
    <x v="3"/>
    <m/>
    <x v="0"/>
    <x v="0"/>
    <x v="0"/>
    <x v="5"/>
    <x v="5"/>
    <x v="5"/>
    <n v="31172.788529999998"/>
    <d v="2026-06-05T00:00:00"/>
  </r>
  <r>
    <x v="3"/>
    <m/>
    <x v="0"/>
    <x v="0"/>
    <x v="0"/>
    <x v="6"/>
    <x v="6"/>
    <x v="6"/>
    <n v="0"/>
    <d v="2026-06-05T00:00:00"/>
  </r>
  <r>
    <x v="3"/>
    <m/>
    <x v="0"/>
    <x v="0"/>
    <x v="0"/>
    <x v="7"/>
    <x v="7"/>
    <x v="7"/>
    <n v="1373.0798"/>
    <d v="2026-06-05T00:00:00"/>
  </r>
  <r>
    <x v="3"/>
    <m/>
    <x v="0"/>
    <x v="0"/>
    <x v="0"/>
    <x v="8"/>
    <x v="8"/>
    <x v="8"/>
    <n v="3919.0430300000003"/>
    <d v="2026-06-05T00:00:00"/>
  </r>
  <r>
    <x v="3"/>
    <m/>
    <x v="0"/>
    <x v="0"/>
    <x v="0"/>
    <x v="9"/>
    <x v="9"/>
    <x v="9"/>
    <n v="25880.665699999998"/>
    <d v="2026-06-05T00:00:00"/>
  </r>
  <r>
    <x v="3"/>
    <m/>
    <x v="0"/>
    <x v="0"/>
    <x v="0"/>
    <x v="10"/>
    <x v="10"/>
    <x v="10"/>
    <n v="75806.513900000005"/>
    <d v="2026-06-05T00:00:00"/>
  </r>
  <r>
    <x v="3"/>
    <m/>
    <x v="0"/>
    <x v="0"/>
    <x v="0"/>
    <x v="11"/>
    <x v="11"/>
    <x v="11"/>
    <n v="2828.0965500000002"/>
    <d v="2026-06-05T00:00:00"/>
  </r>
  <r>
    <x v="3"/>
    <m/>
    <x v="0"/>
    <x v="0"/>
    <x v="0"/>
    <x v="12"/>
    <x v="12"/>
    <x v="12"/>
    <n v="4263.6526599999997"/>
    <d v="2026-06-05T00:00:00"/>
  </r>
  <r>
    <x v="3"/>
    <m/>
    <x v="0"/>
    <x v="0"/>
    <x v="0"/>
    <x v="13"/>
    <x v="13"/>
    <x v="13"/>
    <n v="68714.764689999996"/>
    <d v="2026-06-05T00:00:00"/>
  </r>
  <r>
    <x v="3"/>
    <m/>
    <x v="0"/>
    <x v="0"/>
    <x v="0"/>
    <x v="14"/>
    <x v="14"/>
    <x v="14"/>
    <n v="331651.36567999999"/>
    <d v="2026-06-05T00:00:00"/>
  </r>
  <r>
    <x v="3"/>
    <m/>
    <x v="0"/>
    <x v="0"/>
    <x v="0"/>
    <x v="15"/>
    <x v="15"/>
    <x v="15"/>
    <n v="96540.301350000009"/>
    <d v="2026-06-05T00:00:00"/>
  </r>
  <r>
    <x v="3"/>
    <m/>
    <x v="0"/>
    <x v="0"/>
    <x v="0"/>
    <x v="16"/>
    <x v="16"/>
    <x v="16"/>
    <n v="187205.32553"/>
    <d v="2026-06-05T00:00:00"/>
  </r>
  <r>
    <x v="3"/>
    <m/>
    <x v="0"/>
    <x v="0"/>
    <x v="0"/>
    <x v="17"/>
    <x v="17"/>
    <x v="17"/>
    <n v="47905.738799999992"/>
    <d v="2026-06-05T00:00:00"/>
  </r>
  <r>
    <x v="3"/>
    <m/>
    <x v="0"/>
    <x v="0"/>
    <x v="0"/>
    <x v="18"/>
    <x v="18"/>
    <x v="18"/>
    <n v="44596.419880000001"/>
    <d v="2026-06-05T00:00:00"/>
  </r>
  <r>
    <x v="3"/>
    <m/>
    <x v="0"/>
    <x v="0"/>
    <x v="0"/>
    <x v="19"/>
    <x v="19"/>
    <x v="19"/>
    <n v="386235.72976000007"/>
    <d v="2026-06-05T00:00:00"/>
  </r>
  <r>
    <x v="3"/>
    <m/>
    <x v="0"/>
    <x v="0"/>
    <x v="0"/>
    <x v="20"/>
    <x v="20"/>
    <x v="20"/>
    <n v="-317285.55210999993"/>
    <d v="2026-06-05T00:00:00"/>
  </r>
  <r>
    <x v="3"/>
    <m/>
    <x v="0"/>
    <x v="0"/>
    <x v="0"/>
    <x v="21"/>
    <x v="21"/>
    <x v="21"/>
    <n v="-69035.140079999997"/>
    <d v="2026-06-05T00:00:00"/>
  </r>
  <r>
    <x v="3"/>
    <m/>
    <x v="0"/>
    <x v="0"/>
    <x v="0"/>
    <x v="22"/>
    <x v="22"/>
    <x v="22"/>
    <n v="-62209.284630000016"/>
    <d v="2026-06-05T00:00:00"/>
  </r>
  <r>
    <x v="3"/>
    <m/>
    <x v="0"/>
    <x v="0"/>
    <x v="0"/>
    <x v="23"/>
    <x v="23"/>
    <x v="23"/>
    <n v="-11826.345420000001"/>
    <d v="2026-06-05T00:00:00"/>
  </r>
  <r>
    <x v="3"/>
    <m/>
    <x v="0"/>
    <x v="0"/>
    <x v="0"/>
    <x v="24"/>
    <x v="24"/>
    <x v="24"/>
    <n v="-101172.58818000001"/>
    <d v="2026-06-05T00:00:00"/>
  </r>
  <r>
    <x v="3"/>
    <m/>
    <x v="0"/>
    <x v="0"/>
    <x v="0"/>
    <x v="25"/>
    <x v="25"/>
    <x v="25"/>
    <n v="-5168.0150300000014"/>
    <d v="2026-06-05T00:00:00"/>
  </r>
  <r>
    <x v="3"/>
    <m/>
    <x v="0"/>
    <x v="0"/>
    <x v="0"/>
    <x v="26"/>
    <x v="26"/>
    <x v="26"/>
    <n v="-67874.178769999999"/>
    <d v="2026-06-05T00:00:00"/>
  </r>
  <r>
    <x v="3"/>
    <m/>
    <x v="0"/>
    <x v="0"/>
    <x v="0"/>
    <x v="27"/>
    <x v="27"/>
    <x v="27"/>
    <n v="567897.34142999991"/>
    <d v="2026-06-05T00:00:00"/>
  </r>
  <r>
    <x v="3"/>
    <m/>
    <x v="0"/>
    <x v="0"/>
    <x v="0"/>
    <x v="28"/>
    <x v="28"/>
    <x v="28"/>
    <n v="0"/>
    <d v="2026-06-05T00:00:00"/>
  </r>
  <r>
    <x v="3"/>
    <m/>
    <x v="0"/>
    <x v="0"/>
    <x v="0"/>
    <x v="29"/>
    <x v="29"/>
    <x v="29"/>
    <n v="-1650"/>
    <d v="2026-06-05T00:00:00"/>
  </r>
  <r>
    <x v="3"/>
    <m/>
    <x v="0"/>
    <x v="0"/>
    <x v="0"/>
    <x v="30"/>
    <x v="30"/>
    <x v="30"/>
    <n v="566247.34142999991"/>
    <d v="2026-06-05T00:00:00"/>
  </r>
  <r>
    <x v="3"/>
    <m/>
    <x v="0"/>
    <x v="0"/>
    <x v="0"/>
    <x v="31"/>
    <x v="31"/>
    <x v="31"/>
    <n v="0"/>
    <d v="2026-06-05T00:00:00"/>
  </r>
  <r>
    <x v="3"/>
    <m/>
    <x v="0"/>
    <x v="0"/>
    <x v="0"/>
    <x v="32"/>
    <x v="32"/>
    <x v="32"/>
    <n v="0"/>
    <d v="2026-06-05T00:00:00"/>
  </r>
  <r>
    <x v="3"/>
    <m/>
    <x v="0"/>
    <x v="0"/>
    <x v="0"/>
    <x v="33"/>
    <x v="33"/>
    <x v="33"/>
    <n v="566247.34142999991"/>
    <d v="2026-06-05T00:00:00"/>
  </r>
  <r>
    <x v="3"/>
    <s v="0116717-9"/>
    <x v="1"/>
    <x v="1"/>
    <x v="1"/>
    <x v="0"/>
    <x v="0"/>
    <x v="0"/>
    <n v="1588"/>
    <d v="2026-06-05T00:00:00"/>
  </r>
  <r>
    <x v="3"/>
    <s v="0116717-9"/>
    <x v="1"/>
    <x v="1"/>
    <x v="1"/>
    <x v="1"/>
    <x v="1"/>
    <x v="1"/>
    <n v="0"/>
    <d v="2026-06-05T00:00:00"/>
  </r>
  <r>
    <x v="3"/>
    <s v="0116717-9"/>
    <x v="1"/>
    <x v="1"/>
    <x v="1"/>
    <x v="2"/>
    <x v="2"/>
    <x v="2"/>
    <n v="0"/>
    <d v="2026-06-05T00:00:00"/>
  </r>
  <r>
    <x v="3"/>
    <s v="0116717-9"/>
    <x v="1"/>
    <x v="1"/>
    <x v="1"/>
    <x v="3"/>
    <x v="3"/>
    <x v="3"/>
    <n v="0"/>
    <d v="2026-06-05T00:00:00"/>
  </r>
  <r>
    <x v="3"/>
    <s v="0116717-9"/>
    <x v="1"/>
    <x v="1"/>
    <x v="1"/>
    <x v="4"/>
    <x v="4"/>
    <x v="4"/>
    <n v="0"/>
    <d v="2026-06-05T00:00:00"/>
  </r>
  <r>
    <x v="3"/>
    <s v="0116717-9"/>
    <x v="1"/>
    <x v="1"/>
    <x v="1"/>
    <x v="5"/>
    <x v="5"/>
    <x v="5"/>
    <n v="0"/>
    <d v="2026-06-05T00:00:00"/>
  </r>
  <r>
    <x v="3"/>
    <s v="0116717-9"/>
    <x v="1"/>
    <x v="1"/>
    <x v="1"/>
    <x v="6"/>
    <x v="6"/>
    <x v="6"/>
    <n v="0"/>
    <d v="2026-06-05T00:00:00"/>
  </r>
  <r>
    <x v="3"/>
    <s v="0116717-9"/>
    <x v="1"/>
    <x v="1"/>
    <x v="1"/>
    <x v="7"/>
    <x v="7"/>
    <x v="7"/>
    <n v="0"/>
    <d v="2026-06-05T00:00:00"/>
  </r>
  <r>
    <x v="3"/>
    <s v="0116717-9"/>
    <x v="1"/>
    <x v="1"/>
    <x v="1"/>
    <x v="8"/>
    <x v="8"/>
    <x v="8"/>
    <n v="0"/>
    <d v="2026-06-05T00:00:00"/>
  </r>
  <r>
    <x v="3"/>
    <s v="0116717-9"/>
    <x v="1"/>
    <x v="1"/>
    <x v="1"/>
    <x v="9"/>
    <x v="9"/>
    <x v="9"/>
    <n v="0"/>
    <d v="2026-06-05T00:00:00"/>
  </r>
  <r>
    <x v="3"/>
    <s v="0116717-9"/>
    <x v="1"/>
    <x v="1"/>
    <x v="1"/>
    <x v="10"/>
    <x v="10"/>
    <x v="10"/>
    <n v="458"/>
    <d v="2026-06-05T00:00:00"/>
  </r>
  <r>
    <x v="3"/>
    <s v="0116717-9"/>
    <x v="1"/>
    <x v="1"/>
    <x v="1"/>
    <x v="11"/>
    <x v="11"/>
    <x v="11"/>
    <n v="0"/>
    <d v="2026-06-05T00:00:00"/>
  </r>
  <r>
    <x v="3"/>
    <s v="0116717-9"/>
    <x v="1"/>
    <x v="1"/>
    <x v="1"/>
    <x v="12"/>
    <x v="12"/>
    <x v="12"/>
    <n v="0"/>
    <d v="2026-06-05T00:00:00"/>
  </r>
  <r>
    <x v="3"/>
    <s v="0116717-9"/>
    <x v="1"/>
    <x v="1"/>
    <x v="1"/>
    <x v="13"/>
    <x v="13"/>
    <x v="13"/>
    <n v="458"/>
    <d v="2026-06-05T00:00:00"/>
  </r>
  <r>
    <x v="3"/>
    <s v="0116717-9"/>
    <x v="1"/>
    <x v="1"/>
    <x v="1"/>
    <x v="14"/>
    <x v="14"/>
    <x v="14"/>
    <n v="410"/>
    <d v="2026-06-05T00:00:00"/>
  </r>
  <r>
    <x v="3"/>
    <s v="0116717-9"/>
    <x v="1"/>
    <x v="1"/>
    <x v="1"/>
    <x v="15"/>
    <x v="15"/>
    <x v="15"/>
    <n v="252"/>
    <d v="2026-06-05T00:00:00"/>
  </r>
  <r>
    <x v="3"/>
    <s v="0116717-9"/>
    <x v="1"/>
    <x v="1"/>
    <x v="1"/>
    <x v="16"/>
    <x v="16"/>
    <x v="16"/>
    <n v="99"/>
    <d v="2026-06-05T00:00:00"/>
  </r>
  <r>
    <x v="3"/>
    <s v="0116717-9"/>
    <x v="1"/>
    <x v="1"/>
    <x v="1"/>
    <x v="17"/>
    <x v="17"/>
    <x v="17"/>
    <n v="59"/>
    <d v="2026-06-05T00:00:00"/>
  </r>
  <r>
    <x v="3"/>
    <s v="0116717-9"/>
    <x v="1"/>
    <x v="1"/>
    <x v="1"/>
    <x v="18"/>
    <x v="18"/>
    <x v="18"/>
    <n v="52"/>
    <d v="2026-06-05T00:00:00"/>
  </r>
  <r>
    <x v="3"/>
    <s v="0116717-9"/>
    <x v="1"/>
    <x v="1"/>
    <x v="1"/>
    <x v="19"/>
    <x v="19"/>
    <x v="19"/>
    <n v="668"/>
    <d v="2026-06-05T00:00:00"/>
  </r>
  <r>
    <x v="3"/>
    <s v="0116717-9"/>
    <x v="1"/>
    <x v="1"/>
    <x v="1"/>
    <x v="20"/>
    <x v="20"/>
    <x v="20"/>
    <n v="-556"/>
    <d v="2026-06-05T00:00:00"/>
  </r>
  <r>
    <x v="3"/>
    <s v="0116717-9"/>
    <x v="1"/>
    <x v="1"/>
    <x v="1"/>
    <x v="21"/>
    <x v="21"/>
    <x v="21"/>
    <n v="-250"/>
    <d v="2026-06-05T00:00:00"/>
  </r>
  <r>
    <x v="3"/>
    <s v="0116717-9"/>
    <x v="1"/>
    <x v="1"/>
    <x v="1"/>
    <x v="22"/>
    <x v="22"/>
    <x v="22"/>
    <n v="-69"/>
    <d v="2026-06-05T00:00:00"/>
  </r>
  <r>
    <x v="3"/>
    <s v="0116717-9"/>
    <x v="1"/>
    <x v="1"/>
    <x v="1"/>
    <x v="23"/>
    <x v="23"/>
    <x v="23"/>
    <n v="-3"/>
    <d v="2026-06-05T00:00:00"/>
  </r>
  <r>
    <x v="3"/>
    <s v="0116717-9"/>
    <x v="1"/>
    <x v="1"/>
    <x v="1"/>
    <x v="24"/>
    <x v="24"/>
    <x v="24"/>
    <n v="-200"/>
    <d v="2026-06-05T00:00:00"/>
  </r>
  <r>
    <x v="3"/>
    <s v="0116717-9"/>
    <x v="1"/>
    <x v="1"/>
    <x v="1"/>
    <x v="25"/>
    <x v="25"/>
    <x v="25"/>
    <n v="0"/>
    <d v="2026-06-05T00:00:00"/>
  </r>
  <r>
    <x v="3"/>
    <s v="0116717-9"/>
    <x v="1"/>
    <x v="1"/>
    <x v="1"/>
    <x v="26"/>
    <x v="26"/>
    <x v="26"/>
    <n v="-34"/>
    <d v="2026-06-05T00:00:00"/>
  </r>
  <r>
    <x v="3"/>
    <s v="0116717-9"/>
    <x v="1"/>
    <x v="1"/>
    <x v="1"/>
    <x v="27"/>
    <x v="27"/>
    <x v="27"/>
    <n v="1032"/>
    <d v="2026-06-05T00:00:00"/>
  </r>
  <r>
    <x v="3"/>
    <s v="0116717-9"/>
    <x v="1"/>
    <x v="1"/>
    <x v="1"/>
    <x v="28"/>
    <x v="28"/>
    <x v="28"/>
    <n v="0"/>
    <d v="2026-06-05T00:00:00"/>
  </r>
  <r>
    <x v="3"/>
    <s v="0116717-9"/>
    <x v="1"/>
    <x v="1"/>
    <x v="1"/>
    <x v="29"/>
    <x v="29"/>
    <x v="29"/>
    <n v="0"/>
    <d v="2026-06-05T00:00:00"/>
  </r>
  <r>
    <x v="3"/>
    <s v="0116717-9"/>
    <x v="1"/>
    <x v="1"/>
    <x v="1"/>
    <x v="30"/>
    <x v="30"/>
    <x v="30"/>
    <n v="1032"/>
    <d v="2026-06-05T00:00:00"/>
  </r>
  <r>
    <x v="3"/>
    <s v="0116717-9"/>
    <x v="1"/>
    <x v="1"/>
    <x v="1"/>
    <x v="31"/>
    <x v="31"/>
    <x v="31"/>
    <n v="0"/>
    <d v="2026-06-05T00:00:00"/>
  </r>
  <r>
    <x v="3"/>
    <s v="0116717-9"/>
    <x v="1"/>
    <x v="1"/>
    <x v="1"/>
    <x v="32"/>
    <x v="32"/>
    <x v="32"/>
    <n v="0"/>
    <d v="2026-06-05T00:00:00"/>
  </r>
  <r>
    <x v="3"/>
    <s v="0116717-9"/>
    <x v="1"/>
    <x v="1"/>
    <x v="1"/>
    <x v="33"/>
    <x v="33"/>
    <x v="33"/>
    <n v="1032"/>
    <d v="2026-06-05T00:00:00"/>
  </r>
  <r>
    <x v="3"/>
    <s v="0134099-8"/>
    <x v="25"/>
    <x v="25"/>
    <x v="25"/>
    <x v="0"/>
    <x v="0"/>
    <x v="0"/>
    <n v="4191"/>
    <d v="2026-06-05T00:00:00"/>
  </r>
  <r>
    <x v="3"/>
    <s v="0134099-8"/>
    <x v="25"/>
    <x v="25"/>
    <x v="25"/>
    <x v="1"/>
    <x v="1"/>
    <x v="1"/>
    <n v="0"/>
    <d v="2026-06-05T00:00:00"/>
  </r>
  <r>
    <x v="3"/>
    <s v="0134099-8"/>
    <x v="25"/>
    <x v="25"/>
    <x v="25"/>
    <x v="2"/>
    <x v="2"/>
    <x v="2"/>
    <n v="0"/>
    <d v="2026-06-05T00:00:00"/>
  </r>
  <r>
    <x v="3"/>
    <s v="0134099-8"/>
    <x v="25"/>
    <x v="25"/>
    <x v="25"/>
    <x v="3"/>
    <x v="3"/>
    <x v="3"/>
    <n v="0"/>
    <d v="2026-06-05T00:00:00"/>
  </r>
  <r>
    <x v="3"/>
    <s v="0134099-8"/>
    <x v="25"/>
    <x v="25"/>
    <x v="25"/>
    <x v="4"/>
    <x v="4"/>
    <x v="4"/>
    <n v="0"/>
    <d v="2026-06-05T00:00:00"/>
  </r>
  <r>
    <x v="3"/>
    <s v="0134099-8"/>
    <x v="25"/>
    <x v="25"/>
    <x v="25"/>
    <x v="5"/>
    <x v="5"/>
    <x v="5"/>
    <n v="265"/>
    <d v="2026-06-05T00:00:00"/>
  </r>
  <r>
    <x v="3"/>
    <s v="0134099-8"/>
    <x v="25"/>
    <x v="25"/>
    <x v="25"/>
    <x v="6"/>
    <x v="6"/>
    <x v="6"/>
    <n v="0"/>
    <d v="2026-06-05T00:00:00"/>
  </r>
  <r>
    <x v="3"/>
    <s v="0134099-8"/>
    <x v="25"/>
    <x v="25"/>
    <x v="25"/>
    <x v="7"/>
    <x v="7"/>
    <x v="7"/>
    <n v="103"/>
    <d v="2026-06-05T00:00:00"/>
  </r>
  <r>
    <x v="3"/>
    <s v="0134099-8"/>
    <x v="25"/>
    <x v="25"/>
    <x v="25"/>
    <x v="8"/>
    <x v="8"/>
    <x v="8"/>
    <n v="0"/>
    <d v="2026-06-05T00:00:00"/>
  </r>
  <r>
    <x v="3"/>
    <s v="0134099-8"/>
    <x v="25"/>
    <x v="25"/>
    <x v="25"/>
    <x v="9"/>
    <x v="9"/>
    <x v="9"/>
    <n v="162"/>
    <d v="2026-06-05T00:00:00"/>
  </r>
  <r>
    <x v="3"/>
    <s v="0134099-8"/>
    <x v="25"/>
    <x v="25"/>
    <x v="25"/>
    <x v="10"/>
    <x v="10"/>
    <x v="10"/>
    <n v="327"/>
    <d v="2026-06-05T00:00:00"/>
  </r>
  <r>
    <x v="3"/>
    <s v="0134099-8"/>
    <x v="25"/>
    <x v="25"/>
    <x v="25"/>
    <x v="11"/>
    <x v="11"/>
    <x v="11"/>
    <n v="0"/>
    <d v="2026-06-05T00:00:00"/>
  </r>
  <r>
    <x v="3"/>
    <s v="0134099-8"/>
    <x v="25"/>
    <x v="25"/>
    <x v="25"/>
    <x v="12"/>
    <x v="12"/>
    <x v="12"/>
    <n v="0"/>
    <d v="2026-06-05T00:00:00"/>
  </r>
  <r>
    <x v="3"/>
    <s v="0134099-8"/>
    <x v="25"/>
    <x v="25"/>
    <x v="25"/>
    <x v="13"/>
    <x v="13"/>
    <x v="13"/>
    <n v="327"/>
    <d v="2026-06-05T00:00:00"/>
  </r>
  <r>
    <x v="3"/>
    <s v="0134099-8"/>
    <x v="25"/>
    <x v="25"/>
    <x v="25"/>
    <x v="14"/>
    <x v="14"/>
    <x v="14"/>
    <n v="869"/>
    <d v="2026-06-05T00:00:00"/>
  </r>
  <r>
    <x v="3"/>
    <s v="0134099-8"/>
    <x v="25"/>
    <x v="25"/>
    <x v="25"/>
    <x v="15"/>
    <x v="15"/>
    <x v="15"/>
    <n v="450"/>
    <d v="2026-06-05T00:00:00"/>
  </r>
  <r>
    <x v="3"/>
    <s v="0134099-8"/>
    <x v="25"/>
    <x v="25"/>
    <x v="25"/>
    <x v="16"/>
    <x v="16"/>
    <x v="16"/>
    <n v="66"/>
    <d v="2026-06-05T00:00:00"/>
  </r>
  <r>
    <x v="3"/>
    <s v="0134099-8"/>
    <x v="25"/>
    <x v="25"/>
    <x v="25"/>
    <x v="17"/>
    <x v="17"/>
    <x v="17"/>
    <n v="353"/>
    <d v="2026-06-05T00:00:00"/>
  </r>
  <r>
    <x v="3"/>
    <s v="0134099-8"/>
    <x v="25"/>
    <x v="25"/>
    <x v="25"/>
    <x v="18"/>
    <x v="18"/>
    <x v="18"/>
    <n v="119"/>
    <d v="2026-06-05T00:00:00"/>
  </r>
  <r>
    <x v="3"/>
    <s v="0134099-8"/>
    <x v="25"/>
    <x v="25"/>
    <x v="25"/>
    <x v="19"/>
    <x v="19"/>
    <x v="19"/>
    <n v="2611"/>
    <d v="2026-06-05T00:00:00"/>
  </r>
  <r>
    <x v="3"/>
    <s v="0134099-8"/>
    <x v="25"/>
    <x v="25"/>
    <x v="25"/>
    <x v="20"/>
    <x v="20"/>
    <x v="20"/>
    <n v="-877"/>
    <d v="2026-06-05T00:00:00"/>
  </r>
  <r>
    <x v="3"/>
    <s v="0134099-8"/>
    <x v="25"/>
    <x v="25"/>
    <x v="25"/>
    <x v="21"/>
    <x v="21"/>
    <x v="21"/>
    <n v="-396"/>
    <d v="2026-06-05T00:00:00"/>
  </r>
  <r>
    <x v="3"/>
    <s v="0134099-8"/>
    <x v="25"/>
    <x v="25"/>
    <x v="25"/>
    <x v="22"/>
    <x v="22"/>
    <x v="22"/>
    <n v="-177"/>
    <d v="2026-06-05T00:00:00"/>
  </r>
  <r>
    <x v="3"/>
    <s v="0134099-8"/>
    <x v="25"/>
    <x v="25"/>
    <x v="25"/>
    <x v="23"/>
    <x v="23"/>
    <x v="23"/>
    <n v="-6"/>
    <d v="2026-06-05T00:00:00"/>
  </r>
  <r>
    <x v="3"/>
    <s v="0134099-8"/>
    <x v="25"/>
    <x v="25"/>
    <x v="25"/>
    <x v="24"/>
    <x v="24"/>
    <x v="24"/>
    <n v="-204"/>
    <d v="2026-06-05T00:00:00"/>
  </r>
  <r>
    <x v="3"/>
    <s v="0134099-8"/>
    <x v="25"/>
    <x v="25"/>
    <x v="25"/>
    <x v="25"/>
    <x v="25"/>
    <x v="25"/>
    <n v="-27"/>
    <d v="2026-06-05T00:00:00"/>
  </r>
  <r>
    <x v="3"/>
    <s v="0134099-8"/>
    <x v="25"/>
    <x v="25"/>
    <x v="25"/>
    <x v="26"/>
    <x v="26"/>
    <x v="26"/>
    <n v="-67"/>
    <d v="2026-06-05T00:00:00"/>
  </r>
  <r>
    <x v="3"/>
    <s v="0134099-8"/>
    <x v="25"/>
    <x v="25"/>
    <x v="25"/>
    <x v="27"/>
    <x v="27"/>
    <x v="27"/>
    <n v="3314"/>
    <d v="2026-06-05T00:00:00"/>
  </r>
  <r>
    <x v="3"/>
    <s v="0134099-8"/>
    <x v="25"/>
    <x v="25"/>
    <x v="25"/>
    <x v="28"/>
    <x v="28"/>
    <x v="28"/>
    <n v="0"/>
    <d v="2026-06-05T00:00:00"/>
  </r>
  <r>
    <x v="3"/>
    <s v="0134099-8"/>
    <x v="25"/>
    <x v="25"/>
    <x v="25"/>
    <x v="29"/>
    <x v="29"/>
    <x v="29"/>
    <n v="0"/>
    <d v="2026-06-05T00:00:00"/>
  </r>
  <r>
    <x v="3"/>
    <s v="0134099-8"/>
    <x v="25"/>
    <x v="25"/>
    <x v="25"/>
    <x v="30"/>
    <x v="30"/>
    <x v="30"/>
    <n v="3314"/>
    <d v="2026-06-05T00:00:00"/>
  </r>
  <r>
    <x v="3"/>
    <s v="0134099-8"/>
    <x v="25"/>
    <x v="25"/>
    <x v="25"/>
    <x v="31"/>
    <x v="31"/>
    <x v="31"/>
    <n v="0"/>
    <d v="2026-06-05T00:00:00"/>
  </r>
  <r>
    <x v="3"/>
    <s v="0134099-8"/>
    <x v="25"/>
    <x v="25"/>
    <x v="25"/>
    <x v="32"/>
    <x v="32"/>
    <x v="32"/>
    <n v="0"/>
    <d v="2026-06-05T00:00:00"/>
  </r>
  <r>
    <x v="3"/>
    <s v="0134099-8"/>
    <x v="25"/>
    <x v="25"/>
    <x v="25"/>
    <x v="33"/>
    <x v="33"/>
    <x v="33"/>
    <n v="3314"/>
    <d v="2026-06-05T00:00:00"/>
  </r>
  <r>
    <x v="3"/>
    <s v="0134859-4"/>
    <x v="26"/>
    <x v="26"/>
    <x v="26"/>
    <x v="0"/>
    <x v="0"/>
    <x v="0"/>
    <n v="2116.42166"/>
    <d v="2026-06-05T00:00:00"/>
  </r>
  <r>
    <x v="3"/>
    <s v="0134859-4"/>
    <x v="26"/>
    <x v="26"/>
    <x v="26"/>
    <x v="1"/>
    <x v="1"/>
    <x v="1"/>
    <n v="0"/>
    <d v="2026-06-05T00:00:00"/>
  </r>
  <r>
    <x v="3"/>
    <s v="0134859-4"/>
    <x v="26"/>
    <x v="26"/>
    <x v="26"/>
    <x v="2"/>
    <x v="2"/>
    <x v="2"/>
    <n v="0"/>
    <d v="2026-06-05T00:00:00"/>
  </r>
  <r>
    <x v="3"/>
    <s v="0134859-4"/>
    <x v="26"/>
    <x v="26"/>
    <x v="26"/>
    <x v="3"/>
    <x v="3"/>
    <x v="3"/>
    <n v="0"/>
    <d v="2026-06-05T00:00:00"/>
  </r>
  <r>
    <x v="3"/>
    <s v="0134859-4"/>
    <x v="26"/>
    <x v="26"/>
    <x v="26"/>
    <x v="4"/>
    <x v="4"/>
    <x v="4"/>
    <n v="0"/>
    <d v="2026-06-05T00:00:00"/>
  </r>
  <r>
    <x v="3"/>
    <s v="0134859-4"/>
    <x v="26"/>
    <x v="26"/>
    <x v="26"/>
    <x v="5"/>
    <x v="5"/>
    <x v="5"/>
    <n v="0"/>
    <d v="2026-06-05T00:00:00"/>
  </r>
  <r>
    <x v="3"/>
    <s v="0134859-4"/>
    <x v="26"/>
    <x v="26"/>
    <x v="26"/>
    <x v="6"/>
    <x v="6"/>
    <x v="6"/>
    <n v="0"/>
    <d v="2026-06-05T00:00:00"/>
  </r>
  <r>
    <x v="3"/>
    <s v="0134859-4"/>
    <x v="26"/>
    <x v="26"/>
    <x v="26"/>
    <x v="7"/>
    <x v="7"/>
    <x v="7"/>
    <n v="0"/>
    <d v="2026-06-05T00:00:00"/>
  </r>
  <r>
    <x v="3"/>
    <s v="0134859-4"/>
    <x v="26"/>
    <x v="26"/>
    <x v="26"/>
    <x v="8"/>
    <x v="8"/>
    <x v="8"/>
    <n v="0"/>
    <d v="2026-06-05T00:00:00"/>
  </r>
  <r>
    <x v="3"/>
    <s v="0134859-4"/>
    <x v="26"/>
    <x v="26"/>
    <x v="26"/>
    <x v="9"/>
    <x v="9"/>
    <x v="9"/>
    <n v="0"/>
    <d v="2026-06-05T00:00:00"/>
  </r>
  <r>
    <x v="3"/>
    <s v="0134859-4"/>
    <x v="26"/>
    <x v="26"/>
    <x v="26"/>
    <x v="10"/>
    <x v="10"/>
    <x v="10"/>
    <n v="115.51089"/>
    <d v="2026-06-05T00:00:00"/>
  </r>
  <r>
    <x v="3"/>
    <s v="0134859-4"/>
    <x v="26"/>
    <x v="26"/>
    <x v="26"/>
    <x v="11"/>
    <x v="11"/>
    <x v="11"/>
    <n v="0"/>
    <d v="2026-06-05T00:00:00"/>
  </r>
  <r>
    <x v="3"/>
    <s v="0134859-4"/>
    <x v="26"/>
    <x v="26"/>
    <x v="26"/>
    <x v="12"/>
    <x v="12"/>
    <x v="12"/>
    <n v="0"/>
    <d v="2026-06-05T00:00:00"/>
  </r>
  <r>
    <x v="3"/>
    <s v="0134859-4"/>
    <x v="26"/>
    <x v="26"/>
    <x v="26"/>
    <x v="13"/>
    <x v="13"/>
    <x v="13"/>
    <n v="115.51089"/>
    <d v="2026-06-05T00:00:00"/>
  </r>
  <r>
    <x v="3"/>
    <s v="0134859-4"/>
    <x v="26"/>
    <x v="26"/>
    <x v="26"/>
    <x v="14"/>
    <x v="14"/>
    <x v="14"/>
    <n v="761.85391000000004"/>
    <d v="2026-06-05T00:00:00"/>
  </r>
  <r>
    <x v="3"/>
    <s v="0134859-4"/>
    <x v="26"/>
    <x v="26"/>
    <x v="26"/>
    <x v="15"/>
    <x v="15"/>
    <x v="15"/>
    <n v="422.25704999999999"/>
    <d v="2026-06-05T00:00:00"/>
  </r>
  <r>
    <x v="3"/>
    <s v="0134859-4"/>
    <x v="26"/>
    <x v="26"/>
    <x v="26"/>
    <x v="16"/>
    <x v="16"/>
    <x v="16"/>
    <n v="90.570070000000001"/>
    <d v="2026-06-05T00:00:00"/>
  </r>
  <r>
    <x v="3"/>
    <s v="0134859-4"/>
    <x v="26"/>
    <x v="26"/>
    <x v="26"/>
    <x v="17"/>
    <x v="17"/>
    <x v="17"/>
    <n v="249.02679000000001"/>
    <d v="2026-06-05T00:00:00"/>
  </r>
  <r>
    <x v="3"/>
    <s v="0134859-4"/>
    <x v="26"/>
    <x v="26"/>
    <x v="26"/>
    <x v="18"/>
    <x v="18"/>
    <x v="18"/>
    <n v="114.32176"/>
    <d v="2026-06-05T00:00:00"/>
  </r>
  <r>
    <x v="3"/>
    <s v="0134859-4"/>
    <x v="26"/>
    <x v="26"/>
    <x v="26"/>
    <x v="19"/>
    <x v="19"/>
    <x v="19"/>
    <n v="1124.7351000000001"/>
    <d v="2026-06-05T00:00:00"/>
  </r>
  <r>
    <x v="3"/>
    <s v="0134859-4"/>
    <x v="26"/>
    <x v="26"/>
    <x v="26"/>
    <x v="20"/>
    <x v="20"/>
    <x v="20"/>
    <n v="-527.60699"/>
    <d v="2026-06-05T00:00:00"/>
  </r>
  <r>
    <x v="3"/>
    <s v="0134859-4"/>
    <x v="26"/>
    <x v="26"/>
    <x v="26"/>
    <x v="21"/>
    <x v="21"/>
    <x v="21"/>
    <n v="-158.18512999999999"/>
    <d v="2026-06-05T00:00:00"/>
  </r>
  <r>
    <x v="3"/>
    <s v="0134859-4"/>
    <x v="26"/>
    <x v="26"/>
    <x v="26"/>
    <x v="22"/>
    <x v="22"/>
    <x v="22"/>
    <n v="-99.77655"/>
    <d v="2026-06-05T00:00:00"/>
  </r>
  <r>
    <x v="3"/>
    <s v="0134859-4"/>
    <x v="26"/>
    <x v="26"/>
    <x v="26"/>
    <x v="23"/>
    <x v="23"/>
    <x v="23"/>
    <n v="-14.787800000000001"/>
    <d v="2026-06-05T00:00:00"/>
  </r>
  <r>
    <x v="3"/>
    <s v="0134859-4"/>
    <x v="26"/>
    <x v="26"/>
    <x v="26"/>
    <x v="24"/>
    <x v="24"/>
    <x v="24"/>
    <n v="-185.72203999999999"/>
    <d v="2026-06-05T00:00:00"/>
  </r>
  <r>
    <x v="3"/>
    <s v="0134859-4"/>
    <x v="26"/>
    <x v="26"/>
    <x v="26"/>
    <x v="25"/>
    <x v="25"/>
    <x v="25"/>
    <n v="-67.048569999999998"/>
    <d v="2026-06-05T00:00:00"/>
  </r>
  <r>
    <x v="3"/>
    <s v="0134859-4"/>
    <x v="26"/>
    <x v="26"/>
    <x v="26"/>
    <x v="26"/>
    <x v="26"/>
    <x v="26"/>
    <n v="-2.0869"/>
    <d v="2026-06-05T00:00:00"/>
  </r>
  <r>
    <x v="3"/>
    <s v="0134859-4"/>
    <x v="26"/>
    <x v="26"/>
    <x v="26"/>
    <x v="27"/>
    <x v="27"/>
    <x v="27"/>
    <n v="1588.81467"/>
    <d v="2026-06-05T00:00:00"/>
  </r>
  <r>
    <x v="3"/>
    <s v="0134859-4"/>
    <x v="26"/>
    <x v="26"/>
    <x v="26"/>
    <x v="28"/>
    <x v="28"/>
    <x v="28"/>
    <n v="0"/>
    <d v="2026-06-05T00:00:00"/>
  </r>
  <r>
    <x v="3"/>
    <s v="0134859-4"/>
    <x v="26"/>
    <x v="26"/>
    <x v="26"/>
    <x v="29"/>
    <x v="29"/>
    <x v="29"/>
    <n v="0"/>
    <d v="2026-06-05T00:00:00"/>
  </r>
  <r>
    <x v="3"/>
    <s v="0134859-4"/>
    <x v="26"/>
    <x v="26"/>
    <x v="26"/>
    <x v="30"/>
    <x v="30"/>
    <x v="30"/>
    <n v="1588.81467"/>
    <d v="2026-06-05T00:00:00"/>
  </r>
  <r>
    <x v="3"/>
    <s v="0134859-4"/>
    <x v="26"/>
    <x v="26"/>
    <x v="26"/>
    <x v="31"/>
    <x v="31"/>
    <x v="31"/>
    <n v="0"/>
    <d v="2026-06-05T00:00:00"/>
  </r>
  <r>
    <x v="3"/>
    <s v="0134859-4"/>
    <x v="26"/>
    <x v="26"/>
    <x v="26"/>
    <x v="32"/>
    <x v="32"/>
    <x v="32"/>
    <n v="0"/>
    <d v="2026-06-05T00:00:00"/>
  </r>
  <r>
    <x v="3"/>
    <s v="0134859-4"/>
    <x v="26"/>
    <x v="26"/>
    <x v="26"/>
    <x v="33"/>
    <x v="33"/>
    <x v="33"/>
    <n v="1588.81467"/>
    <d v="2026-06-05T00:00:00"/>
  </r>
  <r>
    <x v="3"/>
    <s v="0135987-5"/>
    <x v="27"/>
    <x v="27"/>
    <x v="27"/>
    <x v="0"/>
    <x v="0"/>
    <x v="0"/>
    <n v="755"/>
    <d v="2026-06-05T00:00:00"/>
  </r>
  <r>
    <x v="3"/>
    <s v="0135987-5"/>
    <x v="27"/>
    <x v="27"/>
    <x v="27"/>
    <x v="1"/>
    <x v="1"/>
    <x v="1"/>
    <n v="0"/>
    <d v="2026-06-05T00:00:00"/>
  </r>
  <r>
    <x v="3"/>
    <s v="0135987-5"/>
    <x v="27"/>
    <x v="27"/>
    <x v="27"/>
    <x v="2"/>
    <x v="2"/>
    <x v="2"/>
    <n v="0"/>
    <d v="2026-06-05T00:00:00"/>
  </r>
  <r>
    <x v="3"/>
    <s v="0135987-5"/>
    <x v="27"/>
    <x v="27"/>
    <x v="27"/>
    <x v="3"/>
    <x v="3"/>
    <x v="3"/>
    <n v="0"/>
    <d v="2026-06-05T00:00:00"/>
  </r>
  <r>
    <x v="3"/>
    <s v="0135987-5"/>
    <x v="27"/>
    <x v="27"/>
    <x v="27"/>
    <x v="4"/>
    <x v="4"/>
    <x v="4"/>
    <n v="0"/>
    <d v="2026-06-05T00:00:00"/>
  </r>
  <r>
    <x v="3"/>
    <s v="0135987-5"/>
    <x v="27"/>
    <x v="27"/>
    <x v="27"/>
    <x v="5"/>
    <x v="5"/>
    <x v="5"/>
    <n v="0"/>
    <d v="2026-06-05T00:00:00"/>
  </r>
  <r>
    <x v="3"/>
    <s v="0135987-5"/>
    <x v="27"/>
    <x v="27"/>
    <x v="27"/>
    <x v="6"/>
    <x v="6"/>
    <x v="6"/>
    <n v="0"/>
    <d v="2026-06-05T00:00:00"/>
  </r>
  <r>
    <x v="3"/>
    <s v="0135987-5"/>
    <x v="27"/>
    <x v="27"/>
    <x v="27"/>
    <x v="7"/>
    <x v="7"/>
    <x v="7"/>
    <n v="0"/>
    <d v="2026-06-05T00:00:00"/>
  </r>
  <r>
    <x v="3"/>
    <s v="0135987-5"/>
    <x v="27"/>
    <x v="27"/>
    <x v="27"/>
    <x v="8"/>
    <x v="8"/>
    <x v="8"/>
    <n v="0"/>
    <d v="2026-06-05T00:00:00"/>
  </r>
  <r>
    <x v="3"/>
    <s v="0135987-5"/>
    <x v="27"/>
    <x v="27"/>
    <x v="27"/>
    <x v="9"/>
    <x v="9"/>
    <x v="9"/>
    <n v="0"/>
    <d v="2026-06-05T00:00:00"/>
  </r>
  <r>
    <x v="3"/>
    <s v="0135987-5"/>
    <x v="27"/>
    <x v="27"/>
    <x v="27"/>
    <x v="10"/>
    <x v="10"/>
    <x v="10"/>
    <n v="165"/>
    <d v="2026-06-05T00:00:00"/>
  </r>
  <r>
    <x v="3"/>
    <s v="0135987-5"/>
    <x v="27"/>
    <x v="27"/>
    <x v="27"/>
    <x v="11"/>
    <x v="11"/>
    <x v="11"/>
    <n v="0"/>
    <d v="2026-06-05T00:00:00"/>
  </r>
  <r>
    <x v="3"/>
    <s v="0135987-5"/>
    <x v="27"/>
    <x v="27"/>
    <x v="27"/>
    <x v="12"/>
    <x v="12"/>
    <x v="12"/>
    <n v="0"/>
    <d v="2026-06-05T00:00:00"/>
  </r>
  <r>
    <x v="3"/>
    <s v="0135987-5"/>
    <x v="27"/>
    <x v="27"/>
    <x v="27"/>
    <x v="13"/>
    <x v="13"/>
    <x v="13"/>
    <n v="165"/>
    <d v="2026-06-05T00:00:00"/>
  </r>
  <r>
    <x v="3"/>
    <s v="0135987-5"/>
    <x v="27"/>
    <x v="27"/>
    <x v="27"/>
    <x v="14"/>
    <x v="14"/>
    <x v="14"/>
    <n v="156"/>
    <d v="2026-06-05T00:00:00"/>
  </r>
  <r>
    <x v="3"/>
    <s v="0135987-5"/>
    <x v="27"/>
    <x v="27"/>
    <x v="27"/>
    <x v="15"/>
    <x v="15"/>
    <x v="15"/>
    <n v="57"/>
    <d v="2026-06-05T00:00:00"/>
  </r>
  <r>
    <x v="3"/>
    <s v="0135987-5"/>
    <x v="27"/>
    <x v="27"/>
    <x v="27"/>
    <x v="16"/>
    <x v="16"/>
    <x v="16"/>
    <n v="32"/>
    <d v="2026-06-05T00:00:00"/>
  </r>
  <r>
    <x v="3"/>
    <s v="0135987-5"/>
    <x v="27"/>
    <x v="27"/>
    <x v="27"/>
    <x v="17"/>
    <x v="17"/>
    <x v="17"/>
    <n v="67"/>
    <d v="2026-06-05T00:00:00"/>
  </r>
  <r>
    <x v="3"/>
    <s v="0135987-5"/>
    <x v="27"/>
    <x v="27"/>
    <x v="27"/>
    <x v="18"/>
    <x v="18"/>
    <x v="18"/>
    <n v="114"/>
    <d v="2026-06-05T00:00:00"/>
  </r>
  <r>
    <x v="3"/>
    <s v="0135987-5"/>
    <x v="27"/>
    <x v="27"/>
    <x v="27"/>
    <x v="19"/>
    <x v="19"/>
    <x v="19"/>
    <n v="320"/>
    <d v="2026-06-05T00:00:00"/>
  </r>
  <r>
    <x v="3"/>
    <s v="0135987-5"/>
    <x v="27"/>
    <x v="27"/>
    <x v="27"/>
    <x v="20"/>
    <x v="20"/>
    <x v="20"/>
    <n v="-419"/>
    <d v="2026-06-05T00:00:00"/>
  </r>
  <r>
    <x v="3"/>
    <s v="0135987-5"/>
    <x v="27"/>
    <x v="27"/>
    <x v="27"/>
    <x v="21"/>
    <x v="21"/>
    <x v="21"/>
    <n v="-127"/>
    <d v="2026-06-05T00:00:00"/>
  </r>
  <r>
    <x v="3"/>
    <s v="0135987-5"/>
    <x v="27"/>
    <x v="27"/>
    <x v="27"/>
    <x v="22"/>
    <x v="22"/>
    <x v="22"/>
    <n v="-2"/>
    <d v="2026-06-05T00:00:00"/>
  </r>
  <r>
    <x v="3"/>
    <s v="0135987-5"/>
    <x v="27"/>
    <x v="27"/>
    <x v="27"/>
    <x v="23"/>
    <x v="23"/>
    <x v="23"/>
    <n v="-88"/>
    <d v="2026-06-05T00:00:00"/>
  </r>
  <r>
    <x v="3"/>
    <s v="0135987-5"/>
    <x v="27"/>
    <x v="27"/>
    <x v="27"/>
    <x v="24"/>
    <x v="24"/>
    <x v="24"/>
    <n v="-70"/>
    <d v="2026-06-05T00:00:00"/>
  </r>
  <r>
    <x v="3"/>
    <s v="0135987-5"/>
    <x v="27"/>
    <x v="27"/>
    <x v="27"/>
    <x v="25"/>
    <x v="25"/>
    <x v="25"/>
    <n v="-30"/>
    <d v="2026-06-05T00:00:00"/>
  </r>
  <r>
    <x v="3"/>
    <s v="0135987-5"/>
    <x v="27"/>
    <x v="27"/>
    <x v="27"/>
    <x v="26"/>
    <x v="26"/>
    <x v="26"/>
    <n v="-102"/>
    <d v="2026-06-05T00:00:00"/>
  </r>
  <r>
    <x v="3"/>
    <s v="0135987-5"/>
    <x v="27"/>
    <x v="27"/>
    <x v="27"/>
    <x v="27"/>
    <x v="27"/>
    <x v="27"/>
    <n v="336"/>
    <d v="2026-06-05T00:00:00"/>
  </r>
  <r>
    <x v="3"/>
    <s v="0135987-5"/>
    <x v="27"/>
    <x v="27"/>
    <x v="27"/>
    <x v="28"/>
    <x v="28"/>
    <x v="28"/>
    <n v="0"/>
    <d v="2026-06-05T00:00:00"/>
  </r>
  <r>
    <x v="3"/>
    <s v="0135987-5"/>
    <x v="27"/>
    <x v="27"/>
    <x v="27"/>
    <x v="29"/>
    <x v="29"/>
    <x v="29"/>
    <n v="0"/>
    <d v="2026-06-05T00:00:00"/>
  </r>
  <r>
    <x v="3"/>
    <s v="0135987-5"/>
    <x v="27"/>
    <x v="27"/>
    <x v="27"/>
    <x v="30"/>
    <x v="30"/>
    <x v="30"/>
    <n v="336"/>
    <d v="2026-06-05T00:00:00"/>
  </r>
  <r>
    <x v="3"/>
    <s v="0135987-5"/>
    <x v="27"/>
    <x v="27"/>
    <x v="27"/>
    <x v="31"/>
    <x v="31"/>
    <x v="31"/>
    <n v="0"/>
    <d v="2026-06-05T00:00:00"/>
  </r>
  <r>
    <x v="3"/>
    <s v="0135987-5"/>
    <x v="27"/>
    <x v="27"/>
    <x v="27"/>
    <x v="32"/>
    <x v="32"/>
    <x v="32"/>
    <n v="0"/>
    <d v="2026-06-05T00:00:00"/>
  </r>
  <r>
    <x v="3"/>
    <s v="0135987-5"/>
    <x v="27"/>
    <x v="27"/>
    <x v="27"/>
    <x v="33"/>
    <x v="33"/>
    <x v="33"/>
    <n v="336"/>
    <d v="2026-06-05T00:00:00"/>
  </r>
  <r>
    <x v="3"/>
    <s v="0137458-1"/>
    <x v="28"/>
    <x v="28"/>
    <x v="28"/>
    <x v="0"/>
    <x v="0"/>
    <x v="0"/>
    <n v="1740.1751999999999"/>
    <d v="2026-06-05T00:00:00"/>
  </r>
  <r>
    <x v="3"/>
    <s v="0137458-1"/>
    <x v="28"/>
    <x v="28"/>
    <x v="28"/>
    <x v="1"/>
    <x v="1"/>
    <x v="1"/>
    <n v="0"/>
    <d v="2026-06-05T00:00:00"/>
  </r>
  <r>
    <x v="3"/>
    <s v="0137458-1"/>
    <x v="28"/>
    <x v="28"/>
    <x v="28"/>
    <x v="2"/>
    <x v="2"/>
    <x v="2"/>
    <n v="0"/>
    <d v="2026-06-05T00:00:00"/>
  </r>
  <r>
    <x v="3"/>
    <s v="0137458-1"/>
    <x v="28"/>
    <x v="28"/>
    <x v="28"/>
    <x v="3"/>
    <x v="3"/>
    <x v="3"/>
    <n v="0"/>
    <d v="2026-06-05T00:00:00"/>
  </r>
  <r>
    <x v="3"/>
    <s v="0137458-1"/>
    <x v="28"/>
    <x v="28"/>
    <x v="28"/>
    <x v="4"/>
    <x v="4"/>
    <x v="4"/>
    <n v="0"/>
    <d v="2026-06-05T00:00:00"/>
  </r>
  <r>
    <x v="3"/>
    <s v="0137458-1"/>
    <x v="28"/>
    <x v="28"/>
    <x v="28"/>
    <x v="5"/>
    <x v="5"/>
    <x v="5"/>
    <n v="0"/>
    <d v="2026-06-05T00:00:00"/>
  </r>
  <r>
    <x v="3"/>
    <s v="0137458-1"/>
    <x v="28"/>
    <x v="28"/>
    <x v="28"/>
    <x v="6"/>
    <x v="6"/>
    <x v="6"/>
    <n v="0"/>
    <d v="2026-06-05T00:00:00"/>
  </r>
  <r>
    <x v="3"/>
    <s v="0137458-1"/>
    <x v="28"/>
    <x v="28"/>
    <x v="28"/>
    <x v="7"/>
    <x v="7"/>
    <x v="7"/>
    <n v="0"/>
    <d v="2026-06-05T00:00:00"/>
  </r>
  <r>
    <x v="3"/>
    <s v="0137458-1"/>
    <x v="28"/>
    <x v="28"/>
    <x v="28"/>
    <x v="8"/>
    <x v="8"/>
    <x v="8"/>
    <n v="0"/>
    <d v="2026-06-05T00:00:00"/>
  </r>
  <r>
    <x v="3"/>
    <s v="0137458-1"/>
    <x v="28"/>
    <x v="28"/>
    <x v="28"/>
    <x v="9"/>
    <x v="9"/>
    <x v="9"/>
    <n v="0"/>
    <d v="2026-06-05T00:00:00"/>
  </r>
  <r>
    <x v="3"/>
    <s v="0137458-1"/>
    <x v="28"/>
    <x v="28"/>
    <x v="28"/>
    <x v="10"/>
    <x v="10"/>
    <x v="10"/>
    <n v="211.24207999999999"/>
    <d v="2026-06-05T00:00:00"/>
  </r>
  <r>
    <x v="3"/>
    <s v="0137458-1"/>
    <x v="28"/>
    <x v="28"/>
    <x v="28"/>
    <x v="11"/>
    <x v="11"/>
    <x v="11"/>
    <n v="0"/>
    <d v="2026-06-05T00:00:00"/>
  </r>
  <r>
    <x v="3"/>
    <s v="0137458-1"/>
    <x v="28"/>
    <x v="28"/>
    <x v="28"/>
    <x v="12"/>
    <x v="12"/>
    <x v="12"/>
    <n v="0"/>
    <d v="2026-06-05T00:00:00"/>
  </r>
  <r>
    <x v="3"/>
    <s v="0137458-1"/>
    <x v="28"/>
    <x v="28"/>
    <x v="28"/>
    <x v="13"/>
    <x v="13"/>
    <x v="13"/>
    <n v="211.24207999999999"/>
    <d v="2026-06-05T00:00:00"/>
  </r>
  <r>
    <x v="3"/>
    <s v="0137458-1"/>
    <x v="28"/>
    <x v="28"/>
    <x v="28"/>
    <x v="14"/>
    <x v="14"/>
    <x v="14"/>
    <n v="686.80439999999999"/>
    <d v="2026-06-05T00:00:00"/>
  </r>
  <r>
    <x v="3"/>
    <s v="0137458-1"/>
    <x v="28"/>
    <x v="28"/>
    <x v="28"/>
    <x v="15"/>
    <x v="15"/>
    <x v="15"/>
    <n v="336.38936999999999"/>
    <d v="2026-06-05T00:00:00"/>
  </r>
  <r>
    <x v="3"/>
    <s v="0137458-1"/>
    <x v="28"/>
    <x v="28"/>
    <x v="28"/>
    <x v="16"/>
    <x v="16"/>
    <x v="16"/>
    <n v="124.68823999999999"/>
    <d v="2026-06-05T00:00:00"/>
  </r>
  <r>
    <x v="3"/>
    <s v="0137458-1"/>
    <x v="28"/>
    <x v="28"/>
    <x v="28"/>
    <x v="17"/>
    <x v="17"/>
    <x v="17"/>
    <n v="225.72678999999999"/>
    <d v="2026-06-05T00:00:00"/>
  </r>
  <r>
    <x v="3"/>
    <s v="0137458-1"/>
    <x v="28"/>
    <x v="28"/>
    <x v="28"/>
    <x v="18"/>
    <x v="18"/>
    <x v="18"/>
    <n v="137.98141000000001"/>
    <d v="2026-06-05T00:00:00"/>
  </r>
  <r>
    <x v="3"/>
    <s v="0137458-1"/>
    <x v="28"/>
    <x v="28"/>
    <x v="28"/>
    <x v="19"/>
    <x v="19"/>
    <x v="19"/>
    <n v="704.14730999999995"/>
    <d v="2026-06-05T00:00:00"/>
  </r>
  <r>
    <x v="3"/>
    <s v="0137458-1"/>
    <x v="28"/>
    <x v="28"/>
    <x v="28"/>
    <x v="20"/>
    <x v="20"/>
    <x v="20"/>
    <n v="-665.54025999999999"/>
    <d v="2026-06-05T00:00:00"/>
  </r>
  <r>
    <x v="3"/>
    <s v="0137458-1"/>
    <x v="28"/>
    <x v="28"/>
    <x v="28"/>
    <x v="21"/>
    <x v="21"/>
    <x v="21"/>
    <n v="-194.29230999999999"/>
    <d v="2026-06-05T00:00:00"/>
  </r>
  <r>
    <x v="3"/>
    <s v="0137458-1"/>
    <x v="28"/>
    <x v="28"/>
    <x v="28"/>
    <x v="22"/>
    <x v="22"/>
    <x v="22"/>
    <n v="-152.08691999999999"/>
    <d v="2026-06-05T00:00:00"/>
  </r>
  <r>
    <x v="3"/>
    <s v="0137458-1"/>
    <x v="28"/>
    <x v="28"/>
    <x v="28"/>
    <x v="23"/>
    <x v="23"/>
    <x v="23"/>
    <n v="-9.5829900000000006"/>
    <d v="2026-06-05T00:00:00"/>
  </r>
  <r>
    <x v="3"/>
    <s v="0137458-1"/>
    <x v="28"/>
    <x v="28"/>
    <x v="28"/>
    <x v="24"/>
    <x v="24"/>
    <x v="24"/>
    <n v="-224.56387000000001"/>
    <d v="2026-06-05T00:00:00"/>
  </r>
  <r>
    <x v="3"/>
    <s v="0137458-1"/>
    <x v="28"/>
    <x v="28"/>
    <x v="28"/>
    <x v="25"/>
    <x v="25"/>
    <x v="25"/>
    <n v="-11.50202"/>
    <d v="2026-06-05T00:00:00"/>
  </r>
  <r>
    <x v="3"/>
    <s v="0137458-1"/>
    <x v="28"/>
    <x v="28"/>
    <x v="28"/>
    <x v="26"/>
    <x v="26"/>
    <x v="26"/>
    <n v="-73.512150000000005"/>
    <d v="2026-06-05T00:00:00"/>
  </r>
  <r>
    <x v="3"/>
    <s v="0137458-1"/>
    <x v="28"/>
    <x v="28"/>
    <x v="28"/>
    <x v="27"/>
    <x v="27"/>
    <x v="27"/>
    <n v="1074.6349399999999"/>
    <d v="2026-06-05T00:00:00"/>
  </r>
  <r>
    <x v="3"/>
    <s v="0137458-1"/>
    <x v="28"/>
    <x v="28"/>
    <x v="28"/>
    <x v="28"/>
    <x v="28"/>
    <x v="28"/>
    <n v="0"/>
    <d v="2026-06-05T00:00:00"/>
  </r>
  <r>
    <x v="3"/>
    <s v="0137458-1"/>
    <x v="28"/>
    <x v="28"/>
    <x v="28"/>
    <x v="29"/>
    <x v="29"/>
    <x v="29"/>
    <n v="0"/>
    <d v="2026-06-05T00:00:00"/>
  </r>
  <r>
    <x v="3"/>
    <s v="0137458-1"/>
    <x v="28"/>
    <x v="28"/>
    <x v="28"/>
    <x v="30"/>
    <x v="30"/>
    <x v="30"/>
    <n v="1074.6349399999999"/>
    <d v="2026-06-05T00:00:00"/>
  </r>
  <r>
    <x v="3"/>
    <s v="0137458-1"/>
    <x v="28"/>
    <x v="28"/>
    <x v="28"/>
    <x v="31"/>
    <x v="31"/>
    <x v="31"/>
    <n v="0"/>
    <d v="2026-06-05T00:00:00"/>
  </r>
  <r>
    <x v="3"/>
    <s v="0137458-1"/>
    <x v="28"/>
    <x v="28"/>
    <x v="28"/>
    <x v="32"/>
    <x v="32"/>
    <x v="32"/>
    <n v="0"/>
    <d v="2026-06-05T00:00:00"/>
  </r>
  <r>
    <x v="3"/>
    <s v="0137458-1"/>
    <x v="28"/>
    <x v="28"/>
    <x v="28"/>
    <x v="33"/>
    <x v="33"/>
    <x v="33"/>
    <n v="1074.6349399999999"/>
    <d v="2026-06-05T00:00:00"/>
  </r>
  <r>
    <x v="3"/>
    <s v="0139557-7"/>
    <x v="29"/>
    <x v="29"/>
    <x v="29"/>
    <x v="0"/>
    <x v="0"/>
    <x v="0"/>
    <n v="3045"/>
    <d v="2026-06-05T00:00:00"/>
  </r>
  <r>
    <x v="3"/>
    <s v="0139557-7"/>
    <x v="29"/>
    <x v="29"/>
    <x v="29"/>
    <x v="1"/>
    <x v="1"/>
    <x v="1"/>
    <n v="0"/>
    <d v="2026-06-05T00:00:00"/>
  </r>
  <r>
    <x v="3"/>
    <s v="0139557-7"/>
    <x v="29"/>
    <x v="29"/>
    <x v="29"/>
    <x v="2"/>
    <x v="2"/>
    <x v="2"/>
    <n v="0"/>
    <d v="2026-06-05T00:00:00"/>
  </r>
  <r>
    <x v="3"/>
    <s v="0139557-7"/>
    <x v="29"/>
    <x v="29"/>
    <x v="29"/>
    <x v="3"/>
    <x v="3"/>
    <x v="3"/>
    <n v="0"/>
    <d v="2026-06-05T00:00:00"/>
  </r>
  <r>
    <x v="3"/>
    <s v="0139557-7"/>
    <x v="29"/>
    <x v="29"/>
    <x v="29"/>
    <x v="4"/>
    <x v="4"/>
    <x v="4"/>
    <n v="0"/>
    <d v="2026-06-05T00:00:00"/>
  </r>
  <r>
    <x v="3"/>
    <s v="0139557-7"/>
    <x v="29"/>
    <x v="29"/>
    <x v="29"/>
    <x v="5"/>
    <x v="5"/>
    <x v="5"/>
    <n v="0"/>
    <d v="2026-06-05T00:00:00"/>
  </r>
  <r>
    <x v="3"/>
    <s v="0139557-7"/>
    <x v="29"/>
    <x v="29"/>
    <x v="29"/>
    <x v="6"/>
    <x v="6"/>
    <x v="6"/>
    <n v="0"/>
    <d v="2026-06-05T00:00:00"/>
  </r>
  <r>
    <x v="3"/>
    <s v="0139557-7"/>
    <x v="29"/>
    <x v="29"/>
    <x v="29"/>
    <x v="7"/>
    <x v="7"/>
    <x v="7"/>
    <n v="0"/>
    <d v="2026-06-05T00:00:00"/>
  </r>
  <r>
    <x v="3"/>
    <s v="0139557-7"/>
    <x v="29"/>
    <x v="29"/>
    <x v="29"/>
    <x v="8"/>
    <x v="8"/>
    <x v="8"/>
    <n v="0"/>
    <d v="2026-06-05T00:00:00"/>
  </r>
  <r>
    <x v="3"/>
    <s v="0139557-7"/>
    <x v="29"/>
    <x v="29"/>
    <x v="29"/>
    <x v="9"/>
    <x v="9"/>
    <x v="9"/>
    <n v="0"/>
    <d v="2026-06-05T00:00:00"/>
  </r>
  <r>
    <x v="3"/>
    <s v="0139557-7"/>
    <x v="29"/>
    <x v="29"/>
    <x v="29"/>
    <x v="10"/>
    <x v="10"/>
    <x v="10"/>
    <n v="357"/>
    <d v="2026-06-05T00:00:00"/>
  </r>
  <r>
    <x v="3"/>
    <s v="0139557-7"/>
    <x v="29"/>
    <x v="29"/>
    <x v="29"/>
    <x v="11"/>
    <x v="11"/>
    <x v="11"/>
    <n v="0"/>
    <d v="2026-06-05T00:00:00"/>
  </r>
  <r>
    <x v="3"/>
    <s v="0139557-7"/>
    <x v="29"/>
    <x v="29"/>
    <x v="29"/>
    <x v="12"/>
    <x v="12"/>
    <x v="12"/>
    <n v="0"/>
    <d v="2026-06-05T00:00:00"/>
  </r>
  <r>
    <x v="3"/>
    <s v="0139557-7"/>
    <x v="29"/>
    <x v="29"/>
    <x v="29"/>
    <x v="13"/>
    <x v="13"/>
    <x v="13"/>
    <n v="357"/>
    <d v="2026-06-05T00:00:00"/>
  </r>
  <r>
    <x v="3"/>
    <s v="0139557-7"/>
    <x v="29"/>
    <x v="29"/>
    <x v="29"/>
    <x v="14"/>
    <x v="14"/>
    <x v="14"/>
    <n v="1038"/>
    <d v="2026-06-05T00:00:00"/>
  </r>
  <r>
    <x v="3"/>
    <s v="0139557-7"/>
    <x v="29"/>
    <x v="29"/>
    <x v="29"/>
    <x v="15"/>
    <x v="15"/>
    <x v="15"/>
    <n v="601"/>
    <d v="2026-06-05T00:00:00"/>
  </r>
  <r>
    <x v="3"/>
    <s v="0139557-7"/>
    <x v="29"/>
    <x v="29"/>
    <x v="29"/>
    <x v="16"/>
    <x v="16"/>
    <x v="16"/>
    <n v="104"/>
    <d v="2026-06-05T00:00:00"/>
  </r>
  <r>
    <x v="3"/>
    <s v="0139557-7"/>
    <x v="29"/>
    <x v="29"/>
    <x v="29"/>
    <x v="17"/>
    <x v="17"/>
    <x v="17"/>
    <n v="333"/>
    <d v="2026-06-05T00:00:00"/>
  </r>
  <r>
    <x v="3"/>
    <s v="0139557-7"/>
    <x v="29"/>
    <x v="29"/>
    <x v="29"/>
    <x v="18"/>
    <x v="18"/>
    <x v="18"/>
    <n v="144"/>
    <d v="2026-06-05T00:00:00"/>
  </r>
  <r>
    <x v="3"/>
    <s v="0139557-7"/>
    <x v="29"/>
    <x v="29"/>
    <x v="29"/>
    <x v="19"/>
    <x v="19"/>
    <x v="19"/>
    <n v="1506"/>
    <d v="2026-06-05T00:00:00"/>
  </r>
  <r>
    <x v="3"/>
    <s v="0139557-7"/>
    <x v="29"/>
    <x v="29"/>
    <x v="29"/>
    <x v="20"/>
    <x v="20"/>
    <x v="20"/>
    <n v="-809"/>
    <d v="2026-06-05T00:00:00"/>
  </r>
  <r>
    <x v="3"/>
    <s v="0139557-7"/>
    <x v="29"/>
    <x v="29"/>
    <x v="29"/>
    <x v="21"/>
    <x v="21"/>
    <x v="21"/>
    <n v="-306"/>
    <d v="2026-06-05T00:00:00"/>
  </r>
  <r>
    <x v="3"/>
    <s v="0139557-7"/>
    <x v="29"/>
    <x v="29"/>
    <x v="29"/>
    <x v="22"/>
    <x v="22"/>
    <x v="22"/>
    <n v="-90"/>
    <d v="2026-06-05T00:00:00"/>
  </r>
  <r>
    <x v="3"/>
    <s v="0139557-7"/>
    <x v="29"/>
    <x v="29"/>
    <x v="29"/>
    <x v="23"/>
    <x v="23"/>
    <x v="23"/>
    <n v="-13"/>
    <d v="2026-06-05T00:00:00"/>
  </r>
  <r>
    <x v="3"/>
    <s v="0139557-7"/>
    <x v="29"/>
    <x v="29"/>
    <x v="29"/>
    <x v="24"/>
    <x v="24"/>
    <x v="24"/>
    <n v="-281"/>
    <d v="2026-06-05T00:00:00"/>
  </r>
  <r>
    <x v="3"/>
    <s v="0139557-7"/>
    <x v="29"/>
    <x v="29"/>
    <x v="29"/>
    <x v="25"/>
    <x v="25"/>
    <x v="25"/>
    <n v="-17"/>
    <d v="2026-06-05T00:00:00"/>
  </r>
  <r>
    <x v="3"/>
    <s v="0139557-7"/>
    <x v="29"/>
    <x v="29"/>
    <x v="29"/>
    <x v="26"/>
    <x v="26"/>
    <x v="26"/>
    <n v="-102"/>
    <d v="2026-06-05T00:00:00"/>
  </r>
  <r>
    <x v="3"/>
    <s v="0139557-7"/>
    <x v="29"/>
    <x v="29"/>
    <x v="29"/>
    <x v="27"/>
    <x v="27"/>
    <x v="27"/>
    <n v="2236"/>
    <d v="2026-06-05T00:00:00"/>
  </r>
  <r>
    <x v="3"/>
    <s v="0139557-7"/>
    <x v="29"/>
    <x v="29"/>
    <x v="29"/>
    <x v="28"/>
    <x v="28"/>
    <x v="28"/>
    <n v="0"/>
    <d v="2026-06-05T00:00:00"/>
  </r>
  <r>
    <x v="3"/>
    <s v="0139557-7"/>
    <x v="29"/>
    <x v="29"/>
    <x v="29"/>
    <x v="29"/>
    <x v="29"/>
    <x v="29"/>
    <n v="0"/>
    <d v="2026-06-05T00:00:00"/>
  </r>
  <r>
    <x v="3"/>
    <s v="0139557-7"/>
    <x v="29"/>
    <x v="29"/>
    <x v="29"/>
    <x v="30"/>
    <x v="30"/>
    <x v="30"/>
    <n v="2236"/>
    <d v="2026-06-05T00:00:00"/>
  </r>
  <r>
    <x v="3"/>
    <s v="0139557-7"/>
    <x v="29"/>
    <x v="29"/>
    <x v="29"/>
    <x v="31"/>
    <x v="31"/>
    <x v="31"/>
    <n v="0"/>
    <d v="2026-06-05T00:00:00"/>
  </r>
  <r>
    <x v="3"/>
    <s v="0139557-7"/>
    <x v="29"/>
    <x v="29"/>
    <x v="29"/>
    <x v="32"/>
    <x v="32"/>
    <x v="32"/>
    <n v="0"/>
    <d v="2026-06-05T00:00:00"/>
  </r>
  <r>
    <x v="3"/>
    <s v="0139557-7"/>
    <x v="29"/>
    <x v="29"/>
    <x v="29"/>
    <x v="33"/>
    <x v="33"/>
    <x v="33"/>
    <n v="2236"/>
    <d v="2026-06-05T00:00:00"/>
  </r>
  <r>
    <x v="3"/>
    <s v="0145065-2"/>
    <x v="4"/>
    <x v="4"/>
    <x v="4"/>
    <x v="0"/>
    <x v="0"/>
    <x v="0"/>
    <n v="5769"/>
    <d v="2026-06-05T00:00:00"/>
  </r>
  <r>
    <x v="3"/>
    <s v="0145065-2"/>
    <x v="4"/>
    <x v="4"/>
    <x v="4"/>
    <x v="1"/>
    <x v="1"/>
    <x v="1"/>
    <n v="0"/>
    <d v="2026-06-05T00:00:00"/>
  </r>
  <r>
    <x v="3"/>
    <s v="0145065-2"/>
    <x v="4"/>
    <x v="4"/>
    <x v="4"/>
    <x v="2"/>
    <x v="2"/>
    <x v="2"/>
    <n v="0"/>
    <d v="2026-06-05T00:00:00"/>
  </r>
  <r>
    <x v="3"/>
    <s v="0145065-2"/>
    <x v="4"/>
    <x v="4"/>
    <x v="4"/>
    <x v="3"/>
    <x v="3"/>
    <x v="3"/>
    <n v="0"/>
    <d v="2026-06-05T00:00:00"/>
  </r>
  <r>
    <x v="3"/>
    <s v="0145065-2"/>
    <x v="4"/>
    <x v="4"/>
    <x v="4"/>
    <x v="4"/>
    <x v="4"/>
    <x v="4"/>
    <n v="0"/>
    <d v="2026-06-05T00:00:00"/>
  </r>
  <r>
    <x v="3"/>
    <s v="0145065-2"/>
    <x v="4"/>
    <x v="4"/>
    <x v="4"/>
    <x v="5"/>
    <x v="5"/>
    <x v="5"/>
    <n v="0"/>
    <d v="2026-06-05T00:00:00"/>
  </r>
  <r>
    <x v="3"/>
    <s v="0145065-2"/>
    <x v="4"/>
    <x v="4"/>
    <x v="4"/>
    <x v="6"/>
    <x v="6"/>
    <x v="6"/>
    <n v="0"/>
    <d v="2026-06-05T00:00:00"/>
  </r>
  <r>
    <x v="3"/>
    <s v="0145065-2"/>
    <x v="4"/>
    <x v="4"/>
    <x v="4"/>
    <x v="7"/>
    <x v="7"/>
    <x v="7"/>
    <n v="0"/>
    <d v="2026-06-05T00:00:00"/>
  </r>
  <r>
    <x v="3"/>
    <s v="0145065-2"/>
    <x v="4"/>
    <x v="4"/>
    <x v="4"/>
    <x v="8"/>
    <x v="8"/>
    <x v="8"/>
    <n v="0"/>
    <d v="2026-06-05T00:00:00"/>
  </r>
  <r>
    <x v="3"/>
    <s v="0145065-2"/>
    <x v="4"/>
    <x v="4"/>
    <x v="4"/>
    <x v="9"/>
    <x v="9"/>
    <x v="9"/>
    <n v="0"/>
    <d v="2026-06-05T00:00:00"/>
  </r>
  <r>
    <x v="3"/>
    <s v="0145065-2"/>
    <x v="4"/>
    <x v="4"/>
    <x v="4"/>
    <x v="10"/>
    <x v="10"/>
    <x v="10"/>
    <n v="927"/>
    <d v="2026-06-05T00:00:00"/>
  </r>
  <r>
    <x v="3"/>
    <s v="0145065-2"/>
    <x v="4"/>
    <x v="4"/>
    <x v="4"/>
    <x v="11"/>
    <x v="11"/>
    <x v="11"/>
    <n v="0"/>
    <d v="2026-06-05T00:00:00"/>
  </r>
  <r>
    <x v="3"/>
    <s v="0145065-2"/>
    <x v="4"/>
    <x v="4"/>
    <x v="4"/>
    <x v="12"/>
    <x v="12"/>
    <x v="12"/>
    <n v="0"/>
    <d v="2026-06-05T00:00:00"/>
  </r>
  <r>
    <x v="3"/>
    <s v="0145065-2"/>
    <x v="4"/>
    <x v="4"/>
    <x v="4"/>
    <x v="13"/>
    <x v="13"/>
    <x v="13"/>
    <n v="927"/>
    <d v="2026-06-05T00:00:00"/>
  </r>
  <r>
    <x v="3"/>
    <s v="0145065-2"/>
    <x v="4"/>
    <x v="4"/>
    <x v="4"/>
    <x v="14"/>
    <x v="14"/>
    <x v="14"/>
    <n v="2263"/>
    <d v="2026-06-05T00:00:00"/>
  </r>
  <r>
    <x v="3"/>
    <s v="0145065-2"/>
    <x v="4"/>
    <x v="4"/>
    <x v="4"/>
    <x v="15"/>
    <x v="15"/>
    <x v="15"/>
    <n v="543"/>
    <d v="2026-06-05T00:00:00"/>
  </r>
  <r>
    <x v="3"/>
    <s v="0145065-2"/>
    <x v="4"/>
    <x v="4"/>
    <x v="4"/>
    <x v="16"/>
    <x v="16"/>
    <x v="16"/>
    <n v="1161"/>
    <d v="2026-06-05T00:00:00"/>
  </r>
  <r>
    <x v="3"/>
    <s v="0145065-2"/>
    <x v="4"/>
    <x v="4"/>
    <x v="4"/>
    <x v="17"/>
    <x v="17"/>
    <x v="17"/>
    <n v="559"/>
    <d v="2026-06-05T00:00:00"/>
  </r>
  <r>
    <x v="3"/>
    <s v="0145065-2"/>
    <x v="4"/>
    <x v="4"/>
    <x v="4"/>
    <x v="18"/>
    <x v="18"/>
    <x v="18"/>
    <n v="112"/>
    <d v="2026-06-05T00:00:00"/>
  </r>
  <r>
    <x v="3"/>
    <s v="0145065-2"/>
    <x v="4"/>
    <x v="4"/>
    <x v="4"/>
    <x v="19"/>
    <x v="19"/>
    <x v="19"/>
    <n v="2467"/>
    <d v="2026-06-05T00:00:00"/>
  </r>
  <r>
    <x v="3"/>
    <s v="0145065-2"/>
    <x v="4"/>
    <x v="4"/>
    <x v="4"/>
    <x v="20"/>
    <x v="20"/>
    <x v="20"/>
    <n v="-2717"/>
    <d v="2026-06-05T00:00:00"/>
  </r>
  <r>
    <x v="3"/>
    <s v="0145065-2"/>
    <x v="4"/>
    <x v="4"/>
    <x v="4"/>
    <x v="21"/>
    <x v="21"/>
    <x v="21"/>
    <n v="-509"/>
    <d v="2026-06-05T00:00:00"/>
  </r>
  <r>
    <x v="3"/>
    <s v="0145065-2"/>
    <x v="4"/>
    <x v="4"/>
    <x v="4"/>
    <x v="22"/>
    <x v="22"/>
    <x v="22"/>
    <n v="-624"/>
    <d v="2026-06-05T00:00:00"/>
  </r>
  <r>
    <x v="3"/>
    <s v="0145065-2"/>
    <x v="4"/>
    <x v="4"/>
    <x v="4"/>
    <x v="23"/>
    <x v="23"/>
    <x v="23"/>
    <n v="-13"/>
    <d v="2026-06-05T00:00:00"/>
  </r>
  <r>
    <x v="3"/>
    <s v="0145065-2"/>
    <x v="4"/>
    <x v="4"/>
    <x v="4"/>
    <x v="24"/>
    <x v="24"/>
    <x v="24"/>
    <n v="-989"/>
    <d v="2026-06-05T00:00:00"/>
  </r>
  <r>
    <x v="3"/>
    <s v="0145065-2"/>
    <x v="4"/>
    <x v="4"/>
    <x v="4"/>
    <x v="25"/>
    <x v="25"/>
    <x v="25"/>
    <n v="-373"/>
    <d v="2026-06-05T00:00:00"/>
  </r>
  <r>
    <x v="3"/>
    <s v="0145065-2"/>
    <x v="4"/>
    <x v="4"/>
    <x v="4"/>
    <x v="26"/>
    <x v="26"/>
    <x v="26"/>
    <n v="-209"/>
    <d v="2026-06-05T00:00:00"/>
  </r>
  <r>
    <x v="3"/>
    <s v="0145065-2"/>
    <x v="4"/>
    <x v="4"/>
    <x v="4"/>
    <x v="27"/>
    <x v="27"/>
    <x v="27"/>
    <n v="3052"/>
    <d v="2026-06-05T00:00:00"/>
  </r>
  <r>
    <x v="3"/>
    <s v="0145065-2"/>
    <x v="4"/>
    <x v="4"/>
    <x v="4"/>
    <x v="28"/>
    <x v="28"/>
    <x v="28"/>
    <n v="0"/>
    <d v="2026-06-05T00:00:00"/>
  </r>
  <r>
    <x v="3"/>
    <s v="0145065-2"/>
    <x v="4"/>
    <x v="4"/>
    <x v="4"/>
    <x v="29"/>
    <x v="29"/>
    <x v="29"/>
    <n v="0"/>
    <d v="2026-06-05T00:00:00"/>
  </r>
  <r>
    <x v="3"/>
    <s v="0145065-2"/>
    <x v="4"/>
    <x v="4"/>
    <x v="4"/>
    <x v="30"/>
    <x v="30"/>
    <x v="30"/>
    <n v="3052"/>
    <d v="2026-06-05T00:00:00"/>
  </r>
  <r>
    <x v="3"/>
    <s v="0145065-2"/>
    <x v="4"/>
    <x v="4"/>
    <x v="4"/>
    <x v="31"/>
    <x v="31"/>
    <x v="31"/>
    <n v="0"/>
    <d v="2026-06-05T00:00:00"/>
  </r>
  <r>
    <x v="3"/>
    <s v="0145065-2"/>
    <x v="4"/>
    <x v="4"/>
    <x v="4"/>
    <x v="32"/>
    <x v="32"/>
    <x v="32"/>
    <n v="0"/>
    <d v="2026-06-05T00:00:00"/>
  </r>
  <r>
    <x v="3"/>
    <s v="0145065-2"/>
    <x v="4"/>
    <x v="4"/>
    <x v="4"/>
    <x v="33"/>
    <x v="33"/>
    <x v="33"/>
    <n v="3052"/>
    <d v="2026-06-05T00:00:00"/>
  </r>
  <r>
    <x v="3"/>
    <s v="0145082-0"/>
    <x v="5"/>
    <x v="5"/>
    <x v="5"/>
    <x v="0"/>
    <x v="0"/>
    <x v="0"/>
    <n v="12989"/>
    <d v="2026-06-05T00:00:00"/>
  </r>
  <r>
    <x v="3"/>
    <s v="0145082-0"/>
    <x v="5"/>
    <x v="5"/>
    <x v="5"/>
    <x v="1"/>
    <x v="1"/>
    <x v="1"/>
    <n v="0"/>
    <d v="2026-06-05T00:00:00"/>
  </r>
  <r>
    <x v="3"/>
    <s v="0145082-0"/>
    <x v="5"/>
    <x v="5"/>
    <x v="5"/>
    <x v="2"/>
    <x v="2"/>
    <x v="2"/>
    <n v="0"/>
    <d v="2026-06-05T00:00:00"/>
  </r>
  <r>
    <x v="3"/>
    <s v="0145082-0"/>
    <x v="5"/>
    <x v="5"/>
    <x v="5"/>
    <x v="3"/>
    <x v="3"/>
    <x v="3"/>
    <n v="0"/>
    <d v="2026-06-05T00:00:00"/>
  </r>
  <r>
    <x v="3"/>
    <s v="0145082-0"/>
    <x v="5"/>
    <x v="5"/>
    <x v="5"/>
    <x v="4"/>
    <x v="4"/>
    <x v="4"/>
    <n v="0"/>
    <d v="2026-06-05T00:00:00"/>
  </r>
  <r>
    <x v="3"/>
    <s v="0145082-0"/>
    <x v="5"/>
    <x v="5"/>
    <x v="5"/>
    <x v="5"/>
    <x v="5"/>
    <x v="5"/>
    <n v="418"/>
    <d v="2026-06-05T00:00:00"/>
  </r>
  <r>
    <x v="3"/>
    <s v="0145082-0"/>
    <x v="5"/>
    <x v="5"/>
    <x v="5"/>
    <x v="6"/>
    <x v="6"/>
    <x v="6"/>
    <n v="0"/>
    <d v="2026-06-05T00:00:00"/>
  </r>
  <r>
    <x v="3"/>
    <s v="0145082-0"/>
    <x v="5"/>
    <x v="5"/>
    <x v="5"/>
    <x v="7"/>
    <x v="7"/>
    <x v="7"/>
    <n v="375"/>
    <d v="2026-06-05T00:00:00"/>
  </r>
  <r>
    <x v="3"/>
    <s v="0145082-0"/>
    <x v="5"/>
    <x v="5"/>
    <x v="5"/>
    <x v="8"/>
    <x v="8"/>
    <x v="8"/>
    <n v="43"/>
    <d v="2026-06-05T00:00:00"/>
  </r>
  <r>
    <x v="3"/>
    <s v="0145082-0"/>
    <x v="5"/>
    <x v="5"/>
    <x v="5"/>
    <x v="9"/>
    <x v="9"/>
    <x v="9"/>
    <n v="0"/>
    <d v="2026-06-05T00:00:00"/>
  </r>
  <r>
    <x v="3"/>
    <s v="0145082-0"/>
    <x v="5"/>
    <x v="5"/>
    <x v="5"/>
    <x v="10"/>
    <x v="10"/>
    <x v="10"/>
    <n v="1886"/>
    <d v="2026-06-05T00:00:00"/>
  </r>
  <r>
    <x v="3"/>
    <s v="0145082-0"/>
    <x v="5"/>
    <x v="5"/>
    <x v="5"/>
    <x v="11"/>
    <x v="11"/>
    <x v="11"/>
    <n v="0"/>
    <d v="2026-06-05T00:00:00"/>
  </r>
  <r>
    <x v="3"/>
    <s v="0145082-0"/>
    <x v="5"/>
    <x v="5"/>
    <x v="5"/>
    <x v="12"/>
    <x v="12"/>
    <x v="12"/>
    <n v="160"/>
    <d v="2026-06-05T00:00:00"/>
  </r>
  <r>
    <x v="3"/>
    <s v="0145082-0"/>
    <x v="5"/>
    <x v="5"/>
    <x v="5"/>
    <x v="13"/>
    <x v="13"/>
    <x v="13"/>
    <n v="1726"/>
    <d v="2026-06-05T00:00:00"/>
  </r>
  <r>
    <x v="3"/>
    <s v="0145082-0"/>
    <x v="5"/>
    <x v="5"/>
    <x v="5"/>
    <x v="14"/>
    <x v="14"/>
    <x v="14"/>
    <n v="3582"/>
    <d v="2026-06-05T00:00:00"/>
  </r>
  <r>
    <x v="3"/>
    <s v="0145082-0"/>
    <x v="5"/>
    <x v="5"/>
    <x v="5"/>
    <x v="15"/>
    <x v="15"/>
    <x v="15"/>
    <n v="1650"/>
    <d v="2026-06-05T00:00:00"/>
  </r>
  <r>
    <x v="3"/>
    <s v="0145082-0"/>
    <x v="5"/>
    <x v="5"/>
    <x v="5"/>
    <x v="16"/>
    <x v="16"/>
    <x v="16"/>
    <n v="1486"/>
    <d v="2026-06-05T00:00:00"/>
  </r>
  <r>
    <x v="3"/>
    <s v="0145082-0"/>
    <x v="5"/>
    <x v="5"/>
    <x v="5"/>
    <x v="17"/>
    <x v="17"/>
    <x v="17"/>
    <n v="446"/>
    <d v="2026-06-05T00:00:00"/>
  </r>
  <r>
    <x v="3"/>
    <s v="0145082-0"/>
    <x v="5"/>
    <x v="5"/>
    <x v="5"/>
    <x v="18"/>
    <x v="18"/>
    <x v="18"/>
    <n v="2278"/>
    <d v="2026-06-05T00:00:00"/>
  </r>
  <r>
    <x v="3"/>
    <s v="0145082-0"/>
    <x v="5"/>
    <x v="5"/>
    <x v="5"/>
    <x v="19"/>
    <x v="19"/>
    <x v="19"/>
    <n v="4825"/>
    <d v="2026-06-05T00:00:00"/>
  </r>
  <r>
    <x v="3"/>
    <s v="0145082-0"/>
    <x v="5"/>
    <x v="5"/>
    <x v="5"/>
    <x v="20"/>
    <x v="20"/>
    <x v="20"/>
    <n v="-5565"/>
    <d v="2026-06-05T00:00:00"/>
  </r>
  <r>
    <x v="3"/>
    <s v="0145082-0"/>
    <x v="5"/>
    <x v="5"/>
    <x v="5"/>
    <x v="21"/>
    <x v="21"/>
    <x v="21"/>
    <n v="-1048"/>
    <d v="2026-06-05T00:00:00"/>
  </r>
  <r>
    <x v="3"/>
    <s v="0145082-0"/>
    <x v="5"/>
    <x v="5"/>
    <x v="5"/>
    <x v="22"/>
    <x v="22"/>
    <x v="22"/>
    <n v="-911"/>
    <d v="2026-06-05T00:00:00"/>
  </r>
  <r>
    <x v="3"/>
    <s v="0145082-0"/>
    <x v="5"/>
    <x v="5"/>
    <x v="5"/>
    <x v="23"/>
    <x v="23"/>
    <x v="23"/>
    <n v="-5"/>
    <d v="2026-06-05T00:00:00"/>
  </r>
  <r>
    <x v="3"/>
    <s v="0145082-0"/>
    <x v="5"/>
    <x v="5"/>
    <x v="5"/>
    <x v="24"/>
    <x v="24"/>
    <x v="24"/>
    <n v="-3103"/>
    <d v="2026-06-05T00:00:00"/>
  </r>
  <r>
    <x v="3"/>
    <s v="0145082-0"/>
    <x v="5"/>
    <x v="5"/>
    <x v="5"/>
    <x v="25"/>
    <x v="25"/>
    <x v="25"/>
    <n v="-224"/>
    <d v="2026-06-05T00:00:00"/>
  </r>
  <r>
    <x v="3"/>
    <s v="0145082-0"/>
    <x v="5"/>
    <x v="5"/>
    <x v="5"/>
    <x v="26"/>
    <x v="26"/>
    <x v="26"/>
    <n v="-274"/>
    <d v="2026-06-05T00:00:00"/>
  </r>
  <r>
    <x v="3"/>
    <s v="0145082-0"/>
    <x v="5"/>
    <x v="5"/>
    <x v="5"/>
    <x v="27"/>
    <x v="27"/>
    <x v="27"/>
    <n v="7424"/>
    <d v="2026-06-05T00:00:00"/>
  </r>
  <r>
    <x v="3"/>
    <s v="0145082-0"/>
    <x v="5"/>
    <x v="5"/>
    <x v="5"/>
    <x v="28"/>
    <x v="28"/>
    <x v="28"/>
    <n v="0"/>
    <d v="2026-06-05T00:00:00"/>
  </r>
  <r>
    <x v="3"/>
    <s v="0145082-0"/>
    <x v="5"/>
    <x v="5"/>
    <x v="5"/>
    <x v="29"/>
    <x v="29"/>
    <x v="29"/>
    <n v="0"/>
    <d v="2026-06-05T00:00:00"/>
  </r>
  <r>
    <x v="3"/>
    <s v="0145082-0"/>
    <x v="5"/>
    <x v="5"/>
    <x v="5"/>
    <x v="30"/>
    <x v="30"/>
    <x v="30"/>
    <n v="7424"/>
    <d v="2026-06-05T00:00:00"/>
  </r>
  <r>
    <x v="3"/>
    <s v="0145082-0"/>
    <x v="5"/>
    <x v="5"/>
    <x v="5"/>
    <x v="31"/>
    <x v="31"/>
    <x v="31"/>
    <n v="0"/>
    <d v="2026-06-05T00:00:00"/>
  </r>
  <r>
    <x v="3"/>
    <s v="0145082-0"/>
    <x v="5"/>
    <x v="5"/>
    <x v="5"/>
    <x v="32"/>
    <x v="32"/>
    <x v="32"/>
    <n v="0"/>
    <d v="2026-06-05T00:00:00"/>
  </r>
  <r>
    <x v="3"/>
    <s v="0145082-0"/>
    <x v="5"/>
    <x v="5"/>
    <x v="5"/>
    <x v="33"/>
    <x v="33"/>
    <x v="33"/>
    <n v="7424"/>
    <d v="2026-06-05T00:00:00"/>
  </r>
  <r>
    <x v="3"/>
    <s v="0146905-4"/>
    <x v="6"/>
    <x v="6"/>
    <x v="6"/>
    <x v="0"/>
    <x v="0"/>
    <x v="0"/>
    <n v="4721"/>
    <d v="2026-06-05T00:00:00"/>
  </r>
  <r>
    <x v="3"/>
    <s v="0146905-4"/>
    <x v="6"/>
    <x v="6"/>
    <x v="6"/>
    <x v="1"/>
    <x v="1"/>
    <x v="1"/>
    <n v="0"/>
    <d v="2026-06-05T00:00:00"/>
  </r>
  <r>
    <x v="3"/>
    <s v="0146905-4"/>
    <x v="6"/>
    <x v="6"/>
    <x v="6"/>
    <x v="2"/>
    <x v="2"/>
    <x v="2"/>
    <n v="0"/>
    <d v="2026-06-05T00:00:00"/>
  </r>
  <r>
    <x v="3"/>
    <s v="0146905-4"/>
    <x v="6"/>
    <x v="6"/>
    <x v="6"/>
    <x v="3"/>
    <x v="3"/>
    <x v="3"/>
    <n v="0"/>
    <d v="2026-06-05T00:00:00"/>
  </r>
  <r>
    <x v="3"/>
    <s v="0146905-4"/>
    <x v="6"/>
    <x v="6"/>
    <x v="6"/>
    <x v="4"/>
    <x v="4"/>
    <x v="4"/>
    <n v="0"/>
    <d v="2026-06-05T00:00:00"/>
  </r>
  <r>
    <x v="3"/>
    <s v="0146905-4"/>
    <x v="6"/>
    <x v="6"/>
    <x v="6"/>
    <x v="5"/>
    <x v="5"/>
    <x v="5"/>
    <n v="0"/>
    <d v="2026-06-05T00:00:00"/>
  </r>
  <r>
    <x v="3"/>
    <s v="0146905-4"/>
    <x v="6"/>
    <x v="6"/>
    <x v="6"/>
    <x v="6"/>
    <x v="6"/>
    <x v="6"/>
    <n v="0"/>
    <d v="2026-06-05T00:00:00"/>
  </r>
  <r>
    <x v="3"/>
    <s v="0146905-4"/>
    <x v="6"/>
    <x v="6"/>
    <x v="6"/>
    <x v="7"/>
    <x v="7"/>
    <x v="7"/>
    <n v="0"/>
    <d v="2026-06-05T00:00:00"/>
  </r>
  <r>
    <x v="3"/>
    <s v="0146905-4"/>
    <x v="6"/>
    <x v="6"/>
    <x v="6"/>
    <x v="8"/>
    <x v="8"/>
    <x v="8"/>
    <n v="0"/>
    <d v="2026-06-05T00:00:00"/>
  </r>
  <r>
    <x v="3"/>
    <s v="0146905-4"/>
    <x v="6"/>
    <x v="6"/>
    <x v="6"/>
    <x v="9"/>
    <x v="9"/>
    <x v="9"/>
    <n v="0"/>
    <d v="2026-06-05T00:00:00"/>
  </r>
  <r>
    <x v="3"/>
    <s v="0146905-4"/>
    <x v="6"/>
    <x v="6"/>
    <x v="6"/>
    <x v="10"/>
    <x v="10"/>
    <x v="10"/>
    <n v="1225"/>
    <d v="2026-06-05T00:00:00"/>
  </r>
  <r>
    <x v="3"/>
    <s v="0146905-4"/>
    <x v="6"/>
    <x v="6"/>
    <x v="6"/>
    <x v="11"/>
    <x v="11"/>
    <x v="11"/>
    <n v="0"/>
    <d v="2026-06-05T00:00:00"/>
  </r>
  <r>
    <x v="3"/>
    <s v="0146905-4"/>
    <x v="6"/>
    <x v="6"/>
    <x v="6"/>
    <x v="12"/>
    <x v="12"/>
    <x v="12"/>
    <n v="65"/>
    <d v="2026-06-05T00:00:00"/>
  </r>
  <r>
    <x v="3"/>
    <s v="0146905-4"/>
    <x v="6"/>
    <x v="6"/>
    <x v="6"/>
    <x v="13"/>
    <x v="13"/>
    <x v="13"/>
    <n v="1160"/>
    <d v="2026-06-05T00:00:00"/>
  </r>
  <r>
    <x v="3"/>
    <s v="0146905-4"/>
    <x v="6"/>
    <x v="6"/>
    <x v="6"/>
    <x v="14"/>
    <x v="14"/>
    <x v="14"/>
    <n v="1860"/>
    <d v="2026-06-05T00:00:00"/>
  </r>
  <r>
    <x v="3"/>
    <s v="0146905-4"/>
    <x v="6"/>
    <x v="6"/>
    <x v="6"/>
    <x v="15"/>
    <x v="15"/>
    <x v="15"/>
    <n v="343"/>
    <d v="2026-06-05T00:00:00"/>
  </r>
  <r>
    <x v="3"/>
    <s v="0146905-4"/>
    <x v="6"/>
    <x v="6"/>
    <x v="6"/>
    <x v="16"/>
    <x v="16"/>
    <x v="16"/>
    <n v="1232"/>
    <d v="2026-06-05T00:00:00"/>
  </r>
  <r>
    <x v="3"/>
    <s v="0146905-4"/>
    <x v="6"/>
    <x v="6"/>
    <x v="6"/>
    <x v="17"/>
    <x v="17"/>
    <x v="17"/>
    <n v="285"/>
    <d v="2026-06-05T00:00:00"/>
  </r>
  <r>
    <x v="3"/>
    <s v="0146905-4"/>
    <x v="6"/>
    <x v="6"/>
    <x v="6"/>
    <x v="18"/>
    <x v="18"/>
    <x v="18"/>
    <n v="964"/>
    <d v="2026-06-05T00:00:00"/>
  </r>
  <r>
    <x v="3"/>
    <s v="0146905-4"/>
    <x v="6"/>
    <x v="6"/>
    <x v="6"/>
    <x v="19"/>
    <x v="19"/>
    <x v="19"/>
    <n v="672"/>
    <d v="2026-06-05T00:00:00"/>
  </r>
  <r>
    <x v="3"/>
    <s v="0146905-4"/>
    <x v="6"/>
    <x v="6"/>
    <x v="6"/>
    <x v="20"/>
    <x v="20"/>
    <x v="20"/>
    <n v="-2435"/>
    <d v="2026-06-05T00:00:00"/>
  </r>
  <r>
    <x v="3"/>
    <s v="0146905-4"/>
    <x v="6"/>
    <x v="6"/>
    <x v="6"/>
    <x v="21"/>
    <x v="21"/>
    <x v="21"/>
    <n v="-1186"/>
    <d v="2026-06-05T00:00:00"/>
  </r>
  <r>
    <x v="3"/>
    <s v="0146905-4"/>
    <x v="6"/>
    <x v="6"/>
    <x v="6"/>
    <x v="22"/>
    <x v="22"/>
    <x v="22"/>
    <n v="-682"/>
    <d v="2026-06-05T00:00:00"/>
  </r>
  <r>
    <x v="3"/>
    <s v="0146905-4"/>
    <x v="6"/>
    <x v="6"/>
    <x v="6"/>
    <x v="23"/>
    <x v="23"/>
    <x v="23"/>
    <n v="-32"/>
    <d v="2026-06-05T00:00:00"/>
  </r>
  <r>
    <x v="3"/>
    <s v="0146905-4"/>
    <x v="6"/>
    <x v="6"/>
    <x v="6"/>
    <x v="24"/>
    <x v="24"/>
    <x v="24"/>
    <n v="-347"/>
    <d v="2026-06-05T00:00:00"/>
  </r>
  <r>
    <x v="3"/>
    <s v="0146905-4"/>
    <x v="6"/>
    <x v="6"/>
    <x v="6"/>
    <x v="25"/>
    <x v="25"/>
    <x v="25"/>
    <n v="0"/>
    <d v="2026-06-05T00:00:00"/>
  </r>
  <r>
    <x v="3"/>
    <s v="0146905-4"/>
    <x v="6"/>
    <x v="6"/>
    <x v="6"/>
    <x v="26"/>
    <x v="26"/>
    <x v="26"/>
    <n v="-188"/>
    <d v="2026-06-05T00:00:00"/>
  </r>
  <r>
    <x v="3"/>
    <s v="0146905-4"/>
    <x v="6"/>
    <x v="6"/>
    <x v="6"/>
    <x v="27"/>
    <x v="27"/>
    <x v="27"/>
    <n v="2286"/>
    <d v="2026-06-05T00:00:00"/>
  </r>
  <r>
    <x v="3"/>
    <s v="0146905-4"/>
    <x v="6"/>
    <x v="6"/>
    <x v="6"/>
    <x v="28"/>
    <x v="28"/>
    <x v="28"/>
    <n v="0"/>
    <d v="2026-06-05T00:00:00"/>
  </r>
  <r>
    <x v="3"/>
    <s v="0146905-4"/>
    <x v="6"/>
    <x v="6"/>
    <x v="6"/>
    <x v="29"/>
    <x v="29"/>
    <x v="29"/>
    <n v="0"/>
    <d v="2026-06-05T00:00:00"/>
  </r>
  <r>
    <x v="3"/>
    <s v="0146905-4"/>
    <x v="6"/>
    <x v="6"/>
    <x v="6"/>
    <x v="30"/>
    <x v="30"/>
    <x v="30"/>
    <n v="2286"/>
    <d v="2026-06-05T00:00:00"/>
  </r>
  <r>
    <x v="3"/>
    <s v="0146905-4"/>
    <x v="6"/>
    <x v="6"/>
    <x v="6"/>
    <x v="31"/>
    <x v="31"/>
    <x v="31"/>
    <n v="0"/>
    <d v="2026-06-05T00:00:00"/>
  </r>
  <r>
    <x v="3"/>
    <s v="0146905-4"/>
    <x v="6"/>
    <x v="6"/>
    <x v="6"/>
    <x v="32"/>
    <x v="32"/>
    <x v="32"/>
    <n v="0"/>
    <d v="2026-06-05T00:00:00"/>
  </r>
  <r>
    <x v="3"/>
    <s v="0146905-4"/>
    <x v="6"/>
    <x v="6"/>
    <x v="6"/>
    <x v="33"/>
    <x v="33"/>
    <x v="33"/>
    <n v="2286"/>
    <d v="2026-06-05T00:00:00"/>
  </r>
  <r>
    <x v="3"/>
    <s v="0178281-7"/>
    <x v="30"/>
    <x v="30"/>
    <x v="30"/>
    <x v="0"/>
    <x v="0"/>
    <x v="0"/>
    <n v="2668"/>
    <d v="2026-06-05T00:00:00"/>
  </r>
  <r>
    <x v="3"/>
    <s v="0178281-7"/>
    <x v="30"/>
    <x v="30"/>
    <x v="30"/>
    <x v="1"/>
    <x v="1"/>
    <x v="1"/>
    <n v="0"/>
    <d v="2026-06-05T00:00:00"/>
  </r>
  <r>
    <x v="3"/>
    <s v="0178281-7"/>
    <x v="30"/>
    <x v="30"/>
    <x v="30"/>
    <x v="2"/>
    <x v="2"/>
    <x v="2"/>
    <n v="0"/>
    <d v="2026-06-05T00:00:00"/>
  </r>
  <r>
    <x v="3"/>
    <s v="0178281-7"/>
    <x v="30"/>
    <x v="30"/>
    <x v="30"/>
    <x v="3"/>
    <x v="3"/>
    <x v="3"/>
    <n v="0"/>
    <d v="2026-06-05T00:00:00"/>
  </r>
  <r>
    <x v="3"/>
    <s v="0178281-7"/>
    <x v="30"/>
    <x v="30"/>
    <x v="30"/>
    <x v="4"/>
    <x v="4"/>
    <x v="4"/>
    <n v="0"/>
    <d v="2026-06-05T00:00:00"/>
  </r>
  <r>
    <x v="3"/>
    <s v="0178281-7"/>
    <x v="30"/>
    <x v="30"/>
    <x v="30"/>
    <x v="5"/>
    <x v="5"/>
    <x v="5"/>
    <n v="0"/>
    <d v="2026-06-05T00:00:00"/>
  </r>
  <r>
    <x v="3"/>
    <s v="0178281-7"/>
    <x v="30"/>
    <x v="30"/>
    <x v="30"/>
    <x v="6"/>
    <x v="6"/>
    <x v="6"/>
    <n v="0"/>
    <d v="2026-06-05T00:00:00"/>
  </r>
  <r>
    <x v="3"/>
    <s v="0178281-7"/>
    <x v="30"/>
    <x v="30"/>
    <x v="30"/>
    <x v="7"/>
    <x v="7"/>
    <x v="7"/>
    <n v="0"/>
    <d v="2026-06-05T00:00:00"/>
  </r>
  <r>
    <x v="3"/>
    <s v="0178281-7"/>
    <x v="30"/>
    <x v="30"/>
    <x v="30"/>
    <x v="8"/>
    <x v="8"/>
    <x v="8"/>
    <n v="0"/>
    <d v="2026-06-05T00:00:00"/>
  </r>
  <r>
    <x v="3"/>
    <s v="0178281-7"/>
    <x v="30"/>
    <x v="30"/>
    <x v="30"/>
    <x v="9"/>
    <x v="9"/>
    <x v="9"/>
    <n v="0"/>
    <d v="2026-06-05T00:00:00"/>
  </r>
  <r>
    <x v="3"/>
    <s v="0178281-7"/>
    <x v="30"/>
    <x v="30"/>
    <x v="30"/>
    <x v="10"/>
    <x v="10"/>
    <x v="10"/>
    <n v="335"/>
    <d v="2026-06-05T00:00:00"/>
  </r>
  <r>
    <x v="3"/>
    <s v="0178281-7"/>
    <x v="30"/>
    <x v="30"/>
    <x v="30"/>
    <x v="11"/>
    <x v="11"/>
    <x v="11"/>
    <n v="0"/>
    <d v="2026-06-05T00:00:00"/>
  </r>
  <r>
    <x v="3"/>
    <s v="0178281-7"/>
    <x v="30"/>
    <x v="30"/>
    <x v="30"/>
    <x v="12"/>
    <x v="12"/>
    <x v="12"/>
    <n v="0"/>
    <d v="2026-06-05T00:00:00"/>
  </r>
  <r>
    <x v="3"/>
    <s v="0178281-7"/>
    <x v="30"/>
    <x v="30"/>
    <x v="30"/>
    <x v="13"/>
    <x v="13"/>
    <x v="13"/>
    <n v="335"/>
    <d v="2026-06-05T00:00:00"/>
  </r>
  <r>
    <x v="3"/>
    <s v="0178281-7"/>
    <x v="30"/>
    <x v="30"/>
    <x v="30"/>
    <x v="14"/>
    <x v="14"/>
    <x v="14"/>
    <n v="994"/>
    <d v="2026-06-05T00:00:00"/>
  </r>
  <r>
    <x v="3"/>
    <s v="0178281-7"/>
    <x v="30"/>
    <x v="30"/>
    <x v="30"/>
    <x v="15"/>
    <x v="15"/>
    <x v="15"/>
    <n v="524"/>
    <d v="2026-06-05T00:00:00"/>
  </r>
  <r>
    <x v="3"/>
    <s v="0178281-7"/>
    <x v="30"/>
    <x v="30"/>
    <x v="30"/>
    <x v="16"/>
    <x v="16"/>
    <x v="16"/>
    <n v="115"/>
    <d v="2026-06-05T00:00:00"/>
  </r>
  <r>
    <x v="3"/>
    <s v="0178281-7"/>
    <x v="30"/>
    <x v="30"/>
    <x v="30"/>
    <x v="17"/>
    <x v="17"/>
    <x v="17"/>
    <n v="355"/>
    <d v="2026-06-05T00:00:00"/>
  </r>
  <r>
    <x v="3"/>
    <s v="0178281-7"/>
    <x v="30"/>
    <x v="30"/>
    <x v="30"/>
    <x v="18"/>
    <x v="18"/>
    <x v="18"/>
    <n v="120"/>
    <d v="2026-06-05T00:00:00"/>
  </r>
  <r>
    <x v="3"/>
    <s v="0178281-7"/>
    <x v="30"/>
    <x v="30"/>
    <x v="30"/>
    <x v="19"/>
    <x v="19"/>
    <x v="19"/>
    <n v="1219"/>
    <d v="2026-06-05T00:00:00"/>
  </r>
  <r>
    <x v="3"/>
    <s v="0178281-7"/>
    <x v="30"/>
    <x v="30"/>
    <x v="30"/>
    <x v="20"/>
    <x v="20"/>
    <x v="20"/>
    <n v="-826"/>
    <d v="2026-06-05T00:00:00"/>
  </r>
  <r>
    <x v="3"/>
    <s v="0178281-7"/>
    <x v="30"/>
    <x v="30"/>
    <x v="30"/>
    <x v="21"/>
    <x v="21"/>
    <x v="21"/>
    <n v="-370"/>
    <d v="2026-06-05T00:00:00"/>
  </r>
  <r>
    <x v="3"/>
    <s v="0178281-7"/>
    <x v="30"/>
    <x v="30"/>
    <x v="30"/>
    <x v="22"/>
    <x v="22"/>
    <x v="22"/>
    <n v="-146"/>
    <d v="2026-06-05T00:00:00"/>
  </r>
  <r>
    <x v="3"/>
    <s v="0178281-7"/>
    <x v="30"/>
    <x v="30"/>
    <x v="30"/>
    <x v="23"/>
    <x v="23"/>
    <x v="23"/>
    <n v="-12"/>
    <d v="2026-06-05T00:00:00"/>
  </r>
  <r>
    <x v="3"/>
    <s v="0178281-7"/>
    <x v="30"/>
    <x v="30"/>
    <x v="30"/>
    <x v="24"/>
    <x v="24"/>
    <x v="24"/>
    <n v="-265"/>
    <d v="2026-06-05T00:00:00"/>
  </r>
  <r>
    <x v="3"/>
    <s v="0178281-7"/>
    <x v="30"/>
    <x v="30"/>
    <x v="30"/>
    <x v="25"/>
    <x v="25"/>
    <x v="25"/>
    <n v="-32"/>
    <d v="2026-06-05T00:00:00"/>
  </r>
  <r>
    <x v="3"/>
    <s v="0178281-7"/>
    <x v="30"/>
    <x v="30"/>
    <x v="30"/>
    <x v="26"/>
    <x v="26"/>
    <x v="26"/>
    <n v="-1"/>
    <d v="2026-06-05T00:00:00"/>
  </r>
  <r>
    <x v="3"/>
    <s v="0178281-7"/>
    <x v="30"/>
    <x v="30"/>
    <x v="30"/>
    <x v="27"/>
    <x v="27"/>
    <x v="27"/>
    <n v="1842"/>
    <d v="2026-06-05T00:00:00"/>
  </r>
  <r>
    <x v="3"/>
    <s v="0178281-7"/>
    <x v="30"/>
    <x v="30"/>
    <x v="30"/>
    <x v="28"/>
    <x v="28"/>
    <x v="28"/>
    <n v="0"/>
    <d v="2026-06-05T00:00:00"/>
  </r>
  <r>
    <x v="3"/>
    <s v="0178281-7"/>
    <x v="30"/>
    <x v="30"/>
    <x v="30"/>
    <x v="29"/>
    <x v="29"/>
    <x v="29"/>
    <n v="0"/>
    <d v="2026-06-05T00:00:00"/>
  </r>
  <r>
    <x v="3"/>
    <s v="0178281-7"/>
    <x v="30"/>
    <x v="30"/>
    <x v="30"/>
    <x v="30"/>
    <x v="30"/>
    <x v="30"/>
    <n v="1842"/>
    <d v="2026-06-05T00:00:00"/>
  </r>
  <r>
    <x v="3"/>
    <s v="0178281-7"/>
    <x v="30"/>
    <x v="30"/>
    <x v="30"/>
    <x v="31"/>
    <x v="31"/>
    <x v="31"/>
    <n v="0"/>
    <d v="2026-06-05T00:00:00"/>
  </r>
  <r>
    <x v="3"/>
    <s v="0178281-7"/>
    <x v="30"/>
    <x v="30"/>
    <x v="30"/>
    <x v="32"/>
    <x v="32"/>
    <x v="32"/>
    <n v="0"/>
    <d v="2026-06-05T00:00:00"/>
  </r>
  <r>
    <x v="3"/>
    <s v="0178281-7"/>
    <x v="30"/>
    <x v="30"/>
    <x v="30"/>
    <x v="33"/>
    <x v="33"/>
    <x v="33"/>
    <n v="1842"/>
    <d v="2026-06-05T00:00:00"/>
  </r>
  <r>
    <x v="3"/>
    <s v="0180953-0"/>
    <x v="31"/>
    <x v="31"/>
    <x v="31"/>
    <x v="0"/>
    <x v="0"/>
    <x v="0"/>
    <n v="1962.1138900000001"/>
    <d v="2026-06-05T00:00:00"/>
  </r>
  <r>
    <x v="3"/>
    <s v="0180953-0"/>
    <x v="31"/>
    <x v="31"/>
    <x v="31"/>
    <x v="1"/>
    <x v="1"/>
    <x v="1"/>
    <n v="0"/>
    <d v="2026-06-05T00:00:00"/>
  </r>
  <r>
    <x v="3"/>
    <s v="0180953-0"/>
    <x v="31"/>
    <x v="31"/>
    <x v="31"/>
    <x v="2"/>
    <x v="2"/>
    <x v="2"/>
    <n v="0"/>
    <d v="2026-06-05T00:00:00"/>
  </r>
  <r>
    <x v="3"/>
    <s v="0180953-0"/>
    <x v="31"/>
    <x v="31"/>
    <x v="31"/>
    <x v="3"/>
    <x v="3"/>
    <x v="3"/>
    <n v="0"/>
    <d v="2026-06-05T00:00:00"/>
  </r>
  <r>
    <x v="3"/>
    <s v="0180953-0"/>
    <x v="31"/>
    <x v="31"/>
    <x v="31"/>
    <x v="4"/>
    <x v="4"/>
    <x v="4"/>
    <n v="0"/>
    <d v="2026-06-05T00:00:00"/>
  </r>
  <r>
    <x v="3"/>
    <s v="0180953-0"/>
    <x v="31"/>
    <x v="31"/>
    <x v="31"/>
    <x v="5"/>
    <x v="5"/>
    <x v="5"/>
    <n v="0"/>
    <d v="2026-06-05T00:00:00"/>
  </r>
  <r>
    <x v="3"/>
    <s v="0180953-0"/>
    <x v="31"/>
    <x v="31"/>
    <x v="31"/>
    <x v="6"/>
    <x v="6"/>
    <x v="6"/>
    <n v="0"/>
    <d v="2026-06-05T00:00:00"/>
  </r>
  <r>
    <x v="3"/>
    <s v="0180953-0"/>
    <x v="31"/>
    <x v="31"/>
    <x v="31"/>
    <x v="7"/>
    <x v="7"/>
    <x v="7"/>
    <n v="0"/>
    <d v="2026-06-05T00:00:00"/>
  </r>
  <r>
    <x v="3"/>
    <s v="0180953-0"/>
    <x v="31"/>
    <x v="31"/>
    <x v="31"/>
    <x v="8"/>
    <x v="8"/>
    <x v="8"/>
    <n v="0"/>
    <d v="2026-06-05T00:00:00"/>
  </r>
  <r>
    <x v="3"/>
    <s v="0180953-0"/>
    <x v="31"/>
    <x v="31"/>
    <x v="31"/>
    <x v="9"/>
    <x v="9"/>
    <x v="9"/>
    <n v="0"/>
    <d v="2026-06-05T00:00:00"/>
  </r>
  <r>
    <x v="3"/>
    <s v="0180953-0"/>
    <x v="31"/>
    <x v="31"/>
    <x v="31"/>
    <x v="10"/>
    <x v="10"/>
    <x v="10"/>
    <n v="193.84017"/>
    <d v="2026-06-05T00:00:00"/>
  </r>
  <r>
    <x v="3"/>
    <s v="0180953-0"/>
    <x v="31"/>
    <x v="31"/>
    <x v="31"/>
    <x v="11"/>
    <x v="11"/>
    <x v="11"/>
    <n v="0"/>
    <d v="2026-06-05T00:00:00"/>
  </r>
  <r>
    <x v="3"/>
    <s v="0180953-0"/>
    <x v="31"/>
    <x v="31"/>
    <x v="31"/>
    <x v="12"/>
    <x v="12"/>
    <x v="12"/>
    <n v="0"/>
    <d v="2026-06-05T00:00:00"/>
  </r>
  <r>
    <x v="3"/>
    <s v="0180953-0"/>
    <x v="31"/>
    <x v="31"/>
    <x v="31"/>
    <x v="13"/>
    <x v="13"/>
    <x v="13"/>
    <n v="193.84017"/>
    <d v="2026-06-05T00:00:00"/>
  </r>
  <r>
    <x v="3"/>
    <s v="0180953-0"/>
    <x v="31"/>
    <x v="31"/>
    <x v="31"/>
    <x v="14"/>
    <x v="14"/>
    <x v="14"/>
    <n v="875.57066000000009"/>
    <d v="2026-06-05T00:00:00"/>
  </r>
  <r>
    <x v="3"/>
    <s v="0180953-0"/>
    <x v="31"/>
    <x v="31"/>
    <x v="31"/>
    <x v="15"/>
    <x v="15"/>
    <x v="15"/>
    <n v="400.66550000000001"/>
    <d v="2026-06-05T00:00:00"/>
  </r>
  <r>
    <x v="3"/>
    <s v="0180953-0"/>
    <x v="31"/>
    <x v="31"/>
    <x v="31"/>
    <x v="16"/>
    <x v="16"/>
    <x v="16"/>
    <n v="259.60176999999999"/>
    <d v="2026-06-05T00:00:00"/>
  </r>
  <r>
    <x v="3"/>
    <s v="0180953-0"/>
    <x v="31"/>
    <x v="31"/>
    <x v="31"/>
    <x v="17"/>
    <x v="17"/>
    <x v="17"/>
    <n v="215.30339000000001"/>
    <d v="2026-06-05T00:00:00"/>
  </r>
  <r>
    <x v="3"/>
    <s v="0180953-0"/>
    <x v="31"/>
    <x v="31"/>
    <x v="31"/>
    <x v="18"/>
    <x v="18"/>
    <x v="18"/>
    <n v="119.89946999999998"/>
    <d v="2026-06-05T00:00:00"/>
  </r>
  <r>
    <x v="3"/>
    <s v="0180953-0"/>
    <x v="31"/>
    <x v="31"/>
    <x v="31"/>
    <x v="19"/>
    <x v="19"/>
    <x v="19"/>
    <n v="772.80358999999999"/>
    <d v="2026-06-05T00:00:00"/>
  </r>
  <r>
    <x v="3"/>
    <s v="0180953-0"/>
    <x v="31"/>
    <x v="31"/>
    <x v="31"/>
    <x v="20"/>
    <x v="20"/>
    <x v="20"/>
    <n v="-709.36791000000005"/>
    <d v="2026-06-05T00:00:00"/>
  </r>
  <r>
    <x v="3"/>
    <s v="0180953-0"/>
    <x v="31"/>
    <x v="31"/>
    <x v="31"/>
    <x v="21"/>
    <x v="21"/>
    <x v="21"/>
    <n v="-148.86834999999999"/>
    <d v="2026-06-05T00:00:00"/>
  </r>
  <r>
    <x v="3"/>
    <s v="0180953-0"/>
    <x v="31"/>
    <x v="31"/>
    <x v="31"/>
    <x v="22"/>
    <x v="22"/>
    <x v="22"/>
    <n v="-279.49896999999999"/>
    <d v="2026-06-05T00:00:00"/>
  </r>
  <r>
    <x v="3"/>
    <s v="0180953-0"/>
    <x v="31"/>
    <x v="31"/>
    <x v="31"/>
    <x v="23"/>
    <x v="23"/>
    <x v="23"/>
    <n v="-14.53152"/>
    <d v="2026-06-05T00:00:00"/>
  </r>
  <r>
    <x v="3"/>
    <s v="0180953-0"/>
    <x v="31"/>
    <x v="31"/>
    <x v="31"/>
    <x v="24"/>
    <x v="24"/>
    <x v="24"/>
    <n v="-219.99657999999999"/>
    <d v="2026-06-05T00:00:00"/>
  </r>
  <r>
    <x v="3"/>
    <s v="0180953-0"/>
    <x v="31"/>
    <x v="31"/>
    <x v="31"/>
    <x v="25"/>
    <x v="25"/>
    <x v="25"/>
    <n v="0"/>
    <d v="2026-06-05T00:00:00"/>
  </r>
  <r>
    <x v="3"/>
    <s v="0180953-0"/>
    <x v="31"/>
    <x v="31"/>
    <x v="31"/>
    <x v="26"/>
    <x v="26"/>
    <x v="26"/>
    <n v="-46.472490000000001"/>
    <d v="2026-06-05T00:00:00"/>
  </r>
  <r>
    <x v="3"/>
    <s v="0180953-0"/>
    <x v="31"/>
    <x v="31"/>
    <x v="31"/>
    <x v="27"/>
    <x v="27"/>
    <x v="27"/>
    <n v="1252.7459799999999"/>
    <d v="2026-06-05T00:00:00"/>
  </r>
  <r>
    <x v="3"/>
    <s v="0180953-0"/>
    <x v="31"/>
    <x v="31"/>
    <x v="31"/>
    <x v="28"/>
    <x v="28"/>
    <x v="28"/>
    <n v="0"/>
    <d v="2026-06-05T00:00:00"/>
  </r>
  <r>
    <x v="3"/>
    <s v="0180953-0"/>
    <x v="31"/>
    <x v="31"/>
    <x v="31"/>
    <x v="29"/>
    <x v="29"/>
    <x v="29"/>
    <n v="0"/>
    <d v="2026-06-05T00:00:00"/>
  </r>
  <r>
    <x v="3"/>
    <s v="0180953-0"/>
    <x v="31"/>
    <x v="31"/>
    <x v="31"/>
    <x v="30"/>
    <x v="30"/>
    <x v="30"/>
    <n v="1252.7459799999999"/>
    <d v="2026-06-05T00:00:00"/>
  </r>
  <r>
    <x v="3"/>
    <s v="0180953-0"/>
    <x v="31"/>
    <x v="31"/>
    <x v="31"/>
    <x v="31"/>
    <x v="31"/>
    <x v="31"/>
    <n v="0"/>
    <d v="2026-06-05T00:00:00"/>
  </r>
  <r>
    <x v="3"/>
    <s v="0180953-0"/>
    <x v="31"/>
    <x v="31"/>
    <x v="31"/>
    <x v="32"/>
    <x v="32"/>
    <x v="32"/>
    <n v="0"/>
    <d v="2026-06-05T00:00:00"/>
  </r>
  <r>
    <x v="3"/>
    <s v="0180953-0"/>
    <x v="31"/>
    <x v="31"/>
    <x v="31"/>
    <x v="33"/>
    <x v="33"/>
    <x v="33"/>
    <n v="1252.7459799999999"/>
    <d v="2026-06-05T00:00:00"/>
  </r>
  <r>
    <x v="3"/>
    <s v="0196741-6"/>
    <x v="8"/>
    <x v="8"/>
    <x v="8"/>
    <x v="0"/>
    <x v="0"/>
    <x v="0"/>
    <n v="662.50044000000003"/>
    <d v="2026-06-05T00:00:00"/>
  </r>
  <r>
    <x v="3"/>
    <s v="0196741-6"/>
    <x v="8"/>
    <x v="8"/>
    <x v="8"/>
    <x v="1"/>
    <x v="1"/>
    <x v="1"/>
    <n v="14.378170000000001"/>
    <d v="2026-06-05T00:00:00"/>
  </r>
  <r>
    <x v="3"/>
    <s v="0196741-6"/>
    <x v="8"/>
    <x v="8"/>
    <x v="8"/>
    <x v="2"/>
    <x v="2"/>
    <x v="2"/>
    <n v="0"/>
    <d v="2026-06-05T00:00:00"/>
  </r>
  <r>
    <x v="3"/>
    <s v="0196741-6"/>
    <x v="8"/>
    <x v="8"/>
    <x v="8"/>
    <x v="3"/>
    <x v="3"/>
    <x v="3"/>
    <n v="14.378170000000001"/>
    <d v="2026-06-05T00:00:00"/>
  </r>
  <r>
    <x v="3"/>
    <s v="0196741-6"/>
    <x v="8"/>
    <x v="8"/>
    <x v="8"/>
    <x v="4"/>
    <x v="4"/>
    <x v="4"/>
    <n v="0"/>
    <d v="2026-06-05T00:00:00"/>
  </r>
  <r>
    <x v="3"/>
    <s v="0196741-6"/>
    <x v="8"/>
    <x v="8"/>
    <x v="8"/>
    <x v="5"/>
    <x v="5"/>
    <x v="5"/>
    <n v="0"/>
    <d v="2026-06-05T00:00:00"/>
  </r>
  <r>
    <x v="3"/>
    <s v="0196741-6"/>
    <x v="8"/>
    <x v="8"/>
    <x v="8"/>
    <x v="6"/>
    <x v="6"/>
    <x v="6"/>
    <n v="0"/>
    <d v="2026-06-05T00:00:00"/>
  </r>
  <r>
    <x v="3"/>
    <s v="0196741-6"/>
    <x v="8"/>
    <x v="8"/>
    <x v="8"/>
    <x v="7"/>
    <x v="7"/>
    <x v="7"/>
    <n v="0"/>
    <d v="2026-06-05T00:00:00"/>
  </r>
  <r>
    <x v="3"/>
    <s v="0196741-6"/>
    <x v="8"/>
    <x v="8"/>
    <x v="8"/>
    <x v="8"/>
    <x v="8"/>
    <x v="8"/>
    <n v="0"/>
    <d v="2026-06-05T00:00:00"/>
  </r>
  <r>
    <x v="3"/>
    <s v="0196741-6"/>
    <x v="8"/>
    <x v="8"/>
    <x v="8"/>
    <x v="9"/>
    <x v="9"/>
    <x v="9"/>
    <n v="0"/>
    <d v="2026-06-05T00:00:00"/>
  </r>
  <r>
    <x v="3"/>
    <s v="0196741-6"/>
    <x v="8"/>
    <x v="8"/>
    <x v="8"/>
    <x v="10"/>
    <x v="10"/>
    <x v="10"/>
    <n v="0"/>
    <d v="2026-06-05T00:00:00"/>
  </r>
  <r>
    <x v="3"/>
    <s v="0196741-6"/>
    <x v="8"/>
    <x v="8"/>
    <x v="8"/>
    <x v="11"/>
    <x v="11"/>
    <x v="11"/>
    <n v="0"/>
    <d v="2026-06-05T00:00:00"/>
  </r>
  <r>
    <x v="3"/>
    <s v="0196741-6"/>
    <x v="8"/>
    <x v="8"/>
    <x v="8"/>
    <x v="12"/>
    <x v="12"/>
    <x v="12"/>
    <n v="0"/>
    <d v="2026-06-05T00:00:00"/>
  </r>
  <r>
    <x v="3"/>
    <s v="0196741-6"/>
    <x v="8"/>
    <x v="8"/>
    <x v="8"/>
    <x v="13"/>
    <x v="13"/>
    <x v="13"/>
    <n v="0"/>
    <d v="2026-06-05T00:00:00"/>
  </r>
  <r>
    <x v="3"/>
    <s v="0196741-6"/>
    <x v="8"/>
    <x v="8"/>
    <x v="8"/>
    <x v="14"/>
    <x v="14"/>
    <x v="14"/>
    <n v="581.47838999999999"/>
    <d v="2026-06-05T00:00:00"/>
  </r>
  <r>
    <x v="3"/>
    <s v="0196741-6"/>
    <x v="8"/>
    <x v="8"/>
    <x v="8"/>
    <x v="15"/>
    <x v="15"/>
    <x v="15"/>
    <n v="0"/>
    <d v="2026-06-05T00:00:00"/>
  </r>
  <r>
    <x v="3"/>
    <s v="0196741-6"/>
    <x v="8"/>
    <x v="8"/>
    <x v="8"/>
    <x v="16"/>
    <x v="16"/>
    <x v="16"/>
    <n v="581.47838999999999"/>
    <d v="2026-06-05T00:00:00"/>
  </r>
  <r>
    <x v="3"/>
    <s v="0196741-6"/>
    <x v="8"/>
    <x v="8"/>
    <x v="8"/>
    <x v="17"/>
    <x v="17"/>
    <x v="17"/>
    <n v="0"/>
    <d v="2026-06-05T00:00:00"/>
  </r>
  <r>
    <x v="3"/>
    <s v="0196741-6"/>
    <x v="8"/>
    <x v="8"/>
    <x v="8"/>
    <x v="18"/>
    <x v="18"/>
    <x v="18"/>
    <n v="28.06157"/>
    <d v="2026-06-05T00:00:00"/>
  </r>
  <r>
    <x v="3"/>
    <s v="0196741-6"/>
    <x v="8"/>
    <x v="8"/>
    <x v="8"/>
    <x v="19"/>
    <x v="19"/>
    <x v="19"/>
    <n v="38.58231"/>
    <d v="2026-06-05T00:00:00"/>
  </r>
  <r>
    <x v="3"/>
    <s v="0196741-6"/>
    <x v="8"/>
    <x v="8"/>
    <x v="8"/>
    <x v="20"/>
    <x v="20"/>
    <x v="20"/>
    <n v="-170.82567"/>
    <d v="2026-06-05T00:00:00"/>
  </r>
  <r>
    <x v="3"/>
    <s v="0196741-6"/>
    <x v="8"/>
    <x v="8"/>
    <x v="8"/>
    <x v="21"/>
    <x v="21"/>
    <x v="21"/>
    <n v="0"/>
    <d v="2026-06-05T00:00:00"/>
  </r>
  <r>
    <x v="3"/>
    <s v="0196741-6"/>
    <x v="8"/>
    <x v="8"/>
    <x v="8"/>
    <x v="22"/>
    <x v="22"/>
    <x v="22"/>
    <n v="-156.83284"/>
    <d v="2026-06-05T00:00:00"/>
  </r>
  <r>
    <x v="3"/>
    <s v="0196741-6"/>
    <x v="8"/>
    <x v="8"/>
    <x v="8"/>
    <x v="23"/>
    <x v="23"/>
    <x v="23"/>
    <n v="-11.903740000000001"/>
    <d v="2026-06-05T00:00:00"/>
  </r>
  <r>
    <x v="3"/>
    <s v="0196741-6"/>
    <x v="8"/>
    <x v="8"/>
    <x v="8"/>
    <x v="24"/>
    <x v="24"/>
    <x v="24"/>
    <n v="-0.62089000000000005"/>
    <d v="2026-06-05T00:00:00"/>
  </r>
  <r>
    <x v="3"/>
    <s v="0196741-6"/>
    <x v="8"/>
    <x v="8"/>
    <x v="8"/>
    <x v="25"/>
    <x v="25"/>
    <x v="25"/>
    <n v="0"/>
    <d v="2026-06-05T00:00:00"/>
  </r>
  <r>
    <x v="3"/>
    <s v="0196741-6"/>
    <x v="8"/>
    <x v="8"/>
    <x v="8"/>
    <x v="26"/>
    <x v="26"/>
    <x v="26"/>
    <n v="-1.4681999999999999"/>
    <d v="2026-06-05T00:00:00"/>
  </r>
  <r>
    <x v="3"/>
    <s v="0196741-6"/>
    <x v="8"/>
    <x v="8"/>
    <x v="8"/>
    <x v="27"/>
    <x v="27"/>
    <x v="27"/>
    <n v="491.67477000000002"/>
    <d v="2026-06-05T00:00:00"/>
  </r>
  <r>
    <x v="3"/>
    <s v="0196741-6"/>
    <x v="8"/>
    <x v="8"/>
    <x v="8"/>
    <x v="28"/>
    <x v="28"/>
    <x v="28"/>
    <n v="0"/>
    <d v="2026-06-05T00:00:00"/>
  </r>
  <r>
    <x v="3"/>
    <s v="0196741-6"/>
    <x v="8"/>
    <x v="8"/>
    <x v="8"/>
    <x v="29"/>
    <x v="29"/>
    <x v="29"/>
    <n v="0"/>
    <d v="2026-06-05T00:00:00"/>
  </r>
  <r>
    <x v="3"/>
    <s v="0196741-6"/>
    <x v="8"/>
    <x v="8"/>
    <x v="8"/>
    <x v="30"/>
    <x v="30"/>
    <x v="30"/>
    <n v="491.67477000000002"/>
    <d v="2026-06-05T00:00:00"/>
  </r>
  <r>
    <x v="3"/>
    <s v="0196741-6"/>
    <x v="8"/>
    <x v="8"/>
    <x v="8"/>
    <x v="31"/>
    <x v="31"/>
    <x v="31"/>
    <n v="0"/>
    <d v="2026-06-05T00:00:00"/>
  </r>
  <r>
    <x v="3"/>
    <s v="0196741-6"/>
    <x v="8"/>
    <x v="8"/>
    <x v="8"/>
    <x v="32"/>
    <x v="32"/>
    <x v="32"/>
    <n v="0"/>
    <d v="2026-06-05T00:00:00"/>
  </r>
  <r>
    <x v="3"/>
    <s v="0196741-6"/>
    <x v="8"/>
    <x v="8"/>
    <x v="8"/>
    <x v="33"/>
    <x v="33"/>
    <x v="33"/>
    <n v="491.67477000000002"/>
    <d v="2026-06-05T00:00:00"/>
  </r>
  <r>
    <x v="3"/>
    <s v="0196826-7"/>
    <x v="9"/>
    <x v="9"/>
    <x v="9"/>
    <x v="0"/>
    <x v="0"/>
    <x v="0"/>
    <n v="118646.54588000001"/>
    <d v="2026-06-05T00:00:00"/>
  </r>
  <r>
    <x v="3"/>
    <s v="0196826-7"/>
    <x v="9"/>
    <x v="9"/>
    <x v="9"/>
    <x v="1"/>
    <x v="1"/>
    <x v="1"/>
    <n v="605.70312999999999"/>
    <d v="2026-06-05T00:00:00"/>
  </r>
  <r>
    <x v="3"/>
    <s v="0196826-7"/>
    <x v="9"/>
    <x v="9"/>
    <x v="9"/>
    <x v="2"/>
    <x v="2"/>
    <x v="2"/>
    <n v="595"/>
    <d v="2026-06-05T00:00:00"/>
  </r>
  <r>
    <x v="3"/>
    <s v="0196826-7"/>
    <x v="9"/>
    <x v="9"/>
    <x v="9"/>
    <x v="3"/>
    <x v="3"/>
    <x v="3"/>
    <n v="10.70313"/>
    <d v="2026-06-05T00:00:00"/>
  </r>
  <r>
    <x v="3"/>
    <s v="0196826-7"/>
    <x v="9"/>
    <x v="9"/>
    <x v="9"/>
    <x v="4"/>
    <x v="4"/>
    <x v="4"/>
    <n v="0"/>
    <d v="2026-06-05T00:00:00"/>
  </r>
  <r>
    <x v="3"/>
    <s v="0196826-7"/>
    <x v="9"/>
    <x v="9"/>
    <x v="9"/>
    <x v="5"/>
    <x v="5"/>
    <x v="5"/>
    <n v="24708.730169999999"/>
    <d v="2026-06-05T00:00:00"/>
  </r>
  <r>
    <x v="3"/>
    <s v="0196826-7"/>
    <x v="9"/>
    <x v="9"/>
    <x v="9"/>
    <x v="6"/>
    <x v="6"/>
    <x v="6"/>
    <n v="0"/>
    <d v="2026-06-05T00:00:00"/>
  </r>
  <r>
    <x v="3"/>
    <s v="0196826-7"/>
    <x v="9"/>
    <x v="9"/>
    <x v="9"/>
    <x v="7"/>
    <x v="7"/>
    <x v="7"/>
    <n v="0"/>
    <d v="2026-06-05T00:00:00"/>
  </r>
  <r>
    <x v="3"/>
    <s v="0196826-7"/>
    <x v="9"/>
    <x v="9"/>
    <x v="9"/>
    <x v="8"/>
    <x v="8"/>
    <x v="8"/>
    <n v="2862.4634700000001"/>
    <d v="2026-06-05T00:00:00"/>
  </r>
  <r>
    <x v="3"/>
    <s v="0196826-7"/>
    <x v="9"/>
    <x v="9"/>
    <x v="9"/>
    <x v="9"/>
    <x v="9"/>
    <x v="9"/>
    <n v="21846.2667"/>
    <d v="2026-06-05T00:00:00"/>
  </r>
  <r>
    <x v="3"/>
    <s v="0196826-7"/>
    <x v="9"/>
    <x v="9"/>
    <x v="9"/>
    <x v="10"/>
    <x v="10"/>
    <x v="10"/>
    <n v="0"/>
    <d v="2026-06-05T00:00:00"/>
  </r>
  <r>
    <x v="3"/>
    <s v="0196826-7"/>
    <x v="9"/>
    <x v="9"/>
    <x v="9"/>
    <x v="11"/>
    <x v="11"/>
    <x v="11"/>
    <n v="0"/>
    <d v="2026-06-05T00:00:00"/>
  </r>
  <r>
    <x v="3"/>
    <s v="0196826-7"/>
    <x v="9"/>
    <x v="9"/>
    <x v="9"/>
    <x v="12"/>
    <x v="12"/>
    <x v="12"/>
    <n v="0"/>
    <d v="2026-06-05T00:00:00"/>
  </r>
  <r>
    <x v="3"/>
    <s v="0196826-7"/>
    <x v="9"/>
    <x v="9"/>
    <x v="9"/>
    <x v="13"/>
    <x v="13"/>
    <x v="13"/>
    <n v="0"/>
    <d v="2026-06-05T00:00:00"/>
  </r>
  <r>
    <x v="3"/>
    <s v="0196826-7"/>
    <x v="9"/>
    <x v="9"/>
    <x v="9"/>
    <x v="14"/>
    <x v="14"/>
    <x v="14"/>
    <n v="21380.189590000002"/>
    <d v="2026-06-05T00:00:00"/>
  </r>
  <r>
    <x v="3"/>
    <s v="0196826-7"/>
    <x v="9"/>
    <x v="9"/>
    <x v="9"/>
    <x v="15"/>
    <x v="15"/>
    <x v="15"/>
    <n v="7494.2928000000002"/>
    <d v="2026-06-05T00:00:00"/>
  </r>
  <r>
    <x v="3"/>
    <s v="0196826-7"/>
    <x v="9"/>
    <x v="9"/>
    <x v="9"/>
    <x v="16"/>
    <x v="16"/>
    <x v="16"/>
    <n v="11249.97709"/>
    <d v="2026-06-05T00:00:00"/>
  </r>
  <r>
    <x v="3"/>
    <s v="0196826-7"/>
    <x v="9"/>
    <x v="9"/>
    <x v="9"/>
    <x v="17"/>
    <x v="17"/>
    <x v="17"/>
    <n v="2635.9196999999999"/>
    <d v="2026-06-05T00:00:00"/>
  </r>
  <r>
    <x v="3"/>
    <s v="0196826-7"/>
    <x v="9"/>
    <x v="9"/>
    <x v="9"/>
    <x v="18"/>
    <x v="18"/>
    <x v="18"/>
    <n v="4536.75864"/>
    <d v="2026-06-05T00:00:00"/>
  </r>
  <r>
    <x v="3"/>
    <s v="0196826-7"/>
    <x v="9"/>
    <x v="9"/>
    <x v="9"/>
    <x v="19"/>
    <x v="19"/>
    <x v="19"/>
    <n v="67415.164350000006"/>
    <d v="2026-06-05T00:00:00"/>
  </r>
  <r>
    <x v="3"/>
    <s v="0196826-7"/>
    <x v="9"/>
    <x v="9"/>
    <x v="9"/>
    <x v="20"/>
    <x v="20"/>
    <x v="20"/>
    <n v="-34995.62861"/>
    <d v="2026-06-05T00:00:00"/>
  </r>
  <r>
    <x v="3"/>
    <s v="0196826-7"/>
    <x v="9"/>
    <x v="9"/>
    <x v="9"/>
    <x v="21"/>
    <x v="21"/>
    <x v="21"/>
    <n v="-11965.24365"/>
    <d v="2026-06-05T00:00:00"/>
  </r>
  <r>
    <x v="3"/>
    <s v="0196826-7"/>
    <x v="9"/>
    <x v="9"/>
    <x v="9"/>
    <x v="22"/>
    <x v="22"/>
    <x v="22"/>
    <n v="-3932.7130499999998"/>
    <d v="2026-06-05T00:00:00"/>
  </r>
  <r>
    <x v="3"/>
    <s v="0196826-7"/>
    <x v="9"/>
    <x v="9"/>
    <x v="9"/>
    <x v="23"/>
    <x v="23"/>
    <x v="23"/>
    <n v="-206.27226999999999"/>
    <d v="2026-06-05T00:00:00"/>
  </r>
  <r>
    <x v="3"/>
    <s v="0196826-7"/>
    <x v="9"/>
    <x v="9"/>
    <x v="9"/>
    <x v="24"/>
    <x v="24"/>
    <x v="24"/>
    <n v="-8599.9586899999904"/>
    <d v="2026-06-05T00:00:00"/>
  </r>
  <r>
    <x v="3"/>
    <s v="0196826-7"/>
    <x v="9"/>
    <x v="9"/>
    <x v="9"/>
    <x v="25"/>
    <x v="25"/>
    <x v="25"/>
    <n v="-1797.9675099999999"/>
    <d v="2026-06-05T00:00:00"/>
  </r>
  <r>
    <x v="3"/>
    <s v="0196826-7"/>
    <x v="9"/>
    <x v="9"/>
    <x v="9"/>
    <x v="26"/>
    <x v="26"/>
    <x v="26"/>
    <n v="-8493.4734399999998"/>
    <d v="2026-06-05T00:00:00"/>
  </r>
  <r>
    <x v="3"/>
    <s v="0196826-7"/>
    <x v="9"/>
    <x v="9"/>
    <x v="9"/>
    <x v="27"/>
    <x v="27"/>
    <x v="27"/>
    <n v="83650.917270000005"/>
    <d v="2026-06-05T00:00:00"/>
  </r>
  <r>
    <x v="3"/>
    <s v="0196826-7"/>
    <x v="9"/>
    <x v="9"/>
    <x v="9"/>
    <x v="28"/>
    <x v="28"/>
    <x v="28"/>
    <n v="0"/>
    <d v="2026-06-05T00:00:00"/>
  </r>
  <r>
    <x v="3"/>
    <s v="0196826-7"/>
    <x v="9"/>
    <x v="9"/>
    <x v="9"/>
    <x v="29"/>
    <x v="29"/>
    <x v="29"/>
    <n v="0"/>
    <d v="2026-06-05T00:00:00"/>
  </r>
  <r>
    <x v="3"/>
    <s v="0196826-7"/>
    <x v="9"/>
    <x v="9"/>
    <x v="9"/>
    <x v="30"/>
    <x v="30"/>
    <x v="30"/>
    <n v="83650.917270000005"/>
    <d v="2026-06-05T00:00:00"/>
  </r>
  <r>
    <x v="3"/>
    <s v="0196826-7"/>
    <x v="9"/>
    <x v="9"/>
    <x v="9"/>
    <x v="31"/>
    <x v="31"/>
    <x v="31"/>
    <n v="0"/>
    <d v="2026-06-05T00:00:00"/>
  </r>
  <r>
    <x v="3"/>
    <s v="0196826-7"/>
    <x v="9"/>
    <x v="9"/>
    <x v="9"/>
    <x v="32"/>
    <x v="32"/>
    <x v="32"/>
    <n v="0"/>
    <d v="2026-06-05T00:00:00"/>
  </r>
  <r>
    <x v="3"/>
    <s v="0196826-7"/>
    <x v="9"/>
    <x v="9"/>
    <x v="9"/>
    <x v="33"/>
    <x v="33"/>
    <x v="33"/>
    <n v="83650.917270000005"/>
    <d v="2026-06-05T00:00:00"/>
  </r>
  <r>
    <x v="3"/>
    <s v="0200030-3"/>
    <x v="10"/>
    <x v="10"/>
    <x v="10"/>
    <x v="0"/>
    <x v="0"/>
    <x v="0"/>
    <n v="15698.352989999999"/>
    <d v="2026-06-05T00:00:00"/>
  </r>
  <r>
    <x v="3"/>
    <s v="0200030-3"/>
    <x v="10"/>
    <x v="10"/>
    <x v="10"/>
    <x v="1"/>
    <x v="1"/>
    <x v="1"/>
    <n v="184.84569999999999"/>
    <d v="2026-06-05T00:00:00"/>
  </r>
  <r>
    <x v="3"/>
    <s v="0200030-3"/>
    <x v="10"/>
    <x v="10"/>
    <x v="10"/>
    <x v="2"/>
    <x v="2"/>
    <x v="2"/>
    <n v="88.626760000000004"/>
    <d v="2026-06-05T00:00:00"/>
  </r>
  <r>
    <x v="3"/>
    <s v="0200030-3"/>
    <x v="10"/>
    <x v="10"/>
    <x v="10"/>
    <x v="3"/>
    <x v="3"/>
    <x v="3"/>
    <n v="96.218940000000003"/>
    <d v="2026-06-05T00:00:00"/>
  </r>
  <r>
    <x v="3"/>
    <s v="0200030-3"/>
    <x v="10"/>
    <x v="10"/>
    <x v="10"/>
    <x v="4"/>
    <x v="4"/>
    <x v="4"/>
    <n v="0"/>
    <d v="2026-06-05T00:00:00"/>
  </r>
  <r>
    <x v="3"/>
    <s v="0200030-3"/>
    <x v="10"/>
    <x v="10"/>
    <x v="10"/>
    <x v="5"/>
    <x v="5"/>
    <x v="5"/>
    <n v="0"/>
    <d v="2026-06-05T00:00:00"/>
  </r>
  <r>
    <x v="3"/>
    <s v="0200030-3"/>
    <x v="10"/>
    <x v="10"/>
    <x v="10"/>
    <x v="6"/>
    <x v="6"/>
    <x v="6"/>
    <n v="0"/>
    <d v="2026-06-05T00:00:00"/>
  </r>
  <r>
    <x v="3"/>
    <s v="0200030-3"/>
    <x v="10"/>
    <x v="10"/>
    <x v="10"/>
    <x v="7"/>
    <x v="7"/>
    <x v="7"/>
    <n v="0"/>
    <d v="2026-06-05T00:00:00"/>
  </r>
  <r>
    <x v="3"/>
    <s v="0200030-3"/>
    <x v="10"/>
    <x v="10"/>
    <x v="10"/>
    <x v="8"/>
    <x v="8"/>
    <x v="8"/>
    <n v="0"/>
    <d v="2026-06-05T00:00:00"/>
  </r>
  <r>
    <x v="3"/>
    <s v="0200030-3"/>
    <x v="10"/>
    <x v="10"/>
    <x v="10"/>
    <x v="9"/>
    <x v="9"/>
    <x v="9"/>
    <n v="0"/>
    <d v="2026-06-05T00:00:00"/>
  </r>
  <r>
    <x v="3"/>
    <s v="0200030-3"/>
    <x v="10"/>
    <x v="10"/>
    <x v="10"/>
    <x v="10"/>
    <x v="10"/>
    <x v="10"/>
    <n v="0"/>
    <d v="2026-06-05T00:00:00"/>
  </r>
  <r>
    <x v="3"/>
    <s v="0200030-3"/>
    <x v="10"/>
    <x v="10"/>
    <x v="10"/>
    <x v="11"/>
    <x v="11"/>
    <x v="11"/>
    <n v="0"/>
    <d v="2026-06-05T00:00:00"/>
  </r>
  <r>
    <x v="3"/>
    <s v="0200030-3"/>
    <x v="10"/>
    <x v="10"/>
    <x v="10"/>
    <x v="12"/>
    <x v="12"/>
    <x v="12"/>
    <n v="0"/>
    <d v="2026-06-05T00:00:00"/>
  </r>
  <r>
    <x v="3"/>
    <s v="0200030-3"/>
    <x v="10"/>
    <x v="10"/>
    <x v="10"/>
    <x v="13"/>
    <x v="13"/>
    <x v="13"/>
    <n v="0"/>
    <d v="2026-06-05T00:00:00"/>
  </r>
  <r>
    <x v="3"/>
    <s v="0200030-3"/>
    <x v="10"/>
    <x v="10"/>
    <x v="10"/>
    <x v="14"/>
    <x v="14"/>
    <x v="14"/>
    <n v="5605.2612200000003"/>
    <d v="2026-06-05T00:00:00"/>
  </r>
  <r>
    <x v="3"/>
    <s v="0200030-3"/>
    <x v="10"/>
    <x v="10"/>
    <x v="10"/>
    <x v="15"/>
    <x v="15"/>
    <x v="15"/>
    <n v="613.03341"/>
    <d v="2026-06-05T00:00:00"/>
  </r>
  <r>
    <x v="3"/>
    <s v="0200030-3"/>
    <x v="10"/>
    <x v="10"/>
    <x v="10"/>
    <x v="16"/>
    <x v="16"/>
    <x v="16"/>
    <n v="4650.9779799999997"/>
    <d v="2026-06-05T00:00:00"/>
  </r>
  <r>
    <x v="3"/>
    <s v="0200030-3"/>
    <x v="10"/>
    <x v="10"/>
    <x v="10"/>
    <x v="17"/>
    <x v="17"/>
    <x v="17"/>
    <n v="341.24982999999997"/>
    <d v="2026-06-05T00:00:00"/>
  </r>
  <r>
    <x v="3"/>
    <s v="0200030-3"/>
    <x v="10"/>
    <x v="10"/>
    <x v="10"/>
    <x v="18"/>
    <x v="18"/>
    <x v="18"/>
    <n v="213.52054999999999"/>
    <d v="2026-06-05T00:00:00"/>
  </r>
  <r>
    <x v="3"/>
    <s v="0200030-3"/>
    <x v="10"/>
    <x v="10"/>
    <x v="10"/>
    <x v="19"/>
    <x v="19"/>
    <x v="19"/>
    <n v="9694.72552"/>
    <d v="2026-06-05T00:00:00"/>
  </r>
  <r>
    <x v="3"/>
    <s v="0200030-3"/>
    <x v="10"/>
    <x v="10"/>
    <x v="10"/>
    <x v="20"/>
    <x v="20"/>
    <x v="20"/>
    <n v="-3130.12212"/>
    <d v="2026-06-05T00:00:00"/>
  </r>
  <r>
    <x v="3"/>
    <s v="0200030-3"/>
    <x v="10"/>
    <x v="10"/>
    <x v="10"/>
    <x v="21"/>
    <x v="21"/>
    <x v="21"/>
    <n v="-68.662440000000004"/>
    <d v="2026-06-05T00:00:00"/>
  </r>
  <r>
    <x v="3"/>
    <s v="0200030-3"/>
    <x v="10"/>
    <x v="10"/>
    <x v="10"/>
    <x v="22"/>
    <x v="22"/>
    <x v="22"/>
    <n v="-825.08555999999999"/>
    <d v="2026-06-05T00:00:00"/>
  </r>
  <r>
    <x v="3"/>
    <s v="0200030-3"/>
    <x v="10"/>
    <x v="10"/>
    <x v="10"/>
    <x v="23"/>
    <x v="23"/>
    <x v="23"/>
    <n v="-14.77317"/>
    <d v="2026-06-05T00:00:00"/>
  </r>
  <r>
    <x v="3"/>
    <s v="0200030-3"/>
    <x v="10"/>
    <x v="10"/>
    <x v="10"/>
    <x v="24"/>
    <x v="24"/>
    <x v="24"/>
    <n v="-896.68529000000001"/>
    <d v="2026-06-05T00:00:00"/>
  </r>
  <r>
    <x v="3"/>
    <s v="0200030-3"/>
    <x v="10"/>
    <x v="10"/>
    <x v="10"/>
    <x v="25"/>
    <x v="25"/>
    <x v="25"/>
    <n v="0"/>
    <d v="2026-06-05T00:00:00"/>
  </r>
  <r>
    <x v="3"/>
    <s v="0200030-3"/>
    <x v="10"/>
    <x v="10"/>
    <x v="10"/>
    <x v="26"/>
    <x v="26"/>
    <x v="26"/>
    <n v="-1324.9156599999999"/>
    <d v="2026-06-05T00:00:00"/>
  </r>
  <r>
    <x v="3"/>
    <s v="0200030-3"/>
    <x v="10"/>
    <x v="10"/>
    <x v="10"/>
    <x v="27"/>
    <x v="27"/>
    <x v="27"/>
    <n v="12568.230869999999"/>
    <d v="2026-06-05T00:00:00"/>
  </r>
  <r>
    <x v="3"/>
    <s v="0200030-3"/>
    <x v="10"/>
    <x v="10"/>
    <x v="10"/>
    <x v="28"/>
    <x v="28"/>
    <x v="28"/>
    <n v="0"/>
    <d v="2026-06-05T00:00:00"/>
  </r>
  <r>
    <x v="3"/>
    <s v="0200030-3"/>
    <x v="10"/>
    <x v="10"/>
    <x v="10"/>
    <x v="29"/>
    <x v="29"/>
    <x v="29"/>
    <n v="0"/>
    <d v="2026-06-05T00:00:00"/>
  </r>
  <r>
    <x v="3"/>
    <s v="0200030-3"/>
    <x v="10"/>
    <x v="10"/>
    <x v="10"/>
    <x v="30"/>
    <x v="30"/>
    <x v="30"/>
    <n v="12568.230869999999"/>
    <d v="2026-06-05T00:00:00"/>
  </r>
  <r>
    <x v="3"/>
    <s v="0200030-3"/>
    <x v="10"/>
    <x v="10"/>
    <x v="10"/>
    <x v="31"/>
    <x v="31"/>
    <x v="31"/>
    <n v="0"/>
    <d v="2026-06-05T00:00:00"/>
  </r>
  <r>
    <x v="3"/>
    <s v="0200030-3"/>
    <x v="10"/>
    <x v="10"/>
    <x v="10"/>
    <x v="32"/>
    <x v="32"/>
    <x v="32"/>
    <n v="0"/>
    <d v="2026-06-05T00:00:00"/>
  </r>
  <r>
    <x v="3"/>
    <s v="0200030-3"/>
    <x v="10"/>
    <x v="10"/>
    <x v="10"/>
    <x v="33"/>
    <x v="33"/>
    <x v="33"/>
    <n v="12568.230869999999"/>
    <d v="2026-06-05T00:00:00"/>
  </r>
  <r>
    <x v="3"/>
    <s v="0204067-1"/>
    <x v="32"/>
    <x v="32"/>
    <x v="32"/>
    <x v="0"/>
    <x v="0"/>
    <x v="0"/>
    <n v="3140.3067900000001"/>
    <d v="2026-06-05T00:00:00"/>
  </r>
  <r>
    <x v="3"/>
    <s v="0204067-1"/>
    <x v="32"/>
    <x v="32"/>
    <x v="32"/>
    <x v="1"/>
    <x v="1"/>
    <x v="1"/>
    <n v="0"/>
    <d v="2026-06-05T00:00:00"/>
  </r>
  <r>
    <x v="3"/>
    <s v="0204067-1"/>
    <x v="32"/>
    <x v="32"/>
    <x v="32"/>
    <x v="2"/>
    <x v="2"/>
    <x v="2"/>
    <n v="0"/>
    <d v="2026-06-05T00:00:00"/>
  </r>
  <r>
    <x v="3"/>
    <s v="0204067-1"/>
    <x v="32"/>
    <x v="32"/>
    <x v="32"/>
    <x v="3"/>
    <x v="3"/>
    <x v="3"/>
    <n v="0"/>
    <d v="2026-06-05T00:00:00"/>
  </r>
  <r>
    <x v="3"/>
    <s v="0204067-1"/>
    <x v="32"/>
    <x v="32"/>
    <x v="32"/>
    <x v="4"/>
    <x v="4"/>
    <x v="4"/>
    <n v="0"/>
    <d v="2026-06-05T00:00:00"/>
  </r>
  <r>
    <x v="3"/>
    <s v="0204067-1"/>
    <x v="32"/>
    <x v="32"/>
    <x v="32"/>
    <x v="5"/>
    <x v="5"/>
    <x v="5"/>
    <n v="0"/>
    <d v="2026-06-05T00:00:00"/>
  </r>
  <r>
    <x v="3"/>
    <s v="0204067-1"/>
    <x v="32"/>
    <x v="32"/>
    <x v="32"/>
    <x v="6"/>
    <x v="6"/>
    <x v="6"/>
    <n v="0"/>
    <d v="2026-06-05T00:00:00"/>
  </r>
  <r>
    <x v="3"/>
    <s v="0204067-1"/>
    <x v="32"/>
    <x v="32"/>
    <x v="32"/>
    <x v="7"/>
    <x v="7"/>
    <x v="7"/>
    <n v="0"/>
    <d v="2026-06-05T00:00:00"/>
  </r>
  <r>
    <x v="3"/>
    <s v="0204067-1"/>
    <x v="32"/>
    <x v="32"/>
    <x v="32"/>
    <x v="8"/>
    <x v="8"/>
    <x v="8"/>
    <n v="0"/>
    <d v="2026-06-05T00:00:00"/>
  </r>
  <r>
    <x v="3"/>
    <s v="0204067-1"/>
    <x v="32"/>
    <x v="32"/>
    <x v="32"/>
    <x v="9"/>
    <x v="9"/>
    <x v="9"/>
    <n v="0"/>
    <d v="2026-06-05T00:00:00"/>
  </r>
  <r>
    <x v="3"/>
    <s v="0204067-1"/>
    <x v="32"/>
    <x v="32"/>
    <x v="32"/>
    <x v="10"/>
    <x v="10"/>
    <x v="10"/>
    <n v="626.14478999999994"/>
    <d v="2026-06-05T00:00:00"/>
  </r>
  <r>
    <x v="3"/>
    <s v="0204067-1"/>
    <x v="32"/>
    <x v="32"/>
    <x v="32"/>
    <x v="11"/>
    <x v="11"/>
    <x v="11"/>
    <n v="0"/>
    <d v="2026-06-05T00:00:00"/>
  </r>
  <r>
    <x v="3"/>
    <s v="0204067-1"/>
    <x v="32"/>
    <x v="32"/>
    <x v="32"/>
    <x v="12"/>
    <x v="12"/>
    <x v="12"/>
    <n v="0"/>
    <d v="2026-06-05T00:00:00"/>
  </r>
  <r>
    <x v="3"/>
    <s v="0204067-1"/>
    <x v="32"/>
    <x v="32"/>
    <x v="32"/>
    <x v="13"/>
    <x v="13"/>
    <x v="13"/>
    <n v="626.14478999999994"/>
    <d v="2026-06-05T00:00:00"/>
  </r>
  <r>
    <x v="3"/>
    <s v="0204067-1"/>
    <x v="32"/>
    <x v="32"/>
    <x v="32"/>
    <x v="14"/>
    <x v="14"/>
    <x v="14"/>
    <n v="1175.02946"/>
    <d v="2026-06-05T00:00:00"/>
  </r>
  <r>
    <x v="3"/>
    <s v="0204067-1"/>
    <x v="32"/>
    <x v="32"/>
    <x v="32"/>
    <x v="15"/>
    <x v="15"/>
    <x v="15"/>
    <n v="560.7894"/>
    <d v="2026-06-05T00:00:00"/>
  </r>
  <r>
    <x v="3"/>
    <s v="0204067-1"/>
    <x v="32"/>
    <x v="32"/>
    <x v="32"/>
    <x v="16"/>
    <x v="16"/>
    <x v="16"/>
    <n v="236.91739999999999"/>
    <d v="2026-06-05T00:00:00"/>
  </r>
  <r>
    <x v="3"/>
    <s v="0204067-1"/>
    <x v="32"/>
    <x v="32"/>
    <x v="32"/>
    <x v="17"/>
    <x v="17"/>
    <x v="17"/>
    <n v="377.32265999999998"/>
    <d v="2026-06-05T00:00:00"/>
  </r>
  <r>
    <x v="3"/>
    <s v="0204067-1"/>
    <x v="32"/>
    <x v="32"/>
    <x v="32"/>
    <x v="18"/>
    <x v="18"/>
    <x v="18"/>
    <n v="148.14269999999999"/>
    <d v="2026-06-05T00:00:00"/>
  </r>
  <r>
    <x v="3"/>
    <s v="0204067-1"/>
    <x v="32"/>
    <x v="32"/>
    <x v="32"/>
    <x v="19"/>
    <x v="19"/>
    <x v="19"/>
    <n v="1190.98984"/>
    <d v="2026-06-05T00:00:00"/>
  </r>
  <r>
    <x v="3"/>
    <s v="0204067-1"/>
    <x v="32"/>
    <x v="32"/>
    <x v="32"/>
    <x v="20"/>
    <x v="20"/>
    <x v="20"/>
    <n v="-1251.9709600000001"/>
    <d v="2026-06-05T00:00:00"/>
  </r>
  <r>
    <x v="3"/>
    <s v="0204067-1"/>
    <x v="32"/>
    <x v="32"/>
    <x v="32"/>
    <x v="21"/>
    <x v="21"/>
    <x v="21"/>
    <n v="-503.21442000000002"/>
    <d v="2026-06-05T00:00:00"/>
  </r>
  <r>
    <x v="3"/>
    <s v="0204067-1"/>
    <x v="32"/>
    <x v="32"/>
    <x v="32"/>
    <x v="22"/>
    <x v="22"/>
    <x v="22"/>
    <n v="-2.3221999999999996"/>
    <d v="2026-06-05T00:00:00"/>
  </r>
  <r>
    <x v="3"/>
    <s v="0204067-1"/>
    <x v="32"/>
    <x v="32"/>
    <x v="32"/>
    <x v="23"/>
    <x v="23"/>
    <x v="23"/>
    <n v="-275.01848999999999"/>
    <d v="2026-06-05T00:00:00"/>
  </r>
  <r>
    <x v="3"/>
    <s v="0204067-1"/>
    <x v="32"/>
    <x v="32"/>
    <x v="32"/>
    <x v="24"/>
    <x v="24"/>
    <x v="24"/>
    <n v="-321.29442"/>
    <d v="2026-06-05T00:00:00"/>
  </r>
  <r>
    <x v="3"/>
    <s v="0204067-1"/>
    <x v="32"/>
    <x v="32"/>
    <x v="32"/>
    <x v="25"/>
    <x v="25"/>
    <x v="25"/>
    <n v="-50.112229999999997"/>
    <d v="2026-06-05T00:00:00"/>
  </r>
  <r>
    <x v="3"/>
    <s v="0204067-1"/>
    <x v="32"/>
    <x v="32"/>
    <x v="32"/>
    <x v="26"/>
    <x v="26"/>
    <x v="26"/>
    <n v="-100.00920000000001"/>
    <d v="2026-06-05T00:00:00"/>
  </r>
  <r>
    <x v="3"/>
    <s v="0204067-1"/>
    <x v="32"/>
    <x v="32"/>
    <x v="32"/>
    <x v="27"/>
    <x v="27"/>
    <x v="27"/>
    <n v="1888.33583"/>
    <d v="2026-06-05T00:00:00"/>
  </r>
  <r>
    <x v="3"/>
    <s v="0204067-1"/>
    <x v="32"/>
    <x v="32"/>
    <x v="32"/>
    <x v="28"/>
    <x v="28"/>
    <x v="28"/>
    <n v="0"/>
    <d v="2026-06-05T00:00:00"/>
  </r>
  <r>
    <x v="3"/>
    <s v="0204067-1"/>
    <x v="32"/>
    <x v="32"/>
    <x v="32"/>
    <x v="29"/>
    <x v="29"/>
    <x v="29"/>
    <n v="0"/>
    <d v="2026-06-05T00:00:00"/>
  </r>
  <r>
    <x v="3"/>
    <s v="0204067-1"/>
    <x v="32"/>
    <x v="32"/>
    <x v="32"/>
    <x v="30"/>
    <x v="30"/>
    <x v="30"/>
    <n v="1888.33583"/>
    <d v="2026-06-05T00:00:00"/>
  </r>
  <r>
    <x v="3"/>
    <s v="0204067-1"/>
    <x v="32"/>
    <x v="32"/>
    <x v="32"/>
    <x v="31"/>
    <x v="31"/>
    <x v="31"/>
    <n v="0"/>
    <d v="2026-06-05T00:00:00"/>
  </r>
  <r>
    <x v="3"/>
    <s v="0204067-1"/>
    <x v="32"/>
    <x v="32"/>
    <x v="32"/>
    <x v="32"/>
    <x v="32"/>
    <x v="32"/>
    <n v="0"/>
    <d v="2026-06-05T00:00:00"/>
  </r>
  <r>
    <x v="3"/>
    <s v="0204067-1"/>
    <x v="32"/>
    <x v="32"/>
    <x v="32"/>
    <x v="33"/>
    <x v="33"/>
    <x v="33"/>
    <n v="1888.33583"/>
    <d v="2026-06-05T00:00:00"/>
  </r>
  <r>
    <x v="3"/>
    <s v="0205048-2"/>
    <x v="11"/>
    <x v="11"/>
    <x v="11"/>
    <x v="0"/>
    <x v="0"/>
    <x v="0"/>
    <n v="7746.6310000000003"/>
    <d v="2026-06-05T00:00:00"/>
  </r>
  <r>
    <x v="3"/>
    <s v="0205048-2"/>
    <x v="11"/>
    <x v="11"/>
    <x v="11"/>
    <x v="1"/>
    <x v="1"/>
    <x v="1"/>
    <n v="868.21900000000005"/>
    <d v="2026-06-05T00:00:00"/>
  </r>
  <r>
    <x v="3"/>
    <s v="0205048-2"/>
    <x v="11"/>
    <x v="11"/>
    <x v="11"/>
    <x v="2"/>
    <x v="2"/>
    <x v="2"/>
    <n v="0"/>
    <d v="2026-06-05T00:00:00"/>
  </r>
  <r>
    <x v="3"/>
    <s v="0205048-2"/>
    <x v="11"/>
    <x v="11"/>
    <x v="11"/>
    <x v="3"/>
    <x v="3"/>
    <x v="3"/>
    <n v="1.6819999999999999"/>
    <d v="2026-06-05T00:00:00"/>
  </r>
  <r>
    <x v="3"/>
    <s v="0205048-2"/>
    <x v="11"/>
    <x v="11"/>
    <x v="11"/>
    <x v="4"/>
    <x v="4"/>
    <x v="4"/>
    <n v="866.53700000000003"/>
    <d v="2026-06-05T00:00:00"/>
  </r>
  <r>
    <x v="3"/>
    <s v="0205048-2"/>
    <x v="11"/>
    <x v="11"/>
    <x v="11"/>
    <x v="5"/>
    <x v="5"/>
    <x v="5"/>
    <n v="5062.625"/>
    <d v="2026-06-05T00:00:00"/>
  </r>
  <r>
    <x v="3"/>
    <s v="0205048-2"/>
    <x v="11"/>
    <x v="11"/>
    <x v="11"/>
    <x v="6"/>
    <x v="6"/>
    <x v="6"/>
    <n v="0"/>
    <d v="2026-06-05T00:00:00"/>
  </r>
  <r>
    <x v="3"/>
    <s v="0205048-2"/>
    <x v="11"/>
    <x v="11"/>
    <x v="11"/>
    <x v="7"/>
    <x v="7"/>
    <x v="7"/>
    <n v="397.05200000000002"/>
    <d v="2026-06-05T00:00:00"/>
  </r>
  <r>
    <x v="3"/>
    <s v="0205048-2"/>
    <x v="11"/>
    <x v="11"/>
    <x v="11"/>
    <x v="8"/>
    <x v="8"/>
    <x v="8"/>
    <n v="793.17399999999998"/>
    <d v="2026-06-05T00:00:00"/>
  </r>
  <r>
    <x v="3"/>
    <s v="0205048-2"/>
    <x v="11"/>
    <x v="11"/>
    <x v="11"/>
    <x v="9"/>
    <x v="9"/>
    <x v="9"/>
    <n v="3872.3989999999999"/>
    <d v="2026-06-05T00:00:00"/>
  </r>
  <r>
    <x v="3"/>
    <s v="0205048-2"/>
    <x v="11"/>
    <x v="11"/>
    <x v="11"/>
    <x v="10"/>
    <x v="10"/>
    <x v="10"/>
    <n v="0"/>
    <d v="2026-06-05T00:00:00"/>
  </r>
  <r>
    <x v="3"/>
    <s v="0205048-2"/>
    <x v="11"/>
    <x v="11"/>
    <x v="11"/>
    <x v="11"/>
    <x v="11"/>
    <x v="11"/>
    <n v="0"/>
    <d v="2026-06-05T00:00:00"/>
  </r>
  <r>
    <x v="3"/>
    <s v="0205048-2"/>
    <x v="11"/>
    <x v="11"/>
    <x v="11"/>
    <x v="12"/>
    <x v="12"/>
    <x v="12"/>
    <n v="0"/>
    <d v="2026-06-05T00:00:00"/>
  </r>
  <r>
    <x v="3"/>
    <s v="0205048-2"/>
    <x v="11"/>
    <x v="11"/>
    <x v="11"/>
    <x v="13"/>
    <x v="13"/>
    <x v="13"/>
    <n v="0"/>
    <d v="2026-06-05T00:00:00"/>
  </r>
  <r>
    <x v="3"/>
    <s v="0205048-2"/>
    <x v="11"/>
    <x v="11"/>
    <x v="11"/>
    <x v="14"/>
    <x v="14"/>
    <x v="14"/>
    <n v="0"/>
    <d v="2026-06-05T00:00:00"/>
  </r>
  <r>
    <x v="3"/>
    <s v="0205048-2"/>
    <x v="11"/>
    <x v="11"/>
    <x v="11"/>
    <x v="15"/>
    <x v="15"/>
    <x v="15"/>
    <n v="0"/>
    <d v="2026-06-05T00:00:00"/>
  </r>
  <r>
    <x v="3"/>
    <s v="0205048-2"/>
    <x v="11"/>
    <x v="11"/>
    <x v="11"/>
    <x v="16"/>
    <x v="16"/>
    <x v="16"/>
    <n v="0"/>
    <d v="2026-06-05T00:00:00"/>
  </r>
  <r>
    <x v="3"/>
    <s v="0205048-2"/>
    <x v="11"/>
    <x v="11"/>
    <x v="11"/>
    <x v="17"/>
    <x v="17"/>
    <x v="17"/>
    <n v="0"/>
    <d v="2026-06-05T00:00:00"/>
  </r>
  <r>
    <x v="3"/>
    <s v="0205048-2"/>
    <x v="11"/>
    <x v="11"/>
    <x v="11"/>
    <x v="18"/>
    <x v="18"/>
    <x v="18"/>
    <n v="80.05"/>
    <d v="2026-06-05T00:00:00"/>
  </r>
  <r>
    <x v="3"/>
    <s v="0205048-2"/>
    <x v="11"/>
    <x v="11"/>
    <x v="11"/>
    <x v="19"/>
    <x v="19"/>
    <x v="19"/>
    <n v="1735.7370000000001"/>
    <d v="2026-06-05T00:00:00"/>
  </r>
  <r>
    <x v="3"/>
    <s v="0205048-2"/>
    <x v="11"/>
    <x v="11"/>
    <x v="11"/>
    <x v="20"/>
    <x v="20"/>
    <x v="20"/>
    <n v="-4946.732"/>
    <d v="2026-06-05T00:00:00"/>
  </r>
  <r>
    <x v="3"/>
    <s v="0205048-2"/>
    <x v="11"/>
    <x v="11"/>
    <x v="11"/>
    <x v="21"/>
    <x v="21"/>
    <x v="21"/>
    <n v="-312.64100000000002"/>
    <d v="2026-06-05T00:00:00"/>
  </r>
  <r>
    <x v="3"/>
    <s v="0205048-2"/>
    <x v="11"/>
    <x v="11"/>
    <x v="11"/>
    <x v="22"/>
    <x v="22"/>
    <x v="22"/>
    <n v="-3378.75"/>
    <d v="2026-06-05T00:00:00"/>
  </r>
  <r>
    <x v="3"/>
    <s v="0205048-2"/>
    <x v="11"/>
    <x v="11"/>
    <x v="11"/>
    <x v="23"/>
    <x v="23"/>
    <x v="23"/>
    <n v="-2.9000000000000001E-2"/>
    <d v="2026-06-05T00:00:00"/>
  </r>
  <r>
    <x v="3"/>
    <s v="0205048-2"/>
    <x v="11"/>
    <x v="11"/>
    <x v="11"/>
    <x v="24"/>
    <x v="24"/>
    <x v="24"/>
    <n v="-794.82399999999996"/>
    <d v="2026-06-05T00:00:00"/>
  </r>
  <r>
    <x v="3"/>
    <s v="0205048-2"/>
    <x v="11"/>
    <x v="11"/>
    <x v="11"/>
    <x v="25"/>
    <x v="25"/>
    <x v="25"/>
    <n v="-230.34"/>
    <d v="2026-06-05T00:00:00"/>
  </r>
  <r>
    <x v="3"/>
    <s v="0205048-2"/>
    <x v="11"/>
    <x v="11"/>
    <x v="11"/>
    <x v="26"/>
    <x v="26"/>
    <x v="26"/>
    <n v="-230.148"/>
    <d v="2026-06-05T00:00:00"/>
  </r>
  <r>
    <x v="3"/>
    <s v="0205048-2"/>
    <x v="11"/>
    <x v="11"/>
    <x v="11"/>
    <x v="27"/>
    <x v="27"/>
    <x v="27"/>
    <n v="2799.8989999999999"/>
    <d v="2026-06-05T00:00:00"/>
  </r>
  <r>
    <x v="3"/>
    <s v="0205048-2"/>
    <x v="11"/>
    <x v="11"/>
    <x v="11"/>
    <x v="28"/>
    <x v="28"/>
    <x v="28"/>
    <n v="0"/>
    <d v="2026-06-05T00:00:00"/>
  </r>
  <r>
    <x v="3"/>
    <s v="0205048-2"/>
    <x v="11"/>
    <x v="11"/>
    <x v="11"/>
    <x v="29"/>
    <x v="29"/>
    <x v="29"/>
    <n v="0"/>
    <d v="2026-06-05T00:00:00"/>
  </r>
  <r>
    <x v="3"/>
    <s v="0205048-2"/>
    <x v="11"/>
    <x v="11"/>
    <x v="11"/>
    <x v="30"/>
    <x v="30"/>
    <x v="30"/>
    <n v="2799.8989999999999"/>
    <d v="2026-06-05T00:00:00"/>
  </r>
  <r>
    <x v="3"/>
    <s v="0205048-2"/>
    <x v="11"/>
    <x v="11"/>
    <x v="11"/>
    <x v="31"/>
    <x v="31"/>
    <x v="31"/>
    <n v="0"/>
    <d v="2026-06-05T00:00:00"/>
  </r>
  <r>
    <x v="3"/>
    <s v="0205048-2"/>
    <x v="11"/>
    <x v="11"/>
    <x v="11"/>
    <x v="32"/>
    <x v="32"/>
    <x v="32"/>
    <n v="0"/>
    <d v="2026-06-05T00:00:00"/>
  </r>
  <r>
    <x v="3"/>
    <s v="0205048-2"/>
    <x v="11"/>
    <x v="11"/>
    <x v="11"/>
    <x v="33"/>
    <x v="33"/>
    <x v="33"/>
    <n v="2799.8989999999999"/>
    <d v="2026-06-05T00:00:00"/>
  </r>
  <r>
    <x v="3"/>
    <s v="0205843-3"/>
    <x v="33"/>
    <x v="33"/>
    <x v="33"/>
    <x v="0"/>
    <x v="0"/>
    <x v="0"/>
    <n v="2944"/>
    <d v="2026-06-05T00:00:00"/>
  </r>
  <r>
    <x v="3"/>
    <s v="0205843-3"/>
    <x v="33"/>
    <x v="33"/>
    <x v="33"/>
    <x v="1"/>
    <x v="1"/>
    <x v="1"/>
    <n v="0"/>
    <d v="2026-06-05T00:00:00"/>
  </r>
  <r>
    <x v="3"/>
    <s v="0205843-3"/>
    <x v="33"/>
    <x v="33"/>
    <x v="33"/>
    <x v="2"/>
    <x v="2"/>
    <x v="2"/>
    <n v="0"/>
    <d v="2026-06-05T00:00:00"/>
  </r>
  <r>
    <x v="3"/>
    <s v="0205843-3"/>
    <x v="33"/>
    <x v="33"/>
    <x v="33"/>
    <x v="3"/>
    <x v="3"/>
    <x v="3"/>
    <n v="0"/>
    <d v="2026-06-05T00:00:00"/>
  </r>
  <r>
    <x v="3"/>
    <s v="0205843-3"/>
    <x v="33"/>
    <x v="33"/>
    <x v="33"/>
    <x v="4"/>
    <x v="4"/>
    <x v="4"/>
    <n v="0"/>
    <d v="2026-06-05T00:00:00"/>
  </r>
  <r>
    <x v="3"/>
    <s v="0205843-3"/>
    <x v="33"/>
    <x v="33"/>
    <x v="33"/>
    <x v="5"/>
    <x v="5"/>
    <x v="5"/>
    <n v="0"/>
    <d v="2026-06-05T00:00:00"/>
  </r>
  <r>
    <x v="3"/>
    <s v="0205843-3"/>
    <x v="33"/>
    <x v="33"/>
    <x v="33"/>
    <x v="6"/>
    <x v="6"/>
    <x v="6"/>
    <n v="0"/>
    <d v="2026-06-05T00:00:00"/>
  </r>
  <r>
    <x v="3"/>
    <s v="0205843-3"/>
    <x v="33"/>
    <x v="33"/>
    <x v="33"/>
    <x v="7"/>
    <x v="7"/>
    <x v="7"/>
    <n v="0"/>
    <d v="2026-06-05T00:00:00"/>
  </r>
  <r>
    <x v="3"/>
    <s v="0205843-3"/>
    <x v="33"/>
    <x v="33"/>
    <x v="33"/>
    <x v="8"/>
    <x v="8"/>
    <x v="8"/>
    <n v="0"/>
    <d v="2026-06-05T00:00:00"/>
  </r>
  <r>
    <x v="3"/>
    <s v="0205843-3"/>
    <x v="33"/>
    <x v="33"/>
    <x v="33"/>
    <x v="9"/>
    <x v="9"/>
    <x v="9"/>
    <n v="0"/>
    <d v="2026-06-05T00:00:00"/>
  </r>
  <r>
    <x v="3"/>
    <s v="0205843-3"/>
    <x v="33"/>
    <x v="33"/>
    <x v="33"/>
    <x v="10"/>
    <x v="10"/>
    <x v="10"/>
    <n v="222"/>
    <d v="2026-06-05T00:00:00"/>
  </r>
  <r>
    <x v="3"/>
    <s v="0205843-3"/>
    <x v="33"/>
    <x v="33"/>
    <x v="33"/>
    <x v="11"/>
    <x v="11"/>
    <x v="11"/>
    <n v="0"/>
    <d v="2026-06-05T00:00:00"/>
  </r>
  <r>
    <x v="3"/>
    <s v="0205843-3"/>
    <x v="33"/>
    <x v="33"/>
    <x v="33"/>
    <x v="12"/>
    <x v="12"/>
    <x v="12"/>
    <n v="0"/>
    <d v="2026-06-05T00:00:00"/>
  </r>
  <r>
    <x v="3"/>
    <s v="0205843-3"/>
    <x v="33"/>
    <x v="33"/>
    <x v="33"/>
    <x v="13"/>
    <x v="13"/>
    <x v="13"/>
    <n v="222"/>
    <d v="2026-06-05T00:00:00"/>
  </r>
  <r>
    <x v="3"/>
    <s v="0205843-3"/>
    <x v="33"/>
    <x v="33"/>
    <x v="33"/>
    <x v="14"/>
    <x v="14"/>
    <x v="14"/>
    <n v="1727"/>
    <d v="2026-06-05T00:00:00"/>
  </r>
  <r>
    <x v="3"/>
    <s v="0205843-3"/>
    <x v="33"/>
    <x v="33"/>
    <x v="33"/>
    <x v="15"/>
    <x v="15"/>
    <x v="15"/>
    <n v="1236"/>
    <d v="2026-06-05T00:00:00"/>
  </r>
  <r>
    <x v="3"/>
    <s v="0205843-3"/>
    <x v="33"/>
    <x v="33"/>
    <x v="33"/>
    <x v="16"/>
    <x v="16"/>
    <x v="16"/>
    <n v="122"/>
    <d v="2026-06-05T00:00:00"/>
  </r>
  <r>
    <x v="3"/>
    <s v="0205843-3"/>
    <x v="33"/>
    <x v="33"/>
    <x v="33"/>
    <x v="17"/>
    <x v="17"/>
    <x v="17"/>
    <n v="369"/>
    <d v="2026-06-05T00:00:00"/>
  </r>
  <r>
    <x v="3"/>
    <s v="0205843-3"/>
    <x v="33"/>
    <x v="33"/>
    <x v="33"/>
    <x v="18"/>
    <x v="18"/>
    <x v="18"/>
    <n v="158"/>
    <d v="2026-06-05T00:00:00"/>
  </r>
  <r>
    <x v="3"/>
    <s v="0205843-3"/>
    <x v="33"/>
    <x v="33"/>
    <x v="33"/>
    <x v="19"/>
    <x v="19"/>
    <x v="19"/>
    <n v="837"/>
    <d v="2026-06-05T00:00:00"/>
  </r>
  <r>
    <x v="3"/>
    <s v="0205843-3"/>
    <x v="33"/>
    <x v="33"/>
    <x v="33"/>
    <x v="20"/>
    <x v="20"/>
    <x v="20"/>
    <n v="-717"/>
    <d v="2026-06-05T00:00:00"/>
  </r>
  <r>
    <x v="3"/>
    <s v="0205843-3"/>
    <x v="33"/>
    <x v="33"/>
    <x v="33"/>
    <x v="21"/>
    <x v="21"/>
    <x v="21"/>
    <n v="-177"/>
    <d v="2026-06-05T00:00:00"/>
  </r>
  <r>
    <x v="3"/>
    <s v="0205843-3"/>
    <x v="33"/>
    <x v="33"/>
    <x v="33"/>
    <x v="22"/>
    <x v="22"/>
    <x v="22"/>
    <n v="-192"/>
    <d v="2026-06-05T00:00:00"/>
  </r>
  <r>
    <x v="3"/>
    <s v="0205843-3"/>
    <x v="33"/>
    <x v="33"/>
    <x v="33"/>
    <x v="23"/>
    <x v="23"/>
    <x v="23"/>
    <n v="-16"/>
    <d v="2026-06-05T00:00:00"/>
  </r>
  <r>
    <x v="3"/>
    <s v="0205843-3"/>
    <x v="33"/>
    <x v="33"/>
    <x v="33"/>
    <x v="24"/>
    <x v="24"/>
    <x v="24"/>
    <n v="-306"/>
    <d v="2026-06-05T00:00:00"/>
  </r>
  <r>
    <x v="3"/>
    <s v="0205843-3"/>
    <x v="33"/>
    <x v="33"/>
    <x v="33"/>
    <x v="25"/>
    <x v="25"/>
    <x v="25"/>
    <n v="-19"/>
    <d v="2026-06-05T00:00:00"/>
  </r>
  <r>
    <x v="3"/>
    <s v="0205843-3"/>
    <x v="33"/>
    <x v="33"/>
    <x v="33"/>
    <x v="26"/>
    <x v="26"/>
    <x v="26"/>
    <n v="-7"/>
    <d v="2026-06-05T00:00:00"/>
  </r>
  <r>
    <x v="3"/>
    <s v="0205843-3"/>
    <x v="33"/>
    <x v="33"/>
    <x v="33"/>
    <x v="27"/>
    <x v="27"/>
    <x v="27"/>
    <n v="2227"/>
    <d v="2026-06-05T00:00:00"/>
  </r>
  <r>
    <x v="3"/>
    <s v="0205843-3"/>
    <x v="33"/>
    <x v="33"/>
    <x v="33"/>
    <x v="28"/>
    <x v="28"/>
    <x v="28"/>
    <n v="0"/>
    <d v="2026-06-05T00:00:00"/>
  </r>
  <r>
    <x v="3"/>
    <s v="0205843-3"/>
    <x v="33"/>
    <x v="33"/>
    <x v="33"/>
    <x v="29"/>
    <x v="29"/>
    <x v="29"/>
    <n v="0"/>
    <d v="2026-06-05T00:00:00"/>
  </r>
  <r>
    <x v="3"/>
    <s v="0205843-3"/>
    <x v="33"/>
    <x v="33"/>
    <x v="33"/>
    <x v="30"/>
    <x v="30"/>
    <x v="30"/>
    <n v="2227"/>
    <d v="2026-06-05T00:00:00"/>
  </r>
  <r>
    <x v="3"/>
    <s v="0205843-3"/>
    <x v="33"/>
    <x v="33"/>
    <x v="33"/>
    <x v="31"/>
    <x v="31"/>
    <x v="31"/>
    <n v="0"/>
    <d v="2026-06-05T00:00:00"/>
  </r>
  <r>
    <x v="3"/>
    <s v="0205843-3"/>
    <x v="33"/>
    <x v="33"/>
    <x v="33"/>
    <x v="32"/>
    <x v="32"/>
    <x v="32"/>
    <n v="0"/>
    <d v="2026-06-05T00:00:00"/>
  </r>
  <r>
    <x v="3"/>
    <s v="0205843-3"/>
    <x v="33"/>
    <x v="33"/>
    <x v="33"/>
    <x v="33"/>
    <x v="33"/>
    <x v="33"/>
    <n v="2227"/>
    <d v="2026-06-05T00:00:00"/>
  </r>
  <r>
    <x v="3"/>
    <s v="0208463-1"/>
    <x v="34"/>
    <x v="34"/>
    <x v="34"/>
    <x v="0"/>
    <x v="0"/>
    <x v="0"/>
    <n v="1904"/>
    <d v="2026-06-05T00:00:00"/>
  </r>
  <r>
    <x v="3"/>
    <s v="0208463-1"/>
    <x v="34"/>
    <x v="34"/>
    <x v="34"/>
    <x v="1"/>
    <x v="1"/>
    <x v="1"/>
    <n v="0"/>
    <d v="2026-06-05T00:00:00"/>
  </r>
  <r>
    <x v="3"/>
    <s v="0208463-1"/>
    <x v="34"/>
    <x v="34"/>
    <x v="34"/>
    <x v="2"/>
    <x v="2"/>
    <x v="2"/>
    <n v="0"/>
    <d v="2026-06-05T00:00:00"/>
  </r>
  <r>
    <x v="3"/>
    <s v="0208463-1"/>
    <x v="34"/>
    <x v="34"/>
    <x v="34"/>
    <x v="3"/>
    <x v="3"/>
    <x v="3"/>
    <n v="0"/>
    <d v="2026-06-05T00:00:00"/>
  </r>
  <r>
    <x v="3"/>
    <s v="0208463-1"/>
    <x v="34"/>
    <x v="34"/>
    <x v="34"/>
    <x v="4"/>
    <x v="4"/>
    <x v="4"/>
    <n v="0"/>
    <d v="2026-06-05T00:00:00"/>
  </r>
  <r>
    <x v="3"/>
    <s v="0208463-1"/>
    <x v="34"/>
    <x v="34"/>
    <x v="34"/>
    <x v="5"/>
    <x v="5"/>
    <x v="5"/>
    <n v="0"/>
    <d v="2026-06-05T00:00:00"/>
  </r>
  <r>
    <x v="3"/>
    <s v="0208463-1"/>
    <x v="34"/>
    <x v="34"/>
    <x v="34"/>
    <x v="6"/>
    <x v="6"/>
    <x v="6"/>
    <n v="0"/>
    <d v="2026-06-05T00:00:00"/>
  </r>
  <r>
    <x v="3"/>
    <s v="0208463-1"/>
    <x v="34"/>
    <x v="34"/>
    <x v="34"/>
    <x v="7"/>
    <x v="7"/>
    <x v="7"/>
    <n v="0"/>
    <d v="2026-06-05T00:00:00"/>
  </r>
  <r>
    <x v="3"/>
    <s v="0208463-1"/>
    <x v="34"/>
    <x v="34"/>
    <x v="34"/>
    <x v="8"/>
    <x v="8"/>
    <x v="8"/>
    <n v="0"/>
    <d v="2026-06-05T00:00:00"/>
  </r>
  <r>
    <x v="3"/>
    <s v="0208463-1"/>
    <x v="34"/>
    <x v="34"/>
    <x v="34"/>
    <x v="9"/>
    <x v="9"/>
    <x v="9"/>
    <n v="0"/>
    <d v="2026-06-05T00:00:00"/>
  </r>
  <r>
    <x v="3"/>
    <s v="0208463-1"/>
    <x v="34"/>
    <x v="34"/>
    <x v="34"/>
    <x v="10"/>
    <x v="10"/>
    <x v="10"/>
    <n v="135"/>
    <d v="2026-06-05T00:00:00"/>
  </r>
  <r>
    <x v="3"/>
    <s v="0208463-1"/>
    <x v="34"/>
    <x v="34"/>
    <x v="34"/>
    <x v="11"/>
    <x v="11"/>
    <x v="11"/>
    <n v="0"/>
    <d v="2026-06-05T00:00:00"/>
  </r>
  <r>
    <x v="3"/>
    <s v="0208463-1"/>
    <x v="34"/>
    <x v="34"/>
    <x v="34"/>
    <x v="12"/>
    <x v="12"/>
    <x v="12"/>
    <n v="0"/>
    <d v="2026-06-05T00:00:00"/>
  </r>
  <r>
    <x v="3"/>
    <s v="0208463-1"/>
    <x v="34"/>
    <x v="34"/>
    <x v="34"/>
    <x v="13"/>
    <x v="13"/>
    <x v="13"/>
    <n v="135"/>
    <d v="2026-06-05T00:00:00"/>
  </r>
  <r>
    <x v="3"/>
    <s v="0208463-1"/>
    <x v="34"/>
    <x v="34"/>
    <x v="34"/>
    <x v="14"/>
    <x v="14"/>
    <x v="14"/>
    <n v="1001"/>
    <d v="2026-06-05T00:00:00"/>
  </r>
  <r>
    <x v="3"/>
    <s v="0208463-1"/>
    <x v="34"/>
    <x v="34"/>
    <x v="34"/>
    <x v="15"/>
    <x v="15"/>
    <x v="15"/>
    <n v="495"/>
    <d v="2026-06-05T00:00:00"/>
  </r>
  <r>
    <x v="3"/>
    <s v="0208463-1"/>
    <x v="34"/>
    <x v="34"/>
    <x v="34"/>
    <x v="16"/>
    <x v="16"/>
    <x v="16"/>
    <n v="181"/>
    <d v="2026-06-05T00:00:00"/>
  </r>
  <r>
    <x v="3"/>
    <s v="0208463-1"/>
    <x v="34"/>
    <x v="34"/>
    <x v="34"/>
    <x v="17"/>
    <x v="17"/>
    <x v="17"/>
    <n v="325"/>
    <d v="2026-06-05T00:00:00"/>
  </r>
  <r>
    <x v="3"/>
    <s v="0208463-1"/>
    <x v="34"/>
    <x v="34"/>
    <x v="34"/>
    <x v="18"/>
    <x v="18"/>
    <x v="18"/>
    <n v="134"/>
    <d v="2026-06-05T00:00:00"/>
  </r>
  <r>
    <x v="3"/>
    <s v="0208463-1"/>
    <x v="34"/>
    <x v="34"/>
    <x v="34"/>
    <x v="19"/>
    <x v="19"/>
    <x v="19"/>
    <n v="634"/>
    <d v="2026-06-05T00:00:00"/>
  </r>
  <r>
    <x v="3"/>
    <s v="0208463-1"/>
    <x v="34"/>
    <x v="34"/>
    <x v="34"/>
    <x v="20"/>
    <x v="20"/>
    <x v="20"/>
    <n v="-846"/>
    <d v="2026-06-05T00:00:00"/>
  </r>
  <r>
    <x v="3"/>
    <s v="0208463-1"/>
    <x v="34"/>
    <x v="34"/>
    <x v="34"/>
    <x v="21"/>
    <x v="21"/>
    <x v="21"/>
    <n v="-192"/>
    <d v="2026-06-05T00:00:00"/>
  </r>
  <r>
    <x v="3"/>
    <s v="0208463-1"/>
    <x v="34"/>
    <x v="34"/>
    <x v="34"/>
    <x v="22"/>
    <x v="22"/>
    <x v="22"/>
    <n v="-225"/>
    <d v="2026-06-05T00:00:00"/>
  </r>
  <r>
    <x v="3"/>
    <s v="0208463-1"/>
    <x v="34"/>
    <x v="34"/>
    <x v="34"/>
    <x v="23"/>
    <x v="23"/>
    <x v="23"/>
    <n v="-3"/>
    <d v="2026-06-05T00:00:00"/>
  </r>
  <r>
    <x v="3"/>
    <s v="0208463-1"/>
    <x v="34"/>
    <x v="34"/>
    <x v="34"/>
    <x v="24"/>
    <x v="24"/>
    <x v="24"/>
    <n v="-287"/>
    <d v="2026-06-05T00:00:00"/>
  </r>
  <r>
    <x v="3"/>
    <s v="0208463-1"/>
    <x v="34"/>
    <x v="34"/>
    <x v="34"/>
    <x v="25"/>
    <x v="25"/>
    <x v="25"/>
    <n v="0"/>
    <d v="2026-06-05T00:00:00"/>
  </r>
  <r>
    <x v="3"/>
    <s v="0208463-1"/>
    <x v="34"/>
    <x v="34"/>
    <x v="34"/>
    <x v="26"/>
    <x v="26"/>
    <x v="26"/>
    <n v="-139"/>
    <d v="2026-06-05T00:00:00"/>
  </r>
  <r>
    <x v="3"/>
    <s v="0208463-1"/>
    <x v="34"/>
    <x v="34"/>
    <x v="34"/>
    <x v="27"/>
    <x v="27"/>
    <x v="27"/>
    <n v="1058"/>
    <d v="2026-06-05T00:00:00"/>
  </r>
  <r>
    <x v="3"/>
    <s v="0208463-1"/>
    <x v="34"/>
    <x v="34"/>
    <x v="34"/>
    <x v="28"/>
    <x v="28"/>
    <x v="28"/>
    <n v="0"/>
    <d v="2026-06-05T00:00:00"/>
  </r>
  <r>
    <x v="3"/>
    <s v="0208463-1"/>
    <x v="34"/>
    <x v="34"/>
    <x v="34"/>
    <x v="29"/>
    <x v="29"/>
    <x v="29"/>
    <n v="0"/>
    <d v="2026-06-05T00:00:00"/>
  </r>
  <r>
    <x v="3"/>
    <s v="0208463-1"/>
    <x v="34"/>
    <x v="34"/>
    <x v="34"/>
    <x v="30"/>
    <x v="30"/>
    <x v="30"/>
    <n v="1058"/>
    <d v="2026-06-05T00:00:00"/>
  </r>
  <r>
    <x v="3"/>
    <s v="0208463-1"/>
    <x v="34"/>
    <x v="34"/>
    <x v="34"/>
    <x v="31"/>
    <x v="31"/>
    <x v="31"/>
    <n v="0"/>
    <d v="2026-06-05T00:00:00"/>
  </r>
  <r>
    <x v="3"/>
    <s v="0208463-1"/>
    <x v="34"/>
    <x v="34"/>
    <x v="34"/>
    <x v="32"/>
    <x v="32"/>
    <x v="32"/>
    <n v="0"/>
    <d v="2026-06-05T00:00:00"/>
  </r>
  <r>
    <x v="3"/>
    <s v="0208463-1"/>
    <x v="34"/>
    <x v="34"/>
    <x v="34"/>
    <x v="33"/>
    <x v="33"/>
    <x v="33"/>
    <n v="1058"/>
    <d v="2026-06-05T00:00:00"/>
  </r>
  <r>
    <x v="3"/>
    <s v="0210339-6"/>
    <x v="35"/>
    <x v="35"/>
    <x v="35"/>
    <x v="0"/>
    <x v="0"/>
    <x v="0"/>
    <n v="1407"/>
    <d v="2026-06-05T00:00:00"/>
  </r>
  <r>
    <x v="3"/>
    <s v="0210339-6"/>
    <x v="35"/>
    <x v="35"/>
    <x v="35"/>
    <x v="1"/>
    <x v="1"/>
    <x v="1"/>
    <n v="0"/>
    <d v="2026-06-05T00:00:00"/>
  </r>
  <r>
    <x v="3"/>
    <s v="0210339-6"/>
    <x v="35"/>
    <x v="35"/>
    <x v="35"/>
    <x v="2"/>
    <x v="2"/>
    <x v="2"/>
    <n v="0"/>
    <d v="2026-06-05T00:00:00"/>
  </r>
  <r>
    <x v="3"/>
    <s v="0210339-6"/>
    <x v="35"/>
    <x v="35"/>
    <x v="35"/>
    <x v="3"/>
    <x v="3"/>
    <x v="3"/>
    <n v="0"/>
    <d v="2026-06-05T00:00:00"/>
  </r>
  <r>
    <x v="3"/>
    <s v="0210339-6"/>
    <x v="35"/>
    <x v="35"/>
    <x v="35"/>
    <x v="4"/>
    <x v="4"/>
    <x v="4"/>
    <n v="0"/>
    <d v="2026-06-05T00:00:00"/>
  </r>
  <r>
    <x v="3"/>
    <s v="0210339-6"/>
    <x v="35"/>
    <x v="35"/>
    <x v="35"/>
    <x v="5"/>
    <x v="5"/>
    <x v="5"/>
    <n v="0"/>
    <d v="2026-06-05T00:00:00"/>
  </r>
  <r>
    <x v="3"/>
    <s v="0210339-6"/>
    <x v="35"/>
    <x v="35"/>
    <x v="35"/>
    <x v="6"/>
    <x v="6"/>
    <x v="6"/>
    <n v="0"/>
    <d v="2026-06-05T00:00:00"/>
  </r>
  <r>
    <x v="3"/>
    <s v="0210339-6"/>
    <x v="35"/>
    <x v="35"/>
    <x v="35"/>
    <x v="7"/>
    <x v="7"/>
    <x v="7"/>
    <n v="0"/>
    <d v="2026-06-05T00:00:00"/>
  </r>
  <r>
    <x v="3"/>
    <s v="0210339-6"/>
    <x v="35"/>
    <x v="35"/>
    <x v="35"/>
    <x v="8"/>
    <x v="8"/>
    <x v="8"/>
    <n v="0"/>
    <d v="2026-06-05T00:00:00"/>
  </r>
  <r>
    <x v="3"/>
    <s v="0210339-6"/>
    <x v="35"/>
    <x v="35"/>
    <x v="35"/>
    <x v="9"/>
    <x v="9"/>
    <x v="9"/>
    <n v="0"/>
    <d v="2026-06-05T00:00:00"/>
  </r>
  <r>
    <x v="3"/>
    <s v="0210339-6"/>
    <x v="35"/>
    <x v="35"/>
    <x v="35"/>
    <x v="10"/>
    <x v="10"/>
    <x v="10"/>
    <n v="152"/>
    <d v="2026-06-05T00:00:00"/>
  </r>
  <r>
    <x v="3"/>
    <s v="0210339-6"/>
    <x v="35"/>
    <x v="35"/>
    <x v="35"/>
    <x v="11"/>
    <x v="11"/>
    <x v="11"/>
    <n v="0"/>
    <d v="2026-06-05T00:00:00"/>
  </r>
  <r>
    <x v="3"/>
    <s v="0210339-6"/>
    <x v="35"/>
    <x v="35"/>
    <x v="35"/>
    <x v="12"/>
    <x v="12"/>
    <x v="12"/>
    <n v="0"/>
    <d v="2026-06-05T00:00:00"/>
  </r>
  <r>
    <x v="3"/>
    <s v="0210339-6"/>
    <x v="35"/>
    <x v="35"/>
    <x v="35"/>
    <x v="13"/>
    <x v="13"/>
    <x v="13"/>
    <n v="152"/>
    <d v="2026-06-05T00:00:00"/>
  </r>
  <r>
    <x v="3"/>
    <s v="0210339-6"/>
    <x v="35"/>
    <x v="35"/>
    <x v="35"/>
    <x v="14"/>
    <x v="14"/>
    <x v="14"/>
    <n v="527"/>
    <d v="2026-06-05T00:00:00"/>
  </r>
  <r>
    <x v="3"/>
    <s v="0210339-6"/>
    <x v="35"/>
    <x v="35"/>
    <x v="35"/>
    <x v="15"/>
    <x v="15"/>
    <x v="15"/>
    <n v="310"/>
    <d v="2026-06-05T00:00:00"/>
  </r>
  <r>
    <x v="3"/>
    <s v="0210339-6"/>
    <x v="35"/>
    <x v="35"/>
    <x v="35"/>
    <x v="16"/>
    <x v="16"/>
    <x v="16"/>
    <n v="30"/>
    <d v="2026-06-05T00:00:00"/>
  </r>
  <r>
    <x v="3"/>
    <s v="0210339-6"/>
    <x v="35"/>
    <x v="35"/>
    <x v="35"/>
    <x v="17"/>
    <x v="17"/>
    <x v="17"/>
    <n v="187"/>
    <d v="2026-06-05T00:00:00"/>
  </r>
  <r>
    <x v="3"/>
    <s v="0210339-6"/>
    <x v="35"/>
    <x v="35"/>
    <x v="35"/>
    <x v="18"/>
    <x v="18"/>
    <x v="18"/>
    <n v="79"/>
    <d v="2026-06-05T00:00:00"/>
  </r>
  <r>
    <x v="3"/>
    <s v="0210339-6"/>
    <x v="35"/>
    <x v="35"/>
    <x v="35"/>
    <x v="19"/>
    <x v="19"/>
    <x v="19"/>
    <n v="649"/>
    <d v="2026-06-05T00:00:00"/>
  </r>
  <r>
    <x v="3"/>
    <s v="0210339-6"/>
    <x v="35"/>
    <x v="35"/>
    <x v="35"/>
    <x v="20"/>
    <x v="20"/>
    <x v="20"/>
    <n v="-455"/>
    <d v="2026-06-05T00:00:00"/>
  </r>
  <r>
    <x v="3"/>
    <s v="0210339-6"/>
    <x v="35"/>
    <x v="35"/>
    <x v="35"/>
    <x v="21"/>
    <x v="21"/>
    <x v="21"/>
    <n v="-123"/>
    <d v="2026-06-05T00:00:00"/>
  </r>
  <r>
    <x v="3"/>
    <s v="0210339-6"/>
    <x v="35"/>
    <x v="35"/>
    <x v="35"/>
    <x v="22"/>
    <x v="22"/>
    <x v="22"/>
    <n v="-158"/>
    <d v="2026-06-05T00:00:00"/>
  </r>
  <r>
    <x v="3"/>
    <s v="0210339-6"/>
    <x v="35"/>
    <x v="35"/>
    <x v="35"/>
    <x v="23"/>
    <x v="23"/>
    <x v="23"/>
    <n v="-8"/>
    <d v="2026-06-05T00:00:00"/>
  </r>
  <r>
    <x v="3"/>
    <s v="0210339-6"/>
    <x v="35"/>
    <x v="35"/>
    <x v="35"/>
    <x v="24"/>
    <x v="24"/>
    <x v="24"/>
    <n v="-151"/>
    <d v="2026-06-05T00:00:00"/>
  </r>
  <r>
    <x v="3"/>
    <s v="0210339-6"/>
    <x v="35"/>
    <x v="35"/>
    <x v="35"/>
    <x v="25"/>
    <x v="25"/>
    <x v="25"/>
    <n v="-2"/>
    <d v="2026-06-05T00:00:00"/>
  </r>
  <r>
    <x v="3"/>
    <s v="0210339-6"/>
    <x v="35"/>
    <x v="35"/>
    <x v="35"/>
    <x v="26"/>
    <x v="26"/>
    <x v="26"/>
    <n v="-13"/>
    <d v="2026-06-05T00:00:00"/>
  </r>
  <r>
    <x v="3"/>
    <s v="0210339-6"/>
    <x v="35"/>
    <x v="35"/>
    <x v="35"/>
    <x v="27"/>
    <x v="27"/>
    <x v="27"/>
    <n v="952"/>
    <d v="2026-06-05T00:00:00"/>
  </r>
  <r>
    <x v="3"/>
    <s v="0210339-6"/>
    <x v="35"/>
    <x v="35"/>
    <x v="35"/>
    <x v="28"/>
    <x v="28"/>
    <x v="28"/>
    <n v="0"/>
    <d v="2026-06-05T00:00:00"/>
  </r>
  <r>
    <x v="3"/>
    <s v="0210339-6"/>
    <x v="35"/>
    <x v="35"/>
    <x v="35"/>
    <x v="29"/>
    <x v="29"/>
    <x v="29"/>
    <n v="0"/>
    <d v="2026-06-05T00:00:00"/>
  </r>
  <r>
    <x v="3"/>
    <s v="0210339-6"/>
    <x v="35"/>
    <x v="35"/>
    <x v="35"/>
    <x v="30"/>
    <x v="30"/>
    <x v="30"/>
    <n v="952"/>
    <d v="2026-06-05T00:00:00"/>
  </r>
  <r>
    <x v="3"/>
    <s v="0210339-6"/>
    <x v="35"/>
    <x v="35"/>
    <x v="35"/>
    <x v="31"/>
    <x v="31"/>
    <x v="31"/>
    <n v="0"/>
    <d v="2026-06-05T00:00:00"/>
  </r>
  <r>
    <x v="3"/>
    <s v="0210339-6"/>
    <x v="35"/>
    <x v="35"/>
    <x v="35"/>
    <x v="32"/>
    <x v="32"/>
    <x v="32"/>
    <n v="0"/>
    <d v="2026-06-05T00:00:00"/>
  </r>
  <r>
    <x v="3"/>
    <s v="0210339-6"/>
    <x v="35"/>
    <x v="35"/>
    <x v="35"/>
    <x v="33"/>
    <x v="33"/>
    <x v="33"/>
    <n v="952"/>
    <d v="2026-06-05T00:00:00"/>
  </r>
  <r>
    <x v="3"/>
    <s v="0211034-2"/>
    <x v="12"/>
    <x v="12"/>
    <x v="12"/>
    <x v="0"/>
    <x v="0"/>
    <x v="0"/>
    <n v="271128.17290000001"/>
    <d v="2026-06-05T00:00:00"/>
  </r>
  <r>
    <x v="3"/>
    <s v="0211034-2"/>
    <x v="12"/>
    <x v="12"/>
    <x v="12"/>
    <x v="1"/>
    <x v="1"/>
    <x v="1"/>
    <n v="1177.3339100000001"/>
    <d v="2026-06-05T00:00:00"/>
  </r>
  <r>
    <x v="3"/>
    <s v="0211034-2"/>
    <x v="12"/>
    <x v="12"/>
    <x v="12"/>
    <x v="2"/>
    <x v="2"/>
    <x v="2"/>
    <n v="239.34824"/>
    <d v="2026-06-05T00:00:00"/>
  </r>
  <r>
    <x v="3"/>
    <s v="0211034-2"/>
    <x v="12"/>
    <x v="12"/>
    <x v="12"/>
    <x v="3"/>
    <x v="3"/>
    <x v="3"/>
    <n v="395.02246000000002"/>
    <d v="2026-06-05T00:00:00"/>
  </r>
  <r>
    <x v="3"/>
    <s v="0211034-2"/>
    <x v="12"/>
    <x v="12"/>
    <x v="12"/>
    <x v="4"/>
    <x v="4"/>
    <x v="4"/>
    <n v="542.96321"/>
    <d v="2026-06-05T00:00:00"/>
  </r>
  <r>
    <x v="3"/>
    <s v="0211034-2"/>
    <x v="12"/>
    <x v="12"/>
    <x v="12"/>
    <x v="5"/>
    <x v="5"/>
    <x v="5"/>
    <n v="208.53355999999999"/>
    <d v="2026-06-05T00:00:00"/>
  </r>
  <r>
    <x v="3"/>
    <s v="0211034-2"/>
    <x v="12"/>
    <x v="12"/>
    <x v="12"/>
    <x v="6"/>
    <x v="6"/>
    <x v="6"/>
    <n v="0"/>
    <d v="2026-06-05T00:00:00"/>
  </r>
  <r>
    <x v="3"/>
    <s v="0211034-2"/>
    <x v="12"/>
    <x v="12"/>
    <x v="12"/>
    <x v="7"/>
    <x v="7"/>
    <x v="7"/>
    <n v="200"/>
    <d v="2026-06-05T00:00:00"/>
  </r>
  <r>
    <x v="3"/>
    <s v="0211034-2"/>
    <x v="12"/>
    <x v="12"/>
    <x v="12"/>
    <x v="8"/>
    <x v="8"/>
    <x v="8"/>
    <n v="8.5335599999999996"/>
    <d v="2026-06-05T00:00:00"/>
  </r>
  <r>
    <x v="3"/>
    <s v="0211034-2"/>
    <x v="12"/>
    <x v="12"/>
    <x v="12"/>
    <x v="9"/>
    <x v="9"/>
    <x v="9"/>
    <n v="0"/>
    <d v="2026-06-05T00:00:00"/>
  </r>
  <r>
    <x v="3"/>
    <s v="0211034-2"/>
    <x v="12"/>
    <x v="12"/>
    <x v="12"/>
    <x v="10"/>
    <x v="10"/>
    <x v="10"/>
    <n v="39916.07069"/>
    <d v="2026-06-05T00:00:00"/>
  </r>
  <r>
    <x v="3"/>
    <s v="0211034-2"/>
    <x v="12"/>
    <x v="12"/>
    <x v="12"/>
    <x v="11"/>
    <x v="11"/>
    <x v="11"/>
    <n v="0"/>
    <d v="2026-06-05T00:00:00"/>
  </r>
  <r>
    <x v="3"/>
    <s v="0211034-2"/>
    <x v="12"/>
    <x v="12"/>
    <x v="12"/>
    <x v="12"/>
    <x v="12"/>
    <x v="12"/>
    <n v="3875.9360799999999"/>
    <d v="2026-06-05T00:00:00"/>
  </r>
  <r>
    <x v="3"/>
    <s v="0211034-2"/>
    <x v="12"/>
    <x v="12"/>
    <x v="12"/>
    <x v="13"/>
    <x v="13"/>
    <x v="13"/>
    <n v="36040.134610000001"/>
    <d v="2026-06-05T00:00:00"/>
  </r>
  <r>
    <x v="3"/>
    <s v="0211034-2"/>
    <x v="12"/>
    <x v="12"/>
    <x v="12"/>
    <x v="14"/>
    <x v="14"/>
    <x v="14"/>
    <n v="101952.76294"/>
    <d v="2026-06-05T00:00:00"/>
  </r>
  <r>
    <x v="3"/>
    <s v="0211034-2"/>
    <x v="12"/>
    <x v="12"/>
    <x v="12"/>
    <x v="15"/>
    <x v="15"/>
    <x v="15"/>
    <n v="48832.599730000002"/>
    <d v="2026-06-05T00:00:00"/>
  </r>
  <r>
    <x v="3"/>
    <s v="0211034-2"/>
    <x v="12"/>
    <x v="12"/>
    <x v="12"/>
    <x v="16"/>
    <x v="16"/>
    <x v="16"/>
    <n v="48231.175210000001"/>
    <d v="2026-06-05T00:00:00"/>
  </r>
  <r>
    <x v="3"/>
    <s v="0211034-2"/>
    <x v="12"/>
    <x v="12"/>
    <x v="12"/>
    <x v="17"/>
    <x v="17"/>
    <x v="17"/>
    <n v="4888.9880000000003"/>
    <d v="2026-06-05T00:00:00"/>
  </r>
  <r>
    <x v="3"/>
    <s v="0211034-2"/>
    <x v="12"/>
    <x v="12"/>
    <x v="12"/>
    <x v="18"/>
    <x v="18"/>
    <x v="18"/>
    <n v="17323.10772"/>
    <d v="2026-06-05T00:00:00"/>
  </r>
  <r>
    <x v="3"/>
    <s v="0211034-2"/>
    <x v="12"/>
    <x v="12"/>
    <x v="12"/>
    <x v="19"/>
    <x v="19"/>
    <x v="19"/>
    <n v="110550.36408"/>
    <d v="2026-06-05T00:00:00"/>
  </r>
  <r>
    <x v="3"/>
    <s v="0211034-2"/>
    <x v="12"/>
    <x v="12"/>
    <x v="12"/>
    <x v="20"/>
    <x v="20"/>
    <x v="20"/>
    <n v="-117590.09898"/>
    <d v="2026-06-05T00:00:00"/>
  </r>
  <r>
    <x v="3"/>
    <s v="0211034-2"/>
    <x v="12"/>
    <x v="12"/>
    <x v="12"/>
    <x v="21"/>
    <x v="21"/>
    <x v="21"/>
    <n v="-28591.731500000002"/>
    <d v="2026-06-05T00:00:00"/>
  </r>
  <r>
    <x v="3"/>
    <s v="0211034-2"/>
    <x v="12"/>
    <x v="12"/>
    <x v="12"/>
    <x v="22"/>
    <x v="22"/>
    <x v="22"/>
    <n v="-10580.221299999999"/>
    <d v="2026-06-05T00:00:00"/>
  </r>
  <r>
    <x v="3"/>
    <s v="0211034-2"/>
    <x v="12"/>
    <x v="12"/>
    <x v="12"/>
    <x v="23"/>
    <x v="23"/>
    <x v="23"/>
    <n v="-1859.7556999999999"/>
    <d v="2026-06-05T00:00:00"/>
  </r>
  <r>
    <x v="3"/>
    <s v="0211034-2"/>
    <x v="12"/>
    <x v="12"/>
    <x v="12"/>
    <x v="24"/>
    <x v="24"/>
    <x v="24"/>
    <n v="-61107.54348"/>
    <d v="2026-06-05T00:00:00"/>
  </r>
  <r>
    <x v="3"/>
    <s v="0211034-2"/>
    <x v="12"/>
    <x v="12"/>
    <x v="12"/>
    <x v="25"/>
    <x v="25"/>
    <x v="25"/>
    <n v="-763.29886999999997"/>
    <d v="2026-06-05T00:00:00"/>
  </r>
  <r>
    <x v="3"/>
    <s v="0211034-2"/>
    <x v="12"/>
    <x v="12"/>
    <x v="12"/>
    <x v="26"/>
    <x v="26"/>
    <x v="26"/>
    <n v="-14687.548129999999"/>
    <d v="2026-06-05T00:00:00"/>
  </r>
  <r>
    <x v="3"/>
    <s v="0211034-2"/>
    <x v="12"/>
    <x v="12"/>
    <x v="12"/>
    <x v="27"/>
    <x v="27"/>
    <x v="27"/>
    <n v="153538.07392"/>
    <d v="2026-06-05T00:00:00"/>
  </r>
  <r>
    <x v="3"/>
    <s v="0211034-2"/>
    <x v="12"/>
    <x v="12"/>
    <x v="12"/>
    <x v="28"/>
    <x v="28"/>
    <x v="28"/>
    <n v="0"/>
    <d v="2026-06-05T00:00:00"/>
  </r>
  <r>
    <x v="3"/>
    <s v="0211034-2"/>
    <x v="12"/>
    <x v="12"/>
    <x v="12"/>
    <x v="29"/>
    <x v="29"/>
    <x v="29"/>
    <n v="-1650"/>
    <d v="2026-06-05T00:00:00"/>
  </r>
  <r>
    <x v="3"/>
    <s v="0211034-2"/>
    <x v="12"/>
    <x v="12"/>
    <x v="12"/>
    <x v="30"/>
    <x v="30"/>
    <x v="30"/>
    <n v="151888.07392"/>
    <d v="2026-06-05T00:00:00"/>
  </r>
  <r>
    <x v="3"/>
    <s v="0211034-2"/>
    <x v="12"/>
    <x v="12"/>
    <x v="12"/>
    <x v="31"/>
    <x v="31"/>
    <x v="31"/>
    <n v="0"/>
    <d v="2026-06-05T00:00:00"/>
  </r>
  <r>
    <x v="3"/>
    <s v="0211034-2"/>
    <x v="12"/>
    <x v="12"/>
    <x v="12"/>
    <x v="32"/>
    <x v="32"/>
    <x v="32"/>
    <n v="0"/>
    <d v="2026-06-05T00:00:00"/>
  </r>
  <r>
    <x v="3"/>
    <s v="0211034-2"/>
    <x v="12"/>
    <x v="12"/>
    <x v="12"/>
    <x v="33"/>
    <x v="33"/>
    <x v="33"/>
    <n v="151888.07392"/>
    <d v="2026-06-05T00:00:00"/>
  </r>
  <r>
    <x v="3"/>
    <s v="0211695-5"/>
    <x v="13"/>
    <x v="13"/>
    <x v="13"/>
    <x v="0"/>
    <x v="0"/>
    <x v="0"/>
    <n v="6546.5075900000002"/>
    <d v="2026-06-05T00:00:00"/>
  </r>
  <r>
    <x v="3"/>
    <s v="0211695-5"/>
    <x v="13"/>
    <x v="13"/>
    <x v="13"/>
    <x v="1"/>
    <x v="1"/>
    <x v="1"/>
    <n v="0"/>
    <d v="2026-06-05T00:00:00"/>
  </r>
  <r>
    <x v="3"/>
    <s v="0211695-5"/>
    <x v="13"/>
    <x v="13"/>
    <x v="13"/>
    <x v="2"/>
    <x v="2"/>
    <x v="2"/>
    <n v="0"/>
    <d v="2026-06-05T00:00:00"/>
  </r>
  <r>
    <x v="3"/>
    <s v="0211695-5"/>
    <x v="13"/>
    <x v="13"/>
    <x v="13"/>
    <x v="3"/>
    <x v="3"/>
    <x v="3"/>
    <n v="0"/>
    <d v="2026-06-05T00:00:00"/>
  </r>
  <r>
    <x v="3"/>
    <s v="0211695-5"/>
    <x v="13"/>
    <x v="13"/>
    <x v="13"/>
    <x v="4"/>
    <x v="4"/>
    <x v="4"/>
    <n v="0"/>
    <d v="2026-06-05T00:00:00"/>
  </r>
  <r>
    <x v="3"/>
    <s v="0211695-5"/>
    <x v="13"/>
    <x v="13"/>
    <x v="13"/>
    <x v="5"/>
    <x v="5"/>
    <x v="5"/>
    <n v="0"/>
    <d v="2026-06-05T00:00:00"/>
  </r>
  <r>
    <x v="3"/>
    <s v="0211695-5"/>
    <x v="13"/>
    <x v="13"/>
    <x v="13"/>
    <x v="6"/>
    <x v="6"/>
    <x v="6"/>
    <n v="0"/>
    <d v="2026-06-05T00:00:00"/>
  </r>
  <r>
    <x v="3"/>
    <s v="0211695-5"/>
    <x v="13"/>
    <x v="13"/>
    <x v="13"/>
    <x v="7"/>
    <x v="7"/>
    <x v="7"/>
    <n v="0"/>
    <d v="2026-06-05T00:00:00"/>
  </r>
  <r>
    <x v="3"/>
    <s v="0211695-5"/>
    <x v="13"/>
    <x v="13"/>
    <x v="13"/>
    <x v="8"/>
    <x v="8"/>
    <x v="8"/>
    <n v="0"/>
    <d v="2026-06-05T00:00:00"/>
  </r>
  <r>
    <x v="3"/>
    <s v="0211695-5"/>
    <x v="13"/>
    <x v="13"/>
    <x v="13"/>
    <x v="9"/>
    <x v="9"/>
    <x v="9"/>
    <n v="0"/>
    <d v="2026-06-05T00:00:00"/>
  </r>
  <r>
    <x v="3"/>
    <s v="0211695-5"/>
    <x v="13"/>
    <x v="13"/>
    <x v="13"/>
    <x v="10"/>
    <x v="10"/>
    <x v="10"/>
    <n v="1642.43633"/>
    <d v="2026-06-05T00:00:00"/>
  </r>
  <r>
    <x v="3"/>
    <s v="0211695-5"/>
    <x v="13"/>
    <x v="13"/>
    <x v="13"/>
    <x v="11"/>
    <x v="11"/>
    <x v="11"/>
    <n v="0"/>
    <d v="2026-06-05T00:00:00"/>
  </r>
  <r>
    <x v="3"/>
    <s v="0211695-5"/>
    <x v="13"/>
    <x v="13"/>
    <x v="13"/>
    <x v="12"/>
    <x v="12"/>
    <x v="12"/>
    <n v="0"/>
    <d v="2026-06-05T00:00:00"/>
  </r>
  <r>
    <x v="3"/>
    <s v="0211695-5"/>
    <x v="13"/>
    <x v="13"/>
    <x v="13"/>
    <x v="13"/>
    <x v="13"/>
    <x v="13"/>
    <n v="1642.43633"/>
    <d v="2026-06-05T00:00:00"/>
  </r>
  <r>
    <x v="3"/>
    <s v="0211695-5"/>
    <x v="13"/>
    <x v="13"/>
    <x v="13"/>
    <x v="14"/>
    <x v="14"/>
    <x v="14"/>
    <n v="2601.5745999999999"/>
    <d v="2026-06-05T00:00:00"/>
  </r>
  <r>
    <x v="3"/>
    <s v="0211695-5"/>
    <x v="13"/>
    <x v="13"/>
    <x v="13"/>
    <x v="15"/>
    <x v="15"/>
    <x v="15"/>
    <n v="403.85755"/>
    <d v="2026-06-05T00:00:00"/>
  </r>
  <r>
    <x v="3"/>
    <s v="0211695-5"/>
    <x v="13"/>
    <x v="13"/>
    <x v="13"/>
    <x v="16"/>
    <x v="16"/>
    <x v="16"/>
    <n v="2001.78323"/>
    <d v="2026-06-05T00:00:00"/>
  </r>
  <r>
    <x v="3"/>
    <s v="0211695-5"/>
    <x v="13"/>
    <x v="13"/>
    <x v="13"/>
    <x v="17"/>
    <x v="17"/>
    <x v="17"/>
    <n v="195.93382"/>
    <d v="2026-06-05T00:00:00"/>
  </r>
  <r>
    <x v="3"/>
    <s v="0211695-5"/>
    <x v="13"/>
    <x v="13"/>
    <x v="13"/>
    <x v="18"/>
    <x v="18"/>
    <x v="18"/>
    <n v="148.22118"/>
    <d v="2026-06-05T00:00:00"/>
  </r>
  <r>
    <x v="3"/>
    <s v="0211695-5"/>
    <x v="13"/>
    <x v="13"/>
    <x v="13"/>
    <x v="19"/>
    <x v="19"/>
    <x v="19"/>
    <n v="2154.2754799999998"/>
    <d v="2026-06-05T00:00:00"/>
  </r>
  <r>
    <x v="3"/>
    <s v="0211695-5"/>
    <x v="13"/>
    <x v="13"/>
    <x v="13"/>
    <x v="20"/>
    <x v="20"/>
    <x v="20"/>
    <n v="-1789.0125700000001"/>
    <d v="2026-06-05T00:00:00"/>
  </r>
  <r>
    <x v="3"/>
    <s v="0211695-5"/>
    <x v="13"/>
    <x v="13"/>
    <x v="13"/>
    <x v="21"/>
    <x v="21"/>
    <x v="21"/>
    <n v="-1117.59069"/>
    <d v="2026-06-05T00:00:00"/>
  </r>
  <r>
    <x v="3"/>
    <s v="0211695-5"/>
    <x v="13"/>
    <x v="13"/>
    <x v="13"/>
    <x v="22"/>
    <x v="22"/>
    <x v="22"/>
    <n v="-17.959669999999999"/>
    <d v="2026-06-05T00:00:00"/>
  </r>
  <r>
    <x v="3"/>
    <s v="0211695-5"/>
    <x v="13"/>
    <x v="13"/>
    <x v="13"/>
    <x v="23"/>
    <x v="23"/>
    <x v="23"/>
    <n v="-17.83867"/>
    <d v="2026-06-05T00:00:00"/>
  </r>
  <r>
    <x v="3"/>
    <s v="0211695-5"/>
    <x v="13"/>
    <x v="13"/>
    <x v="13"/>
    <x v="24"/>
    <x v="24"/>
    <x v="24"/>
    <n v="-460.66905000000003"/>
    <d v="2026-06-05T00:00:00"/>
  </r>
  <r>
    <x v="3"/>
    <s v="0211695-5"/>
    <x v="13"/>
    <x v="13"/>
    <x v="13"/>
    <x v="25"/>
    <x v="25"/>
    <x v="25"/>
    <n v="-8.7493200000000009"/>
    <d v="2026-06-05T00:00:00"/>
  </r>
  <r>
    <x v="3"/>
    <s v="0211695-5"/>
    <x v="13"/>
    <x v="13"/>
    <x v="13"/>
    <x v="26"/>
    <x v="26"/>
    <x v="26"/>
    <n v="-166.20517000000001"/>
    <d v="2026-06-05T00:00:00"/>
  </r>
  <r>
    <x v="3"/>
    <s v="0211695-5"/>
    <x v="13"/>
    <x v="13"/>
    <x v="13"/>
    <x v="27"/>
    <x v="27"/>
    <x v="27"/>
    <n v="4757.4950200000003"/>
    <d v="2026-06-05T00:00:00"/>
  </r>
  <r>
    <x v="3"/>
    <s v="0211695-5"/>
    <x v="13"/>
    <x v="13"/>
    <x v="13"/>
    <x v="28"/>
    <x v="28"/>
    <x v="28"/>
    <n v="0"/>
    <d v="2026-06-05T00:00:00"/>
  </r>
  <r>
    <x v="3"/>
    <s v="0211695-5"/>
    <x v="13"/>
    <x v="13"/>
    <x v="13"/>
    <x v="29"/>
    <x v="29"/>
    <x v="29"/>
    <n v="0"/>
    <d v="2026-06-05T00:00:00"/>
  </r>
  <r>
    <x v="3"/>
    <s v="0211695-5"/>
    <x v="13"/>
    <x v="13"/>
    <x v="13"/>
    <x v="30"/>
    <x v="30"/>
    <x v="30"/>
    <n v="4757.4950200000003"/>
    <d v="2026-06-05T00:00:00"/>
  </r>
  <r>
    <x v="3"/>
    <s v="0211695-5"/>
    <x v="13"/>
    <x v="13"/>
    <x v="13"/>
    <x v="31"/>
    <x v="31"/>
    <x v="31"/>
    <n v="0"/>
    <d v="2026-06-05T00:00:00"/>
  </r>
  <r>
    <x v="3"/>
    <s v="0211695-5"/>
    <x v="13"/>
    <x v="13"/>
    <x v="13"/>
    <x v="32"/>
    <x v="32"/>
    <x v="32"/>
    <n v="0"/>
    <d v="2026-06-05T00:00:00"/>
  </r>
  <r>
    <x v="3"/>
    <s v="0211695-5"/>
    <x v="13"/>
    <x v="13"/>
    <x v="13"/>
    <x v="33"/>
    <x v="33"/>
    <x v="33"/>
    <n v="4757.4950200000003"/>
    <d v="2026-06-05T00:00:00"/>
  </r>
  <r>
    <x v="3"/>
    <s v="0218612-8"/>
    <x v="36"/>
    <x v="36"/>
    <x v="36"/>
    <x v="0"/>
    <x v="0"/>
    <x v="0"/>
    <n v="1863.37699"/>
    <d v="2026-06-05T00:00:00"/>
  </r>
  <r>
    <x v="3"/>
    <s v="0218612-8"/>
    <x v="36"/>
    <x v="36"/>
    <x v="36"/>
    <x v="1"/>
    <x v="1"/>
    <x v="1"/>
    <n v="0"/>
    <d v="2026-06-05T00:00:00"/>
  </r>
  <r>
    <x v="3"/>
    <s v="0218612-8"/>
    <x v="36"/>
    <x v="36"/>
    <x v="36"/>
    <x v="2"/>
    <x v="2"/>
    <x v="2"/>
    <n v="0"/>
    <d v="2026-06-05T00:00:00"/>
  </r>
  <r>
    <x v="3"/>
    <s v="0218612-8"/>
    <x v="36"/>
    <x v="36"/>
    <x v="36"/>
    <x v="3"/>
    <x v="3"/>
    <x v="3"/>
    <n v="0"/>
    <d v="2026-06-05T00:00:00"/>
  </r>
  <r>
    <x v="3"/>
    <s v="0218612-8"/>
    <x v="36"/>
    <x v="36"/>
    <x v="36"/>
    <x v="4"/>
    <x v="4"/>
    <x v="4"/>
    <n v="0"/>
    <d v="2026-06-05T00:00:00"/>
  </r>
  <r>
    <x v="3"/>
    <s v="0218612-8"/>
    <x v="36"/>
    <x v="36"/>
    <x v="36"/>
    <x v="5"/>
    <x v="5"/>
    <x v="5"/>
    <n v="0"/>
    <d v="2026-06-05T00:00:00"/>
  </r>
  <r>
    <x v="3"/>
    <s v="0218612-8"/>
    <x v="36"/>
    <x v="36"/>
    <x v="36"/>
    <x v="6"/>
    <x v="6"/>
    <x v="6"/>
    <n v="0"/>
    <d v="2026-06-05T00:00:00"/>
  </r>
  <r>
    <x v="3"/>
    <s v="0218612-8"/>
    <x v="36"/>
    <x v="36"/>
    <x v="36"/>
    <x v="7"/>
    <x v="7"/>
    <x v="7"/>
    <n v="0"/>
    <d v="2026-06-05T00:00:00"/>
  </r>
  <r>
    <x v="3"/>
    <s v="0218612-8"/>
    <x v="36"/>
    <x v="36"/>
    <x v="36"/>
    <x v="8"/>
    <x v="8"/>
    <x v="8"/>
    <n v="0"/>
    <d v="2026-06-05T00:00:00"/>
  </r>
  <r>
    <x v="3"/>
    <s v="0218612-8"/>
    <x v="36"/>
    <x v="36"/>
    <x v="36"/>
    <x v="9"/>
    <x v="9"/>
    <x v="9"/>
    <n v="0"/>
    <d v="2026-06-05T00:00:00"/>
  </r>
  <r>
    <x v="3"/>
    <s v="0218612-8"/>
    <x v="36"/>
    <x v="36"/>
    <x v="36"/>
    <x v="10"/>
    <x v="10"/>
    <x v="10"/>
    <n v="351.96388000000002"/>
    <d v="2026-06-05T00:00:00"/>
  </r>
  <r>
    <x v="3"/>
    <s v="0218612-8"/>
    <x v="36"/>
    <x v="36"/>
    <x v="36"/>
    <x v="11"/>
    <x v="11"/>
    <x v="11"/>
    <n v="0"/>
    <d v="2026-06-05T00:00:00"/>
  </r>
  <r>
    <x v="3"/>
    <s v="0218612-8"/>
    <x v="36"/>
    <x v="36"/>
    <x v="36"/>
    <x v="12"/>
    <x v="12"/>
    <x v="12"/>
    <n v="0"/>
    <d v="2026-06-05T00:00:00"/>
  </r>
  <r>
    <x v="3"/>
    <s v="0218612-8"/>
    <x v="36"/>
    <x v="36"/>
    <x v="36"/>
    <x v="13"/>
    <x v="13"/>
    <x v="13"/>
    <n v="351.96388000000002"/>
    <d v="2026-06-05T00:00:00"/>
  </r>
  <r>
    <x v="3"/>
    <s v="0218612-8"/>
    <x v="36"/>
    <x v="36"/>
    <x v="36"/>
    <x v="14"/>
    <x v="14"/>
    <x v="14"/>
    <n v="708.41296"/>
    <d v="2026-06-05T00:00:00"/>
  </r>
  <r>
    <x v="3"/>
    <s v="0218612-8"/>
    <x v="36"/>
    <x v="36"/>
    <x v="36"/>
    <x v="15"/>
    <x v="15"/>
    <x v="15"/>
    <n v="407.22203999999999"/>
    <d v="2026-06-05T00:00:00"/>
  </r>
  <r>
    <x v="3"/>
    <s v="0218612-8"/>
    <x v="36"/>
    <x v="36"/>
    <x v="36"/>
    <x v="16"/>
    <x v="16"/>
    <x v="16"/>
    <n v="81.707490000000007"/>
    <d v="2026-06-05T00:00:00"/>
  </r>
  <r>
    <x v="3"/>
    <s v="0218612-8"/>
    <x v="36"/>
    <x v="36"/>
    <x v="36"/>
    <x v="17"/>
    <x v="17"/>
    <x v="17"/>
    <n v="219.48343"/>
    <d v="2026-06-05T00:00:00"/>
  </r>
  <r>
    <x v="3"/>
    <s v="0218612-8"/>
    <x v="36"/>
    <x v="36"/>
    <x v="36"/>
    <x v="18"/>
    <x v="18"/>
    <x v="18"/>
    <n v="105.48542999999999"/>
    <d v="2026-06-05T00:00:00"/>
  </r>
  <r>
    <x v="3"/>
    <s v="0218612-8"/>
    <x v="36"/>
    <x v="36"/>
    <x v="36"/>
    <x v="19"/>
    <x v="19"/>
    <x v="19"/>
    <n v="697.51472000000001"/>
    <d v="2026-06-05T00:00:00"/>
  </r>
  <r>
    <x v="3"/>
    <s v="0218612-8"/>
    <x v="36"/>
    <x v="36"/>
    <x v="36"/>
    <x v="20"/>
    <x v="20"/>
    <x v="20"/>
    <n v="-1045.2439400000001"/>
    <d v="2026-06-05T00:00:00"/>
  </r>
  <r>
    <x v="3"/>
    <s v="0218612-8"/>
    <x v="36"/>
    <x v="36"/>
    <x v="36"/>
    <x v="21"/>
    <x v="21"/>
    <x v="21"/>
    <n v="-231.40615"/>
    <d v="2026-06-05T00:00:00"/>
  </r>
  <r>
    <x v="3"/>
    <s v="0218612-8"/>
    <x v="36"/>
    <x v="36"/>
    <x v="36"/>
    <x v="22"/>
    <x v="22"/>
    <x v="22"/>
    <n v="-158.64780999999999"/>
    <d v="2026-06-05T00:00:00"/>
  </r>
  <r>
    <x v="3"/>
    <s v="0218612-8"/>
    <x v="36"/>
    <x v="36"/>
    <x v="36"/>
    <x v="23"/>
    <x v="23"/>
    <x v="23"/>
    <n v="-26.16572"/>
    <d v="2026-06-05T00:00:00"/>
  </r>
  <r>
    <x v="3"/>
    <s v="0218612-8"/>
    <x v="36"/>
    <x v="36"/>
    <x v="36"/>
    <x v="24"/>
    <x v="24"/>
    <x v="24"/>
    <n v="-548.70439999999985"/>
    <d v="2026-06-05T00:00:00"/>
  </r>
  <r>
    <x v="3"/>
    <s v="0218612-8"/>
    <x v="36"/>
    <x v="36"/>
    <x v="36"/>
    <x v="25"/>
    <x v="25"/>
    <x v="25"/>
    <n v="0"/>
    <d v="2026-06-05T00:00:00"/>
  </r>
  <r>
    <x v="3"/>
    <s v="0218612-8"/>
    <x v="36"/>
    <x v="36"/>
    <x v="36"/>
    <x v="26"/>
    <x v="26"/>
    <x v="26"/>
    <n v="-80.319860000000006"/>
    <d v="2026-06-05T00:00:00"/>
  </r>
  <r>
    <x v="3"/>
    <s v="0218612-8"/>
    <x v="36"/>
    <x v="36"/>
    <x v="36"/>
    <x v="27"/>
    <x v="27"/>
    <x v="27"/>
    <n v="818.13305000000003"/>
    <d v="2026-06-05T00:00:00"/>
  </r>
  <r>
    <x v="3"/>
    <s v="0218612-8"/>
    <x v="36"/>
    <x v="36"/>
    <x v="36"/>
    <x v="28"/>
    <x v="28"/>
    <x v="28"/>
    <n v="0"/>
    <d v="2026-06-05T00:00:00"/>
  </r>
  <r>
    <x v="3"/>
    <s v="0218612-8"/>
    <x v="36"/>
    <x v="36"/>
    <x v="36"/>
    <x v="29"/>
    <x v="29"/>
    <x v="29"/>
    <n v="0"/>
    <d v="2026-06-05T00:00:00"/>
  </r>
  <r>
    <x v="3"/>
    <s v="0218612-8"/>
    <x v="36"/>
    <x v="36"/>
    <x v="36"/>
    <x v="30"/>
    <x v="30"/>
    <x v="30"/>
    <n v="818.13305000000003"/>
    <d v="2026-06-05T00:00:00"/>
  </r>
  <r>
    <x v="3"/>
    <s v="0218612-8"/>
    <x v="36"/>
    <x v="36"/>
    <x v="36"/>
    <x v="31"/>
    <x v="31"/>
    <x v="31"/>
    <n v="0"/>
    <d v="2026-06-05T00:00:00"/>
  </r>
  <r>
    <x v="3"/>
    <s v="0218612-8"/>
    <x v="36"/>
    <x v="36"/>
    <x v="36"/>
    <x v="32"/>
    <x v="32"/>
    <x v="32"/>
    <n v="0"/>
    <d v="2026-06-05T00:00:00"/>
  </r>
  <r>
    <x v="3"/>
    <s v="0218612-8"/>
    <x v="36"/>
    <x v="36"/>
    <x v="36"/>
    <x v="33"/>
    <x v="33"/>
    <x v="33"/>
    <n v="818.13305000000003"/>
    <d v="2026-06-05T00:00:00"/>
  </r>
  <r>
    <x v="3"/>
    <s v="0224469-0"/>
    <x v="37"/>
    <x v="37"/>
    <x v="37"/>
    <x v="0"/>
    <x v="0"/>
    <x v="0"/>
    <n v="1497"/>
    <d v="2026-06-05T00:00:00"/>
  </r>
  <r>
    <x v="3"/>
    <s v="0224469-0"/>
    <x v="37"/>
    <x v="37"/>
    <x v="37"/>
    <x v="1"/>
    <x v="1"/>
    <x v="1"/>
    <n v="0"/>
    <d v="2026-06-05T00:00:00"/>
  </r>
  <r>
    <x v="3"/>
    <s v="0224469-0"/>
    <x v="37"/>
    <x v="37"/>
    <x v="37"/>
    <x v="2"/>
    <x v="2"/>
    <x v="2"/>
    <n v="0"/>
    <d v="2026-06-05T00:00:00"/>
  </r>
  <r>
    <x v="3"/>
    <s v="0224469-0"/>
    <x v="37"/>
    <x v="37"/>
    <x v="37"/>
    <x v="3"/>
    <x v="3"/>
    <x v="3"/>
    <n v="0"/>
    <d v="2026-06-05T00:00:00"/>
  </r>
  <r>
    <x v="3"/>
    <s v="0224469-0"/>
    <x v="37"/>
    <x v="37"/>
    <x v="37"/>
    <x v="4"/>
    <x v="4"/>
    <x v="4"/>
    <n v="0"/>
    <d v="2026-06-05T00:00:00"/>
  </r>
  <r>
    <x v="3"/>
    <s v="0224469-0"/>
    <x v="37"/>
    <x v="37"/>
    <x v="37"/>
    <x v="5"/>
    <x v="5"/>
    <x v="5"/>
    <n v="0"/>
    <d v="2026-06-05T00:00:00"/>
  </r>
  <r>
    <x v="3"/>
    <s v="0224469-0"/>
    <x v="37"/>
    <x v="37"/>
    <x v="37"/>
    <x v="6"/>
    <x v="6"/>
    <x v="6"/>
    <n v="0"/>
    <d v="2026-06-05T00:00:00"/>
  </r>
  <r>
    <x v="3"/>
    <s v="0224469-0"/>
    <x v="37"/>
    <x v="37"/>
    <x v="37"/>
    <x v="7"/>
    <x v="7"/>
    <x v="7"/>
    <n v="0"/>
    <d v="2026-06-05T00:00:00"/>
  </r>
  <r>
    <x v="3"/>
    <s v="0224469-0"/>
    <x v="37"/>
    <x v="37"/>
    <x v="37"/>
    <x v="8"/>
    <x v="8"/>
    <x v="8"/>
    <n v="0"/>
    <d v="2026-06-05T00:00:00"/>
  </r>
  <r>
    <x v="3"/>
    <s v="0224469-0"/>
    <x v="37"/>
    <x v="37"/>
    <x v="37"/>
    <x v="9"/>
    <x v="9"/>
    <x v="9"/>
    <n v="0"/>
    <d v="2026-06-05T00:00:00"/>
  </r>
  <r>
    <x v="3"/>
    <s v="0224469-0"/>
    <x v="37"/>
    <x v="37"/>
    <x v="37"/>
    <x v="10"/>
    <x v="10"/>
    <x v="10"/>
    <n v="107"/>
    <d v="2026-06-05T00:00:00"/>
  </r>
  <r>
    <x v="3"/>
    <s v="0224469-0"/>
    <x v="37"/>
    <x v="37"/>
    <x v="37"/>
    <x v="11"/>
    <x v="11"/>
    <x v="11"/>
    <n v="0"/>
    <d v="2026-06-05T00:00:00"/>
  </r>
  <r>
    <x v="3"/>
    <s v="0224469-0"/>
    <x v="37"/>
    <x v="37"/>
    <x v="37"/>
    <x v="12"/>
    <x v="12"/>
    <x v="12"/>
    <n v="0"/>
    <d v="2026-06-05T00:00:00"/>
  </r>
  <r>
    <x v="3"/>
    <s v="0224469-0"/>
    <x v="37"/>
    <x v="37"/>
    <x v="37"/>
    <x v="13"/>
    <x v="13"/>
    <x v="13"/>
    <n v="107"/>
    <d v="2026-06-05T00:00:00"/>
  </r>
  <r>
    <x v="3"/>
    <s v="0224469-0"/>
    <x v="37"/>
    <x v="37"/>
    <x v="37"/>
    <x v="14"/>
    <x v="14"/>
    <x v="14"/>
    <n v="1045"/>
    <d v="2026-06-05T00:00:00"/>
  </r>
  <r>
    <x v="3"/>
    <s v="0224469-0"/>
    <x v="37"/>
    <x v="37"/>
    <x v="37"/>
    <x v="15"/>
    <x v="15"/>
    <x v="15"/>
    <n v="494"/>
    <d v="2026-06-05T00:00:00"/>
  </r>
  <r>
    <x v="3"/>
    <s v="0224469-0"/>
    <x v="37"/>
    <x v="37"/>
    <x v="37"/>
    <x v="16"/>
    <x v="16"/>
    <x v="16"/>
    <n v="165"/>
    <d v="2026-06-05T00:00:00"/>
  </r>
  <r>
    <x v="3"/>
    <s v="0224469-0"/>
    <x v="37"/>
    <x v="37"/>
    <x v="37"/>
    <x v="17"/>
    <x v="17"/>
    <x v="17"/>
    <n v="386"/>
    <d v="2026-06-05T00:00:00"/>
  </r>
  <r>
    <x v="3"/>
    <s v="0224469-0"/>
    <x v="37"/>
    <x v="37"/>
    <x v="37"/>
    <x v="18"/>
    <x v="18"/>
    <x v="18"/>
    <n v="58"/>
    <d v="2026-06-05T00:00:00"/>
  </r>
  <r>
    <x v="3"/>
    <s v="0224469-0"/>
    <x v="37"/>
    <x v="37"/>
    <x v="37"/>
    <x v="19"/>
    <x v="19"/>
    <x v="19"/>
    <n v="287"/>
    <d v="2026-06-05T00:00:00"/>
  </r>
  <r>
    <x v="3"/>
    <s v="0224469-0"/>
    <x v="37"/>
    <x v="37"/>
    <x v="37"/>
    <x v="20"/>
    <x v="20"/>
    <x v="20"/>
    <n v="-692"/>
    <d v="2026-06-05T00:00:00"/>
  </r>
  <r>
    <x v="3"/>
    <s v="0224469-0"/>
    <x v="37"/>
    <x v="37"/>
    <x v="37"/>
    <x v="21"/>
    <x v="21"/>
    <x v="21"/>
    <n v="-75"/>
    <d v="2026-06-05T00:00:00"/>
  </r>
  <r>
    <x v="3"/>
    <s v="0224469-0"/>
    <x v="37"/>
    <x v="37"/>
    <x v="37"/>
    <x v="22"/>
    <x v="22"/>
    <x v="22"/>
    <n v="-367"/>
    <d v="2026-06-05T00:00:00"/>
  </r>
  <r>
    <x v="3"/>
    <s v="0224469-0"/>
    <x v="37"/>
    <x v="37"/>
    <x v="37"/>
    <x v="23"/>
    <x v="23"/>
    <x v="23"/>
    <n v="-8"/>
    <d v="2026-06-05T00:00:00"/>
  </r>
  <r>
    <x v="3"/>
    <s v="0224469-0"/>
    <x v="37"/>
    <x v="37"/>
    <x v="37"/>
    <x v="24"/>
    <x v="24"/>
    <x v="24"/>
    <n v="-240"/>
    <d v="2026-06-05T00:00:00"/>
  </r>
  <r>
    <x v="3"/>
    <s v="0224469-0"/>
    <x v="37"/>
    <x v="37"/>
    <x v="37"/>
    <x v="25"/>
    <x v="25"/>
    <x v="25"/>
    <n v="0"/>
    <d v="2026-06-05T00:00:00"/>
  </r>
  <r>
    <x v="3"/>
    <s v="0224469-0"/>
    <x v="37"/>
    <x v="37"/>
    <x v="37"/>
    <x v="26"/>
    <x v="26"/>
    <x v="26"/>
    <n v="-2"/>
    <d v="2026-06-05T00:00:00"/>
  </r>
  <r>
    <x v="3"/>
    <s v="0224469-0"/>
    <x v="37"/>
    <x v="37"/>
    <x v="37"/>
    <x v="27"/>
    <x v="27"/>
    <x v="27"/>
    <n v="805"/>
    <d v="2026-06-05T00:00:00"/>
  </r>
  <r>
    <x v="3"/>
    <s v="0224469-0"/>
    <x v="37"/>
    <x v="37"/>
    <x v="37"/>
    <x v="28"/>
    <x v="28"/>
    <x v="28"/>
    <n v="0"/>
    <d v="2026-06-05T00:00:00"/>
  </r>
  <r>
    <x v="3"/>
    <s v="0224469-0"/>
    <x v="37"/>
    <x v="37"/>
    <x v="37"/>
    <x v="29"/>
    <x v="29"/>
    <x v="29"/>
    <n v="0"/>
    <d v="2026-06-05T00:00:00"/>
  </r>
  <r>
    <x v="3"/>
    <s v="0224469-0"/>
    <x v="37"/>
    <x v="37"/>
    <x v="37"/>
    <x v="30"/>
    <x v="30"/>
    <x v="30"/>
    <n v="805"/>
    <d v="2026-06-05T00:00:00"/>
  </r>
  <r>
    <x v="3"/>
    <s v="0224469-0"/>
    <x v="37"/>
    <x v="37"/>
    <x v="37"/>
    <x v="31"/>
    <x v="31"/>
    <x v="31"/>
    <n v="0"/>
    <d v="2026-06-05T00:00:00"/>
  </r>
  <r>
    <x v="3"/>
    <s v="0224469-0"/>
    <x v="37"/>
    <x v="37"/>
    <x v="37"/>
    <x v="32"/>
    <x v="32"/>
    <x v="32"/>
    <n v="0"/>
    <d v="2026-06-05T00:00:00"/>
  </r>
  <r>
    <x v="3"/>
    <s v="0224469-0"/>
    <x v="37"/>
    <x v="37"/>
    <x v="37"/>
    <x v="33"/>
    <x v="33"/>
    <x v="33"/>
    <n v="805"/>
    <d v="2026-06-05T00:00:00"/>
  </r>
  <r>
    <x v="3"/>
    <s v="0225907-5"/>
    <x v="22"/>
    <x v="22"/>
    <x v="22"/>
    <x v="0"/>
    <x v="0"/>
    <x v="0"/>
    <n v="1612.9138399999999"/>
    <d v="2026-06-05T00:00:00"/>
  </r>
  <r>
    <x v="3"/>
    <s v="0225907-5"/>
    <x v="22"/>
    <x v="22"/>
    <x v="22"/>
    <x v="1"/>
    <x v="1"/>
    <x v="1"/>
    <n v="0"/>
    <d v="2026-06-05T00:00:00"/>
  </r>
  <r>
    <x v="3"/>
    <s v="0225907-5"/>
    <x v="22"/>
    <x v="22"/>
    <x v="22"/>
    <x v="2"/>
    <x v="2"/>
    <x v="2"/>
    <n v="0"/>
    <d v="2026-06-05T00:00:00"/>
  </r>
  <r>
    <x v="3"/>
    <s v="0225907-5"/>
    <x v="22"/>
    <x v="22"/>
    <x v="22"/>
    <x v="3"/>
    <x v="3"/>
    <x v="3"/>
    <n v="0"/>
    <d v="2026-06-05T00:00:00"/>
  </r>
  <r>
    <x v="3"/>
    <s v="0225907-5"/>
    <x v="22"/>
    <x v="22"/>
    <x v="22"/>
    <x v="4"/>
    <x v="4"/>
    <x v="4"/>
    <n v="0"/>
    <d v="2026-06-05T00:00:00"/>
  </r>
  <r>
    <x v="3"/>
    <s v="0225907-5"/>
    <x v="22"/>
    <x v="22"/>
    <x v="22"/>
    <x v="5"/>
    <x v="5"/>
    <x v="5"/>
    <n v="0"/>
    <d v="2026-06-05T00:00:00"/>
  </r>
  <r>
    <x v="3"/>
    <s v="0225907-5"/>
    <x v="22"/>
    <x v="22"/>
    <x v="22"/>
    <x v="6"/>
    <x v="6"/>
    <x v="6"/>
    <n v="0"/>
    <d v="2026-06-05T00:00:00"/>
  </r>
  <r>
    <x v="3"/>
    <s v="0225907-5"/>
    <x v="22"/>
    <x v="22"/>
    <x v="22"/>
    <x v="7"/>
    <x v="7"/>
    <x v="7"/>
    <n v="0"/>
    <d v="2026-06-05T00:00:00"/>
  </r>
  <r>
    <x v="3"/>
    <s v="0225907-5"/>
    <x v="22"/>
    <x v="22"/>
    <x v="22"/>
    <x v="8"/>
    <x v="8"/>
    <x v="8"/>
    <n v="0"/>
    <d v="2026-06-05T00:00:00"/>
  </r>
  <r>
    <x v="3"/>
    <s v="0225907-5"/>
    <x v="22"/>
    <x v="22"/>
    <x v="22"/>
    <x v="9"/>
    <x v="9"/>
    <x v="9"/>
    <n v="0"/>
    <d v="2026-06-05T00:00:00"/>
  </r>
  <r>
    <x v="3"/>
    <s v="0225907-5"/>
    <x v="22"/>
    <x v="22"/>
    <x v="22"/>
    <x v="10"/>
    <x v="10"/>
    <x v="10"/>
    <n v="109.61511"/>
    <d v="2026-06-05T00:00:00"/>
  </r>
  <r>
    <x v="3"/>
    <s v="0225907-5"/>
    <x v="22"/>
    <x v="22"/>
    <x v="22"/>
    <x v="11"/>
    <x v="11"/>
    <x v="11"/>
    <n v="0"/>
    <d v="2026-06-05T00:00:00"/>
  </r>
  <r>
    <x v="3"/>
    <s v="0225907-5"/>
    <x v="22"/>
    <x v="22"/>
    <x v="22"/>
    <x v="12"/>
    <x v="12"/>
    <x v="12"/>
    <n v="0"/>
    <d v="2026-06-05T00:00:00"/>
  </r>
  <r>
    <x v="3"/>
    <s v="0225907-5"/>
    <x v="22"/>
    <x v="22"/>
    <x v="22"/>
    <x v="13"/>
    <x v="13"/>
    <x v="13"/>
    <n v="109.61511"/>
    <d v="2026-06-05T00:00:00"/>
  </r>
  <r>
    <x v="3"/>
    <s v="0225907-5"/>
    <x v="22"/>
    <x v="22"/>
    <x v="22"/>
    <x v="14"/>
    <x v="14"/>
    <x v="14"/>
    <n v="868.75487999999996"/>
    <d v="2026-06-05T00:00:00"/>
  </r>
  <r>
    <x v="3"/>
    <s v="0225907-5"/>
    <x v="22"/>
    <x v="22"/>
    <x v="22"/>
    <x v="15"/>
    <x v="15"/>
    <x v="15"/>
    <n v="477.96803999999997"/>
    <d v="2026-06-05T00:00:00"/>
  </r>
  <r>
    <x v="3"/>
    <s v="0225907-5"/>
    <x v="22"/>
    <x v="22"/>
    <x v="22"/>
    <x v="16"/>
    <x v="16"/>
    <x v="16"/>
    <n v="89.506230000000002"/>
    <d v="2026-06-05T00:00:00"/>
  </r>
  <r>
    <x v="3"/>
    <s v="0225907-5"/>
    <x v="22"/>
    <x v="22"/>
    <x v="22"/>
    <x v="17"/>
    <x v="17"/>
    <x v="17"/>
    <n v="301.28061000000002"/>
    <d v="2026-06-05T00:00:00"/>
  </r>
  <r>
    <x v="3"/>
    <s v="0225907-5"/>
    <x v="22"/>
    <x v="22"/>
    <x v="22"/>
    <x v="18"/>
    <x v="18"/>
    <x v="18"/>
    <n v="103.41992"/>
    <d v="2026-06-05T00:00:00"/>
  </r>
  <r>
    <x v="3"/>
    <s v="0225907-5"/>
    <x v="22"/>
    <x v="22"/>
    <x v="22"/>
    <x v="19"/>
    <x v="19"/>
    <x v="19"/>
    <n v="531.12392999999997"/>
    <d v="2026-06-05T00:00:00"/>
  </r>
  <r>
    <x v="3"/>
    <s v="0225907-5"/>
    <x v="22"/>
    <x v="22"/>
    <x v="22"/>
    <x v="20"/>
    <x v="20"/>
    <x v="20"/>
    <n v="-603.58834000000002"/>
    <d v="2026-06-05T00:00:00"/>
  </r>
  <r>
    <x v="3"/>
    <s v="0225907-5"/>
    <x v="22"/>
    <x v="22"/>
    <x v="22"/>
    <x v="21"/>
    <x v="21"/>
    <x v="21"/>
    <n v="-129.87880000000001"/>
    <d v="2026-06-05T00:00:00"/>
  </r>
  <r>
    <x v="3"/>
    <s v="0225907-5"/>
    <x v="22"/>
    <x v="22"/>
    <x v="22"/>
    <x v="22"/>
    <x v="22"/>
    <x v="22"/>
    <n v="-231.47072"/>
    <d v="2026-06-05T00:00:00"/>
  </r>
  <r>
    <x v="3"/>
    <s v="0225907-5"/>
    <x v="22"/>
    <x v="22"/>
    <x v="22"/>
    <x v="23"/>
    <x v="23"/>
    <x v="23"/>
    <n v="-12.70665"/>
    <d v="2026-06-05T00:00:00"/>
  </r>
  <r>
    <x v="3"/>
    <s v="0225907-5"/>
    <x v="22"/>
    <x v="22"/>
    <x v="22"/>
    <x v="24"/>
    <x v="24"/>
    <x v="24"/>
    <n v="-190.12495000000001"/>
    <d v="2026-06-05T00:00:00"/>
  </r>
  <r>
    <x v="3"/>
    <s v="0225907-5"/>
    <x v="22"/>
    <x v="22"/>
    <x v="22"/>
    <x v="25"/>
    <x v="25"/>
    <x v="25"/>
    <n v="-6.2012299999999998"/>
    <d v="2026-06-05T00:00:00"/>
  </r>
  <r>
    <x v="3"/>
    <s v="0225907-5"/>
    <x v="22"/>
    <x v="22"/>
    <x v="22"/>
    <x v="26"/>
    <x v="26"/>
    <x v="26"/>
    <n v="-33.20599"/>
    <d v="2026-06-05T00:00:00"/>
  </r>
  <r>
    <x v="3"/>
    <s v="0225907-5"/>
    <x v="22"/>
    <x v="22"/>
    <x v="22"/>
    <x v="27"/>
    <x v="27"/>
    <x v="27"/>
    <n v="1009.3255"/>
    <d v="2026-06-05T00:00:00"/>
  </r>
  <r>
    <x v="3"/>
    <s v="0225907-5"/>
    <x v="22"/>
    <x v="22"/>
    <x v="22"/>
    <x v="28"/>
    <x v="28"/>
    <x v="28"/>
    <n v="0"/>
    <d v="2026-06-05T00:00:00"/>
  </r>
  <r>
    <x v="3"/>
    <s v="0225907-5"/>
    <x v="22"/>
    <x v="22"/>
    <x v="22"/>
    <x v="29"/>
    <x v="29"/>
    <x v="29"/>
    <n v="0"/>
    <d v="2026-06-05T00:00:00"/>
  </r>
  <r>
    <x v="3"/>
    <s v="0225907-5"/>
    <x v="22"/>
    <x v="22"/>
    <x v="22"/>
    <x v="30"/>
    <x v="30"/>
    <x v="30"/>
    <n v="1009.3255"/>
    <d v="2026-06-05T00:00:00"/>
  </r>
  <r>
    <x v="3"/>
    <s v="0225907-5"/>
    <x v="22"/>
    <x v="22"/>
    <x v="22"/>
    <x v="31"/>
    <x v="31"/>
    <x v="31"/>
    <n v="0"/>
    <d v="2026-06-05T00:00:00"/>
  </r>
  <r>
    <x v="3"/>
    <s v="0225907-5"/>
    <x v="22"/>
    <x v="22"/>
    <x v="22"/>
    <x v="32"/>
    <x v="32"/>
    <x v="32"/>
    <n v="0"/>
    <d v="2026-06-05T00:00:00"/>
  </r>
  <r>
    <x v="3"/>
    <s v="0225907-5"/>
    <x v="22"/>
    <x v="22"/>
    <x v="22"/>
    <x v="33"/>
    <x v="33"/>
    <x v="33"/>
    <n v="1009.3255"/>
    <d v="2026-06-05T00:00:00"/>
  </r>
  <r>
    <x v="3"/>
    <s v="0277001-7"/>
    <x v="38"/>
    <x v="38"/>
    <x v="38"/>
    <x v="0"/>
    <x v="0"/>
    <x v="0"/>
    <n v="2766.1990000000001"/>
    <d v="2026-06-05T00:00:00"/>
  </r>
  <r>
    <x v="3"/>
    <s v="0277001-7"/>
    <x v="38"/>
    <x v="38"/>
    <x v="38"/>
    <x v="1"/>
    <x v="1"/>
    <x v="1"/>
    <n v="0"/>
    <d v="2026-06-05T00:00:00"/>
  </r>
  <r>
    <x v="3"/>
    <s v="0277001-7"/>
    <x v="38"/>
    <x v="38"/>
    <x v="38"/>
    <x v="2"/>
    <x v="2"/>
    <x v="2"/>
    <n v="0"/>
    <d v="2026-06-05T00:00:00"/>
  </r>
  <r>
    <x v="3"/>
    <s v="0277001-7"/>
    <x v="38"/>
    <x v="38"/>
    <x v="38"/>
    <x v="3"/>
    <x v="3"/>
    <x v="3"/>
    <n v="0"/>
    <d v="2026-06-05T00:00:00"/>
  </r>
  <r>
    <x v="3"/>
    <s v="0277001-7"/>
    <x v="38"/>
    <x v="38"/>
    <x v="38"/>
    <x v="4"/>
    <x v="4"/>
    <x v="4"/>
    <n v="0"/>
    <d v="2026-06-05T00:00:00"/>
  </r>
  <r>
    <x v="3"/>
    <s v="0277001-7"/>
    <x v="38"/>
    <x v="38"/>
    <x v="38"/>
    <x v="5"/>
    <x v="5"/>
    <x v="5"/>
    <n v="0"/>
    <d v="2026-06-05T00:00:00"/>
  </r>
  <r>
    <x v="3"/>
    <s v="0277001-7"/>
    <x v="38"/>
    <x v="38"/>
    <x v="38"/>
    <x v="6"/>
    <x v="6"/>
    <x v="6"/>
    <n v="0"/>
    <d v="2026-06-05T00:00:00"/>
  </r>
  <r>
    <x v="3"/>
    <s v="0277001-7"/>
    <x v="38"/>
    <x v="38"/>
    <x v="38"/>
    <x v="7"/>
    <x v="7"/>
    <x v="7"/>
    <n v="0"/>
    <d v="2026-06-05T00:00:00"/>
  </r>
  <r>
    <x v="3"/>
    <s v="0277001-7"/>
    <x v="38"/>
    <x v="38"/>
    <x v="38"/>
    <x v="8"/>
    <x v="8"/>
    <x v="8"/>
    <n v="0"/>
    <d v="2026-06-05T00:00:00"/>
  </r>
  <r>
    <x v="3"/>
    <s v="0277001-7"/>
    <x v="38"/>
    <x v="38"/>
    <x v="38"/>
    <x v="9"/>
    <x v="9"/>
    <x v="9"/>
    <n v="0"/>
    <d v="2026-06-05T00:00:00"/>
  </r>
  <r>
    <x v="3"/>
    <s v="0277001-7"/>
    <x v="38"/>
    <x v="38"/>
    <x v="38"/>
    <x v="10"/>
    <x v="10"/>
    <x v="10"/>
    <n v="342.97"/>
    <d v="2026-06-05T00:00:00"/>
  </r>
  <r>
    <x v="3"/>
    <s v="0277001-7"/>
    <x v="38"/>
    <x v="38"/>
    <x v="38"/>
    <x v="11"/>
    <x v="11"/>
    <x v="11"/>
    <n v="0"/>
    <d v="2026-06-05T00:00:00"/>
  </r>
  <r>
    <x v="3"/>
    <s v="0277001-7"/>
    <x v="38"/>
    <x v="38"/>
    <x v="38"/>
    <x v="12"/>
    <x v="12"/>
    <x v="12"/>
    <n v="0"/>
    <d v="2026-06-05T00:00:00"/>
  </r>
  <r>
    <x v="3"/>
    <s v="0277001-7"/>
    <x v="38"/>
    <x v="38"/>
    <x v="38"/>
    <x v="13"/>
    <x v="13"/>
    <x v="13"/>
    <n v="342.97"/>
    <d v="2026-06-05T00:00:00"/>
  </r>
  <r>
    <x v="3"/>
    <s v="0277001-7"/>
    <x v="38"/>
    <x v="38"/>
    <x v="38"/>
    <x v="14"/>
    <x v="14"/>
    <x v="14"/>
    <n v="745.22900000000004"/>
    <d v="2026-06-05T00:00:00"/>
  </r>
  <r>
    <x v="3"/>
    <s v="0277001-7"/>
    <x v="38"/>
    <x v="38"/>
    <x v="38"/>
    <x v="15"/>
    <x v="15"/>
    <x v="15"/>
    <n v="440"/>
    <d v="2026-06-05T00:00:00"/>
  </r>
  <r>
    <x v="3"/>
    <s v="0277001-7"/>
    <x v="38"/>
    <x v="38"/>
    <x v="38"/>
    <x v="16"/>
    <x v="16"/>
    <x v="16"/>
    <n v="44.564"/>
    <d v="2026-06-05T00:00:00"/>
  </r>
  <r>
    <x v="3"/>
    <s v="0277001-7"/>
    <x v="38"/>
    <x v="38"/>
    <x v="38"/>
    <x v="17"/>
    <x v="17"/>
    <x v="17"/>
    <n v="260.66500000000002"/>
    <d v="2026-06-05T00:00:00"/>
  </r>
  <r>
    <x v="3"/>
    <s v="0277001-7"/>
    <x v="38"/>
    <x v="38"/>
    <x v="38"/>
    <x v="18"/>
    <x v="18"/>
    <x v="18"/>
    <n v="152"/>
    <d v="2026-06-05T00:00:00"/>
  </r>
  <r>
    <x v="3"/>
    <s v="0277001-7"/>
    <x v="38"/>
    <x v="38"/>
    <x v="38"/>
    <x v="19"/>
    <x v="19"/>
    <x v="19"/>
    <n v="1526"/>
    <d v="2026-06-05T00:00:00"/>
  </r>
  <r>
    <x v="3"/>
    <s v="0277001-7"/>
    <x v="38"/>
    <x v="38"/>
    <x v="38"/>
    <x v="20"/>
    <x v="20"/>
    <x v="20"/>
    <n v="-1080"/>
    <d v="2026-06-05T00:00:00"/>
  </r>
  <r>
    <x v="3"/>
    <s v="0277001-7"/>
    <x v="38"/>
    <x v="38"/>
    <x v="38"/>
    <x v="21"/>
    <x v="21"/>
    <x v="21"/>
    <n v="-203"/>
    <d v="2026-06-05T00:00:00"/>
  </r>
  <r>
    <x v="3"/>
    <s v="0277001-7"/>
    <x v="38"/>
    <x v="38"/>
    <x v="38"/>
    <x v="22"/>
    <x v="22"/>
    <x v="22"/>
    <n v="-204"/>
    <d v="2026-06-05T00:00:00"/>
  </r>
  <r>
    <x v="3"/>
    <s v="0277001-7"/>
    <x v="38"/>
    <x v="38"/>
    <x v="38"/>
    <x v="23"/>
    <x v="23"/>
    <x v="23"/>
    <n v="-108"/>
    <d v="2026-06-05T00:00:00"/>
  </r>
  <r>
    <x v="3"/>
    <s v="0277001-7"/>
    <x v="38"/>
    <x v="38"/>
    <x v="38"/>
    <x v="24"/>
    <x v="24"/>
    <x v="24"/>
    <n v="-507"/>
    <d v="2026-06-05T00:00:00"/>
  </r>
  <r>
    <x v="3"/>
    <s v="0277001-7"/>
    <x v="38"/>
    <x v="38"/>
    <x v="38"/>
    <x v="25"/>
    <x v="25"/>
    <x v="25"/>
    <n v="-24"/>
    <d v="2026-06-05T00:00:00"/>
  </r>
  <r>
    <x v="3"/>
    <s v="0277001-7"/>
    <x v="38"/>
    <x v="38"/>
    <x v="38"/>
    <x v="26"/>
    <x v="26"/>
    <x v="26"/>
    <n v="-34"/>
    <d v="2026-06-05T00:00:00"/>
  </r>
  <r>
    <x v="3"/>
    <s v="0277001-7"/>
    <x v="38"/>
    <x v="38"/>
    <x v="38"/>
    <x v="27"/>
    <x v="27"/>
    <x v="27"/>
    <n v="1686.1990000000001"/>
    <d v="2026-06-05T00:00:00"/>
  </r>
  <r>
    <x v="3"/>
    <s v="0277001-7"/>
    <x v="38"/>
    <x v="38"/>
    <x v="38"/>
    <x v="28"/>
    <x v="28"/>
    <x v="28"/>
    <n v="0"/>
    <d v="2026-06-05T00:00:00"/>
  </r>
  <r>
    <x v="3"/>
    <s v="0277001-7"/>
    <x v="38"/>
    <x v="38"/>
    <x v="38"/>
    <x v="29"/>
    <x v="29"/>
    <x v="29"/>
    <n v="0"/>
    <d v="2026-06-05T00:00:00"/>
  </r>
  <r>
    <x v="3"/>
    <s v="0277001-7"/>
    <x v="38"/>
    <x v="38"/>
    <x v="38"/>
    <x v="30"/>
    <x v="30"/>
    <x v="30"/>
    <n v="1686.1990000000001"/>
    <d v="2026-06-05T00:00:00"/>
  </r>
  <r>
    <x v="3"/>
    <s v="0277001-7"/>
    <x v="38"/>
    <x v="38"/>
    <x v="38"/>
    <x v="31"/>
    <x v="31"/>
    <x v="31"/>
    <n v="0"/>
    <d v="2026-06-05T00:00:00"/>
  </r>
  <r>
    <x v="3"/>
    <s v="0277001-7"/>
    <x v="38"/>
    <x v="38"/>
    <x v="38"/>
    <x v="32"/>
    <x v="32"/>
    <x v="32"/>
    <n v="0"/>
    <d v="2026-06-05T00:00:00"/>
  </r>
  <r>
    <x v="3"/>
    <s v="0277001-7"/>
    <x v="38"/>
    <x v="38"/>
    <x v="38"/>
    <x v="33"/>
    <x v="33"/>
    <x v="33"/>
    <n v="1686.1990000000001"/>
    <d v="2026-06-05T00:00:00"/>
  </r>
  <r>
    <x v="3"/>
    <s v="0282283-3"/>
    <x v="39"/>
    <x v="39"/>
    <x v="39"/>
    <x v="0"/>
    <x v="0"/>
    <x v="0"/>
    <n v="3819"/>
    <d v="2026-06-05T00:00:00"/>
  </r>
  <r>
    <x v="3"/>
    <s v="0282283-3"/>
    <x v="39"/>
    <x v="39"/>
    <x v="39"/>
    <x v="1"/>
    <x v="1"/>
    <x v="1"/>
    <n v="0"/>
    <d v="2026-06-05T00:00:00"/>
  </r>
  <r>
    <x v="3"/>
    <s v="0282283-3"/>
    <x v="39"/>
    <x v="39"/>
    <x v="39"/>
    <x v="2"/>
    <x v="2"/>
    <x v="2"/>
    <n v="0"/>
    <d v="2026-06-05T00:00:00"/>
  </r>
  <r>
    <x v="3"/>
    <s v="0282283-3"/>
    <x v="39"/>
    <x v="39"/>
    <x v="39"/>
    <x v="3"/>
    <x v="3"/>
    <x v="3"/>
    <n v="0"/>
    <d v="2026-06-05T00:00:00"/>
  </r>
  <r>
    <x v="3"/>
    <s v="0282283-3"/>
    <x v="39"/>
    <x v="39"/>
    <x v="39"/>
    <x v="4"/>
    <x v="4"/>
    <x v="4"/>
    <n v="0"/>
    <d v="2026-06-05T00:00:00"/>
  </r>
  <r>
    <x v="3"/>
    <s v="0282283-3"/>
    <x v="39"/>
    <x v="39"/>
    <x v="39"/>
    <x v="5"/>
    <x v="5"/>
    <x v="5"/>
    <n v="0"/>
    <d v="2026-06-05T00:00:00"/>
  </r>
  <r>
    <x v="3"/>
    <s v="0282283-3"/>
    <x v="39"/>
    <x v="39"/>
    <x v="39"/>
    <x v="6"/>
    <x v="6"/>
    <x v="6"/>
    <n v="0"/>
    <d v="2026-06-05T00:00:00"/>
  </r>
  <r>
    <x v="3"/>
    <s v="0282283-3"/>
    <x v="39"/>
    <x v="39"/>
    <x v="39"/>
    <x v="7"/>
    <x v="7"/>
    <x v="7"/>
    <n v="0"/>
    <d v="2026-06-05T00:00:00"/>
  </r>
  <r>
    <x v="3"/>
    <s v="0282283-3"/>
    <x v="39"/>
    <x v="39"/>
    <x v="39"/>
    <x v="8"/>
    <x v="8"/>
    <x v="8"/>
    <n v="0"/>
    <d v="2026-06-05T00:00:00"/>
  </r>
  <r>
    <x v="3"/>
    <s v="0282283-3"/>
    <x v="39"/>
    <x v="39"/>
    <x v="39"/>
    <x v="9"/>
    <x v="9"/>
    <x v="9"/>
    <n v="0"/>
    <d v="2026-06-05T00:00:00"/>
  </r>
  <r>
    <x v="3"/>
    <s v="0282283-3"/>
    <x v="39"/>
    <x v="39"/>
    <x v="39"/>
    <x v="10"/>
    <x v="10"/>
    <x v="10"/>
    <n v="184"/>
    <d v="2026-06-05T00:00:00"/>
  </r>
  <r>
    <x v="3"/>
    <s v="0282283-3"/>
    <x v="39"/>
    <x v="39"/>
    <x v="39"/>
    <x v="11"/>
    <x v="11"/>
    <x v="11"/>
    <n v="0"/>
    <d v="2026-06-05T00:00:00"/>
  </r>
  <r>
    <x v="3"/>
    <s v="0282283-3"/>
    <x v="39"/>
    <x v="39"/>
    <x v="39"/>
    <x v="12"/>
    <x v="12"/>
    <x v="12"/>
    <n v="0"/>
    <d v="2026-06-05T00:00:00"/>
  </r>
  <r>
    <x v="3"/>
    <s v="0282283-3"/>
    <x v="39"/>
    <x v="39"/>
    <x v="39"/>
    <x v="13"/>
    <x v="13"/>
    <x v="13"/>
    <n v="184"/>
    <d v="2026-06-05T00:00:00"/>
  </r>
  <r>
    <x v="3"/>
    <s v="0282283-3"/>
    <x v="39"/>
    <x v="39"/>
    <x v="39"/>
    <x v="14"/>
    <x v="14"/>
    <x v="14"/>
    <n v="1420"/>
    <d v="2026-06-05T00:00:00"/>
  </r>
  <r>
    <x v="3"/>
    <s v="0282283-3"/>
    <x v="39"/>
    <x v="39"/>
    <x v="39"/>
    <x v="15"/>
    <x v="15"/>
    <x v="15"/>
    <n v="796"/>
    <d v="2026-06-05T00:00:00"/>
  </r>
  <r>
    <x v="3"/>
    <s v="0282283-3"/>
    <x v="39"/>
    <x v="39"/>
    <x v="39"/>
    <x v="16"/>
    <x v="16"/>
    <x v="16"/>
    <n v="177"/>
    <d v="2026-06-05T00:00:00"/>
  </r>
  <r>
    <x v="3"/>
    <s v="0282283-3"/>
    <x v="39"/>
    <x v="39"/>
    <x v="39"/>
    <x v="17"/>
    <x v="17"/>
    <x v="17"/>
    <n v="447"/>
    <d v="2026-06-05T00:00:00"/>
  </r>
  <r>
    <x v="3"/>
    <s v="0282283-3"/>
    <x v="39"/>
    <x v="39"/>
    <x v="39"/>
    <x v="18"/>
    <x v="18"/>
    <x v="18"/>
    <n v="322"/>
    <d v="2026-06-05T00:00:00"/>
  </r>
  <r>
    <x v="3"/>
    <s v="0282283-3"/>
    <x v="39"/>
    <x v="39"/>
    <x v="39"/>
    <x v="19"/>
    <x v="19"/>
    <x v="19"/>
    <n v="1893"/>
    <d v="2026-06-05T00:00:00"/>
  </r>
  <r>
    <x v="3"/>
    <s v="0282283-3"/>
    <x v="39"/>
    <x v="39"/>
    <x v="39"/>
    <x v="20"/>
    <x v="20"/>
    <x v="20"/>
    <n v="-1369"/>
    <d v="2026-06-05T00:00:00"/>
  </r>
  <r>
    <x v="3"/>
    <s v="0282283-3"/>
    <x v="39"/>
    <x v="39"/>
    <x v="39"/>
    <x v="21"/>
    <x v="21"/>
    <x v="21"/>
    <n v="-264"/>
    <d v="2026-06-05T00:00:00"/>
  </r>
  <r>
    <x v="3"/>
    <s v="0282283-3"/>
    <x v="39"/>
    <x v="39"/>
    <x v="39"/>
    <x v="22"/>
    <x v="22"/>
    <x v="22"/>
    <n v="-416"/>
    <d v="2026-06-05T00:00:00"/>
  </r>
  <r>
    <x v="3"/>
    <s v="0282283-3"/>
    <x v="39"/>
    <x v="39"/>
    <x v="39"/>
    <x v="23"/>
    <x v="23"/>
    <x v="23"/>
    <n v="0"/>
    <d v="2026-06-05T00:00:00"/>
  </r>
  <r>
    <x v="3"/>
    <s v="0282283-3"/>
    <x v="39"/>
    <x v="39"/>
    <x v="39"/>
    <x v="24"/>
    <x v="24"/>
    <x v="24"/>
    <n v="-563"/>
    <d v="2026-06-05T00:00:00"/>
  </r>
  <r>
    <x v="3"/>
    <s v="0282283-3"/>
    <x v="39"/>
    <x v="39"/>
    <x v="39"/>
    <x v="25"/>
    <x v="25"/>
    <x v="25"/>
    <n v="-2"/>
    <d v="2026-06-05T00:00:00"/>
  </r>
  <r>
    <x v="3"/>
    <s v="0282283-3"/>
    <x v="39"/>
    <x v="39"/>
    <x v="39"/>
    <x v="26"/>
    <x v="26"/>
    <x v="26"/>
    <n v="-124"/>
    <d v="2026-06-05T00:00:00"/>
  </r>
  <r>
    <x v="3"/>
    <s v="0282283-3"/>
    <x v="39"/>
    <x v="39"/>
    <x v="39"/>
    <x v="27"/>
    <x v="27"/>
    <x v="27"/>
    <n v="2450"/>
    <d v="2026-06-05T00:00:00"/>
  </r>
  <r>
    <x v="3"/>
    <s v="0282283-3"/>
    <x v="39"/>
    <x v="39"/>
    <x v="39"/>
    <x v="28"/>
    <x v="28"/>
    <x v="28"/>
    <n v="0"/>
    <d v="2026-06-05T00:00:00"/>
  </r>
  <r>
    <x v="3"/>
    <s v="0282283-3"/>
    <x v="39"/>
    <x v="39"/>
    <x v="39"/>
    <x v="29"/>
    <x v="29"/>
    <x v="29"/>
    <n v="0"/>
    <d v="2026-06-05T00:00:00"/>
  </r>
  <r>
    <x v="3"/>
    <s v="0282283-3"/>
    <x v="39"/>
    <x v="39"/>
    <x v="39"/>
    <x v="30"/>
    <x v="30"/>
    <x v="30"/>
    <n v="2450"/>
    <d v="2026-06-05T00:00:00"/>
  </r>
  <r>
    <x v="3"/>
    <s v="0282283-3"/>
    <x v="39"/>
    <x v="39"/>
    <x v="39"/>
    <x v="31"/>
    <x v="31"/>
    <x v="31"/>
    <n v="0"/>
    <d v="2026-06-05T00:00:00"/>
  </r>
  <r>
    <x v="3"/>
    <s v="0282283-3"/>
    <x v="39"/>
    <x v="39"/>
    <x v="39"/>
    <x v="32"/>
    <x v="32"/>
    <x v="32"/>
    <n v="0"/>
    <d v="2026-06-05T00:00:00"/>
  </r>
  <r>
    <x v="3"/>
    <s v="0282283-3"/>
    <x v="39"/>
    <x v="39"/>
    <x v="39"/>
    <x v="33"/>
    <x v="33"/>
    <x v="33"/>
    <n v="2450"/>
    <d v="2026-06-05T00:00:00"/>
  </r>
  <r>
    <x v="3"/>
    <s v="0719290-6"/>
    <x v="14"/>
    <x v="14"/>
    <x v="14"/>
    <x v="0"/>
    <x v="0"/>
    <x v="0"/>
    <n v="308.49900000000002"/>
    <d v="2026-06-05T00:00:00"/>
  </r>
  <r>
    <x v="3"/>
    <s v="0719290-6"/>
    <x v="14"/>
    <x v="14"/>
    <x v="14"/>
    <x v="1"/>
    <x v="1"/>
    <x v="1"/>
    <n v="0"/>
    <d v="2026-06-05T00:00:00"/>
  </r>
  <r>
    <x v="3"/>
    <s v="0719290-6"/>
    <x v="14"/>
    <x v="14"/>
    <x v="14"/>
    <x v="2"/>
    <x v="2"/>
    <x v="2"/>
    <n v="0"/>
    <d v="2026-06-05T00:00:00"/>
  </r>
  <r>
    <x v="3"/>
    <s v="0719290-6"/>
    <x v="14"/>
    <x v="14"/>
    <x v="14"/>
    <x v="3"/>
    <x v="3"/>
    <x v="3"/>
    <n v="0"/>
    <d v="2026-06-05T00:00:00"/>
  </r>
  <r>
    <x v="3"/>
    <s v="0719290-6"/>
    <x v="14"/>
    <x v="14"/>
    <x v="14"/>
    <x v="4"/>
    <x v="4"/>
    <x v="4"/>
    <n v="0"/>
    <d v="2026-06-05T00:00:00"/>
  </r>
  <r>
    <x v="3"/>
    <s v="0719290-6"/>
    <x v="14"/>
    <x v="14"/>
    <x v="14"/>
    <x v="5"/>
    <x v="5"/>
    <x v="5"/>
    <n v="211.87200000000001"/>
    <d v="2026-06-05T00:00:00"/>
  </r>
  <r>
    <x v="3"/>
    <s v="0719290-6"/>
    <x v="14"/>
    <x v="14"/>
    <x v="14"/>
    <x v="6"/>
    <x v="6"/>
    <x v="6"/>
    <n v="0"/>
    <d v="2026-06-05T00:00:00"/>
  </r>
  <r>
    <x v="3"/>
    <s v="0719290-6"/>
    <x v="14"/>
    <x v="14"/>
    <x v="14"/>
    <x v="7"/>
    <x v="7"/>
    <x v="7"/>
    <n v="0"/>
    <d v="2026-06-05T00:00:00"/>
  </r>
  <r>
    <x v="3"/>
    <s v="0719290-6"/>
    <x v="14"/>
    <x v="14"/>
    <x v="14"/>
    <x v="8"/>
    <x v="8"/>
    <x v="8"/>
    <n v="211.87200000000001"/>
    <d v="2026-06-05T00:00:00"/>
  </r>
  <r>
    <x v="3"/>
    <s v="0719290-6"/>
    <x v="14"/>
    <x v="14"/>
    <x v="14"/>
    <x v="9"/>
    <x v="9"/>
    <x v="9"/>
    <n v="0"/>
    <d v="2026-06-05T00:00:00"/>
  </r>
  <r>
    <x v="3"/>
    <s v="0719290-6"/>
    <x v="14"/>
    <x v="14"/>
    <x v="14"/>
    <x v="10"/>
    <x v="10"/>
    <x v="10"/>
    <n v="0"/>
    <d v="2026-06-05T00:00:00"/>
  </r>
  <r>
    <x v="3"/>
    <s v="0719290-6"/>
    <x v="14"/>
    <x v="14"/>
    <x v="14"/>
    <x v="11"/>
    <x v="11"/>
    <x v="11"/>
    <n v="0"/>
    <d v="2026-06-05T00:00:00"/>
  </r>
  <r>
    <x v="3"/>
    <s v="0719290-6"/>
    <x v="14"/>
    <x v="14"/>
    <x v="14"/>
    <x v="12"/>
    <x v="12"/>
    <x v="12"/>
    <n v="0"/>
    <d v="2026-06-05T00:00:00"/>
  </r>
  <r>
    <x v="3"/>
    <s v="0719290-6"/>
    <x v="14"/>
    <x v="14"/>
    <x v="14"/>
    <x v="13"/>
    <x v="13"/>
    <x v="13"/>
    <n v="0"/>
    <d v="2026-06-05T00:00:00"/>
  </r>
  <r>
    <x v="3"/>
    <s v="0719290-6"/>
    <x v="14"/>
    <x v="14"/>
    <x v="14"/>
    <x v="14"/>
    <x v="14"/>
    <x v="14"/>
    <n v="96.626999999999995"/>
    <d v="2026-06-05T00:00:00"/>
  </r>
  <r>
    <x v="3"/>
    <s v="0719290-6"/>
    <x v="14"/>
    <x v="14"/>
    <x v="14"/>
    <x v="15"/>
    <x v="15"/>
    <x v="15"/>
    <n v="0"/>
    <d v="2026-06-05T00:00:00"/>
  </r>
  <r>
    <x v="3"/>
    <s v="0719290-6"/>
    <x v="14"/>
    <x v="14"/>
    <x v="14"/>
    <x v="16"/>
    <x v="16"/>
    <x v="16"/>
    <n v="33.322000000000003"/>
    <d v="2026-06-05T00:00:00"/>
  </r>
  <r>
    <x v="3"/>
    <s v="0719290-6"/>
    <x v="14"/>
    <x v="14"/>
    <x v="14"/>
    <x v="17"/>
    <x v="17"/>
    <x v="17"/>
    <n v="63.305"/>
    <d v="2026-06-05T00:00:00"/>
  </r>
  <r>
    <x v="3"/>
    <s v="0719290-6"/>
    <x v="14"/>
    <x v="14"/>
    <x v="14"/>
    <x v="18"/>
    <x v="18"/>
    <x v="18"/>
    <n v="0"/>
    <d v="2026-06-05T00:00:00"/>
  </r>
  <r>
    <x v="3"/>
    <s v="0719290-6"/>
    <x v="14"/>
    <x v="14"/>
    <x v="14"/>
    <x v="19"/>
    <x v="19"/>
    <x v="19"/>
    <n v="0"/>
    <d v="2026-06-05T00:00:00"/>
  </r>
  <r>
    <x v="3"/>
    <s v="0719290-6"/>
    <x v="14"/>
    <x v="14"/>
    <x v="14"/>
    <x v="20"/>
    <x v="20"/>
    <x v="20"/>
    <n v="-18.356999999999999"/>
    <d v="2026-06-05T00:00:00"/>
  </r>
  <r>
    <x v="3"/>
    <s v="0719290-6"/>
    <x v="14"/>
    <x v="14"/>
    <x v="14"/>
    <x v="21"/>
    <x v="21"/>
    <x v="21"/>
    <n v="0"/>
    <d v="2026-06-05T00:00:00"/>
  </r>
  <r>
    <x v="3"/>
    <s v="0719290-6"/>
    <x v="14"/>
    <x v="14"/>
    <x v="14"/>
    <x v="22"/>
    <x v="22"/>
    <x v="22"/>
    <n v="0"/>
    <d v="2026-06-05T00:00:00"/>
  </r>
  <r>
    <x v="3"/>
    <s v="0719290-6"/>
    <x v="14"/>
    <x v="14"/>
    <x v="14"/>
    <x v="23"/>
    <x v="23"/>
    <x v="23"/>
    <n v="0"/>
    <d v="2026-06-05T00:00:00"/>
  </r>
  <r>
    <x v="3"/>
    <s v="0719290-6"/>
    <x v="14"/>
    <x v="14"/>
    <x v="14"/>
    <x v="24"/>
    <x v="24"/>
    <x v="24"/>
    <n v="0"/>
    <d v="2026-06-05T00:00:00"/>
  </r>
  <r>
    <x v="3"/>
    <s v="0719290-6"/>
    <x v="14"/>
    <x v="14"/>
    <x v="14"/>
    <x v="25"/>
    <x v="25"/>
    <x v="25"/>
    <n v="0"/>
    <d v="2026-06-05T00:00:00"/>
  </r>
  <r>
    <x v="3"/>
    <s v="0719290-6"/>
    <x v="14"/>
    <x v="14"/>
    <x v="14"/>
    <x v="26"/>
    <x v="26"/>
    <x v="26"/>
    <n v="-18.356999999999999"/>
    <d v="2026-06-05T00:00:00"/>
  </r>
  <r>
    <x v="3"/>
    <s v="0719290-6"/>
    <x v="14"/>
    <x v="14"/>
    <x v="14"/>
    <x v="27"/>
    <x v="27"/>
    <x v="27"/>
    <n v="290.142"/>
    <d v="2026-06-05T00:00:00"/>
  </r>
  <r>
    <x v="3"/>
    <s v="0719290-6"/>
    <x v="14"/>
    <x v="14"/>
    <x v="14"/>
    <x v="28"/>
    <x v="28"/>
    <x v="28"/>
    <n v="0"/>
    <d v="2026-06-05T00:00:00"/>
  </r>
  <r>
    <x v="3"/>
    <s v="0719290-6"/>
    <x v="14"/>
    <x v="14"/>
    <x v="14"/>
    <x v="29"/>
    <x v="29"/>
    <x v="29"/>
    <n v="0"/>
    <d v="2026-06-05T00:00:00"/>
  </r>
  <r>
    <x v="3"/>
    <s v="0719290-6"/>
    <x v="14"/>
    <x v="14"/>
    <x v="14"/>
    <x v="30"/>
    <x v="30"/>
    <x v="30"/>
    <n v="290.142"/>
    <d v="2026-06-05T00:00:00"/>
  </r>
  <r>
    <x v="3"/>
    <s v="0719290-6"/>
    <x v="14"/>
    <x v="14"/>
    <x v="14"/>
    <x v="31"/>
    <x v="31"/>
    <x v="31"/>
    <n v="0"/>
    <d v="2026-06-05T00:00:00"/>
  </r>
  <r>
    <x v="3"/>
    <s v="0719290-6"/>
    <x v="14"/>
    <x v="14"/>
    <x v="14"/>
    <x v="32"/>
    <x v="32"/>
    <x v="32"/>
    <n v="0"/>
    <d v="2026-06-05T00:00:00"/>
  </r>
  <r>
    <x v="3"/>
    <s v="0719290-6"/>
    <x v="14"/>
    <x v="14"/>
    <x v="14"/>
    <x v="33"/>
    <x v="33"/>
    <x v="33"/>
    <n v="290.142"/>
    <d v="2026-06-05T00:00:00"/>
  </r>
  <r>
    <x v="3"/>
    <s v="0944524-1"/>
    <x v="15"/>
    <x v="15"/>
    <x v="15"/>
    <x v="0"/>
    <x v="0"/>
    <x v="0"/>
    <n v="5965"/>
    <d v="2026-06-05T00:00:00"/>
  </r>
  <r>
    <x v="3"/>
    <s v="0944524-1"/>
    <x v="15"/>
    <x v="15"/>
    <x v="15"/>
    <x v="1"/>
    <x v="1"/>
    <x v="1"/>
    <n v="0"/>
    <d v="2026-06-05T00:00:00"/>
  </r>
  <r>
    <x v="3"/>
    <s v="0944524-1"/>
    <x v="15"/>
    <x v="15"/>
    <x v="15"/>
    <x v="2"/>
    <x v="2"/>
    <x v="2"/>
    <n v="0"/>
    <d v="2026-06-05T00:00:00"/>
  </r>
  <r>
    <x v="3"/>
    <s v="0944524-1"/>
    <x v="15"/>
    <x v="15"/>
    <x v="15"/>
    <x v="3"/>
    <x v="3"/>
    <x v="3"/>
    <n v="0"/>
    <d v="2026-06-05T00:00:00"/>
  </r>
  <r>
    <x v="3"/>
    <s v="0944524-1"/>
    <x v="15"/>
    <x v="15"/>
    <x v="15"/>
    <x v="4"/>
    <x v="4"/>
    <x v="4"/>
    <n v="0"/>
    <d v="2026-06-05T00:00:00"/>
  </r>
  <r>
    <x v="3"/>
    <s v="0944524-1"/>
    <x v="15"/>
    <x v="15"/>
    <x v="15"/>
    <x v="5"/>
    <x v="5"/>
    <x v="5"/>
    <n v="0"/>
    <d v="2026-06-05T00:00:00"/>
  </r>
  <r>
    <x v="3"/>
    <s v="0944524-1"/>
    <x v="15"/>
    <x v="15"/>
    <x v="15"/>
    <x v="6"/>
    <x v="6"/>
    <x v="6"/>
    <n v="0"/>
    <d v="2026-06-05T00:00:00"/>
  </r>
  <r>
    <x v="3"/>
    <s v="0944524-1"/>
    <x v="15"/>
    <x v="15"/>
    <x v="15"/>
    <x v="7"/>
    <x v="7"/>
    <x v="7"/>
    <n v="0"/>
    <d v="2026-06-05T00:00:00"/>
  </r>
  <r>
    <x v="3"/>
    <s v="0944524-1"/>
    <x v="15"/>
    <x v="15"/>
    <x v="15"/>
    <x v="8"/>
    <x v="8"/>
    <x v="8"/>
    <n v="0"/>
    <d v="2026-06-05T00:00:00"/>
  </r>
  <r>
    <x v="3"/>
    <s v="0944524-1"/>
    <x v="15"/>
    <x v="15"/>
    <x v="15"/>
    <x v="9"/>
    <x v="9"/>
    <x v="9"/>
    <n v="0"/>
    <d v="2026-06-05T00:00:00"/>
  </r>
  <r>
    <x v="3"/>
    <s v="0944524-1"/>
    <x v="15"/>
    <x v="15"/>
    <x v="15"/>
    <x v="10"/>
    <x v="10"/>
    <x v="10"/>
    <n v="0"/>
    <d v="2026-06-05T00:00:00"/>
  </r>
  <r>
    <x v="3"/>
    <s v="0944524-1"/>
    <x v="15"/>
    <x v="15"/>
    <x v="15"/>
    <x v="11"/>
    <x v="11"/>
    <x v="11"/>
    <n v="0"/>
    <d v="2026-06-05T00:00:00"/>
  </r>
  <r>
    <x v="3"/>
    <s v="0944524-1"/>
    <x v="15"/>
    <x v="15"/>
    <x v="15"/>
    <x v="12"/>
    <x v="12"/>
    <x v="12"/>
    <n v="0"/>
    <d v="2026-06-05T00:00:00"/>
  </r>
  <r>
    <x v="3"/>
    <s v="0944524-1"/>
    <x v="15"/>
    <x v="15"/>
    <x v="15"/>
    <x v="13"/>
    <x v="13"/>
    <x v="13"/>
    <n v="0"/>
    <d v="2026-06-05T00:00:00"/>
  </r>
  <r>
    <x v="3"/>
    <s v="0944524-1"/>
    <x v="15"/>
    <x v="15"/>
    <x v="15"/>
    <x v="14"/>
    <x v="14"/>
    <x v="14"/>
    <n v="3012"/>
    <d v="2026-06-05T00:00:00"/>
  </r>
  <r>
    <x v="3"/>
    <s v="0944524-1"/>
    <x v="15"/>
    <x v="15"/>
    <x v="15"/>
    <x v="15"/>
    <x v="15"/>
    <x v="15"/>
    <n v="687"/>
    <d v="2026-06-05T00:00:00"/>
  </r>
  <r>
    <x v="3"/>
    <s v="0944524-1"/>
    <x v="15"/>
    <x v="15"/>
    <x v="15"/>
    <x v="16"/>
    <x v="16"/>
    <x v="16"/>
    <n v="2302"/>
    <d v="2026-06-05T00:00:00"/>
  </r>
  <r>
    <x v="3"/>
    <s v="0944524-1"/>
    <x v="15"/>
    <x v="15"/>
    <x v="15"/>
    <x v="17"/>
    <x v="17"/>
    <x v="17"/>
    <n v="23"/>
    <d v="2026-06-05T00:00:00"/>
  </r>
  <r>
    <x v="3"/>
    <s v="0944524-1"/>
    <x v="15"/>
    <x v="15"/>
    <x v="15"/>
    <x v="18"/>
    <x v="18"/>
    <x v="18"/>
    <n v="341"/>
    <d v="2026-06-05T00:00:00"/>
  </r>
  <r>
    <x v="3"/>
    <s v="0944524-1"/>
    <x v="15"/>
    <x v="15"/>
    <x v="15"/>
    <x v="19"/>
    <x v="19"/>
    <x v="19"/>
    <n v="2612"/>
    <d v="2026-06-05T00:00:00"/>
  </r>
  <r>
    <x v="3"/>
    <s v="0944524-1"/>
    <x v="15"/>
    <x v="15"/>
    <x v="15"/>
    <x v="20"/>
    <x v="20"/>
    <x v="20"/>
    <n v="-616"/>
    <d v="2026-06-05T00:00:00"/>
  </r>
  <r>
    <x v="3"/>
    <s v="0944524-1"/>
    <x v="15"/>
    <x v="15"/>
    <x v="15"/>
    <x v="21"/>
    <x v="21"/>
    <x v="21"/>
    <n v="-202"/>
    <d v="2026-06-05T00:00:00"/>
  </r>
  <r>
    <x v="3"/>
    <s v="0944524-1"/>
    <x v="15"/>
    <x v="15"/>
    <x v="15"/>
    <x v="22"/>
    <x v="22"/>
    <x v="22"/>
    <n v="-1"/>
    <d v="2026-06-05T00:00:00"/>
  </r>
  <r>
    <x v="3"/>
    <s v="0944524-1"/>
    <x v="15"/>
    <x v="15"/>
    <x v="15"/>
    <x v="23"/>
    <x v="23"/>
    <x v="23"/>
    <n v="0"/>
    <d v="2026-06-05T00:00:00"/>
  </r>
  <r>
    <x v="3"/>
    <s v="0944524-1"/>
    <x v="15"/>
    <x v="15"/>
    <x v="15"/>
    <x v="24"/>
    <x v="24"/>
    <x v="24"/>
    <n v="-308"/>
    <d v="2026-06-05T00:00:00"/>
  </r>
  <r>
    <x v="3"/>
    <s v="0944524-1"/>
    <x v="15"/>
    <x v="15"/>
    <x v="15"/>
    <x v="25"/>
    <x v="25"/>
    <x v="25"/>
    <n v="0"/>
    <d v="2026-06-05T00:00:00"/>
  </r>
  <r>
    <x v="3"/>
    <s v="0944524-1"/>
    <x v="15"/>
    <x v="15"/>
    <x v="15"/>
    <x v="26"/>
    <x v="26"/>
    <x v="26"/>
    <n v="-105"/>
    <d v="2026-06-05T00:00:00"/>
  </r>
  <r>
    <x v="3"/>
    <s v="0944524-1"/>
    <x v="15"/>
    <x v="15"/>
    <x v="15"/>
    <x v="27"/>
    <x v="27"/>
    <x v="27"/>
    <n v="5349"/>
    <d v="2026-06-05T00:00:00"/>
  </r>
  <r>
    <x v="3"/>
    <s v="0944524-1"/>
    <x v="15"/>
    <x v="15"/>
    <x v="15"/>
    <x v="28"/>
    <x v="28"/>
    <x v="28"/>
    <n v="0"/>
    <d v="2026-06-05T00:00:00"/>
  </r>
  <r>
    <x v="3"/>
    <s v="0944524-1"/>
    <x v="15"/>
    <x v="15"/>
    <x v="15"/>
    <x v="29"/>
    <x v="29"/>
    <x v="29"/>
    <n v="0"/>
    <d v="2026-06-05T00:00:00"/>
  </r>
  <r>
    <x v="3"/>
    <s v="0944524-1"/>
    <x v="15"/>
    <x v="15"/>
    <x v="15"/>
    <x v="30"/>
    <x v="30"/>
    <x v="30"/>
    <n v="5349"/>
    <d v="2026-06-05T00:00:00"/>
  </r>
  <r>
    <x v="3"/>
    <s v="0944524-1"/>
    <x v="15"/>
    <x v="15"/>
    <x v="15"/>
    <x v="31"/>
    <x v="31"/>
    <x v="31"/>
    <n v="0"/>
    <d v="2026-06-05T00:00:00"/>
  </r>
  <r>
    <x v="3"/>
    <s v="0944524-1"/>
    <x v="15"/>
    <x v="15"/>
    <x v="15"/>
    <x v="32"/>
    <x v="32"/>
    <x v="32"/>
    <n v="0"/>
    <d v="2026-06-05T00:00:00"/>
  </r>
  <r>
    <x v="3"/>
    <s v="0944524-1"/>
    <x v="15"/>
    <x v="15"/>
    <x v="15"/>
    <x v="33"/>
    <x v="33"/>
    <x v="33"/>
    <n v="5349"/>
    <d v="2026-06-05T00:00:00"/>
  </r>
  <r>
    <x v="3"/>
    <s v="0947118-3"/>
    <x v="16"/>
    <x v="16"/>
    <x v="16"/>
    <x v="0"/>
    <x v="0"/>
    <x v="0"/>
    <n v="2116.7309799999998"/>
    <d v="2026-06-05T00:00:00"/>
  </r>
  <r>
    <x v="3"/>
    <s v="0947118-3"/>
    <x v="16"/>
    <x v="16"/>
    <x v="16"/>
    <x v="1"/>
    <x v="1"/>
    <x v="1"/>
    <n v="0"/>
    <d v="2026-06-05T00:00:00"/>
  </r>
  <r>
    <x v="3"/>
    <s v="0947118-3"/>
    <x v="16"/>
    <x v="16"/>
    <x v="16"/>
    <x v="2"/>
    <x v="2"/>
    <x v="2"/>
    <n v="0"/>
    <d v="2026-06-05T00:00:00"/>
  </r>
  <r>
    <x v="3"/>
    <s v="0947118-3"/>
    <x v="16"/>
    <x v="16"/>
    <x v="16"/>
    <x v="3"/>
    <x v="3"/>
    <x v="3"/>
    <n v="0"/>
    <d v="2026-06-05T00:00:00"/>
  </r>
  <r>
    <x v="3"/>
    <s v="0947118-3"/>
    <x v="16"/>
    <x v="16"/>
    <x v="16"/>
    <x v="4"/>
    <x v="4"/>
    <x v="4"/>
    <n v="0"/>
    <d v="2026-06-05T00:00:00"/>
  </r>
  <r>
    <x v="3"/>
    <s v="0947118-3"/>
    <x v="16"/>
    <x v="16"/>
    <x v="16"/>
    <x v="5"/>
    <x v="5"/>
    <x v="5"/>
    <n v="0"/>
    <d v="2026-06-05T00:00:00"/>
  </r>
  <r>
    <x v="3"/>
    <s v="0947118-3"/>
    <x v="16"/>
    <x v="16"/>
    <x v="16"/>
    <x v="6"/>
    <x v="6"/>
    <x v="6"/>
    <n v="0"/>
    <d v="2026-06-05T00:00:00"/>
  </r>
  <r>
    <x v="3"/>
    <s v="0947118-3"/>
    <x v="16"/>
    <x v="16"/>
    <x v="16"/>
    <x v="7"/>
    <x v="7"/>
    <x v="7"/>
    <n v="0"/>
    <d v="2026-06-05T00:00:00"/>
  </r>
  <r>
    <x v="3"/>
    <s v="0947118-3"/>
    <x v="16"/>
    <x v="16"/>
    <x v="16"/>
    <x v="8"/>
    <x v="8"/>
    <x v="8"/>
    <n v="0"/>
    <d v="2026-06-05T00:00:00"/>
  </r>
  <r>
    <x v="3"/>
    <s v="0947118-3"/>
    <x v="16"/>
    <x v="16"/>
    <x v="16"/>
    <x v="9"/>
    <x v="9"/>
    <x v="9"/>
    <n v="0"/>
    <d v="2026-06-05T00:00:00"/>
  </r>
  <r>
    <x v="3"/>
    <s v="0947118-3"/>
    <x v="16"/>
    <x v="16"/>
    <x v="16"/>
    <x v="10"/>
    <x v="10"/>
    <x v="10"/>
    <n v="0"/>
    <d v="2026-06-05T00:00:00"/>
  </r>
  <r>
    <x v="3"/>
    <s v="0947118-3"/>
    <x v="16"/>
    <x v="16"/>
    <x v="16"/>
    <x v="11"/>
    <x v="11"/>
    <x v="11"/>
    <n v="0"/>
    <d v="2026-06-05T00:00:00"/>
  </r>
  <r>
    <x v="3"/>
    <s v="0947118-3"/>
    <x v="16"/>
    <x v="16"/>
    <x v="16"/>
    <x v="12"/>
    <x v="12"/>
    <x v="12"/>
    <n v="0"/>
    <d v="2026-06-05T00:00:00"/>
  </r>
  <r>
    <x v="3"/>
    <s v="0947118-3"/>
    <x v="16"/>
    <x v="16"/>
    <x v="16"/>
    <x v="13"/>
    <x v="13"/>
    <x v="13"/>
    <n v="0"/>
    <d v="2026-06-05T00:00:00"/>
  </r>
  <r>
    <x v="3"/>
    <s v="0947118-3"/>
    <x v="16"/>
    <x v="16"/>
    <x v="16"/>
    <x v="14"/>
    <x v="14"/>
    <x v="14"/>
    <n v="2014.20336"/>
    <d v="2026-06-05T00:00:00"/>
  </r>
  <r>
    <x v="3"/>
    <s v="0947118-3"/>
    <x v="16"/>
    <x v="16"/>
    <x v="16"/>
    <x v="15"/>
    <x v="15"/>
    <x v="15"/>
    <n v="0"/>
    <d v="2026-06-05T00:00:00"/>
  </r>
  <r>
    <x v="3"/>
    <s v="0947118-3"/>
    <x v="16"/>
    <x v="16"/>
    <x v="16"/>
    <x v="16"/>
    <x v="16"/>
    <x v="16"/>
    <n v="278.19526999999999"/>
    <d v="2026-06-05T00:00:00"/>
  </r>
  <r>
    <x v="3"/>
    <s v="0947118-3"/>
    <x v="16"/>
    <x v="16"/>
    <x v="16"/>
    <x v="17"/>
    <x v="17"/>
    <x v="17"/>
    <n v="1736.00809"/>
    <d v="2026-06-05T00:00:00"/>
  </r>
  <r>
    <x v="3"/>
    <s v="0947118-3"/>
    <x v="16"/>
    <x v="16"/>
    <x v="16"/>
    <x v="18"/>
    <x v="18"/>
    <x v="18"/>
    <n v="0"/>
    <d v="2026-06-05T00:00:00"/>
  </r>
  <r>
    <x v="3"/>
    <s v="0947118-3"/>
    <x v="16"/>
    <x v="16"/>
    <x v="16"/>
    <x v="19"/>
    <x v="19"/>
    <x v="19"/>
    <n v="102.52762"/>
    <d v="2026-06-05T00:00:00"/>
  </r>
  <r>
    <x v="3"/>
    <s v="0947118-3"/>
    <x v="16"/>
    <x v="16"/>
    <x v="16"/>
    <x v="20"/>
    <x v="20"/>
    <x v="20"/>
    <n v="-2806.5176299999998"/>
    <d v="2026-06-05T00:00:00"/>
  </r>
  <r>
    <x v="3"/>
    <s v="0947118-3"/>
    <x v="16"/>
    <x v="16"/>
    <x v="16"/>
    <x v="21"/>
    <x v="21"/>
    <x v="21"/>
    <n v="0"/>
    <d v="2026-06-05T00:00:00"/>
  </r>
  <r>
    <x v="3"/>
    <s v="0947118-3"/>
    <x v="16"/>
    <x v="16"/>
    <x v="16"/>
    <x v="22"/>
    <x v="22"/>
    <x v="22"/>
    <n v="-2788.5074599999998"/>
    <d v="2026-06-05T00:00:00"/>
  </r>
  <r>
    <x v="3"/>
    <s v="0947118-3"/>
    <x v="16"/>
    <x v="16"/>
    <x v="16"/>
    <x v="23"/>
    <x v="23"/>
    <x v="23"/>
    <n v="0"/>
    <d v="2026-06-05T00:00:00"/>
  </r>
  <r>
    <x v="3"/>
    <s v="0947118-3"/>
    <x v="16"/>
    <x v="16"/>
    <x v="16"/>
    <x v="24"/>
    <x v="24"/>
    <x v="24"/>
    <n v="0"/>
    <d v="2026-06-05T00:00:00"/>
  </r>
  <r>
    <x v="3"/>
    <s v="0947118-3"/>
    <x v="16"/>
    <x v="16"/>
    <x v="16"/>
    <x v="25"/>
    <x v="25"/>
    <x v="25"/>
    <n v="0"/>
    <d v="2026-06-05T00:00:00"/>
  </r>
  <r>
    <x v="3"/>
    <s v="0947118-3"/>
    <x v="16"/>
    <x v="16"/>
    <x v="16"/>
    <x v="26"/>
    <x v="26"/>
    <x v="26"/>
    <n v="-18.010169999999999"/>
    <d v="2026-06-05T00:00:00"/>
  </r>
  <r>
    <x v="3"/>
    <s v="0947118-3"/>
    <x v="16"/>
    <x v="16"/>
    <x v="16"/>
    <x v="27"/>
    <x v="27"/>
    <x v="27"/>
    <n v="-689.78665000000001"/>
    <d v="2026-06-05T00:00:00"/>
  </r>
  <r>
    <x v="3"/>
    <s v="0947118-3"/>
    <x v="16"/>
    <x v="16"/>
    <x v="16"/>
    <x v="28"/>
    <x v="28"/>
    <x v="28"/>
    <n v="0"/>
    <d v="2026-06-05T00:00:00"/>
  </r>
  <r>
    <x v="3"/>
    <s v="0947118-3"/>
    <x v="16"/>
    <x v="16"/>
    <x v="16"/>
    <x v="29"/>
    <x v="29"/>
    <x v="29"/>
    <n v="0"/>
    <d v="2026-06-05T00:00:00"/>
  </r>
  <r>
    <x v="3"/>
    <s v="0947118-3"/>
    <x v="16"/>
    <x v="16"/>
    <x v="16"/>
    <x v="30"/>
    <x v="30"/>
    <x v="30"/>
    <n v="-689.78665000000001"/>
    <d v="2026-06-05T00:00:00"/>
  </r>
  <r>
    <x v="3"/>
    <s v="0947118-3"/>
    <x v="16"/>
    <x v="16"/>
    <x v="16"/>
    <x v="31"/>
    <x v="31"/>
    <x v="31"/>
    <n v="0"/>
    <d v="2026-06-05T00:00:00"/>
  </r>
  <r>
    <x v="3"/>
    <s v="0947118-3"/>
    <x v="16"/>
    <x v="16"/>
    <x v="16"/>
    <x v="32"/>
    <x v="32"/>
    <x v="32"/>
    <n v="0"/>
    <d v="2026-06-05T00:00:00"/>
  </r>
  <r>
    <x v="3"/>
    <s v="0947118-3"/>
    <x v="16"/>
    <x v="16"/>
    <x v="16"/>
    <x v="33"/>
    <x v="33"/>
    <x v="33"/>
    <n v="-689.78665000000001"/>
    <d v="2026-06-05T00:00:00"/>
  </r>
  <r>
    <x v="3"/>
    <s v="1458359-3"/>
    <x v="17"/>
    <x v="17"/>
    <x v="17"/>
    <x v="0"/>
    <x v="0"/>
    <x v="0"/>
    <n v="255037.62458999999"/>
    <d v="2026-06-05T00:00:00"/>
  </r>
  <r>
    <x v="3"/>
    <s v="1458359-3"/>
    <x v="17"/>
    <x v="17"/>
    <x v="17"/>
    <x v="1"/>
    <x v="1"/>
    <x v="1"/>
    <n v="12328.00302"/>
    <d v="2026-06-05T00:00:00"/>
  </r>
  <r>
    <x v="3"/>
    <s v="1458359-3"/>
    <x v="17"/>
    <x v="17"/>
    <x v="17"/>
    <x v="2"/>
    <x v="2"/>
    <x v="2"/>
    <n v="11430.078879999999"/>
    <d v="2026-06-05T00:00:00"/>
  </r>
  <r>
    <x v="3"/>
    <s v="1458359-3"/>
    <x v="17"/>
    <x v="17"/>
    <x v="17"/>
    <x v="3"/>
    <x v="3"/>
    <x v="3"/>
    <n v="897.92413999999997"/>
    <d v="2026-06-05T00:00:00"/>
  </r>
  <r>
    <x v="3"/>
    <s v="1458359-3"/>
    <x v="17"/>
    <x v="17"/>
    <x v="17"/>
    <x v="4"/>
    <x v="4"/>
    <x v="4"/>
    <n v="0"/>
    <d v="2026-06-05T00:00:00"/>
  </r>
  <r>
    <x v="3"/>
    <s v="1458359-3"/>
    <x v="17"/>
    <x v="17"/>
    <x v="17"/>
    <x v="5"/>
    <x v="5"/>
    <x v="5"/>
    <n v="130.66919999999999"/>
    <d v="2026-06-05T00:00:00"/>
  </r>
  <r>
    <x v="3"/>
    <s v="1458359-3"/>
    <x v="17"/>
    <x v="17"/>
    <x v="17"/>
    <x v="6"/>
    <x v="6"/>
    <x v="6"/>
    <n v="0"/>
    <d v="2026-06-05T00:00:00"/>
  </r>
  <r>
    <x v="3"/>
    <s v="1458359-3"/>
    <x v="17"/>
    <x v="17"/>
    <x v="17"/>
    <x v="7"/>
    <x v="7"/>
    <x v="7"/>
    <n v="130.66919999999999"/>
    <d v="2026-06-05T00:00:00"/>
  </r>
  <r>
    <x v="3"/>
    <s v="1458359-3"/>
    <x v="17"/>
    <x v="17"/>
    <x v="17"/>
    <x v="8"/>
    <x v="8"/>
    <x v="8"/>
    <n v="0"/>
    <d v="2026-06-05T00:00:00"/>
  </r>
  <r>
    <x v="3"/>
    <s v="1458359-3"/>
    <x v="17"/>
    <x v="17"/>
    <x v="17"/>
    <x v="9"/>
    <x v="9"/>
    <x v="9"/>
    <n v="0"/>
    <d v="2026-06-05T00:00:00"/>
  </r>
  <r>
    <x v="3"/>
    <s v="1458359-3"/>
    <x v="17"/>
    <x v="17"/>
    <x v="17"/>
    <x v="10"/>
    <x v="10"/>
    <x v="10"/>
    <n v="20221.656180000002"/>
    <d v="2026-06-05T00:00:00"/>
  </r>
  <r>
    <x v="3"/>
    <s v="1458359-3"/>
    <x v="17"/>
    <x v="17"/>
    <x v="17"/>
    <x v="11"/>
    <x v="11"/>
    <x v="11"/>
    <n v="2828.0965500000002"/>
    <d v="2026-06-05T00:00:00"/>
  </r>
  <r>
    <x v="3"/>
    <s v="1458359-3"/>
    <x v="17"/>
    <x v="17"/>
    <x v="17"/>
    <x v="12"/>
    <x v="12"/>
    <x v="12"/>
    <n v="0"/>
    <d v="2026-06-05T00:00:00"/>
  </r>
  <r>
    <x v="3"/>
    <s v="1458359-3"/>
    <x v="17"/>
    <x v="17"/>
    <x v="17"/>
    <x v="13"/>
    <x v="13"/>
    <x v="13"/>
    <n v="17393.55963"/>
    <d v="2026-06-05T00:00:00"/>
  </r>
  <r>
    <x v="3"/>
    <s v="1458359-3"/>
    <x v="17"/>
    <x v="17"/>
    <x v="17"/>
    <x v="14"/>
    <x v="14"/>
    <x v="14"/>
    <n v="69411.852230000004"/>
    <d v="2026-06-05T00:00:00"/>
  </r>
  <r>
    <x v="3"/>
    <s v="1458359-3"/>
    <x v="17"/>
    <x v="17"/>
    <x v="17"/>
    <x v="15"/>
    <x v="15"/>
    <x v="15"/>
    <n v="16914.1976"/>
    <d v="2026-06-05T00:00:00"/>
  </r>
  <r>
    <x v="3"/>
    <s v="1458359-3"/>
    <x v="17"/>
    <x v="17"/>
    <x v="17"/>
    <x v="16"/>
    <x v="16"/>
    <x v="16"/>
    <n v="48211.252330000003"/>
    <d v="2026-06-05T00:00:00"/>
  </r>
  <r>
    <x v="3"/>
    <s v="1458359-3"/>
    <x v="17"/>
    <x v="17"/>
    <x v="17"/>
    <x v="17"/>
    <x v="17"/>
    <x v="17"/>
    <n v="4286.4022999999997"/>
    <d v="2026-06-05T00:00:00"/>
  </r>
  <r>
    <x v="3"/>
    <s v="1458359-3"/>
    <x v="17"/>
    <x v="17"/>
    <x v="17"/>
    <x v="18"/>
    <x v="18"/>
    <x v="18"/>
    <n v="9327.0683000000008"/>
    <d v="2026-06-05T00:00:00"/>
  </r>
  <r>
    <x v="3"/>
    <s v="1458359-3"/>
    <x v="17"/>
    <x v="17"/>
    <x v="17"/>
    <x v="19"/>
    <x v="19"/>
    <x v="19"/>
    <n v="143618.37565999999"/>
    <d v="2026-06-05T00:00:00"/>
  </r>
  <r>
    <x v="3"/>
    <s v="1458359-3"/>
    <x v="17"/>
    <x v="17"/>
    <x v="17"/>
    <x v="20"/>
    <x v="20"/>
    <x v="20"/>
    <n v="-81531.680859999993"/>
    <d v="2026-06-05T00:00:00"/>
  </r>
  <r>
    <x v="3"/>
    <s v="1458359-3"/>
    <x v="17"/>
    <x v="17"/>
    <x v="17"/>
    <x v="21"/>
    <x v="21"/>
    <x v="21"/>
    <n v="-15728.797280000001"/>
    <d v="2026-06-05T00:00:00"/>
  </r>
  <r>
    <x v="3"/>
    <s v="1458359-3"/>
    <x v="17"/>
    <x v="17"/>
    <x v="17"/>
    <x v="22"/>
    <x v="22"/>
    <x v="22"/>
    <n v="-8155.9921299999996"/>
    <d v="2026-06-05T00:00:00"/>
  </r>
  <r>
    <x v="3"/>
    <s v="1458359-3"/>
    <x v="17"/>
    <x v="17"/>
    <x v="17"/>
    <x v="23"/>
    <x v="23"/>
    <x v="23"/>
    <n v="-3537.8898199999999"/>
    <d v="2026-06-05T00:00:00"/>
  </r>
  <r>
    <x v="3"/>
    <s v="1458359-3"/>
    <x v="17"/>
    <x v="17"/>
    <x v="17"/>
    <x v="24"/>
    <x v="24"/>
    <x v="24"/>
    <n v="-16865.440699999999"/>
    <d v="2026-06-05T00:00:00"/>
  </r>
  <r>
    <x v="3"/>
    <s v="1458359-3"/>
    <x v="17"/>
    <x v="17"/>
    <x v="17"/>
    <x v="25"/>
    <x v="25"/>
    <x v="25"/>
    <n v="-418.80059999999997"/>
    <d v="2026-06-05T00:00:00"/>
  </r>
  <r>
    <x v="3"/>
    <s v="1458359-3"/>
    <x v="17"/>
    <x v="17"/>
    <x v="17"/>
    <x v="26"/>
    <x v="26"/>
    <x v="26"/>
    <n v="-36824.760329999997"/>
    <d v="2026-06-05T00:00:00"/>
  </r>
  <r>
    <x v="3"/>
    <s v="1458359-3"/>
    <x v="17"/>
    <x v="17"/>
    <x v="17"/>
    <x v="27"/>
    <x v="27"/>
    <x v="27"/>
    <n v="173505.94373"/>
    <d v="2026-06-05T00:00:00"/>
  </r>
  <r>
    <x v="3"/>
    <s v="1458359-3"/>
    <x v="17"/>
    <x v="17"/>
    <x v="17"/>
    <x v="28"/>
    <x v="28"/>
    <x v="28"/>
    <n v="0"/>
    <d v="2026-06-05T00:00:00"/>
  </r>
  <r>
    <x v="3"/>
    <s v="1458359-3"/>
    <x v="17"/>
    <x v="17"/>
    <x v="17"/>
    <x v="29"/>
    <x v="29"/>
    <x v="29"/>
    <n v="0"/>
    <d v="2026-06-05T00:00:00"/>
  </r>
  <r>
    <x v="3"/>
    <s v="1458359-3"/>
    <x v="17"/>
    <x v="17"/>
    <x v="17"/>
    <x v="30"/>
    <x v="30"/>
    <x v="30"/>
    <n v="173505.94373"/>
    <d v="2026-06-05T00:00:00"/>
  </r>
  <r>
    <x v="3"/>
    <s v="1458359-3"/>
    <x v="17"/>
    <x v="17"/>
    <x v="17"/>
    <x v="31"/>
    <x v="31"/>
    <x v="31"/>
    <n v="0"/>
    <d v="2026-06-05T00:00:00"/>
  </r>
  <r>
    <x v="3"/>
    <s v="1458359-3"/>
    <x v="17"/>
    <x v="17"/>
    <x v="17"/>
    <x v="32"/>
    <x v="32"/>
    <x v="32"/>
    <n v="0"/>
    <d v="2026-06-05T00:00:00"/>
  </r>
  <r>
    <x v="3"/>
    <s v="1458359-3"/>
    <x v="17"/>
    <x v="17"/>
    <x v="17"/>
    <x v="33"/>
    <x v="33"/>
    <x v="33"/>
    <n v="173505.94373"/>
    <d v="2026-06-05T00:00:00"/>
  </r>
  <r>
    <x v="3"/>
    <s v="1614120-3"/>
    <x v="18"/>
    <x v="18"/>
    <x v="18"/>
    <x v="0"/>
    <x v="0"/>
    <x v="0"/>
    <n v="100632.973"/>
    <d v="2026-06-05T00:00:00"/>
  </r>
  <r>
    <x v="3"/>
    <s v="1614120-3"/>
    <x v="18"/>
    <x v="18"/>
    <x v="18"/>
    <x v="1"/>
    <x v="1"/>
    <x v="1"/>
    <n v="0"/>
    <d v="2026-06-05T00:00:00"/>
  </r>
  <r>
    <x v="3"/>
    <s v="1614120-3"/>
    <x v="18"/>
    <x v="18"/>
    <x v="18"/>
    <x v="2"/>
    <x v="2"/>
    <x v="2"/>
    <n v="0"/>
    <d v="2026-06-05T00:00:00"/>
  </r>
  <r>
    <x v="3"/>
    <s v="1614120-3"/>
    <x v="18"/>
    <x v="18"/>
    <x v="18"/>
    <x v="3"/>
    <x v="3"/>
    <x v="3"/>
    <n v="0"/>
    <d v="2026-06-05T00:00:00"/>
  </r>
  <r>
    <x v="3"/>
    <s v="1614120-3"/>
    <x v="18"/>
    <x v="18"/>
    <x v="18"/>
    <x v="4"/>
    <x v="4"/>
    <x v="4"/>
    <n v="0"/>
    <d v="2026-06-05T00:00:00"/>
  </r>
  <r>
    <x v="3"/>
    <s v="1614120-3"/>
    <x v="18"/>
    <x v="18"/>
    <x v="18"/>
    <x v="5"/>
    <x v="5"/>
    <x v="5"/>
    <n v="167.3586"/>
    <d v="2026-06-05T00:00:00"/>
  </r>
  <r>
    <x v="3"/>
    <s v="1614120-3"/>
    <x v="18"/>
    <x v="18"/>
    <x v="18"/>
    <x v="6"/>
    <x v="6"/>
    <x v="6"/>
    <n v="0"/>
    <d v="2026-06-05T00:00:00"/>
  </r>
  <r>
    <x v="3"/>
    <s v="1614120-3"/>
    <x v="18"/>
    <x v="18"/>
    <x v="18"/>
    <x v="7"/>
    <x v="7"/>
    <x v="7"/>
    <n v="167.3586"/>
    <d v="2026-06-05T00:00:00"/>
  </r>
  <r>
    <x v="3"/>
    <s v="1614120-3"/>
    <x v="18"/>
    <x v="18"/>
    <x v="18"/>
    <x v="8"/>
    <x v="8"/>
    <x v="8"/>
    <n v="0"/>
    <d v="2026-06-05T00:00:00"/>
  </r>
  <r>
    <x v="3"/>
    <s v="1614120-3"/>
    <x v="18"/>
    <x v="18"/>
    <x v="18"/>
    <x v="9"/>
    <x v="9"/>
    <x v="9"/>
    <n v="0"/>
    <d v="2026-06-05T00:00:00"/>
  </r>
  <r>
    <x v="3"/>
    <s v="1614120-3"/>
    <x v="18"/>
    <x v="18"/>
    <x v="18"/>
    <x v="10"/>
    <x v="10"/>
    <x v="10"/>
    <n v="2387.1278400000001"/>
    <d v="2026-06-05T00:00:00"/>
  </r>
  <r>
    <x v="3"/>
    <s v="1614120-3"/>
    <x v="18"/>
    <x v="18"/>
    <x v="18"/>
    <x v="11"/>
    <x v="11"/>
    <x v="11"/>
    <n v="0"/>
    <d v="2026-06-05T00:00:00"/>
  </r>
  <r>
    <x v="3"/>
    <s v="1614120-3"/>
    <x v="18"/>
    <x v="18"/>
    <x v="18"/>
    <x v="12"/>
    <x v="12"/>
    <x v="12"/>
    <n v="162.71657999999999"/>
    <d v="2026-06-05T00:00:00"/>
  </r>
  <r>
    <x v="3"/>
    <s v="1614120-3"/>
    <x v="18"/>
    <x v="18"/>
    <x v="18"/>
    <x v="13"/>
    <x v="13"/>
    <x v="13"/>
    <n v="2224.4112599999999"/>
    <d v="2026-06-05T00:00:00"/>
  </r>
  <r>
    <x v="3"/>
    <s v="1614120-3"/>
    <x v="18"/>
    <x v="18"/>
    <x v="18"/>
    <x v="14"/>
    <x v="14"/>
    <x v="14"/>
    <n v="85808.967040000003"/>
    <d v="2026-06-05T00:00:00"/>
  </r>
  <r>
    <x v="3"/>
    <s v="1614120-3"/>
    <x v="18"/>
    <x v="18"/>
    <x v="18"/>
    <x v="15"/>
    <x v="15"/>
    <x v="15"/>
    <n v="7237.3262400000003"/>
    <d v="2026-06-05T00:00:00"/>
  </r>
  <r>
    <x v="3"/>
    <s v="1614120-3"/>
    <x v="18"/>
    <x v="18"/>
    <x v="18"/>
    <x v="16"/>
    <x v="16"/>
    <x v="16"/>
    <n v="53000.480739999999"/>
    <d v="2026-06-05T00:00:00"/>
  </r>
  <r>
    <x v="3"/>
    <s v="1614120-3"/>
    <x v="18"/>
    <x v="18"/>
    <x v="18"/>
    <x v="17"/>
    <x v="17"/>
    <x v="17"/>
    <n v="25571.160059999998"/>
    <d v="2026-06-05T00:00:00"/>
  </r>
  <r>
    <x v="3"/>
    <s v="1614120-3"/>
    <x v="18"/>
    <x v="18"/>
    <x v="18"/>
    <x v="18"/>
    <x v="18"/>
    <x v="18"/>
    <n v="2890.42067"/>
    <d v="2026-06-05T00:00:00"/>
  </r>
  <r>
    <x v="3"/>
    <s v="1614120-3"/>
    <x v="18"/>
    <x v="18"/>
    <x v="18"/>
    <x v="19"/>
    <x v="19"/>
    <x v="19"/>
    <n v="9379.0988500000003"/>
    <d v="2026-06-05T00:00:00"/>
  </r>
  <r>
    <x v="3"/>
    <s v="1614120-3"/>
    <x v="18"/>
    <x v="18"/>
    <x v="18"/>
    <x v="20"/>
    <x v="20"/>
    <x v="20"/>
    <n v="-33880.973510000003"/>
    <d v="2026-06-05T00:00:00"/>
  </r>
  <r>
    <x v="3"/>
    <s v="1614120-3"/>
    <x v="18"/>
    <x v="18"/>
    <x v="18"/>
    <x v="21"/>
    <x v="21"/>
    <x v="21"/>
    <n v="-2484.07629"/>
    <d v="2026-06-05T00:00:00"/>
  </r>
  <r>
    <x v="3"/>
    <s v="1614120-3"/>
    <x v="18"/>
    <x v="18"/>
    <x v="18"/>
    <x v="22"/>
    <x v="22"/>
    <x v="22"/>
    <n v="-25362.057980000001"/>
    <d v="2026-06-05T00:00:00"/>
  </r>
  <r>
    <x v="3"/>
    <s v="1614120-3"/>
    <x v="18"/>
    <x v="18"/>
    <x v="18"/>
    <x v="23"/>
    <x v="23"/>
    <x v="23"/>
    <n v="-5243.6722200000004"/>
    <d v="2026-06-05T00:00:00"/>
  </r>
  <r>
    <x v="3"/>
    <s v="1614120-3"/>
    <x v="18"/>
    <x v="18"/>
    <x v="18"/>
    <x v="24"/>
    <x v="24"/>
    <x v="24"/>
    <n v="-498.89236"/>
    <d v="2026-06-05T00:00:00"/>
  </r>
  <r>
    <x v="3"/>
    <s v="1614120-3"/>
    <x v="18"/>
    <x v="18"/>
    <x v="18"/>
    <x v="25"/>
    <x v="25"/>
    <x v="25"/>
    <n v="-290.51981000000001"/>
    <d v="2026-06-05T00:00:00"/>
  </r>
  <r>
    <x v="3"/>
    <s v="1614120-3"/>
    <x v="18"/>
    <x v="18"/>
    <x v="18"/>
    <x v="26"/>
    <x v="26"/>
    <x v="26"/>
    <n v="-1.7548499999999998"/>
    <d v="2026-06-05T00:00:00"/>
  </r>
  <r>
    <x v="3"/>
    <s v="1614120-3"/>
    <x v="18"/>
    <x v="18"/>
    <x v="18"/>
    <x v="27"/>
    <x v="27"/>
    <x v="27"/>
    <n v="66751.999490000002"/>
    <d v="2026-06-05T00:00:00"/>
  </r>
  <r>
    <x v="3"/>
    <s v="1614120-3"/>
    <x v="18"/>
    <x v="18"/>
    <x v="18"/>
    <x v="28"/>
    <x v="28"/>
    <x v="28"/>
    <n v="0"/>
    <d v="2026-06-05T00:00:00"/>
  </r>
  <r>
    <x v="3"/>
    <s v="1614120-3"/>
    <x v="18"/>
    <x v="18"/>
    <x v="18"/>
    <x v="29"/>
    <x v="29"/>
    <x v="29"/>
    <n v="0"/>
    <d v="2026-06-05T00:00:00"/>
  </r>
  <r>
    <x v="3"/>
    <s v="1614120-3"/>
    <x v="18"/>
    <x v="18"/>
    <x v="18"/>
    <x v="30"/>
    <x v="30"/>
    <x v="30"/>
    <n v="66751.999490000002"/>
    <d v="2026-06-05T00:00:00"/>
  </r>
  <r>
    <x v="3"/>
    <s v="1614120-3"/>
    <x v="18"/>
    <x v="18"/>
    <x v="18"/>
    <x v="31"/>
    <x v="31"/>
    <x v="31"/>
    <n v="0"/>
    <d v="2026-06-05T00:00:00"/>
  </r>
  <r>
    <x v="3"/>
    <s v="1614120-3"/>
    <x v="18"/>
    <x v="18"/>
    <x v="18"/>
    <x v="32"/>
    <x v="32"/>
    <x v="32"/>
    <n v="0"/>
    <d v="2026-06-05T00:00:00"/>
  </r>
  <r>
    <x v="3"/>
    <s v="1614120-3"/>
    <x v="18"/>
    <x v="18"/>
    <x v="18"/>
    <x v="33"/>
    <x v="33"/>
    <x v="33"/>
    <n v="66751.999490000002"/>
    <d v="2026-06-05T00:00:00"/>
  </r>
  <r>
    <x v="3"/>
    <s v="1715947-2"/>
    <x v="20"/>
    <x v="20"/>
    <x v="20"/>
    <x v="0"/>
    <x v="0"/>
    <x v="0"/>
    <n v="19860.231360000002"/>
    <d v="2026-06-05T00:00:00"/>
  </r>
  <r>
    <x v="3"/>
    <s v="1715947-2"/>
    <x v="20"/>
    <x v="20"/>
    <x v="20"/>
    <x v="1"/>
    <x v="1"/>
    <x v="1"/>
    <n v="541.59285999999997"/>
    <d v="2026-06-05T00:00:00"/>
  </r>
  <r>
    <x v="3"/>
    <s v="1715947-2"/>
    <x v="20"/>
    <x v="20"/>
    <x v="20"/>
    <x v="2"/>
    <x v="2"/>
    <x v="2"/>
    <n v="365.71037999999999"/>
    <d v="2026-06-05T00:00:00"/>
  </r>
  <r>
    <x v="3"/>
    <s v="1715947-2"/>
    <x v="20"/>
    <x v="20"/>
    <x v="20"/>
    <x v="3"/>
    <x v="3"/>
    <x v="3"/>
    <n v="175.88247999999999"/>
    <d v="2026-06-05T00:00:00"/>
  </r>
  <r>
    <x v="3"/>
    <s v="1715947-2"/>
    <x v="20"/>
    <x v="20"/>
    <x v="20"/>
    <x v="4"/>
    <x v="4"/>
    <x v="4"/>
    <n v="0"/>
    <d v="2026-06-05T00:00:00"/>
  </r>
  <r>
    <x v="3"/>
    <s v="1715947-2"/>
    <x v="20"/>
    <x v="20"/>
    <x v="20"/>
    <x v="5"/>
    <x v="5"/>
    <x v="5"/>
    <n v="0"/>
    <d v="2026-06-05T00:00:00"/>
  </r>
  <r>
    <x v="3"/>
    <s v="1715947-2"/>
    <x v="20"/>
    <x v="20"/>
    <x v="20"/>
    <x v="6"/>
    <x v="6"/>
    <x v="6"/>
    <n v="0"/>
    <d v="2026-06-05T00:00:00"/>
  </r>
  <r>
    <x v="3"/>
    <s v="1715947-2"/>
    <x v="20"/>
    <x v="20"/>
    <x v="20"/>
    <x v="7"/>
    <x v="7"/>
    <x v="7"/>
    <n v="0"/>
    <d v="2026-06-05T00:00:00"/>
  </r>
  <r>
    <x v="3"/>
    <s v="1715947-2"/>
    <x v="20"/>
    <x v="20"/>
    <x v="20"/>
    <x v="8"/>
    <x v="8"/>
    <x v="8"/>
    <n v="0"/>
    <d v="2026-06-05T00:00:00"/>
  </r>
  <r>
    <x v="3"/>
    <s v="1715947-2"/>
    <x v="20"/>
    <x v="20"/>
    <x v="20"/>
    <x v="9"/>
    <x v="9"/>
    <x v="9"/>
    <n v="0"/>
    <d v="2026-06-05T00:00:00"/>
  </r>
  <r>
    <x v="3"/>
    <s v="1715947-2"/>
    <x v="20"/>
    <x v="20"/>
    <x v="20"/>
    <x v="10"/>
    <x v="10"/>
    <x v="10"/>
    <n v="1683.04636"/>
    <d v="2026-06-05T00:00:00"/>
  </r>
  <r>
    <x v="3"/>
    <s v="1715947-2"/>
    <x v="20"/>
    <x v="20"/>
    <x v="20"/>
    <x v="11"/>
    <x v="11"/>
    <x v="11"/>
    <n v="0"/>
    <d v="2026-06-05T00:00:00"/>
  </r>
  <r>
    <x v="3"/>
    <s v="1715947-2"/>
    <x v="20"/>
    <x v="20"/>
    <x v="20"/>
    <x v="12"/>
    <x v="12"/>
    <x v="12"/>
    <n v="0"/>
    <d v="2026-06-05T00:00:00"/>
  </r>
  <r>
    <x v="3"/>
    <s v="1715947-2"/>
    <x v="20"/>
    <x v="20"/>
    <x v="20"/>
    <x v="13"/>
    <x v="13"/>
    <x v="13"/>
    <n v="1683.04636"/>
    <d v="2026-06-05T00:00:00"/>
  </r>
  <r>
    <x v="3"/>
    <s v="1715947-2"/>
    <x v="20"/>
    <x v="20"/>
    <x v="20"/>
    <x v="14"/>
    <x v="14"/>
    <x v="14"/>
    <n v="7669.9397300000001"/>
    <d v="2026-06-05T00:00:00"/>
  </r>
  <r>
    <x v="3"/>
    <s v="1715947-2"/>
    <x v="20"/>
    <x v="20"/>
    <x v="20"/>
    <x v="15"/>
    <x v="15"/>
    <x v="15"/>
    <n v="1274.81493"/>
    <d v="2026-06-05T00:00:00"/>
  </r>
  <r>
    <x v="3"/>
    <s v="1715947-2"/>
    <x v="20"/>
    <x v="20"/>
    <x v="20"/>
    <x v="16"/>
    <x v="16"/>
    <x v="16"/>
    <n v="5850.0565900000001"/>
    <d v="2026-06-05T00:00:00"/>
  </r>
  <r>
    <x v="3"/>
    <s v="1715947-2"/>
    <x v="20"/>
    <x v="20"/>
    <x v="20"/>
    <x v="17"/>
    <x v="17"/>
    <x v="17"/>
    <n v="545.06821000000014"/>
    <d v="2026-06-05T00:00:00"/>
  </r>
  <r>
    <x v="3"/>
    <s v="1715947-2"/>
    <x v="20"/>
    <x v="20"/>
    <x v="20"/>
    <x v="18"/>
    <x v="18"/>
    <x v="18"/>
    <n v="1583.5768499999999"/>
    <d v="2026-06-05T00:00:00"/>
  </r>
  <r>
    <x v="3"/>
    <s v="1715947-2"/>
    <x v="20"/>
    <x v="20"/>
    <x v="20"/>
    <x v="19"/>
    <x v="19"/>
    <x v="19"/>
    <n v="8382.0755599999993"/>
    <d v="2026-06-05T00:00:00"/>
  </r>
  <r>
    <x v="3"/>
    <s v="1715947-2"/>
    <x v="20"/>
    <x v="20"/>
    <x v="20"/>
    <x v="20"/>
    <x v="20"/>
    <x v="20"/>
    <n v="-6095.4542899999997"/>
    <d v="2026-06-05T00:00:00"/>
  </r>
  <r>
    <x v="3"/>
    <s v="1715947-2"/>
    <x v="20"/>
    <x v="20"/>
    <x v="20"/>
    <x v="21"/>
    <x v="21"/>
    <x v="21"/>
    <n v="-545.40740000000005"/>
    <d v="2026-06-05T00:00:00"/>
  </r>
  <r>
    <x v="3"/>
    <s v="1715947-2"/>
    <x v="20"/>
    <x v="20"/>
    <x v="20"/>
    <x v="22"/>
    <x v="22"/>
    <x v="22"/>
    <n v="-624.86292000000003"/>
    <d v="2026-06-05T00:00:00"/>
  </r>
  <r>
    <x v="3"/>
    <s v="1715947-2"/>
    <x v="20"/>
    <x v="20"/>
    <x v="20"/>
    <x v="23"/>
    <x v="23"/>
    <x v="23"/>
    <n v="-186.40792999999999"/>
    <d v="2026-06-05T00:00:00"/>
  </r>
  <r>
    <x v="3"/>
    <s v="1715947-2"/>
    <x v="20"/>
    <x v="20"/>
    <x v="20"/>
    <x v="24"/>
    <x v="24"/>
    <x v="24"/>
    <n v="-1147.5295100000001"/>
    <d v="2026-06-05T00:00:00"/>
  </r>
  <r>
    <x v="3"/>
    <s v="1715947-2"/>
    <x v="20"/>
    <x v="20"/>
    <x v="20"/>
    <x v="25"/>
    <x v="25"/>
    <x v="25"/>
    <n v="-642.91247999999996"/>
    <d v="2026-06-05T00:00:00"/>
  </r>
  <r>
    <x v="3"/>
    <s v="1715947-2"/>
    <x v="20"/>
    <x v="20"/>
    <x v="20"/>
    <x v="26"/>
    <x v="26"/>
    <x v="26"/>
    <n v="-2948.3340499999999"/>
    <d v="2026-06-05T00:00:00"/>
  </r>
  <r>
    <x v="3"/>
    <s v="1715947-2"/>
    <x v="20"/>
    <x v="20"/>
    <x v="20"/>
    <x v="27"/>
    <x v="27"/>
    <x v="27"/>
    <n v="13764.77707"/>
    <d v="2026-06-05T00:00:00"/>
  </r>
  <r>
    <x v="3"/>
    <s v="1715947-2"/>
    <x v="20"/>
    <x v="20"/>
    <x v="20"/>
    <x v="28"/>
    <x v="28"/>
    <x v="28"/>
    <n v="0"/>
    <d v="2026-06-05T00:00:00"/>
  </r>
  <r>
    <x v="3"/>
    <s v="1715947-2"/>
    <x v="20"/>
    <x v="20"/>
    <x v="20"/>
    <x v="29"/>
    <x v="29"/>
    <x v="29"/>
    <n v="0"/>
    <d v="2026-06-05T00:00:00"/>
  </r>
  <r>
    <x v="3"/>
    <s v="1715947-2"/>
    <x v="20"/>
    <x v="20"/>
    <x v="20"/>
    <x v="30"/>
    <x v="30"/>
    <x v="30"/>
    <n v="13764.77707"/>
    <d v="2026-06-05T00:00:00"/>
  </r>
  <r>
    <x v="3"/>
    <s v="1715947-2"/>
    <x v="20"/>
    <x v="20"/>
    <x v="20"/>
    <x v="31"/>
    <x v="31"/>
    <x v="31"/>
    <n v="0"/>
    <d v="2026-06-05T00:00:00"/>
  </r>
  <r>
    <x v="3"/>
    <s v="1715947-2"/>
    <x v="20"/>
    <x v="20"/>
    <x v="20"/>
    <x v="32"/>
    <x v="32"/>
    <x v="32"/>
    <n v="0"/>
    <d v="2026-06-05T00:00:00"/>
  </r>
  <r>
    <x v="3"/>
    <s v="1715947-2"/>
    <x v="20"/>
    <x v="20"/>
    <x v="20"/>
    <x v="33"/>
    <x v="33"/>
    <x v="33"/>
    <n v="13764.77707"/>
    <d v="2026-06-05T00:00:00"/>
  </r>
  <r>
    <x v="3"/>
    <s v="1759597-9"/>
    <x v="40"/>
    <x v="40"/>
    <x v="40"/>
    <x v="0"/>
    <x v="0"/>
    <x v="0"/>
    <n v="4702.3564699999997"/>
    <d v="2026-06-05T00:00:00"/>
  </r>
  <r>
    <x v="3"/>
    <s v="1759597-9"/>
    <x v="40"/>
    <x v="40"/>
    <x v="40"/>
    <x v="1"/>
    <x v="1"/>
    <x v="1"/>
    <n v="0"/>
    <d v="2026-06-05T00:00:00"/>
  </r>
  <r>
    <x v="3"/>
    <s v="1759597-9"/>
    <x v="40"/>
    <x v="40"/>
    <x v="40"/>
    <x v="2"/>
    <x v="2"/>
    <x v="2"/>
    <n v="0"/>
    <d v="2026-06-05T00:00:00"/>
  </r>
  <r>
    <x v="3"/>
    <s v="1759597-9"/>
    <x v="40"/>
    <x v="40"/>
    <x v="40"/>
    <x v="3"/>
    <x v="3"/>
    <x v="3"/>
    <n v="0"/>
    <d v="2026-06-05T00:00:00"/>
  </r>
  <r>
    <x v="3"/>
    <s v="1759597-9"/>
    <x v="40"/>
    <x v="40"/>
    <x v="40"/>
    <x v="4"/>
    <x v="4"/>
    <x v="4"/>
    <n v="0"/>
    <d v="2026-06-05T00:00:00"/>
  </r>
  <r>
    <x v="3"/>
    <s v="1759597-9"/>
    <x v="40"/>
    <x v="40"/>
    <x v="40"/>
    <x v="5"/>
    <x v="5"/>
    <x v="5"/>
    <n v="0"/>
    <d v="2026-06-05T00:00:00"/>
  </r>
  <r>
    <x v="3"/>
    <s v="1759597-9"/>
    <x v="40"/>
    <x v="40"/>
    <x v="40"/>
    <x v="6"/>
    <x v="6"/>
    <x v="6"/>
    <n v="0"/>
    <d v="2026-06-05T00:00:00"/>
  </r>
  <r>
    <x v="3"/>
    <s v="1759597-9"/>
    <x v="40"/>
    <x v="40"/>
    <x v="40"/>
    <x v="7"/>
    <x v="7"/>
    <x v="7"/>
    <n v="0"/>
    <d v="2026-06-05T00:00:00"/>
  </r>
  <r>
    <x v="3"/>
    <s v="1759597-9"/>
    <x v="40"/>
    <x v="40"/>
    <x v="40"/>
    <x v="8"/>
    <x v="8"/>
    <x v="8"/>
    <n v="0"/>
    <d v="2026-06-05T00:00:00"/>
  </r>
  <r>
    <x v="3"/>
    <s v="1759597-9"/>
    <x v="40"/>
    <x v="40"/>
    <x v="40"/>
    <x v="9"/>
    <x v="9"/>
    <x v="9"/>
    <n v="0"/>
    <d v="2026-06-05T00:00:00"/>
  </r>
  <r>
    <x v="3"/>
    <s v="1759597-9"/>
    <x v="40"/>
    <x v="40"/>
    <x v="40"/>
    <x v="10"/>
    <x v="10"/>
    <x v="10"/>
    <n v="86.362319999999997"/>
    <d v="2026-06-05T00:00:00"/>
  </r>
  <r>
    <x v="3"/>
    <s v="1759597-9"/>
    <x v="40"/>
    <x v="40"/>
    <x v="40"/>
    <x v="11"/>
    <x v="11"/>
    <x v="11"/>
    <n v="0"/>
    <d v="2026-06-05T00:00:00"/>
  </r>
  <r>
    <x v="3"/>
    <s v="1759597-9"/>
    <x v="40"/>
    <x v="40"/>
    <x v="40"/>
    <x v="12"/>
    <x v="12"/>
    <x v="12"/>
    <n v="0"/>
    <d v="2026-06-05T00:00:00"/>
  </r>
  <r>
    <x v="3"/>
    <s v="1759597-9"/>
    <x v="40"/>
    <x v="40"/>
    <x v="40"/>
    <x v="13"/>
    <x v="13"/>
    <x v="13"/>
    <n v="86.362319999999997"/>
    <d v="2026-06-05T00:00:00"/>
  </r>
  <r>
    <x v="3"/>
    <s v="1759597-9"/>
    <x v="40"/>
    <x v="40"/>
    <x v="40"/>
    <x v="14"/>
    <x v="14"/>
    <x v="14"/>
    <n v="959.29094999999995"/>
    <d v="2026-06-05T00:00:00"/>
  </r>
  <r>
    <x v="3"/>
    <s v="1759597-9"/>
    <x v="40"/>
    <x v="40"/>
    <x v="40"/>
    <x v="15"/>
    <x v="15"/>
    <x v="15"/>
    <n v="619.93628999999999"/>
    <d v="2026-06-05T00:00:00"/>
  </r>
  <r>
    <x v="3"/>
    <s v="1759597-9"/>
    <x v="40"/>
    <x v="40"/>
    <x v="40"/>
    <x v="16"/>
    <x v="16"/>
    <x v="16"/>
    <n v="91.459519999999998"/>
    <d v="2026-06-05T00:00:00"/>
  </r>
  <r>
    <x v="3"/>
    <s v="1759597-9"/>
    <x v="40"/>
    <x v="40"/>
    <x v="40"/>
    <x v="17"/>
    <x v="17"/>
    <x v="17"/>
    <n v="247.89514"/>
    <d v="2026-06-05T00:00:00"/>
  </r>
  <r>
    <x v="3"/>
    <s v="1759597-9"/>
    <x v="40"/>
    <x v="40"/>
    <x v="40"/>
    <x v="18"/>
    <x v="18"/>
    <x v="18"/>
    <n v="1619.44256"/>
    <d v="2026-06-05T00:00:00"/>
  </r>
  <r>
    <x v="3"/>
    <s v="1759597-9"/>
    <x v="40"/>
    <x v="40"/>
    <x v="40"/>
    <x v="19"/>
    <x v="19"/>
    <x v="19"/>
    <n v="2037.26064"/>
    <d v="2026-06-05T00:00:00"/>
  </r>
  <r>
    <x v="3"/>
    <s v="1759597-9"/>
    <x v="40"/>
    <x v="40"/>
    <x v="40"/>
    <x v="20"/>
    <x v="20"/>
    <x v="20"/>
    <n v="-1744.50406"/>
    <d v="2026-06-05T00:00:00"/>
  </r>
  <r>
    <x v="3"/>
    <s v="1759597-9"/>
    <x v="40"/>
    <x v="40"/>
    <x v="40"/>
    <x v="21"/>
    <x v="21"/>
    <x v="21"/>
    <n v="-123.32401"/>
    <d v="2026-06-05T00:00:00"/>
  </r>
  <r>
    <x v="3"/>
    <s v="1759597-9"/>
    <x v="40"/>
    <x v="40"/>
    <x v="40"/>
    <x v="22"/>
    <x v="22"/>
    <x v="22"/>
    <n v="-223.87263999999999"/>
    <d v="2026-06-05T00:00:00"/>
  </r>
  <r>
    <x v="3"/>
    <s v="1759597-9"/>
    <x v="40"/>
    <x v="40"/>
    <x v="40"/>
    <x v="23"/>
    <x v="23"/>
    <x v="23"/>
    <n v="-8.2162699999999997"/>
    <d v="2026-06-05T00:00:00"/>
  </r>
  <r>
    <x v="3"/>
    <s v="1759597-9"/>
    <x v="40"/>
    <x v="40"/>
    <x v="40"/>
    <x v="24"/>
    <x v="24"/>
    <x v="24"/>
    <n v="-218.08045999999999"/>
    <d v="2026-06-05T00:00:00"/>
  </r>
  <r>
    <x v="3"/>
    <s v="1759597-9"/>
    <x v="40"/>
    <x v="40"/>
    <x v="40"/>
    <x v="25"/>
    <x v="25"/>
    <x v="25"/>
    <n v="0"/>
    <d v="2026-06-05T00:00:00"/>
  </r>
  <r>
    <x v="3"/>
    <s v="1759597-9"/>
    <x v="40"/>
    <x v="40"/>
    <x v="40"/>
    <x v="26"/>
    <x v="26"/>
    <x v="26"/>
    <n v="-1171.0106800000001"/>
    <d v="2026-06-05T00:00:00"/>
  </r>
  <r>
    <x v="3"/>
    <s v="1759597-9"/>
    <x v="40"/>
    <x v="40"/>
    <x v="40"/>
    <x v="27"/>
    <x v="27"/>
    <x v="27"/>
    <n v="2957.85241"/>
    <d v="2026-06-05T00:00:00"/>
  </r>
  <r>
    <x v="3"/>
    <s v="1759597-9"/>
    <x v="40"/>
    <x v="40"/>
    <x v="40"/>
    <x v="28"/>
    <x v="28"/>
    <x v="28"/>
    <n v="0"/>
    <d v="2026-06-05T00:00:00"/>
  </r>
  <r>
    <x v="3"/>
    <s v="1759597-9"/>
    <x v="40"/>
    <x v="40"/>
    <x v="40"/>
    <x v="29"/>
    <x v="29"/>
    <x v="29"/>
    <n v="0"/>
    <d v="2026-06-05T00:00:00"/>
  </r>
  <r>
    <x v="3"/>
    <s v="1759597-9"/>
    <x v="40"/>
    <x v="40"/>
    <x v="40"/>
    <x v="30"/>
    <x v="30"/>
    <x v="30"/>
    <n v="2957.85241"/>
    <d v="2026-06-05T00:00:00"/>
  </r>
  <r>
    <x v="3"/>
    <s v="1759597-9"/>
    <x v="40"/>
    <x v="40"/>
    <x v="40"/>
    <x v="31"/>
    <x v="31"/>
    <x v="31"/>
    <n v="0"/>
    <d v="2026-06-05T00:00:00"/>
  </r>
  <r>
    <x v="3"/>
    <s v="1759597-9"/>
    <x v="40"/>
    <x v="40"/>
    <x v="40"/>
    <x v="32"/>
    <x v="32"/>
    <x v="32"/>
    <n v="0"/>
    <d v="2026-06-05T00:00:00"/>
  </r>
  <r>
    <x v="3"/>
    <s v="1759597-9"/>
    <x v="40"/>
    <x v="40"/>
    <x v="40"/>
    <x v="33"/>
    <x v="33"/>
    <x v="33"/>
    <n v="2957.85241"/>
    <d v="2026-06-05T00:00:00"/>
  </r>
  <r>
    <x v="3"/>
    <s v="2190954-7"/>
    <x v="21"/>
    <x v="21"/>
    <x v="21"/>
    <x v="0"/>
    <x v="0"/>
    <x v="0"/>
    <n v="5418.56873"/>
    <d v="2026-06-05T00:00:00"/>
  </r>
  <r>
    <x v="3"/>
    <s v="2190954-7"/>
    <x v="21"/>
    <x v="21"/>
    <x v="21"/>
    <x v="1"/>
    <x v="1"/>
    <x v="1"/>
    <n v="0"/>
    <d v="2026-06-05T00:00:00"/>
  </r>
  <r>
    <x v="3"/>
    <s v="2190954-7"/>
    <x v="21"/>
    <x v="21"/>
    <x v="21"/>
    <x v="2"/>
    <x v="2"/>
    <x v="2"/>
    <n v="0"/>
    <d v="2026-06-05T00:00:00"/>
  </r>
  <r>
    <x v="3"/>
    <s v="2190954-7"/>
    <x v="21"/>
    <x v="21"/>
    <x v="21"/>
    <x v="3"/>
    <x v="3"/>
    <x v="3"/>
    <n v="0"/>
    <d v="2026-06-05T00:00:00"/>
  </r>
  <r>
    <x v="3"/>
    <s v="2190954-7"/>
    <x v="21"/>
    <x v="21"/>
    <x v="21"/>
    <x v="4"/>
    <x v="4"/>
    <x v="4"/>
    <n v="0"/>
    <d v="2026-06-05T00:00:00"/>
  </r>
  <r>
    <x v="3"/>
    <s v="2190954-7"/>
    <x v="21"/>
    <x v="21"/>
    <x v="21"/>
    <x v="5"/>
    <x v="5"/>
    <x v="5"/>
    <n v="0"/>
    <d v="2026-06-05T00:00:00"/>
  </r>
  <r>
    <x v="3"/>
    <s v="2190954-7"/>
    <x v="21"/>
    <x v="21"/>
    <x v="21"/>
    <x v="6"/>
    <x v="6"/>
    <x v="6"/>
    <n v="0"/>
    <d v="2026-06-05T00:00:00"/>
  </r>
  <r>
    <x v="3"/>
    <s v="2190954-7"/>
    <x v="21"/>
    <x v="21"/>
    <x v="21"/>
    <x v="7"/>
    <x v="7"/>
    <x v="7"/>
    <n v="0"/>
    <d v="2026-06-05T00:00:00"/>
  </r>
  <r>
    <x v="3"/>
    <s v="2190954-7"/>
    <x v="21"/>
    <x v="21"/>
    <x v="21"/>
    <x v="8"/>
    <x v="8"/>
    <x v="8"/>
    <n v="0"/>
    <d v="2026-06-05T00:00:00"/>
  </r>
  <r>
    <x v="3"/>
    <s v="2190954-7"/>
    <x v="21"/>
    <x v="21"/>
    <x v="21"/>
    <x v="9"/>
    <x v="9"/>
    <x v="9"/>
    <n v="0"/>
    <d v="2026-06-05T00:00:00"/>
  </r>
  <r>
    <x v="3"/>
    <s v="2190954-7"/>
    <x v="21"/>
    <x v="21"/>
    <x v="21"/>
    <x v="10"/>
    <x v="10"/>
    <x v="10"/>
    <n v="259.52726000000001"/>
    <d v="2026-06-05T00:00:00"/>
  </r>
  <r>
    <x v="3"/>
    <s v="2190954-7"/>
    <x v="21"/>
    <x v="21"/>
    <x v="21"/>
    <x v="11"/>
    <x v="11"/>
    <x v="11"/>
    <n v="0"/>
    <d v="2026-06-05T00:00:00"/>
  </r>
  <r>
    <x v="3"/>
    <s v="2190954-7"/>
    <x v="21"/>
    <x v="21"/>
    <x v="21"/>
    <x v="12"/>
    <x v="12"/>
    <x v="12"/>
    <n v="0"/>
    <d v="2026-06-05T00:00:00"/>
  </r>
  <r>
    <x v="3"/>
    <s v="2190954-7"/>
    <x v="21"/>
    <x v="21"/>
    <x v="21"/>
    <x v="13"/>
    <x v="13"/>
    <x v="13"/>
    <n v="259.52726000000001"/>
    <d v="2026-06-05T00:00:00"/>
  </r>
  <r>
    <x v="3"/>
    <s v="2190954-7"/>
    <x v="21"/>
    <x v="21"/>
    <x v="21"/>
    <x v="14"/>
    <x v="14"/>
    <x v="14"/>
    <n v="4234.9305599999998"/>
    <d v="2026-06-05T00:00:00"/>
  </r>
  <r>
    <x v="3"/>
    <s v="2190954-7"/>
    <x v="21"/>
    <x v="21"/>
    <x v="21"/>
    <x v="15"/>
    <x v="15"/>
    <x v="15"/>
    <n v="5.9513999999999996"/>
    <d v="2026-06-05T00:00:00"/>
  </r>
  <r>
    <x v="3"/>
    <s v="2190954-7"/>
    <x v="21"/>
    <x v="21"/>
    <x v="21"/>
    <x v="16"/>
    <x v="16"/>
    <x v="16"/>
    <n v="4066.3652499999998"/>
    <d v="2026-06-05T00:00:00"/>
  </r>
  <r>
    <x v="3"/>
    <s v="2190954-7"/>
    <x v="21"/>
    <x v="21"/>
    <x v="21"/>
    <x v="17"/>
    <x v="17"/>
    <x v="17"/>
    <n v="162.61391"/>
    <d v="2026-06-05T00:00:00"/>
  </r>
  <r>
    <x v="3"/>
    <s v="2190954-7"/>
    <x v="21"/>
    <x v="21"/>
    <x v="21"/>
    <x v="18"/>
    <x v="18"/>
    <x v="18"/>
    <n v="301.05986999999999"/>
    <d v="2026-06-05T00:00:00"/>
  </r>
  <r>
    <x v="3"/>
    <s v="2190954-7"/>
    <x v="21"/>
    <x v="21"/>
    <x v="21"/>
    <x v="19"/>
    <x v="19"/>
    <x v="19"/>
    <n v="623.05103999999994"/>
    <d v="2026-06-05T00:00:00"/>
  </r>
  <r>
    <x v="3"/>
    <s v="2190954-7"/>
    <x v="21"/>
    <x v="21"/>
    <x v="21"/>
    <x v="20"/>
    <x v="20"/>
    <x v="20"/>
    <n v="-879.72904000000005"/>
    <d v="2026-06-05T00:00:00"/>
  </r>
  <r>
    <x v="3"/>
    <s v="2190954-7"/>
    <x v="21"/>
    <x v="21"/>
    <x v="21"/>
    <x v="21"/>
    <x v="21"/>
    <x v="21"/>
    <n v="-114.82066"/>
    <d v="2026-06-05T00:00:00"/>
  </r>
  <r>
    <x v="3"/>
    <s v="2190954-7"/>
    <x v="21"/>
    <x v="21"/>
    <x v="21"/>
    <x v="22"/>
    <x v="22"/>
    <x v="22"/>
    <n v="-603.32002999999997"/>
    <d v="2026-06-05T00:00:00"/>
  </r>
  <r>
    <x v="3"/>
    <s v="2190954-7"/>
    <x v="21"/>
    <x v="21"/>
    <x v="21"/>
    <x v="23"/>
    <x v="23"/>
    <x v="23"/>
    <n v="-34.025959999999998"/>
    <d v="2026-06-05T00:00:00"/>
  </r>
  <r>
    <x v="3"/>
    <s v="2190954-7"/>
    <x v="21"/>
    <x v="21"/>
    <x v="21"/>
    <x v="24"/>
    <x v="24"/>
    <x v="24"/>
    <n v="-10"/>
    <d v="2026-06-05T00:00:00"/>
  </r>
  <r>
    <x v="3"/>
    <s v="2190954-7"/>
    <x v="21"/>
    <x v="21"/>
    <x v="21"/>
    <x v="25"/>
    <x v="25"/>
    <x v="25"/>
    <n v="-117.56238999999999"/>
    <d v="2026-06-05T00:00:00"/>
  </r>
  <r>
    <x v="3"/>
    <s v="2190954-7"/>
    <x v="21"/>
    <x v="21"/>
    <x v="21"/>
    <x v="26"/>
    <x v="26"/>
    <x v="26"/>
    <n v="0"/>
    <d v="2026-06-05T00:00:00"/>
  </r>
  <r>
    <x v="3"/>
    <s v="2190954-7"/>
    <x v="21"/>
    <x v="21"/>
    <x v="21"/>
    <x v="27"/>
    <x v="27"/>
    <x v="27"/>
    <n v="4538.8396899999998"/>
    <d v="2026-06-05T00:00:00"/>
  </r>
  <r>
    <x v="3"/>
    <s v="2190954-7"/>
    <x v="21"/>
    <x v="21"/>
    <x v="21"/>
    <x v="28"/>
    <x v="28"/>
    <x v="28"/>
    <n v="0"/>
    <d v="2026-06-05T00:00:00"/>
  </r>
  <r>
    <x v="3"/>
    <s v="2190954-7"/>
    <x v="21"/>
    <x v="21"/>
    <x v="21"/>
    <x v="29"/>
    <x v="29"/>
    <x v="29"/>
    <n v="0"/>
    <d v="2026-06-05T00:00:00"/>
  </r>
  <r>
    <x v="3"/>
    <s v="2190954-7"/>
    <x v="21"/>
    <x v="21"/>
    <x v="21"/>
    <x v="30"/>
    <x v="30"/>
    <x v="30"/>
    <n v="4538.8396899999998"/>
    <d v="2026-06-05T00:00:00"/>
  </r>
  <r>
    <x v="3"/>
    <s v="2190954-7"/>
    <x v="21"/>
    <x v="21"/>
    <x v="21"/>
    <x v="31"/>
    <x v="31"/>
    <x v="31"/>
    <n v="0"/>
    <d v="2026-06-05T00:00:00"/>
  </r>
  <r>
    <x v="3"/>
    <s v="2190954-7"/>
    <x v="21"/>
    <x v="21"/>
    <x v="21"/>
    <x v="32"/>
    <x v="32"/>
    <x v="32"/>
    <n v="0"/>
    <d v="2026-06-05T00:00:00"/>
  </r>
  <r>
    <x v="3"/>
    <s v="2190954-7"/>
    <x v="21"/>
    <x v="21"/>
    <x v="21"/>
    <x v="33"/>
    <x v="33"/>
    <x v="33"/>
    <n v="4538.8396899999998"/>
    <d v="2026-06-05T00:00:00"/>
  </r>
  <r>
    <x v="3"/>
    <s v="2235550-7"/>
    <x v="41"/>
    <x v="41"/>
    <x v="41"/>
    <x v="0"/>
    <x v="0"/>
    <x v="0"/>
    <n v="4311"/>
    <d v="2026-06-05T00:00:00"/>
  </r>
  <r>
    <x v="3"/>
    <s v="2235550-7"/>
    <x v="41"/>
    <x v="41"/>
    <x v="41"/>
    <x v="1"/>
    <x v="1"/>
    <x v="1"/>
    <n v="0"/>
    <d v="2026-06-05T00:00:00"/>
  </r>
  <r>
    <x v="3"/>
    <s v="2235550-7"/>
    <x v="41"/>
    <x v="41"/>
    <x v="41"/>
    <x v="2"/>
    <x v="2"/>
    <x v="2"/>
    <n v="0"/>
    <d v="2026-06-05T00:00:00"/>
  </r>
  <r>
    <x v="3"/>
    <s v="2235550-7"/>
    <x v="41"/>
    <x v="41"/>
    <x v="41"/>
    <x v="3"/>
    <x v="3"/>
    <x v="3"/>
    <n v="0"/>
    <d v="2026-06-05T00:00:00"/>
  </r>
  <r>
    <x v="3"/>
    <s v="2235550-7"/>
    <x v="41"/>
    <x v="41"/>
    <x v="41"/>
    <x v="4"/>
    <x v="4"/>
    <x v="4"/>
    <n v="0"/>
    <d v="2026-06-05T00:00:00"/>
  </r>
  <r>
    <x v="3"/>
    <s v="2235550-7"/>
    <x v="41"/>
    <x v="41"/>
    <x v="41"/>
    <x v="5"/>
    <x v="5"/>
    <x v="5"/>
    <n v="0"/>
    <d v="2026-06-05T00:00:00"/>
  </r>
  <r>
    <x v="3"/>
    <s v="2235550-7"/>
    <x v="41"/>
    <x v="41"/>
    <x v="41"/>
    <x v="6"/>
    <x v="6"/>
    <x v="6"/>
    <n v="0"/>
    <d v="2026-06-05T00:00:00"/>
  </r>
  <r>
    <x v="3"/>
    <s v="2235550-7"/>
    <x v="41"/>
    <x v="41"/>
    <x v="41"/>
    <x v="7"/>
    <x v="7"/>
    <x v="7"/>
    <n v="0"/>
    <d v="2026-06-05T00:00:00"/>
  </r>
  <r>
    <x v="3"/>
    <s v="2235550-7"/>
    <x v="41"/>
    <x v="41"/>
    <x v="41"/>
    <x v="8"/>
    <x v="8"/>
    <x v="8"/>
    <n v="0"/>
    <d v="2026-06-05T00:00:00"/>
  </r>
  <r>
    <x v="3"/>
    <s v="2235550-7"/>
    <x v="41"/>
    <x v="41"/>
    <x v="41"/>
    <x v="9"/>
    <x v="9"/>
    <x v="9"/>
    <n v="0"/>
    <d v="2026-06-05T00:00:00"/>
  </r>
  <r>
    <x v="3"/>
    <s v="2235550-7"/>
    <x v="41"/>
    <x v="41"/>
    <x v="41"/>
    <x v="10"/>
    <x v="10"/>
    <x v="10"/>
    <n v="641"/>
    <d v="2026-06-05T00:00:00"/>
  </r>
  <r>
    <x v="3"/>
    <s v="2235550-7"/>
    <x v="41"/>
    <x v="41"/>
    <x v="41"/>
    <x v="11"/>
    <x v="11"/>
    <x v="11"/>
    <n v="0"/>
    <d v="2026-06-05T00:00:00"/>
  </r>
  <r>
    <x v="3"/>
    <s v="2235550-7"/>
    <x v="41"/>
    <x v="41"/>
    <x v="41"/>
    <x v="12"/>
    <x v="12"/>
    <x v="12"/>
    <n v="0"/>
    <d v="2026-06-05T00:00:00"/>
  </r>
  <r>
    <x v="3"/>
    <s v="2235550-7"/>
    <x v="41"/>
    <x v="41"/>
    <x v="41"/>
    <x v="13"/>
    <x v="13"/>
    <x v="13"/>
    <n v="641"/>
    <d v="2026-06-05T00:00:00"/>
  </r>
  <r>
    <x v="3"/>
    <s v="2235550-7"/>
    <x v="41"/>
    <x v="41"/>
    <x v="41"/>
    <x v="14"/>
    <x v="14"/>
    <x v="14"/>
    <n v="1756"/>
    <d v="2026-06-05T00:00:00"/>
  </r>
  <r>
    <x v="3"/>
    <s v="2235550-7"/>
    <x v="41"/>
    <x v="41"/>
    <x v="41"/>
    <x v="15"/>
    <x v="15"/>
    <x v="15"/>
    <n v="1013"/>
    <d v="2026-06-05T00:00:00"/>
  </r>
  <r>
    <x v="3"/>
    <s v="2235550-7"/>
    <x v="41"/>
    <x v="41"/>
    <x v="41"/>
    <x v="16"/>
    <x v="16"/>
    <x v="16"/>
    <n v="139"/>
    <d v="2026-06-05T00:00:00"/>
  </r>
  <r>
    <x v="3"/>
    <s v="2235550-7"/>
    <x v="41"/>
    <x v="41"/>
    <x v="41"/>
    <x v="17"/>
    <x v="17"/>
    <x v="17"/>
    <n v="604"/>
    <d v="2026-06-05T00:00:00"/>
  </r>
  <r>
    <x v="3"/>
    <s v="2235550-7"/>
    <x v="41"/>
    <x v="41"/>
    <x v="41"/>
    <x v="18"/>
    <x v="18"/>
    <x v="18"/>
    <n v="216"/>
    <d v="2026-06-05T00:00:00"/>
  </r>
  <r>
    <x v="3"/>
    <s v="2235550-7"/>
    <x v="41"/>
    <x v="41"/>
    <x v="41"/>
    <x v="19"/>
    <x v="19"/>
    <x v="19"/>
    <n v="1698"/>
    <d v="2026-06-05T00:00:00"/>
  </r>
  <r>
    <x v="3"/>
    <s v="2235550-7"/>
    <x v="41"/>
    <x v="41"/>
    <x v="41"/>
    <x v="20"/>
    <x v="20"/>
    <x v="20"/>
    <n v="-1471"/>
    <d v="2026-06-05T00:00:00"/>
  </r>
  <r>
    <x v="3"/>
    <s v="2235550-7"/>
    <x v="41"/>
    <x v="41"/>
    <x v="41"/>
    <x v="21"/>
    <x v="21"/>
    <x v="21"/>
    <n v="-475"/>
    <d v="2026-06-05T00:00:00"/>
  </r>
  <r>
    <x v="3"/>
    <s v="2235550-7"/>
    <x v="41"/>
    <x v="41"/>
    <x v="41"/>
    <x v="22"/>
    <x v="22"/>
    <x v="22"/>
    <n v="-223"/>
    <d v="2026-06-05T00:00:00"/>
  </r>
  <r>
    <x v="3"/>
    <s v="2235550-7"/>
    <x v="41"/>
    <x v="41"/>
    <x v="41"/>
    <x v="23"/>
    <x v="23"/>
    <x v="23"/>
    <n v="-29"/>
    <d v="2026-06-05T00:00:00"/>
  </r>
  <r>
    <x v="3"/>
    <s v="2235550-7"/>
    <x v="41"/>
    <x v="41"/>
    <x v="41"/>
    <x v="24"/>
    <x v="24"/>
    <x v="24"/>
    <n v="-705"/>
    <d v="2026-06-05T00:00:00"/>
  </r>
  <r>
    <x v="3"/>
    <s v="2235550-7"/>
    <x v="41"/>
    <x v="41"/>
    <x v="41"/>
    <x v="25"/>
    <x v="25"/>
    <x v="25"/>
    <n v="-13"/>
    <d v="2026-06-05T00:00:00"/>
  </r>
  <r>
    <x v="3"/>
    <s v="2235550-7"/>
    <x v="41"/>
    <x v="41"/>
    <x v="41"/>
    <x v="26"/>
    <x v="26"/>
    <x v="26"/>
    <n v="-26"/>
    <d v="2026-06-05T00:00:00"/>
  </r>
  <r>
    <x v="3"/>
    <s v="2235550-7"/>
    <x v="41"/>
    <x v="41"/>
    <x v="41"/>
    <x v="27"/>
    <x v="27"/>
    <x v="27"/>
    <n v="2840"/>
    <d v="2026-06-05T00:00:00"/>
  </r>
  <r>
    <x v="3"/>
    <s v="2235550-7"/>
    <x v="41"/>
    <x v="41"/>
    <x v="41"/>
    <x v="28"/>
    <x v="28"/>
    <x v="28"/>
    <n v="0"/>
    <d v="2026-06-05T00:00:00"/>
  </r>
  <r>
    <x v="3"/>
    <s v="2235550-7"/>
    <x v="41"/>
    <x v="41"/>
    <x v="41"/>
    <x v="29"/>
    <x v="29"/>
    <x v="29"/>
    <n v="0"/>
    <d v="2026-06-05T00:00:00"/>
  </r>
  <r>
    <x v="3"/>
    <s v="2235550-7"/>
    <x v="41"/>
    <x v="41"/>
    <x v="41"/>
    <x v="30"/>
    <x v="30"/>
    <x v="30"/>
    <n v="2840"/>
    <d v="2026-06-05T00:00:00"/>
  </r>
  <r>
    <x v="3"/>
    <s v="2235550-7"/>
    <x v="41"/>
    <x v="41"/>
    <x v="41"/>
    <x v="31"/>
    <x v="31"/>
    <x v="31"/>
    <n v="0"/>
    <d v="2026-06-05T00:00:00"/>
  </r>
  <r>
    <x v="3"/>
    <s v="2235550-7"/>
    <x v="41"/>
    <x v="41"/>
    <x v="41"/>
    <x v="32"/>
    <x v="32"/>
    <x v="32"/>
    <n v="0"/>
    <d v="2026-06-05T00:00:00"/>
  </r>
  <r>
    <x v="3"/>
    <s v="2235550-7"/>
    <x v="41"/>
    <x v="41"/>
    <x v="41"/>
    <x v="33"/>
    <x v="33"/>
    <x v="33"/>
    <n v="2840"/>
    <d v="2026-06-05T00:00:00"/>
  </r>
  <r>
    <x v="3"/>
    <s v="2246442-0"/>
    <x v="42"/>
    <x v="42"/>
    <x v="42"/>
    <x v="0"/>
    <x v="0"/>
    <x v="0"/>
    <n v="3191"/>
    <d v="2026-06-05T00:00:00"/>
  </r>
  <r>
    <x v="3"/>
    <s v="2246442-0"/>
    <x v="42"/>
    <x v="42"/>
    <x v="42"/>
    <x v="1"/>
    <x v="1"/>
    <x v="1"/>
    <n v="0"/>
    <d v="2026-06-05T00:00:00"/>
  </r>
  <r>
    <x v="3"/>
    <s v="2246442-0"/>
    <x v="42"/>
    <x v="42"/>
    <x v="42"/>
    <x v="2"/>
    <x v="2"/>
    <x v="2"/>
    <n v="0"/>
    <d v="2026-06-05T00:00:00"/>
  </r>
  <r>
    <x v="3"/>
    <s v="2246442-0"/>
    <x v="42"/>
    <x v="42"/>
    <x v="42"/>
    <x v="3"/>
    <x v="3"/>
    <x v="3"/>
    <n v="0"/>
    <d v="2026-06-05T00:00:00"/>
  </r>
  <r>
    <x v="3"/>
    <s v="2246442-0"/>
    <x v="42"/>
    <x v="42"/>
    <x v="42"/>
    <x v="4"/>
    <x v="4"/>
    <x v="4"/>
    <n v="0"/>
    <d v="2026-06-05T00:00:00"/>
  </r>
  <r>
    <x v="3"/>
    <s v="2246442-0"/>
    <x v="42"/>
    <x v="42"/>
    <x v="42"/>
    <x v="5"/>
    <x v="5"/>
    <x v="5"/>
    <n v="0"/>
    <d v="2026-06-05T00:00:00"/>
  </r>
  <r>
    <x v="3"/>
    <s v="2246442-0"/>
    <x v="42"/>
    <x v="42"/>
    <x v="42"/>
    <x v="6"/>
    <x v="6"/>
    <x v="6"/>
    <n v="0"/>
    <d v="2026-06-05T00:00:00"/>
  </r>
  <r>
    <x v="3"/>
    <s v="2246442-0"/>
    <x v="42"/>
    <x v="42"/>
    <x v="42"/>
    <x v="7"/>
    <x v="7"/>
    <x v="7"/>
    <n v="0"/>
    <d v="2026-06-05T00:00:00"/>
  </r>
  <r>
    <x v="3"/>
    <s v="2246442-0"/>
    <x v="42"/>
    <x v="42"/>
    <x v="42"/>
    <x v="8"/>
    <x v="8"/>
    <x v="8"/>
    <n v="0"/>
    <d v="2026-06-05T00:00:00"/>
  </r>
  <r>
    <x v="3"/>
    <s v="2246442-0"/>
    <x v="42"/>
    <x v="42"/>
    <x v="42"/>
    <x v="9"/>
    <x v="9"/>
    <x v="9"/>
    <n v="0"/>
    <d v="2026-06-05T00:00:00"/>
  </r>
  <r>
    <x v="3"/>
    <s v="2246442-0"/>
    <x v="42"/>
    <x v="42"/>
    <x v="42"/>
    <x v="10"/>
    <x v="10"/>
    <x v="10"/>
    <n v="538"/>
    <d v="2026-06-05T00:00:00"/>
  </r>
  <r>
    <x v="3"/>
    <s v="2246442-0"/>
    <x v="42"/>
    <x v="42"/>
    <x v="42"/>
    <x v="11"/>
    <x v="11"/>
    <x v="11"/>
    <n v="0"/>
    <d v="2026-06-05T00:00:00"/>
  </r>
  <r>
    <x v="3"/>
    <s v="2246442-0"/>
    <x v="42"/>
    <x v="42"/>
    <x v="42"/>
    <x v="12"/>
    <x v="12"/>
    <x v="12"/>
    <n v="0"/>
    <d v="2026-06-05T00:00:00"/>
  </r>
  <r>
    <x v="3"/>
    <s v="2246442-0"/>
    <x v="42"/>
    <x v="42"/>
    <x v="42"/>
    <x v="13"/>
    <x v="13"/>
    <x v="13"/>
    <n v="538"/>
    <d v="2026-06-05T00:00:00"/>
  </r>
  <r>
    <x v="3"/>
    <s v="2246442-0"/>
    <x v="42"/>
    <x v="42"/>
    <x v="42"/>
    <x v="14"/>
    <x v="14"/>
    <x v="14"/>
    <n v="1256"/>
    <d v="2026-06-05T00:00:00"/>
  </r>
  <r>
    <x v="3"/>
    <s v="2246442-0"/>
    <x v="42"/>
    <x v="42"/>
    <x v="42"/>
    <x v="15"/>
    <x v="15"/>
    <x v="15"/>
    <n v="648"/>
    <d v="2026-06-05T00:00:00"/>
  </r>
  <r>
    <x v="3"/>
    <s v="2246442-0"/>
    <x v="42"/>
    <x v="42"/>
    <x v="42"/>
    <x v="16"/>
    <x v="16"/>
    <x v="16"/>
    <n v="269"/>
    <d v="2026-06-05T00:00:00"/>
  </r>
  <r>
    <x v="3"/>
    <s v="2246442-0"/>
    <x v="42"/>
    <x v="42"/>
    <x v="42"/>
    <x v="17"/>
    <x v="17"/>
    <x v="17"/>
    <n v="339"/>
    <d v="2026-06-05T00:00:00"/>
  </r>
  <r>
    <x v="3"/>
    <s v="2246442-0"/>
    <x v="42"/>
    <x v="42"/>
    <x v="42"/>
    <x v="18"/>
    <x v="18"/>
    <x v="18"/>
    <n v="381"/>
    <d v="2026-06-05T00:00:00"/>
  </r>
  <r>
    <x v="3"/>
    <s v="2246442-0"/>
    <x v="42"/>
    <x v="42"/>
    <x v="42"/>
    <x v="19"/>
    <x v="19"/>
    <x v="19"/>
    <n v="1016"/>
    <d v="2026-06-05T00:00:00"/>
  </r>
  <r>
    <x v="3"/>
    <s v="2246442-0"/>
    <x v="42"/>
    <x v="42"/>
    <x v="42"/>
    <x v="20"/>
    <x v="20"/>
    <x v="20"/>
    <n v="-1277"/>
    <d v="2026-06-05T00:00:00"/>
  </r>
  <r>
    <x v="3"/>
    <s v="2246442-0"/>
    <x v="42"/>
    <x v="42"/>
    <x v="42"/>
    <x v="21"/>
    <x v="21"/>
    <x v="21"/>
    <n v="-714"/>
    <d v="2026-06-05T00:00:00"/>
  </r>
  <r>
    <x v="3"/>
    <s v="2246442-0"/>
    <x v="42"/>
    <x v="42"/>
    <x v="42"/>
    <x v="22"/>
    <x v="22"/>
    <x v="22"/>
    <n v="-12"/>
    <d v="2026-06-05T00:00:00"/>
  </r>
  <r>
    <x v="3"/>
    <s v="2246442-0"/>
    <x v="42"/>
    <x v="42"/>
    <x v="42"/>
    <x v="23"/>
    <x v="23"/>
    <x v="23"/>
    <n v="-7"/>
    <d v="2026-06-05T00:00:00"/>
  </r>
  <r>
    <x v="3"/>
    <s v="2246442-0"/>
    <x v="42"/>
    <x v="42"/>
    <x v="42"/>
    <x v="24"/>
    <x v="24"/>
    <x v="24"/>
    <n v="-330"/>
    <d v="2026-06-05T00:00:00"/>
  </r>
  <r>
    <x v="3"/>
    <s v="2246442-0"/>
    <x v="42"/>
    <x v="42"/>
    <x v="42"/>
    <x v="25"/>
    <x v="25"/>
    <x v="25"/>
    <n v="0"/>
    <d v="2026-06-05T00:00:00"/>
  </r>
  <r>
    <x v="3"/>
    <s v="2246442-0"/>
    <x v="42"/>
    <x v="42"/>
    <x v="42"/>
    <x v="26"/>
    <x v="26"/>
    <x v="26"/>
    <n v="-214"/>
    <d v="2026-06-05T00:00:00"/>
  </r>
  <r>
    <x v="3"/>
    <s v="2246442-0"/>
    <x v="42"/>
    <x v="42"/>
    <x v="42"/>
    <x v="27"/>
    <x v="27"/>
    <x v="27"/>
    <n v="1914"/>
    <d v="2026-06-05T00:00:00"/>
  </r>
  <r>
    <x v="3"/>
    <s v="2246442-0"/>
    <x v="42"/>
    <x v="42"/>
    <x v="42"/>
    <x v="28"/>
    <x v="28"/>
    <x v="28"/>
    <n v="0"/>
    <d v="2026-06-05T00:00:00"/>
  </r>
  <r>
    <x v="3"/>
    <s v="2246442-0"/>
    <x v="42"/>
    <x v="42"/>
    <x v="42"/>
    <x v="29"/>
    <x v="29"/>
    <x v="29"/>
    <n v="0"/>
    <d v="2026-06-05T00:00:00"/>
  </r>
  <r>
    <x v="3"/>
    <s v="2246442-0"/>
    <x v="42"/>
    <x v="42"/>
    <x v="42"/>
    <x v="30"/>
    <x v="30"/>
    <x v="30"/>
    <n v="1914"/>
    <d v="2026-06-05T00:00:00"/>
  </r>
  <r>
    <x v="3"/>
    <s v="2246442-0"/>
    <x v="42"/>
    <x v="42"/>
    <x v="42"/>
    <x v="31"/>
    <x v="31"/>
    <x v="31"/>
    <n v="0"/>
    <d v="2026-06-05T00:00:00"/>
  </r>
  <r>
    <x v="3"/>
    <s v="2246442-0"/>
    <x v="42"/>
    <x v="42"/>
    <x v="42"/>
    <x v="32"/>
    <x v="32"/>
    <x v="32"/>
    <n v="0"/>
    <d v="2026-06-05T00:00:00"/>
  </r>
  <r>
    <x v="3"/>
    <s v="2246442-0"/>
    <x v="42"/>
    <x v="42"/>
    <x v="42"/>
    <x v="33"/>
    <x v="33"/>
    <x v="33"/>
    <n v="1914"/>
    <d v="2026-06-05T00:00:00"/>
  </r>
  <r>
    <x v="3"/>
    <s v="2432824-6"/>
    <x v="23"/>
    <x v="23"/>
    <x v="23"/>
    <x v="0"/>
    <x v="0"/>
    <x v="0"/>
    <n v="178.89807999999999"/>
    <d v="2026-06-05T00:00:00"/>
  </r>
  <r>
    <x v="3"/>
    <s v="2432824-6"/>
    <x v="23"/>
    <x v="23"/>
    <x v="23"/>
    <x v="1"/>
    <x v="1"/>
    <x v="1"/>
    <n v="0"/>
    <d v="2026-06-05T00:00:00"/>
  </r>
  <r>
    <x v="3"/>
    <s v="2432824-6"/>
    <x v="23"/>
    <x v="23"/>
    <x v="23"/>
    <x v="2"/>
    <x v="2"/>
    <x v="2"/>
    <n v="0"/>
    <d v="2026-06-05T00:00:00"/>
  </r>
  <r>
    <x v="3"/>
    <s v="2432824-6"/>
    <x v="23"/>
    <x v="23"/>
    <x v="23"/>
    <x v="3"/>
    <x v="3"/>
    <x v="3"/>
    <n v="0"/>
    <d v="2026-06-05T00:00:00"/>
  </r>
  <r>
    <x v="3"/>
    <s v="2432824-6"/>
    <x v="23"/>
    <x v="23"/>
    <x v="23"/>
    <x v="4"/>
    <x v="4"/>
    <x v="4"/>
    <n v="0"/>
    <d v="2026-06-05T00:00:00"/>
  </r>
  <r>
    <x v="3"/>
    <s v="2432824-6"/>
    <x v="23"/>
    <x v="23"/>
    <x v="23"/>
    <x v="5"/>
    <x v="5"/>
    <x v="5"/>
    <n v="0"/>
    <d v="2026-06-05T00:00:00"/>
  </r>
  <r>
    <x v="3"/>
    <s v="2432824-6"/>
    <x v="23"/>
    <x v="23"/>
    <x v="23"/>
    <x v="6"/>
    <x v="6"/>
    <x v="6"/>
    <n v="0"/>
    <d v="2026-06-05T00:00:00"/>
  </r>
  <r>
    <x v="3"/>
    <s v="2432824-6"/>
    <x v="23"/>
    <x v="23"/>
    <x v="23"/>
    <x v="7"/>
    <x v="7"/>
    <x v="7"/>
    <n v="0"/>
    <d v="2026-06-05T00:00:00"/>
  </r>
  <r>
    <x v="3"/>
    <s v="2432824-6"/>
    <x v="23"/>
    <x v="23"/>
    <x v="23"/>
    <x v="8"/>
    <x v="8"/>
    <x v="8"/>
    <n v="0"/>
    <d v="2026-06-05T00:00:00"/>
  </r>
  <r>
    <x v="3"/>
    <s v="2432824-6"/>
    <x v="23"/>
    <x v="23"/>
    <x v="23"/>
    <x v="9"/>
    <x v="9"/>
    <x v="9"/>
    <n v="0"/>
    <d v="2026-06-05T00:00:00"/>
  </r>
  <r>
    <x v="3"/>
    <s v="2432824-6"/>
    <x v="23"/>
    <x v="23"/>
    <x v="23"/>
    <x v="10"/>
    <x v="10"/>
    <x v="10"/>
    <n v="0"/>
    <d v="2026-06-05T00:00:00"/>
  </r>
  <r>
    <x v="3"/>
    <s v="2432824-6"/>
    <x v="23"/>
    <x v="23"/>
    <x v="23"/>
    <x v="11"/>
    <x v="11"/>
    <x v="11"/>
    <n v="0"/>
    <d v="2026-06-05T00:00:00"/>
  </r>
  <r>
    <x v="3"/>
    <s v="2432824-6"/>
    <x v="23"/>
    <x v="23"/>
    <x v="23"/>
    <x v="12"/>
    <x v="12"/>
    <x v="12"/>
    <n v="0"/>
    <d v="2026-06-05T00:00:00"/>
  </r>
  <r>
    <x v="3"/>
    <s v="2432824-6"/>
    <x v="23"/>
    <x v="23"/>
    <x v="23"/>
    <x v="13"/>
    <x v="13"/>
    <x v="13"/>
    <n v="0"/>
    <d v="2026-06-05T00:00:00"/>
  </r>
  <r>
    <x v="3"/>
    <s v="2432824-6"/>
    <x v="23"/>
    <x v="23"/>
    <x v="23"/>
    <x v="14"/>
    <x v="14"/>
    <x v="14"/>
    <n v="132.95464000000001"/>
    <d v="2026-06-05T00:00:00"/>
  </r>
  <r>
    <x v="3"/>
    <s v="2432824-6"/>
    <x v="23"/>
    <x v="23"/>
    <x v="23"/>
    <x v="15"/>
    <x v="15"/>
    <x v="15"/>
    <n v="0"/>
    <d v="2026-06-05T00:00:00"/>
  </r>
  <r>
    <x v="3"/>
    <s v="2432824-6"/>
    <x v="23"/>
    <x v="23"/>
    <x v="23"/>
    <x v="16"/>
    <x v="16"/>
    <x v="16"/>
    <n v="130.53489999999999"/>
    <d v="2026-06-05T00:00:00"/>
  </r>
  <r>
    <x v="3"/>
    <s v="2432824-6"/>
    <x v="23"/>
    <x v="23"/>
    <x v="23"/>
    <x v="17"/>
    <x v="17"/>
    <x v="17"/>
    <n v="2.41974"/>
    <d v="2026-06-05T00:00:00"/>
  </r>
  <r>
    <x v="3"/>
    <s v="2432824-6"/>
    <x v="23"/>
    <x v="23"/>
    <x v="23"/>
    <x v="18"/>
    <x v="18"/>
    <x v="18"/>
    <n v="2.7662800000000001"/>
    <d v="2026-06-05T00:00:00"/>
  </r>
  <r>
    <x v="3"/>
    <s v="2432824-6"/>
    <x v="23"/>
    <x v="23"/>
    <x v="23"/>
    <x v="19"/>
    <x v="19"/>
    <x v="19"/>
    <n v="43.177160000000001"/>
    <d v="2026-06-05T00:00:00"/>
  </r>
  <r>
    <x v="3"/>
    <s v="2432824-6"/>
    <x v="23"/>
    <x v="23"/>
    <x v="23"/>
    <x v="20"/>
    <x v="20"/>
    <x v="20"/>
    <n v="-115.79231"/>
    <d v="2026-06-05T00:00:00"/>
  </r>
  <r>
    <x v="3"/>
    <s v="2432824-6"/>
    <x v="23"/>
    <x v="23"/>
    <x v="23"/>
    <x v="21"/>
    <x v="21"/>
    <x v="21"/>
    <n v="0"/>
    <d v="2026-06-05T00:00:00"/>
  </r>
  <r>
    <x v="3"/>
    <s v="2432824-6"/>
    <x v="23"/>
    <x v="23"/>
    <x v="23"/>
    <x v="22"/>
    <x v="22"/>
    <x v="22"/>
    <n v="-108.9055"/>
    <d v="2026-06-05T00:00:00"/>
  </r>
  <r>
    <x v="3"/>
    <s v="2432824-6"/>
    <x v="23"/>
    <x v="23"/>
    <x v="23"/>
    <x v="23"/>
    <x v="23"/>
    <x v="23"/>
    <n v="-1.6832499999999999"/>
    <d v="2026-06-05T00:00:00"/>
  </r>
  <r>
    <x v="3"/>
    <s v="2432824-6"/>
    <x v="23"/>
    <x v="23"/>
    <x v="23"/>
    <x v="24"/>
    <x v="24"/>
    <x v="24"/>
    <n v="-3.65856"/>
    <d v="2026-06-05T00:00:00"/>
  </r>
  <r>
    <x v="3"/>
    <s v="2432824-6"/>
    <x v="23"/>
    <x v="23"/>
    <x v="23"/>
    <x v="25"/>
    <x v="25"/>
    <x v="25"/>
    <n v="0"/>
    <d v="2026-06-05T00:00:00"/>
  </r>
  <r>
    <x v="3"/>
    <s v="2432824-6"/>
    <x v="23"/>
    <x v="23"/>
    <x v="23"/>
    <x v="26"/>
    <x v="26"/>
    <x v="26"/>
    <n v="-1.5449999999999999"/>
    <d v="2026-06-05T00:00:00"/>
  </r>
  <r>
    <x v="3"/>
    <s v="2432824-6"/>
    <x v="23"/>
    <x v="23"/>
    <x v="23"/>
    <x v="27"/>
    <x v="27"/>
    <x v="27"/>
    <n v="63.10577"/>
    <d v="2026-06-05T00:00:00"/>
  </r>
  <r>
    <x v="3"/>
    <s v="2432824-6"/>
    <x v="23"/>
    <x v="23"/>
    <x v="23"/>
    <x v="28"/>
    <x v="28"/>
    <x v="28"/>
    <n v="0"/>
    <d v="2026-06-05T00:00:00"/>
  </r>
  <r>
    <x v="3"/>
    <s v="2432824-6"/>
    <x v="23"/>
    <x v="23"/>
    <x v="23"/>
    <x v="29"/>
    <x v="29"/>
    <x v="29"/>
    <n v="0"/>
    <d v="2026-06-05T00:00:00"/>
  </r>
  <r>
    <x v="3"/>
    <s v="2432824-6"/>
    <x v="23"/>
    <x v="23"/>
    <x v="23"/>
    <x v="30"/>
    <x v="30"/>
    <x v="30"/>
    <n v="63.10577"/>
    <d v="2026-06-05T00:00:00"/>
  </r>
  <r>
    <x v="3"/>
    <s v="2432824-6"/>
    <x v="23"/>
    <x v="23"/>
    <x v="23"/>
    <x v="31"/>
    <x v="31"/>
    <x v="31"/>
    <n v="0"/>
    <d v="2026-06-05T00:00:00"/>
  </r>
  <r>
    <x v="3"/>
    <s v="2432824-6"/>
    <x v="23"/>
    <x v="23"/>
    <x v="23"/>
    <x v="32"/>
    <x v="32"/>
    <x v="32"/>
    <n v="0"/>
    <d v="2026-06-05T00:00:00"/>
  </r>
  <r>
    <x v="3"/>
    <s v="2432824-6"/>
    <x v="23"/>
    <x v="23"/>
    <x v="23"/>
    <x v="33"/>
    <x v="33"/>
    <x v="33"/>
    <n v="63.10577"/>
    <d v="2026-06-05T00:00:00"/>
  </r>
  <r>
    <x v="3"/>
    <s v="2446938-0"/>
    <x v="24"/>
    <x v="24"/>
    <x v="24"/>
    <x v="0"/>
    <x v="0"/>
    <x v="0"/>
    <n v="532.79315999999994"/>
    <d v="2026-06-05T00:00:00"/>
  </r>
  <r>
    <x v="3"/>
    <s v="2446938-0"/>
    <x v="24"/>
    <x v="24"/>
    <x v="24"/>
    <x v="1"/>
    <x v="1"/>
    <x v="1"/>
    <n v="0"/>
    <d v="2026-06-05T00:00:00"/>
  </r>
  <r>
    <x v="3"/>
    <s v="2446938-0"/>
    <x v="24"/>
    <x v="24"/>
    <x v="24"/>
    <x v="2"/>
    <x v="2"/>
    <x v="2"/>
    <n v="0"/>
    <d v="2026-06-05T00:00:00"/>
  </r>
  <r>
    <x v="3"/>
    <s v="2446938-0"/>
    <x v="24"/>
    <x v="24"/>
    <x v="24"/>
    <x v="3"/>
    <x v="3"/>
    <x v="3"/>
    <n v="0"/>
    <d v="2026-06-05T00:00:00"/>
  </r>
  <r>
    <x v="3"/>
    <s v="2446938-0"/>
    <x v="24"/>
    <x v="24"/>
    <x v="24"/>
    <x v="4"/>
    <x v="4"/>
    <x v="4"/>
    <n v="0"/>
    <d v="2026-06-05T00:00:00"/>
  </r>
  <r>
    <x v="3"/>
    <s v="2446938-0"/>
    <x v="24"/>
    <x v="24"/>
    <x v="24"/>
    <x v="5"/>
    <x v="5"/>
    <x v="5"/>
    <n v="0"/>
    <d v="2026-06-05T00:00:00"/>
  </r>
  <r>
    <x v="3"/>
    <s v="2446938-0"/>
    <x v="24"/>
    <x v="24"/>
    <x v="24"/>
    <x v="6"/>
    <x v="6"/>
    <x v="6"/>
    <n v="0"/>
    <d v="2026-06-05T00:00:00"/>
  </r>
  <r>
    <x v="3"/>
    <s v="2446938-0"/>
    <x v="24"/>
    <x v="24"/>
    <x v="24"/>
    <x v="7"/>
    <x v="7"/>
    <x v="7"/>
    <n v="0"/>
    <d v="2026-06-05T00:00:00"/>
  </r>
  <r>
    <x v="3"/>
    <s v="2446938-0"/>
    <x v="24"/>
    <x v="24"/>
    <x v="24"/>
    <x v="8"/>
    <x v="8"/>
    <x v="8"/>
    <n v="0"/>
    <d v="2026-06-05T00:00:00"/>
  </r>
  <r>
    <x v="3"/>
    <s v="2446938-0"/>
    <x v="24"/>
    <x v="24"/>
    <x v="24"/>
    <x v="9"/>
    <x v="9"/>
    <x v="9"/>
    <n v="0"/>
    <d v="2026-06-05T00:00:00"/>
  </r>
  <r>
    <x v="3"/>
    <s v="2446938-0"/>
    <x v="24"/>
    <x v="24"/>
    <x v="24"/>
    <x v="10"/>
    <x v="10"/>
    <x v="10"/>
    <n v="0"/>
    <d v="2026-06-05T00:00:00"/>
  </r>
  <r>
    <x v="3"/>
    <s v="2446938-0"/>
    <x v="24"/>
    <x v="24"/>
    <x v="24"/>
    <x v="11"/>
    <x v="11"/>
    <x v="11"/>
    <n v="0"/>
    <d v="2026-06-05T00:00:00"/>
  </r>
  <r>
    <x v="3"/>
    <s v="2446938-0"/>
    <x v="24"/>
    <x v="24"/>
    <x v="24"/>
    <x v="12"/>
    <x v="12"/>
    <x v="12"/>
    <n v="0"/>
    <d v="2026-06-05T00:00:00"/>
  </r>
  <r>
    <x v="3"/>
    <s v="2446938-0"/>
    <x v="24"/>
    <x v="24"/>
    <x v="24"/>
    <x v="13"/>
    <x v="13"/>
    <x v="13"/>
    <n v="0"/>
    <d v="2026-06-05T00:00:00"/>
  </r>
  <r>
    <x v="3"/>
    <s v="2446938-0"/>
    <x v="24"/>
    <x v="24"/>
    <x v="24"/>
    <x v="14"/>
    <x v="14"/>
    <x v="14"/>
    <n v="463.67815999999999"/>
    <d v="2026-06-05T00:00:00"/>
  </r>
  <r>
    <x v="3"/>
    <s v="2446938-0"/>
    <x v="24"/>
    <x v="24"/>
    <x v="24"/>
    <x v="15"/>
    <x v="15"/>
    <x v="15"/>
    <n v="0"/>
    <d v="2026-06-05T00:00:00"/>
  </r>
  <r>
    <x v="3"/>
    <s v="2446938-0"/>
    <x v="24"/>
    <x v="24"/>
    <x v="24"/>
    <x v="16"/>
    <x v="16"/>
    <x v="16"/>
    <n v="220.71182999999999"/>
    <d v="2026-06-05T00:00:00"/>
  </r>
  <r>
    <x v="3"/>
    <s v="2446938-0"/>
    <x v="24"/>
    <x v="24"/>
    <x v="24"/>
    <x v="17"/>
    <x v="17"/>
    <x v="17"/>
    <n v="242.96633"/>
    <d v="2026-06-05T00:00:00"/>
  </r>
  <r>
    <x v="3"/>
    <s v="2446938-0"/>
    <x v="24"/>
    <x v="24"/>
    <x v="24"/>
    <x v="18"/>
    <x v="18"/>
    <x v="18"/>
    <n v="69.114999999999995"/>
    <d v="2026-06-05T00:00:00"/>
  </r>
  <r>
    <x v="3"/>
    <s v="2446938-0"/>
    <x v="24"/>
    <x v="24"/>
    <x v="24"/>
    <x v="19"/>
    <x v="19"/>
    <x v="19"/>
    <n v="0"/>
    <d v="2026-06-05T00:00:00"/>
  </r>
  <r>
    <x v="3"/>
    <s v="2446938-0"/>
    <x v="24"/>
    <x v="24"/>
    <x v="24"/>
    <x v="20"/>
    <x v="20"/>
    <x v="20"/>
    <n v="-59.805059999999997"/>
    <d v="2026-06-05T00:00:00"/>
  </r>
  <r>
    <x v="3"/>
    <s v="2446938-0"/>
    <x v="24"/>
    <x v="24"/>
    <x v="24"/>
    <x v="21"/>
    <x v="21"/>
    <x v="21"/>
    <n v="0"/>
    <d v="2026-06-05T00:00:00"/>
  </r>
  <r>
    <x v="3"/>
    <s v="2446938-0"/>
    <x v="24"/>
    <x v="24"/>
    <x v="24"/>
    <x v="22"/>
    <x v="22"/>
    <x v="22"/>
    <n v="-27.400379999999998"/>
    <d v="2026-06-05T00:00:00"/>
  </r>
  <r>
    <x v="3"/>
    <s v="2446938-0"/>
    <x v="24"/>
    <x v="24"/>
    <x v="24"/>
    <x v="23"/>
    <x v="23"/>
    <x v="23"/>
    <n v="-8.4250000000000005E-2"/>
    <d v="2026-06-05T00:00:00"/>
  </r>
  <r>
    <x v="3"/>
    <s v="2446938-0"/>
    <x v="24"/>
    <x v="24"/>
    <x v="24"/>
    <x v="24"/>
    <x v="24"/>
    <x v="24"/>
    <n v="-22.278929999999999"/>
    <d v="2026-06-05T00:00:00"/>
  </r>
  <r>
    <x v="3"/>
    <s v="2446938-0"/>
    <x v="24"/>
    <x v="24"/>
    <x v="24"/>
    <x v="25"/>
    <x v="25"/>
    <x v="25"/>
    <n v="0"/>
    <d v="2026-06-05T00:00:00"/>
  </r>
  <r>
    <x v="3"/>
    <s v="2446938-0"/>
    <x v="24"/>
    <x v="24"/>
    <x v="24"/>
    <x v="26"/>
    <x v="26"/>
    <x v="26"/>
    <n v="-10.041499999999999"/>
    <d v="2026-06-05T00:00:00"/>
  </r>
  <r>
    <x v="3"/>
    <s v="2446938-0"/>
    <x v="24"/>
    <x v="24"/>
    <x v="24"/>
    <x v="27"/>
    <x v="27"/>
    <x v="27"/>
    <n v="472.98809999999997"/>
    <d v="2026-06-05T00:00:00"/>
  </r>
  <r>
    <x v="3"/>
    <s v="2446938-0"/>
    <x v="24"/>
    <x v="24"/>
    <x v="24"/>
    <x v="28"/>
    <x v="28"/>
    <x v="28"/>
    <n v="0"/>
    <d v="2026-06-05T00:00:00"/>
  </r>
  <r>
    <x v="3"/>
    <s v="2446938-0"/>
    <x v="24"/>
    <x v="24"/>
    <x v="24"/>
    <x v="29"/>
    <x v="29"/>
    <x v="29"/>
    <n v="0"/>
    <d v="2026-06-05T00:00:00"/>
  </r>
  <r>
    <x v="3"/>
    <s v="2446938-0"/>
    <x v="24"/>
    <x v="24"/>
    <x v="24"/>
    <x v="30"/>
    <x v="30"/>
    <x v="30"/>
    <n v="472.98809999999997"/>
    <d v="2026-06-05T00:00:00"/>
  </r>
  <r>
    <x v="3"/>
    <s v="2446938-0"/>
    <x v="24"/>
    <x v="24"/>
    <x v="24"/>
    <x v="31"/>
    <x v="31"/>
    <x v="31"/>
    <n v="0"/>
    <d v="2026-06-05T00:00:00"/>
  </r>
  <r>
    <x v="3"/>
    <s v="2446938-0"/>
    <x v="24"/>
    <x v="24"/>
    <x v="24"/>
    <x v="32"/>
    <x v="32"/>
    <x v="32"/>
    <n v="0"/>
    <d v="2026-06-05T00:00:00"/>
  </r>
  <r>
    <x v="3"/>
    <s v="2446938-0"/>
    <x v="24"/>
    <x v="24"/>
    <x v="24"/>
    <x v="33"/>
    <x v="33"/>
    <x v="33"/>
    <n v="472.98809999999997"/>
    <d v="2026-06-05T00:00:00"/>
  </r>
  <r>
    <x v="4"/>
    <m/>
    <x v="0"/>
    <x v="0"/>
    <x v="0"/>
    <x v="0"/>
    <x v="0"/>
    <x v="0"/>
    <n v="936964.57431000005"/>
    <d v="2026-06-05T00:00:00"/>
  </r>
  <r>
    <x v="4"/>
    <m/>
    <x v="0"/>
    <x v="0"/>
    <x v="0"/>
    <x v="1"/>
    <x v="1"/>
    <x v="1"/>
    <n v="20619.114960000003"/>
    <d v="2026-06-05T00:00:00"/>
  </r>
  <r>
    <x v="4"/>
    <m/>
    <x v="0"/>
    <x v="0"/>
    <x v="0"/>
    <x v="2"/>
    <x v="2"/>
    <x v="2"/>
    <n v="19091.198649999998"/>
    <d v="2026-06-05T00:00:00"/>
  </r>
  <r>
    <x v="4"/>
    <m/>
    <x v="0"/>
    <x v="0"/>
    <x v="0"/>
    <x v="3"/>
    <x v="3"/>
    <x v="3"/>
    <n v="1484.7583100000002"/>
    <d v="2026-06-05T00:00:00"/>
  </r>
  <r>
    <x v="4"/>
    <m/>
    <x v="0"/>
    <x v="0"/>
    <x v="0"/>
    <x v="4"/>
    <x v="4"/>
    <x v="4"/>
    <n v="43.158000000000001"/>
    <d v="2026-06-05T00:00:00"/>
  </r>
  <r>
    <x v="4"/>
    <m/>
    <x v="0"/>
    <x v="0"/>
    <x v="0"/>
    <x v="5"/>
    <x v="5"/>
    <x v="5"/>
    <n v="25628.252520000002"/>
    <d v="2026-06-05T00:00:00"/>
  </r>
  <r>
    <x v="4"/>
    <m/>
    <x v="0"/>
    <x v="0"/>
    <x v="0"/>
    <x v="6"/>
    <x v="6"/>
    <x v="6"/>
    <n v="0"/>
    <d v="2026-06-05T00:00:00"/>
  </r>
  <r>
    <x v="4"/>
    <m/>
    <x v="0"/>
    <x v="0"/>
    <x v="0"/>
    <x v="7"/>
    <x v="7"/>
    <x v="7"/>
    <n v="1404.67983"/>
    <d v="2026-06-05T00:00:00"/>
  </r>
  <r>
    <x v="4"/>
    <m/>
    <x v="0"/>
    <x v="0"/>
    <x v="0"/>
    <x v="8"/>
    <x v="8"/>
    <x v="8"/>
    <n v="2220.9872300000002"/>
    <d v="2026-06-05T00:00:00"/>
  </r>
  <r>
    <x v="4"/>
    <m/>
    <x v="0"/>
    <x v="0"/>
    <x v="0"/>
    <x v="9"/>
    <x v="9"/>
    <x v="9"/>
    <n v="22002.585460000002"/>
    <d v="2026-06-05T00:00:00"/>
  </r>
  <r>
    <x v="4"/>
    <m/>
    <x v="0"/>
    <x v="0"/>
    <x v="0"/>
    <x v="10"/>
    <x v="10"/>
    <x v="10"/>
    <n v="91252.370590000006"/>
    <d v="2026-06-05T00:00:00"/>
  </r>
  <r>
    <x v="4"/>
    <m/>
    <x v="0"/>
    <x v="0"/>
    <x v="0"/>
    <x v="11"/>
    <x v="11"/>
    <x v="11"/>
    <n v="0"/>
    <d v="2026-06-05T00:00:00"/>
  </r>
  <r>
    <x v="4"/>
    <m/>
    <x v="0"/>
    <x v="0"/>
    <x v="0"/>
    <x v="12"/>
    <x v="12"/>
    <x v="12"/>
    <n v="8065.495609999999"/>
    <d v="2026-06-05T00:00:00"/>
  </r>
  <r>
    <x v="4"/>
    <m/>
    <x v="0"/>
    <x v="0"/>
    <x v="0"/>
    <x v="13"/>
    <x v="13"/>
    <x v="13"/>
    <n v="83186.874980000008"/>
    <d v="2026-06-05T00:00:00"/>
  </r>
  <r>
    <x v="4"/>
    <m/>
    <x v="0"/>
    <x v="0"/>
    <x v="0"/>
    <x v="14"/>
    <x v="14"/>
    <x v="14"/>
    <n v="331683.01086999994"/>
    <d v="2026-06-05T00:00:00"/>
  </r>
  <r>
    <x v="4"/>
    <m/>
    <x v="0"/>
    <x v="0"/>
    <x v="0"/>
    <x v="15"/>
    <x v="15"/>
    <x v="15"/>
    <n v="117536.13129999999"/>
    <d v="2026-06-05T00:00:00"/>
  </r>
  <r>
    <x v="4"/>
    <m/>
    <x v="0"/>
    <x v="0"/>
    <x v="0"/>
    <x v="16"/>
    <x v="16"/>
    <x v="16"/>
    <n v="156350.21640000003"/>
    <d v="2026-06-05T00:00:00"/>
  </r>
  <r>
    <x v="4"/>
    <m/>
    <x v="0"/>
    <x v="0"/>
    <x v="0"/>
    <x v="17"/>
    <x v="17"/>
    <x v="17"/>
    <n v="57796.663169999993"/>
    <d v="2026-06-05T00:00:00"/>
  </r>
  <r>
    <x v="4"/>
    <m/>
    <x v="0"/>
    <x v="0"/>
    <x v="0"/>
    <x v="18"/>
    <x v="18"/>
    <x v="18"/>
    <n v="46270.814140000002"/>
    <d v="2026-06-05T00:00:00"/>
  </r>
  <r>
    <x v="4"/>
    <m/>
    <x v="0"/>
    <x v="0"/>
    <x v="0"/>
    <x v="19"/>
    <x v="19"/>
    <x v="19"/>
    <n v="421511.01122999989"/>
    <d v="2026-06-05T00:00:00"/>
  </r>
  <r>
    <x v="4"/>
    <m/>
    <x v="0"/>
    <x v="0"/>
    <x v="0"/>
    <x v="20"/>
    <x v="20"/>
    <x v="20"/>
    <n v="-350274.07612000004"/>
    <d v="2026-06-05T00:00:00"/>
  </r>
  <r>
    <x v="4"/>
    <m/>
    <x v="0"/>
    <x v="0"/>
    <x v="0"/>
    <x v="21"/>
    <x v="21"/>
    <x v="21"/>
    <n v="-74580.794670000003"/>
    <d v="2026-06-05T00:00:00"/>
  </r>
  <r>
    <x v="4"/>
    <m/>
    <x v="0"/>
    <x v="0"/>
    <x v="0"/>
    <x v="22"/>
    <x v="22"/>
    <x v="22"/>
    <n v="-57363.047530000011"/>
    <d v="2026-06-05T00:00:00"/>
  </r>
  <r>
    <x v="4"/>
    <m/>
    <x v="0"/>
    <x v="0"/>
    <x v="0"/>
    <x v="23"/>
    <x v="23"/>
    <x v="23"/>
    <n v="-12587.22853"/>
    <d v="2026-06-05T00:00:00"/>
  </r>
  <r>
    <x v="4"/>
    <m/>
    <x v="0"/>
    <x v="0"/>
    <x v="0"/>
    <x v="24"/>
    <x v="24"/>
    <x v="24"/>
    <n v="-137740.79463999998"/>
    <d v="2026-06-05T00:00:00"/>
  </r>
  <r>
    <x v="4"/>
    <m/>
    <x v="0"/>
    <x v="0"/>
    <x v="0"/>
    <x v="25"/>
    <x v="25"/>
    <x v="25"/>
    <n v="-6101.72966"/>
    <d v="2026-06-05T00:00:00"/>
  </r>
  <r>
    <x v="4"/>
    <m/>
    <x v="0"/>
    <x v="0"/>
    <x v="0"/>
    <x v="26"/>
    <x v="26"/>
    <x v="26"/>
    <n v="-61900.481089999994"/>
    <d v="2026-06-05T00:00:00"/>
  </r>
  <r>
    <x v="4"/>
    <m/>
    <x v="0"/>
    <x v="0"/>
    <x v="0"/>
    <x v="27"/>
    <x v="27"/>
    <x v="27"/>
    <n v="586690.49818999995"/>
    <d v="2026-06-05T00:00:00"/>
  </r>
  <r>
    <x v="4"/>
    <m/>
    <x v="0"/>
    <x v="0"/>
    <x v="0"/>
    <x v="28"/>
    <x v="28"/>
    <x v="28"/>
    <n v="0"/>
    <d v="2026-06-05T00:00:00"/>
  </r>
  <r>
    <x v="4"/>
    <m/>
    <x v="0"/>
    <x v="0"/>
    <x v="0"/>
    <x v="29"/>
    <x v="29"/>
    <x v="29"/>
    <n v="-256.995"/>
    <d v="2026-06-05T00:00:00"/>
  </r>
  <r>
    <x v="4"/>
    <m/>
    <x v="0"/>
    <x v="0"/>
    <x v="0"/>
    <x v="30"/>
    <x v="30"/>
    <x v="30"/>
    <n v="586433.50318999996"/>
    <d v="2026-06-05T00:00:00"/>
  </r>
  <r>
    <x v="4"/>
    <m/>
    <x v="0"/>
    <x v="0"/>
    <x v="0"/>
    <x v="31"/>
    <x v="31"/>
    <x v="31"/>
    <n v="0"/>
    <d v="2026-06-05T00:00:00"/>
  </r>
  <r>
    <x v="4"/>
    <m/>
    <x v="0"/>
    <x v="0"/>
    <x v="0"/>
    <x v="32"/>
    <x v="32"/>
    <x v="32"/>
    <n v="0"/>
    <d v="2026-06-05T00:00:00"/>
  </r>
  <r>
    <x v="4"/>
    <m/>
    <x v="0"/>
    <x v="0"/>
    <x v="0"/>
    <x v="33"/>
    <x v="33"/>
    <x v="33"/>
    <n v="586433.50318999996"/>
    <d v="2026-06-05T00:00:00"/>
  </r>
  <r>
    <x v="4"/>
    <s v="0116717-9"/>
    <x v="1"/>
    <x v="1"/>
    <x v="1"/>
    <x v="0"/>
    <x v="0"/>
    <x v="0"/>
    <n v="2622"/>
    <d v="2026-06-05T00:00:00"/>
  </r>
  <r>
    <x v="4"/>
    <s v="0116717-9"/>
    <x v="1"/>
    <x v="1"/>
    <x v="1"/>
    <x v="1"/>
    <x v="1"/>
    <x v="1"/>
    <n v="0"/>
    <d v="2026-06-05T00:00:00"/>
  </r>
  <r>
    <x v="4"/>
    <s v="0116717-9"/>
    <x v="1"/>
    <x v="1"/>
    <x v="1"/>
    <x v="2"/>
    <x v="2"/>
    <x v="2"/>
    <n v="0"/>
    <d v="2026-06-05T00:00:00"/>
  </r>
  <r>
    <x v="4"/>
    <s v="0116717-9"/>
    <x v="1"/>
    <x v="1"/>
    <x v="1"/>
    <x v="3"/>
    <x v="3"/>
    <x v="3"/>
    <n v="0"/>
    <d v="2026-06-05T00:00:00"/>
  </r>
  <r>
    <x v="4"/>
    <s v="0116717-9"/>
    <x v="1"/>
    <x v="1"/>
    <x v="1"/>
    <x v="4"/>
    <x v="4"/>
    <x v="4"/>
    <n v="0"/>
    <d v="2026-06-05T00:00:00"/>
  </r>
  <r>
    <x v="4"/>
    <s v="0116717-9"/>
    <x v="1"/>
    <x v="1"/>
    <x v="1"/>
    <x v="5"/>
    <x v="5"/>
    <x v="5"/>
    <n v="0"/>
    <d v="2026-06-05T00:00:00"/>
  </r>
  <r>
    <x v="4"/>
    <s v="0116717-9"/>
    <x v="1"/>
    <x v="1"/>
    <x v="1"/>
    <x v="6"/>
    <x v="6"/>
    <x v="6"/>
    <n v="0"/>
    <d v="2026-06-05T00:00:00"/>
  </r>
  <r>
    <x v="4"/>
    <s v="0116717-9"/>
    <x v="1"/>
    <x v="1"/>
    <x v="1"/>
    <x v="7"/>
    <x v="7"/>
    <x v="7"/>
    <n v="0"/>
    <d v="2026-06-05T00:00:00"/>
  </r>
  <r>
    <x v="4"/>
    <s v="0116717-9"/>
    <x v="1"/>
    <x v="1"/>
    <x v="1"/>
    <x v="8"/>
    <x v="8"/>
    <x v="8"/>
    <n v="0"/>
    <d v="2026-06-05T00:00:00"/>
  </r>
  <r>
    <x v="4"/>
    <s v="0116717-9"/>
    <x v="1"/>
    <x v="1"/>
    <x v="1"/>
    <x v="9"/>
    <x v="9"/>
    <x v="9"/>
    <n v="0"/>
    <d v="2026-06-05T00:00:00"/>
  </r>
  <r>
    <x v="4"/>
    <s v="0116717-9"/>
    <x v="1"/>
    <x v="1"/>
    <x v="1"/>
    <x v="10"/>
    <x v="10"/>
    <x v="10"/>
    <n v="501"/>
    <d v="2026-06-05T00:00:00"/>
  </r>
  <r>
    <x v="4"/>
    <s v="0116717-9"/>
    <x v="1"/>
    <x v="1"/>
    <x v="1"/>
    <x v="11"/>
    <x v="11"/>
    <x v="11"/>
    <n v="0"/>
    <d v="2026-06-05T00:00:00"/>
  </r>
  <r>
    <x v="4"/>
    <s v="0116717-9"/>
    <x v="1"/>
    <x v="1"/>
    <x v="1"/>
    <x v="12"/>
    <x v="12"/>
    <x v="12"/>
    <n v="0"/>
    <d v="2026-06-05T00:00:00"/>
  </r>
  <r>
    <x v="4"/>
    <s v="0116717-9"/>
    <x v="1"/>
    <x v="1"/>
    <x v="1"/>
    <x v="13"/>
    <x v="13"/>
    <x v="13"/>
    <n v="501"/>
    <d v="2026-06-05T00:00:00"/>
  </r>
  <r>
    <x v="4"/>
    <s v="0116717-9"/>
    <x v="1"/>
    <x v="1"/>
    <x v="1"/>
    <x v="14"/>
    <x v="14"/>
    <x v="14"/>
    <n v="417"/>
    <d v="2026-06-05T00:00:00"/>
  </r>
  <r>
    <x v="4"/>
    <s v="0116717-9"/>
    <x v="1"/>
    <x v="1"/>
    <x v="1"/>
    <x v="15"/>
    <x v="15"/>
    <x v="15"/>
    <n v="263"/>
    <d v="2026-06-05T00:00:00"/>
  </r>
  <r>
    <x v="4"/>
    <s v="0116717-9"/>
    <x v="1"/>
    <x v="1"/>
    <x v="1"/>
    <x v="16"/>
    <x v="16"/>
    <x v="16"/>
    <n v="64"/>
    <d v="2026-06-05T00:00:00"/>
  </r>
  <r>
    <x v="4"/>
    <s v="0116717-9"/>
    <x v="1"/>
    <x v="1"/>
    <x v="1"/>
    <x v="17"/>
    <x v="17"/>
    <x v="17"/>
    <n v="90"/>
    <d v="2026-06-05T00:00:00"/>
  </r>
  <r>
    <x v="4"/>
    <s v="0116717-9"/>
    <x v="1"/>
    <x v="1"/>
    <x v="1"/>
    <x v="18"/>
    <x v="18"/>
    <x v="18"/>
    <n v="20"/>
    <d v="2026-06-05T00:00:00"/>
  </r>
  <r>
    <x v="4"/>
    <s v="0116717-9"/>
    <x v="1"/>
    <x v="1"/>
    <x v="1"/>
    <x v="19"/>
    <x v="19"/>
    <x v="19"/>
    <n v="1684"/>
    <d v="2026-06-05T00:00:00"/>
  </r>
  <r>
    <x v="4"/>
    <s v="0116717-9"/>
    <x v="1"/>
    <x v="1"/>
    <x v="1"/>
    <x v="20"/>
    <x v="20"/>
    <x v="20"/>
    <n v="-653"/>
    <d v="2026-06-05T00:00:00"/>
  </r>
  <r>
    <x v="4"/>
    <s v="0116717-9"/>
    <x v="1"/>
    <x v="1"/>
    <x v="1"/>
    <x v="21"/>
    <x v="21"/>
    <x v="21"/>
    <n v="-277"/>
    <d v="2026-06-05T00:00:00"/>
  </r>
  <r>
    <x v="4"/>
    <s v="0116717-9"/>
    <x v="1"/>
    <x v="1"/>
    <x v="1"/>
    <x v="22"/>
    <x v="22"/>
    <x v="22"/>
    <n v="-56"/>
    <d v="2026-06-05T00:00:00"/>
  </r>
  <r>
    <x v="4"/>
    <s v="0116717-9"/>
    <x v="1"/>
    <x v="1"/>
    <x v="1"/>
    <x v="23"/>
    <x v="23"/>
    <x v="23"/>
    <n v="-3"/>
    <d v="2026-06-05T00:00:00"/>
  </r>
  <r>
    <x v="4"/>
    <s v="0116717-9"/>
    <x v="1"/>
    <x v="1"/>
    <x v="1"/>
    <x v="24"/>
    <x v="24"/>
    <x v="24"/>
    <n v="-168"/>
    <d v="2026-06-05T00:00:00"/>
  </r>
  <r>
    <x v="4"/>
    <s v="0116717-9"/>
    <x v="1"/>
    <x v="1"/>
    <x v="1"/>
    <x v="25"/>
    <x v="25"/>
    <x v="25"/>
    <n v="0"/>
    <d v="2026-06-05T00:00:00"/>
  </r>
  <r>
    <x v="4"/>
    <s v="0116717-9"/>
    <x v="1"/>
    <x v="1"/>
    <x v="1"/>
    <x v="26"/>
    <x v="26"/>
    <x v="26"/>
    <n v="-149"/>
    <d v="2026-06-05T00:00:00"/>
  </r>
  <r>
    <x v="4"/>
    <s v="0116717-9"/>
    <x v="1"/>
    <x v="1"/>
    <x v="1"/>
    <x v="27"/>
    <x v="27"/>
    <x v="27"/>
    <n v="1969"/>
    <d v="2026-06-05T00:00:00"/>
  </r>
  <r>
    <x v="4"/>
    <s v="0116717-9"/>
    <x v="1"/>
    <x v="1"/>
    <x v="1"/>
    <x v="28"/>
    <x v="28"/>
    <x v="28"/>
    <n v="0"/>
    <d v="2026-06-05T00:00:00"/>
  </r>
  <r>
    <x v="4"/>
    <s v="0116717-9"/>
    <x v="1"/>
    <x v="1"/>
    <x v="1"/>
    <x v="29"/>
    <x v="29"/>
    <x v="29"/>
    <n v="0"/>
    <d v="2026-06-05T00:00:00"/>
  </r>
  <r>
    <x v="4"/>
    <s v="0116717-9"/>
    <x v="1"/>
    <x v="1"/>
    <x v="1"/>
    <x v="30"/>
    <x v="30"/>
    <x v="30"/>
    <n v="1969"/>
    <d v="2026-06-05T00:00:00"/>
  </r>
  <r>
    <x v="4"/>
    <s v="0116717-9"/>
    <x v="1"/>
    <x v="1"/>
    <x v="1"/>
    <x v="31"/>
    <x v="31"/>
    <x v="31"/>
    <n v="0"/>
    <d v="2026-06-05T00:00:00"/>
  </r>
  <r>
    <x v="4"/>
    <s v="0116717-9"/>
    <x v="1"/>
    <x v="1"/>
    <x v="1"/>
    <x v="32"/>
    <x v="32"/>
    <x v="32"/>
    <n v="0"/>
    <d v="2026-06-05T00:00:00"/>
  </r>
  <r>
    <x v="4"/>
    <s v="0116717-9"/>
    <x v="1"/>
    <x v="1"/>
    <x v="1"/>
    <x v="33"/>
    <x v="33"/>
    <x v="33"/>
    <n v="1969"/>
    <d v="2026-06-05T00:00:00"/>
  </r>
  <r>
    <x v="4"/>
    <s v="0134099-8"/>
    <x v="25"/>
    <x v="25"/>
    <x v="25"/>
    <x v="0"/>
    <x v="0"/>
    <x v="0"/>
    <n v="3240.0732800000001"/>
    <d v="2026-06-05T00:00:00"/>
  </r>
  <r>
    <x v="4"/>
    <s v="0134099-8"/>
    <x v="25"/>
    <x v="25"/>
    <x v="25"/>
    <x v="1"/>
    <x v="1"/>
    <x v="1"/>
    <n v="0"/>
    <d v="2026-06-05T00:00:00"/>
  </r>
  <r>
    <x v="4"/>
    <s v="0134099-8"/>
    <x v="25"/>
    <x v="25"/>
    <x v="25"/>
    <x v="2"/>
    <x v="2"/>
    <x v="2"/>
    <n v="0"/>
    <d v="2026-06-05T00:00:00"/>
  </r>
  <r>
    <x v="4"/>
    <s v="0134099-8"/>
    <x v="25"/>
    <x v="25"/>
    <x v="25"/>
    <x v="3"/>
    <x v="3"/>
    <x v="3"/>
    <n v="0"/>
    <d v="2026-06-05T00:00:00"/>
  </r>
  <r>
    <x v="4"/>
    <s v="0134099-8"/>
    <x v="25"/>
    <x v="25"/>
    <x v="25"/>
    <x v="4"/>
    <x v="4"/>
    <x v="4"/>
    <n v="0"/>
    <d v="2026-06-05T00:00:00"/>
  </r>
  <r>
    <x v="4"/>
    <s v="0134099-8"/>
    <x v="25"/>
    <x v="25"/>
    <x v="25"/>
    <x v="5"/>
    <x v="5"/>
    <x v="5"/>
    <n v="140.13977"/>
    <d v="2026-06-05T00:00:00"/>
  </r>
  <r>
    <x v="4"/>
    <s v="0134099-8"/>
    <x v="25"/>
    <x v="25"/>
    <x v="25"/>
    <x v="6"/>
    <x v="6"/>
    <x v="6"/>
    <n v="0"/>
    <d v="2026-06-05T00:00:00"/>
  </r>
  <r>
    <x v="4"/>
    <s v="0134099-8"/>
    <x v="25"/>
    <x v="25"/>
    <x v="25"/>
    <x v="7"/>
    <x v="7"/>
    <x v="7"/>
    <n v="0"/>
    <d v="2026-06-05T00:00:00"/>
  </r>
  <r>
    <x v="4"/>
    <s v="0134099-8"/>
    <x v="25"/>
    <x v="25"/>
    <x v="25"/>
    <x v="8"/>
    <x v="8"/>
    <x v="8"/>
    <n v="0"/>
    <d v="2026-06-05T00:00:00"/>
  </r>
  <r>
    <x v="4"/>
    <s v="0134099-8"/>
    <x v="25"/>
    <x v="25"/>
    <x v="25"/>
    <x v="9"/>
    <x v="9"/>
    <x v="9"/>
    <n v="140.13977"/>
    <d v="2026-06-05T00:00:00"/>
  </r>
  <r>
    <x v="4"/>
    <s v="0134099-8"/>
    <x v="25"/>
    <x v="25"/>
    <x v="25"/>
    <x v="10"/>
    <x v="10"/>
    <x v="10"/>
    <n v="300.66172999999998"/>
    <d v="2026-06-05T00:00:00"/>
  </r>
  <r>
    <x v="4"/>
    <s v="0134099-8"/>
    <x v="25"/>
    <x v="25"/>
    <x v="25"/>
    <x v="11"/>
    <x v="11"/>
    <x v="11"/>
    <n v="0"/>
    <d v="2026-06-05T00:00:00"/>
  </r>
  <r>
    <x v="4"/>
    <s v="0134099-8"/>
    <x v="25"/>
    <x v="25"/>
    <x v="25"/>
    <x v="12"/>
    <x v="12"/>
    <x v="12"/>
    <n v="0"/>
    <d v="2026-06-05T00:00:00"/>
  </r>
  <r>
    <x v="4"/>
    <s v="0134099-8"/>
    <x v="25"/>
    <x v="25"/>
    <x v="25"/>
    <x v="13"/>
    <x v="13"/>
    <x v="13"/>
    <n v="300.66172999999998"/>
    <d v="2026-06-05T00:00:00"/>
  </r>
  <r>
    <x v="4"/>
    <s v="0134099-8"/>
    <x v="25"/>
    <x v="25"/>
    <x v="25"/>
    <x v="14"/>
    <x v="14"/>
    <x v="14"/>
    <n v="864.03408000000013"/>
    <d v="2026-06-05T00:00:00"/>
  </r>
  <r>
    <x v="4"/>
    <s v="0134099-8"/>
    <x v="25"/>
    <x v="25"/>
    <x v="25"/>
    <x v="15"/>
    <x v="15"/>
    <x v="15"/>
    <n v="461.84122000000002"/>
    <d v="2026-06-05T00:00:00"/>
  </r>
  <r>
    <x v="4"/>
    <s v="0134099-8"/>
    <x v="25"/>
    <x v="25"/>
    <x v="25"/>
    <x v="16"/>
    <x v="16"/>
    <x v="16"/>
    <n v="98.192719999999994"/>
    <d v="2026-06-05T00:00:00"/>
  </r>
  <r>
    <x v="4"/>
    <s v="0134099-8"/>
    <x v="25"/>
    <x v="25"/>
    <x v="25"/>
    <x v="17"/>
    <x v="17"/>
    <x v="17"/>
    <n v="304.00013999999999"/>
    <d v="2026-06-05T00:00:00"/>
  </r>
  <r>
    <x v="4"/>
    <s v="0134099-8"/>
    <x v="25"/>
    <x v="25"/>
    <x v="25"/>
    <x v="18"/>
    <x v="18"/>
    <x v="18"/>
    <n v="185.44063"/>
    <d v="2026-06-05T00:00:00"/>
  </r>
  <r>
    <x v="4"/>
    <s v="0134099-8"/>
    <x v="25"/>
    <x v="25"/>
    <x v="25"/>
    <x v="19"/>
    <x v="19"/>
    <x v="19"/>
    <n v="1749.7970700000001"/>
    <d v="2026-06-05T00:00:00"/>
  </r>
  <r>
    <x v="4"/>
    <s v="0134099-8"/>
    <x v="25"/>
    <x v="25"/>
    <x v="25"/>
    <x v="20"/>
    <x v="20"/>
    <x v="20"/>
    <n v="-1699.6948"/>
    <d v="2026-06-05T00:00:00"/>
  </r>
  <r>
    <x v="4"/>
    <s v="0134099-8"/>
    <x v="25"/>
    <x v="25"/>
    <x v="25"/>
    <x v="21"/>
    <x v="21"/>
    <x v="21"/>
    <n v="-515.23546999999996"/>
    <d v="2026-06-05T00:00:00"/>
  </r>
  <r>
    <x v="4"/>
    <s v="0134099-8"/>
    <x v="25"/>
    <x v="25"/>
    <x v="25"/>
    <x v="22"/>
    <x v="22"/>
    <x v="22"/>
    <n v="-42.720680000000002"/>
    <d v="2026-06-05T00:00:00"/>
  </r>
  <r>
    <x v="4"/>
    <s v="0134099-8"/>
    <x v="25"/>
    <x v="25"/>
    <x v="25"/>
    <x v="23"/>
    <x v="23"/>
    <x v="23"/>
    <n v="-19.145109999999999"/>
    <d v="2026-06-05T00:00:00"/>
  </r>
  <r>
    <x v="4"/>
    <s v="0134099-8"/>
    <x v="25"/>
    <x v="25"/>
    <x v="25"/>
    <x v="24"/>
    <x v="24"/>
    <x v="24"/>
    <n v="-749.10405000000003"/>
    <d v="2026-06-05T00:00:00"/>
  </r>
  <r>
    <x v="4"/>
    <s v="0134099-8"/>
    <x v="25"/>
    <x v="25"/>
    <x v="25"/>
    <x v="25"/>
    <x v="25"/>
    <x v="25"/>
    <n v="-8.9734400000000001"/>
    <d v="2026-06-05T00:00:00"/>
  </r>
  <r>
    <x v="4"/>
    <s v="0134099-8"/>
    <x v="25"/>
    <x v="25"/>
    <x v="25"/>
    <x v="26"/>
    <x v="26"/>
    <x v="26"/>
    <n v="-364.51605000000001"/>
    <d v="2026-06-05T00:00:00"/>
  </r>
  <r>
    <x v="4"/>
    <s v="0134099-8"/>
    <x v="25"/>
    <x v="25"/>
    <x v="25"/>
    <x v="27"/>
    <x v="27"/>
    <x v="27"/>
    <n v="1540.3784800000001"/>
    <d v="2026-06-05T00:00:00"/>
  </r>
  <r>
    <x v="4"/>
    <s v="0134099-8"/>
    <x v="25"/>
    <x v="25"/>
    <x v="25"/>
    <x v="28"/>
    <x v="28"/>
    <x v="28"/>
    <n v="0"/>
    <d v="2026-06-05T00:00:00"/>
  </r>
  <r>
    <x v="4"/>
    <s v="0134099-8"/>
    <x v="25"/>
    <x v="25"/>
    <x v="25"/>
    <x v="29"/>
    <x v="29"/>
    <x v="29"/>
    <n v="0"/>
    <d v="2026-06-05T00:00:00"/>
  </r>
  <r>
    <x v="4"/>
    <s v="0134099-8"/>
    <x v="25"/>
    <x v="25"/>
    <x v="25"/>
    <x v="30"/>
    <x v="30"/>
    <x v="30"/>
    <n v="1540.3784800000001"/>
    <d v="2026-06-05T00:00:00"/>
  </r>
  <r>
    <x v="4"/>
    <s v="0134099-8"/>
    <x v="25"/>
    <x v="25"/>
    <x v="25"/>
    <x v="31"/>
    <x v="31"/>
    <x v="31"/>
    <n v="0"/>
    <d v="2026-06-05T00:00:00"/>
  </r>
  <r>
    <x v="4"/>
    <s v="0134099-8"/>
    <x v="25"/>
    <x v="25"/>
    <x v="25"/>
    <x v="32"/>
    <x v="32"/>
    <x v="32"/>
    <n v="0"/>
    <d v="2026-06-05T00:00:00"/>
  </r>
  <r>
    <x v="4"/>
    <s v="0134099-8"/>
    <x v="25"/>
    <x v="25"/>
    <x v="25"/>
    <x v="33"/>
    <x v="33"/>
    <x v="33"/>
    <n v="1540.3784800000001"/>
    <d v="2026-06-05T00:00:00"/>
  </r>
  <r>
    <x v="4"/>
    <s v="0134859-4"/>
    <x v="26"/>
    <x v="26"/>
    <x v="26"/>
    <x v="0"/>
    <x v="0"/>
    <x v="0"/>
    <n v="2232.7481400000001"/>
    <d v="2026-06-05T00:00:00"/>
  </r>
  <r>
    <x v="4"/>
    <s v="0134859-4"/>
    <x v="26"/>
    <x v="26"/>
    <x v="26"/>
    <x v="1"/>
    <x v="1"/>
    <x v="1"/>
    <n v="0"/>
    <d v="2026-06-05T00:00:00"/>
  </r>
  <r>
    <x v="4"/>
    <s v="0134859-4"/>
    <x v="26"/>
    <x v="26"/>
    <x v="26"/>
    <x v="2"/>
    <x v="2"/>
    <x v="2"/>
    <n v="0"/>
    <d v="2026-06-05T00:00:00"/>
  </r>
  <r>
    <x v="4"/>
    <s v="0134859-4"/>
    <x v="26"/>
    <x v="26"/>
    <x v="26"/>
    <x v="3"/>
    <x v="3"/>
    <x v="3"/>
    <n v="0"/>
    <d v="2026-06-05T00:00:00"/>
  </r>
  <r>
    <x v="4"/>
    <s v="0134859-4"/>
    <x v="26"/>
    <x v="26"/>
    <x v="26"/>
    <x v="4"/>
    <x v="4"/>
    <x v="4"/>
    <n v="0"/>
    <d v="2026-06-05T00:00:00"/>
  </r>
  <r>
    <x v="4"/>
    <s v="0134859-4"/>
    <x v="26"/>
    <x v="26"/>
    <x v="26"/>
    <x v="5"/>
    <x v="5"/>
    <x v="5"/>
    <n v="0"/>
    <d v="2026-06-05T00:00:00"/>
  </r>
  <r>
    <x v="4"/>
    <s v="0134859-4"/>
    <x v="26"/>
    <x v="26"/>
    <x v="26"/>
    <x v="6"/>
    <x v="6"/>
    <x v="6"/>
    <n v="0"/>
    <d v="2026-06-05T00:00:00"/>
  </r>
  <r>
    <x v="4"/>
    <s v="0134859-4"/>
    <x v="26"/>
    <x v="26"/>
    <x v="26"/>
    <x v="7"/>
    <x v="7"/>
    <x v="7"/>
    <n v="0"/>
    <d v="2026-06-05T00:00:00"/>
  </r>
  <r>
    <x v="4"/>
    <s v="0134859-4"/>
    <x v="26"/>
    <x v="26"/>
    <x v="26"/>
    <x v="8"/>
    <x v="8"/>
    <x v="8"/>
    <n v="0"/>
    <d v="2026-06-05T00:00:00"/>
  </r>
  <r>
    <x v="4"/>
    <s v="0134859-4"/>
    <x v="26"/>
    <x v="26"/>
    <x v="26"/>
    <x v="9"/>
    <x v="9"/>
    <x v="9"/>
    <n v="0"/>
    <d v="2026-06-05T00:00:00"/>
  </r>
  <r>
    <x v="4"/>
    <s v="0134859-4"/>
    <x v="26"/>
    <x v="26"/>
    <x v="26"/>
    <x v="10"/>
    <x v="10"/>
    <x v="10"/>
    <n v="117.98304"/>
    <d v="2026-06-05T00:00:00"/>
  </r>
  <r>
    <x v="4"/>
    <s v="0134859-4"/>
    <x v="26"/>
    <x v="26"/>
    <x v="26"/>
    <x v="11"/>
    <x v="11"/>
    <x v="11"/>
    <n v="0"/>
    <d v="2026-06-05T00:00:00"/>
  </r>
  <r>
    <x v="4"/>
    <s v="0134859-4"/>
    <x v="26"/>
    <x v="26"/>
    <x v="26"/>
    <x v="12"/>
    <x v="12"/>
    <x v="12"/>
    <n v="0"/>
    <d v="2026-06-05T00:00:00"/>
  </r>
  <r>
    <x v="4"/>
    <s v="0134859-4"/>
    <x v="26"/>
    <x v="26"/>
    <x v="26"/>
    <x v="13"/>
    <x v="13"/>
    <x v="13"/>
    <n v="117.98304"/>
    <d v="2026-06-05T00:00:00"/>
  </r>
  <r>
    <x v="4"/>
    <s v="0134859-4"/>
    <x v="26"/>
    <x v="26"/>
    <x v="26"/>
    <x v="14"/>
    <x v="14"/>
    <x v="14"/>
    <n v="557.39643000000001"/>
    <d v="2026-06-05T00:00:00"/>
  </r>
  <r>
    <x v="4"/>
    <s v="0134859-4"/>
    <x v="26"/>
    <x v="26"/>
    <x v="26"/>
    <x v="15"/>
    <x v="15"/>
    <x v="15"/>
    <n v="290.11959999999999"/>
    <d v="2026-06-05T00:00:00"/>
  </r>
  <r>
    <x v="4"/>
    <s v="0134859-4"/>
    <x v="26"/>
    <x v="26"/>
    <x v="26"/>
    <x v="16"/>
    <x v="16"/>
    <x v="16"/>
    <n v="103.9109"/>
    <d v="2026-06-05T00:00:00"/>
  </r>
  <r>
    <x v="4"/>
    <s v="0134859-4"/>
    <x v="26"/>
    <x v="26"/>
    <x v="26"/>
    <x v="17"/>
    <x v="17"/>
    <x v="17"/>
    <n v="163.36592999999999"/>
    <d v="2026-06-05T00:00:00"/>
  </r>
  <r>
    <x v="4"/>
    <s v="0134859-4"/>
    <x v="26"/>
    <x v="26"/>
    <x v="26"/>
    <x v="18"/>
    <x v="18"/>
    <x v="18"/>
    <n v="75.442599999999999"/>
    <d v="2026-06-05T00:00:00"/>
  </r>
  <r>
    <x v="4"/>
    <s v="0134859-4"/>
    <x v="26"/>
    <x v="26"/>
    <x v="26"/>
    <x v="19"/>
    <x v="19"/>
    <x v="19"/>
    <n v="1481.92607"/>
    <d v="2026-06-05T00:00:00"/>
  </r>
  <r>
    <x v="4"/>
    <s v="0134859-4"/>
    <x v="26"/>
    <x v="26"/>
    <x v="26"/>
    <x v="20"/>
    <x v="20"/>
    <x v="20"/>
    <n v="-786.53048999999999"/>
    <d v="2026-06-05T00:00:00"/>
  </r>
  <r>
    <x v="4"/>
    <s v="0134859-4"/>
    <x v="26"/>
    <x v="26"/>
    <x v="26"/>
    <x v="21"/>
    <x v="21"/>
    <x v="21"/>
    <n v="-147.68004999999999"/>
    <d v="2026-06-05T00:00:00"/>
  </r>
  <r>
    <x v="4"/>
    <s v="0134859-4"/>
    <x v="26"/>
    <x v="26"/>
    <x v="26"/>
    <x v="22"/>
    <x v="22"/>
    <x v="22"/>
    <n v="-109.62016"/>
    <d v="2026-06-05T00:00:00"/>
  </r>
  <r>
    <x v="4"/>
    <s v="0134859-4"/>
    <x v="26"/>
    <x v="26"/>
    <x v="26"/>
    <x v="23"/>
    <x v="23"/>
    <x v="23"/>
    <n v="-41.651820000000001"/>
    <d v="2026-06-05T00:00:00"/>
  </r>
  <r>
    <x v="4"/>
    <s v="0134859-4"/>
    <x v="26"/>
    <x v="26"/>
    <x v="26"/>
    <x v="24"/>
    <x v="24"/>
    <x v="24"/>
    <n v="-366.03235000000001"/>
    <d v="2026-06-05T00:00:00"/>
  </r>
  <r>
    <x v="4"/>
    <s v="0134859-4"/>
    <x v="26"/>
    <x v="26"/>
    <x v="26"/>
    <x v="25"/>
    <x v="25"/>
    <x v="25"/>
    <n v="-67.048569999999998"/>
    <d v="2026-06-05T00:00:00"/>
  </r>
  <r>
    <x v="4"/>
    <s v="0134859-4"/>
    <x v="26"/>
    <x v="26"/>
    <x v="26"/>
    <x v="26"/>
    <x v="26"/>
    <x v="26"/>
    <n v="-54.497540000000001"/>
    <d v="2026-06-05T00:00:00"/>
  </r>
  <r>
    <x v="4"/>
    <s v="0134859-4"/>
    <x v="26"/>
    <x v="26"/>
    <x v="26"/>
    <x v="27"/>
    <x v="27"/>
    <x v="27"/>
    <n v="1446.21765"/>
    <d v="2026-06-05T00:00:00"/>
  </r>
  <r>
    <x v="4"/>
    <s v="0134859-4"/>
    <x v="26"/>
    <x v="26"/>
    <x v="26"/>
    <x v="28"/>
    <x v="28"/>
    <x v="28"/>
    <n v="0"/>
    <d v="2026-06-05T00:00:00"/>
  </r>
  <r>
    <x v="4"/>
    <s v="0134859-4"/>
    <x v="26"/>
    <x v="26"/>
    <x v="26"/>
    <x v="29"/>
    <x v="29"/>
    <x v="29"/>
    <n v="25"/>
    <d v="2026-06-05T00:00:00"/>
  </r>
  <r>
    <x v="4"/>
    <s v="0134859-4"/>
    <x v="26"/>
    <x v="26"/>
    <x v="26"/>
    <x v="30"/>
    <x v="30"/>
    <x v="30"/>
    <n v="1471.21765"/>
    <d v="2026-06-05T00:00:00"/>
  </r>
  <r>
    <x v="4"/>
    <s v="0134859-4"/>
    <x v="26"/>
    <x v="26"/>
    <x v="26"/>
    <x v="31"/>
    <x v="31"/>
    <x v="31"/>
    <n v="0"/>
    <d v="2026-06-05T00:00:00"/>
  </r>
  <r>
    <x v="4"/>
    <s v="0134859-4"/>
    <x v="26"/>
    <x v="26"/>
    <x v="26"/>
    <x v="32"/>
    <x v="32"/>
    <x v="32"/>
    <n v="0"/>
    <d v="2026-06-05T00:00:00"/>
  </r>
  <r>
    <x v="4"/>
    <s v="0134859-4"/>
    <x v="26"/>
    <x v="26"/>
    <x v="26"/>
    <x v="33"/>
    <x v="33"/>
    <x v="33"/>
    <n v="1471.21765"/>
    <d v="2026-06-05T00:00:00"/>
  </r>
  <r>
    <x v="4"/>
    <s v="0135987-5"/>
    <x v="27"/>
    <x v="27"/>
    <x v="27"/>
    <x v="0"/>
    <x v="0"/>
    <x v="0"/>
    <n v="752"/>
    <d v="2026-06-05T00:00:00"/>
  </r>
  <r>
    <x v="4"/>
    <s v="0135987-5"/>
    <x v="27"/>
    <x v="27"/>
    <x v="27"/>
    <x v="1"/>
    <x v="1"/>
    <x v="1"/>
    <n v="0"/>
    <d v="2026-06-05T00:00:00"/>
  </r>
  <r>
    <x v="4"/>
    <s v="0135987-5"/>
    <x v="27"/>
    <x v="27"/>
    <x v="27"/>
    <x v="2"/>
    <x v="2"/>
    <x v="2"/>
    <n v="0"/>
    <d v="2026-06-05T00:00:00"/>
  </r>
  <r>
    <x v="4"/>
    <s v="0135987-5"/>
    <x v="27"/>
    <x v="27"/>
    <x v="27"/>
    <x v="3"/>
    <x v="3"/>
    <x v="3"/>
    <n v="0"/>
    <d v="2026-06-05T00:00:00"/>
  </r>
  <r>
    <x v="4"/>
    <s v="0135987-5"/>
    <x v="27"/>
    <x v="27"/>
    <x v="27"/>
    <x v="4"/>
    <x v="4"/>
    <x v="4"/>
    <n v="0"/>
    <d v="2026-06-05T00:00:00"/>
  </r>
  <r>
    <x v="4"/>
    <s v="0135987-5"/>
    <x v="27"/>
    <x v="27"/>
    <x v="27"/>
    <x v="5"/>
    <x v="5"/>
    <x v="5"/>
    <n v="0"/>
    <d v="2026-06-05T00:00:00"/>
  </r>
  <r>
    <x v="4"/>
    <s v="0135987-5"/>
    <x v="27"/>
    <x v="27"/>
    <x v="27"/>
    <x v="6"/>
    <x v="6"/>
    <x v="6"/>
    <n v="0"/>
    <d v="2026-06-05T00:00:00"/>
  </r>
  <r>
    <x v="4"/>
    <s v="0135987-5"/>
    <x v="27"/>
    <x v="27"/>
    <x v="27"/>
    <x v="7"/>
    <x v="7"/>
    <x v="7"/>
    <n v="0"/>
    <d v="2026-06-05T00:00:00"/>
  </r>
  <r>
    <x v="4"/>
    <s v="0135987-5"/>
    <x v="27"/>
    <x v="27"/>
    <x v="27"/>
    <x v="8"/>
    <x v="8"/>
    <x v="8"/>
    <n v="0"/>
    <d v="2026-06-05T00:00:00"/>
  </r>
  <r>
    <x v="4"/>
    <s v="0135987-5"/>
    <x v="27"/>
    <x v="27"/>
    <x v="27"/>
    <x v="9"/>
    <x v="9"/>
    <x v="9"/>
    <n v="0"/>
    <d v="2026-06-05T00:00:00"/>
  </r>
  <r>
    <x v="4"/>
    <s v="0135987-5"/>
    <x v="27"/>
    <x v="27"/>
    <x v="27"/>
    <x v="10"/>
    <x v="10"/>
    <x v="10"/>
    <n v="148"/>
    <d v="2026-06-05T00:00:00"/>
  </r>
  <r>
    <x v="4"/>
    <s v="0135987-5"/>
    <x v="27"/>
    <x v="27"/>
    <x v="27"/>
    <x v="11"/>
    <x v="11"/>
    <x v="11"/>
    <n v="0"/>
    <d v="2026-06-05T00:00:00"/>
  </r>
  <r>
    <x v="4"/>
    <s v="0135987-5"/>
    <x v="27"/>
    <x v="27"/>
    <x v="27"/>
    <x v="12"/>
    <x v="12"/>
    <x v="12"/>
    <n v="0"/>
    <d v="2026-06-05T00:00:00"/>
  </r>
  <r>
    <x v="4"/>
    <s v="0135987-5"/>
    <x v="27"/>
    <x v="27"/>
    <x v="27"/>
    <x v="13"/>
    <x v="13"/>
    <x v="13"/>
    <n v="148"/>
    <d v="2026-06-05T00:00:00"/>
  </r>
  <r>
    <x v="4"/>
    <s v="0135987-5"/>
    <x v="27"/>
    <x v="27"/>
    <x v="27"/>
    <x v="14"/>
    <x v="14"/>
    <x v="14"/>
    <n v="168"/>
    <d v="2026-06-05T00:00:00"/>
  </r>
  <r>
    <x v="4"/>
    <s v="0135987-5"/>
    <x v="27"/>
    <x v="27"/>
    <x v="27"/>
    <x v="15"/>
    <x v="15"/>
    <x v="15"/>
    <n v="42"/>
    <d v="2026-06-05T00:00:00"/>
  </r>
  <r>
    <x v="4"/>
    <s v="0135987-5"/>
    <x v="27"/>
    <x v="27"/>
    <x v="27"/>
    <x v="16"/>
    <x v="16"/>
    <x v="16"/>
    <n v="60"/>
    <d v="2026-06-05T00:00:00"/>
  </r>
  <r>
    <x v="4"/>
    <s v="0135987-5"/>
    <x v="27"/>
    <x v="27"/>
    <x v="27"/>
    <x v="17"/>
    <x v="17"/>
    <x v="17"/>
    <n v="66"/>
    <d v="2026-06-05T00:00:00"/>
  </r>
  <r>
    <x v="4"/>
    <s v="0135987-5"/>
    <x v="27"/>
    <x v="27"/>
    <x v="27"/>
    <x v="18"/>
    <x v="18"/>
    <x v="18"/>
    <n v="40"/>
    <d v="2026-06-05T00:00:00"/>
  </r>
  <r>
    <x v="4"/>
    <s v="0135987-5"/>
    <x v="27"/>
    <x v="27"/>
    <x v="27"/>
    <x v="19"/>
    <x v="19"/>
    <x v="19"/>
    <n v="396"/>
    <d v="2026-06-05T00:00:00"/>
  </r>
  <r>
    <x v="4"/>
    <s v="0135987-5"/>
    <x v="27"/>
    <x v="27"/>
    <x v="27"/>
    <x v="20"/>
    <x v="20"/>
    <x v="20"/>
    <n v="-491"/>
    <d v="2026-06-05T00:00:00"/>
  </r>
  <r>
    <x v="4"/>
    <s v="0135987-5"/>
    <x v="27"/>
    <x v="27"/>
    <x v="27"/>
    <x v="21"/>
    <x v="21"/>
    <x v="21"/>
    <n v="-141"/>
    <d v="2026-06-05T00:00:00"/>
  </r>
  <r>
    <x v="4"/>
    <s v="0135987-5"/>
    <x v="27"/>
    <x v="27"/>
    <x v="27"/>
    <x v="22"/>
    <x v="22"/>
    <x v="22"/>
    <n v="0"/>
    <d v="2026-06-05T00:00:00"/>
  </r>
  <r>
    <x v="4"/>
    <s v="0135987-5"/>
    <x v="27"/>
    <x v="27"/>
    <x v="27"/>
    <x v="23"/>
    <x v="23"/>
    <x v="23"/>
    <n v="-194"/>
    <d v="2026-06-05T00:00:00"/>
  </r>
  <r>
    <x v="4"/>
    <s v="0135987-5"/>
    <x v="27"/>
    <x v="27"/>
    <x v="27"/>
    <x v="24"/>
    <x v="24"/>
    <x v="24"/>
    <n v="-100"/>
    <d v="2026-06-05T00:00:00"/>
  </r>
  <r>
    <x v="4"/>
    <s v="0135987-5"/>
    <x v="27"/>
    <x v="27"/>
    <x v="27"/>
    <x v="25"/>
    <x v="25"/>
    <x v="25"/>
    <n v="-24"/>
    <d v="2026-06-05T00:00:00"/>
  </r>
  <r>
    <x v="4"/>
    <s v="0135987-5"/>
    <x v="27"/>
    <x v="27"/>
    <x v="27"/>
    <x v="26"/>
    <x v="26"/>
    <x v="26"/>
    <n v="-32"/>
    <d v="2026-06-05T00:00:00"/>
  </r>
  <r>
    <x v="4"/>
    <s v="0135987-5"/>
    <x v="27"/>
    <x v="27"/>
    <x v="27"/>
    <x v="27"/>
    <x v="27"/>
    <x v="27"/>
    <n v="261"/>
    <d v="2026-06-05T00:00:00"/>
  </r>
  <r>
    <x v="4"/>
    <s v="0135987-5"/>
    <x v="27"/>
    <x v="27"/>
    <x v="27"/>
    <x v="28"/>
    <x v="28"/>
    <x v="28"/>
    <n v="0"/>
    <d v="2026-06-05T00:00:00"/>
  </r>
  <r>
    <x v="4"/>
    <s v="0135987-5"/>
    <x v="27"/>
    <x v="27"/>
    <x v="27"/>
    <x v="29"/>
    <x v="29"/>
    <x v="29"/>
    <n v="0"/>
    <d v="2026-06-05T00:00:00"/>
  </r>
  <r>
    <x v="4"/>
    <s v="0135987-5"/>
    <x v="27"/>
    <x v="27"/>
    <x v="27"/>
    <x v="30"/>
    <x v="30"/>
    <x v="30"/>
    <n v="261"/>
    <d v="2026-06-05T00:00:00"/>
  </r>
  <r>
    <x v="4"/>
    <s v="0135987-5"/>
    <x v="27"/>
    <x v="27"/>
    <x v="27"/>
    <x v="31"/>
    <x v="31"/>
    <x v="31"/>
    <n v="0"/>
    <d v="2026-06-05T00:00:00"/>
  </r>
  <r>
    <x v="4"/>
    <s v="0135987-5"/>
    <x v="27"/>
    <x v="27"/>
    <x v="27"/>
    <x v="32"/>
    <x v="32"/>
    <x v="32"/>
    <n v="0"/>
    <d v="2026-06-05T00:00:00"/>
  </r>
  <r>
    <x v="4"/>
    <s v="0135987-5"/>
    <x v="27"/>
    <x v="27"/>
    <x v="27"/>
    <x v="33"/>
    <x v="33"/>
    <x v="33"/>
    <n v="261"/>
    <d v="2026-06-05T00:00:00"/>
  </r>
  <r>
    <x v="4"/>
    <s v="0137458-1"/>
    <x v="28"/>
    <x v="28"/>
    <x v="28"/>
    <x v="0"/>
    <x v="0"/>
    <x v="0"/>
    <n v="2358.7430399999998"/>
    <d v="2026-06-05T00:00:00"/>
  </r>
  <r>
    <x v="4"/>
    <s v="0137458-1"/>
    <x v="28"/>
    <x v="28"/>
    <x v="28"/>
    <x v="1"/>
    <x v="1"/>
    <x v="1"/>
    <n v="0"/>
    <d v="2026-06-05T00:00:00"/>
  </r>
  <r>
    <x v="4"/>
    <s v="0137458-1"/>
    <x v="28"/>
    <x v="28"/>
    <x v="28"/>
    <x v="2"/>
    <x v="2"/>
    <x v="2"/>
    <n v="0"/>
    <d v="2026-06-05T00:00:00"/>
  </r>
  <r>
    <x v="4"/>
    <s v="0137458-1"/>
    <x v="28"/>
    <x v="28"/>
    <x v="28"/>
    <x v="3"/>
    <x v="3"/>
    <x v="3"/>
    <n v="0"/>
    <d v="2026-06-05T00:00:00"/>
  </r>
  <r>
    <x v="4"/>
    <s v="0137458-1"/>
    <x v="28"/>
    <x v="28"/>
    <x v="28"/>
    <x v="4"/>
    <x v="4"/>
    <x v="4"/>
    <n v="0"/>
    <d v="2026-06-05T00:00:00"/>
  </r>
  <r>
    <x v="4"/>
    <s v="0137458-1"/>
    <x v="28"/>
    <x v="28"/>
    <x v="28"/>
    <x v="5"/>
    <x v="5"/>
    <x v="5"/>
    <n v="0"/>
    <d v="2026-06-05T00:00:00"/>
  </r>
  <r>
    <x v="4"/>
    <s v="0137458-1"/>
    <x v="28"/>
    <x v="28"/>
    <x v="28"/>
    <x v="6"/>
    <x v="6"/>
    <x v="6"/>
    <n v="0"/>
    <d v="2026-06-05T00:00:00"/>
  </r>
  <r>
    <x v="4"/>
    <s v="0137458-1"/>
    <x v="28"/>
    <x v="28"/>
    <x v="28"/>
    <x v="7"/>
    <x v="7"/>
    <x v="7"/>
    <n v="0"/>
    <d v="2026-06-05T00:00:00"/>
  </r>
  <r>
    <x v="4"/>
    <s v="0137458-1"/>
    <x v="28"/>
    <x v="28"/>
    <x v="28"/>
    <x v="8"/>
    <x v="8"/>
    <x v="8"/>
    <n v="0"/>
    <d v="2026-06-05T00:00:00"/>
  </r>
  <r>
    <x v="4"/>
    <s v="0137458-1"/>
    <x v="28"/>
    <x v="28"/>
    <x v="28"/>
    <x v="9"/>
    <x v="9"/>
    <x v="9"/>
    <n v="0"/>
    <d v="2026-06-05T00:00:00"/>
  </r>
  <r>
    <x v="4"/>
    <s v="0137458-1"/>
    <x v="28"/>
    <x v="28"/>
    <x v="28"/>
    <x v="10"/>
    <x v="10"/>
    <x v="10"/>
    <n v="409.38866000000002"/>
    <d v="2026-06-05T00:00:00"/>
  </r>
  <r>
    <x v="4"/>
    <s v="0137458-1"/>
    <x v="28"/>
    <x v="28"/>
    <x v="28"/>
    <x v="11"/>
    <x v="11"/>
    <x v="11"/>
    <n v="0"/>
    <d v="2026-06-05T00:00:00"/>
  </r>
  <r>
    <x v="4"/>
    <s v="0137458-1"/>
    <x v="28"/>
    <x v="28"/>
    <x v="28"/>
    <x v="12"/>
    <x v="12"/>
    <x v="12"/>
    <n v="0"/>
    <d v="2026-06-05T00:00:00"/>
  </r>
  <r>
    <x v="4"/>
    <s v="0137458-1"/>
    <x v="28"/>
    <x v="28"/>
    <x v="28"/>
    <x v="13"/>
    <x v="13"/>
    <x v="13"/>
    <n v="409.38866000000002"/>
    <d v="2026-06-05T00:00:00"/>
  </r>
  <r>
    <x v="4"/>
    <s v="0137458-1"/>
    <x v="28"/>
    <x v="28"/>
    <x v="28"/>
    <x v="14"/>
    <x v="14"/>
    <x v="14"/>
    <n v="513.62885000000006"/>
    <d v="2026-06-05T00:00:00"/>
  </r>
  <r>
    <x v="4"/>
    <s v="0137458-1"/>
    <x v="28"/>
    <x v="28"/>
    <x v="28"/>
    <x v="15"/>
    <x v="15"/>
    <x v="15"/>
    <n v="205.39744999999999"/>
    <d v="2026-06-05T00:00:00"/>
  </r>
  <r>
    <x v="4"/>
    <s v="0137458-1"/>
    <x v="28"/>
    <x v="28"/>
    <x v="28"/>
    <x v="16"/>
    <x v="16"/>
    <x v="16"/>
    <n v="151.85726"/>
    <d v="2026-06-05T00:00:00"/>
  </r>
  <r>
    <x v="4"/>
    <s v="0137458-1"/>
    <x v="28"/>
    <x v="28"/>
    <x v="28"/>
    <x v="17"/>
    <x v="17"/>
    <x v="17"/>
    <n v="156.37414000000001"/>
    <d v="2026-06-05T00:00:00"/>
  </r>
  <r>
    <x v="4"/>
    <s v="0137458-1"/>
    <x v="28"/>
    <x v="28"/>
    <x v="28"/>
    <x v="18"/>
    <x v="18"/>
    <x v="18"/>
    <n v="262.65159"/>
    <d v="2026-06-05T00:00:00"/>
  </r>
  <r>
    <x v="4"/>
    <s v="0137458-1"/>
    <x v="28"/>
    <x v="28"/>
    <x v="28"/>
    <x v="19"/>
    <x v="19"/>
    <x v="19"/>
    <n v="1173.07394"/>
    <d v="2026-06-05T00:00:00"/>
  </r>
  <r>
    <x v="4"/>
    <s v="0137458-1"/>
    <x v="28"/>
    <x v="28"/>
    <x v="28"/>
    <x v="20"/>
    <x v="20"/>
    <x v="20"/>
    <n v="-1057.58554"/>
    <d v="2026-06-05T00:00:00"/>
  </r>
  <r>
    <x v="4"/>
    <s v="0137458-1"/>
    <x v="28"/>
    <x v="28"/>
    <x v="28"/>
    <x v="21"/>
    <x v="21"/>
    <x v="21"/>
    <n v="-251.64819"/>
    <d v="2026-06-05T00:00:00"/>
  </r>
  <r>
    <x v="4"/>
    <s v="0137458-1"/>
    <x v="28"/>
    <x v="28"/>
    <x v="28"/>
    <x v="22"/>
    <x v="22"/>
    <x v="22"/>
    <n v="-184.42391000000001"/>
    <d v="2026-06-05T00:00:00"/>
  </r>
  <r>
    <x v="4"/>
    <s v="0137458-1"/>
    <x v="28"/>
    <x v="28"/>
    <x v="28"/>
    <x v="23"/>
    <x v="23"/>
    <x v="23"/>
    <n v="-65.023529999999994"/>
    <d v="2026-06-05T00:00:00"/>
  </r>
  <r>
    <x v="4"/>
    <s v="0137458-1"/>
    <x v="28"/>
    <x v="28"/>
    <x v="28"/>
    <x v="24"/>
    <x v="24"/>
    <x v="24"/>
    <n v="-293.66771"/>
    <d v="2026-06-05T00:00:00"/>
  </r>
  <r>
    <x v="4"/>
    <s v="0137458-1"/>
    <x v="28"/>
    <x v="28"/>
    <x v="28"/>
    <x v="25"/>
    <x v="25"/>
    <x v="25"/>
    <n v="-11.156969999999999"/>
    <d v="2026-06-05T00:00:00"/>
  </r>
  <r>
    <x v="4"/>
    <s v="0137458-1"/>
    <x v="28"/>
    <x v="28"/>
    <x v="28"/>
    <x v="26"/>
    <x v="26"/>
    <x v="26"/>
    <n v="-251.66523000000001"/>
    <d v="2026-06-05T00:00:00"/>
  </r>
  <r>
    <x v="4"/>
    <s v="0137458-1"/>
    <x v="28"/>
    <x v="28"/>
    <x v="28"/>
    <x v="27"/>
    <x v="27"/>
    <x v="27"/>
    <n v="1301.1575"/>
    <d v="2026-06-05T00:00:00"/>
  </r>
  <r>
    <x v="4"/>
    <s v="0137458-1"/>
    <x v="28"/>
    <x v="28"/>
    <x v="28"/>
    <x v="28"/>
    <x v="28"/>
    <x v="28"/>
    <n v="0"/>
    <d v="2026-06-05T00:00:00"/>
  </r>
  <r>
    <x v="4"/>
    <s v="0137458-1"/>
    <x v="28"/>
    <x v="28"/>
    <x v="28"/>
    <x v="29"/>
    <x v="29"/>
    <x v="29"/>
    <n v="0"/>
    <d v="2026-06-05T00:00:00"/>
  </r>
  <r>
    <x v="4"/>
    <s v="0137458-1"/>
    <x v="28"/>
    <x v="28"/>
    <x v="28"/>
    <x v="30"/>
    <x v="30"/>
    <x v="30"/>
    <n v="1301.1575"/>
    <d v="2026-06-05T00:00:00"/>
  </r>
  <r>
    <x v="4"/>
    <s v="0137458-1"/>
    <x v="28"/>
    <x v="28"/>
    <x v="28"/>
    <x v="31"/>
    <x v="31"/>
    <x v="31"/>
    <n v="0"/>
    <d v="2026-06-05T00:00:00"/>
  </r>
  <r>
    <x v="4"/>
    <s v="0137458-1"/>
    <x v="28"/>
    <x v="28"/>
    <x v="28"/>
    <x v="32"/>
    <x v="32"/>
    <x v="32"/>
    <n v="0"/>
    <d v="2026-06-05T00:00:00"/>
  </r>
  <r>
    <x v="4"/>
    <s v="0137458-1"/>
    <x v="28"/>
    <x v="28"/>
    <x v="28"/>
    <x v="33"/>
    <x v="33"/>
    <x v="33"/>
    <n v="1301.1575"/>
    <d v="2026-06-05T00:00:00"/>
  </r>
  <r>
    <x v="4"/>
    <s v="0139557-7"/>
    <x v="29"/>
    <x v="29"/>
    <x v="29"/>
    <x v="0"/>
    <x v="0"/>
    <x v="0"/>
    <n v="3752"/>
    <d v="2026-06-05T00:00:00"/>
  </r>
  <r>
    <x v="4"/>
    <s v="0139557-7"/>
    <x v="29"/>
    <x v="29"/>
    <x v="29"/>
    <x v="1"/>
    <x v="1"/>
    <x v="1"/>
    <n v="0"/>
    <d v="2026-06-05T00:00:00"/>
  </r>
  <r>
    <x v="4"/>
    <s v="0139557-7"/>
    <x v="29"/>
    <x v="29"/>
    <x v="29"/>
    <x v="2"/>
    <x v="2"/>
    <x v="2"/>
    <n v="0"/>
    <d v="2026-06-05T00:00:00"/>
  </r>
  <r>
    <x v="4"/>
    <s v="0139557-7"/>
    <x v="29"/>
    <x v="29"/>
    <x v="29"/>
    <x v="3"/>
    <x v="3"/>
    <x v="3"/>
    <n v="0"/>
    <d v="2026-06-05T00:00:00"/>
  </r>
  <r>
    <x v="4"/>
    <s v="0139557-7"/>
    <x v="29"/>
    <x v="29"/>
    <x v="29"/>
    <x v="4"/>
    <x v="4"/>
    <x v="4"/>
    <n v="0"/>
    <d v="2026-06-05T00:00:00"/>
  </r>
  <r>
    <x v="4"/>
    <s v="0139557-7"/>
    <x v="29"/>
    <x v="29"/>
    <x v="29"/>
    <x v="5"/>
    <x v="5"/>
    <x v="5"/>
    <n v="0"/>
    <d v="2026-06-05T00:00:00"/>
  </r>
  <r>
    <x v="4"/>
    <s v="0139557-7"/>
    <x v="29"/>
    <x v="29"/>
    <x v="29"/>
    <x v="6"/>
    <x v="6"/>
    <x v="6"/>
    <n v="0"/>
    <d v="2026-06-05T00:00:00"/>
  </r>
  <r>
    <x v="4"/>
    <s v="0139557-7"/>
    <x v="29"/>
    <x v="29"/>
    <x v="29"/>
    <x v="7"/>
    <x v="7"/>
    <x v="7"/>
    <n v="0"/>
    <d v="2026-06-05T00:00:00"/>
  </r>
  <r>
    <x v="4"/>
    <s v="0139557-7"/>
    <x v="29"/>
    <x v="29"/>
    <x v="29"/>
    <x v="8"/>
    <x v="8"/>
    <x v="8"/>
    <n v="0"/>
    <d v="2026-06-05T00:00:00"/>
  </r>
  <r>
    <x v="4"/>
    <s v="0139557-7"/>
    <x v="29"/>
    <x v="29"/>
    <x v="29"/>
    <x v="9"/>
    <x v="9"/>
    <x v="9"/>
    <n v="0"/>
    <d v="2026-06-05T00:00:00"/>
  </r>
  <r>
    <x v="4"/>
    <s v="0139557-7"/>
    <x v="29"/>
    <x v="29"/>
    <x v="29"/>
    <x v="10"/>
    <x v="10"/>
    <x v="10"/>
    <n v="275"/>
    <d v="2026-06-05T00:00:00"/>
  </r>
  <r>
    <x v="4"/>
    <s v="0139557-7"/>
    <x v="29"/>
    <x v="29"/>
    <x v="29"/>
    <x v="11"/>
    <x v="11"/>
    <x v="11"/>
    <n v="0"/>
    <d v="2026-06-05T00:00:00"/>
  </r>
  <r>
    <x v="4"/>
    <s v="0139557-7"/>
    <x v="29"/>
    <x v="29"/>
    <x v="29"/>
    <x v="12"/>
    <x v="12"/>
    <x v="12"/>
    <n v="0"/>
    <d v="2026-06-05T00:00:00"/>
  </r>
  <r>
    <x v="4"/>
    <s v="0139557-7"/>
    <x v="29"/>
    <x v="29"/>
    <x v="29"/>
    <x v="13"/>
    <x v="13"/>
    <x v="13"/>
    <n v="275"/>
    <d v="2026-06-05T00:00:00"/>
  </r>
  <r>
    <x v="4"/>
    <s v="0139557-7"/>
    <x v="29"/>
    <x v="29"/>
    <x v="29"/>
    <x v="14"/>
    <x v="14"/>
    <x v="14"/>
    <n v="1206"/>
    <d v="2026-06-05T00:00:00"/>
  </r>
  <r>
    <x v="4"/>
    <s v="0139557-7"/>
    <x v="29"/>
    <x v="29"/>
    <x v="29"/>
    <x v="15"/>
    <x v="15"/>
    <x v="15"/>
    <n v="757"/>
    <d v="2026-06-05T00:00:00"/>
  </r>
  <r>
    <x v="4"/>
    <s v="0139557-7"/>
    <x v="29"/>
    <x v="29"/>
    <x v="29"/>
    <x v="16"/>
    <x v="16"/>
    <x v="16"/>
    <n v="133"/>
    <d v="2026-06-05T00:00:00"/>
  </r>
  <r>
    <x v="4"/>
    <s v="0139557-7"/>
    <x v="29"/>
    <x v="29"/>
    <x v="29"/>
    <x v="17"/>
    <x v="17"/>
    <x v="17"/>
    <n v="316"/>
    <d v="2026-06-05T00:00:00"/>
  </r>
  <r>
    <x v="4"/>
    <s v="0139557-7"/>
    <x v="29"/>
    <x v="29"/>
    <x v="29"/>
    <x v="18"/>
    <x v="18"/>
    <x v="18"/>
    <n v="198"/>
    <d v="2026-06-05T00:00:00"/>
  </r>
  <r>
    <x v="4"/>
    <s v="0139557-7"/>
    <x v="29"/>
    <x v="29"/>
    <x v="29"/>
    <x v="19"/>
    <x v="19"/>
    <x v="19"/>
    <n v="2073"/>
    <d v="2026-06-05T00:00:00"/>
  </r>
  <r>
    <x v="4"/>
    <s v="0139557-7"/>
    <x v="29"/>
    <x v="29"/>
    <x v="29"/>
    <x v="20"/>
    <x v="20"/>
    <x v="20"/>
    <n v="-1344"/>
    <d v="2026-06-05T00:00:00"/>
  </r>
  <r>
    <x v="4"/>
    <s v="0139557-7"/>
    <x v="29"/>
    <x v="29"/>
    <x v="29"/>
    <x v="21"/>
    <x v="21"/>
    <x v="21"/>
    <n v="-255"/>
    <d v="2026-06-05T00:00:00"/>
  </r>
  <r>
    <x v="4"/>
    <s v="0139557-7"/>
    <x v="29"/>
    <x v="29"/>
    <x v="29"/>
    <x v="22"/>
    <x v="22"/>
    <x v="22"/>
    <n v="-82"/>
    <d v="2026-06-05T00:00:00"/>
  </r>
  <r>
    <x v="4"/>
    <s v="0139557-7"/>
    <x v="29"/>
    <x v="29"/>
    <x v="29"/>
    <x v="23"/>
    <x v="23"/>
    <x v="23"/>
    <n v="-7"/>
    <d v="2026-06-05T00:00:00"/>
  </r>
  <r>
    <x v="4"/>
    <s v="0139557-7"/>
    <x v="29"/>
    <x v="29"/>
    <x v="29"/>
    <x v="24"/>
    <x v="24"/>
    <x v="24"/>
    <n v="-586"/>
    <d v="2026-06-05T00:00:00"/>
  </r>
  <r>
    <x v="4"/>
    <s v="0139557-7"/>
    <x v="29"/>
    <x v="29"/>
    <x v="29"/>
    <x v="25"/>
    <x v="25"/>
    <x v="25"/>
    <n v="-10"/>
    <d v="2026-06-05T00:00:00"/>
  </r>
  <r>
    <x v="4"/>
    <s v="0139557-7"/>
    <x v="29"/>
    <x v="29"/>
    <x v="29"/>
    <x v="26"/>
    <x v="26"/>
    <x v="26"/>
    <n v="-404"/>
    <d v="2026-06-05T00:00:00"/>
  </r>
  <r>
    <x v="4"/>
    <s v="0139557-7"/>
    <x v="29"/>
    <x v="29"/>
    <x v="29"/>
    <x v="27"/>
    <x v="27"/>
    <x v="27"/>
    <n v="2408"/>
    <d v="2026-06-05T00:00:00"/>
  </r>
  <r>
    <x v="4"/>
    <s v="0139557-7"/>
    <x v="29"/>
    <x v="29"/>
    <x v="29"/>
    <x v="28"/>
    <x v="28"/>
    <x v="28"/>
    <n v="0"/>
    <d v="2026-06-05T00:00:00"/>
  </r>
  <r>
    <x v="4"/>
    <s v="0139557-7"/>
    <x v="29"/>
    <x v="29"/>
    <x v="29"/>
    <x v="29"/>
    <x v="29"/>
    <x v="29"/>
    <n v="0"/>
    <d v="2026-06-05T00:00:00"/>
  </r>
  <r>
    <x v="4"/>
    <s v="0139557-7"/>
    <x v="29"/>
    <x v="29"/>
    <x v="29"/>
    <x v="30"/>
    <x v="30"/>
    <x v="30"/>
    <n v="2408"/>
    <d v="2026-06-05T00:00:00"/>
  </r>
  <r>
    <x v="4"/>
    <s v="0139557-7"/>
    <x v="29"/>
    <x v="29"/>
    <x v="29"/>
    <x v="31"/>
    <x v="31"/>
    <x v="31"/>
    <n v="0"/>
    <d v="2026-06-05T00:00:00"/>
  </r>
  <r>
    <x v="4"/>
    <s v="0139557-7"/>
    <x v="29"/>
    <x v="29"/>
    <x v="29"/>
    <x v="32"/>
    <x v="32"/>
    <x v="32"/>
    <n v="0"/>
    <d v="2026-06-05T00:00:00"/>
  </r>
  <r>
    <x v="4"/>
    <s v="0139557-7"/>
    <x v="29"/>
    <x v="29"/>
    <x v="29"/>
    <x v="33"/>
    <x v="33"/>
    <x v="33"/>
    <n v="2408"/>
    <d v="2026-06-05T00:00:00"/>
  </r>
  <r>
    <x v="4"/>
    <s v="0145065-2"/>
    <x v="4"/>
    <x v="4"/>
    <x v="4"/>
    <x v="0"/>
    <x v="0"/>
    <x v="0"/>
    <n v="21405.770059999999"/>
    <d v="2026-06-05T00:00:00"/>
  </r>
  <r>
    <x v="4"/>
    <s v="0145065-2"/>
    <x v="4"/>
    <x v="4"/>
    <x v="4"/>
    <x v="1"/>
    <x v="1"/>
    <x v="1"/>
    <n v="0"/>
    <d v="2026-06-05T00:00:00"/>
  </r>
  <r>
    <x v="4"/>
    <s v="0145065-2"/>
    <x v="4"/>
    <x v="4"/>
    <x v="4"/>
    <x v="2"/>
    <x v="2"/>
    <x v="2"/>
    <n v="0"/>
    <d v="2026-06-05T00:00:00"/>
  </r>
  <r>
    <x v="4"/>
    <s v="0145065-2"/>
    <x v="4"/>
    <x v="4"/>
    <x v="4"/>
    <x v="3"/>
    <x v="3"/>
    <x v="3"/>
    <n v="0"/>
    <d v="2026-06-05T00:00:00"/>
  </r>
  <r>
    <x v="4"/>
    <s v="0145065-2"/>
    <x v="4"/>
    <x v="4"/>
    <x v="4"/>
    <x v="4"/>
    <x v="4"/>
    <x v="4"/>
    <n v="0"/>
    <d v="2026-06-05T00:00:00"/>
  </r>
  <r>
    <x v="4"/>
    <s v="0145065-2"/>
    <x v="4"/>
    <x v="4"/>
    <x v="4"/>
    <x v="5"/>
    <x v="5"/>
    <x v="5"/>
    <n v="0"/>
    <d v="2026-06-05T00:00:00"/>
  </r>
  <r>
    <x v="4"/>
    <s v="0145065-2"/>
    <x v="4"/>
    <x v="4"/>
    <x v="4"/>
    <x v="6"/>
    <x v="6"/>
    <x v="6"/>
    <n v="0"/>
    <d v="2026-06-05T00:00:00"/>
  </r>
  <r>
    <x v="4"/>
    <s v="0145065-2"/>
    <x v="4"/>
    <x v="4"/>
    <x v="4"/>
    <x v="7"/>
    <x v="7"/>
    <x v="7"/>
    <n v="0"/>
    <d v="2026-06-05T00:00:00"/>
  </r>
  <r>
    <x v="4"/>
    <s v="0145065-2"/>
    <x v="4"/>
    <x v="4"/>
    <x v="4"/>
    <x v="8"/>
    <x v="8"/>
    <x v="8"/>
    <n v="0"/>
    <d v="2026-06-05T00:00:00"/>
  </r>
  <r>
    <x v="4"/>
    <s v="0145065-2"/>
    <x v="4"/>
    <x v="4"/>
    <x v="4"/>
    <x v="9"/>
    <x v="9"/>
    <x v="9"/>
    <n v="0"/>
    <d v="2026-06-05T00:00:00"/>
  </r>
  <r>
    <x v="4"/>
    <s v="0145065-2"/>
    <x v="4"/>
    <x v="4"/>
    <x v="4"/>
    <x v="10"/>
    <x v="10"/>
    <x v="10"/>
    <n v="8678.8523800000003"/>
    <d v="2026-06-05T00:00:00"/>
  </r>
  <r>
    <x v="4"/>
    <s v="0145065-2"/>
    <x v="4"/>
    <x v="4"/>
    <x v="4"/>
    <x v="11"/>
    <x v="11"/>
    <x v="11"/>
    <n v="0"/>
    <d v="2026-06-05T00:00:00"/>
  </r>
  <r>
    <x v="4"/>
    <s v="0145065-2"/>
    <x v="4"/>
    <x v="4"/>
    <x v="4"/>
    <x v="12"/>
    <x v="12"/>
    <x v="12"/>
    <n v="0"/>
    <d v="2026-06-05T00:00:00"/>
  </r>
  <r>
    <x v="4"/>
    <s v="0145065-2"/>
    <x v="4"/>
    <x v="4"/>
    <x v="4"/>
    <x v="13"/>
    <x v="13"/>
    <x v="13"/>
    <n v="8678.8523800000003"/>
    <d v="2026-06-05T00:00:00"/>
  </r>
  <r>
    <x v="4"/>
    <s v="0145065-2"/>
    <x v="4"/>
    <x v="4"/>
    <x v="4"/>
    <x v="14"/>
    <x v="14"/>
    <x v="14"/>
    <n v="8221.2972499999996"/>
    <d v="2026-06-05T00:00:00"/>
  </r>
  <r>
    <x v="4"/>
    <s v="0145065-2"/>
    <x v="4"/>
    <x v="4"/>
    <x v="4"/>
    <x v="15"/>
    <x v="15"/>
    <x v="15"/>
    <n v="1208.0703799999999"/>
    <d v="2026-06-05T00:00:00"/>
  </r>
  <r>
    <x v="4"/>
    <s v="0145065-2"/>
    <x v="4"/>
    <x v="4"/>
    <x v="4"/>
    <x v="16"/>
    <x v="16"/>
    <x v="16"/>
    <n v="1875.37673"/>
    <d v="2026-06-05T00:00:00"/>
  </r>
  <r>
    <x v="4"/>
    <s v="0145065-2"/>
    <x v="4"/>
    <x v="4"/>
    <x v="4"/>
    <x v="17"/>
    <x v="17"/>
    <x v="17"/>
    <n v="5137.8501399999996"/>
    <d v="2026-06-05T00:00:00"/>
  </r>
  <r>
    <x v="4"/>
    <s v="0145065-2"/>
    <x v="4"/>
    <x v="4"/>
    <x v="4"/>
    <x v="18"/>
    <x v="18"/>
    <x v="18"/>
    <n v="512.65328"/>
    <d v="2026-06-05T00:00:00"/>
  </r>
  <r>
    <x v="4"/>
    <s v="0145065-2"/>
    <x v="4"/>
    <x v="4"/>
    <x v="4"/>
    <x v="19"/>
    <x v="19"/>
    <x v="19"/>
    <n v="3992.9671499999999"/>
    <d v="2026-06-05T00:00:00"/>
  </r>
  <r>
    <x v="4"/>
    <s v="0145065-2"/>
    <x v="4"/>
    <x v="4"/>
    <x v="4"/>
    <x v="20"/>
    <x v="20"/>
    <x v="20"/>
    <n v="-6101.6204500000003"/>
    <d v="2026-06-05T00:00:00"/>
  </r>
  <r>
    <x v="4"/>
    <s v="0145065-2"/>
    <x v="4"/>
    <x v="4"/>
    <x v="4"/>
    <x v="21"/>
    <x v="21"/>
    <x v="21"/>
    <n v="-949.67403999999999"/>
    <d v="2026-06-05T00:00:00"/>
  </r>
  <r>
    <x v="4"/>
    <s v="0145065-2"/>
    <x v="4"/>
    <x v="4"/>
    <x v="4"/>
    <x v="22"/>
    <x v="22"/>
    <x v="22"/>
    <n v="-3564.1381200000001"/>
    <d v="2026-06-05T00:00:00"/>
  </r>
  <r>
    <x v="4"/>
    <s v="0145065-2"/>
    <x v="4"/>
    <x v="4"/>
    <x v="4"/>
    <x v="23"/>
    <x v="23"/>
    <x v="23"/>
    <n v="-2.2105000000000001"/>
    <d v="2026-06-05T00:00:00"/>
  </r>
  <r>
    <x v="4"/>
    <s v="0145065-2"/>
    <x v="4"/>
    <x v="4"/>
    <x v="4"/>
    <x v="24"/>
    <x v="24"/>
    <x v="24"/>
    <n v="-465.23874999999998"/>
    <d v="2026-06-05T00:00:00"/>
  </r>
  <r>
    <x v="4"/>
    <s v="0145065-2"/>
    <x v="4"/>
    <x v="4"/>
    <x v="4"/>
    <x v="25"/>
    <x v="25"/>
    <x v="25"/>
    <n v="-611.85996999999998"/>
    <d v="2026-06-05T00:00:00"/>
  </r>
  <r>
    <x v="4"/>
    <s v="0145065-2"/>
    <x v="4"/>
    <x v="4"/>
    <x v="4"/>
    <x v="26"/>
    <x v="26"/>
    <x v="26"/>
    <n v="-508.49907000000002"/>
    <d v="2026-06-05T00:00:00"/>
  </r>
  <r>
    <x v="4"/>
    <s v="0145065-2"/>
    <x v="4"/>
    <x v="4"/>
    <x v="4"/>
    <x v="27"/>
    <x v="27"/>
    <x v="27"/>
    <n v="15304.14961"/>
    <d v="2026-06-05T00:00:00"/>
  </r>
  <r>
    <x v="4"/>
    <s v="0145065-2"/>
    <x v="4"/>
    <x v="4"/>
    <x v="4"/>
    <x v="28"/>
    <x v="28"/>
    <x v="28"/>
    <n v="0"/>
    <d v="2026-06-05T00:00:00"/>
  </r>
  <r>
    <x v="4"/>
    <s v="0145065-2"/>
    <x v="4"/>
    <x v="4"/>
    <x v="4"/>
    <x v="29"/>
    <x v="29"/>
    <x v="29"/>
    <n v="0"/>
    <d v="2026-06-05T00:00:00"/>
  </r>
  <r>
    <x v="4"/>
    <s v="0145065-2"/>
    <x v="4"/>
    <x v="4"/>
    <x v="4"/>
    <x v="30"/>
    <x v="30"/>
    <x v="30"/>
    <n v="15304.14961"/>
    <d v="2026-06-05T00:00:00"/>
  </r>
  <r>
    <x v="4"/>
    <s v="0145065-2"/>
    <x v="4"/>
    <x v="4"/>
    <x v="4"/>
    <x v="31"/>
    <x v="31"/>
    <x v="31"/>
    <n v="0"/>
    <d v="2026-06-05T00:00:00"/>
  </r>
  <r>
    <x v="4"/>
    <s v="0145065-2"/>
    <x v="4"/>
    <x v="4"/>
    <x v="4"/>
    <x v="32"/>
    <x v="32"/>
    <x v="32"/>
    <n v="0"/>
    <d v="2026-06-05T00:00:00"/>
  </r>
  <r>
    <x v="4"/>
    <s v="0145065-2"/>
    <x v="4"/>
    <x v="4"/>
    <x v="4"/>
    <x v="33"/>
    <x v="33"/>
    <x v="33"/>
    <n v="15304.14961"/>
    <d v="2026-06-05T00:00:00"/>
  </r>
  <r>
    <x v="4"/>
    <s v="0145082-0"/>
    <x v="5"/>
    <x v="5"/>
    <x v="5"/>
    <x v="0"/>
    <x v="0"/>
    <x v="0"/>
    <n v="22508"/>
    <d v="2026-06-05T00:00:00"/>
  </r>
  <r>
    <x v="4"/>
    <s v="0145082-0"/>
    <x v="5"/>
    <x v="5"/>
    <x v="5"/>
    <x v="1"/>
    <x v="1"/>
    <x v="1"/>
    <n v="108"/>
    <d v="2026-06-05T00:00:00"/>
  </r>
  <r>
    <x v="4"/>
    <s v="0145082-0"/>
    <x v="5"/>
    <x v="5"/>
    <x v="5"/>
    <x v="2"/>
    <x v="2"/>
    <x v="2"/>
    <n v="108"/>
    <d v="2026-06-05T00:00:00"/>
  </r>
  <r>
    <x v="4"/>
    <s v="0145082-0"/>
    <x v="5"/>
    <x v="5"/>
    <x v="5"/>
    <x v="3"/>
    <x v="3"/>
    <x v="3"/>
    <n v="0"/>
    <d v="2026-06-05T00:00:00"/>
  </r>
  <r>
    <x v="4"/>
    <s v="0145082-0"/>
    <x v="5"/>
    <x v="5"/>
    <x v="5"/>
    <x v="4"/>
    <x v="4"/>
    <x v="4"/>
    <n v="0"/>
    <d v="2026-06-05T00:00:00"/>
  </r>
  <r>
    <x v="4"/>
    <s v="0145082-0"/>
    <x v="5"/>
    <x v="5"/>
    <x v="5"/>
    <x v="5"/>
    <x v="5"/>
    <x v="5"/>
    <n v="483"/>
    <d v="2026-06-05T00:00:00"/>
  </r>
  <r>
    <x v="4"/>
    <s v="0145082-0"/>
    <x v="5"/>
    <x v="5"/>
    <x v="5"/>
    <x v="6"/>
    <x v="6"/>
    <x v="6"/>
    <n v="0"/>
    <d v="2026-06-05T00:00:00"/>
  </r>
  <r>
    <x v="4"/>
    <s v="0145082-0"/>
    <x v="5"/>
    <x v="5"/>
    <x v="5"/>
    <x v="7"/>
    <x v="7"/>
    <x v="7"/>
    <n v="439"/>
    <d v="2026-06-05T00:00:00"/>
  </r>
  <r>
    <x v="4"/>
    <s v="0145082-0"/>
    <x v="5"/>
    <x v="5"/>
    <x v="5"/>
    <x v="8"/>
    <x v="8"/>
    <x v="8"/>
    <n v="44"/>
    <d v="2026-06-05T00:00:00"/>
  </r>
  <r>
    <x v="4"/>
    <s v="0145082-0"/>
    <x v="5"/>
    <x v="5"/>
    <x v="5"/>
    <x v="9"/>
    <x v="9"/>
    <x v="9"/>
    <n v="0"/>
    <d v="2026-06-05T00:00:00"/>
  </r>
  <r>
    <x v="4"/>
    <s v="0145082-0"/>
    <x v="5"/>
    <x v="5"/>
    <x v="5"/>
    <x v="10"/>
    <x v="10"/>
    <x v="10"/>
    <n v="1862"/>
    <d v="2026-06-05T00:00:00"/>
  </r>
  <r>
    <x v="4"/>
    <s v="0145082-0"/>
    <x v="5"/>
    <x v="5"/>
    <x v="5"/>
    <x v="11"/>
    <x v="11"/>
    <x v="11"/>
    <n v="0"/>
    <d v="2026-06-05T00:00:00"/>
  </r>
  <r>
    <x v="4"/>
    <s v="0145082-0"/>
    <x v="5"/>
    <x v="5"/>
    <x v="5"/>
    <x v="12"/>
    <x v="12"/>
    <x v="12"/>
    <n v="153"/>
    <d v="2026-06-05T00:00:00"/>
  </r>
  <r>
    <x v="4"/>
    <s v="0145082-0"/>
    <x v="5"/>
    <x v="5"/>
    <x v="5"/>
    <x v="13"/>
    <x v="13"/>
    <x v="13"/>
    <n v="1709"/>
    <d v="2026-06-05T00:00:00"/>
  </r>
  <r>
    <x v="4"/>
    <s v="0145082-0"/>
    <x v="5"/>
    <x v="5"/>
    <x v="5"/>
    <x v="14"/>
    <x v="14"/>
    <x v="14"/>
    <n v="4305"/>
    <d v="2026-06-05T00:00:00"/>
  </r>
  <r>
    <x v="4"/>
    <s v="0145082-0"/>
    <x v="5"/>
    <x v="5"/>
    <x v="5"/>
    <x v="15"/>
    <x v="15"/>
    <x v="15"/>
    <n v="1361"/>
    <d v="2026-06-05T00:00:00"/>
  </r>
  <r>
    <x v="4"/>
    <s v="0145082-0"/>
    <x v="5"/>
    <x v="5"/>
    <x v="5"/>
    <x v="16"/>
    <x v="16"/>
    <x v="16"/>
    <n v="1625"/>
    <d v="2026-06-05T00:00:00"/>
  </r>
  <r>
    <x v="4"/>
    <s v="0145082-0"/>
    <x v="5"/>
    <x v="5"/>
    <x v="5"/>
    <x v="17"/>
    <x v="17"/>
    <x v="17"/>
    <n v="1319"/>
    <d v="2026-06-05T00:00:00"/>
  </r>
  <r>
    <x v="4"/>
    <s v="0145082-0"/>
    <x v="5"/>
    <x v="5"/>
    <x v="5"/>
    <x v="18"/>
    <x v="18"/>
    <x v="18"/>
    <n v="4947"/>
    <d v="2026-06-05T00:00:00"/>
  </r>
  <r>
    <x v="4"/>
    <s v="0145082-0"/>
    <x v="5"/>
    <x v="5"/>
    <x v="5"/>
    <x v="19"/>
    <x v="19"/>
    <x v="19"/>
    <n v="10803"/>
    <d v="2026-06-05T00:00:00"/>
  </r>
  <r>
    <x v="4"/>
    <s v="0145082-0"/>
    <x v="5"/>
    <x v="5"/>
    <x v="5"/>
    <x v="20"/>
    <x v="20"/>
    <x v="20"/>
    <n v="-7840"/>
    <d v="2026-06-05T00:00:00"/>
  </r>
  <r>
    <x v="4"/>
    <s v="0145082-0"/>
    <x v="5"/>
    <x v="5"/>
    <x v="5"/>
    <x v="21"/>
    <x v="21"/>
    <x v="21"/>
    <n v="-1107"/>
    <d v="2026-06-05T00:00:00"/>
  </r>
  <r>
    <x v="4"/>
    <s v="0145082-0"/>
    <x v="5"/>
    <x v="5"/>
    <x v="5"/>
    <x v="22"/>
    <x v="22"/>
    <x v="22"/>
    <n v="-767"/>
    <d v="2026-06-05T00:00:00"/>
  </r>
  <r>
    <x v="4"/>
    <s v="0145082-0"/>
    <x v="5"/>
    <x v="5"/>
    <x v="5"/>
    <x v="23"/>
    <x v="23"/>
    <x v="23"/>
    <n v="-47"/>
    <d v="2026-06-05T00:00:00"/>
  </r>
  <r>
    <x v="4"/>
    <s v="0145082-0"/>
    <x v="5"/>
    <x v="5"/>
    <x v="5"/>
    <x v="24"/>
    <x v="24"/>
    <x v="24"/>
    <n v="-5212"/>
    <d v="2026-06-05T00:00:00"/>
  </r>
  <r>
    <x v="4"/>
    <s v="0145082-0"/>
    <x v="5"/>
    <x v="5"/>
    <x v="5"/>
    <x v="25"/>
    <x v="25"/>
    <x v="25"/>
    <n v="-212"/>
    <d v="2026-06-05T00:00:00"/>
  </r>
  <r>
    <x v="4"/>
    <s v="0145082-0"/>
    <x v="5"/>
    <x v="5"/>
    <x v="5"/>
    <x v="26"/>
    <x v="26"/>
    <x v="26"/>
    <n v="-495"/>
    <d v="2026-06-05T00:00:00"/>
  </r>
  <r>
    <x v="4"/>
    <s v="0145082-0"/>
    <x v="5"/>
    <x v="5"/>
    <x v="5"/>
    <x v="27"/>
    <x v="27"/>
    <x v="27"/>
    <n v="14668"/>
    <d v="2026-06-05T00:00:00"/>
  </r>
  <r>
    <x v="4"/>
    <s v="0145082-0"/>
    <x v="5"/>
    <x v="5"/>
    <x v="5"/>
    <x v="28"/>
    <x v="28"/>
    <x v="28"/>
    <n v="0"/>
    <d v="2026-06-05T00:00:00"/>
  </r>
  <r>
    <x v="4"/>
    <s v="0145082-0"/>
    <x v="5"/>
    <x v="5"/>
    <x v="5"/>
    <x v="29"/>
    <x v="29"/>
    <x v="29"/>
    <n v="0"/>
    <d v="2026-06-05T00:00:00"/>
  </r>
  <r>
    <x v="4"/>
    <s v="0145082-0"/>
    <x v="5"/>
    <x v="5"/>
    <x v="5"/>
    <x v="30"/>
    <x v="30"/>
    <x v="30"/>
    <n v="14668"/>
    <d v="2026-06-05T00:00:00"/>
  </r>
  <r>
    <x v="4"/>
    <s v="0145082-0"/>
    <x v="5"/>
    <x v="5"/>
    <x v="5"/>
    <x v="31"/>
    <x v="31"/>
    <x v="31"/>
    <n v="0"/>
    <d v="2026-06-05T00:00:00"/>
  </r>
  <r>
    <x v="4"/>
    <s v="0145082-0"/>
    <x v="5"/>
    <x v="5"/>
    <x v="5"/>
    <x v="32"/>
    <x v="32"/>
    <x v="32"/>
    <n v="0"/>
    <d v="2026-06-05T00:00:00"/>
  </r>
  <r>
    <x v="4"/>
    <s v="0145082-0"/>
    <x v="5"/>
    <x v="5"/>
    <x v="5"/>
    <x v="33"/>
    <x v="33"/>
    <x v="33"/>
    <n v="14668"/>
    <d v="2026-06-05T00:00:00"/>
  </r>
  <r>
    <x v="4"/>
    <s v="0146905-4"/>
    <x v="6"/>
    <x v="6"/>
    <x v="6"/>
    <x v="0"/>
    <x v="0"/>
    <x v="0"/>
    <n v="8123.31"/>
    <d v="2026-06-05T00:00:00"/>
  </r>
  <r>
    <x v="4"/>
    <s v="0146905-4"/>
    <x v="6"/>
    <x v="6"/>
    <x v="6"/>
    <x v="1"/>
    <x v="1"/>
    <x v="1"/>
    <n v="94.893000000000001"/>
    <d v="2026-06-05T00:00:00"/>
  </r>
  <r>
    <x v="4"/>
    <s v="0146905-4"/>
    <x v="6"/>
    <x v="6"/>
    <x v="6"/>
    <x v="2"/>
    <x v="2"/>
    <x v="2"/>
    <n v="0"/>
    <d v="2026-06-05T00:00:00"/>
  </r>
  <r>
    <x v="4"/>
    <s v="0146905-4"/>
    <x v="6"/>
    <x v="6"/>
    <x v="6"/>
    <x v="3"/>
    <x v="3"/>
    <x v="3"/>
    <n v="51.734999999999999"/>
    <d v="2026-06-05T00:00:00"/>
  </r>
  <r>
    <x v="4"/>
    <s v="0146905-4"/>
    <x v="6"/>
    <x v="6"/>
    <x v="6"/>
    <x v="4"/>
    <x v="4"/>
    <x v="4"/>
    <n v="43.158000000000001"/>
    <d v="2026-06-05T00:00:00"/>
  </r>
  <r>
    <x v="4"/>
    <s v="0146905-4"/>
    <x v="6"/>
    <x v="6"/>
    <x v="6"/>
    <x v="5"/>
    <x v="5"/>
    <x v="5"/>
    <n v="0"/>
    <d v="2026-06-05T00:00:00"/>
  </r>
  <r>
    <x v="4"/>
    <s v="0146905-4"/>
    <x v="6"/>
    <x v="6"/>
    <x v="6"/>
    <x v="6"/>
    <x v="6"/>
    <x v="6"/>
    <n v="0"/>
    <d v="2026-06-05T00:00:00"/>
  </r>
  <r>
    <x v="4"/>
    <s v="0146905-4"/>
    <x v="6"/>
    <x v="6"/>
    <x v="6"/>
    <x v="7"/>
    <x v="7"/>
    <x v="7"/>
    <n v="0"/>
    <d v="2026-06-05T00:00:00"/>
  </r>
  <r>
    <x v="4"/>
    <s v="0146905-4"/>
    <x v="6"/>
    <x v="6"/>
    <x v="6"/>
    <x v="8"/>
    <x v="8"/>
    <x v="8"/>
    <n v="0"/>
    <d v="2026-06-05T00:00:00"/>
  </r>
  <r>
    <x v="4"/>
    <s v="0146905-4"/>
    <x v="6"/>
    <x v="6"/>
    <x v="6"/>
    <x v="9"/>
    <x v="9"/>
    <x v="9"/>
    <n v="0"/>
    <d v="2026-06-05T00:00:00"/>
  </r>
  <r>
    <x v="4"/>
    <s v="0146905-4"/>
    <x v="6"/>
    <x v="6"/>
    <x v="6"/>
    <x v="10"/>
    <x v="10"/>
    <x v="10"/>
    <n v="1149.52"/>
    <d v="2026-06-05T00:00:00"/>
  </r>
  <r>
    <x v="4"/>
    <s v="0146905-4"/>
    <x v="6"/>
    <x v="6"/>
    <x v="6"/>
    <x v="11"/>
    <x v="11"/>
    <x v="11"/>
    <n v="0"/>
    <d v="2026-06-05T00:00:00"/>
  </r>
  <r>
    <x v="4"/>
    <s v="0146905-4"/>
    <x v="6"/>
    <x v="6"/>
    <x v="6"/>
    <x v="12"/>
    <x v="12"/>
    <x v="12"/>
    <n v="0"/>
    <d v="2026-06-05T00:00:00"/>
  </r>
  <r>
    <x v="4"/>
    <s v="0146905-4"/>
    <x v="6"/>
    <x v="6"/>
    <x v="6"/>
    <x v="13"/>
    <x v="13"/>
    <x v="13"/>
    <n v="1149.52"/>
    <d v="2026-06-05T00:00:00"/>
  </r>
  <r>
    <x v="4"/>
    <s v="0146905-4"/>
    <x v="6"/>
    <x v="6"/>
    <x v="6"/>
    <x v="14"/>
    <x v="14"/>
    <x v="14"/>
    <n v="1874.1890000000001"/>
    <d v="2026-06-05T00:00:00"/>
  </r>
  <r>
    <x v="4"/>
    <s v="0146905-4"/>
    <x v="6"/>
    <x v="6"/>
    <x v="6"/>
    <x v="15"/>
    <x v="15"/>
    <x v="15"/>
    <n v="355.34300000000002"/>
    <d v="2026-06-05T00:00:00"/>
  </r>
  <r>
    <x v="4"/>
    <s v="0146905-4"/>
    <x v="6"/>
    <x v="6"/>
    <x v="6"/>
    <x v="16"/>
    <x v="16"/>
    <x v="16"/>
    <n v="1251.845"/>
    <d v="2026-06-05T00:00:00"/>
  </r>
  <r>
    <x v="4"/>
    <s v="0146905-4"/>
    <x v="6"/>
    <x v="6"/>
    <x v="6"/>
    <x v="17"/>
    <x v="17"/>
    <x v="17"/>
    <n v="267.00099999999998"/>
    <d v="2026-06-05T00:00:00"/>
  </r>
  <r>
    <x v="4"/>
    <s v="0146905-4"/>
    <x v="6"/>
    <x v="6"/>
    <x v="6"/>
    <x v="18"/>
    <x v="18"/>
    <x v="18"/>
    <n v="592.74"/>
    <d v="2026-06-05T00:00:00"/>
  </r>
  <r>
    <x v="4"/>
    <s v="0146905-4"/>
    <x v="6"/>
    <x v="6"/>
    <x v="6"/>
    <x v="19"/>
    <x v="19"/>
    <x v="19"/>
    <n v="4411.9679999999998"/>
    <d v="2026-06-05T00:00:00"/>
  </r>
  <r>
    <x v="4"/>
    <s v="0146905-4"/>
    <x v="6"/>
    <x v="6"/>
    <x v="6"/>
    <x v="20"/>
    <x v="20"/>
    <x v="20"/>
    <n v="-5219.3779999999997"/>
    <d v="2026-06-05T00:00:00"/>
  </r>
  <r>
    <x v="4"/>
    <s v="0146905-4"/>
    <x v="6"/>
    <x v="6"/>
    <x v="6"/>
    <x v="21"/>
    <x v="21"/>
    <x v="21"/>
    <n v="-1200.268"/>
    <d v="2026-06-05T00:00:00"/>
  </r>
  <r>
    <x v="4"/>
    <s v="0146905-4"/>
    <x v="6"/>
    <x v="6"/>
    <x v="6"/>
    <x v="22"/>
    <x v="22"/>
    <x v="22"/>
    <n v="-792.55399999999997"/>
    <d v="2026-06-05T00:00:00"/>
  </r>
  <r>
    <x v="4"/>
    <s v="0146905-4"/>
    <x v="6"/>
    <x v="6"/>
    <x v="6"/>
    <x v="23"/>
    <x v="23"/>
    <x v="23"/>
    <n v="-20.006"/>
    <d v="2026-06-05T00:00:00"/>
  </r>
  <r>
    <x v="4"/>
    <s v="0146905-4"/>
    <x v="6"/>
    <x v="6"/>
    <x v="6"/>
    <x v="24"/>
    <x v="24"/>
    <x v="24"/>
    <n v="-2902.9259999999999"/>
    <d v="2026-06-05T00:00:00"/>
  </r>
  <r>
    <x v="4"/>
    <s v="0146905-4"/>
    <x v="6"/>
    <x v="6"/>
    <x v="6"/>
    <x v="25"/>
    <x v="25"/>
    <x v="25"/>
    <n v="0"/>
    <d v="2026-06-05T00:00:00"/>
  </r>
  <r>
    <x v="4"/>
    <s v="0146905-4"/>
    <x v="6"/>
    <x v="6"/>
    <x v="6"/>
    <x v="26"/>
    <x v="26"/>
    <x v="26"/>
    <n v="-303.62400000000002"/>
    <d v="2026-06-05T00:00:00"/>
  </r>
  <r>
    <x v="4"/>
    <s v="0146905-4"/>
    <x v="6"/>
    <x v="6"/>
    <x v="6"/>
    <x v="27"/>
    <x v="27"/>
    <x v="27"/>
    <n v="2903.9319999999998"/>
    <d v="2026-06-05T00:00:00"/>
  </r>
  <r>
    <x v="4"/>
    <s v="0146905-4"/>
    <x v="6"/>
    <x v="6"/>
    <x v="6"/>
    <x v="28"/>
    <x v="28"/>
    <x v="28"/>
    <n v="0"/>
    <d v="2026-06-05T00:00:00"/>
  </r>
  <r>
    <x v="4"/>
    <s v="0146905-4"/>
    <x v="6"/>
    <x v="6"/>
    <x v="6"/>
    <x v="29"/>
    <x v="29"/>
    <x v="29"/>
    <n v="0"/>
    <d v="2026-06-05T00:00:00"/>
  </r>
  <r>
    <x v="4"/>
    <s v="0146905-4"/>
    <x v="6"/>
    <x v="6"/>
    <x v="6"/>
    <x v="30"/>
    <x v="30"/>
    <x v="30"/>
    <n v="2903.9319999999998"/>
    <d v="2026-06-05T00:00:00"/>
  </r>
  <r>
    <x v="4"/>
    <s v="0146905-4"/>
    <x v="6"/>
    <x v="6"/>
    <x v="6"/>
    <x v="31"/>
    <x v="31"/>
    <x v="31"/>
    <n v="0"/>
    <d v="2026-06-05T00:00:00"/>
  </r>
  <r>
    <x v="4"/>
    <s v="0146905-4"/>
    <x v="6"/>
    <x v="6"/>
    <x v="6"/>
    <x v="32"/>
    <x v="32"/>
    <x v="32"/>
    <n v="0"/>
    <d v="2026-06-05T00:00:00"/>
  </r>
  <r>
    <x v="4"/>
    <s v="0146905-4"/>
    <x v="6"/>
    <x v="6"/>
    <x v="6"/>
    <x v="33"/>
    <x v="33"/>
    <x v="33"/>
    <n v="2903.9319999999998"/>
    <d v="2026-06-05T00:00:00"/>
  </r>
  <r>
    <x v="4"/>
    <s v="0178281-7"/>
    <x v="30"/>
    <x v="30"/>
    <x v="30"/>
    <x v="0"/>
    <x v="0"/>
    <x v="0"/>
    <n v="3214.6829899999998"/>
    <d v="2026-06-05T00:00:00"/>
  </r>
  <r>
    <x v="4"/>
    <s v="0178281-7"/>
    <x v="30"/>
    <x v="30"/>
    <x v="30"/>
    <x v="1"/>
    <x v="1"/>
    <x v="1"/>
    <n v="0"/>
    <d v="2026-06-05T00:00:00"/>
  </r>
  <r>
    <x v="4"/>
    <s v="0178281-7"/>
    <x v="30"/>
    <x v="30"/>
    <x v="30"/>
    <x v="2"/>
    <x v="2"/>
    <x v="2"/>
    <n v="0"/>
    <d v="2026-06-05T00:00:00"/>
  </r>
  <r>
    <x v="4"/>
    <s v="0178281-7"/>
    <x v="30"/>
    <x v="30"/>
    <x v="30"/>
    <x v="3"/>
    <x v="3"/>
    <x v="3"/>
    <n v="0"/>
    <d v="2026-06-05T00:00:00"/>
  </r>
  <r>
    <x v="4"/>
    <s v="0178281-7"/>
    <x v="30"/>
    <x v="30"/>
    <x v="30"/>
    <x v="4"/>
    <x v="4"/>
    <x v="4"/>
    <n v="0"/>
    <d v="2026-06-05T00:00:00"/>
  </r>
  <r>
    <x v="4"/>
    <s v="0178281-7"/>
    <x v="30"/>
    <x v="30"/>
    <x v="30"/>
    <x v="5"/>
    <x v="5"/>
    <x v="5"/>
    <n v="0"/>
    <d v="2026-06-05T00:00:00"/>
  </r>
  <r>
    <x v="4"/>
    <s v="0178281-7"/>
    <x v="30"/>
    <x v="30"/>
    <x v="30"/>
    <x v="6"/>
    <x v="6"/>
    <x v="6"/>
    <n v="0"/>
    <d v="2026-06-05T00:00:00"/>
  </r>
  <r>
    <x v="4"/>
    <s v="0178281-7"/>
    <x v="30"/>
    <x v="30"/>
    <x v="30"/>
    <x v="7"/>
    <x v="7"/>
    <x v="7"/>
    <n v="0"/>
    <d v="2026-06-05T00:00:00"/>
  </r>
  <r>
    <x v="4"/>
    <s v="0178281-7"/>
    <x v="30"/>
    <x v="30"/>
    <x v="30"/>
    <x v="8"/>
    <x v="8"/>
    <x v="8"/>
    <n v="0"/>
    <d v="2026-06-05T00:00:00"/>
  </r>
  <r>
    <x v="4"/>
    <s v="0178281-7"/>
    <x v="30"/>
    <x v="30"/>
    <x v="30"/>
    <x v="9"/>
    <x v="9"/>
    <x v="9"/>
    <n v="0"/>
    <d v="2026-06-05T00:00:00"/>
  </r>
  <r>
    <x v="4"/>
    <s v="0178281-7"/>
    <x v="30"/>
    <x v="30"/>
    <x v="30"/>
    <x v="10"/>
    <x v="10"/>
    <x v="10"/>
    <n v="419"/>
    <d v="2026-06-05T00:00:00"/>
  </r>
  <r>
    <x v="4"/>
    <s v="0178281-7"/>
    <x v="30"/>
    <x v="30"/>
    <x v="30"/>
    <x v="11"/>
    <x v="11"/>
    <x v="11"/>
    <n v="0"/>
    <d v="2026-06-05T00:00:00"/>
  </r>
  <r>
    <x v="4"/>
    <s v="0178281-7"/>
    <x v="30"/>
    <x v="30"/>
    <x v="30"/>
    <x v="12"/>
    <x v="12"/>
    <x v="12"/>
    <n v="0"/>
    <d v="2026-06-05T00:00:00"/>
  </r>
  <r>
    <x v="4"/>
    <s v="0178281-7"/>
    <x v="30"/>
    <x v="30"/>
    <x v="30"/>
    <x v="13"/>
    <x v="13"/>
    <x v="13"/>
    <n v="419"/>
    <d v="2026-06-05T00:00:00"/>
  </r>
  <r>
    <x v="4"/>
    <s v="0178281-7"/>
    <x v="30"/>
    <x v="30"/>
    <x v="30"/>
    <x v="14"/>
    <x v="14"/>
    <x v="14"/>
    <n v="789.83366000000001"/>
    <d v="2026-06-05T00:00:00"/>
  </r>
  <r>
    <x v="4"/>
    <s v="0178281-7"/>
    <x v="30"/>
    <x v="30"/>
    <x v="30"/>
    <x v="15"/>
    <x v="15"/>
    <x v="15"/>
    <n v="394.96888000000001"/>
    <d v="2026-06-05T00:00:00"/>
  </r>
  <r>
    <x v="4"/>
    <s v="0178281-7"/>
    <x v="30"/>
    <x v="30"/>
    <x v="30"/>
    <x v="16"/>
    <x v="16"/>
    <x v="16"/>
    <n v="137.73964000000001"/>
    <d v="2026-06-05T00:00:00"/>
  </r>
  <r>
    <x v="4"/>
    <s v="0178281-7"/>
    <x v="30"/>
    <x v="30"/>
    <x v="30"/>
    <x v="17"/>
    <x v="17"/>
    <x v="17"/>
    <n v="257.12513999999999"/>
    <d v="2026-06-05T00:00:00"/>
  </r>
  <r>
    <x v="4"/>
    <s v="0178281-7"/>
    <x v="30"/>
    <x v="30"/>
    <x v="30"/>
    <x v="18"/>
    <x v="18"/>
    <x v="18"/>
    <n v="116.18636000000001"/>
    <d v="2026-06-05T00:00:00"/>
  </r>
  <r>
    <x v="4"/>
    <s v="0178281-7"/>
    <x v="30"/>
    <x v="30"/>
    <x v="30"/>
    <x v="19"/>
    <x v="19"/>
    <x v="19"/>
    <n v="1889.6629699999999"/>
    <d v="2026-06-05T00:00:00"/>
  </r>
  <r>
    <x v="4"/>
    <s v="0178281-7"/>
    <x v="30"/>
    <x v="30"/>
    <x v="30"/>
    <x v="20"/>
    <x v="20"/>
    <x v="20"/>
    <n v="-1265.0715600000001"/>
    <d v="2026-06-05T00:00:00"/>
  </r>
  <r>
    <x v="4"/>
    <s v="0178281-7"/>
    <x v="30"/>
    <x v="30"/>
    <x v="30"/>
    <x v="21"/>
    <x v="21"/>
    <x v="21"/>
    <n v="-316.85705999999999"/>
    <d v="2026-06-05T00:00:00"/>
  </r>
  <r>
    <x v="4"/>
    <s v="0178281-7"/>
    <x v="30"/>
    <x v="30"/>
    <x v="30"/>
    <x v="22"/>
    <x v="22"/>
    <x v="22"/>
    <n v="-188.05456000000001"/>
    <d v="2026-06-05T00:00:00"/>
  </r>
  <r>
    <x v="4"/>
    <s v="0178281-7"/>
    <x v="30"/>
    <x v="30"/>
    <x v="30"/>
    <x v="23"/>
    <x v="23"/>
    <x v="23"/>
    <n v="-14.89432"/>
    <d v="2026-06-05T00:00:00"/>
  </r>
  <r>
    <x v="4"/>
    <s v="0178281-7"/>
    <x v="30"/>
    <x v="30"/>
    <x v="30"/>
    <x v="24"/>
    <x v="24"/>
    <x v="24"/>
    <n v="-539.78493000000003"/>
    <d v="2026-06-05T00:00:00"/>
  </r>
  <r>
    <x v="4"/>
    <s v="0178281-7"/>
    <x v="30"/>
    <x v="30"/>
    <x v="30"/>
    <x v="25"/>
    <x v="25"/>
    <x v="25"/>
    <n v="-119.5322"/>
    <d v="2026-06-05T00:00:00"/>
  </r>
  <r>
    <x v="4"/>
    <s v="0178281-7"/>
    <x v="30"/>
    <x v="30"/>
    <x v="30"/>
    <x v="26"/>
    <x v="26"/>
    <x v="26"/>
    <n v="-85.948490000000007"/>
    <d v="2026-06-05T00:00:00"/>
  </r>
  <r>
    <x v="4"/>
    <s v="0178281-7"/>
    <x v="30"/>
    <x v="30"/>
    <x v="30"/>
    <x v="27"/>
    <x v="27"/>
    <x v="27"/>
    <n v="1949.6114299999999"/>
    <d v="2026-06-05T00:00:00"/>
  </r>
  <r>
    <x v="4"/>
    <s v="0178281-7"/>
    <x v="30"/>
    <x v="30"/>
    <x v="30"/>
    <x v="28"/>
    <x v="28"/>
    <x v="28"/>
    <n v="0"/>
    <d v="2026-06-05T00:00:00"/>
  </r>
  <r>
    <x v="4"/>
    <s v="0178281-7"/>
    <x v="30"/>
    <x v="30"/>
    <x v="30"/>
    <x v="29"/>
    <x v="29"/>
    <x v="29"/>
    <n v="0"/>
    <d v="2026-06-05T00:00:00"/>
  </r>
  <r>
    <x v="4"/>
    <s v="0178281-7"/>
    <x v="30"/>
    <x v="30"/>
    <x v="30"/>
    <x v="30"/>
    <x v="30"/>
    <x v="30"/>
    <n v="1949.6114299999999"/>
    <d v="2026-06-05T00:00:00"/>
  </r>
  <r>
    <x v="4"/>
    <s v="0178281-7"/>
    <x v="30"/>
    <x v="30"/>
    <x v="30"/>
    <x v="31"/>
    <x v="31"/>
    <x v="31"/>
    <n v="0"/>
    <d v="2026-06-05T00:00:00"/>
  </r>
  <r>
    <x v="4"/>
    <s v="0178281-7"/>
    <x v="30"/>
    <x v="30"/>
    <x v="30"/>
    <x v="32"/>
    <x v="32"/>
    <x v="32"/>
    <n v="0"/>
    <d v="2026-06-05T00:00:00"/>
  </r>
  <r>
    <x v="4"/>
    <s v="0178281-7"/>
    <x v="30"/>
    <x v="30"/>
    <x v="30"/>
    <x v="33"/>
    <x v="33"/>
    <x v="33"/>
    <n v="1949.6114299999999"/>
    <d v="2026-06-05T00:00:00"/>
  </r>
  <r>
    <x v="4"/>
    <s v="0180953-0"/>
    <x v="31"/>
    <x v="31"/>
    <x v="31"/>
    <x v="0"/>
    <x v="0"/>
    <x v="0"/>
    <n v="2889.99512"/>
    <d v="2026-06-05T00:00:00"/>
  </r>
  <r>
    <x v="4"/>
    <s v="0180953-0"/>
    <x v="31"/>
    <x v="31"/>
    <x v="31"/>
    <x v="1"/>
    <x v="1"/>
    <x v="1"/>
    <n v="0"/>
    <d v="2026-06-05T00:00:00"/>
  </r>
  <r>
    <x v="4"/>
    <s v="0180953-0"/>
    <x v="31"/>
    <x v="31"/>
    <x v="31"/>
    <x v="2"/>
    <x v="2"/>
    <x v="2"/>
    <n v="0"/>
    <d v="2026-06-05T00:00:00"/>
  </r>
  <r>
    <x v="4"/>
    <s v="0180953-0"/>
    <x v="31"/>
    <x v="31"/>
    <x v="31"/>
    <x v="3"/>
    <x v="3"/>
    <x v="3"/>
    <n v="0"/>
    <d v="2026-06-05T00:00:00"/>
  </r>
  <r>
    <x v="4"/>
    <s v="0180953-0"/>
    <x v="31"/>
    <x v="31"/>
    <x v="31"/>
    <x v="4"/>
    <x v="4"/>
    <x v="4"/>
    <n v="0"/>
    <d v="2026-06-05T00:00:00"/>
  </r>
  <r>
    <x v="4"/>
    <s v="0180953-0"/>
    <x v="31"/>
    <x v="31"/>
    <x v="31"/>
    <x v="5"/>
    <x v="5"/>
    <x v="5"/>
    <n v="0"/>
    <d v="2026-06-05T00:00:00"/>
  </r>
  <r>
    <x v="4"/>
    <s v="0180953-0"/>
    <x v="31"/>
    <x v="31"/>
    <x v="31"/>
    <x v="6"/>
    <x v="6"/>
    <x v="6"/>
    <n v="0"/>
    <d v="2026-06-05T00:00:00"/>
  </r>
  <r>
    <x v="4"/>
    <s v="0180953-0"/>
    <x v="31"/>
    <x v="31"/>
    <x v="31"/>
    <x v="7"/>
    <x v="7"/>
    <x v="7"/>
    <n v="0"/>
    <d v="2026-06-05T00:00:00"/>
  </r>
  <r>
    <x v="4"/>
    <s v="0180953-0"/>
    <x v="31"/>
    <x v="31"/>
    <x v="31"/>
    <x v="8"/>
    <x v="8"/>
    <x v="8"/>
    <n v="0"/>
    <d v="2026-06-05T00:00:00"/>
  </r>
  <r>
    <x v="4"/>
    <s v="0180953-0"/>
    <x v="31"/>
    <x v="31"/>
    <x v="31"/>
    <x v="9"/>
    <x v="9"/>
    <x v="9"/>
    <n v="0"/>
    <d v="2026-06-05T00:00:00"/>
  </r>
  <r>
    <x v="4"/>
    <s v="0180953-0"/>
    <x v="31"/>
    <x v="31"/>
    <x v="31"/>
    <x v="10"/>
    <x v="10"/>
    <x v="10"/>
    <n v="181.49328"/>
    <d v="2026-06-05T00:00:00"/>
  </r>
  <r>
    <x v="4"/>
    <s v="0180953-0"/>
    <x v="31"/>
    <x v="31"/>
    <x v="31"/>
    <x v="11"/>
    <x v="11"/>
    <x v="11"/>
    <n v="0"/>
    <d v="2026-06-05T00:00:00"/>
  </r>
  <r>
    <x v="4"/>
    <s v="0180953-0"/>
    <x v="31"/>
    <x v="31"/>
    <x v="31"/>
    <x v="12"/>
    <x v="12"/>
    <x v="12"/>
    <n v="0"/>
    <d v="2026-06-05T00:00:00"/>
  </r>
  <r>
    <x v="4"/>
    <s v="0180953-0"/>
    <x v="31"/>
    <x v="31"/>
    <x v="31"/>
    <x v="13"/>
    <x v="13"/>
    <x v="13"/>
    <n v="181.49328"/>
    <d v="2026-06-05T00:00:00"/>
  </r>
  <r>
    <x v="4"/>
    <s v="0180953-0"/>
    <x v="31"/>
    <x v="31"/>
    <x v="31"/>
    <x v="14"/>
    <x v="14"/>
    <x v="14"/>
    <n v="791.70997999999997"/>
    <d v="2026-06-05T00:00:00"/>
  </r>
  <r>
    <x v="4"/>
    <s v="0180953-0"/>
    <x v="31"/>
    <x v="31"/>
    <x v="31"/>
    <x v="15"/>
    <x v="15"/>
    <x v="15"/>
    <n v="376.89742999999999"/>
    <d v="2026-06-05T00:00:00"/>
  </r>
  <r>
    <x v="4"/>
    <s v="0180953-0"/>
    <x v="31"/>
    <x v="31"/>
    <x v="31"/>
    <x v="16"/>
    <x v="16"/>
    <x v="16"/>
    <n v="207.5727"/>
    <d v="2026-06-05T00:00:00"/>
  </r>
  <r>
    <x v="4"/>
    <s v="0180953-0"/>
    <x v="31"/>
    <x v="31"/>
    <x v="31"/>
    <x v="17"/>
    <x v="17"/>
    <x v="17"/>
    <n v="207.23984999999999"/>
    <d v="2026-06-05T00:00:00"/>
  </r>
  <r>
    <x v="4"/>
    <s v="0180953-0"/>
    <x v="31"/>
    <x v="31"/>
    <x v="31"/>
    <x v="18"/>
    <x v="18"/>
    <x v="18"/>
    <n v="254.88582"/>
    <d v="2026-06-05T00:00:00"/>
  </r>
  <r>
    <x v="4"/>
    <s v="0180953-0"/>
    <x v="31"/>
    <x v="31"/>
    <x v="31"/>
    <x v="19"/>
    <x v="19"/>
    <x v="19"/>
    <n v="1661.9060400000001"/>
    <d v="2026-06-05T00:00:00"/>
  </r>
  <r>
    <x v="4"/>
    <s v="0180953-0"/>
    <x v="31"/>
    <x v="31"/>
    <x v="31"/>
    <x v="20"/>
    <x v="20"/>
    <x v="20"/>
    <n v="-1677.4106300000001"/>
    <d v="2026-06-05T00:00:00"/>
  </r>
  <r>
    <x v="4"/>
    <s v="0180953-0"/>
    <x v="31"/>
    <x v="31"/>
    <x v="31"/>
    <x v="21"/>
    <x v="21"/>
    <x v="21"/>
    <n v="-155.50317000000001"/>
    <d v="2026-06-05T00:00:00"/>
  </r>
  <r>
    <x v="4"/>
    <s v="0180953-0"/>
    <x v="31"/>
    <x v="31"/>
    <x v="31"/>
    <x v="22"/>
    <x v="22"/>
    <x v="22"/>
    <n v="-267.40138999999999"/>
    <d v="2026-06-05T00:00:00"/>
  </r>
  <r>
    <x v="4"/>
    <s v="0180953-0"/>
    <x v="31"/>
    <x v="31"/>
    <x v="31"/>
    <x v="23"/>
    <x v="23"/>
    <x v="23"/>
    <n v="-4.3663699999999999"/>
    <d v="2026-06-05T00:00:00"/>
  </r>
  <r>
    <x v="4"/>
    <s v="0180953-0"/>
    <x v="31"/>
    <x v="31"/>
    <x v="31"/>
    <x v="24"/>
    <x v="24"/>
    <x v="24"/>
    <n v="-801.24753999999996"/>
    <d v="2026-06-05T00:00:00"/>
  </r>
  <r>
    <x v="4"/>
    <s v="0180953-0"/>
    <x v="31"/>
    <x v="31"/>
    <x v="31"/>
    <x v="25"/>
    <x v="25"/>
    <x v="25"/>
    <n v="0"/>
    <d v="2026-06-05T00:00:00"/>
  </r>
  <r>
    <x v="4"/>
    <s v="0180953-0"/>
    <x v="31"/>
    <x v="31"/>
    <x v="31"/>
    <x v="26"/>
    <x v="26"/>
    <x v="26"/>
    <n v="-448.89215999999999"/>
    <d v="2026-06-05T00:00:00"/>
  </r>
  <r>
    <x v="4"/>
    <s v="0180953-0"/>
    <x v="31"/>
    <x v="31"/>
    <x v="31"/>
    <x v="27"/>
    <x v="27"/>
    <x v="27"/>
    <n v="1212.58449"/>
    <d v="2026-06-05T00:00:00"/>
  </r>
  <r>
    <x v="4"/>
    <s v="0180953-0"/>
    <x v="31"/>
    <x v="31"/>
    <x v="31"/>
    <x v="28"/>
    <x v="28"/>
    <x v="28"/>
    <n v="0"/>
    <d v="2026-06-05T00:00:00"/>
  </r>
  <r>
    <x v="4"/>
    <s v="0180953-0"/>
    <x v="31"/>
    <x v="31"/>
    <x v="31"/>
    <x v="29"/>
    <x v="29"/>
    <x v="29"/>
    <n v="0"/>
    <d v="2026-06-05T00:00:00"/>
  </r>
  <r>
    <x v="4"/>
    <s v="0180953-0"/>
    <x v="31"/>
    <x v="31"/>
    <x v="31"/>
    <x v="30"/>
    <x v="30"/>
    <x v="30"/>
    <n v="1212.58449"/>
    <d v="2026-06-05T00:00:00"/>
  </r>
  <r>
    <x v="4"/>
    <s v="0180953-0"/>
    <x v="31"/>
    <x v="31"/>
    <x v="31"/>
    <x v="31"/>
    <x v="31"/>
    <x v="31"/>
    <n v="0"/>
    <d v="2026-06-05T00:00:00"/>
  </r>
  <r>
    <x v="4"/>
    <s v="0180953-0"/>
    <x v="31"/>
    <x v="31"/>
    <x v="31"/>
    <x v="32"/>
    <x v="32"/>
    <x v="32"/>
    <n v="0"/>
    <d v="2026-06-05T00:00:00"/>
  </r>
  <r>
    <x v="4"/>
    <s v="0180953-0"/>
    <x v="31"/>
    <x v="31"/>
    <x v="31"/>
    <x v="33"/>
    <x v="33"/>
    <x v="33"/>
    <n v="1212.58449"/>
    <d v="2026-06-05T00:00:00"/>
  </r>
  <r>
    <x v="4"/>
    <s v="0196741-6"/>
    <x v="8"/>
    <x v="8"/>
    <x v="8"/>
    <x v="0"/>
    <x v="0"/>
    <x v="0"/>
    <n v="576.91596000000004"/>
    <d v="2026-06-05T00:00:00"/>
  </r>
  <r>
    <x v="4"/>
    <s v="0196741-6"/>
    <x v="8"/>
    <x v="8"/>
    <x v="8"/>
    <x v="1"/>
    <x v="1"/>
    <x v="1"/>
    <n v="8.3705599999999993"/>
    <d v="2026-06-05T00:00:00"/>
  </r>
  <r>
    <x v="4"/>
    <s v="0196741-6"/>
    <x v="8"/>
    <x v="8"/>
    <x v="8"/>
    <x v="2"/>
    <x v="2"/>
    <x v="2"/>
    <n v="0"/>
    <d v="2026-06-05T00:00:00"/>
  </r>
  <r>
    <x v="4"/>
    <s v="0196741-6"/>
    <x v="8"/>
    <x v="8"/>
    <x v="8"/>
    <x v="3"/>
    <x v="3"/>
    <x v="3"/>
    <n v="8.3705599999999993"/>
    <d v="2026-06-05T00:00:00"/>
  </r>
  <r>
    <x v="4"/>
    <s v="0196741-6"/>
    <x v="8"/>
    <x v="8"/>
    <x v="8"/>
    <x v="4"/>
    <x v="4"/>
    <x v="4"/>
    <n v="0"/>
    <d v="2026-06-05T00:00:00"/>
  </r>
  <r>
    <x v="4"/>
    <s v="0196741-6"/>
    <x v="8"/>
    <x v="8"/>
    <x v="8"/>
    <x v="5"/>
    <x v="5"/>
    <x v="5"/>
    <n v="0"/>
    <d v="2026-06-05T00:00:00"/>
  </r>
  <r>
    <x v="4"/>
    <s v="0196741-6"/>
    <x v="8"/>
    <x v="8"/>
    <x v="8"/>
    <x v="6"/>
    <x v="6"/>
    <x v="6"/>
    <n v="0"/>
    <d v="2026-06-05T00:00:00"/>
  </r>
  <r>
    <x v="4"/>
    <s v="0196741-6"/>
    <x v="8"/>
    <x v="8"/>
    <x v="8"/>
    <x v="7"/>
    <x v="7"/>
    <x v="7"/>
    <n v="0"/>
    <d v="2026-06-05T00:00:00"/>
  </r>
  <r>
    <x v="4"/>
    <s v="0196741-6"/>
    <x v="8"/>
    <x v="8"/>
    <x v="8"/>
    <x v="8"/>
    <x v="8"/>
    <x v="8"/>
    <n v="0"/>
    <d v="2026-06-05T00:00:00"/>
  </r>
  <r>
    <x v="4"/>
    <s v="0196741-6"/>
    <x v="8"/>
    <x v="8"/>
    <x v="8"/>
    <x v="9"/>
    <x v="9"/>
    <x v="9"/>
    <n v="0"/>
    <d v="2026-06-05T00:00:00"/>
  </r>
  <r>
    <x v="4"/>
    <s v="0196741-6"/>
    <x v="8"/>
    <x v="8"/>
    <x v="8"/>
    <x v="10"/>
    <x v="10"/>
    <x v="10"/>
    <n v="0"/>
    <d v="2026-06-05T00:00:00"/>
  </r>
  <r>
    <x v="4"/>
    <s v="0196741-6"/>
    <x v="8"/>
    <x v="8"/>
    <x v="8"/>
    <x v="11"/>
    <x v="11"/>
    <x v="11"/>
    <n v="0"/>
    <d v="2026-06-05T00:00:00"/>
  </r>
  <r>
    <x v="4"/>
    <s v="0196741-6"/>
    <x v="8"/>
    <x v="8"/>
    <x v="8"/>
    <x v="12"/>
    <x v="12"/>
    <x v="12"/>
    <n v="0"/>
    <d v="2026-06-05T00:00:00"/>
  </r>
  <r>
    <x v="4"/>
    <s v="0196741-6"/>
    <x v="8"/>
    <x v="8"/>
    <x v="8"/>
    <x v="13"/>
    <x v="13"/>
    <x v="13"/>
    <n v="0"/>
    <d v="2026-06-05T00:00:00"/>
  </r>
  <r>
    <x v="4"/>
    <s v="0196741-6"/>
    <x v="8"/>
    <x v="8"/>
    <x v="8"/>
    <x v="14"/>
    <x v="14"/>
    <x v="14"/>
    <n v="334.49919999999997"/>
    <d v="2026-06-05T00:00:00"/>
  </r>
  <r>
    <x v="4"/>
    <s v="0196741-6"/>
    <x v="8"/>
    <x v="8"/>
    <x v="8"/>
    <x v="15"/>
    <x v="15"/>
    <x v="15"/>
    <n v="0"/>
    <d v="2026-06-05T00:00:00"/>
  </r>
  <r>
    <x v="4"/>
    <s v="0196741-6"/>
    <x v="8"/>
    <x v="8"/>
    <x v="8"/>
    <x v="16"/>
    <x v="16"/>
    <x v="16"/>
    <n v="334.49919999999997"/>
    <d v="2026-06-05T00:00:00"/>
  </r>
  <r>
    <x v="4"/>
    <s v="0196741-6"/>
    <x v="8"/>
    <x v="8"/>
    <x v="8"/>
    <x v="17"/>
    <x v="17"/>
    <x v="17"/>
    <n v="0"/>
    <d v="2026-06-05T00:00:00"/>
  </r>
  <r>
    <x v="4"/>
    <s v="0196741-6"/>
    <x v="8"/>
    <x v="8"/>
    <x v="8"/>
    <x v="18"/>
    <x v="18"/>
    <x v="18"/>
    <n v="0"/>
    <d v="2026-06-05T00:00:00"/>
  </r>
  <r>
    <x v="4"/>
    <s v="0196741-6"/>
    <x v="8"/>
    <x v="8"/>
    <x v="8"/>
    <x v="19"/>
    <x v="19"/>
    <x v="19"/>
    <n v="234.0462"/>
    <d v="2026-06-05T00:00:00"/>
  </r>
  <r>
    <x v="4"/>
    <s v="0196741-6"/>
    <x v="8"/>
    <x v="8"/>
    <x v="8"/>
    <x v="20"/>
    <x v="20"/>
    <x v="20"/>
    <n v="-230.95693"/>
    <d v="2026-06-05T00:00:00"/>
  </r>
  <r>
    <x v="4"/>
    <s v="0196741-6"/>
    <x v="8"/>
    <x v="8"/>
    <x v="8"/>
    <x v="21"/>
    <x v="21"/>
    <x v="21"/>
    <n v="0"/>
    <d v="2026-06-05T00:00:00"/>
  </r>
  <r>
    <x v="4"/>
    <s v="0196741-6"/>
    <x v="8"/>
    <x v="8"/>
    <x v="8"/>
    <x v="22"/>
    <x v="22"/>
    <x v="22"/>
    <n v="-150.65807000000001"/>
    <d v="2026-06-05T00:00:00"/>
  </r>
  <r>
    <x v="4"/>
    <s v="0196741-6"/>
    <x v="8"/>
    <x v="8"/>
    <x v="8"/>
    <x v="23"/>
    <x v="23"/>
    <x v="23"/>
    <n v="-12.7315"/>
    <d v="2026-06-05T00:00:00"/>
  </r>
  <r>
    <x v="4"/>
    <s v="0196741-6"/>
    <x v="8"/>
    <x v="8"/>
    <x v="8"/>
    <x v="24"/>
    <x v="24"/>
    <x v="24"/>
    <n v="-42.153579999999991"/>
    <d v="2026-06-05T00:00:00"/>
  </r>
  <r>
    <x v="4"/>
    <s v="0196741-6"/>
    <x v="8"/>
    <x v="8"/>
    <x v="8"/>
    <x v="25"/>
    <x v="25"/>
    <x v="25"/>
    <n v="0"/>
    <d v="2026-06-05T00:00:00"/>
  </r>
  <r>
    <x v="4"/>
    <s v="0196741-6"/>
    <x v="8"/>
    <x v="8"/>
    <x v="8"/>
    <x v="26"/>
    <x v="26"/>
    <x v="26"/>
    <n v="-25.413779999999999"/>
    <d v="2026-06-05T00:00:00"/>
  </r>
  <r>
    <x v="4"/>
    <s v="0196741-6"/>
    <x v="8"/>
    <x v="8"/>
    <x v="8"/>
    <x v="27"/>
    <x v="27"/>
    <x v="27"/>
    <n v="345.95902999999998"/>
    <d v="2026-06-05T00:00:00"/>
  </r>
  <r>
    <x v="4"/>
    <s v="0196741-6"/>
    <x v="8"/>
    <x v="8"/>
    <x v="8"/>
    <x v="28"/>
    <x v="28"/>
    <x v="28"/>
    <n v="0"/>
    <d v="2026-06-05T00:00:00"/>
  </r>
  <r>
    <x v="4"/>
    <s v="0196741-6"/>
    <x v="8"/>
    <x v="8"/>
    <x v="8"/>
    <x v="29"/>
    <x v="29"/>
    <x v="29"/>
    <n v="0"/>
    <d v="2026-06-05T00:00:00"/>
  </r>
  <r>
    <x v="4"/>
    <s v="0196741-6"/>
    <x v="8"/>
    <x v="8"/>
    <x v="8"/>
    <x v="30"/>
    <x v="30"/>
    <x v="30"/>
    <n v="345.95902999999998"/>
    <d v="2026-06-05T00:00:00"/>
  </r>
  <r>
    <x v="4"/>
    <s v="0196741-6"/>
    <x v="8"/>
    <x v="8"/>
    <x v="8"/>
    <x v="31"/>
    <x v="31"/>
    <x v="31"/>
    <n v="0"/>
    <d v="2026-06-05T00:00:00"/>
  </r>
  <r>
    <x v="4"/>
    <s v="0196741-6"/>
    <x v="8"/>
    <x v="8"/>
    <x v="8"/>
    <x v="32"/>
    <x v="32"/>
    <x v="32"/>
    <n v="0"/>
    <d v="2026-06-05T00:00:00"/>
  </r>
  <r>
    <x v="4"/>
    <s v="0196741-6"/>
    <x v="8"/>
    <x v="8"/>
    <x v="8"/>
    <x v="33"/>
    <x v="33"/>
    <x v="33"/>
    <n v="345.95902999999998"/>
    <d v="2026-06-05T00:00:00"/>
  </r>
  <r>
    <x v="4"/>
    <s v="0196826-7"/>
    <x v="9"/>
    <x v="9"/>
    <x v="9"/>
    <x v="0"/>
    <x v="0"/>
    <x v="0"/>
    <n v="149017.10553"/>
    <d v="2026-06-05T00:00:00"/>
  </r>
  <r>
    <x v="4"/>
    <s v="0196826-7"/>
    <x v="9"/>
    <x v="9"/>
    <x v="9"/>
    <x v="1"/>
    <x v="1"/>
    <x v="1"/>
    <n v="3520"/>
    <d v="2026-06-05T00:00:00"/>
  </r>
  <r>
    <x v="4"/>
    <s v="0196826-7"/>
    <x v="9"/>
    <x v="9"/>
    <x v="9"/>
    <x v="2"/>
    <x v="2"/>
    <x v="2"/>
    <n v="3520"/>
    <d v="2026-06-05T00:00:00"/>
  </r>
  <r>
    <x v="4"/>
    <s v="0196826-7"/>
    <x v="9"/>
    <x v="9"/>
    <x v="9"/>
    <x v="3"/>
    <x v="3"/>
    <x v="3"/>
    <n v="0"/>
    <d v="2026-06-05T00:00:00"/>
  </r>
  <r>
    <x v="4"/>
    <s v="0196826-7"/>
    <x v="9"/>
    <x v="9"/>
    <x v="9"/>
    <x v="4"/>
    <x v="4"/>
    <x v="4"/>
    <n v="0"/>
    <d v="2026-06-05T00:00:00"/>
  </r>
  <r>
    <x v="4"/>
    <s v="0196826-7"/>
    <x v="9"/>
    <x v="9"/>
    <x v="9"/>
    <x v="5"/>
    <x v="5"/>
    <x v="5"/>
    <n v="24029.591499999999"/>
    <d v="2026-06-05T00:00:00"/>
  </r>
  <r>
    <x v="4"/>
    <s v="0196826-7"/>
    <x v="9"/>
    <x v="9"/>
    <x v="9"/>
    <x v="6"/>
    <x v="6"/>
    <x v="6"/>
    <n v="0"/>
    <d v="2026-06-05T00:00:00"/>
  </r>
  <r>
    <x v="4"/>
    <s v="0196826-7"/>
    <x v="9"/>
    <x v="9"/>
    <x v="9"/>
    <x v="7"/>
    <x v="7"/>
    <x v="7"/>
    <n v="0"/>
    <d v="2026-06-05T00:00:00"/>
  </r>
  <r>
    <x v="4"/>
    <s v="0196826-7"/>
    <x v="9"/>
    <x v="9"/>
    <x v="9"/>
    <x v="8"/>
    <x v="8"/>
    <x v="8"/>
    <n v="2167.14581"/>
    <d v="2026-06-05T00:00:00"/>
  </r>
  <r>
    <x v="4"/>
    <s v="0196826-7"/>
    <x v="9"/>
    <x v="9"/>
    <x v="9"/>
    <x v="9"/>
    <x v="9"/>
    <x v="9"/>
    <n v="21862.44569"/>
    <d v="2026-06-05T00:00:00"/>
  </r>
  <r>
    <x v="4"/>
    <s v="0196826-7"/>
    <x v="9"/>
    <x v="9"/>
    <x v="9"/>
    <x v="10"/>
    <x v="10"/>
    <x v="10"/>
    <n v="0"/>
    <d v="2026-06-05T00:00:00"/>
  </r>
  <r>
    <x v="4"/>
    <s v="0196826-7"/>
    <x v="9"/>
    <x v="9"/>
    <x v="9"/>
    <x v="11"/>
    <x v="11"/>
    <x v="11"/>
    <n v="0"/>
    <d v="2026-06-05T00:00:00"/>
  </r>
  <r>
    <x v="4"/>
    <s v="0196826-7"/>
    <x v="9"/>
    <x v="9"/>
    <x v="9"/>
    <x v="12"/>
    <x v="12"/>
    <x v="12"/>
    <n v="0"/>
    <d v="2026-06-05T00:00:00"/>
  </r>
  <r>
    <x v="4"/>
    <s v="0196826-7"/>
    <x v="9"/>
    <x v="9"/>
    <x v="9"/>
    <x v="13"/>
    <x v="13"/>
    <x v="13"/>
    <n v="0"/>
    <d v="2026-06-05T00:00:00"/>
  </r>
  <r>
    <x v="4"/>
    <s v="0196826-7"/>
    <x v="9"/>
    <x v="9"/>
    <x v="9"/>
    <x v="14"/>
    <x v="14"/>
    <x v="14"/>
    <n v="24768.143049999999"/>
    <d v="2026-06-05T00:00:00"/>
  </r>
  <r>
    <x v="4"/>
    <s v="0196826-7"/>
    <x v="9"/>
    <x v="9"/>
    <x v="9"/>
    <x v="15"/>
    <x v="15"/>
    <x v="15"/>
    <n v="9608.0942400000004"/>
    <d v="2026-06-05T00:00:00"/>
  </r>
  <r>
    <x v="4"/>
    <s v="0196826-7"/>
    <x v="9"/>
    <x v="9"/>
    <x v="9"/>
    <x v="16"/>
    <x v="16"/>
    <x v="16"/>
    <n v="11222.31091"/>
    <d v="2026-06-05T00:00:00"/>
  </r>
  <r>
    <x v="4"/>
    <s v="0196826-7"/>
    <x v="9"/>
    <x v="9"/>
    <x v="9"/>
    <x v="17"/>
    <x v="17"/>
    <x v="17"/>
    <n v="3937.7379000000001"/>
    <d v="2026-06-05T00:00:00"/>
  </r>
  <r>
    <x v="4"/>
    <s v="0196826-7"/>
    <x v="9"/>
    <x v="9"/>
    <x v="9"/>
    <x v="18"/>
    <x v="18"/>
    <x v="18"/>
    <n v="4979.8777499999997"/>
    <d v="2026-06-05T00:00:00"/>
  </r>
  <r>
    <x v="4"/>
    <s v="0196826-7"/>
    <x v="9"/>
    <x v="9"/>
    <x v="9"/>
    <x v="19"/>
    <x v="19"/>
    <x v="19"/>
    <n v="91719.493229999993"/>
    <d v="2026-06-05T00:00:00"/>
  </r>
  <r>
    <x v="4"/>
    <s v="0196826-7"/>
    <x v="9"/>
    <x v="9"/>
    <x v="9"/>
    <x v="20"/>
    <x v="20"/>
    <x v="20"/>
    <n v="-54270.97234"/>
    <d v="2026-06-05T00:00:00"/>
  </r>
  <r>
    <x v="4"/>
    <s v="0196826-7"/>
    <x v="9"/>
    <x v="9"/>
    <x v="9"/>
    <x v="21"/>
    <x v="21"/>
    <x v="21"/>
    <n v="-12379.57051"/>
    <d v="2026-06-05T00:00:00"/>
  </r>
  <r>
    <x v="4"/>
    <s v="0196826-7"/>
    <x v="9"/>
    <x v="9"/>
    <x v="9"/>
    <x v="22"/>
    <x v="22"/>
    <x v="22"/>
    <n v="-6218.1354899999997"/>
    <d v="2026-06-05T00:00:00"/>
  </r>
  <r>
    <x v="4"/>
    <s v="0196826-7"/>
    <x v="9"/>
    <x v="9"/>
    <x v="9"/>
    <x v="23"/>
    <x v="23"/>
    <x v="23"/>
    <n v="-207.92633000000001"/>
    <d v="2026-06-05T00:00:00"/>
  </r>
  <r>
    <x v="4"/>
    <s v="0196826-7"/>
    <x v="9"/>
    <x v="9"/>
    <x v="9"/>
    <x v="24"/>
    <x v="24"/>
    <x v="24"/>
    <n v="-15261.527980000001"/>
    <d v="2026-06-05T00:00:00"/>
  </r>
  <r>
    <x v="4"/>
    <s v="0196826-7"/>
    <x v="9"/>
    <x v="9"/>
    <x v="9"/>
    <x v="25"/>
    <x v="25"/>
    <x v="25"/>
    <n v="-2513.9393799999998"/>
    <d v="2026-06-05T00:00:00"/>
  </r>
  <r>
    <x v="4"/>
    <s v="0196826-7"/>
    <x v="9"/>
    <x v="9"/>
    <x v="9"/>
    <x v="26"/>
    <x v="26"/>
    <x v="26"/>
    <n v="-17689.872650000001"/>
    <d v="2026-06-05T00:00:00"/>
  </r>
  <r>
    <x v="4"/>
    <s v="0196826-7"/>
    <x v="9"/>
    <x v="9"/>
    <x v="9"/>
    <x v="27"/>
    <x v="27"/>
    <x v="27"/>
    <n v="94746.133189999993"/>
    <d v="2026-06-05T00:00:00"/>
  </r>
  <r>
    <x v="4"/>
    <s v="0196826-7"/>
    <x v="9"/>
    <x v="9"/>
    <x v="9"/>
    <x v="28"/>
    <x v="28"/>
    <x v="28"/>
    <n v="0"/>
    <d v="2026-06-05T00:00:00"/>
  </r>
  <r>
    <x v="4"/>
    <s v="0196826-7"/>
    <x v="9"/>
    <x v="9"/>
    <x v="9"/>
    <x v="29"/>
    <x v="29"/>
    <x v="29"/>
    <n v="0"/>
    <d v="2026-06-05T00:00:00"/>
  </r>
  <r>
    <x v="4"/>
    <s v="0196826-7"/>
    <x v="9"/>
    <x v="9"/>
    <x v="9"/>
    <x v="30"/>
    <x v="30"/>
    <x v="30"/>
    <n v="94746.133189999993"/>
    <d v="2026-06-05T00:00:00"/>
  </r>
  <r>
    <x v="4"/>
    <s v="0196826-7"/>
    <x v="9"/>
    <x v="9"/>
    <x v="9"/>
    <x v="31"/>
    <x v="31"/>
    <x v="31"/>
    <n v="0"/>
    <d v="2026-06-05T00:00:00"/>
  </r>
  <r>
    <x v="4"/>
    <s v="0196826-7"/>
    <x v="9"/>
    <x v="9"/>
    <x v="9"/>
    <x v="32"/>
    <x v="32"/>
    <x v="32"/>
    <n v="0"/>
    <d v="2026-06-05T00:00:00"/>
  </r>
  <r>
    <x v="4"/>
    <s v="0196826-7"/>
    <x v="9"/>
    <x v="9"/>
    <x v="9"/>
    <x v="33"/>
    <x v="33"/>
    <x v="33"/>
    <n v="94746.133189999993"/>
    <d v="2026-06-05T00:00:00"/>
  </r>
  <r>
    <x v="4"/>
    <s v="0200030-3"/>
    <x v="10"/>
    <x v="10"/>
    <x v="10"/>
    <x v="0"/>
    <x v="0"/>
    <x v="0"/>
    <n v="9960"/>
    <d v="2026-06-05T00:00:00"/>
  </r>
  <r>
    <x v="4"/>
    <s v="0200030-3"/>
    <x v="10"/>
    <x v="10"/>
    <x v="10"/>
    <x v="1"/>
    <x v="1"/>
    <x v="1"/>
    <n v="27.16"/>
    <d v="2026-06-05T00:00:00"/>
  </r>
  <r>
    <x v="4"/>
    <s v="0200030-3"/>
    <x v="10"/>
    <x v="10"/>
    <x v="10"/>
    <x v="2"/>
    <x v="2"/>
    <x v="2"/>
    <n v="0"/>
    <d v="2026-06-05T00:00:00"/>
  </r>
  <r>
    <x v="4"/>
    <s v="0200030-3"/>
    <x v="10"/>
    <x v="10"/>
    <x v="10"/>
    <x v="3"/>
    <x v="3"/>
    <x v="3"/>
    <n v="27.16"/>
    <d v="2026-06-05T00:00:00"/>
  </r>
  <r>
    <x v="4"/>
    <s v="0200030-3"/>
    <x v="10"/>
    <x v="10"/>
    <x v="10"/>
    <x v="4"/>
    <x v="4"/>
    <x v="4"/>
    <n v="0"/>
    <d v="2026-06-05T00:00:00"/>
  </r>
  <r>
    <x v="4"/>
    <s v="0200030-3"/>
    <x v="10"/>
    <x v="10"/>
    <x v="10"/>
    <x v="5"/>
    <x v="5"/>
    <x v="5"/>
    <n v="0"/>
    <d v="2026-06-05T00:00:00"/>
  </r>
  <r>
    <x v="4"/>
    <s v="0200030-3"/>
    <x v="10"/>
    <x v="10"/>
    <x v="10"/>
    <x v="6"/>
    <x v="6"/>
    <x v="6"/>
    <n v="0"/>
    <d v="2026-06-05T00:00:00"/>
  </r>
  <r>
    <x v="4"/>
    <s v="0200030-3"/>
    <x v="10"/>
    <x v="10"/>
    <x v="10"/>
    <x v="7"/>
    <x v="7"/>
    <x v="7"/>
    <n v="0"/>
    <d v="2026-06-05T00:00:00"/>
  </r>
  <r>
    <x v="4"/>
    <s v="0200030-3"/>
    <x v="10"/>
    <x v="10"/>
    <x v="10"/>
    <x v="8"/>
    <x v="8"/>
    <x v="8"/>
    <n v="0"/>
    <d v="2026-06-05T00:00:00"/>
  </r>
  <r>
    <x v="4"/>
    <s v="0200030-3"/>
    <x v="10"/>
    <x v="10"/>
    <x v="10"/>
    <x v="9"/>
    <x v="9"/>
    <x v="9"/>
    <n v="0"/>
    <d v="2026-06-05T00:00:00"/>
  </r>
  <r>
    <x v="4"/>
    <s v="0200030-3"/>
    <x v="10"/>
    <x v="10"/>
    <x v="10"/>
    <x v="10"/>
    <x v="10"/>
    <x v="10"/>
    <n v="0"/>
    <d v="2026-06-05T00:00:00"/>
  </r>
  <r>
    <x v="4"/>
    <s v="0200030-3"/>
    <x v="10"/>
    <x v="10"/>
    <x v="10"/>
    <x v="11"/>
    <x v="11"/>
    <x v="11"/>
    <n v="0"/>
    <d v="2026-06-05T00:00:00"/>
  </r>
  <r>
    <x v="4"/>
    <s v="0200030-3"/>
    <x v="10"/>
    <x v="10"/>
    <x v="10"/>
    <x v="12"/>
    <x v="12"/>
    <x v="12"/>
    <n v="0"/>
    <d v="2026-06-05T00:00:00"/>
  </r>
  <r>
    <x v="4"/>
    <s v="0200030-3"/>
    <x v="10"/>
    <x v="10"/>
    <x v="10"/>
    <x v="13"/>
    <x v="13"/>
    <x v="13"/>
    <n v="0"/>
    <d v="2026-06-05T00:00:00"/>
  </r>
  <r>
    <x v="4"/>
    <s v="0200030-3"/>
    <x v="10"/>
    <x v="10"/>
    <x v="10"/>
    <x v="14"/>
    <x v="14"/>
    <x v="14"/>
    <n v="2145.1"/>
    <d v="2026-06-05T00:00:00"/>
  </r>
  <r>
    <x v="4"/>
    <s v="0200030-3"/>
    <x v="10"/>
    <x v="10"/>
    <x v="10"/>
    <x v="15"/>
    <x v="15"/>
    <x v="15"/>
    <n v="133.74"/>
    <d v="2026-06-05T00:00:00"/>
  </r>
  <r>
    <x v="4"/>
    <s v="0200030-3"/>
    <x v="10"/>
    <x v="10"/>
    <x v="10"/>
    <x v="16"/>
    <x v="16"/>
    <x v="16"/>
    <n v="1880.16"/>
    <d v="2026-06-05T00:00:00"/>
  </r>
  <r>
    <x v="4"/>
    <s v="0200030-3"/>
    <x v="10"/>
    <x v="10"/>
    <x v="10"/>
    <x v="17"/>
    <x v="17"/>
    <x v="17"/>
    <n v="131.19999999999999"/>
    <d v="2026-06-05T00:00:00"/>
  </r>
  <r>
    <x v="4"/>
    <s v="0200030-3"/>
    <x v="10"/>
    <x v="10"/>
    <x v="10"/>
    <x v="18"/>
    <x v="18"/>
    <x v="18"/>
    <n v="47.45"/>
    <d v="2026-06-05T00:00:00"/>
  </r>
  <r>
    <x v="4"/>
    <s v="0200030-3"/>
    <x v="10"/>
    <x v="10"/>
    <x v="10"/>
    <x v="19"/>
    <x v="19"/>
    <x v="19"/>
    <n v="7740.29"/>
    <d v="2026-06-05T00:00:00"/>
  </r>
  <r>
    <x v="4"/>
    <s v="0200030-3"/>
    <x v="10"/>
    <x v="10"/>
    <x v="10"/>
    <x v="20"/>
    <x v="20"/>
    <x v="20"/>
    <n v="-3009.06"/>
    <d v="2026-06-05T00:00:00"/>
  </r>
  <r>
    <x v="4"/>
    <s v="0200030-3"/>
    <x v="10"/>
    <x v="10"/>
    <x v="10"/>
    <x v="21"/>
    <x v="21"/>
    <x v="21"/>
    <n v="0"/>
    <d v="2026-06-05T00:00:00"/>
  </r>
  <r>
    <x v="4"/>
    <s v="0200030-3"/>
    <x v="10"/>
    <x v="10"/>
    <x v="10"/>
    <x v="22"/>
    <x v="22"/>
    <x v="22"/>
    <n v="-584.70000000000005"/>
    <d v="2026-06-05T00:00:00"/>
  </r>
  <r>
    <x v="4"/>
    <s v="0200030-3"/>
    <x v="10"/>
    <x v="10"/>
    <x v="10"/>
    <x v="23"/>
    <x v="23"/>
    <x v="23"/>
    <n v="-15.08"/>
    <d v="2026-06-05T00:00:00"/>
  </r>
  <r>
    <x v="4"/>
    <s v="0200030-3"/>
    <x v="10"/>
    <x v="10"/>
    <x v="10"/>
    <x v="24"/>
    <x v="24"/>
    <x v="24"/>
    <n v="-134.53"/>
    <d v="2026-06-05T00:00:00"/>
  </r>
  <r>
    <x v="4"/>
    <s v="0200030-3"/>
    <x v="10"/>
    <x v="10"/>
    <x v="10"/>
    <x v="25"/>
    <x v="25"/>
    <x v="25"/>
    <n v="0"/>
    <d v="2026-06-05T00:00:00"/>
  </r>
  <r>
    <x v="4"/>
    <s v="0200030-3"/>
    <x v="10"/>
    <x v="10"/>
    <x v="10"/>
    <x v="26"/>
    <x v="26"/>
    <x v="26"/>
    <n v="-2274.75"/>
    <d v="2026-06-05T00:00:00"/>
  </r>
  <r>
    <x v="4"/>
    <s v="0200030-3"/>
    <x v="10"/>
    <x v="10"/>
    <x v="10"/>
    <x v="27"/>
    <x v="27"/>
    <x v="27"/>
    <n v="6950.94"/>
    <d v="2026-06-05T00:00:00"/>
  </r>
  <r>
    <x v="4"/>
    <s v="0200030-3"/>
    <x v="10"/>
    <x v="10"/>
    <x v="10"/>
    <x v="28"/>
    <x v="28"/>
    <x v="28"/>
    <n v="0"/>
    <d v="2026-06-05T00:00:00"/>
  </r>
  <r>
    <x v="4"/>
    <s v="0200030-3"/>
    <x v="10"/>
    <x v="10"/>
    <x v="10"/>
    <x v="29"/>
    <x v="29"/>
    <x v="29"/>
    <n v="0"/>
    <d v="2026-06-05T00:00:00"/>
  </r>
  <r>
    <x v="4"/>
    <s v="0200030-3"/>
    <x v="10"/>
    <x v="10"/>
    <x v="10"/>
    <x v="30"/>
    <x v="30"/>
    <x v="30"/>
    <n v="6950.94"/>
    <d v="2026-06-05T00:00:00"/>
  </r>
  <r>
    <x v="4"/>
    <s v="0200030-3"/>
    <x v="10"/>
    <x v="10"/>
    <x v="10"/>
    <x v="31"/>
    <x v="31"/>
    <x v="31"/>
    <n v="0"/>
    <d v="2026-06-05T00:00:00"/>
  </r>
  <r>
    <x v="4"/>
    <s v="0200030-3"/>
    <x v="10"/>
    <x v="10"/>
    <x v="10"/>
    <x v="32"/>
    <x v="32"/>
    <x v="32"/>
    <n v="0"/>
    <d v="2026-06-05T00:00:00"/>
  </r>
  <r>
    <x v="4"/>
    <s v="0200030-3"/>
    <x v="10"/>
    <x v="10"/>
    <x v="10"/>
    <x v="33"/>
    <x v="33"/>
    <x v="33"/>
    <n v="6950.94"/>
    <d v="2026-06-05T00:00:00"/>
  </r>
  <r>
    <x v="4"/>
    <s v="0204067-1"/>
    <x v="32"/>
    <x v="32"/>
    <x v="32"/>
    <x v="0"/>
    <x v="0"/>
    <x v="0"/>
    <n v="4874.32539"/>
    <d v="2026-06-05T00:00:00"/>
  </r>
  <r>
    <x v="4"/>
    <s v="0204067-1"/>
    <x v="32"/>
    <x v="32"/>
    <x v="32"/>
    <x v="1"/>
    <x v="1"/>
    <x v="1"/>
    <n v="0"/>
    <d v="2026-06-05T00:00:00"/>
  </r>
  <r>
    <x v="4"/>
    <s v="0204067-1"/>
    <x v="32"/>
    <x v="32"/>
    <x v="32"/>
    <x v="2"/>
    <x v="2"/>
    <x v="2"/>
    <n v="0"/>
    <d v="2026-06-05T00:00:00"/>
  </r>
  <r>
    <x v="4"/>
    <s v="0204067-1"/>
    <x v="32"/>
    <x v="32"/>
    <x v="32"/>
    <x v="3"/>
    <x v="3"/>
    <x v="3"/>
    <n v="0"/>
    <d v="2026-06-05T00:00:00"/>
  </r>
  <r>
    <x v="4"/>
    <s v="0204067-1"/>
    <x v="32"/>
    <x v="32"/>
    <x v="32"/>
    <x v="4"/>
    <x v="4"/>
    <x v="4"/>
    <n v="0"/>
    <d v="2026-06-05T00:00:00"/>
  </r>
  <r>
    <x v="4"/>
    <s v="0204067-1"/>
    <x v="32"/>
    <x v="32"/>
    <x v="32"/>
    <x v="5"/>
    <x v="5"/>
    <x v="5"/>
    <n v="0"/>
    <d v="2026-06-05T00:00:00"/>
  </r>
  <r>
    <x v="4"/>
    <s v="0204067-1"/>
    <x v="32"/>
    <x v="32"/>
    <x v="32"/>
    <x v="6"/>
    <x v="6"/>
    <x v="6"/>
    <n v="0"/>
    <d v="2026-06-05T00:00:00"/>
  </r>
  <r>
    <x v="4"/>
    <s v="0204067-1"/>
    <x v="32"/>
    <x v="32"/>
    <x v="32"/>
    <x v="7"/>
    <x v="7"/>
    <x v="7"/>
    <n v="0"/>
    <d v="2026-06-05T00:00:00"/>
  </r>
  <r>
    <x v="4"/>
    <s v="0204067-1"/>
    <x v="32"/>
    <x v="32"/>
    <x v="32"/>
    <x v="8"/>
    <x v="8"/>
    <x v="8"/>
    <n v="0"/>
    <d v="2026-06-05T00:00:00"/>
  </r>
  <r>
    <x v="4"/>
    <s v="0204067-1"/>
    <x v="32"/>
    <x v="32"/>
    <x v="32"/>
    <x v="9"/>
    <x v="9"/>
    <x v="9"/>
    <n v="0"/>
    <d v="2026-06-05T00:00:00"/>
  </r>
  <r>
    <x v="4"/>
    <s v="0204067-1"/>
    <x v="32"/>
    <x v="32"/>
    <x v="32"/>
    <x v="10"/>
    <x v="10"/>
    <x v="10"/>
    <n v="737.98447999999996"/>
    <d v="2026-06-05T00:00:00"/>
  </r>
  <r>
    <x v="4"/>
    <s v="0204067-1"/>
    <x v="32"/>
    <x v="32"/>
    <x v="32"/>
    <x v="11"/>
    <x v="11"/>
    <x v="11"/>
    <n v="0"/>
    <d v="2026-06-05T00:00:00"/>
  </r>
  <r>
    <x v="4"/>
    <s v="0204067-1"/>
    <x v="32"/>
    <x v="32"/>
    <x v="32"/>
    <x v="12"/>
    <x v="12"/>
    <x v="12"/>
    <n v="0"/>
    <d v="2026-06-05T00:00:00"/>
  </r>
  <r>
    <x v="4"/>
    <s v="0204067-1"/>
    <x v="32"/>
    <x v="32"/>
    <x v="32"/>
    <x v="13"/>
    <x v="13"/>
    <x v="13"/>
    <n v="737.98447999999996"/>
    <d v="2026-06-05T00:00:00"/>
  </r>
  <r>
    <x v="4"/>
    <s v="0204067-1"/>
    <x v="32"/>
    <x v="32"/>
    <x v="32"/>
    <x v="14"/>
    <x v="14"/>
    <x v="14"/>
    <n v="894.70506"/>
    <d v="2026-06-05T00:00:00"/>
  </r>
  <r>
    <x v="4"/>
    <s v="0204067-1"/>
    <x v="32"/>
    <x v="32"/>
    <x v="32"/>
    <x v="15"/>
    <x v="15"/>
    <x v="15"/>
    <n v="368.60131000000001"/>
    <d v="2026-06-05T00:00:00"/>
  </r>
  <r>
    <x v="4"/>
    <s v="0204067-1"/>
    <x v="32"/>
    <x v="32"/>
    <x v="32"/>
    <x v="16"/>
    <x v="16"/>
    <x v="16"/>
    <n v="253.5326"/>
    <d v="2026-06-05T00:00:00"/>
  </r>
  <r>
    <x v="4"/>
    <s v="0204067-1"/>
    <x v="32"/>
    <x v="32"/>
    <x v="32"/>
    <x v="17"/>
    <x v="17"/>
    <x v="17"/>
    <n v="272.57114999999999"/>
    <d v="2026-06-05T00:00:00"/>
  </r>
  <r>
    <x v="4"/>
    <s v="0204067-1"/>
    <x v="32"/>
    <x v="32"/>
    <x v="32"/>
    <x v="18"/>
    <x v="18"/>
    <x v="18"/>
    <n v="208.00953999999999"/>
    <d v="2026-06-05T00:00:00"/>
  </r>
  <r>
    <x v="4"/>
    <s v="0204067-1"/>
    <x v="32"/>
    <x v="32"/>
    <x v="32"/>
    <x v="19"/>
    <x v="19"/>
    <x v="19"/>
    <n v="3033.6263100000001"/>
    <d v="2026-06-05T00:00:00"/>
  </r>
  <r>
    <x v="4"/>
    <s v="0204067-1"/>
    <x v="32"/>
    <x v="32"/>
    <x v="32"/>
    <x v="20"/>
    <x v="20"/>
    <x v="20"/>
    <n v="-1588.3140100000001"/>
    <d v="2026-06-05T00:00:00"/>
  </r>
  <r>
    <x v="4"/>
    <s v="0204067-1"/>
    <x v="32"/>
    <x v="32"/>
    <x v="32"/>
    <x v="21"/>
    <x v="21"/>
    <x v="21"/>
    <n v="-474.15415999999999"/>
    <d v="2026-06-05T00:00:00"/>
  </r>
  <r>
    <x v="4"/>
    <s v="0204067-1"/>
    <x v="32"/>
    <x v="32"/>
    <x v="32"/>
    <x v="22"/>
    <x v="22"/>
    <x v="22"/>
    <n v="-1.2906"/>
    <d v="2026-06-05T00:00:00"/>
  </r>
  <r>
    <x v="4"/>
    <s v="0204067-1"/>
    <x v="32"/>
    <x v="32"/>
    <x v="32"/>
    <x v="23"/>
    <x v="23"/>
    <x v="23"/>
    <n v="-346.87594999999999"/>
    <d v="2026-06-05T00:00:00"/>
  </r>
  <r>
    <x v="4"/>
    <s v="0204067-1"/>
    <x v="32"/>
    <x v="32"/>
    <x v="32"/>
    <x v="24"/>
    <x v="24"/>
    <x v="24"/>
    <n v="-536.01229000000001"/>
    <d v="2026-06-05T00:00:00"/>
  </r>
  <r>
    <x v="4"/>
    <s v="0204067-1"/>
    <x v="32"/>
    <x v="32"/>
    <x v="32"/>
    <x v="25"/>
    <x v="25"/>
    <x v="25"/>
    <n v="-47.292999999999999"/>
    <d v="2026-06-05T00:00:00"/>
  </r>
  <r>
    <x v="4"/>
    <s v="0204067-1"/>
    <x v="32"/>
    <x v="32"/>
    <x v="32"/>
    <x v="26"/>
    <x v="26"/>
    <x v="26"/>
    <n v="-182.68800999999999"/>
    <d v="2026-06-05T00:00:00"/>
  </r>
  <r>
    <x v="4"/>
    <s v="0204067-1"/>
    <x v="32"/>
    <x v="32"/>
    <x v="32"/>
    <x v="27"/>
    <x v="27"/>
    <x v="27"/>
    <n v="3286.0113799999999"/>
    <d v="2026-06-05T00:00:00"/>
  </r>
  <r>
    <x v="4"/>
    <s v="0204067-1"/>
    <x v="32"/>
    <x v="32"/>
    <x v="32"/>
    <x v="28"/>
    <x v="28"/>
    <x v="28"/>
    <n v="0"/>
    <d v="2026-06-05T00:00:00"/>
  </r>
  <r>
    <x v="4"/>
    <s v="0204067-1"/>
    <x v="32"/>
    <x v="32"/>
    <x v="32"/>
    <x v="29"/>
    <x v="29"/>
    <x v="29"/>
    <n v="0"/>
    <d v="2026-06-05T00:00:00"/>
  </r>
  <r>
    <x v="4"/>
    <s v="0204067-1"/>
    <x v="32"/>
    <x v="32"/>
    <x v="32"/>
    <x v="30"/>
    <x v="30"/>
    <x v="30"/>
    <n v="3286.0113799999999"/>
    <d v="2026-06-05T00:00:00"/>
  </r>
  <r>
    <x v="4"/>
    <s v="0204067-1"/>
    <x v="32"/>
    <x v="32"/>
    <x v="32"/>
    <x v="31"/>
    <x v="31"/>
    <x v="31"/>
    <n v="0"/>
    <d v="2026-06-05T00:00:00"/>
  </r>
  <r>
    <x v="4"/>
    <s v="0204067-1"/>
    <x v="32"/>
    <x v="32"/>
    <x v="32"/>
    <x v="32"/>
    <x v="32"/>
    <x v="32"/>
    <n v="0"/>
    <d v="2026-06-05T00:00:00"/>
  </r>
  <r>
    <x v="4"/>
    <s v="0204067-1"/>
    <x v="32"/>
    <x v="32"/>
    <x v="32"/>
    <x v="33"/>
    <x v="33"/>
    <x v="33"/>
    <n v="3286.0113799999999"/>
    <d v="2026-06-05T00:00:00"/>
  </r>
  <r>
    <x v="4"/>
    <s v="0205843-3"/>
    <x v="33"/>
    <x v="33"/>
    <x v="33"/>
    <x v="0"/>
    <x v="0"/>
    <x v="0"/>
    <n v="4133"/>
    <d v="2026-06-05T00:00:00"/>
  </r>
  <r>
    <x v="4"/>
    <s v="0205843-3"/>
    <x v="33"/>
    <x v="33"/>
    <x v="33"/>
    <x v="1"/>
    <x v="1"/>
    <x v="1"/>
    <n v="0"/>
    <d v="2026-06-05T00:00:00"/>
  </r>
  <r>
    <x v="4"/>
    <s v="0205843-3"/>
    <x v="33"/>
    <x v="33"/>
    <x v="33"/>
    <x v="2"/>
    <x v="2"/>
    <x v="2"/>
    <n v="0"/>
    <d v="2026-06-05T00:00:00"/>
  </r>
  <r>
    <x v="4"/>
    <s v="0205843-3"/>
    <x v="33"/>
    <x v="33"/>
    <x v="33"/>
    <x v="3"/>
    <x v="3"/>
    <x v="3"/>
    <n v="0"/>
    <d v="2026-06-05T00:00:00"/>
  </r>
  <r>
    <x v="4"/>
    <s v="0205843-3"/>
    <x v="33"/>
    <x v="33"/>
    <x v="33"/>
    <x v="4"/>
    <x v="4"/>
    <x v="4"/>
    <n v="0"/>
    <d v="2026-06-05T00:00:00"/>
  </r>
  <r>
    <x v="4"/>
    <s v="0205843-3"/>
    <x v="33"/>
    <x v="33"/>
    <x v="33"/>
    <x v="5"/>
    <x v="5"/>
    <x v="5"/>
    <n v="0"/>
    <d v="2026-06-05T00:00:00"/>
  </r>
  <r>
    <x v="4"/>
    <s v="0205843-3"/>
    <x v="33"/>
    <x v="33"/>
    <x v="33"/>
    <x v="6"/>
    <x v="6"/>
    <x v="6"/>
    <n v="0"/>
    <d v="2026-06-05T00:00:00"/>
  </r>
  <r>
    <x v="4"/>
    <s v="0205843-3"/>
    <x v="33"/>
    <x v="33"/>
    <x v="33"/>
    <x v="7"/>
    <x v="7"/>
    <x v="7"/>
    <n v="0"/>
    <d v="2026-06-05T00:00:00"/>
  </r>
  <r>
    <x v="4"/>
    <s v="0205843-3"/>
    <x v="33"/>
    <x v="33"/>
    <x v="33"/>
    <x v="8"/>
    <x v="8"/>
    <x v="8"/>
    <n v="0"/>
    <d v="2026-06-05T00:00:00"/>
  </r>
  <r>
    <x v="4"/>
    <s v="0205843-3"/>
    <x v="33"/>
    <x v="33"/>
    <x v="33"/>
    <x v="9"/>
    <x v="9"/>
    <x v="9"/>
    <n v="0"/>
    <d v="2026-06-05T00:00:00"/>
  </r>
  <r>
    <x v="4"/>
    <s v="0205843-3"/>
    <x v="33"/>
    <x v="33"/>
    <x v="33"/>
    <x v="10"/>
    <x v="10"/>
    <x v="10"/>
    <n v="192"/>
    <d v="2026-06-05T00:00:00"/>
  </r>
  <r>
    <x v="4"/>
    <s v="0205843-3"/>
    <x v="33"/>
    <x v="33"/>
    <x v="33"/>
    <x v="11"/>
    <x v="11"/>
    <x v="11"/>
    <n v="0"/>
    <d v="2026-06-05T00:00:00"/>
  </r>
  <r>
    <x v="4"/>
    <s v="0205843-3"/>
    <x v="33"/>
    <x v="33"/>
    <x v="33"/>
    <x v="12"/>
    <x v="12"/>
    <x v="12"/>
    <n v="0"/>
    <d v="2026-06-05T00:00:00"/>
  </r>
  <r>
    <x v="4"/>
    <s v="0205843-3"/>
    <x v="33"/>
    <x v="33"/>
    <x v="33"/>
    <x v="13"/>
    <x v="13"/>
    <x v="13"/>
    <n v="192"/>
    <d v="2026-06-05T00:00:00"/>
  </r>
  <r>
    <x v="4"/>
    <s v="0205843-3"/>
    <x v="33"/>
    <x v="33"/>
    <x v="33"/>
    <x v="14"/>
    <x v="14"/>
    <x v="14"/>
    <n v="1855"/>
    <d v="2026-06-05T00:00:00"/>
  </r>
  <r>
    <x v="4"/>
    <s v="0205843-3"/>
    <x v="33"/>
    <x v="33"/>
    <x v="33"/>
    <x v="15"/>
    <x v="15"/>
    <x v="15"/>
    <n v="1472"/>
    <d v="2026-06-05T00:00:00"/>
  </r>
  <r>
    <x v="4"/>
    <s v="0205843-3"/>
    <x v="33"/>
    <x v="33"/>
    <x v="33"/>
    <x v="16"/>
    <x v="16"/>
    <x v="16"/>
    <n v="133"/>
    <d v="2026-06-05T00:00:00"/>
  </r>
  <r>
    <x v="4"/>
    <s v="0205843-3"/>
    <x v="33"/>
    <x v="33"/>
    <x v="33"/>
    <x v="17"/>
    <x v="17"/>
    <x v="17"/>
    <n v="250"/>
    <d v="2026-06-05T00:00:00"/>
  </r>
  <r>
    <x v="4"/>
    <s v="0205843-3"/>
    <x v="33"/>
    <x v="33"/>
    <x v="33"/>
    <x v="18"/>
    <x v="18"/>
    <x v="18"/>
    <n v="224"/>
    <d v="2026-06-05T00:00:00"/>
  </r>
  <r>
    <x v="4"/>
    <s v="0205843-3"/>
    <x v="33"/>
    <x v="33"/>
    <x v="33"/>
    <x v="19"/>
    <x v="19"/>
    <x v="19"/>
    <n v="1862"/>
    <d v="2026-06-05T00:00:00"/>
  </r>
  <r>
    <x v="4"/>
    <s v="0205843-3"/>
    <x v="33"/>
    <x v="33"/>
    <x v="33"/>
    <x v="20"/>
    <x v="20"/>
    <x v="20"/>
    <n v="-1559"/>
    <d v="2026-06-05T00:00:00"/>
  </r>
  <r>
    <x v="4"/>
    <s v="0205843-3"/>
    <x v="33"/>
    <x v="33"/>
    <x v="33"/>
    <x v="21"/>
    <x v="21"/>
    <x v="21"/>
    <n v="-204"/>
    <d v="2026-06-05T00:00:00"/>
  </r>
  <r>
    <x v="4"/>
    <s v="0205843-3"/>
    <x v="33"/>
    <x v="33"/>
    <x v="33"/>
    <x v="22"/>
    <x v="22"/>
    <x v="22"/>
    <n v="-303"/>
    <d v="2026-06-05T00:00:00"/>
  </r>
  <r>
    <x v="4"/>
    <s v="0205843-3"/>
    <x v="33"/>
    <x v="33"/>
    <x v="33"/>
    <x v="23"/>
    <x v="23"/>
    <x v="23"/>
    <n v="-22"/>
    <d v="2026-06-05T00:00:00"/>
  </r>
  <r>
    <x v="4"/>
    <s v="0205843-3"/>
    <x v="33"/>
    <x v="33"/>
    <x v="33"/>
    <x v="24"/>
    <x v="24"/>
    <x v="24"/>
    <n v="-853"/>
    <d v="2026-06-05T00:00:00"/>
  </r>
  <r>
    <x v="4"/>
    <s v="0205843-3"/>
    <x v="33"/>
    <x v="33"/>
    <x v="33"/>
    <x v="25"/>
    <x v="25"/>
    <x v="25"/>
    <n v="-10"/>
    <d v="2026-06-05T00:00:00"/>
  </r>
  <r>
    <x v="4"/>
    <s v="0205843-3"/>
    <x v="33"/>
    <x v="33"/>
    <x v="33"/>
    <x v="26"/>
    <x v="26"/>
    <x v="26"/>
    <n v="-167"/>
    <d v="2026-06-05T00:00:00"/>
  </r>
  <r>
    <x v="4"/>
    <s v="0205843-3"/>
    <x v="33"/>
    <x v="33"/>
    <x v="33"/>
    <x v="27"/>
    <x v="27"/>
    <x v="27"/>
    <n v="2574"/>
    <d v="2026-06-05T00:00:00"/>
  </r>
  <r>
    <x v="4"/>
    <s v="0205843-3"/>
    <x v="33"/>
    <x v="33"/>
    <x v="33"/>
    <x v="28"/>
    <x v="28"/>
    <x v="28"/>
    <n v="0"/>
    <d v="2026-06-05T00:00:00"/>
  </r>
  <r>
    <x v="4"/>
    <s v="0205843-3"/>
    <x v="33"/>
    <x v="33"/>
    <x v="33"/>
    <x v="29"/>
    <x v="29"/>
    <x v="29"/>
    <n v="0"/>
    <d v="2026-06-05T00:00:00"/>
  </r>
  <r>
    <x v="4"/>
    <s v="0205843-3"/>
    <x v="33"/>
    <x v="33"/>
    <x v="33"/>
    <x v="30"/>
    <x v="30"/>
    <x v="30"/>
    <n v="2574"/>
    <d v="2026-06-05T00:00:00"/>
  </r>
  <r>
    <x v="4"/>
    <s v="0205843-3"/>
    <x v="33"/>
    <x v="33"/>
    <x v="33"/>
    <x v="31"/>
    <x v="31"/>
    <x v="31"/>
    <n v="0"/>
    <d v="2026-06-05T00:00:00"/>
  </r>
  <r>
    <x v="4"/>
    <s v="0205843-3"/>
    <x v="33"/>
    <x v="33"/>
    <x v="33"/>
    <x v="32"/>
    <x v="32"/>
    <x v="32"/>
    <n v="0"/>
    <d v="2026-06-05T00:00:00"/>
  </r>
  <r>
    <x v="4"/>
    <s v="0205843-3"/>
    <x v="33"/>
    <x v="33"/>
    <x v="33"/>
    <x v="33"/>
    <x v="33"/>
    <x v="33"/>
    <n v="2574"/>
    <d v="2026-06-05T00:00:00"/>
  </r>
  <r>
    <x v="4"/>
    <s v="0208463-1"/>
    <x v="34"/>
    <x v="34"/>
    <x v="34"/>
    <x v="0"/>
    <x v="0"/>
    <x v="0"/>
    <n v="2400"/>
    <d v="2026-06-05T00:00:00"/>
  </r>
  <r>
    <x v="4"/>
    <s v="0208463-1"/>
    <x v="34"/>
    <x v="34"/>
    <x v="34"/>
    <x v="1"/>
    <x v="1"/>
    <x v="1"/>
    <n v="0"/>
    <d v="2026-06-05T00:00:00"/>
  </r>
  <r>
    <x v="4"/>
    <s v="0208463-1"/>
    <x v="34"/>
    <x v="34"/>
    <x v="34"/>
    <x v="2"/>
    <x v="2"/>
    <x v="2"/>
    <n v="0"/>
    <d v="2026-06-05T00:00:00"/>
  </r>
  <r>
    <x v="4"/>
    <s v="0208463-1"/>
    <x v="34"/>
    <x v="34"/>
    <x v="34"/>
    <x v="3"/>
    <x v="3"/>
    <x v="3"/>
    <n v="0"/>
    <d v="2026-06-05T00:00:00"/>
  </r>
  <r>
    <x v="4"/>
    <s v="0208463-1"/>
    <x v="34"/>
    <x v="34"/>
    <x v="34"/>
    <x v="4"/>
    <x v="4"/>
    <x v="4"/>
    <n v="0"/>
    <d v="2026-06-05T00:00:00"/>
  </r>
  <r>
    <x v="4"/>
    <s v="0208463-1"/>
    <x v="34"/>
    <x v="34"/>
    <x v="34"/>
    <x v="5"/>
    <x v="5"/>
    <x v="5"/>
    <n v="0"/>
    <d v="2026-06-05T00:00:00"/>
  </r>
  <r>
    <x v="4"/>
    <s v="0208463-1"/>
    <x v="34"/>
    <x v="34"/>
    <x v="34"/>
    <x v="6"/>
    <x v="6"/>
    <x v="6"/>
    <n v="0"/>
    <d v="2026-06-05T00:00:00"/>
  </r>
  <r>
    <x v="4"/>
    <s v="0208463-1"/>
    <x v="34"/>
    <x v="34"/>
    <x v="34"/>
    <x v="7"/>
    <x v="7"/>
    <x v="7"/>
    <n v="0"/>
    <d v="2026-06-05T00:00:00"/>
  </r>
  <r>
    <x v="4"/>
    <s v="0208463-1"/>
    <x v="34"/>
    <x v="34"/>
    <x v="34"/>
    <x v="8"/>
    <x v="8"/>
    <x v="8"/>
    <n v="0"/>
    <d v="2026-06-05T00:00:00"/>
  </r>
  <r>
    <x v="4"/>
    <s v="0208463-1"/>
    <x v="34"/>
    <x v="34"/>
    <x v="34"/>
    <x v="9"/>
    <x v="9"/>
    <x v="9"/>
    <n v="0"/>
    <d v="2026-06-05T00:00:00"/>
  </r>
  <r>
    <x v="4"/>
    <s v="0208463-1"/>
    <x v="34"/>
    <x v="34"/>
    <x v="34"/>
    <x v="10"/>
    <x v="10"/>
    <x v="10"/>
    <n v="128"/>
    <d v="2026-06-05T00:00:00"/>
  </r>
  <r>
    <x v="4"/>
    <s v="0208463-1"/>
    <x v="34"/>
    <x v="34"/>
    <x v="34"/>
    <x v="11"/>
    <x v="11"/>
    <x v="11"/>
    <n v="0"/>
    <d v="2026-06-05T00:00:00"/>
  </r>
  <r>
    <x v="4"/>
    <s v="0208463-1"/>
    <x v="34"/>
    <x v="34"/>
    <x v="34"/>
    <x v="12"/>
    <x v="12"/>
    <x v="12"/>
    <n v="0"/>
    <d v="2026-06-05T00:00:00"/>
  </r>
  <r>
    <x v="4"/>
    <s v="0208463-1"/>
    <x v="34"/>
    <x v="34"/>
    <x v="34"/>
    <x v="13"/>
    <x v="13"/>
    <x v="13"/>
    <n v="128"/>
    <d v="2026-06-05T00:00:00"/>
  </r>
  <r>
    <x v="4"/>
    <s v="0208463-1"/>
    <x v="34"/>
    <x v="34"/>
    <x v="34"/>
    <x v="14"/>
    <x v="14"/>
    <x v="14"/>
    <n v="707"/>
    <d v="2026-06-05T00:00:00"/>
  </r>
  <r>
    <x v="4"/>
    <s v="0208463-1"/>
    <x v="34"/>
    <x v="34"/>
    <x v="34"/>
    <x v="15"/>
    <x v="15"/>
    <x v="15"/>
    <n v="318"/>
    <d v="2026-06-05T00:00:00"/>
  </r>
  <r>
    <x v="4"/>
    <s v="0208463-1"/>
    <x v="34"/>
    <x v="34"/>
    <x v="34"/>
    <x v="16"/>
    <x v="16"/>
    <x v="16"/>
    <n v="157"/>
    <d v="2026-06-05T00:00:00"/>
  </r>
  <r>
    <x v="4"/>
    <s v="0208463-1"/>
    <x v="34"/>
    <x v="34"/>
    <x v="34"/>
    <x v="17"/>
    <x v="17"/>
    <x v="17"/>
    <n v="232"/>
    <d v="2026-06-05T00:00:00"/>
  </r>
  <r>
    <x v="4"/>
    <s v="0208463-1"/>
    <x v="34"/>
    <x v="34"/>
    <x v="34"/>
    <x v="18"/>
    <x v="18"/>
    <x v="18"/>
    <n v="119"/>
    <d v="2026-06-05T00:00:00"/>
  </r>
  <r>
    <x v="4"/>
    <s v="0208463-1"/>
    <x v="34"/>
    <x v="34"/>
    <x v="34"/>
    <x v="19"/>
    <x v="19"/>
    <x v="19"/>
    <n v="1446"/>
    <d v="2026-06-05T00:00:00"/>
  </r>
  <r>
    <x v="4"/>
    <s v="0208463-1"/>
    <x v="34"/>
    <x v="34"/>
    <x v="34"/>
    <x v="20"/>
    <x v="20"/>
    <x v="20"/>
    <n v="-878"/>
    <d v="2026-06-05T00:00:00"/>
  </r>
  <r>
    <x v="4"/>
    <s v="0208463-1"/>
    <x v="34"/>
    <x v="34"/>
    <x v="34"/>
    <x v="21"/>
    <x v="21"/>
    <x v="21"/>
    <n v="-157"/>
    <d v="2026-06-05T00:00:00"/>
  </r>
  <r>
    <x v="4"/>
    <s v="0208463-1"/>
    <x v="34"/>
    <x v="34"/>
    <x v="34"/>
    <x v="22"/>
    <x v="22"/>
    <x v="22"/>
    <n v="-183"/>
    <d v="2026-06-05T00:00:00"/>
  </r>
  <r>
    <x v="4"/>
    <s v="0208463-1"/>
    <x v="34"/>
    <x v="34"/>
    <x v="34"/>
    <x v="23"/>
    <x v="23"/>
    <x v="23"/>
    <n v="-11"/>
    <d v="2026-06-05T00:00:00"/>
  </r>
  <r>
    <x v="4"/>
    <s v="0208463-1"/>
    <x v="34"/>
    <x v="34"/>
    <x v="34"/>
    <x v="24"/>
    <x v="24"/>
    <x v="24"/>
    <n v="-461"/>
    <d v="2026-06-05T00:00:00"/>
  </r>
  <r>
    <x v="4"/>
    <s v="0208463-1"/>
    <x v="34"/>
    <x v="34"/>
    <x v="34"/>
    <x v="25"/>
    <x v="25"/>
    <x v="25"/>
    <n v="0"/>
    <d v="2026-06-05T00:00:00"/>
  </r>
  <r>
    <x v="4"/>
    <s v="0208463-1"/>
    <x v="34"/>
    <x v="34"/>
    <x v="34"/>
    <x v="26"/>
    <x v="26"/>
    <x v="26"/>
    <n v="-66"/>
    <d v="2026-06-05T00:00:00"/>
  </r>
  <r>
    <x v="4"/>
    <s v="0208463-1"/>
    <x v="34"/>
    <x v="34"/>
    <x v="34"/>
    <x v="27"/>
    <x v="27"/>
    <x v="27"/>
    <n v="1522"/>
    <d v="2026-06-05T00:00:00"/>
  </r>
  <r>
    <x v="4"/>
    <s v="0208463-1"/>
    <x v="34"/>
    <x v="34"/>
    <x v="34"/>
    <x v="28"/>
    <x v="28"/>
    <x v="28"/>
    <n v="0"/>
    <d v="2026-06-05T00:00:00"/>
  </r>
  <r>
    <x v="4"/>
    <s v="0208463-1"/>
    <x v="34"/>
    <x v="34"/>
    <x v="34"/>
    <x v="29"/>
    <x v="29"/>
    <x v="29"/>
    <n v="0"/>
    <d v="2026-06-05T00:00:00"/>
  </r>
  <r>
    <x v="4"/>
    <s v="0208463-1"/>
    <x v="34"/>
    <x v="34"/>
    <x v="34"/>
    <x v="30"/>
    <x v="30"/>
    <x v="30"/>
    <n v="1522"/>
    <d v="2026-06-05T00:00:00"/>
  </r>
  <r>
    <x v="4"/>
    <s v="0208463-1"/>
    <x v="34"/>
    <x v="34"/>
    <x v="34"/>
    <x v="31"/>
    <x v="31"/>
    <x v="31"/>
    <n v="0"/>
    <d v="2026-06-05T00:00:00"/>
  </r>
  <r>
    <x v="4"/>
    <s v="0208463-1"/>
    <x v="34"/>
    <x v="34"/>
    <x v="34"/>
    <x v="32"/>
    <x v="32"/>
    <x v="32"/>
    <n v="0"/>
    <d v="2026-06-05T00:00:00"/>
  </r>
  <r>
    <x v="4"/>
    <s v="0208463-1"/>
    <x v="34"/>
    <x v="34"/>
    <x v="34"/>
    <x v="33"/>
    <x v="33"/>
    <x v="33"/>
    <n v="1522"/>
    <d v="2026-06-05T00:00:00"/>
  </r>
  <r>
    <x v="4"/>
    <s v="0210339-6"/>
    <x v="35"/>
    <x v="35"/>
    <x v="35"/>
    <x v="0"/>
    <x v="0"/>
    <x v="0"/>
    <n v="1475"/>
    <d v="2026-06-05T00:00:00"/>
  </r>
  <r>
    <x v="4"/>
    <s v="0210339-6"/>
    <x v="35"/>
    <x v="35"/>
    <x v="35"/>
    <x v="1"/>
    <x v="1"/>
    <x v="1"/>
    <n v="0"/>
    <d v="2026-06-05T00:00:00"/>
  </r>
  <r>
    <x v="4"/>
    <s v="0210339-6"/>
    <x v="35"/>
    <x v="35"/>
    <x v="35"/>
    <x v="2"/>
    <x v="2"/>
    <x v="2"/>
    <n v="0"/>
    <d v="2026-06-05T00:00:00"/>
  </r>
  <r>
    <x v="4"/>
    <s v="0210339-6"/>
    <x v="35"/>
    <x v="35"/>
    <x v="35"/>
    <x v="3"/>
    <x v="3"/>
    <x v="3"/>
    <n v="0"/>
    <d v="2026-06-05T00:00:00"/>
  </r>
  <r>
    <x v="4"/>
    <s v="0210339-6"/>
    <x v="35"/>
    <x v="35"/>
    <x v="35"/>
    <x v="4"/>
    <x v="4"/>
    <x v="4"/>
    <n v="0"/>
    <d v="2026-06-05T00:00:00"/>
  </r>
  <r>
    <x v="4"/>
    <s v="0210339-6"/>
    <x v="35"/>
    <x v="35"/>
    <x v="35"/>
    <x v="5"/>
    <x v="5"/>
    <x v="5"/>
    <n v="0"/>
    <d v="2026-06-05T00:00:00"/>
  </r>
  <r>
    <x v="4"/>
    <s v="0210339-6"/>
    <x v="35"/>
    <x v="35"/>
    <x v="35"/>
    <x v="6"/>
    <x v="6"/>
    <x v="6"/>
    <n v="0"/>
    <d v="2026-06-05T00:00:00"/>
  </r>
  <r>
    <x v="4"/>
    <s v="0210339-6"/>
    <x v="35"/>
    <x v="35"/>
    <x v="35"/>
    <x v="7"/>
    <x v="7"/>
    <x v="7"/>
    <n v="0"/>
    <d v="2026-06-05T00:00:00"/>
  </r>
  <r>
    <x v="4"/>
    <s v="0210339-6"/>
    <x v="35"/>
    <x v="35"/>
    <x v="35"/>
    <x v="8"/>
    <x v="8"/>
    <x v="8"/>
    <n v="0"/>
    <d v="2026-06-05T00:00:00"/>
  </r>
  <r>
    <x v="4"/>
    <s v="0210339-6"/>
    <x v="35"/>
    <x v="35"/>
    <x v="35"/>
    <x v="9"/>
    <x v="9"/>
    <x v="9"/>
    <n v="0"/>
    <d v="2026-06-05T00:00:00"/>
  </r>
  <r>
    <x v="4"/>
    <s v="0210339-6"/>
    <x v="35"/>
    <x v="35"/>
    <x v="35"/>
    <x v="10"/>
    <x v="10"/>
    <x v="10"/>
    <n v="120"/>
    <d v="2026-06-05T00:00:00"/>
  </r>
  <r>
    <x v="4"/>
    <s v="0210339-6"/>
    <x v="35"/>
    <x v="35"/>
    <x v="35"/>
    <x v="11"/>
    <x v="11"/>
    <x v="11"/>
    <n v="0"/>
    <d v="2026-06-05T00:00:00"/>
  </r>
  <r>
    <x v="4"/>
    <s v="0210339-6"/>
    <x v="35"/>
    <x v="35"/>
    <x v="35"/>
    <x v="12"/>
    <x v="12"/>
    <x v="12"/>
    <n v="0"/>
    <d v="2026-06-05T00:00:00"/>
  </r>
  <r>
    <x v="4"/>
    <s v="0210339-6"/>
    <x v="35"/>
    <x v="35"/>
    <x v="35"/>
    <x v="13"/>
    <x v="13"/>
    <x v="13"/>
    <n v="120"/>
    <d v="2026-06-05T00:00:00"/>
  </r>
  <r>
    <x v="4"/>
    <s v="0210339-6"/>
    <x v="35"/>
    <x v="35"/>
    <x v="35"/>
    <x v="14"/>
    <x v="14"/>
    <x v="14"/>
    <n v="422"/>
    <d v="2026-06-05T00:00:00"/>
  </r>
  <r>
    <x v="4"/>
    <s v="0210339-6"/>
    <x v="35"/>
    <x v="35"/>
    <x v="35"/>
    <x v="15"/>
    <x v="15"/>
    <x v="15"/>
    <n v="219"/>
    <d v="2026-06-05T00:00:00"/>
  </r>
  <r>
    <x v="4"/>
    <s v="0210339-6"/>
    <x v="35"/>
    <x v="35"/>
    <x v="35"/>
    <x v="16"/>
    <x v="16"/>
    <x v="16"/>
    <n v="75"/>
    <d v="2026-06-05T00:00:00"/>
  </r>
  <r>
    <x v="4"/>
    <s v="0210339-6"/>
    <x v="35"/>
    <x v="35"/>
    <x v="35"/>
    <x v="17"/>
    <x v="17"/>
    <x v="17"/>
    <n v="128"/>
    <d v="2026-06-05T00:00:00"/>
  </r>
  <r>
    <x v="4"/>
    <s v="0210339-6"/>
    <x v="35"/>
    <x v="35"/>
    <x v="35"/>
    <x v="18"/>
    <x v="18"/>
    <x v="18"/>
    <n v="63"/>
    <d v="2026-06-05T00:00:00"/>
  </r>
  <r>
    <x v="4"/>
    <s v="0210339-6"/>
    <x v="35"/>
    <x v="35"/>
    <x v="35"/>
    <x v="19"/>
    <x v="19"/>
    <x v="19"/>
    <n v="870"/>
    <d v="2026-06-05T00:00:00"/>
  </r>
  <r>
    <x v="4"/>
    <s v="0210339-6"/>
    <x v="35"/>
    <x v="35"/>
    <x v="35"/>
    <x v="20"/>
    <x v="20"/>
    <x v="20"/>
    <n v="-570.6"/>
    <d v="2026-06-05T00:00:00"/>
  </r>
  <r>
    <x v="4"/>
    <s v="0210339-6"/>
    <x v="35"/>
    <x v="35"/>
    <x v="35"/>
    <x v="21"/>
    <x v="21"/>
    <x v="21"/>
    <n v="-105"/>
    <d v="2026-06-05T00:00:00"/>
  </r>
  <r>
    <x v="4"/>
    <s v="0210339-6"/>
    <x v="35"/>
    <x v="35"/>
    <x v="35"/>
    <x v="22"/>
    <x v="22"/>
    <x v="22"/>
    <n v="-135"/>
    <d v="2026-06-05T00:00:00"/>
  </r>
  <r>
    <x v="4"/>
    <s v="0210339-6"/>
    <x v="35"/>
    <x v="35"/>
    <x v="35"/>
    <x v="23"/>
    <x v="23"/>
    <x v="23"/>
    <n v="-15"/>
    <d v="2026-06-05T00:00:00"/>
  </r>
  <r>
    <x v="4"/>
    <s v="0210339-6"/>
    <x v="35"/>
    <x v="35"/>
    <x v="35"/>
    <x v="24"/>
    <x v="24"/>
    <x v="24"/>
    <n v="-305.2"/>
    <d v="2026-06-05T00:00:00"/>
  </r>
  <r>
    <x v="4"/>
    <s v="0210339-6"/>
    <x v="35"/>
    <x v="35"/>
    <x v="35"/>
    <x v="25"/>
    <x v="25"/>
    <x v="25"/>
    <n v="-2.4"/>
    <d v="2026-06-05T00:00:00"/>
  </r>
  <r>
    <x v="4"/>
    <s v="0210339-6"/>
    <x v="35"/>
    <x v="35"/>
    <x v="35"/>
    <x v="26"/>
    <x v="26"/>
    <x v="26"/>
    <n v="-8"/>
    <d v="2026-06-05T00:00:00"/>
  </r>
  <r>
    <x v="4"/>
    <s v="0210339-6"/>
    <x v="35"/>
    <x v="35"/>
    <x v="35"/>
    <x v="27"/>
    <x v="27"/>
    <x v="27"/>
    <n v="904.4"/>
    <d v="2026-06-05T00:00:00"/>
  </r>
  <r>
    <x v="4"/>
    <s v="0210339-6"/>
    <x v="35"/>
    <x v="35"/>
    <x v="35"/>
    <x v="28"/>
    <x v="28"/>
    <x v="28"/>
    <n v="0"/>
    <d v="2026-06-05T00:00:00"/>
  </r>
  <r>
    <x v="4"/>
    <s v="0210339-6"/>
    <x v="35"/>
    <x v="35"/>
    <x v="35"/>
    <x v="29"/>
    <x v="29"/>
    <x v="29"/>
    <n v="0"/>
    <d v="2026-06-05T00:00:00"/>
  </r>
  <r>
    <x v="4"/>
    <s v="0210339-6"/>
    <x v="35"/>
    <x v="35"/>
    <x v="35"/>
    <x v="30"/>
    <x v="30"/>
    <x v="30"/>
    <n v="904.4"/>
    <d v="2026-06-05T00:00:00"/>
  </r>
  <r>
    <x v="4"/>
    <s v="0210339-6"/>
    <x v="35"/>
    <x v="35"/>
    <x v="35"/>
    <x v="31"/>
    <x v="31"/>
    <x v="31"/>
    <n v="0"/>
    <d v="2026-06-05T00:00:00"/>
  </r>
  <r>
    <x v="4"/>
    <s v="0210339-6"/>
    <x v="35"/>
    <x v="35"/>
    <x v="35"/>
    <x v="32"/>
    <x v="32"/>
    <x v="32"/>
    <n v="0"/>
    <d v="2026-06-05T00:00:00"/>
  </r>
  <r>
    <x v="4"/>
    <s v="0210339-6"/>
    <x v="35"/>
    <x v="35"/>
    <x v="35"/>
    <x v="33"/>
    <x v="33"/>
    <x v="33"/>
    <n v="904.4"/>
    <d v="2026-06-05T00:00:00"/>
  </r>
  <r>
    <x v="4"/>
    <s v="0211034-2"/>
    <x v="12"/>
    <x v="12"/>
    <x v="12"/>
    <x v="0"/>
    <x v="0"/>
    <x v="0"/>
    <n v="293887.56303000002"/>
    <d v="2026-06-05T00:00:00"/>
  </r>
  <r>
    <x v="4"/>
    <s v="0211034-2"/>
    <x v="12"/>
    <x v="12"/>
    <x v="12"/>
    <x v="1"/>
    <x v="1"/>
    <x v="1"/>
    <n v="1039.2588000000001"/>
    <d v="2026-06-05T00:00:00"/>
  </r>
  <r>
    <x v="4"/>
    <s v="0211034-2"/>
    <x v="12"/>
    <x v="12"/>
    <x v="12"/>
    <x v="2"/>
    <x v="2"/>
    <x v="2"/>
    <n v="732.34824000000003"/>
    <d v="2026-06-05T00:00:00"/>
  </r>
  <r>
    <x v="4"/>
    <s v="0211034-2"/>
    <x v="12"/>
    <x v="12"/>
    <x v="12"/>
    <x v="3"/>
    <x v="3"/>
    <x v="3"/>
    <n v="306.91055999999998"/>
    <d v="2026-06-05T00:00:00"/>
  </r>
  <r>
    <x v="4"/>
    <s v="0211034-2"/>
    <x v="12"/>
    <x v="12"/>
    <x v="12"/>
    <x v="4"/>
    <x v="4"/>
    <x v="4"/>
    <n v="0"/>
    <d v="2026-06-05T00:00:00"/>
  </r>
  <r>
    <x v="4"/>
    <s v="0211034-2"/>
    <x v="12"/>
    <x v="12"/>
    <x v="12"/>
    <x v="5"/>
    <x v="5"/>
    <x v="5"/>
    <n v="507.90897999999999"/>
    <d v="2026-06-05T00:00:00"/>
  </r>
  <r>
    <x v="4"/>
    <s v="0211034-2"/>
    <x v="12"/>
    <x v="12"/>
    <x v="12"/>
    <x v="6"/>
    <x v="6"/>
    <x v="6"/>
    <n v="0"/>
    <d v="2026-06-05T00:00:00"/>
  </r>
  <r>
    <x v="4"/>
    <s v="0211034-2"/>
    <x v="12"/>
    <x v="12"/>
    <x v="12"/>
    <x v="7"/>
    <x v="7"/>
    <x v="7"/>
    <n v="500"/>
    <d v="2026-06-05T00:00:00"/>
  </r>
  <r>
    <x v="4"/>
    <s v="0211034-2"/>
    <x v="12"/>
    <x v="12"/>
    <x v="12"/>
    <x v="8"/>
    <x v="8"/>
    <x v="8"/>
    <n v="7.9089799999999997"/>
    <d v="2026-06-05T00:00:00"/>
  </r>
  <r>
    <x v="4"/>
    <s v="0211034-2"/>
    <x v="12"/>
    <x v="12"/>
    <x v="12"/>
    <x v="9"/>
    <x v="9"/>
    <x v="9"/>
    <n v="0"/>
    <d v="2026-06-05T00:00:00"/>
  </r>
  <r>
    <x v="4"/>
    <s v="0211034-2"/>
    <x v="12"/>
    <x v="12"/>
    <x v="12"/>
    <x v="10"/>
    <x v="10"/>
    <x v="10"/>
    <n v="45585.994850000003"/>
    <d v="2026-06-05T00:00:00"/>
  </r>
  <r>
    <x v="4"/>
    <s v="0211034-2"/>
    <x v="12"/>
    <x v="12"/>
    <x v="12"/>
    <x v="11"/>
    <x v="11"/>
    <x v="11"/>
    <n v="0"/>
    <d v="2026-06-05T00:00:00"/>
  </r>
  <r>
    <x v="4"/>
    <s v="0211034-2"/>
    <x v="12"/>
    <x v="12"/>
    <x v="12"/>
    <x v="12"/>
    <x v="12"/>
    <x v="12"/>
    <n v="4875.0629499999995"/>
    <d v="2026-06-05T00:00:00"/>
  </r>
  <r>
    <x v="4"/>
    <s v="0211034-2"/>
    <x v="12"/>
    <x v="12"/>
    <x v="12"/>
    <x v="13"/>
    <x v="13"/>
    <x v="13"/>
    <n v="40710.931900000003"/>
    <d v="2026-06-05T00:00:00"/>
  </r>
  <r>
    <x v="4"/>
    <s v="0211034-2"/>
    <x v="12"/>
    <x v="12"/>
    <x v="12"/>
    <x v="14"/>
    <x v="14"/>
    <x v="14"/>
    <n v="112529.75543999999"/>
    <d v="2026-06-05T00:00:00"/>
  </r>
  <r>
    <x v="4"/>
    <s v="0211034-2"/>
    <x v="12"/>
    <x v="12"/>
    <x v="12"/>
    <x v="15"/>
    <x v="15"/>
    <x v="15"/>
    <n v="59432.966789999999"/>
    <d v="2026-06-05T00:00:00"/>
  </r>
  <r>
    <x v="4"/>
    <s v="0211034-2"/>
    <x v="12"/>
    <x v="12"/>
    <x v="12"/>
    <x v="16"/>
    <x v="16"/>
    <x v="16"/>
    <n v="40483.634980000003"/>
    <d v="2026-06-05T00:00:00"/>
  </r>
  <r>
    <x v="4"/>
    <s v="0211034-2"/>
    <x v="12"/>
    <x v="12"/>
    <x v="12"/>
    <x v="17"/>
    <x v="17"/>
    <x v="17"/>
    <n v="12613.15367"/>
    <d v="2026-06-05T00:00:00"/>
  </r>
  <r>
    <x v="4"/>
    <s v="0211034-2"/>
    <x v="12"/>
    <x v="12"/>
    <x v="12"/>
    <x v="18"/>
    <x v="18"/>
    <x v="18"/>
    <n v="25968.571779999998"/>
    <d v="2026-06-05T00:00:00"/>
  </r>
  <r>
    <x v="4"/>
    <s v="0211034-2"/>
    <x v="12"/>
    <x v="12"/>
    <x v="12"/>
    <x v="19"/>
    <x v="19"/>
    <x v="19"/>
    <n v="108256.07318000001"/>
    <d v="2026-06-05T00:00:00"/>
  </r>
  <r>
    <x v="4"/>
    <s v="0211034-2"/>
    <x v="12"/>
    <x v="12"/>
    <x v="12"/>
    <x v="20"/>
    <x v="20"/>
    <x v="20"/>
    <n v="-92653.231159999996"/>
    <d v="2026-06-05T00:00:00"/>
  </r>
  <r>
    <x v="4"/>
    <s v="0211034-2"/>
    <x v="12"/>
    <x v="12"/>
    <x v="12"/>
    <x v="21"/>
    <x v="21"/>
    <x v="21"/>
    <n v="-33493.77102"/>
    <d v="2026-06-05T00:00:00"/>
  </r>
  <r>
    <x v="4"/>
    <s v="0211034-2"/>
    <x v="12"/>
    <x v="12"/>
    <x v="12"/>
    <x v="22"/>
    <x v="22"/>
    <x v="22"/>
    <n v="-8099.3274899999997"/>
    <d v="2026-06-05T00:00:00"/>
  </r>
  <r>
    <x v="4"/>
    <s v="0211034-2"/>
    <x v="12"/>
    <x v="12"/>
    <x v="12"/>
    <x v="23"/>
    <x v="23"/>
    <x v="23"/>
    <n v="1019.62121"/>
    <d v="2026-06-05T00:00:00"/>
  </r>
  <r>
    <x v="4"/>
    <s v="0211034-2"/>
    <x v="12"/>
    <x v="12"/>
    <x v="12"/>
    <x v="24"/>
    <x v="24"/>
    <x v="24"/>
    <n v="-36320.428390000001"/>
    <d v="2026-06-05T00:00:00"/>
  </r>
  <r>
    <x v="4"/>
    <s v="0211034-2"/>
    <x v="12"/>
    <x v="12"/>
    <x v="12"/>
    <x v="25"/>
    <x v="25"/>
    <x v="25"/>
    <n v="-1032.71488"/>
    <d v="2026-06-05T00:00:00"/>
  </r>
  <r>
    <x v="4"/>
    <s v="0211034-2"/>
    <x v="12"/>
    <x v="12"/>
    <x v="12"/>
    <x v="26"/>
    <x v="26"/>
    <x v="26"/>
    <n v="-14726.61059"/>
    <d v="2026-06-05T00:00:00"/>
  </r>
  <r>
    <x v="4"/>
    <s v="0211034-2"/>
    <x v="12"/>
    <x v="12"/>
    <x v="12"/>
    <x v="27"/>
    <x v="27"/>
    <x v="27"/>
    <n v="201234.33186999999"/>
    <d v="2026-06-05T00:00:00"/>
  </r>
  <r>
    <x v="4"/>
    <s v="0211034-2"/>
    <x v="12"/>
    <x v="12"/>
    <x v="12"/>
    <x v="28"/>
    <x v="28"/>
    <x v="28"/>
    <n v="0"/>
    <d v="2026-06-05T00:00:00"/>
  </r>
  <r>
    <x v="4"/>
    <s v="0211034-2"/>
    <x v="12"/>
    <x v="12"/>
    <x v="12"/>
    <x v="29"/>
    <x v="29"/>
    <x v="29"/>
    <n v="0"/>
    <d v="2026-06-05T00:00:00"/>
  </r>
  <r>
    <x v="4"/>
    <s v="0211034-2"/>
    <x v="12"/>
    <x v="12"/>
    <x v="12"/>
    <x v="30"/>
    <x v="30"/>
    <x v="30"/>
    <n v="201234.33186999999"/>
    <d v="2026-06-05T00:00:00"/>
  </r>
  <r>
    <x v="4"/>
    <s v="0211034-2"/>
    <x v="12"/>
    <x v="12"/>
    <x v="12"/>
    <x v="31"/>
    <x v="31"/>
    <x v="31"/>
    <n v="0"/>
    <d v="2026-06-05T00:00:00"/>
  </r>
  <r>
    <x v="4"/>
    <s v="0211034-2"/>
    <x v="12"/>
    <x v="12"/>
    <x v="12"/>
    <x v="32"/>
    <x v="32"/>
    <x v="32"/>
    <n v="0"/>
    <d v="2026-06-05T00:00:00"/>
  </r>
  <r>
    <x v="4"/>
    <s v="0211034-2"/>
    <x v="12"/>
    <x v="12"/>
    <x v="12"/>
    <x v="33"/>
    <x v="33"/>
    <x v="33"/>
    <n v="201234.33186999999"/>
    <d v="2026-06-05T00:00:00"/>
  </r>
  <r>
    <x v="4"/>
    <s v="0211695-5"/>
    <x v="13"/>
    <x v="13"/>
    <x v="13"/>
    <x v="0"/>
    <x v="0"/>
    <x v="0"/>
    <n v="8554.0563000000002"/>
    <d v="2026-06-05T00:00:00"/>
  </r>
  <r>
    <x v="4"/>
    <s v="0211695-5"/>
    <x v="13"/>
    <x v="13"/>
    <x v="13"/>
    <x v="1"/>
    <x v="1"/>
    <x v="1"/>
    <n v="0"/>
    <d v="2026-06-05T00:00:00"/>
  </r>
  <r>
    <x v="4"/>
    <s v="0211695-5"/>
    <x v="13"/>
    <x v="13"/>
    <x v="13"/>
    <x v="2"/>
    <x v="2"/>
    <x v="2"/>
    <n v="0"/>
    <d v="2026-06-05T00:00:00"/>
  </r>
  <r>
    <x v="4"/>
    <s v="0211695-5"/>
    <x v="13"/>
    <x v="13"/>
    <x v="13"/>
    <x v="3"/>
    <x v="3"/>
    <x v="3"/>
    <n v="0"/>
    <d v="2026-06-05T00:00:00"/>
  </r>
  <r>
    <x v="4"/>
    <s v="0211695-5"/>
    <x v="13"/>
    <x v="13"/>
    <x v="13"/>
    <x v="4"/>
    <x v="4"/>
    <x v="4"/>
    <n v="0"/>
    <d v="2026-06-05T00:00:00"/>
  </r>
  <r>
    <x v="4"/>
    <s v="0211695-5"/>
    <x v="13"/>
    <x v="13"/>
    <x v="13"/>
    <x v="5"/>
    <x v="5"/>
    <x v="5"/>
    <n v="0"/>
    <d v="2026-06-05T00:00:00"/>
  </r>
  <r>
    <x v="4"/>
    <s v="0211695-5"/>
    <x v="13"/>
    <x v="13"/>
    <x v="13"/>
    <x v="6"/>
    <x v="6"/>
    <x v="6"/>
    <n v="0"/>
    <d v="2026-06-05T00:00:00"/>
  </r>
  <r>
    <x v="4"/>
    <s v="0211695-5"/>
    <x v="13"/>
    <x v="13"/>
    <x v="13"/>
    <x v="7"/>
    <x v="7"/>
    <x v="7"/>
    <n v="0"/>
    <d v="2026-06-05T00:00:00"/>
  </r>
  <r>
    <x v="4"/>
    <s v="0211695-5"/>
    <x v="13"/>
    <x v="13"/>
    <x v="13"/>
    <x v="8"/>
    <x v="8"/>
    <x v="8"/>
    <n v="0"/>
    <d v="2026-06-05T00:00:00"/>
  </r>
  <r>
    <x v="4"/>
    <s v="0211695-5"/>
    <x v="13"/>
    <x v="13"/>
    <x v="13"/>
    <x v="9"/>
    <x v="9"/>
    <x v="9"/>
    <n v="0"/>
    <d v="2026-06-05T00:00:00"/>
  </r>
  <r>
    <x v="4"/>
    <s v="0211695-5"/>
    <x v="13"/>
    <x v="13"/>
    <x v="13"/>
    <x v="10"/>
    <x v="10"/>
    <x v="10"/>
    <n v="1463.94472"/>
    <d v="2026-06-05T00:00:00"/>
  </r>
  <r>
    <x v="4"/>
    <s v="0211695-5"/>
    <x v="13"/>
    <x v="13"/>
    <x v="13"/>
    <x v="11"/>
    <x v="11"/>
    <x v="11"/>
    <n v="0"/>
    <d v="2026-06-05T00:00:00"/>
  </r>
  <r>
    <x v="4"/>
    <s v="0211695-5"/>
    <x v="13"/>
    <x v="13"/>
    <x v="13"/>
    <x v="12"/>
    <x v="12"/>
    <x v="12"/>
    <n v="0"/>
    <d v="2026-06-05T00:00:00"/>
  </r>
  <r>
    <x v="4"/>
    <s v="0211695-5"/>
    <x v="13"/>
    <x v="13"/>
    <x v="13"/>
    <x v="13"/>
    <x v="13"/>
    <x v="13"/>
    <n v="1463.94472"/>
    <d v="2026-06-05T00:00:00"/>
  </r>
  <r>
    <x v="4"/>
    <s v="0211695-5"/>
    <x v="13"/>
    <x v="13"/>
    <x v="13"/>
    <x v="14"/>
    <x v="14"/>
    <x v="14"/>
    <n v="2918.2904899999999"/>
    <d v="2026-06-05T00:00:00"/>
  </r>
  <r>
    <x v="4"/>
    <s v="0211695-5"/>
    <x v="13"/>
    <x v="13"/>
    <x v="13"/>
    <x v="15"/>
    <x v="15"/>
    <x v="15"/>
    <n v="871.24623999999994"/>
    <d v="2026-06-05T00:00:00"/>
  </r>
  <r>
    <x v="4"/>
    <s v="0211695-5"/>
    <x v="13"/>
    <x v="13"/>
    <x v="13"/>
    <x v="16"/>
    <x v="16"/>
    <x v="16"/>
    <n v="1826.58231"/>
    <d v="2026-06-05T00:00:00"/>
  </r>
  <r>
    <x v="4"/>
    <s v="0211695-5"/>
    <x v="13"/>
    <x v="13"/>
    <x v="13"/>
    <x v="17"/>
    <x v="17"/>
    <x v="17"/>
    <n v="220.46194"/>
    <d v="2026-06-05T00:00:00"/>
  </r>
  <r>
    <x v="4"/>
    <s v="0211695-5"/>
    <x v="13"/>
    <x v="13"/>
    <x v="13"/>
    <x v="18"/>
    <x v="18"/>
    <x v="18"/>
    <n v="414.38682999999997"/>
    <d v="2026-06-05T00:00:00"/>
  </r>
  <r>
    <x v="4"/>
    <s v="0211695-5"/>
    <x v="13"/>
    <x v="13"/>
    <x v="13"/>
    <x v="19"/>
    <x v="19"/>
    <x v="19"/>
    <n v="3757.43426"/>
    <d v="2026-06-05T00:00:00"/>
  </r>
  <r>
    <x v="4"/>
    <s v="0211695-5"/>
    <x v="13"/>
    <x v="13"/>
    <x v="13"/>
    <x v="20"/>
    <x v="20"/>
    <x v="20"/>
    <n v="-2191.0448200000001"/>
    <d v="2026-06-05T00:00:00"/>
  </r>
  <r>
    <x v="4"/>
    <s v="0211695-5"/>
    <x v="13"/>
    <x v="13"/>
    <x v="13"/>
    <x v="21"/>
    <x v="21"/>
    <x v="21"/>
    <n v="-1369.1089999999999"/>
    <d v="2026-06-05T00:00:00"/>
  </r>
  <r>
    <x v="4"/>
    <s v="0211695-5"/>
    <x v="13"/>
    <x v="13"/>
    <x v="13"/>
    <x v="22"/>
    <x v="22"/>
    <x v="22"/>
    <n v="-22.848310000000001"/>
    <d v="2026-06-05T00:00:00"/>
  </r>
  <r>
    <x v="4"/>
    <s v="0211695-5"/>
    <x v="13"/>
    <x v="13"/>
    <x v="13"/>
    <x v="23"/>
    <x v="23"/>
    <x v="23"/>
    <n v="-20.235029999999998"/>
    <d v="2026-06-05T00:00:00"/>
  </r>
  <r>
    <x v="4"/>
    <s v="0211695-5"/>
    <x v="13"/>
    <x v="13"/>
    <x v="13"/>
    <x v="24"/>
    <x v="24"/>
    <x v="24"/>
    <n v="-503.66665"/>
    <d v="2026-06-05T00:00:00"/>
  </r>
  <r>
    <x v="4"/>
    <s v="0211695-5"/>
    <x v="13"/>
    <x v="13"/>
    <x v="13"/>
    <x v="25"/>
    <x v="25"/>
    <x v="25"/>
    <n v="0"/>
    <d v="2026-06-05T00:00:00"/>
  </r>
  <r>
    <x v="4"/>
    <s v="0211695-5"/>
    <x v="13"/>
    <x v="13"/>
    <x v="13"/>
    <x v="26"/>
    <x v="26"/>
    <x v="26"/>
    <n v="-275.18583000000001"/>
    <d v="2026-06-05T00:00:00"/>
  </r>
  <r>
    <x v="4"/>
    <s v="0211695-5"/>
    <x v="13"/>
    <x v="13"/>
    <x v="13"/>
    <x v="27"/>
    <x v="27"/>
    <x v="27"/>
    <n v="6363.0114800000001"/>
    <d v="2026-06-05T00:00:00"/>
  </r>
  <r>
    <x v="4"/>
    <s v="0211695-5"/>
    <x v="13"/>
    <x v="13"/>
    <x v="13"/>
    <x v="28"/>
    <x v="28"/>
    <x v="28"/>
    <n v="0"/>
    <d v="2026-06-05T00:00:00"/>
  </r>
  <r>
    <x v="4"/>
    <s v="0211695-5"/>
    <x v="13"/>
    <x v="13"/>
    <x v="13"/>
    <x v="29"/>
    <x v="29"/>
    <x v="29"/>
    <n v="0"/>
    <d v="2026-06-05T00:00:00"/>
  </r>
  <r>
    <x v="4"/>
    <s v="0211695-5"/>
    <x v="13"/>
    <x v="13"/>
    <x v="13"/>
    <x v="30"/>
    <x v="30"/>
    <x v="30"/>
    <n v="6363.0114800000001"/>
    <d v="2026-06-05T00:00:00"/>
  </r>
  <r>
    <x v="4"/>
    <s v="0211695-5"/>
    <x v="13"/>
    <x v="13"/>
    <x v="13"/>
    <x v="31"/>
    <x v="31"/>
    <x v="31"/>
    <n v="0"/>
    <d v="2026-06-05T00:00:00"/>
  </r>
  <r>
    <x v="4"/>
    <s v="0211695-5"/>
    <x v="13"/>
    <x v="13"/>
    <x v="13"/>
    <x v="32"/>
    <x v="32"/>
    <x v="32"/>
    <n v="0"/>
    <d v="2026-06-05T00:00:00"/>
  </r>
  <r>
    <x v="4"/>
    <s v="0211695-5"/>
    <x v="13"/>
    <x v="13"/>
    <x v="13"/>
    <x v="33"/>
    <x v="33"/>
    <x v="33"/>
    <n v="6363.0114800000001"/>
    <d v="2026-06-05T00:00:00"/>
  </r>
  <r>
    <x v="4"/>
    <s v="0218612-8"/>
    <x v="36"/>
    <x v="36"/>
    <x v="36"/>
    <x v="0"/>
    <x v="0"/>
    <x v="0"/>
    <n v="2290.7680799999998"/>
    <d v="2026-06-05T00:00:00"/>
  </r>
  <r>
    <x v="4"/>
    <s v="0218612-8"/>
    <x v="36"/>
    <x v="36"/>
    <x v="36"/>
    <x v="1"/>
    <x v="1"/>
    <x v="1"/>
    <n v="0"/>
    <d v="2026-06-05T00:00:00"/>
  </r>
  <r>
    <x v="4"/>
    <s v="0218612-8"/>
    <x v="36"/>
    <x v="36"/>
    <x v="36"/>
    <x v="2"/>
    <x v="2"/>
    <x v="2"/>
    <n v="0"/>
    <d v="2026-06-05T00:00:00"/>
  </r>
  <r>
    <x v="4"/>
    <s v="0218612-8"/>
    <x v="36"/>
    <x v="36"/>
    <x v="36"/>
    <x v="3"/>
    <x v="3"/>
    <x v="3"/>
    <n v="0"/>
    <d v="2026-06-05T00:00:00"/>
  </r>
  <r>
    <x v="4"/>
    <s v="0218612-8"/>
    <x v="36"/>
    <x v="36"/>
    <x v="36"/>
    <x v="4"/>
    <x v="4"/>
    <x v="4"/>
    <n v="0"/>
    <d v="2026-06-05T00:00:00"/>
  </r>
  <r>
    <x v="4"/>
    <s v="0218612-8"/>
    <x v="36"/>
    <x v="36"/>
    <x v="36"/>
    <x v="5"/>
    <x v="5"/>
    <x v="5"/>
    <n v="0"/>
    <d v="2026-06-05T00:00:00"/>
  </r>
  <r>
    <x v="4"/>
    <s v="0218612-8"/>
    <x v="36"/>
    <x v="36"/>
    <x v="36"/>
    <x v="6"/>
    <x v="6"/>
    <x v="6"/>
    <n v="0"/>
    <d v="2026-06-05T00:00:00"/>
  </r>
  <r>
    <x v="4"/>
    <s v="0218612-8"/>
    <x v="36"/>
    <x v="36"/>
    <x v="36"/>
    <x v="7"/>
    <x v="7"/>
    <x v="7"/>
    <n v="0"/>
    <d v="2026-06-05T00:00:00"/>
  </r>
  <r>
    <x v="4"/>
    <s v="0218612-8"/>
    <x v="36"/>
    <x v="36"/>
    <x v="36"/>
    <x v="8"/>
    <x v="8"/>
    <x v="8"/>
    <n v="0"/>
    <d v="2026-06-05T00:00:00"/>
  </r>
  <r>
    <x v="4"/>
    <s v="0218612-8"/>
    <x v="36"/>
    <x v="36"/>
    <x v="36"/>
    <x v="9"/>
    <x v="9"/>
    <x v="9"/>
    <n v="0"/>
    <d v="2026-06-05T00:00:00"/>
  </r>
  <r>
    <x v="4"/>
    <s v="0218612-8"/>
    <x v="36"/>
    <x v="36"/>
    <x v="36"/>
    <x v="10"/>
    <x v="10"/>
    <x v="10"/>
    <n v="339.68964"/>
    <d v="2026-06-05T00:00:00"/>
  </r>
  <r>
    <x v="4"/>
    <s v="0218612-8"/>
    <x v="36"/>
    <x v="36"/>
    <x v="36"/>
    <x v="11"/>
    <x v="11"/>
    <x v="11"/>
    <n v="0"/>
    <d v="2026-06-05T00:00:00"/>
  </r>
  <r>
    <x v="4"/>
    <s v="0218612-8"/>
    <x v="36"/>
    <x v="36"/>
    <x v="36"/>
    <x v="12"/>
    <x v="12"/>
    <x v="12"/>
    <n v="0"/>
    <d v="2026-06-05T00:00:00"/>
  </r>
  <r>
    <x v="4"/>
    <s v="0218612-8"/>
    <x v="36"/>
    <x v="36"/>
    <x v="36"/>
    <x v="13"/>
    <x v="13"/>
    <x v="13"/>
    <n v="339.68964"/>
    <d v="2026-06-05T00:00:00"/>
  </r>
  <r>
    <x v="4"/>
    <s v="0218612-8"/>
    <x v="36"/>
    <x v="36"/>
    <x v="36"/>
    <x v="14"/>
    <x v="14"/>
    <x v="14"/>
    <n v="597.01122999999995"/>
    <d v="2026-06-05T00:00:00"/>
  </r>
  <r>
    <x v="4"/>
    <s v="0218612-8"/>
    <x v="36"/>
    <x v="36"/>
    <x v="36"/>
    <x v="15"/>
    <x v="15"/>
    <x v="15"/>
    <n v="250.57603"/>
    <d v="2026-06-05T00:00:00"/>
  </r>
  <r>
    <x v="4"/>
    <s v="0218612-8"/>
    <x v="36"/>
    <x v="36"/>
    <x v="36"/>
    <x v="16"/>
    <x v="16"/>
    <x v="16"/>
    <n v="101.57951"/>
    <d v="2026-06-05T00:00:00"/>
  </r>
  <r>
    <x v="4"/>
    <s v="0218612-8"/>
    <x v="36"/>
    <x v="36"/>
    <x v="36"/>
    <x v="17"/>
    <x v="17"/>
    <x v="17"/>
    <n v="244.85569000000001"/>
    <d v="2026-06-05T00:00:00"/>
  </r>
  <r>
    <x v="4"/>
    <s v="0218612-8"/>
    <x v="36"/>
    <x v="36"/>
    <x v="36"/>
    <x v="18"/>
    <x v="18"/>
    <x v="18"/>
    <n v="98.981219999999993"/>
    <d v="2026-06-05T00:00:00"/>
  </r>
  <r>
    <x v="4"/>
    <s v="0218612-8"/>
    <x v="36"/>
    <x v="36"/>
    <x v="36"/>
    <x v="19"/>
    <x v="19"/>
    <x v="19"/>
    <n v="1255.08599"/>
    <d v="2026-06-05T00:00:00"/>
  </r>
  <r>
    <x v="4"/>
    <s v="0218612-8"/>
    <x v="36"/>
    <x v="36"/>
    <x v="36"/>
    <x v="20"/>
    <x v="20"/>
    <x v="20"/>
    <n v="-988.26320999999996"/>
    <d v="2026-06-05T00:00:00"/>
  </r>
  <r>
    <x v="4"/>
    <s v="0218612-8"/>
    <x v="36"/>
    <x v="36"/>
    <x v="36"/>
    <x v="21"/>
    <x v="21"/>
    <x v="21"/>
    <n v="-264.61651999999998"/>
    <d v="2026-06-05T00:00:00"/>
  </r>
  <r>
    <x v="4"/>
    <s v="0218612-8"/>
    <x v="36"/>
    <x v="36"/>
    <x v="36"/>
    <x v="22"/>
    <x v="22"/>
    <x v="22"/>
    <n v="-261.70738"/>
    <d v="2026-06-05T00:00:00"/>
  </r>
  <r>
    <x v="4"/>
    <s v="0218612-8"/>
    <x v="36"/>
    <x v="36"/>
    <x v="36"/>
    <x v="23"/>
    <x v="23"/>
    <x v="23"/>
    <n v="-20.703889999999998"/>
    <d v="2026-06-05T00:00:00"/>
  </r>
  <r>
    <x v="4"/>
    <s v="0218612-8"/>
    <x v="36"/>
    <x v="36"/>
    <x v="36"/>
    <x v="24"/>
    <x v="24"/>
    <x v="24"/>
    <n v="-302.93603000000002"/>
    <d v="2026-06-05T00:00:00"/>
  </r>
  <r>
    <x v="4"/>
    <s v="0218612-8"/>
    <x v="36"/>
    <x v="36"/>
    <x v="36"/>
    <x v="25"/>
    <x v="25"/>
    <x v="25"/>
    <n v="0"/>
    <d v="2026-06-05T00:00:00"/>
  </r>
  <r>
    <x v="4"/>
    <s v="0218612-8"/>
    <x v="36"/>
    <x v="36"/>
    <x v="36"/>
    <x v="26"/>
    <x v="26"/>
    <x v="26"/>
    <n v="-138.29938999999999"/>
    <d v="2026-06-05T00:00:00"/>
  </r>
  <r>
    <x v="4"/>
    <s v="0218612-8"/>
    <x v="36"/>
    <x v="36"/>
    <x v="36"/>
    <x v="27"/>
    <x v="27"/>
    <x v="27"/>
    <n v="1302.50487"/>
    <d v="2026-06-05T00:00:00"/>
  </r>
  <r>
    <x v="4"/>
    <s v="0218612-8"/>
    <x v="36"/>
    <x v="36"/>
    <x v="36"/>
    <x v="28"/>
    <x v="28"/>
    <x v="28"/>
    <n v="0"/>
    <d v="2026-06-05T00:00:00"/>
  </r>
  <r>
    <x v="4"/>
    <s v="0218612-8"/>
    <x v="36"/>
    <x v="36"/>
    <x v="36"/>
    <x v="29"/>
    <x v="29"/>
    <x v="29"/>
    <n v="0"/>
    <d v="2026-06-05T00:00:00"/>
  </r>
  <r>
    <x v="4"/>
    <s v="0218612-8"/>
    <x v="36"/>
    <x v="36"/>
    <x v="36"/>
    <x v="30"/>
    <x v="30"/>
    <x v="30"/>
    <n v="1302.50487"/>
    <d v="2026-06-05T00:00:00"/>
  </r>
  <r>
    <x v="4"/>
    <s v="0218612-8"/>
    <x v="36"/>
    <x v="36"/>
    <x v="36"/>
    <x v="31"/>
    <x v="31"/>
    <x v="31"/>
    <n v="0"/>
    <d v="2026-06-05T00:00:00"/>
  </r>
  <r>
    <x v="4"/>
    <s v="0218612-8"/>
    <x v="36"/>
    <x v="36"/>
    <x v="36"/>
    <x v="32"/>
    <x v="32"/>
    <x v="32"/>
    <n v="0"/>
    <d v="2026-06-05T00:00:00"/>
  </r>
  <r>
    <x v="4"/>
    <s v="0218612-8"/>
    <x v="36"/>
    <x v="36"/>
    <x v="36"/>
    <x v="33"/>
    <x v="33"/>
    <x v="33"/>
    <n v="1302.50487"/>
    <d v="2026-06-05T00:00:00"/>
  </r>
  <r>
    <x v="4"/>
    <s v="0224469-0"/>
    <x v="37"/>
    <x v="37"/>
    <x v="37"/>
    <x v="0"/>
    <x v="0"/>
    <x v="0"/>
    <n v="2962.02288"/>
    <d v="2026-06-05T00:00:00"/>
  </r>
  <r>
    <x v="4"/>
    <s v="0224469-0"/>
    <x v="37"/>
    <x v="37"/>
    <x v="37"/>
    <x v="1"/>
    <x v="1"/>
    <x v="1"/>
    <n v="0"/>
    <d v="2026-06-05T00:00:00"/>
  </r>
  <r>
    <x v="4"/>
    <s v="0224469-0"/>
    <x v="37"/>
    <x v="37"/>
    <x v="37"/>
    <x v="2"/>
    <x v="2"/>
    <x v="2"/>
    <n v="0"/>
    <d v="2026-06-05T00:00:00"/>
  </r>
  <r>
    <x v="4"/>
    <s v="0224469-0"/>
    <x v="37"/>
    <x v="37"/>
    <x v="37"/>
    <x v="3"/>
    <x v="3"/>
    <x v="3"/>
    <n v="0"/>
    <d v="2026-06-05T00:00:00"/>
  </r>
  <r>
    <x v="4"/>
    <s v="0224469-0"/>
    <x v="37"/>
    <x v="37"/>
    <x v="37"/>
    <x v="4"/>
    <x v="4"/>
    <x v="4"/>
    <n v="0"/>
    <d v="2026-06-05T00:00:00"/>
  </r>
  <r>
    <x v="4"/>
    <s v="0224469-0"/>
    <x v="37"/>
    <x v="37"/>
    <x v="37"/>
    <x v="5"/>
    <x v="5"/>
    <x v="5"/>
    <n v="0"/>
    <d v="2026-06-05T00:00:00"/>
  </r>
  <r>
    <x v="4"/>
    <s v="0224469-0"/>
    <x v="37"/>
    <x v="37"/>
    <x v="37"/>
    <x v="6"/>
    <x v="6"/>
    <x v="6"/>
    <n v="0"/>
    <d v="2026-06-05T00:00:00"/>
  </r>
  <r>
    <x v="4"/>
    <s v="0224469-0"/>
    <x v="37"/>
    <x v="37"/>
    <x v="37"/>
    <x v="7"/>
    <x v="7"/>
    <x v="7"/>
    <n v="0"/>
    <d v="2026-06-05T00:00:00"/>
  </r>
  <r>
    <x v="4"/>
    <s v="0224469-0"/>
    <x v="37"/>
    <x v="37"/>
    <x v="37"/>
    <x v="8"/>
    <x v="8"/>
    <x v="8"/>
    <n v="0"/>
    <d v="2026-06-05T00:00:00"/>
  </r>
  <r>
    <x v="4"/>
    <s v="0224469-0"/>
    <x v="37"/>
    <x v="37"/>
    <x v="37"/>
    <x v="9"/>
    <x v="9"/>
    <x v="9"/>
    <n v="0"/>
    <d v="2026-06-05T00:00:00"/>
  </r>
  <r>
    <x v="4"/>
    <s v="0224469-0"/>
    <x v="37"/>
    <x v="37"/>
    <x v="37"/>
    <x v="10"/>
    <x v="10"/>
    <x v="10"/>
    <n v="119"/>
    <d v="2026-06-05T00:00:00"/>
  </r>
  <r>
    <x v="4"/>
    <s v="0224469-0"/>
    <x v="37"/>
    <x v="37"/>
    <x v="37"/>
    <x v="11"/>
    <x v="11"/>
    <x v="11"/>
    <n v="0"/>
    <d v="2026-06-05T00:00:00"/>
  </r>
  <r>
    <x v="4"/>
    <s v="0224469-0"/>
    <x v="37"/>
    <x v="37"/>
    <x v="37"/>
    <x v="12"/>
    <x v="12"/>
    <x v="12"/>
    <n v="0"/>
    <d v="2026-06-05T00:00:00"/>
  </r>
  <r>
    <x v="4"/>
    <s v="0224469-0"/>
    <x v="37"/>
    <x v="37"/>
    <x v="37"/>
    <x v="13"/>
    <x v="13"/>
    <x v="13"/>
    <n v="119"/>
    <d v="2026-06-05T00:00:00"/>
  </r>
  <r>
    <x v="4"/>
    <s v="0224469-0"/>
    <x v="37"/>
    <x v="37"/>
    <x v="37"/>
    <x v="14"/>
    <x v="14"/>
    <x v="14"/>
    <n v="913.80532000000005"/>
    <d v="2026-06-05T00:00:00"/>
  </r>
  <r>
    <x v="4"/>
    <s v="0224469-0"/>
    <x v="37"/>
    <x v="37"/>
    <x v="37"/>
    <x v="15"/>
    <x v="15"/>
    <x v="15"/>
    <n v="471.90648999999996"/>
    <d v="2026-06-05T00:00:00"/>
  </r>
  <r>
    <x v="4"/>
    <s v="0224469-0"/>
    <x v="37"/>
    <x v="37"/>
    <x v="37"/>
    <x v="16"/>
    <x v="16"/>
    <x v="16"/>
    <n v="158.84137999999999"/>
    <d v="2026-06-05T00:00:00"/>
  </r>
  <r>
    <x v="4"/>
    <s v="0224469-0"/>
    <x v="37"/>
    <x v="37"/>
    <x v="37"/>
    <x v="17"/>
    <x v="17"/>
    <x v="17"/>
    <n v="283.05745000000002"/>
    <d v="2026-06-05T00:00:00"/>
  </r>
  <r>
    <x v="4"/>
    <s v="0224469-0"/>
    <x v="37"/>
    <x v="37"/>
    <x v="37"/>
    <x v="18"/>
    <x v="18"/>
    <x v="18"/>
    <n v="78.173789999999997"/>
    <d v="2026-06-05T00:00:00"/>
  </r>
  <r>
    <x v="4"/>
    <s v="0224469-0"/>
    <x v="37"/>
    <x v="37"/>
    <x v="37"/>
    <x v="19"/>
    <x v="19"/>
    <x v="19"/>
    <n v="1851.04377"/>
    <d v="2026-06-05T00:00:00"/>
  </r>
  <r>
    <x v="4"/>
    <s v="0224469-0"/>
    <x v="37"/>
    <x v="37"/>
    <x v="37"/>
    <x v="20"/>
    <x v="20"/>
    <x v="20"/>
    <n v="-1156.6062199999999"/>
    <d v="2026-06-05T00:00:00"/>
  </r>
  <r>
    <x v="4"/>
    <s v="0224469-0"/>
    <x v="37"/>
    <x v="37"/>
    <x v="37"/>
    <x v="21"/>
    <x v="21"/>
    <x v="21"/>
    <n v="-77.151750000000007"/>
    <d v="2026-06-05T00:00:00"/>
  </r>
  <r>
    <x v="4"/>
    <s v="0224469-0"/>
    <x v="37"/>
    <x v="37"/>
    <x v="37"/>
    <x v="22"/>
    <x v="22"/>
    <x v="22"/>
    <n v="-417.44225999999998"/>
    <d v="2026-06-05T00:00:00"/>
  </r>
  <r>
    <x v="4"/>
    <s v="0224469-0"/>
    <x v="37"/>
    <x v="37"/>
    <x v="37"/>
    <x v="23"/>
    <x v="23"/>
    <x v="23"/>
    <n v="-15.157360000000001"/>
    <d v="2026-06-05T00:00:00"/>
  </r>
  <r>
    <x v="4"/>
    <s v="0224469-0"/>
    <x v="37"/>
    <x v="37"/>
    <x v="37"/>
    <x v="24"/>
    <x v="24"/>
    <x v="24"/>
    <n v="-556.04845"/>
    <d v="2026-06-05T00:00:00"/>
  </r>
  <r>
    <x v="4"/>
    <s v="0224469-0"/>
    <x v="37"/>
    <x v="37"/>
    <x v="37"/>
    <x v="25"/>
    <x v="25"/>
    <x v="25"/>
    <n v="0"/>
    <d v="2026-06-05T00:00:00"/>
  </r>
  <r>
    <x v="4"/>
    <s v="0224469-0"/>
    <x v="37"/>
    <x v="37"/>
    <x v="37"/>
    <x v="26"/>
    <x v="26"/>
    <x v="26"/>
    <n v="-90.806399999999996"/>
    <d v="2026-06-05T00:00:00"/>
  </r>
  <r>
    <x v="4"/>
    <s v="0224469-0"/>
    <x v="37"/>
    <x v="37"/>
    <x v="37"/>
    <x v="27"/>
    <x v="27"/>
    <x v="27"/>
    <n v="1805.4166600000001"/>
    <d v="2026-06-05T00:00:00"/>
  </r>
  <r>
    <x v="4"/>
    <s v="0224469-0"/>
    <x v="37"/>
    <x v="37"/>
    <x v="37"/>
    <x v="28"/>
    <x v="28"/>
    <x v="28"/>
    <n v="0"/>
    <d v="2026-06-05T00:00:00"/>
  </r>
  <r>
    <x v="4"/>
    <s v="0224469-0"/>
    <x v="37"/>
    <x v="37"/>
    <x v="37"/>
    <x v="29"/>
    <x v="29"/>
    <x v="29"/>
    <n v="0"/>
    <d v="2026-06-05T00:00:00"/>
  </r>
  <r>
    <x v="4"/>
    <s v="0224469-0"/>
    <x v="37"/>
    <x v="37"/>
    <x v="37"/>
    <x v="30"/>
    <x v="30"/>
    <x v="30"/>
    <n v="1805.4166600000001"/>
    <d v="2026-06-05T00:00:00"/>
  </r>
  <r>
    <x v="4"/>
    <s v="0224469-0"/>
    <x v="37"/>
    <x v="37"/>
    <x v="37"/>
    <x v="31"/>
    <x v="31"/>
    <x v="31"/>
    <n v="0"/>
    <d v="2026-06-05T00:00:00"/>
  </r>
  <r>
    <x v="4"/>
    <s v="0224469-0"/>
    <x v="37"/>
    <x v="37"/>
    <x v="37"/>
    <x v="32"/>
    <x v="32"/>
    <x v="32"/>
    <n v="0"/>
    <d v="2026-06-05T00:00:00"/>
  </r>
  <r>
    <x v="4"/>
    <s v="0224469-0"/>
    <x v="37"/>
    <x v="37"/>
    <x v="37"/>
    <x v="33"/>
    <x v="33"/>
    <x v="33"/>
    <n v="1805.4166600000001"/>
    <d v="2026-06-05T00:00:00"/>
  </r>
  <r>
    <x v="4"/>
    <s v="0225907-5"/>
    <x v="22"/>
    <x v="22"/>
    <x v="22"/>
    <x v="0"/>
    <x v="0"/>
    <x v="0"/>
    <n v="2851.4708700000001"/>
    <d v="2026-06-05T00:00:00"/>
  </r>
  <r>
    <x v="4"/>
    <s v="0225907-5"/>
    <x v="22"/>
    <x v="22"/>
    <x v="22"/>
    <x v="1"/>
    <x v="1"/>
    <x v="1"/>
    <n v="0"/>
    <d v="2026-06-05T00:00:00"/>
  </r>
  <r>
    <x v="4"/>
    <s v="0225907-5"/>
    <x v="22"/>
    <x v="22"/>
    <x v="22"/>
    <x v="2"/>
    <x v="2"/>
    <x v="2"/>
    <n v="0"/>
    <d v="2026-06-05T00:00:00"/>
  </r>
  <r>
    <x v="4"/>
    <s v="0225907-5"/>
    <x v="22"/>
    <x v="22"/>
    <x v="22"/>
    <x v="3"/>
    <x v="3"/>
    <x v="3"/>
    <n v="0"/>
    <d v="2026-06-05T00:00:00"/>
  </r>
  <r>
    <x v="4"/>
    <s v="0225907-5"/>
    <x v="22"/>
    <x v="22"/>
    <x v="22"/>
    <x v="4"/>
    <x v="4"/>
    <x v="4"/>
    <n v="0"/>
    <d v="2026-06-05T00:00:00"/>
  </r>
  <r>
    <x v="4"/>
    <s v="0225907-5"/>
    <x v="22"/>
    <x v="22"/>
    <x v="22"/>
    <x v="5"/>
    <x v="5"/>
    <x v="5"/>
    <n v="0"/>
    <d v="2026-06-05T00:00:00"/>
  </r>
  <r>
    <x v="4"/>
    <s v="0225907-5"/>
    <x v="22"/>
    <x v="22"/>
    <x v="22"/>
    <x v="6"/>
    <x v="6"/>
    <x v="6"/>
    <n v="0"/>
    <d v="2026-06-05T00:00:00"/>
  </r>
  <r>
    <x v="4"/>
    <s v="0225907-5"/>
    <x v="22"/>
    <x v="22"/>
    <x v="22"/>
    <x v="7"/>
    <x v="7"/>
    <x v="7"/>
    <n v="0"/>
    <d v="2026-06-05T00:00:00"/>
  </r>
  <r>
    <x v="4"/>
    <s v="0225907-5"/>
    <x v="22"/>
    <x v="22"/>
    <x v="22"/>
    <x v="8"/>
    <x v="8"/>
    <x v="8"/>
    <n v="0"/>
    <d v="2026-06-05T00:00:00"/>
  </r>
  <r>
    <x v="4"/>
    <s v="0225907-5"/>
    <x v="22"/>
    <x v="22"/>
    <x v="22"/>
    <x v="9"/>
    <x v="9"/>
    <x v="9"/>
    <n v="0"/>
    <d v="2026-06-05T00:00:00"/>
  </r>
  <r>
    <x v="4"/>
    <s v="0225907-5"/>
    <x v="22"/>
    <x v="22"/>
    <x v="22"/>
    <x v="10"/>
    <x v="10"/>
    <x v="10"/>
    <n v="135.23967999999999"/>
    <d v="2026-06-05T00:00:00"/>
  </r>
  <r>
    <x v="4"/>
    <s v="0225907-5"/>
    <x v="22"/>
    <x v="22"/>
    <x v="22"/>
    <x v="11"/>
    <x v="11"/>
    <x v="11"/>
    <n v="0"/>
    <d v="2026-06-05T00:00:00"/>
  </r>
  <r>
    <x v="4"/>
    <s v="0225907-5"/>
    <x v="22"/>
    <x v="22"/>
    <x v="22"/>
    <x v="12"/>
    <x v="12"/>
    <x v="12"/>
    <n v="0"/>
    <d v="2026-06-05T00:00:00"/>
  </r>
  <r>
    <x v="4"/>
    <s v="0225907-5"/>
    <x v="22"/>
    <x v="22"/>
    <x v="22"/>
    <x v="13"/>
    <x v="13"/>
    <x v="13"/>
    <n v="135.23967999999999"/>
    <d v="2026-06-05T00:00:00"/>
  </r>
  <r>
    <x v="4"/>
    <s v="0225907-5"/>
    <x v="22"/>
    <x v="22"/>
    <x v="22"/>
    <x v="14"/>
    <x v="14"/>
    <x v="14"/>
    <n v="626.73654999999997"/>
    <d v="2026-06-05T00:00:00"/>
  </r>
  <r>
    <x v="4"/>
    <s v="0225907-5"/>
    <x v="22"/>
    <x v="22"/>
    <x v="22"/>
    <x v="15"/>
    <x v="15"/>
    <x v="15"/>
    <n v="334.89134000000001"/>
    <d v="2026-06-05T00:00:00"/>
  </r>
  <r>
    <x v="4"/>
    <s v="0225907-5"/>
    <x v="22"/>
    <x v="22"/>
    <x v="22"/>
    <x v="16"/>
    <x v="16"/>
    <x v="16"/>
    <n v="103.86769"/>
    <d v="2026-06-05T00:00:00"/>
  </r>
  <r>
    <x v="4"/>
    <s v="0225907-5"/>
    <x v="22"/>
    <x v="22"/>
    <x v="22"/>
    <x v="17"/>
    <x v="17"/>
    <x v="17"/>
    <n v="187.97752"/>
    <d v="2026-06-05T00:00:00"/>
  </r>
  <r>
    <x v="4"/>
    <s v="0225907-5"/>
    <x v="22"/>
    <x v="22"/>
    <x v="22"/>
    <x v="18"/>
    <x v="18"/>
    <x v="18"/>
    <n v="93.54813"/>
    <d v="2026-06-05T00:00:00"/>
  </r>
  <r>
    <x v="4"/>
    <s v="0225907-5"/>
    <x v="22"/>
    <x v="22"/>
    <x v="22"/>
    <x v="19"/>
    <x v="19"/>
    <x v="19"/>
    <n v="1995.94651"/>
    <d v="2026-06-05T00:00:00"/>
  </r>
  <r>
    <x v="4"/>
    <s v="0225907-5"/>
    <x v="22"/>
    <x v="22"/>
    <x v="22"/>
    <x v="20"/>
    <x v="20"/>
    <x v="20"/>
    <n v="-843.98366999999996"/>
    <d v="2026-06-05T00:00:00"/>
  </r>
  <r>
    <x v="4"/>
    <s v="0225907-5"/>
    <x v="22"/>
    <x v="22"/>
    <x v="22"/>
    <x v="21"/>
    <x v="21"/>
    <x v="21"/>
    <n v="-136.84956"/>
    <d v="2026-06-05T00:00:00"/>
  </r>
  <r>
    <x v="4"/>
    <s v="0225907-5"/>
    <x v="22"/>
    <x v="22"/>
    <x v="22"/>
    <x v="22"/>
    <x v="22"/>
    <x v="22"/>
    <n v="-132.49012999999999"/>
    <d v="2026-06-05T00:00:00"/>
  </r>
  <r>
    <x v="4"/>
    <s v="0225907-5"/>
    <x v="22"/>
    <x v="22"/>
    <x v="22"/>
    <x v="23"/>
    <x v="23"/>
    <x v="23"/>
    <n v="-11.93337"/>
    <d v="2026-06-05T00:00:00"/>
  </r>
  <r>
    <x v="4"/>
    <s v="0225907-5"/>
    <x v="22"/>
    <x v="22"/>
    <x v="22"/>
    <x v="24"/>
    <x v="24"/>
    <x v="24"/>
    <n v="-489.99416000000002"/>
    <d v="2026-06-05T00:00:00"/>
  </r>
  <r>
    <x v="4"/>
    <s v="0225907-5"/>
    <x v="22"/>
    <x v="22"/>
    <x v="22"/>
    <x v="25"/>
    <x v="25"/>
    <x v="25"/>
    <n v="-5.9450599999999998"/>
    <d v="2026-06-05T00:00:00"/>
  </r>
  <r>
    <x v="4"/>
    <s v="0225907-5"/>
    <x v="22"/>
    <x v="22"/>
    <x v="22"/>
    <x v="26"/>
    <x v="26"/>
    <x v="26"/>
    <n v="-66.771389999999997"/>
    <d v="2026-06-05T00:00:00"/>
  </r>
  <r>
    <x v="4"/>
    <s v="0225907-5"/>
    <x v="22"/>
    <x v="22"/>
    <x v="22"/>
    <x v="27"/>
    <x v="27"/>
    <x v="27"/>
    <n v="2007.4872"/>
    <d v="2026-06-05T00:00:00"/>
  </r>
  <r>
    <x v="4"/>
    <s v="0225907-5"/>
    <x v="22"/>
    <x v="22"/>
    <x v="22"/>
    <x v="28"/>
    <x v="28"/>
    <x v="28"/>
    <n v="0"/>
    <d v="2026-06-05T00:00:00"/>
  </r>
  <r>
    <x v="4"/>
    <s v="0225907-5"/>
    <x v="22"/>
    <x v="22"/>
    <x v="22"/>
    <x v="29"/>
    <x v="29"/>
    <x v="29"/>
    <n v="0"/>
    <d v="2026-06-05T00:00:00"/>
  </r>
  <r>
    <x v="4"/>
    <s v="0225907-5"/>
    <x v="22"/>
    <x v="22"/>
    <x v="22"/>
    <x v="30"/>
    <x v="30"/>
    <x v="30"/>
    <n v="2007.4872"/>
    <d v="2026-06-05T00:00:00"/>
  </r>
  <r>
    <x v="4"/>
    <s v="0225907-5"/>
    <x v="22"/>
    <x v="22"/>
    <x v="22"/>
    <x v="31"/>
    <x v="31"/>
    <x v="31"/>
    <n v="0"/>
    <d v="2026-06-05T00:00:00"/>
  </r>
  <r>
    <x v="4"/>
    <s v="0225907-5"/>
    <x v="22"/>
    <x v="22"/>
    <x v="22"/>
    <x v="32"/>
    <x v="32"/>
    <x v="32"/>
    <n v="0"/>
    <d v="2026-06-05T00:00:00"/>
  </r>
  <r>
    <x v="4"/>
    <s v="0225907-5"/>
    <x v="22"/>
    <x v="22"/>
    <x v="22"/>
    <x v="33"/>
    <x v="33"/>
    <x v="33"/>
    <n v="2007.4872"/>
    <d v="2026-06-05T00:00:00"/>
  </r>
  <r>
    <x v="4"/>
    <s v="0277001-7"/>
    <x v="38"/>
    <x v="38"/>
    <x v="38"/>
    <x v="0"/>
    <x v="0"/>
    <x v="0"/>
    <n v="2776"/>
    <d v="2026-06-05T00:00:00"/>
  </r>
  <r>
    <x v="4"/>
    <s v="0277001-7"/>
    <x v="38"/>
    <x v="38"/>
    <x v="38"/>
    <x v="1"/>
    <x v="1"/>
    <x v="1"/>
    <n v="0"/>
    <d v="2026-06-05T00:00:00"/>
  </r>
  <r>
    <x v="4"/>
    <s v="0277001-7"/>
    <x v="38"/>
    <x v="38"/>
    <x v="38"/>
    <x v="2"/>
    <x v="2"/>
    <x v="2"/>
    <n v="0"/>
    <d v="2026-06-05T00:00:00"/>
  </r>
  <r>
    <x v="4"/>
    <s v="0277001-7"/>
    <x v="38"/>
    <x v="38"/>
    <x v="38"/>
    <x v="3"/>
    <x v="3"/>
    <x v="3"/>
    <n v="0"/>
    <d v="2026-06-05T00:00:00"/>
  </r>
  <r>
    <x v="4"/>
    <s v="0277001-7"/>
    <x v="38"/>
    <x v="38"/>
    <x v="38"/>
    <x v="4"/>
    <x v="4"/>
    <x v="4"/>
    <n v="0"/>
    <d v="2026-06-05T00:00:00"/>
  </r>
  <r>
    <x v="4"/>
    <s v="0277001-7"/>
    <x v="38"/>
    <x v="38"/>
    <x v="38"/>
    <x v="5"/>
    <x v="5"/>
    <x v="5"/>
    <n v="0"/>
    <d v="2026-06-05T00:00:00"/>
  </r>
  <r>
    <x v="4"/>
    <s v="0277001-7"/>
    <x v="38"/>
    <x v="38"/>
    <x v="38"/>
    <x v="6"/>
    <x v="6"/>
    <x v="6"/>
    <n v="0"/>
    <d v="2026-06-05T00:00:00"/>
  </r>
  <r>
    <x v="4"/>
    <s v="0277001-7"/>
    <x v="38"/>
    <x v="38"/>
    <x v="38"/>
    <x v="7"/>
    <x v="7"/>
    <x v="7"/>
    <n v="0"/>
    <d v="2026-06-05T00:00:00"/>
  </r>
  <r>
    <x v="4"/>
    <s v="0277001-7"/>
    <x v="38"/>
    <x v="38"/>
    <x v="38"/>
    <x v="8"/>
    <x v="8"/>
    <x v="8"/>
    <n v="0"/>
    <d v="2026-06-05T00:00:00"/>
  </r>
  <r>
    <x v="4"/>
    <s v="0277001-7"/>
    <x v="38"/>
    <x v="38"/>
    <x v="38"/>
    <x v="9"/>
    <x v="9"/>
    <x v="9"/>
    <n v="0"/>
    <d v="2026-06-05T00:00:00"/>
  </r>
  <r>
    <x v="4"/>
    <s v="0277001-7"/>
    <x v="38"/>
    <x v="38"/>
    <x v="38"/>
    <x v="10"/>
    <x v="10"/>
    <x v="10"/>
    <n v="293"/>
    <d v="2026-06-05T00:00:00"/>
  </r>
  <r>
    <x v="4"/>
    <s v="0277001-7"/>
    <x v="38"/>
    <x v="38"/>
    <x v="38"/>
    <x v="11"/>
    <x v="11"/>
    <x v="11"/>
    <n v="0"/>
    <d v="2026-06-05T00:00:00"/>
  </r>
  <r>
    <x v="4"/>
    <s v="0277001-7"/>
    <x v="38"/>
    <x v="38"/>
    <x v="38"/>
    <x v="12"/>
    <x v="12"/>
    <x v="12"/>
    <n v="0"/>
    <d v="2026-06-05T00:00:00"/>
  </r>
  <r>
    <x v="4"/>
    <s v="0277001-7"/>
    <x v="38"/>
    <x v="38"/>
    <x v="38"/>
    <x v="13"/>
    <x v="13"/>
    <x v="13"/>
    <n v="293"/>
    <d v="2026-06-05T00:00:00"/>
  </r>
  <r>
    <x v="4"/>
    <s v="0277001-7"/>
    <x v="38"/>
    <x v="38"/>
    <x v="38"/>
    <x v="14"/>
    <x v="14"/>
    <x v="14"/>
    <n v="488"/>
    <d v="2026-06-05T00:00:00"/>
  </r>
  <r>
    <x v="4"/>
    <s v="0277001-7"/>
    <x v="38"/>
    <x v="38"/>
    <x v="38"/>
    <x v="15"/>
    <x v="15"/>
    <x v="15"/>
    <n v="262"/>
    <d v="2026-06-05T00:00:00"/>
  </r>
  <r>
    <x v="4"/>
    <s v="0277001-7"/>
    <x v="38"/>
    <x v="38"/>
    <x v="38"/>
    <x v="16"/>
    <x v="16"/>
    <x v="16"/>
    <n v="86"/>
    <d v="2026-06-05T00:00:00"/>
  </r>
  <r>
    <x v="4"/>
    <s v="0277001-7"/>
    <x v="38"/>
    <x v="38"/>
    <x v="38"/>
    <x v="17"/>
    <x v="17"/>
    <x v="17"/>
    <n v="140"/>
    <d v="2026-06-05T00:00:00"/>
  </r>
  <r>
    <x v="4"/>
    <s v="0277001-7"/>
    <x v="38"/>
    <x v="38"/>
    <x v="38"/>
    <x v="18"/>
    <x v="18"/>
    <x v="18"/>
    <n v="90"/>
    <d v="2026-06-05T00:00:00"/>
  </r>
  <r>
    <x v="4"/>
    <s v="0277001-7"/>
    <x v="38"/>
    <x v="38"/>
    <x v="38"/>
    <x v="19"/>
    <x v="19"/>
    <x v="19"/>
    <n v="1905"/>
    <d v="2026-06-05T00:00:00"/>
  </r>
  <r>
    <x v="4"/>
    <s v="0277001-7"/>
    <x v="38"/>
    <x v="38"/>
    <x v="38"/>
    <x v="20"/>
    <x v="20"/>
    <x v="20"/>
    <n v="-763.1"/>
    <d v="2026-06-05T00:00:00"/>
  </r>
  <r>
    <x v="4"/>
    <s v="0277001-7"/>
    <x v="38"/>
    <x v="38"/>
    <x v="38"/>
    <x v="21"/>
    <x v="21"/>
    <x v="21"/>
    <n v="-222.5"/>
    <d v="2026-06-05T00:00:00"/>
  </r>
  <r>
    <x v="4"/>
    <s v="0277001-7"/>
    <x v="38"/>
    <x v="38"/>
    <x v="38"/>
    <x v="22"/>
    <x v="22"/>
    <x v="22"/>
    <n v="-209.6"/>
    <d v="2026-06-05T00:00:00"/>
  </r>
  <r>
    <x v="4"/>
    <s v="0277001-7"/>
    <x v="38"/>
    <x v="38"/>
    <x v="38"/>
    <x v="23"/>
    <x v="23"/>
    <x v="23"/>
    <n v="-8"/>
    <d v="2026-06-05T00:00:00"/>
  </r>
  <r>
    <x v="4"/>
    <s v="0277001-7"/>
    <x v="38"/>
    <x v="38"/>
    <x v="38"/>
    <x v="24"/>
    <x v="24"/>
    <x v="24"/>
    <n v="-239.8"/>
    <d v="2026-06-05T00:00:00"/>
  </r>
  <r>
    <x v="4"/>
    <s v="0277001-7"/>
    <x v="38"/>
    <x v="38"/>
    <x v="38"/>
    <x v="25"/>
    <x v="25"/>
    <x v="25"/>
    <n v="-24.7"/>
    <d v="2026-06-05T00:00:00"/>
  </r>
  <r>
    <x v="4"/>
    <s v="0277001-7"/>
    <x v="38"/>
    <x v="38"/>
    <x v="38"/>
    <x v="26"/>
    <x v="26"/>
    <x v="26"/>
    <n v="-58.5"/>
    <d v="2026-06-05T00:00:00"/>
  </r>
  <r>
    <x v="4"/>
    <s v="0277001-7"/>
    <x v="38"/>
    <x v="38"/>
    <x v="38"/>
    <x v="27"/>
    <x v="27"/>
    <x v="27"/>
    <n v="2012.9"/>
    <d v="2026-06-05T00:00:00"/>
  </r>
  <r>
    <x v="4"/>
    <s v="0277001-7"/>
    <x v="38"/>
    <x v="38"/>
    <x v="38"/>
    <x v="28"/>
    <x v="28"/>
    <x v="28"/>
    <n v="0"/>
    <d v="2026-06-05T00:00:00"/>
  </r>
  <r>
    <x v="4"/>
    <s v="0277001-7"/>
    <x v="38"/>
    <x v="38"/>
    <x v="38"/>
    <x v="29"/>
    <x v="29"/>
    <x v="29"/>
    <n v="0"/>
    <d v="2026-06-05T00:00:00"/>
  </r>
  <r>
    <x v="4"/>
    <s v="0277001-7"/>
    <x v="38"/>
    <x v="38"/>
    <x v="38"/>
    <x v="30"/>
    <x v="30"/>
    <x v="30"/>
    <n v="2012.9"/>
    <d v="2026-06-05T00:00:00"/>
  </r>
  <r>
    <x v="4"/>
    <s v="0277001-7"/>
    <x v="38"/>
    <x v="38"/>
    <x v="38"/>
    <x v="31"/>
    <x v="31"/>
    <x v="31"/>
    <n v="0"/>
    <d v="2026-06-05T00:00:00"/>
  </r>
  <r>
    <x v="4"/>
    <s v="0277001-7"/>
    <x v="38"/>
    <x v="38"/>
    <x v="38"/>
    <x v="32"/>
    <x v="32"/>
    <x v="32"/>
    <n v="0"/>
    <d v="2026-06-05T00:00:00"/>
  </r>
  <r>
    <x v="4"/>
    <s v="0277001-7"/>
    <x v="38"/>
    <x v="38"/>
    <x v="38"/>
    <x v="33"/>
    <x v="33"/>
    <x v="33"/>
    <n v="2012.9"/>
    <d v="2026-06-05T00:00:00"/>
  </r>
  <r>
    <x v="4"/>
    <s v="0282283-3"/>
    <x v="39"/>
    <x v="39"/>
    <x v="39"/>
    <x v="0"/>
    <x v="0"/>
    <x v="0"/>
    <n v="4382.3593799999999"/>
    <d v="2026-06-05T00:00:00"/>
  </r>
  <r>
    <x v="4"/>
    <s v="0282283-3"/>
    <x v="39"/>
    <x v="39"/>
    <x v="39"/>
    <x v="1"/>
    <x v="1"/>
    <x v="1"/>
    <n v="0"/>
    <d v="2026-06-05T00:00:00"/>
  </r>
  <r>
    <x v="4"/>
    <s v="0282283-3"/>
    <x v="39"/>
    <x v="39"/>
    <x v="39"/>
    <x v="2"/>
    <x v="2"/>
    <x v="2"/>
    <n v="0"/>
    <d v="2026-06-05T00:00:00"/>
  </r>
  <r>
    <x v="4"/>
    <s v="0282283-3"/>
    <x v="39"/>
    <x v="39"/>
    <x v="39"/>
    <x v="3"/>
    <x v="3"/>
    <x v="3"/>
    <n v="0"/>
    <d v="2026-06-05T00:00:00"/>
  </r>
  <r>
    <x v="4"/>
    <s v="0282283-3"/>
    <x v="39"/>
    <x v="39"/>
    <x v="39"/>
    <x v="4"/>
    <x v="4"/>
    <x v="4"/>
    <n v="0"/>
    <d v="2026-06-05T00:00:00"/>
  </r>
  <r>
    <x v="4"/>
    <s v="0282283-3"/>
    <x v="39"/>
    <x v="39"/>
    <x v="39"/>
    <x v="5"/>
    <x v="5"/>
    <x v="5"/>
    <n v="0"/>
    <d v="2026-06-05T00:00:00"/>
  </r>
  <r>
    <x v="4"/>
    <s v="0282283-3"/>
    <x v="39"/>
    <x v="39"/>
    <x v="39"/>
    <x v="6"/>
    <x v="6"/>
    <x v="6"/>
    <n v="0"/>
    <d v="2026-06-05T00:00:00"/>
  </r>
  <r>
    <x v="4"/>
    <s v="0282283-3"/>
    <x v="39"/>
    <x v="39"/>
    <x v="39"/>
    <x v="7"/>
    <x v="7"/>
    <x v="7"/>
    <n v="0"/>
    <d v="2026-06-05T00:00:00"/>
  </r>
  <r>
    <x v="4"/>
    <s v="0282283-3"/>
    <x v="39"/>
    <x v="39"/>
    <x v="39"/>
    <x v="8"/>
    <x v="8"/>
    <x v="8"/>
    <n v="0"/>
    <d v="2026-06-05T00:00:00"/>
  </r>
  <r>
    <x v="4"/>
    <s v="0282283-3"/>
    <x v="39"/>
    <x v="39"/>
    <x v="39"/>
    <x v="9"/>
    <x v="9"/>
    <x v="9"/>
    <n v="0"/>
    <d v="2026-06-05T00:00:00"/>
  </r>
  <r>
    <x v="4"/>
    <s v="0282283-3"/>
    <x v="39"/>
    <x v="39"/>
    <x v="39"/>
    <x v="10"/>
    <x v="10"/>
    <x v="10"/>
    <n v="350.00403"/>
    <d v="2026-06-05T00:00:00"/>
  </r>
  <r>
    <x v="4"/>
    <s v="0282283-3"/>
    <x v="39"/>
    <x v="39"/>
    <x v="39"/>
    <x v="11"/>
    <x v="11"/>
    <x v="11"/>
    <n v="0"/>
    <d v="2026-06-05T00:00:00"/>
  </r>
  <r>
    <x v="4"/>
    <s v="0282283-3"/>
    <x v="39"/>
    <x v="39"/>
    <x v="39"/>
    <x v="12"/>
    <x v="12"/>
    <x v="12"/>
    <n v="0"/>
    <d v="2026-06-05T00:00:00"/>
  </r>
  <r>
    <x v="4"/>
    <s v="0282283-3"/>
    <x v="39"/>
    <x v="39"/>
    <x v="39"/>
    <x v="13"/>
    <x v="13"/>
    <x v="13"/>
    <n v="350.00403"/>
    <d v="2026-06-05T00:00:00"/>
  </r>
  <r>
    <x v="4"/>
    <s v="0282283-3"/>
    <x v="39"/>
    <x v="39"/>
    <x v="39"/>
    <x v="14"/>
    <x v="14"/>
    <x v="14"/>
    <n v="1077.1355000000001"/>
    <d v="2026-06-05T00:00:00"/>
  </r>
  <r>
    <x v="4"/>
    <s v="0282283-3"/>
    <x v="39"/>
    <x v="39"/>
    <x v="39"/>
    <x v="15"/>
    <x v="15"/>
    <x v="15"/>
    <n v="540.01729999999998"/>
    <d v="2026-06-05T00:00:00"/>
  </r>
  <r>
    <x v="4"/>
    <s v="0282283-3"/>
    <x v="39"/>
    <x v="39"/>
    <x v="39"/>
    <x v="16"/>
    <x v="16"/>
    <x v="16"/>
    <n v="228.35467"/>
    <d v="2026-06-05T00:00:00"/>
  </r>
  <r>
    <x v="4"/>
    <s v="0282283-3"/>
    <x v="39"/>
    <x v="39"/>
    <x v="39"/>
    <x v="17"/>
    <x v="17"/>
    <x v="17"/>
    <n v="308.76353"/>
    <d v="2026-06-05T00:00:00"/>
  </r>
  <r>
    <x v="4"/>
    <s v="0282283-3"/>
    <x v="39"/>
    <x v="39"/>
    <x v="39"/>
    <x v="18"/>
    <x v="18"/>
    <x v="18"/>
    <n v="262.12894"/>
    <d v="2026-06-05T00:00:00"/>
  </r>
  <r>
    <x v="4"/>
    <s v="0282283-3"/>
    <x v="39"/>
    <x v="39"/>
    <x v="39"/>
    <x v="19"/>
    <x v="19"/>
    <x v="19"/>
    <n v="2693.0909099999999"/>
    <d v="2026-06-05T00:00:00"/>
  </r>
  <r>
    <x v="4"/>
    <s v="0282283-3"/>
    <x v="39"/>
    <x v="39"/>
    <x v="39"/>
    <x v="20"/>
    <x v="20"/>
    <x v="20"/>
    <n v="-1523.2107599999999"/>
    <d v="2026-06-05T00:00:00"/>
  </r>
  <r>
    <x v="4"/>
    <s v="0282283-3"/>
    <x v="39"/>
    <x v="39"/>
    <x v="39"/>
    <x v="21"/>
    <x v="21"/>
    <x v="21"/>
    <n v="-337.47185000000002"/>
    <d v="2026-06-05T00:00:00"/>
  </r>
  <r>
    <x v="4"/>
    <s v="0282283-3"/>
    <x v="39"/>
    <x v="39"/>
    <x v="39"/>
    <x v="22"/>
    <x v="22"/>
    <x v="22"/>
    <n v="-183.99993000000001"/>
    <d v="2026-06-05T00:00:00"/>
  </r>
  <r>
    <x v="4"/>
    <s v="0282283-3"/>
    <x v="39"/>
    <x v="39"/>
    <x v="39"/>
    <x v="23"/>
    <x v="23"/>
    <x v="23"/>
    <n v="0"/>
    <d v="2026-06-05T00:00:00"/>
  </r>
  <r>
    <x v="4"/>
    <s v="0282283-3"/>
    <x v="39"/>
    <x v="39"/>
    <x v="39"/>
    <x v="24"/>
    <x v="24"/>
    <x v="24"/>
    <n v="-728.03357000000005"/>
    <d v="2026-06-05T00:00:00"/>
  </r>
  <r>
    <x v="4"/>
    <s v="0282283-3"/>
    <x v="39"/>
    <x v="39"/>
    <x v="39"/>
    <x v="25"/>
    <x v="25"/>
    <x v="25"/>
    <n v="-6.0564400000000003"/>
    <d v="2026-06-05T00:00:00"/>
  </r>
  <r>
    <x v="4"/>
    <s v="0282283-3"/>
    <x v="39"/>
    <x v="39"/>
    <x v="39"/>
    <x v="26"/>
    <x v="26"/>
    <x v="26"/>
    <n v="-267.64897000000002"/>
    <d v="2026-06-05T00:00:00"/>
  </r>
  <r>
    <x v="4"/>
    <s v="0282283-3"/>
    <x v="39"/>
    <x v="39"/>
    <x v="39"/>
    <x v="27"/>
    <x v="27"/>
    <x v="27"/>
    <n v="2859.1486199999999"/>
    <d v="2026-06-05T00:00:00"/>
  </r>
  <r>
    <x v="4"/>
    <s v="0282283-3"/>
    <x v="39"/>
    <x v="39"/>
    <x v="39"/>
    <x v="28"/>
    <x v="28"/>
    <x v="28"/>
    <n v="0"/>
    <d v="2026-06-05T00:00:00"/>
  </r>
  <r>
    <x v="4"/>
    <s v="0282283-3"/>
    <x v="39"/>
    <x v="39"/>
    <x v="39"/>
    <x v="29"/>
    <x v="29"/>
    <x v="29"/>
    <n v="0"/>
    <d v="2026-06-05T00:00:00"/>
  </r>
  <r>
    <x v="4"/>
    <s v="0282283-3"/>
    <x v="39"/>
    <x v="39"/>
    <x v="39"/>
    <x v="30"/>
    <x v="30"/>
    <x v="30"/>
    <n v="2859.1486199999999"/>
    <d v="2026-06-05T00:00:00"/>
  </r>
  <r>
    <x v="4"/>
    <s v="0282283-3"/>
    <x v="39"/>
    <x v="39"/>
    <x v="39"/>
    <x v="31"/>
    <x v="31"/>
    <x v="31"/>
    <n v="0"/>
    <d v="2026-06-05T00:00:00"/>
  </r>
  <r>
    <x v="4"/>
    <s v="0282283-3"/>
    <x v="39"/>
    <x v="39"/>
    <x v="39"/>
    <x v="32"/>
    <x v="32"/>
    <x v="32"/>
    <n v="0"/>
    <d v="2026-06-05T00:00:00"/>
  </r>
  <r>
    <x v="4"/>
    <s v="0282283-3"/>
    <x v="39"/>
    <x v="39"/>
    <x v="39"/>
    <x v="33"/>
    <x v="33"/>
    <x v="33"/>
    <n v="2859.1486199999999"/>
    <d v="2026-06-05T00:00:00"/>
  </r>
  <r>
    <x v="4"/>
    <s v="0719290-6"/>
    <x v="14"/>
    <x v="14"/>
    <x v="14"/>
    <x v="0"/>
    <x v="0"/>
    <x v="0"/>
    <n v="523.12400000000002"/>
    <d v="2026-06-05T00:00:00"/>
  </r>
  <r>
    <x v="4"/>
    <s v="0719290-6"/>
    <x v="14"/>
    <x v="14"/>
    <x v="14"/>
    <x v="1"/>
    <x v="1"/>
    <x v="1"/>
    <n v="332.67899999999997"/>
    <d v="2026-06-05T00:00:00"/>
  </r>
  <r>
    <x v="4"/>
    <s v="0719290-6"/>
    <x v="14"/>
    <x v="14"/>
    <x v="14"/>
    <x v="2"/>
    <x v="2"/>
    <x v="2"/>
    <n v="0"/>
    <d v="2026-06-05T00:00:00"/>
  </r>
  <r>
    <x v="4"/>
    <s v="0719290-6"/>
    <x v="14"/>
    <x v="14"/>
    <x v="14"/>
    <x v="3"/>
    <x v="3"/>
    <x v="3"/>
    <n v="332.67899999999997"/>
    <d v="2026-06-05T00:00:00"/>
  </r>
  <r>
    <x v="4"/>
    <s v="0719290-6"/>
    <x v="14"/>
    <x v="14"/>
    <x v="14"/>
    <x v="4"/>
    <x v="4"/>
    <x v="4"/>
    <n v="0"/>
    <d v="2026-06-05T00:00:00"/>
  </r>
  <r>
    <x v="4"/>
    <s v="0719290-6"/>
    <x v="14"/>
    <x v="14"/>
    <x v="14"/>
    <x v="5"/>
    <x v="5"/>
    <x v="5"/>
    <n v="0"/>
    <d v="2026-06-05T00:00:00"/>
  </r>
  <r>
    <x v="4"/>
    <s v="0719290-6"/>
    <x v="14"/>
    <x v="14"/>
    <x v="14"/>
    <x v="6"/>
    <x v="6"/>
    <x v="6"/>
    <n v="0"/>
    <d v="2026-06-05T00:00:00"/>
  </r>
  <r>
    <x v="4"/>
    <s v="0719290-6"/>
    <x v="14"/>
    <x v="14"/>
    <x v="14"/>
    <x v="7"/>
    <x v="7"/>
    <x v="7"/>
    <n v="0"/>
    <d v="2026-06-05T00:00:00"/>
  </r>
  <r>
    <x v="4"/>
    <s v="0719290-6"/>
    <x v="14"/>
    <x v="14"/>
    <x v="14"/>
    <x v="8"/>
    <x v="8"/>
    <x v="8"/>
    <n v="0"/>
    <d v="2026-06-05T00:00:00"/>
  </r>
  <r>
    <x v="4"/>
    <s v="0719290-6"/>
    <x v="14"/>
    <x v="14"/>
    <x v="14"/>
    <x v="9"/>
    <x v="9"/>
    <x v="9"/>
    <n v="0"/>
    <d v="2026-06-05T00:00:00"/>
  </r>
  <r>
    <x v="4"/>
    <s v="0719290-6"/>
    <x v="14"/>
    <x v="14"/>
    <x v="14"/>
    <x v="10"/>
    <x v="10"/>
    <x v="10"/>
    <n v="0"/>
    <d v="2026-06-05T00:00:00"/>
  </r>
  <r>
    <x v="4"/>
    <s v="0719290-6"/>
    <x v="14"/>
    <x v="14"/>
    <x v="14"/>
    <x v="11"/>
    <x v="11"/>
    <x v="11"/>
    <n v="0"/>
    <d v="2026-06-05T00:00:00"/>
  </r>
  <r>
    <x v="4"/>
    <s v="0719290-6"/>
    <x v="14"/>
    <x v="14"/>
    <x v="14"/>
    <x v="12"/>
    <x v="12"/>
    <x v="12"/>
    <n v="0"/>
    <d v="2026-06-05T00:00:00"/>
  </r>
  <r>
    <x v="4"/>
    <s v="0719290-6"/>
    <x v="14"/>
    <x v="14"/>
    <x v="14"/>
    <x v="13"/>
    <x v="13"/>
    <x v="13"/>
    <n v="0"/>
    <d v="2026-06-05T00:00:00"/>
  </r>
  <r>
    <x v="4"/>
    <s v="0719290-6"/>
    <x v="14"/>
    <x v="14"/>
    <x v="14"/>
    <x v="14"/>
    <x v="14"/>
    <x v="14"/>
    <n v="10.483000000000001"/>
    <d v="2026-06-05T00:00:00"/>
  </r>
  <r>
    <x v="4"/>
    <s v="0719290-6"/>
    <x v="14"/>
    <x v="14"/>
    <x v="14"/>
    <x v="15"/>
    <x v="15"/>
    <x v="15"/>
    <n v="10.388"/>
    <d v="2026-06-05T00:00:00"/>
  </r>
  <r>
    <x v="4"/>
    <s v="0719290-6"/>
    <x v="14"/>
    <x v="14"/>
    <x v="14"/>
    <x v="16"/>
    <x v="16"/>
    <x v="16"/>
    <n v="9.5000000000000001E-2"/>
    <d v="2026-06-05T00:00:00"/>
  </r>
  <r>
    <x v="4"/>
    <s v="0719290-6"/>
    <x v="14"/>
    <x v="14"/>
    <x v="14"/>
    <x v="17"/>
    <x v="17"/>
    <x v="17"/>
    <n v="0"/>
    <d v="2026-06-05T00:00:00"/>
  </r>
  <r>
    <x v="4"/>
    <s v="0719290-6"/>
    <x v="14"/>
    <x v="14"/>
    <x v="14"/>
    <x v="18"/>
    <x v="18"/>
    <x v="18"/>
    <n v="0"/>
    <d v="2026-06-05T00:00:00"/>
  </r>
  <r>
    <x v="4"/>
    <s v="0719290-6"/>
    <x v="14"/>
    <x v="14"/>
    <x v="14"/>
    <x v="19"/>
    <x v="19"/>
    <x v="19"/>
    <n v="179.96199999999999"/>
    <d v="2026-06-05T00:00:00"/>
  </r>
  <r>
    <x v="4"/>
    <s v="0719290-6"/>
    <x v="14"/>
    <x v="14"/>
    <x v="14"/>
    <x v="20"/>
    <x v="20"/>
    <x v="20"/>
    <n v="-3.52"/>
    <d v="2026-06-05T00:00:00"/>
  </r>
  <r>
    <x v="4"/>
    <s v="0719290-6"/>
    <x v="14"/>
    <x v="14"/>
    <x v="14"/>
    <x v="21"/>
    <x v="21"/>
    <x v="21"/>
    <n v="0"/>
    <d v="2026-06-05T00:00:00"/>
  </r>
  <r>
    <x v="4"/>
    <s v="0719290-6"/>
    <x v="14"/>
    <x v="14"/>
    <x v="14"/>
    <x v="22"/>
    <x v="22"/>
    <x v="22"/>
    <n v="0"/>
    <d v="2026-06-05T00:00:00"/>
  </r>
  <r>
    <x v="4"/>
    <s v="0719290-6"/>
    <x v="14"/>
    <x v="14"/>
    <x v="14"/>
    <x v="23"/>
    <x v="23"/>
    <x v="23"/>
    <n v="0"/>
    <d v="2026-06-05T00:00:00"/>
  </r>
  <r>
    <x v="4"/>
    <s v="0719290-6"/>
    <x v="14"/>
    <x v="14"/>
    <x v="14"/>
    <x v="24"/>
    <x v="24"/>
    <x v="24"/>
    <n v="0"/>
    <d v="2026-06-05T00:00:00"/>
  </r>
  <r>
    <x v="4"/>
    <s v="0719290-6"/>
    <x v="14"/>
    <x v="14"/>
    <x v="14"/>
    <x v="25"/>
    <x v="25"/>
    <x v="25"/>
    <n v="0"/>
    <d v="2026-06-05T00:00:00"/>
  </r>
  <r>
    <x v="4"/>
    <s v="0719290-6"/>
    <x v="14"/>
    <x v="14"/>
    <x v="14"/>
    <x v="26"/>
    <x v="26"/>
    <x v="26"/>
    <n v="-3.52"/>
    <d v="2026-06-05T00:00:00"/>
  </r>
  <r>
    <x v="4"/>
    <s v="0719290-6"/>
    <x v="14"/>
    <x v="14"/>
    <x v="14"/>
    <x v="27"/>
    <x v="27"/>
    <x v="27"/>
    <n v="519.60400000000004"/>
    <d v="2026-06-05T00:00:00"/>
  </r>
  <r>
    <x v="4"/>
    <s v="0719290-6"/>
    <x v="14"/>
    <x v="14"/>
    <x v="14"/>
    <x v="28"/>
    <x v="28"/>
    <x v="28"/>
    <n v="0"/>
    <d v="2026-06-05T00:00:00"/>
  </r>
  <r>
    <x v="4"/>
    <s v="0719290-6"/>
    <x v="14"/>
    <x v="14"/>
    <x v="14"/>
    <x v="29"/>
    <x v="29"/>
    <x v="29"/>
    <n v="-281.995"/>
    <d v="2026-06-05T00:00:00"/>
  </r>
  <r>
    <x v="4"/>
    <s v="0719290-6"/>
    <x v="14"/>
    <x v="14"/>
    <x v="14"/>
    <x v="30"/>
    <x v="30"/>
    <x v="30"/>
    <n v="237.60900000000001"/>
    <d v="2026-06-05T00:00:00"/>
  </r>
  <r>
    <x v="4"/>
    <s v="0719290-6"/>
    <x v="14"/>
    <x v="14"/>
    <x v="14"/>
    <x v="31"/>
    <x v="31"/>
    <x v="31"/>
    <n v="0"/>
    <d v="2026-06-05T00:00:00"/>
  </r>
  <r>
    <x v="4"/>
    <s v="0719290-6"/>
    <x v="14"/>
    <x v="14"/>
    <x v="14"/>
    <x v="32"/>
    <x v="32"/>
    <x v="32"/>
    <n v="0"/>
    <d v="2026-06-05T00:00:00"/>
  </r>
  <r>
    <x v="4"/>
    <s v="0719290-6"/>
    <x v="14"/>
    <x v="14"/>
    <x v="14"/>
    <x v="33"/>
    <x v="33"/>
    <x v="33"/>
    <n v="237.60900000000001"/>
    <d v="2026-06-05T00:00:00"/>
  </r>
  <r>
    <x v="4"/>
    <s v="0944524-1"/>
    <x v="15"/>
    <x v="15"/>
    <x v="15"/>
    <x v="0"/>
    <x v="0"/>
    <x v="0"/>
    <n v="9057.7999999999993"/>
    <d v="2026-06-05T00:00:00"/>
  </r>
  <r>
    <x v="4"/>
    <s v="0944524-1"/>
    <x v="15"/>
    <x v="15"/>
    <x v="15"/>
    <x v="1"/>
    <x v="1"/>
    <x v="1"/>
    <n v="0"/>
    <d v="2026-06-05T00:00:00"/>
  </r>
  <r>
    <x v="4"/>
    <s v="0944524-1"/>
    <x v="15"/>
    <x v="15"/>
    <x v="15"/>
    <x v="2"/>
    <x v="2"/>
    <x v="2"/>
    <n v="0"/>
    <d v="2026-06-05T00:00:00"/>
  </r>
  <r>
    <x v="4"/>
    <s v="0944524-1"/>
    <x v="15"/>
    <x v="15"/>
    <x v="15"/>
    <x v="3"/>
    <x v="3"/>
    <x v="3"/>
    <n v="0"/>
    <d v="2026-06-05T00:00:00"/>
  </r>
  <r>
    <x v="4"/>
    <s v="0944524-1"/>
    <x v="15"/>
    <x v="15"/>
    <x v="15"/>
    <x v="4"/>
    <x v="4"/>
    <x v="4"/>
    <n v="0"/>
    <d v="2026-06-05T00:00:00"/>
  </r>
  <r>
    <x v="4"/>
    <s v="0944524-1"/>
    <x v="15"/>
    <x v="15"/>
    <x v="15"/>
    <x v="5"/>
    <x v="5"/>
    <x v="5"/>
    <n v="0"/>
    <d v="2026-06-05T00:00:00"/>
  </r>
  <r>
    <x v="4"/>
    <s v="0944524-1"/>
    <x v="15"/>
    <x v="15"/>
    <x v="15"/>
    <x v="6"/>
    <x v="6"/>
    <x v="6"/>
    <n v="0"/>
    <d v="2026-06-05T00:00:00"/>
  </r>
  <r>
    <x v="4"/>
    <s v="0944524-1"/>
    <x v="15"/>
    <x v="15"/>
    <x v="15"/>
    <x v="7"/>
    <x v="7"/>
    <x v="7"/>
    <n v="0"/>
    <d v="2026-06-05T00:00:00"/>
  </r>
  <r>
    <x v="4"/>
    <s v="0944524-1"/>
    <x v="15"/>
    <x v="15"/>
    <x v="15"/>
    <x v="8"/>
    <x v="8"/>
    <x v="8"/>
    <n v="0"/>
    <d v="2026-06-05T00:00:00"/>
  </r>
  <r>
    <x v="4"/>
    <s v="0944524-1"/>
    <x v="15"/>
    <x v="15"/>
    <x v="15"/>
    <x v="9"/>
    <x v="9"/>
    <x v="9"/>
    <n v="0"/>
    <d v="2026-06-05T00:00:00"/>
  </r>
  <r>
    <x v="4"/>
    <s v="0944524-1"/>
    <x v="15"/>
    <x v="15"/>
    <x v="15"/>
    <x v="10"/>
    <x v="10"/>
    <x v="10"/>
    <n v="0"/>
    <d v="2026-06-05T00:00:00"/>
  </r>
  <r>
    <x v="4"/>
    <s v="0944524-1"/>
    <x v="15"/>
    <x v="15"/>
    <x v="15"/>
    <x v="11"/>
    <x v="11"/>
    <x v="11"/>
    <n v="0"/>
    <d v="2026-06-05T00:00:00"/>
  </r>
  <r>
    <x v="4"/>
    <s v="0944524-1"/>
    <x v="15"/>
    <x v="15"/>
    <x v="15"/>
    <x v="12"/>
    <x v="12"/>
    <x v="12"/>
    <n v="0"/>
    <d v="2026-06-05T00:00:00"/>
  </r>
  <r>
    <x v="4"/>
    <s v="0944524-1"/>
    <x v="15"/>
    <x v="15"/>
    <x v="15"/>
    <x v="13"/>
    <x v="13"/>
    <x v="13"/>
    <n v="0"/>
    <d v="2026-06-05T00:00:00"/>
  </r>
  <r>
    <x v="4"/>
    <s v="0944524-1"/>
    <x v="15"/>
    <x v="15"/>
    <x v="15"/>
    <x v="14"/>
    <x v="14"/>
    <x v="14"/>
    <n v="2553.9"/>
    <d v="2026-06-05T00:00:00"/>
  </r>
  <r>
    <x v="4"/>
    <s v="0944524-1"/>
    <x v="15"/>
    <x v="15"/>
    <x v="15"/>
    <x v="15"/>
    <x v="15"/>
    <x v="15"/>
    <n v="370"/>
    <d v="2026-06-05T00:00:00"/>
  </r>
  <r>
    <x v="4"/>
    <s v="0944524-1"/>
    <x v="15"/>
    <x v="15"/>
    <x v="15"/>
    <x v="16"/>
    <x v="16"/>
    <x v="16"/>
    <n v="2172.6999999999998"/>
    <d v="2026-06-05T00:00:00"/>
  </r>
  <r>
    <x v="4"/>
    <s v="0944524-1"/>
    <x v="15"/>
    <x v="15"/>
    <x v="15"/>
    <x v="17"/>
    <x v="17"/>
    <x v="17"/>
    <n v="11.2"/>
    <d v="2026-06-05T00:00:00"/>
  </r>
  <r>
    <x v="4"/>
    <s v="0944524-1"/>
    <x v="15"/>
    <x v="15"/>
    <x v="15"/>
    <x v="18"/>
    <x v="18"/>
    <x v="18"/>
    <n v="245.1"/>
    <d v="2026-06-05T00:00:00"/>
  </r>
  <r>
    <x v="4"/>
    <s v="0944524-1"/>
    <x v="15"/>
    <x v="15"/>
    <x v="15"/>
    <x v="19"/>
    <x v="19"/>
    <x v="19"/>
    <n v="6258.8"/>
    <d v="2026-06-05T00:00:00"/>
  </r>
  <r>
    <x v="4"/>
    <s v="0944524-1"/>
    <x v="15"/>
    <x v="15"/>
    <x v="15"/>
    <x v="20"/>
    <x v="20"/>
    <x v="20"/>
    <n v="-597.9"/>
    <d v="2026-06-05T00:00:00"/>
  </r>
  <r>
    <x v="4"/>
    <s v="0944524-1"/>
    <x v="15"/>
    <x v="15"/>
    <x v="15"/>
    <x v="21"/>
    <x v="21"/>
    <x v="21"/>
    <n v="0"/>
    <d v="2026-06-05T00:00:00"/>
  </r>
  <r>
    <x v="4"/>
    <s v="0944524-1"/>
    <x v="15"/>
    <x v="15"/>
    <x v="15"/>
    <x v="22"/>
    <x v="22"/>
    <x v="22"/>
    <n v="-260.2"/>
    <d v="2026-06-05T00:00:00"/>
  </r>
  <r>
    <x v="4"/>
    <s v="0944524-1"/>
    <x v="15"/>
    <x v="15"/>
    <x v="15"/>
    <x v="23"/>
    <x v="23"/>
    <x v="23"/>
    <n v="-1"/>
    <d v="2026-06-05T00:00:00"/>
  </r>
  <r>
    <x v="4"/>
    <s v="0944524-1"/>
    <x v="15"/>
    <x v="15"/>
    <x v="15"/>
    <x v="24"/>
    <x v="24"/>
    <x v="24"/>
    <n v="-336.7"/>
    <d v="2026-06-05T00:00:00"/>
  </r>
  <r>
    <x v="4"/>
    <s v="0944524-1"/>
    <x v="15"/>
    <x v="15"/>
    <x v="15"/>
    <x v="25"/>
    <x v="25"/>
    <x v="25"/>
    <n v="0"/>
    <d v="2026-06-05T00:00:00"/>
  </r>
  <r>
    <x v="4"/>
    <s v="0944524-1"/>
    <x v="15"/>
    <x v="15"/>
    <x v="15"/>
    <x v="26"/>
    <x v="26"/>
    <x v="26"/>
    <n v="0"/>
    <d v="2026-06-05T00:00:00"/>
  </r>
  <r>
    <x v="4"/>
    <s v="0944524-1"/>
    <x v="15"/>
    <x v="15"/>
    <x v="15"/>
    <x v="27"/>
    <x v="27"/>
    <x v="27"/>
    <n v="8459.9"/>
    <d v="2026-06-05T00:00:00"/>
  </r>
  <r>
    <x v="4"/>
    <s v="0944524-1"/>
    <x v="15"/>
    <x v="15"/>
    <x v="15"/>
    <x v="28"/>
    <x v="28"/>
    <x v="28"/>
    <n v="0"/>
    <d v="2026-06-05T00:00:00"/>
  </r>
  <r>
    <x v="4"/>
    <s v="0944524-1"/>
    <x v="15"/>
    <x v="15"/>
    <x v="15"/>
    <x v="29"/>
    <x v="29"/>
    <x v="29"/>
    <n v="0"/>
    <d v="2026-06-05T00:00:00"/>
  </r>
  <r>
    <x v="4"/>
    <s v="0944524-1"/>
    <x v="15"/>
    <x v="15"/>
    <x v="15"/>
    <x v="30"/>
    <x v="30"/>
    <x v="30"/>
    <n v="8459.9"/>
    <d v="2026-06-05T00:00:00"/>
  </r>
  <r>
    <x v="4"/>
    <s v="0944524-1"/>
    <x v="15"/>
    <x v="15"/>
    <x v="15"/>
    <x v="31"/>
    <x v="31"/>
    <x v="31"/>
    <n v="0"/>
    <d v="2026-06-05T00:00:00"/>
  </r>
  <r>
    <x v="4"/>
    <s v="0944524-1"/>
    <x v="15"/>
    <x v="15"/>
    <x v="15"/>
    <x v="32"/>
    <x v="32"/>
    <x v="32"/>
    <n v="0"/>
    <d v="2026-06-05T00:00:00"/>
  </r>
  <r>
    <x v="4"/>
    <s v="0944524-1"/>
    <x v="15"/>
    <x v="15"/>
    <x v="15"/>
    <x v="33"/>
    <x v="33"/>
    <x v="33"/>
    <n v="8459.9"/>
    <d v="2026-06-05T00:00:00"/>
  </r>
  <r>
    <x v="4"/>
    <s v="0947118-3"/>
    <x v="16"/>
    <x v="16"/>
    <x v="16"/>
    <x v="0"/>
    <x v="0"/>
    <x v="0"/>
    <n v="485.85007000000002"/>
    <d v="2026-06-05T00:00:00"/>
  </r>
  <r>
    <x v="4"/>
    <s v="0947118-3"/>
    <x v="16"/>
    <x v="16"/>
    <x v="16"/>
    <x v="1"/>
    <x v="1"/>
    <x v="1"/>
    <n v="0"/>
    <d v="2026-06-05T00:00:00"/>
  </r>
  <r>
    <x v="4"/>
    <s v="0947118-3"/>
    <x v="16"/>
    <x v="16"/>
    <x v="16"/>
    <x v="2"/>
    <x v="2"/>
    <x v="2"/>
    <n v="0"/>
    <d v="2026-06-05T00:00:00"/>
  </r>
  <r>
    <x v="4"/>
    <s v="0947118-3"/>
    <x v="16"/>
    <x v="16"/>
    <x v="16"/>
    <x v="3"/>
    <x v="3"/>
    <x v="3"/>
    <n v="0"/>
    <d v="2026-06-05T00:00:00"/>
  </r>
  <r>
    <x v="4"/>
    <s v="0947118-3"/>
    <x v="16"/>
    <x v="16"/>
    <x v="16"/>
    <x v="4"/>
    <x v="4"/>
    <x v="4"/>
    <n v="0"/>
    <d v="2026-06-05T00:00:00"/>
  </r>
  <r>
    <x v="4"/>
    <s v="0947118-3"/>
    <x v="16"/>
    <x v="16"/>
    <x v="16"/>
    <x v="5"/>
    <x v="5"/>
    <x v="5"/>
    <n v="0"/>
    <d v="2026-06-05T00:00:00"/>
  </r>
  <r>
    <x v="4"/>
    <s v="0947118-3"/>
    <x v="16"/>
    <x v="16"/>
    <x v="16"/>
    <x v="6"/>
    <x v="6"/>
    <x v="6"/>
    <n v="0"/>
    <d v="2026-06-05T00:00:00"/>
  </r>
  <r>
    <x v="4"/>
    <s v="0947118-3"/>
    <x v="16"/>
    <x v="16"/>
    <x v="16"/>
    <x v="7"/>
    <x v="7"/>
    <x v="7"/>
    <n v="0"/>
    <d v="2026-06-05T00:00:00"/>
  </r>
  <r>
    <x v="4"/>
    <s v="0947118-3"/>
    <x v="16"/>
    <x v="16"/>
    <x v="16"/>
    <x v="8"/>
    <x v="8"/>
    <x v="8"/>
    <n v="0"/>
    <d v="2026-06-05T00:00:00"/>
  </r>
  <r>
    <x v="4"/>
    <s v="0947118-3"/>
    <x v="16"/>
    <x v="16"/>
    <x v="16"/>
    <x v="9"/>
    <x v="9"/>
    <x v="9"/>
    <n v="0"/>
    <d v="2026-06-05T00:00:00"/>
  </r>
  <r>
    <x v="4"/>
    <s v="0947118-3"/>
    <x v="16"/>
    <x v="16"/>
    <x v="16"/>
    <x v="10"/>
    <x v="10"/>
    <x v="10"/>
    <n v="0"/>
    <d v="2026-06-05T00:00:00"/>
  </r>
  <r>
    <x v="4"/>
    <s v="0947118-3"/>
    <x v="16"/>
    <x v="16"/>
    <x v="16"/>
    <x v="11"/>
    <x v="11"/>
    <x v="11"/>
    <n v="0"/>
    <d v="2026-06-05T00:00:00"/>
  </r>
  <r>
    <x v="4"/>
    <s v="0947118-3"/>
    <x v="16"/>
    <x v="16"/>
    <x v="16"/>
    <x v="12"/>
    <x v="12"/>
    <x v="12"/>
    <n v="0"/>
    <d v="2026-06-05T00:00:00"/>
  </r>
  <r>
    <x v="4"/>
    <s v="0947118-3"/>
    <x v="16"/>
    <x v="16"/>
    <x v="16"/>
    <x v="13"/>
    <x v="13"/>
    <x v="13"/>
    <n v="0"/>
    <d v="2026-06-05T00:00:00"/>
  </r>
  <r>
    <x v="4"/>
    <s v="0947118-3"/>
    <x v="16"/>
    <x v="16"/>
    <x v="16"/>
    <x v="14"/>
    <x v="14"/>
    <x v="14"/>
    <n v="485.85007000000002"/>
    <d v="2026-06-05T00:00:00"/>
  </r>
  <r>
    <x v="4"/>
    <s v="0947118-3"/>
    <x v="16"/>
    <x v="16"/>
    <x v="16"/>
    <x v="15"/>
    <x v="15"/>
    <x v="15"/>
    <n v="0"/>
    <d v="2026-06-05T00:00:00"/>
  </r>
  <r>
    <x v="4"/>
    <s v="0947118-3"/>
    <x v="16"/>
    <x v="16"/>
    <x v="16"/>
    <x v="16"/>
    <x v="16"/>
    <x v="16"/>
    <n v="312.36709000000002"/>
    <d v="2026-06-05T00:00:00"/>
  </r>
  <r>
    <x v="4"/>
    <s v="0947118-3"/>
    <x v="16"/>
    <x v="16"/>
    <x v="16"/>
    <x v="17"/>
    <x v="17"/>
    <x v="17"/>
    <n v="173.48298"/>
    <d v="2026-06-05T00:00:00"/>
  </r>
  <r>
    <x v="4"/>
    <s v="0947118-3"/>
    <x v="16"/>
    <x v="16"/>
    <x v="16"/>
    <x v="18"/>
    <x v="18"/>
    <x v="18"/>
    <n v="0"/>
    <d v="2026-06-05T00:00:00"/>
  </r>
  <r>
    <x v="4"/>
    <s v="0947118-3"/>
    <x v="16"/>
    <x v="16"/>
    <x v="16"/>
    <x v="19"/>
    <x v="19"/>
    <x v="19"/>
    <n v="0"/>
    <d v="2026-06-05T00:00:00"/>
  </r>
  <r>
    <x v="4"/>
    <s v="0947118-3"/>
    <x v="16"/>
    <x v="16"/>
    <x v="16"/>
    <x v="20"/>
    <x v="20"/>
    <x v="20"/>
    <n v="-145.46111999999999"/>
    <d v="2026-06-05T00:00:00"/>
  </r>
  <r>
    <x v="4"/>
    <s v="0947118-3"/>
    <x v="16"/>
    <x v="16"/>
    <x v="16"/>
    <x v="21"/>
    <x v="21"/>
    <x v="21"/>
    <n v="0"/>
    <d v="2026-06-05T00:00:00"/>
  </r>
  <r>
    <x v="4"/>
    <s v="0947118-3"/>
    <x v="16"/>
    <x v="16"/>
    <x v="16"/>
    <x v="22"/>
    <x v="22"/>
    <x v="22"/>
    <n v="-125.87181"/>
    <d v="2026-06-05T00:00:00"/>
  </r>
  <r>
    <x v="4"/>
    <s v="0947118-3"/>
    <x v="16"/>
    <x v="16"/>
    <x v="16"/>
    <x v="23"/>
    <x v="23"/>
    <x v="23"/>
    <n v="0"/>
    <d v="2026-06-05T00:00:00"/>
  </r>
  <r>
    <x v="4"/>
    <s v="0947118-3"/>
    <x v="16"/>
    <x v="16"/>
    <x v="16"/>
    <x v="24"/>
    <x v="24"/>
    <x v="24"/>
    <n v="0"/>
    <d v="2026-06-05T00:00:00"/>
  </r>
  <r>
    <x v="4"/>
    <s v="0947118-3"/>
    <x v="16"/>
    <x v="16"/>
    <x v="16"/>
    <x v="25"/>
    <x v="25"/>
    <x v="25"/>
    <n v="0"/>
    <d v="2026-06-05T00:00:00"/>
  </r>
  <r>
    <x v="4"/>
    <s v="0947118-3"/>
    <x v="16"/>
    <x v="16"/>
    <x v="16"/>
    <x v="26"/>
    <x v="26"/>
    <x v="26"/>
    <n v="-19.589310000000001"/>
    <d v="2026-06-05T00:00:00"/>
  </r>
  <r>
    <x v="4"/>
    <s v="0947118-3"/>
    <x v="16"/>
    <x v="16"/>
    <x v="16"/>
    <x v="27"/>
    <x v="27"/>
    <x v="27"/>
    <n v="340.38895000000002"/>
    <d v="2026-06-05T00:00:00"/>
  </r>
  <r>
    <x v="4"/>
    <s v="0947118-3"/>
    <x v="16"/>
    <x v="16"/>
    <x v="16"/>
    <x v="28"/>
    <x v="28"/>
    <x v="28"/>
    <n v="0"/>
    <d v="2026-06-05T00:00:00"/>
  </r>
  <r>
    <x v="4"/>
    <s v="0947118-3"/>
    <x v="16"/>
    <x v="16"/>
    <x v="16"/>
    <x v="29"/>
    <x v="29"/>
    <x v="29"/>
    <n v="0"/>
    <d v="2026-06-05T00:00:00"/>
  </r>
  <r>
    <x v="4"/>
    <s v="0947118-3"/>
    <x v="16"/>
    <x v="16"/>
    <x v="16"/>
    <x v="30"/>
    <x v="30"/>
    <x v="30"/>
    <n v="340.38895000000002"/>
    <d v="2026-06-05T00:00:00"/>
  </r>
  <r>
    <x v="4"/>
    <s v="0947118-3"/>
    <x v="16"/>
    <x v="16"/>
    <x v="16"/>
    <x v="31"/>
    <x v="31"/>
    <x v="31"/>
    <n v="0"/>
    <d v="2026-06-05T00:00:00"/>
  </r>
  <r>
    <x v="4"/>
    <s v="0947118-3"/>
    <x v="16"/>
    <x v="16"/>
    <x v="16"/>
    <x v="32"/>
    <x v="32"/>
    <x v="32"/>
    <n v="0"/>
    <d v="2026-06-05T00:00:00"/>
  </r>
  <r>
    <x v="4"/>
    <s v="0947118-3"/>
    <x v="16"/>
    <x v="16"/>
    <x v="16"/>
    <x v="33"/>
    <x v="33"/>
    <x v="33"/>
    <n v="340.38895000000002"/>
    <d v="2026-06-05T00:00:00"/>
  </r>
  <r>
    <x v="4"/>
    <s v="1458359-3"/>
    <x v="17"/>
    <x v="17"/>
    <x v="17"/>
    <x v="0"/>
    <x v="0"/>
    <x v="0"/>
    <n v="234382.71018999998"/>
    <d v="2026-06-05T00:00:00"/>
  </r>
  <r>
    <x v="4"/>
    <s v="1458359-3"/>
    <x v="17"/>
    <x v="17"/>
    <x v="17"/>
    <x v="1"/>
    <x v="1"/>
    <x v="1"/>
    <n v="15154.123600000001"/>
    <d v="2026-06-05T00:00:00"/>
  </r>
  <r>
    <x v="4"/>
    <s v="1458359-3"/>
    <x v="17"/>
    <x v="17"/>
    <x v="17"/>
    <x v="2"/>
    <x v="2"/>
    <x v="2"/>
    <n v="14506.74041"/>
    <d v="2026-06-05T00:00:00"/>
  </r>
  <r>
    <x v="4"/>
    <s v="1458359-3"/>
    <x v="17"/>
    <x v="17"/>
    <x v="17"/>
    <x v="3"/>
    <x v="3"/>
    <x v="3"/>
    <n v="647.38319000000001"/>
    <d v="2026-06-05T00:00:00"/>
  </r>
  <r>
    <x v="4"/>
    <s v="1458359-3"/>
    <x v="17"/>
    <x v="17"/>
    <x v="17"/>
    <x v="4"/>
    <x v="4"/>
    <x v="4"/>
    <n v="0"/>
    <d v="2026-06-05T00:00:00"/>
  </r>
  <r>
    <x v="4"/>
    <s v="1458359-3"/>
    <x v="17"/>
    <x v="17"/>
    <x v="17"/>
    <x v="5"/>
    <x v="5"/>
    <x v="5"/>
    <n v="204.17562000000001"/>
    <d v="2026-06-05T00:00:00"/>
  </r>
  <r>
    <x v="4"/>
    <s v="1458359-3"/>
    <x v="17"/>
    <x v="17"/>
    <x v="17"/>
    <x v="6"/>
    <x v="6"/>
    <x v="6"/>
    <n v="0"/>
    <d v="2026-06-05T00:00:00"/>
  </r>
  <r>
    <x v="4"/>
    <s v="1458359-3"/>
    <x v="17"/>
    <x v="17"/>
    <x v="17"/>
    <x v="7"/>
    <x v="7"/>
    <x v="7"/>
    <n v="204.17562000000001"/>
    <d v="2026-06-05T00:00:00"/>
  </r>
  <r>
    <x v="4"/>
    <s v="1458359-3"/>
    <x v="17"/>
    <x v="17"/>
    <x v="17"/>
    <x v="8"/>
    <x v="8"/>
    <x v="8"/>
    <n v="0"/>
    <d v="2026-06-05T00:00:00"/>
  </r>
  <r>
    <x v="4"/>
    <s v="1458359-3"/>
    <x v="17"/>
    <x v="17"/>
    <x v="17"/>
    <x v="9"/>
    <x v="9"/>
    <x v="9"/>
    <n v="0"/>
    <d v="2026-06-05T00:00:00"/>
  </r>
  <r>
    <x v="4"/>
    <s v="1458359-3"/>
    <x v="17"/>
    <x v="17"/>
    <x v="17"/>
    <x v="10"/>
    <x v="10"/>
    <x v="10"/>
    <n v="22239.482810000001"/>
    <d v="2026-06-05T00:00:00"/>
  </r>
  <r>
    <x v="4"/>
    <s v="1458359-3"/>
    <x v="17"/>
    <x v="17"/>
    <x v="17"/>
    <x v="11"/>
    <x v="11"/>
    <x v="11"/>
    <n v="0"/>
    <d v="2026-06-05T00:00:00"/>
  </r>
  <r>
    <x v="4"/>
    <s v="1458359-3"/>
    <x v="17"/>
    <x v="17"/>
    <x v="17"/>
    <x v="12"/>
    <x v="12"/>
    <x v="12"/>
    <n v="2891.3847999999998"/>
    <d v="2026-06-05T00:00:00"/>
  </r>
  <r>
    <x v="4"/>
    <s v="1458359-3"/>
    <x v="17"/>
    <x v="17"/>
    <x v="17"/>
    <x v="13"/>
    <x v="13"/>
    <x v="13"/>
    <n v="19348.098010000002"/>
    <d v="2026-06-05T00:00:00"/>
  </r>
  <r>
    <x v="4"/>
    <s v="1458359-3"/>
    <x v="17"/>
    <x v="17"/>
    <x v="17"/>
    <x v="14"/>
    <x v="14"/>
    <x v="14"/>
    <n v="70483.608160000003"/>
    <d v="2026-06-05T00:00:00"/>
  </r>
  <r>
    <x v="4"/>
    <s v="1458359-3"/>
    <x v="17"/>
    <x v="17"/>
    <x v="17"/>
    <x v="15"/>
    <x v="15"/>
    <x v="15"/>
    <n v="27089.790420000001"/>
    <d v="2026-06-05T00:00:00"/>
  </r>
  <r>
    <x v="4"/>
    <s v="1458359-3"/>
    <x v="17"/>
    <x v="17"/>
    <x v="17"/>
    <x v="16"/>
    <x v="16"/>
    <x v="16"/>
    <n v="39901.291230000003"/>
    <d v="2026-06-05T00:00:00"/>
  </r>
  <r>
    <x v="4"/>
    <s v="1458359-3"/>
    <x v="17"/>
    <x v="17"/>
    <x v="17"/>
    <x v="17"/>
    <x v="17"/>
    <x v="17"/>
    <n v="3492.5265100000001"/>
    <d v="2026-06-05T00:00:00"/>
  </r>
  <r>
    <x v="4"/>
    <s v="1458359-3"/>
    <x v="17"/>
    <x v="17"/>
    <x v="17"/>
    <x v="18"/>
    <x v="18"/>
    <x v="18"/>
    <n v="3654.42481"/>
    <d v="2026-06-05T00:00:00"/>
  </r>
  <r>
    <x v="4"/>
    <s v="1458359-3"/>
    <x v="17"/>
    <x v="17"/>
    <x v="17"/>
    <x v="19"/>
    <x v="19"/>
    <x v="19"/>
    <n v="122646.89519"/>
    <d v="2026-06-05T00:00:00"/>
  </r>
  <r>
    <x v="4"/>
    <s v="1458359-3"/>
    <x v="17"/>
    <x v="17"/>
    <x v="17"/>
    <x v="20"/>
    <x v="20"/>
    <x v="20"/>
    <n v="-93922.583700000003"/>
    <d v="2026-06-05T00:00:00"/>
  </r>
  <r>
    <x v="4"/>
    <s v="1458359-3"/>
    <x v="17"/>
    <x v="17"/>
    <x v="17"/>
    <x v="21"/>
    <x v="21"/>
    <x v="21"/>
    <n v="-15535.101479999999"/>
    <d v="2026-06-05T00:00:00"/>
  </r>
  <r>
    <x v="4"/>
    <s v="1458359-3"/>
    <x v="17"/>
    <x v="17"/>
    <x v="17"/>
    <x v="22"/>
    <x v="22"/>
    <x v="22"/>
    <n v="-4052.3000999999999"/>
    <d v="2026-06-05T00:00:00"/>
  </r>
  <r>
    <x v="4"/>
    <s v="1458359-3"/>
    <x v="17"/>
    <x v="17"/>
    <x v="17"/>
    <x v="23"/>
    <x v="23"/>
    <x v="23"/>
    <n v="-5686.5618999999997"/>
    <d v="2026-06-05T00:00:00"/>
  </r>
  <r>
    <x v="4"/>
    <s v="1458359-3"/>
    <x v="17"/>
    <x v="17"/>
    <x v="17"/>
    <x v="24"/>
    <x v="24"/>
    <x v="24"/>
    <n v="-48404.033459999999"/>
    <d v="2026-06-05T00:00:00"/>
  </r>
  <r>
    <x v="4"/>
    <s v="1458359-3"/>
    <x v="17"/>
    <x v="17"/>
    <x v="17"/>
    <x v="25"/>
    <x v="25"/>
    <x v="25"/>
    <n v="-416.49689000000001"/>
    <d v="2026-06-05T00:00:00"/>
  </r>
  <r>
    <x v="4"/>
    <s v="1458359-3"/>
    <x v="17"/>
    <x v="17"/>
    <x v="17"/>
    <x v="26"/>
    <x v="26"/>
    <x v="26"/>
    <n v="-19828.08987"/>
    <d v="2026-06-05T00:00:00"/>
  </r>
  <r>
    <x v="4"/>
    <s v="1458359-3"/>
    <x v="17"/>
    <x v="17"/>
    <x v="17"/>
    <x v="27"/>
    <x v="27"/>
    <x v="27"/>
    <n v="140460.12649"/>
    <d v="2026-06-05T00:00:00"/>
  </r>
  <r>
    <x v="4"/>
    <s v="1458359-3"/>
    <x v="17"/>
    <x v="17"/>
    <x v="17"/>
    <x v="28"/>
    <x v="28"/>
    <x v="28"/>
    <n v="0"/>
    <d v="2026-06-05T00:00:00"/>
  </r>
  <r>
    <x v="4"/>
    <s v="1458359-3"/>
    <x v="17"/>
    <x v="17"/>
    <x v="17"/>
    <x v="29"/>
    <x v="29"/>
    <x v="29"/>
    <n v="0"/>
    <d v="2026-06-05T00:00:00"/>
  </r>
  <r>
    <x v="4"/>
    <s v="1458359-3"/>
    <x v="17"/>
    <x v="17"/>
    <x v="17"/>
    <x v="30"/>
    <x v="30"/>
    <x v="30"/>
    <n v="140460.12649"/>
    <d v="2026-06-05T00:00:00"/>
  </r>
  <r>
    <x v="4"/>
    <s v="1458359-3"/>
    <x v="17"/>
    <x v="17"/>
    <x v="17"/>
    <x v="31"/>
    <x v="31"/>
    <x v="31"/>
    <n v="0"/>
    <d v="2026-06-05T00:00:00"/>
  </r>
  <r>
    <x v="4"/>
    <s v="1458359-3"/>
    <x v="17"/>
    <x v="17"/>
    <x v="17"/>
    <x v="32"/>
    <x v="32"/>
    <x v="32"/>
    <n v="0"/>
    <d v="2026-06-05T00:00:00"/>
  </r>
  <r>
    <x v="4"/>
    <s v="1458359-3"/>
    <x v="17"/>
    <x v="17"/>
    <x v="17"/>
    <x v="33"/>
    <x v="33"/>
    <x v="33"/>
    <n v="140460.12649"/>
    <d v="2026-06-05T00:00:00"/>
  </r>
  <r>
    <x v="4"/>
    <s v="1614120-3"/>
    <x v="18"/>
    <x v="18"/>
    <x v="18"/>
    <x v="0"/>
    <x v="0"/>
    <x v="0"/>
    <n v="93934.558470000004"/>
    <d v="2026-06-05T00:00:00"/>
  </r>
  <r>
    <x v="4"/>
    <s v="1614120-3"/>
    <x v="18"/>
    <x v="18"/>
    <x v="18"/>
    <x v="1"/>
    <x v="1"/>
    <x v="1"/>
    <n v="0"/>
    <d v="2026-06-05T00:00:00"/>
  </r>
  <r>
    <x v="4"/>
    <s v="1614120-3"/>
    <x v="18"/>
    <x v="18"/>
    <x v="18"/>
    <x v="2"/>
    <x v="2"/>
    <x v="2"/>
    <n v="0"/>
    <d v="2026-06-05T00:00:00"/>
  </r>
  <r>
    <x v="4"/>
    <s v="1614120-3"/>
    <x v="18"/>
    <x v="18"/>
    <x v="18"/>
    <x v="3"/>
    <x v="3"/>
    <x v="3"/>
    <n v="0"/>
    <d v="2026-06-05T00:00:00"/>
  </r>
  <r>
    <x v="4"/>
    <s v="1614120-3"/>
    <x v="18"/>
    <x v="18"/>
    <x v="18"/>
    <x v="4"/>
    <x v="4"/>
    <x v="4"/>
    <n v="0"/>
    <d v="2026-06-05T00:00:00"/>
  </r>
  <r>
    <x v="4"/>
    <s v="1614120-3"/>
    <x v="18"/>
    <x v="18"/>
    <x v="18"/>
    <x v="5"/>
    <x v="5"/>
    <x v="5"/>
    <n v="261.50421"/>
    <d v="2026-06-05T00:00:00"/>
  </r>
  <r>
    <x v="4"/>
    <s v="1614120-3"/>
    <x v="18"/>
    <x v="18"/>
    <x v="18"/>
    <x v="6"/>
    <x v="6"/>
    <x v="6"/>
    <n v="0"/>
    <d v="2026-06-05T00:00:00"/>
  </r>
  <r>
    <x v="4"/>
    <s v="1614120-3"/>
    <x v="18"/>
    <x v="18"/>
    <x v="18"/>
    <x v="7"/>
    <x v="7"/>
    <x v="7"/>
    <n v="261.50421"/>
    <d v="2026-06-05T00:00:00"/>
  </r>
  <r>
    <x v="4"/>
    <s v="1614120-3"/>
    <x v="18"/>
    <x v="18"/>
    <x v="18"/>
    <x v="8"/>
    <x v="8"/>
    <x v="8"/>
    <n v="0"/>
    <d v="2026-06-05T00:00:00"/>
  </r>
  <r>
    <x v="4"/>
    <s v="1614120-3"/>
    <x v="18"/>
    <x v="18"/>
    <x v="18"/>
    <x v="9"/>
    <x v="9"/>
    <x v="9"/>
    <n v="0"/>
    <d v="2026-06-05T00:00:00"/>
  </r>
  <r>
    <x v="4"/>
    <s v="1614120-3"/>
    <x v="18"/>
    <x v="18"/>
    <x v="18"/>
    <x v="10"/>
    <x v="10"/>
    <x v="10"/>
    <n v="2373.2594899999999"/>
    <d v="2026-06-05T00:00:00"/>
  </r>
  <r>
    <x v="4"/>
    <s v="1614120-3"/>
    <x v="18"/>
    <x v="18"/>
    <x v="18"/>
    <x v="11"/>
    <x v="11"/>
    <x v="11"/>
    <n v="0"/>
    <d v="2026-06-05T00:00:00"/>
  </r>
  <r>
    <x v="4"/>
    <s v="1614120-3"/>
    <x v="18"/>
    <x v="18"/>
    <x v="18"/>
    <x v="12"/>
    <x v="12"/>
    <x v="12"/>
    <n v="146.04785999999999"/>
    <d v="2026-06-05T00:00:00"/>
  </r>
  <r>
    <x v="4"/>
    <s v="1614120-3"/>
    <x v="18"/>
    <x v="18"/>
    <x v="18"/>
    <x v="13"/>
    <x v="13"/>
    <x v="13"/>
    <n v="2227.2116299999998"/>
    <d v="2026-06-05T00:00:00"/>
  </r>
  <r>
    <x v="4"/>
    <s v="1614120-3"/>
    <x v="18"/>
    <x v="18"/>
    <x v="18"/>
    <x v="14"/>
    <x v="14"/>
    <x v="14"/>
    <n v="72374.709000000003"/>
    <d v="2026-06-05T00:00:00"/>
  </r>
  <r>
    <x v="4"/>
    <s v="1614120-3"/>
    <x v="18"/>
    <x v="18"/>
    <x v="18"/>
    <x v="15"/>
    <x v="15"/>
    <x v="15"/>
    <n v="6376.0845099999997"/>
    <d v="2026-06-05T00:00:00"/>
  </r>
  <r>
    <x v="4"/>
    <s v="1614120-3"/>
    <x v="18"/>
    <x v="18"/>
    <x v="18"/>
    <x v="16"/>
    <x v="16"/>
    <x v="16"/>
    <n v="41087.774019999997"/>
    <d v="2026-06-05T00:00:00"/>
  </r>
  <r>
    <x v="4"/>
    <s v="1614120-3"/>
    <x v="18"/>
    <x v="18"/>
    <x v="18"/>
    <x v="17"/>
    <x v="17"/>
    <x v="17"/>
    <n v="24910.850470000001"/>
    <d v="2026-06-05T00:00:00"/>
  </r>
  <r>
    <x v="4"/>
    <s v="1614120-3"/>
    <x v="18"/>
    <x v="18"/>
    <x v="18"/>
    <x v="18"/>
    <x v="18"/>
    <x v="18"/>
    <n v="921.00926000000004"/>
    <d v="2026-06-05T00:00:00"/>
  </r>
  <r>
    <x v="4"/>
    <s v="1614120-3"/>
    <x v="18"/>
    <x v="18"/>
    <x v="18"/>
    <x v="19"/>
    <x v="19"/>
    <x v="19"/>
    <n v="18004.076509999999"/>
    <d v="2026-06-05T00:00:00"/>
  </r>
  <r>
    <x v="4"/>
    <s v="1614120-3"/>
    <x v="18"/>
    <x v="18"/>
    <x v="18"/>
    <x v="20"/>
    <x v="20"/>
    <x v="20"/>
    <n v="-50277.327940000003"/>
    <d v="2026-06-05T00:00:00"/>
  </r>
  <r>
    <x v="4"/>
    <s v="1614120-3"/>
    <x v="18"/>
    <x v="18"/>
    <x v="18"/>
    <x v="21"/>
    <x v="21"/>
    <x v="21"/>
    <n v="-2331.9427999999998"/>
    <d v="2026-06-05T00:00:00"/>
  </r>
  <r>
    <x v="4"/>
    <s v="1614120-3"/>
    <x v="18"/>
    <x v="18"/>
    <x v="18"/>
    <x v="22"/>
    <x v="22"/>
    <x v="22"/>
    <n v="-27836.372459999999"/>
    <d v="2026-06-05T00:00:00"/>
  </r>
  <r>
    <x v="4"/>
    <s v="1614120-3"/>
    <x v="18"/>
    <x v="18"/>
    <x v="18"/>
    <x v="23"/>
    <x v="23"/>
    <x v="23"/>
    <n v="-6005.7956000000004"/>
    <d v="2026-06-05T00:00:00"/>
  </r>
  <r>
    <x v="4"/>
    <s v="1614120-3"/>
    <x v="18"/>
    <x v="18"/>
    <x v="18"/>
    <x v="24"/>
    <x v="24"/>
    <x v="24"/>
    <n v="-13799.114250000001"/>
    <d v="2026-06-05T00:00:00"/>
  </r>
  <r>
    <x v="4"/>
    <s v="1614120-3"/>
    <x v="18"/>
    <x v="18"/>
    <x v="18"/>
    <x v="25"/>
    <x v="25"/>
    <x v="25"/>
    <n v="-287.99426"/>
    <d v="2026-06-05T00:00:00"/>
  </r>
  <r>
    <x v="4"/>
    <s v="1614120-3"/>
    <x v="18"/>
    <x v="18"/>
    <x v="18"/>
    <x v="26"/>
    <x v="26"/>
    <x v="26"/>
    <n v="-16.10857"/>
    <d v="2026-06-05T00:00:00"/>
  </r>
  <r>
    <x v="4"/>
    <s v="1614120-3"/>
    <x v="18"/>
    <x v="18"/>
    <x v="18"/>
    <x v="27"/>
    <x v="27"/>
    <x v="27"/>
    <n v="43657.230530000001"/>
    <d v="2026-06-05T00:00:00"/>
  </r>
  <r>
    <x v="4"/>
    <s v="1614120-3"/>
    <x v="18"/>
    <x v="18"/>
    <x v="18"/>
    <x v="28"/>
    <x v="28"/>
    <x v="28"/>
    <n v="0"/>
    <d v="2026-06-05T00:00:00"/>
  </r>
  <r>
    <x v="4"/>
    <s v="1614120-3"/>
    <x v="18"/>
    <x v="18"/>
    <x v="18"/>
    <x v="29"/>
    <x v="29"/>
    <x v="29"/>
    <n v="0"/>
    <d v="2026-06-05T00:00:00"/>
  </r>
  <r>
    <x v="4"/>
    <s v="1614120-3"/>
    <x v="18"/>
    <x v="18"/>
    <x v="18"/>
    <x v="30"/>
    <x v="30"/>
    <x v="30"/>
    <n v="43657.230530000001"/>
    <d v="2026-06-05T00:00:00"/>
  </r>
  <r>
    <x v="4"/>
    <s v="1614120-3"/>
    <x v="18"/>
    <x v="18"/>
    <x v="18"/>
    <x v="31"/>
    <x v="31"/>
    <x v="31"/>
    <n v="0"/>
    <d v="2026-06-05T00:00:00"/>
  </r>
  <r>
    <x v="4"/>
    <s v="1614120-3"/>
    <x v="18"/>
    <x v="18"/>
    <x v="18"/>
    <x v="32"/>
    <x v="32"/>
    <x v="32"/>
    <n v="0"/>
    <d v="2026-06-05T00:00:00"/>
  </r>
  <r>
    <x v="4"/>
    <s v="1614120-3"/>
    <x v="18"/>
    <x v="18"/>
    <x v="18"/>
    <x v="33"/>
    <x v="33"/>
    <x v="33"/>
    <n v="43657.230530000001"/>
    <d v="2026-06-05T00:00:00"/>
  </r>
  <r>
    <x v="4"/>
    <s v="1715947-2"/>
    <x v="20"/>
    <x v="20"/>
    <x v="20"/>
    <x v="0"/>
    <x v="0"/>
    <x v="0"/>
    <n v="13910.49"/>
    <d v="2026-06-05T00:00:00"/>
  </r>
  <r>
    <x v="4"/>
    <s v="1715947-2"/>
    <x v="20"/>
    <x v="20"/>
    <x v="20"/>
    <x v="1"/>
    <x v="1"/>
    <x v="1"/>
    <n v="334.63"/>
    <d v="2026-06-05T00:00:00"/>
  </r>
  <r>
    <x v="4"/>
    <s v="1715947-2"/>
    <x v="20"/>
    <x v="20"/>
    <x v="20"/>
    <x v="2"/>
    <x v="2"/>
    <x v="2"/>
    <n v="224.11"/>
    <d v="2026-06-05T00:00:00"/>
  </r>
  <r>
    <x v="4"/>
    <s v="1715947-2"/>
    <x v="20"/>
    <x v="20"/>
    <x v="20"/>
    <x v="3"/>
    <x v="3"/>
    <x v="3"/>
    <n v="110.52"/>
    <d v="2026-06-05T00:00:00"/>
  </r>
  <r>
    <x v="4"/>
    <s v="1715947-2"/>
    <x v="20"/>
    <x v="20"/>
    <x v="20"/>
    <x v="4"/>
    <x v="4"/>
    <x v="4"/>
    <n v="0"/>
    <d v="2026-06-05T00:00:00"/>
  </r>
  <r>
    <x v="4"/>
    <s v="1715947-2"/>
    <x v="20"/>
    <x v="20"/>
    <x v="20"/>
    <x v="5"/>
    <x v="5"/>
    <x v="5"/>
    <n v="0"/>
    <d v="2026-06-05T00:00:00"/>
  </r>
  <r>
    <x v="4"/>
    <s v="1715947-2"/>
    <x v="20"/>
    <x v="20"/>
    <x v="20"/>
    <x v="6"/>
    <x v="6"/>
    <x v="6"/>
    <n v="0"/>
    <d v="2026-06-05T00:00:00"/>
  </r>
  <r>
    <x v="4"/>
    <s v="1715947-2"/>
    <x v="20"/>
    <x v="20"/>
    <x v="20"/>
    <x v="7"/>
    <x v="7"/>
    <x v="7"/>
    <n v="0"/>
    <d v="2026-06-05T00:00:00"/>
  </r>
  <r>
    <x v="4"/>
    <s v="1715947-2"/>
    <x v="20"/>
    <x v="20"/>
    <x v="20"/>
    <x v="8"/>
    <x v="8"/>
    <x v="8"/>
    <n v="0"/>
    <d v="2026-06-05T00:00:00"/>
  </r>
  <r>
    <x v="4"/>
    <s v="1715947-2"/>
    <x v="20"/>
    <x v="20"/>
    <x v="20"/>
    <x v="9"/>
    <x v="9"/>
    <x v="9"/>
    <n v="0"/>
    <d v="2026-06-05T00:00:00"/>
  </r>
  <r>
    <x v="4"/>
    <s v="1715947-2"/>
    <x v="20"/>
    <x v="20"/>
    <x v="20"/>
    <x v="10"/>
    <x v="10"/>
    <x v="10"/>
    <n v="1540.74"/>
    <d v="2026-06-05T00:00:00"/>
  </r>
  <r>
    <x v="4"/>
    <s v="1715947-2"/>
    <x v="20"/>
    <x v="20"/>
    <x v="20"/>
    <x v="11"/>
    <x v="11"/>
    <x v="11"/>
    <n v="0"/>
    <d v="2026-06-05T00:00:00"/>
  </r>
  <r>
    <x v="4"/>
    <s v="1715947-2"/>
    <x v="20"/>
    <x v="20"/>
    <x v="20"/>
    <x v="12"/>
    <x v="12"/>
    <x v="12"/>
    <n v="0"/>
    <d v="2026-06-05T00:00:00"/>
  </r>
  <r>
    <x v="4"/>
    <s v="1715947-2"/>
    <x v="20"/>
    <x v="20"/>
    <x v="20"/>
    <x v="13"/>
    <x v="13"/>
    <x v="13"/>
    <n v="1540.74"/>
    <d v="2026-06-05T00:00:00"/>
  </r>
  <r>
    <x v="4"/>
    <s v="1715947-2"/>
    <x v="20"/>
    <x v="20"/>
    <x v="20"/>
    <x v="14"/>
    <x v="14"/>
    <x v="14"/>
    <n v="6929.38"/>
    <d v="2026-06-05T00:00:00"/>
  </r>
  <r>
    <x v="4"/>
    <s v="1715947-2"/>
    <x v="20"/>
    <x v="20"/>
    <x v="20"/>
    <x v="15"/>
    <x v="15"/>
    <x v="15"/>
    <n v="1391.59"/>
    <d v="2026-06-05T00:00:00"/>
  </r>
  <r>
    <x v="4"/>
    <s v="1715947-2"/>
    <x v="20"/>
    <x v="20"/>
    <x v="20"/>
    <x v="16"/>
    <x v="16"/>
    <x v="16"/>
    <n v="5065.79"/>
    <d v="2026-06-05T00:00:00"/>
  </r>
  <r>
    <x v="4"/>
    <s v="1715947-2"/>
    <x v="20"/>
    <x v="20"/>
    <x v="20"/>
    <x v="17"/>
    <x v="17"/>
    <x v="17"/>
    <n v="472"/>
    <d v="2026-06-05T00:00:00"/>
  </r>
  <r>
    <x v="4"/>
    <s v="1715947-2"/>
    <x v="20"/>
    <x v="20"/>
    <x v="20"/>
    <x v="18"/>
    <x v="18"/>
    <x v="18"/>
    <n v="318.38"/>
    <d v="2026-06-05T00:00:00"/>
  </r>
  <r>
    <x v="4"/>
    <s v="1715947-2"/>
    <x v="20"/>
    <x v="20"/>
    <x v="20"/>
    <x v="19"/>
    <x v="19"/>
    <x v="19"/>
    <n v="4787.3599999999997"/>
    <d v="2026-06-05T00:00:00"/>
  </r>
  <r>
    <x v="4"/>
    <s v="1715947-2"/>
    <x v="20"/>
    <x v="20"/>
    <x v="20"/>
    <x v="20"/>
    <x v="20"/>
    <x v="20"/>
    <n v="-7791.24"/>
    <d v="2026-06-05T00:00:00"/>
  </r>
  <r>
    <x v="4"/>
    <s v="1715947-2"/>
    <x v="20"/>
    <x v="20"/>
    <x v="20"/>
    <x v="21"/>
    <x v="21"/>
    <x v="21"/>
    <n v="-684.75"/>
    <d v="2026-06-05T00:00:00"/>
  </r>
  <r>
    <x v="4"/>
    <s v="1715947-2"/>
    <x v="20"/>
    <x v="20"/>
    <x v="20"/>
    <x v="22"/>
    <x v="22"/>
    <x v="22"/>
    <n v="-801.11"/>
    <d v="2026-06-05T00:00:00"/>
  </r>
  <r>
    <x v="4"/>
    <s v="1715947-2"/>
    <x v="20"/>
    <x v="20"/>
    <x v="20"/>
    <x v="23"/>
    <x v="23"/>
    <x v="23"/>
    <n v="-579.74"/>
    <d v="2026-06-05T00:00:00"/>
  </r>
  <r>
    <x v="4"/>
    <s v="1715947-2"/>
    <x v="20"/>
    <x v="20"/>
    <x v="20"/>
    <x v="24"/>
    <x v="24"/>
    <x v="24"/>
    <n v="-3368.97"/>
    <d v="2026-06-05T00:00:00"/>
  </r>
  <r>
    <x v="4"/>
    <s v="1715947-2"/>
    <x v="20"/>
    <x v="20"/>
    <x v="20"/>
    <x v="25"/>
    <x v="25"/>
    <x v="25"/>
    <n v="-669.3"/>
    <d v="2026-06-05T00:00:00"/>
  </r>
  <r>
    <x v="4"/>
    <s v="1715947-2"/>
    <x v="20"/>
    <x v="20"/>
    <x v="20"/>
    <x v="26"/>
    <x v="26"/>
    <x v="26"/>
    <n v="-1687.37"/>
    <d v="2026-06-05T00:00:00"/>
  </r>
  <r>
    <x v="4"/>
    <s v="1715947-2"/>
    <x v="20"/>
    <x v="20"/>
    <x v="20"/>
    <x v="27"/>
    <x v="27"/>
    <x v="27"/>
    <n v="6119.25"/>
    <d v="2026-06-05T00:00:00"/>
  </r>
  <r>
    <x v="4"/>
    <s v="1715947-2"/>
    <x v="20"/>
    <x v="20"/>
    <x v="20"/>
    <x v="28"/>
    <x v="28"/>
    <x v="28"/>
    <n v="0"/>
    <d v="2026-06-05T00:00:00"/>
  </r>
  <r>
    <x v="4"/>
    <s v="1715947-2"/>
    <x v="20"/>
    <x v="20"/>
    <x v="20"/>
    <x v="29"/>
    <x v="29"/>
    <x v="29"/>
    <n v="0"/>
    <d v="2026-06-05T00:00:00"/>
  </r>
  <r>
    <x v="4"/>
    <s v="1715947-2"/>
    <x v="20"/>
    <x v="20"/>
    <x v="20"/>
    <x v="30"/>
    <x v="30"/>
    <x v="30"/>
    <n v="6119.25"/>
    <d v="2026-06-05T00:00:00"/>
  </r>
  <r>
    <x v="4"/>
    <s v="1715947-2"/>
    <x v="20"/>
    <x v="20"/>
    <x v="20"/>
    <x v="31"/>
    <x v="31"/>
    <x v="31"/>
    <n v="0"/>
    <d v="2026-06-05T00:00:00"/>
  </r>
  <r>
    <x v="4"/>
    <s v="1715947-2"/>
    <x v="20"/>
    <x v="20"/>
    <x v="20"/>
    <x v="32"/>
    <x v="32"/>
    <x v="32"/>
    <n v="0"/>
    <d v="2026-06-05T00:00:00"/>
  </r>
  <r>
    <x v="4"/>
    <s v="1715947-2"/>
    <x v="20"/>
    <x v="20"/>
    <x v="20"/>
    <x v="33"/>
    <x v="33"/>
    <x v="33"/>
    <n v="6119.25"/>
    <d v="2026-06-05T00:00:00"/>
  </r>
  <r>
    <x v="4"/>
    <s v="1759597-9"/>
    <x v="40"/>
    <x v="40"/>
    <x v="40"/>
    <x v="0"/>
    <x v="0"/>
    <x v="0"/>
    <n v="2705.3284800000001"/>
    <d v="2026-06-05T00:00:00"/>
  </r>
  <r>
    <x v="4"/>
    <s v="1759597-9"/>
    <x v="40"/>
    <x v="40"/>
    <x v="40"/>
    <x v="1"/>
    <x v="1"/>
    <x v="1"/>
    <n v="0"/>
    <d v="2026-06-05T00:00:00"/>
  </r>
  <r>
    <x v="4"/>
    <s v="1759597-9"/>
    <x v="40"/>
    <x v="40"/>
    <x v="40"/>
    <x v="2"/>
    <x v="2"/>
    <x v="2"/>
    <n v="0"/>
    <d v="2026-06-05T00:00:00"/>
  </r>
  <r>
    <x v="4"/>
    <s v="1759597-9"/>
    <x v="40"/>
    <x v="40"/>
    <x v="40"/>
    <x v="3"/>
    <x v="3"/>
    <x v="3"/>
    <n v="0"/>
    <d v="2026-06-05T00:00:00"/>
  </r>
  <r>
    <x v="4"/>
    <s v="1759597-9"/>
    <x v="40"/>
    <x v="40"/>
    <x v="40"/>
    <x v="4"/>
    <x v="4"/>
    <x v="4"/>
    <n v="0"/>
    <d v="2026-06-05T00:00:00"/>
  </r>
  <r>
    <x v="4"/>
    <s v="1759597-9"/>
    <x v="40"/>
    <x v="40"/>
    <x v="40"/>
    <x v="5"/>
    <x v="5"/>
    <x v="5"/>
    <n v="0"/>
    <d v="2026-06-05T00:00:00"/>
  </r>
  <r>
    <x v="4"/>
    <s v="1759597-9"/>
    <x v="40"/>
    <x v="40"/>
    <x v="40"/>
    <x v="6"/>
    <x v="6"/>
    <x v="6"/>
    <n v="0"/>
    <d v="2026-06-05T00:00:00"/>
  </r>
  <r>
    <x v="4"/>
    <s v="1759597-9"/>
    <x v="40"/>
    <x v="40"/>
    <x v="40"/>
    <x v="7"/>
    <x v="7"/>
    <x v="7"/>
    <n v="0"/>
    <d v="2026-06-05T00:00:00"/>
  </r>
  <r>
    <x v="4"/>
    <s v="1759597-9"/>
    <x v="40"/>
    <x v="40"/>
    <x v="40"/>
    <x v="8"/>
    <x v="8"/>
    <x v="8"/>
    <n v="0"/>
    <d v="2026-06-05T00:00:00"/>
  </r>
  <r>
    <x v="4"/>
    <s v="1759597-9"/>
    <x v="40"/>
    <x v="40"/>
    <x v="40"/>
    <x v="9"/>
    <x v="9"/>
    <x v="9"/>
    <n v="0"/>
    <d v="2026-06-05T00:00:00"/>
  </r>
  <r>
    <x v="4"/>
    <s v="1759597-9"/>
    <x v="40"/>
    <x v="40"/>
    <x v="40"/>
    <x v="10"/>
    <x v="10"/>
    <x v="10"/>
    <n v="87.431319999999999"/>
    <d v="2026-06-05T00:00:00"/>
  </r>
  <r>
    <x v="4"/>
    <s v="1759597-9"/>
    <x v="40"/>
    <x v="40"/>
    <x v="40"/>
    <x v="11"/>
    <x v="11"/>
    <x v="11"/>
    <n v="0"/>
    <d v="2026-06-05T00:00:00"/>
  </r>
  <r>
    <x v="4"/>
    <s v="1759597-9"/>
    <x v="40"/>
    <x v="40"/>
    <x v="40"/>
    <x v="12"/>
    <x v="12"/>
    <x v="12"/>
    <n v="0"/>
    <d v="2026-06-05T00:00:00"/>
  </r>
  <r>
    <x v="4"/>
    <s v="1759597-9"/>
    <x v="40"/>
    <x v="40"/>
    <x v="40"/>
    <x v="13"/>
    <x v="13"/>
    <x v="13"/>
    <n v="87.431319999999999"/>
    <d v="2026-06-05T00:00:00"/>
  </r>
  <r>
    <x v="4"/>
    <s v="1759597-9"/>
    <x v="40"/>
    <x v="40"/>
    <x v="40"/>
    <x v="14"/>
    <x v="14"/>
    <x v="14"/>
    <n v="906.71921999999995"/>
    <d v="2026-06-05T00:00:00"/>
  </r>
  <r>
    <x v="4"/>
    <s v="1759597-9"/>
    <x v="40"/>
    <x v="40"/>
    <x v="40"/>
    <x v="15"/>
    <x v="15"/>
    <x v="15"/>
    <n v="648.41060000000004"/>
    <d v="2026-06-05T00:00:00"/>
  </r>
  <r>
    <x v="4"/>
    <s v="1759597-9"/>
    <x v="40"/>
    <x v="40"/>
    <x v="40"/>
    <x v="16"/>
    <x v="16"/>
    <x v="16"/>
    <n v="120.08786000000001"/>
    <d v="2026-06-05T00:00:00"/>
  </r>
  <r>
    <x v="4"/>
    <s v="1759597-9"/>
    <x v="40"/>
    <x v="40"/>
    <x v="40"/>
    <x v="17"/>
    <x v="17"/>
    <x v="17"/>
    <n v="138.22076000000001"/>
    <d v="2026-06-05T00:00:00"/>
  </r>
  <r>
    <x v="4"/>
    <s v="1759597-9"/>
    <x v="40"/>
    <x v="40"/>
    <x v="40"/>
    <x v="18"/>
    <x v="18"/>
    <x v="18"/>
    <n v="427.48248999999998"/>
    <d v="2026-06-05T00:00:00"/>
  </r>
  <r>
    <x v="4"/>
    <s v="1759597-9"/>
    <x v="40"/>
    <x v="40"/>
    <x v="40"/>
    <x v="19"/>
    <x v="19"/>
    <x v="19"/>
    <n v="1283.6954499999999"/>
    <d v="2026-06-05T00:00:00"/>
  </r>
  <r>
    <x v="4"/>
    <s v="1759597-9"/>
    <x v="40"/>
    <x v="40"/>
    <x v="40"/>
    <x v="20"/>
    <x v="20"/>
    <x v="20"/>
    <n v="-1081.69805"/>
    <d v="2026-06-05T00:00:00"/>
  </r>
  <r>
    <x v="4"/>
    <s v="1759597-9"/>
    <x v="40"/>
    <x v="40"/>
    <x v="40"/>
    <x v="21"/>
    <x v="21"/>
    <x v="21"/>
    <n v="-100.59379"/>
    <d v="2026-06-05T00:00:00"/>
  </r>
  <r>
    <x v="4"/>
    <s v="1759597-9"/>
    <x v="40"/>
    <x v="40"/>
    <x v="40"/>
    <x v="22"/>
    <x v="22"/>
    <x v="22"/>
    <n v="-207.95559"/>
    <d v="2026-06-05T00:00:00"/>
  </r>
  <r>
    <x v="4"/>
    <s v="1759597-9"/>
    <x v="40"/>
    <x v="40"/>
    <x v="40"/>
    <x v="23"/>
    <x v="23"/>
    <x v="23"/>
    <n v="-11.90709"/>
    <d v="2026-06-05T00:00:00"/>
  </r>
  <r>
    <x v="4"/>
    <s v="1759597-9"/>
    <x v="40"/>
    <x v="40"/>
    <x v="40"/>
    <x v="24"/>
    <x v="24"/>
    <x v="24"/>
    <n v="-407.72471999999999"/>
    <d v="2026-06-05T00:00:00"/>
  </r>
  <r>
    <x v="4"/>
    <s v="1759597-9"/>
    <x v="40"/>
    <x v="40"/>
    <x v="40"/>
    <x v="25"/>
    <x v="25"/>
    <x v="25"/>
    <n v="0"/>
    <d v="2026-06-05T00:00:00"/>
  </r>
  <r>
    <x v="4"/>
    <s v="1759597-9"/>
    <x v="40"/>
    <x v="40"/>
    <x v="40"/>
    <x v="26"/>
    <x v="26"/>
    <x v="26"/>
    <n v="-353.51686000000001"/>
    <d v="2026-06-05T00:00:00"/>
  </r>
  <r>
    <x v="4"/>
    <s v="1759597-9"/>
    <x v="40"/>
    <x v="40"/>
    <x v="40"/>
    <x v="27"/>
    <x v="27"/>
    <x v="27"/>
    <n v="1623.6304299999999"/>
    <d v="2026-06-05T00:00:00"/>
  </r>
  <r>
    <x v="4"/>
    <s v="1759597-9"/>
    <x v="40"/>
    <x v="40"/>
    <x v="40"/>
    <x v="28"/>
    <x v="28"/>
    <x v="28"/>
    <n v="0"/>
    <d v="2026-06-05T00:00:00"/>
  </r>
  <r>
    <x v="4"/>
    <s v="1759597-9"/>
    <x v="40"/>
    <x v="40"/>
    <x v="40"/>
    <x v="29"/>
    <x v="29"/>
    <x v="29"/>
    <n v="0"/>
    <d v="2026-06-05T00:00:00"/>
  </r>
  <r>
    <x v="4"/>
    <s v="1759597-9"/>
    <x v="40"/>
    <x v="40"/>
    <x v="40"/>
    <x v="30"/>
    <x v="30"/>
    <x v="30"/>
    <n v="1623.6304299999999"/>
    <d v="2026-06-05T00:00:00"/>
  </r>
  <r>
    <x v="4"/>
    <s v="1759597-9"/>
    <x v="40"/>
    <x v="40"/>
    <x v="40"/>
    <x v="31"/>
    <x v="31"/>
    <x v="31"/>
    <n v="0"/>
    <d v="2026-06-05T00:00:00"/>
  </r>
  <r>
    <x v="4"/>
    <s v="1759597-9"/>
    <x v="40"/>
    <x v="40"/>
    <x v="40"/>
    <x v="32"/>
    <x v="32"/>
    <x v="32"/>
    <n v="0"/>
    <d v="2026-06-05T00:00:00"/>
  </r>
  <r>
    <x v="4"/>
    <s v="1759597-9"/>
    <x v="40"/>
    <x v="40"/>
    <x v="40"/>
    <x v="33"/>
    <x v="33"/>
    <x v="33"/>
    <n v="1623.6304299999999"/>
    <d v="2026-06-05T00:00:00"/>
  </r>
  <r>
    <x v="4"/>
    <s v="2190954-7"/>
    <x v="21"/>
    <x v="21"/>
    <x v="21"/>
    <x v="0"/>
    <x v="0"/>
    <x v="0"/>
    <n v="5251.1769599999998"/>
    <d v="2026-06-05T00:00:00"/>
  </r>
  <r>
    <x v="4"/>
    <s v="2190954-7"/>
    <x v="21"/>
    <x v="21"/>
    <x v="21"/>
    <x v="1"/>
    <x v="1"/>
    <x v="1"/>
    <n v="0"/>
    <d v="2026-06-05T00:00:00"/>
  </r>
  <r>
    <x v="4"/>
    <s v="2190954-7"/>
    <x v="21"/>
    <x v="21"/>
    <x v="21"/>
    <x v="2"/>
    <x v="2"/>
    <x v="2"/>
    <n v="0"/>
    <d v="2026-06-05T00:00:00"/>
  </r>
  <r>
    <x v="4"/>
    <s v="2190954-7"/>
    <x v="21"/>
    <x v="21"/>
    <x v="21"/>
    <x v="3"/>
    <x v="3"/>
    <x v="3"/>
    <n v="0"/>
    <d v="2026-06-05T00:00:00"/>
  </r>
  <r>
    <x v="4"/>
    <s v="2190954-7"/>
    <x v="21"/>
    <x v="21"/>
    <x v="21"/>
    <x v="4"/>
    <x v="4"/>
    <x v="4"/>
    <n v="0"/>
    <d v="2026-06-05T00:00:00"/>
  </r>
  <r>
    <x v="4"/>
    <s v="2190954-7"/>
    <x v="21"/>
    <x v="21"/>
    <x v="21"/>
    <x v="5"/>
    <x v="5"/>
    <x v="5"/>
    <n v="0"/>
    <d v="2026-06-05T00:00:00"/>
  </r>
  <r>
    <x v="4"/>
    <s v="2190954-7"/>
    <x v="21"/>
    <x v="21"/>
    <x v="21"/>
    <x v="6"/>
    <x v="6"/>
    <x v="6"/>
    <n v="0"/>
    <d v="2026-06-05T00:00:00"/>
  </r>
  <r>
    <x v="4"/>
    <s v="2190954-7"/>
    <x v="21"/>
    <x v="21"/>
    <x v="21"/>
    <x v="7"/>
    <x v="7"/>
    <x v="7"/>
    <n v="0"/>
    <d v="2026-06-05T00:00:00"/>
  </r>
  <r>
    <x v="4"/>
    <s v="2190954-7"/>
    <x v="21"/>
    <x v="21"/>
    <x v="21"/>
    <x v="8"/>
    <x v="8"/>
    <x v="8"/>
    <n v="0"/>
    <d v="2026-06-05T00:00:00"/>
  </r>
  <r>
    <x v="4"/>
    <s v="2190954-7"/>
    <x v="21"/>
    <x v="21"/>
    <x v="21"/>
    <x v="9"/>
    <x v="9"/>
    <x v="9"/>
    <n v="0"/>
    <d v="2026-06-05T00:00:00"/>
  </r>
  <r>
    <x v="4"/>
    <s v="2190954-7"/>
    <x v="21"/>
    <x v="21"/>
    <x v="21"/>
    <x v="10"/>
    <x v="10"/>
    <x v="10"/>
    <n v="262.70048000000003"/>
    <d v="2026-06-05T00:00:00"/>
  </r>
  <r>
    <x v="4"/>
    <s v="2190954-7"/>
    <x v="21"/>
    <x v="21"/>
    <x v="21"/>
    <x v="11"/>
    <x v="11"/>
    <x v="11"/>
    <n v="0"/>
    <d v="2026-06-05T00:00:00"/>
  </r>
  <r>
    <x v="4"/>
    <s v="2190954-7"/>
    <x v="21"/>
    <x v="21"/>
    <x v="21"/>
    <x v="12"/>
    <x v="12"/>
    <x v="12"/>
    <n v="0"/>
    <d v="2026-06-05T00:00:00"/>
  </r>
  <r>
    <x v="4"/>
    <s v="2190954-7"/>
    <x v="21"/>
    <x v="21"/>
    <x v="21"/>
    <x v="13"/>
    <x v="13"/>
    <x v="13"/>
    <n v="262.70048000000003"/>
    <d v="2026-06-05T00:00:00"/>
  </r>
  <r>
    <x v="4"/>
    <s v="2190954-7"/>
    <x v="21"/>
    <x v="21"/>
    <x v="21"/>
    <x v="14"/>
    <x v="14"/>
    <x v="14"/>
    <n v="4261.7612499999996"/>
    <d v="2026-06-05T00:00:00"/>
  </r>
  <r>
    <x v="4"/>
    <s v="2190954-7"/>
    <x v="21"/>
    <x v="21"/>
    <x v="21"/>
    <x v="15"/>
    <x v="15"/>
    <x v="15"/>
    <n v="9.2992899999999992"/>
    <d v="2026-06-05T00:00:00"/>
  </r>
  <r>
    <x v="4"/>
    <s v="2190954-7"/>
    <x v="21"/>
    <x v="21"/>
    <x v="21"/>
    <x v="16"/>
    <x v="16"/>
    <x v="16"/>
    <n v="4080.3581600000002"/>
    <d v="2026-06-05T00:00:00"/>
  </r>
  <r>
    <x v="4"/>
    <s v="2190954-7"/>
    <x v="21"/>
    <x v="21"/>
    <x v="21"/>
    <x v="17"/>
    <x v="17"/>
    <x v="17"/>
    <n v="172.10380000000001"/>
    <d v="2026-06-05T00:00:00"/>
  </r>
  <r>
    <x v="4"/>
    <s v="2190954-7"/>
    <x v="21"/>
    <x v="21"/>
    <x v="21"/>
    <x v="18"/>
    <x v="18"/>
    <x v="18"/>
    <n v="20"/>
    <d v="2026-06-05T00:00:00"/>
  </r>
  <r>
    <x v="4"/>
    <s v="2190954-7"/>
    <x v="21"/>
    <x v="21"/>
    <x v="21"/>
    <x v="19"/>
    <x v="19"/>
    <x v="19"/>
    <n v="706.71523000000002"/>
    <d v="2026-06-05T00:00:00"/>
  </r>
  <r>
    <x v="4"/>
    <s v="2190954-7"/>
    <x v="21"/>
    <x v="21"/>
    <x v="21"/>
    <x v="20"/>
    <x v="20"/>
    <x v="20"/>
    <n v="-882.92366000000004"/>
    <d v="2026-06-05T00:00:00"/>
  </r>
  <r>
    <x v="4"/>
    <s v="2190954-7"/>
    <x v="21"/>
    <x v="21"/>
    <x v="21"/>
    <x v="21"/>
    <x v="21"/>
    <x v="21"/>
    <n v="-114.02642"/>
    <d v="2026-06-05T00:00:00"/>
  </r>
  <r>
    <x v="4"/>
    <s v="2190954-7"/>
    <x v="21"/>
    <x v="21"/>
    <x v="21"/>
    <x v="22"/>
    <x v="22"/>
    <x v="22"/>
    <n v="-680.86049000000003"/>
    <d v="2026-06-05T00:00:00"/>
  </r>
  <r>
    <x v="4"/>
    <s v="2190954-7"/>
    <x v="21"/>
    <x v="21"/>
    <x v="21"/>
    <x v="23"/>
    <x v="23"/>
    <x v="23"/>
    <n v="-34.425490000000003"/>
    <d v="2026-06-05T00:00:00"/>
  </r>
  <r>
    <x v="4"/>
    <s v="2190954-7"/>
    <x v="21"/>
    <x v="21"/>
    <x v="21"/>
    <x v="24"/>
    <x v="24"/>
    <x v="24"/>
    <n v="0"/>
    <d v="2026-06-05T00:00:00"/>
  </r>
  <r>
    <x v="4"/>
    <s v="2190954-7"/>
    <x v="21"/>
    <x v="21"/>
    <x v="21"/>
    <x v="25"/>
    <x v="25"/>
    <x v="25"/>
    <n v="0"/>
    <d v="2026-06-05T00:00:00"/>
  </r>
  <r>
    <x v="4"/>
    <s v="2190954-7"/>
    <x v="21"/>
    <x v="21"/>
    <x v="21"/>
    <x v="26"/>
    <x v="26"/>
    <x v="26"/>
    <n v="-53.611260000000001"/>
    <d v="2026-06-05T00:00:00"/>
  </r>
  <r>
    <x v="4"/>
    <s v="2190954-7"/>
    <x v="21"/>
    <x v="21"/>
    <x v="21"/>
    <x v="27"/>
    <x v="27"/>
    <x v="27"/>
    <n v="4368.2533000000003"/>
    <d v="2026-06-05T00:00:00"/>
  </r>
  <r>
    <x v="4"/>
    <s v="2190954-7"/>
    <x v="21"/>
    <x v="21"/>
    <x v="21"/>
    <x v="28"/>
    <x v="28"/>
    <x v="28"/>
    <n v="0"/>
    <d v="2026-06-05T00:00:00"/>
  </r>
  <r>
    <x v="4"/>
    <s v="2190954-7"/>
    <x v="21"/>
    <x v="21"/>
    <x v="21"/>
    <x v="29"/>
    <x v="29"/>
    <x v="29"/>
    <n v="0"/>
    <d v="2026-06-05T00:00:00"/>
  </r>
  <r>
    <x v="4"/>
    <s v="2190954-7"/>
    <x v="21"/>
    <x v="21"/>
    <x v="21"/>
    <x v="30"/>
    <x v="30"/>
    <x v="30"/>
    <n v="4368.2533000000003"/>
    <d v="2026-06-05T00:00:00"/>
  </r>
  <r>
    <x v="4"/>
    <s v="2190954-7"/>
    <x v="21"/>
    <x v="21"/>
    <x v="21"/>
    <x v="31"/>
    <x v="31"/>
    <x v="31"/>
    <n v="0"/>
    <d v="2026-06-05T00:00:00"/>
  </r>
  <r>
    <x v="4"/>
    <s v="2190954-7"/>
    <x v="21"/>
    <x v="21"/>
    <x v="21"/>
    <x v="32"/>
    <x v="32"/>
    <x v="32"/>
    <n v="0"/>
    <d v="2026-06-05T00:00:00"/>
  </r>
  <r>
    <x v="4"/>
    <s v="2190954-7"/>
    <x v="21"/>
    <x v="21"/>
    <x v="21"/>
    <x v="33"/>
    <x v="33"/>
    <x v="33"/>
    <n v="4368.2533000000003"/>
    <d v="2026-06-05T00:00:00"/>
  </r>
  <r>
    <x v="4"/>
    <s v="2235550-7"/>
    <x v="41"/>
    <x v="41"/>
    <x v="41"/>
    <x v="0"/>
    <x v="0"/>
    <x v="0"/>
    <n v="5645.1539400000001"/>
    <d v="2026-06-05T00:00:00"/>
  </r>
  <r>
    <x v="4"/>
    <s v="2235550-7"/>
    <x v="41"/>
    <x v="41"/>
    <x v="41"/>
    <x v="1"/>
    <x v="1"/>
    <x v="1"/>
    <n v="0"/>
    <d v="2026-06-05T00:00:00"/>
  </r>
  <r>
    <x v="4"/>
    <s v="2235550-7"/>
    <x v="41"/>
    <x v="41"/>
    <x v="41"/>
    <x v="2"/>
    <x v="2"/>
    <x v="2"/>
    <n v="0"/>
    <d v="2026-06-05T00:00:00"/>
  </r>
  <r>
    <x v="4"/>
    <s v="2235550-7"/>
    <x v="41"/>
    <x v="41"/>
    <x v="41"/>
    <x v="3"/>
    <x v="3"/>
    <x v="3"/>
    <n v="0"/>
    <d v="2026-06-05T00:00:00"/>
  </r>
  <r>
    <x v="4"/>
    <s v="2235550-7"/>
    <x v="41"/>
    <x v="41"/>
    <x v="41"/>
    <x v="4"/>
    <x v="4"/>
    <x v="4"/>
    <n v="0"/>
    <d v="2026-06-05T00:00:00"/>
  </r>
  <r>
    <x v="4"/>
    <s v="2235550-7"/>
    <x v="41"/>
    <x v="41"/>
    <x v="41"/>
    <x v="5"/>
    <x v="5"/>
    <x v="5"/>
    <n v="0"/>
    <d v="2026-06-05T00:00:00"/>
  </r>
  <r>
    <x v="4"/>
    <s v="2235550-7"/>
    <x v="41"/>
    <x v="41"/>
    <x v="41"/>
    <x v="6"/>
    <x v="6"/>
    <x v="6"/>
    <n v="0"/>
    <d v="2026-06-05T00:00:00"/>
  </r>
  <r>
    <x v="4"/>
    <s v="2235550-7"/>
    <x v="41"/>
    <x v="41"/>
    <x v="41"/>
    <x v="7"/>
    <x v="7"/>
    <x v="7"/>
    <n v="0"/>
    <d v="2026-06-05T00:00:00"/>
  </r>
  <r>
    <x v="4"/>
    <s v="2235550-7"/>
    <x v="41"/>
    <x v="41"/>
    <x v="41"/>
    <x v="8"/>
    <x v="8"/>
    <x v="8"/>
    <n v="0"/>
    <d v="2026-06-05T00:00:00"/>
  </r>
  <r>
    <x v="4"/>
    <s v="2235550-7"/>
    <x v="41"/>
    <x v="41"/>
    <x v="41"/>
    <x v="9"/>
    <x v="9"/>
    <x v="9"/>
    <n v="0"/>
    <d v="2026-06-05T00:00:00"/>
  </r>
  <r>
    <x v="4"/>
    <s v="2235550-7"/>
    <x v="41"/>
    <x v="41"/>
    <x v="41"/>
    <x v="10"/>
    <x v="10"/>
    <x v="10"/>
    <n v="719"/>
    <d v="2026-06-05T00:00:00"/>
  </r>
  <r>
    <x v="4"/>
    <s v="2235550-7"/>
    <x v="41"/>
    <x v="41"/>
    <x v="41"/>
    <x v="11"/>
    <x v="11"/>
    <x v="11"/>
    <n v="0"/>
    <d v="2026-06-05T00:00:00"/>
  </r>
  <r>
    <x v="4"/>
    <s v="2235550-7"/>
    <x v="41"/>
    <x v="41"/>
    <x v="41"/>
    <x v="12"/>
    <x v="12"/>
    <x v="12"/>
    <n v="0"/>
    <d v="2026-06-05T00:00:00"/>
  </r>
  <r>
    <x v="4"/>
    <s v="2235550-7"/>
    <x v="41"/>
    <x v="41"/>
    <x v="41"/>
    <x v="13"/>
    <x v="13"/>
    <x v="13"/>
    <n v="719"/>
    <d v="2026-06-05T00:00:00"/>
  </r>
  <r>
    <x v="4"/>
    <s v="2235550-7"/>
    <x v="41"/>
    <x v="41"/>
    <x v="41"/>
    <x v="14"/>
    <x v="14"/>
    <x v="14"/>
    <n v="1249.6713299999999"/>
    <d v="2026-06-05T00:00:00"/>
  </r>
  <r>
    <x v="4"/>
    <s v="2235550-7"/>
    <x v="41"/>
    <x v="41"/>
    <x v="41"/>
    <x v="15"/>
    <x v="15"/>
    <x v="15"/>
    <n v="643.51455999999996"/>
    <d v="2026-06-05T00:00:00"/>
  </r>
  <r>
    <x v="4"/>
    <s v="2235550-7"/>
    <x v="41"/>
    <x v="41"/>
    <x v="41"/>
    <x v="16"/>
    <x v="16"/>
    <x v="16"/>
    <n v="159.53440000000001"/>
    <d v="2026-06-05T00:00:00"/>
  </r>
  <r>
    <x v="4"/>
    <s v="2235550-7"/>
    <x v="41"/>
    <x v="41"/>
    <x v="41"/>
    <x v="17"/>
    <x v="17"/>
    <x v="17"/>
    <n v="446.62236999999999"/>
    <d v="2026-06-05T00:00:00"/>
  </r>
  <r>
    <x v="4"/>
    <s v="2235550-7"/>
    <x v="41"/>
    <x v="41"/>
    <x v="41"/>
    <x v="18"/>
    <x v="18"/>
    <x v="18"/>
    <n v="173.51562000000001"/>
    <d v="2026-06-05T00:00:00"/>
  </r>
  <r>
    <x v="4"/>
    <s v="2235550-7"/>
    <x v="41"/>
    <x v="41"/>
    <x v="41"/>
    <x v="19"/>
    <x v="19"/>
    <x v="19"/>
    <n v="3502.9669899999999"/>
    <d v="2026-06-05T00:00:00"/>
  </r>
  <r>
    <x v="4"/>
    <s v="2235550-7"/>
    <x v="41"/>
    <x v="41"/>
    <x v="41"/>
    <x v="20"/>
    <x v="20"/>
    <x v="20"/>
    <n v="-1854.11482"/>
    <d v="2026-06-05T00:00:00"/>
  </r>
  <r>
    <x v="4"/>
    <s v="2235550-7"/>
    <x v="41"/>
    <x v="41"/>
    <x v="41"/>
    <x v="21"/>
    <x v="21"/>
    <x v="21"/>
    <n v="-584.86449000000005"/>
    <d v="2026-06-05T00:00:00"/>
  </r>
  <r>
    <x v="4"/>
    <s v="2235550-7"/>
    <x v="41"/>
    <x v="41"/>
    <x v="41"/>
    <x v="22"/>
    <x v="22"/>
    <x v="22"/>
    <n v="-290.98070000000001"/>
    <d v="2026-06-05T00:00:00"/>
  </r>
  <r>
    <x v="4"/>
    <s v="2235550-7"/>
    <x v="41"/>
    <x v="41"/>
    <x v="41"/>
    <x v="23"/>
    <x v="23"/>
    <x v="23"/>
    <n v="-21.647220000000001"/>
    <d v="2026-06-05T00:00:00"/>
  </r>
  <r>
    <x v="4"/>
    <s v="2235550-7"/>
    <x v="41"/>
    <x v="41"/>
    <x v="41"/>
    <x v="24"/>
    <x v="24"/>
    <x v="24"/>
    <n v="-827.14580999999998"/>
    <d v="2026-06-05T00:00:00"/>
  </r>
  <r>
    <x v="4"/>
    <s v="2235550-7"/>
    <x v="41"/>
    <x v="41"/>
    <x v="41"/>
    <x v="25"/>
    <x v="25"/>
    <x v="25"/>
    <n v="-8.3186"/>
    <d v="2026-06-05T00:00:00"/>
  </r>
  <r>
    <x v="4"/>
    <s v="2235550-7"/>
    <x v="41"/>
    <x v="41"/>
    <x v="41"/>
    <x v="26"/>
    <x v="26"/>
    <x v="26"/>
    <n v="-121.158"/>
    <d v="2026-06-05T00:00:00"/>
  </r>
  <r>
    <x v="4"/>
    <s v="2235550-7"/>
    <x v="41"/>
    <x v="41"/>
    <x v="41"/>
    <x v="27"/>
    <x v="27"/>
    <x v="27"/>
    <n v="3791.0391199999999"/>
    <d v="2026-06-05T00:00:00"/>
  </r>
  <r>
    <x v="4"/>
    <s v="2235550-7"/>
    <x v="41"/>
    <x v="41"/>
    <x v="41"/>
    <x v="28"/>
    <x v="28"/>
    <x v="28"/>
    <n v="0"/>
    <d v="2026-06-05T00:00:00"/>
  </r>
  <r>
    <x v="4"/>
    <s v="2235550-7"/>
    <x v="41"/>
    <x v="41"/>
    <x v="41"/>
    <x v="29"/>
    <x v="29"/>
    <x v="29"/>
    <n v="0"/>
    <d v="2026-06-05T00:00:00"/>
  </r>
  <r>
    <x v="4"/>
    <s v="2235550-7"/>
    <x v="41"/>
    <x v="41"/>
    <x v="41"/>
    <x v="30"/>
    <x v="30"/>
    <x v="30"/>
    <n v="3791.0391199999999"/>
    <d v="2026-06-05T00:00:00"/>
  </r>
  <r>
    <x v="4"/>
    <s v="2235550-7"/>
    <x v="41"/>
    <x v="41"/>
    <x v="41"/>
    <x v="31"/>
    <x v="31"/>
    <x v="31"/>
    <n v="0"/>
    <d v="2026-06-05T00:00:00"/>
  </r>
  <r>
    <x v="4"/>
    <s v="2235550-7"/>
    <x v="41"/>
    <x v="41"/>
    <x v="41"/>
    <x v="32"/>
    <x v="32"/>
    <x v="32"/>
    <n v="0"/>
    <d v="2026-06-05T00:00:00"/>
  </r>
  <r>
    <x v="4"/>
    <s v="2235550-7"/>
    <x v="41"/>
    <x v="41"/>
    <x v="41"/>
    <x v="33"/>
    <x v="33"/>
    <x v="33"/>
    <n v="3791.0391199999999"/>
    <d v="2026-06-05T00:00:00"/>
  </r>
  <r>
    <x v="4"/>
    <s v="2246442-0"/>
    <x v="42"/>
    <x v="42"/>
    <x v="42"/>
    <x v="0"/>
    <x v="0"/>
    <x v="0"/>
    <n v="4817"/>
    <d v="2026-06-05T00:00:00"/>
  </r>
  <r>
    <x v="4"/>
    <s v="2246442-0"/>
    <x v="42"/>
    <x v="42"/>
    <x v="42"/>
    <x v="1"/>
    <x v="1"/>
    <x v="1"/>
    <n v="0"/>
    <d v="2026-06-05T00:00:00"/>
  </r>
  <r>
    <x v="4"/>
    <s v="2246442-0"/>
    <x v="42"/>
    <x v="42"/>
    <x v="42"/>
    <x v="2"/>
    <x v="2"/>
    <x v="2"/>
    <n v="0"/>
    <d v="2026-06-05T00:00:00"/>
  </r>
  <r>
    <x v="4"/>
    <s v="2246442-0"/>
    <x v="42"/>
    <x v="42"/>
    <x v="42"/>
    <x v="3"/>
    <x v="3"/>
    <x v="3"/>
    <n v="0"/>
    <d v="2026-06-05T00:00:00"/>
  </r>
  <r>
    <x v="4"/>
    <s v="2246442-0"/>
    <x v="42"/>
    <x v="42"/>
    <x v="42"/>
    <x v="4"/>
    <x v="4"/>
    <x v="4"/>
    <n v="0"/>
    <d v="2026-06-05T00:00:00"/>
  </r>
  <r>
    <x v="4"/>
    <s v="2246442-0"/>
    <x v="42"/>
    <x v="42"/>
    <x v="42"/>
    <x v="5"/>
    <x v="5"/>
    <x v="5"/>
    <n v="0"/>
    <d v="2026-06-05T00:00:00"/>
  </r>
  <r>
    <x v="4"/>
    <s v="2246442-0"/>
    <x v="42"/>
    <x v="42"/>
    <x v="42"/>
    <x v="6"/>
    <x v="6"/>
    <x v="6"/>
    <n v="0"/>
    <d v="2026-06-05T00:00:00"/>
  </r>
  <r>
    <x v="4"/>
    <s v="2246442-0"/>
    <x v="42"/>
    <x v="42"/>
    <x v="42"/>
    <x v="7"/>
    <x v="7"/>
    <x v="7"/>
    <n v="0"/>
    <d v="2026-06-05T00:00:00"/>
  </r>
  <r>
    <x v="4"/>
    <s v="2246442-0"/>
    <x v="42"/>
    <x v="42"/>
    <x v="42"/>
    <x v="8"/>
    <x v="8"/>
    <x v="8"/>
    <n v="0"/>
    <d v="2026-06-05T00:00:00"/>
  </r>
  <r>
    <x v="4"/>
    <s v="2246442-0"/>
    <x v="42"/>
    <x v="42"/>
    <x v="42"/>
    <x v="9"/>
    <x v="9"/>
    <x v="9"/>
    <n v="0"/>
    <d v="2026-06-05T00:00:00"/>
  </r>
  <r>
    <x v="4"/>
    <s v="2246442-0"/>
    <x v="42"/>
    <x v="42"/>
    <x v="42"/>
    <x v="10"/>
    <x v="10"/>
    <x v="10"/>
    <n v="522"/>
    <d v="2026-06-05T00:00:00"/>
  </r>
  <r>
    <x v="4"/>
    <s v="2246442-0"/>
    <x v="42"/>
    <x v="42"/>
    <x v="42"/>
    <x v="11"/>
    <x v="11"/>
    <x v="11"/>
    <n v="0"/>
    <d v="2026-06-05T00:00:00"/>
  </r>
  <r>
    <x v="4"/>
    <s v="2246442-0"/>
    <x v="42"/>
    <x v="42"/>
    <x v="42"/>
    <x v="12"/>
    <x v="12"/>
    <x v="12"/>
    <n v="0"/>
    <d v="2026-06-05T00:00:00"/>
  </r>
  <r>
    <x v="4"/>
    <s v="2246442-0"/>
    <x v="42"/>
    <x v="42"/>
    <x v="42"/>
    <x v="13"/>
    <x v="13"/>
    <x v="13"/>
    <n v="522"/>
    <d v="2026-06-05T00:00:00"/>
  </r>
  <r>
    <x v="4"/>
    <s v="2246442-0"/>
    <x v="42"/>
    <x v="42"/>
    <x v="42"/>
    <x v="14"/>
    <x v="14"/>
    <x v="14"/>
    <n v="978"/>
    <d v="2026-06-05T00:00:00"/>
  </r>
  <r>
    <x v="4"/>
    <s v="2246442-0"/>
    <x v="42"/>
    <x v="42"/>
    <x v="42"/>
    <x v="15"/>
    <x v="15"/>
    <x v="15"/>
    <n v="479"/>
    <d v="2026-06-05T00:00:00"/>
  </r>
  <r>
    <x v="4"/>
    <s v="2246442-0"/>
    <x v="42"/>
    <x v="42"/>
    <x v="42"/>
    <x v="16"/>
    <x v="16"/>
    <x v="16"/>
    <n v="266"/>
    <d v="2026-06-05T00:00:00"/>
  </r>
  <r>
    <x v="4"/>
    <s v="2246442-0"/>
    <x v="42"/>
    <x v="42"/>
    <x v="42"/>
    <x v="17"/>
    <x v="17"/>
    <x v="17"/>
    <n v="233"/>
    <d v="2026-06-05T00:00:00"/>
  </r>
  <r>
    <x v="4"/>
    <s v="2246442-0"/>
    <x v="42"/>
    <x v="42"/>
    <x v="42"/>
    <x v="18"/>
    <x v="18"/>
    <x v="18"/>
    <n v="149"/>
    <d v="2026-06-05T00:00:00"/>
  </r>
  <r>
    <x v="4"/>
    <s v="2246442-0"/>
    <x v="42"/>
    <x v="42"/>
    <x v="42"/>
    <x v="19"/>
    <x v="19"/>
    <x v="19"/>
    <n v="3168"/>
    <d v="2026-06-05T00:00:00"/>
  </r>
  <r>
    <x v="4"/>
    <s v="2246442-0"/>
    <x v="42"/>
    <x v="42"/>
    <x v="42"/>
    <x v="20"/>
    <x v="20"/>
    <x v="20"/>
    <n v="-1476"/>
    <d v="2026-06-05T00:00:00"/>
  </r>
  <r>
    <x v="4"/>
    <s v="2246442-0"/>
    <x v="42"/>
    <x v="42"/>
    <x v="42"/>
    <x v="21"/>
    <x v="21"/>
    <x v="21"/>
    <n v="-683"/>
    <d v="2026-06-05T00:00:00"/>
  </r>
  <r>
    <x v="4"/>
    <s v="2246442-0"/>
    <x v="42"/>
    <x v="42"/>
    <x v="42"/>
    <x v="22"/>
    <x v="22"/>
    <x v="22"/>
    <n v="-12"/>
    <d v="2026-06-05T00:00:00"/>
  </r>
  <r>
    <x v="4"/>
    <s v="2246442-0"/>
    <x v="42"/>
    <x v="42"/>
    <x v="42"/>
    <x v="23"/>
    <x v="23"/>
    <x v="23"/>
    <n v="-46"/>
    <d v="2026-06-05T00:00:00"/>
  </r>
  <r>
    <x v="4"/>
    <s v="2246442-0"/>
    <x v="42"/>
    <x v="42"/>
    <x v="42"/>
    <x v="24"/>
    <x v="24"/>
    <x v="24"/>
    <n v="-570"/>
    <d v="2026-06-05T00:00:00"/>
  </r>
  <r>
    <x v="4"/>
    <s v="2246442-0"/>
    <x v="42"/>
    <x v="42"/>
    <x v="42"/>
    <x v="25"/>
    <x v="25"/>
    <x v="25"/>
    <n v="-12"/>
    <d v="2026-06-05T00:00:00"/>
  </r>
  <r>
    <x v="4"/>
    <s v="2246442-0"/>
    <x v="42"/>
    <x v="42"/>
    <x v="42"/>
    <x v="26"/>
    <x v="26"/>
    <x v="26"/>
    <n v="-153"/>
    <d v="2026-06-05T00:00:00"/>
  </r>
  <r>
    <x v="4"/>
    <s v="2246442-0"/>
    <x v="42"/>
    <x v="42"/>
    <x v="42"/>
    <x v="27"/>
    <x v="27"/>
    <x v="27"/>
    <n v="3341"/>
    <d v="2026-06-05T00:00:00"/>
  </r>
  <r>
    <x v="4"/>
    <s v="2246442-0"/>
    <x v="42"/>
    <x v="42"/>
    <x v="42"/>
    <x v="28"/>
    <x v="28"/>
    <x v="28"/>
    <n v="0"/>
    <d v="2026-06-05T00:00:00"/>
  </r>
  <r>
    <x v="4"/>
    <s v="2246442-0"/>
    <x v="42"/>
    <x v="42"/>
    <x v="42"/>
    <x v="29"/>
    <x v="29"/>
    <x v="29"/>
    <n v="0"/>
    <d v="2026-06-05T00:00:00"/>
  </r>
  <r>
    <x v="4"/>
    <s v="2246442-0"/>
    <x v="42"/>
    <x v="42"/>
    <x v="42"/>
    <x v="30"/>
    <x v="30"/>
    <x v="30"/>
    <n v="3341"/>
    <d v="2026-06-05T00:00:00"/>
  </r>
  <r>
    <x v="4"/>
    <s v="2246442-0"/>
    <x v="42"/>
    <x v="42"/>
    <x v="42"/>
    <x v="31"/>
    <x v="31"/>
    <x v="31"/>
    <n v="0"/>
    <d v="2026-06-05T00:00:00"/>
  </r>
  <r>
    <x v="4"/>
    <s v="2246442-0"/>
    <x v="42"/>
    <x v="42"/>
    <x v="42"/>
    <x v="32"/>
    <x v="32"/>
    <x v="32"/>
    <n v="0"/>
    <d v="2026-06-05T00:00:00"/>
  </r>
  <r>
    <x v="4"/>
    <s v="2246442-0"/>
    <x v="42"/>
    <x v="42"/>
    <x v="42"/>
    <x v="33"/>
    <x v="33"/>
    <x v="33"/>
    <n v="3341"/>
    <d v="2026-06-05T00:00:00"/>
  </r>
  <r>
    <x v="4"/>
    <s v="2432824-6"/>
    <x v="23"/>
    <x v="23"/>
    <x v="23"/>
    <x v="0"/>
    <x v="0"/>
    <x v="0"/>
    <n v="183.95965000000001"/>
    <d v="2026-06-05T00:00:00"/>
  </r>
  <r>
    <x v="4"/>
    <s v="2432824-6"/>
    <x v="23"/>
    <x v="23"/>
    <x v="23"/>
    <x v="1"/>
    <x v="1"/>
    <x v="1"/>
    <n v="0"/>
    <d v="2026-06-05T00:00:00"/>
  </r>
  <r>
    <x v="4"/>
    <s v="2432824-6"/>
    <x v="23"/>
    <x v="23"/>
    <x v="23"/>
    <x v="2"/>
    <x v="2"/>
    <x v="2"/>
    <n v="0"/>
    <d v="2026-06-05T00:00:00"/>
  </r>
  <r>
    <x v="4"/>
    <s v="2432824-6"/>
    <x v="23"/>
    <x v="23"/>
    <x v="23"/>
    <x v="3"/>
    <x v="3"/>
    <x v="3"/>
    <n v="0"/>
    <d v="2026-06-05T00:00:00"/>
  </r>
  <r>
    <x v="4"/>
    <s v="2432824-6"/>
    <x v="23"/>
    <x v="23"/>
    <x v="23"/>
    <x v="4"/>
    <x v="4"/>
    <x v="4"/>
    <n v="0"/>
    <d v="2026-06-05T00:00:00"/>
  </r>
  <r>
    <x v="4"/>
    <s v="2432824-6"/>
    <x v="23"/>
    <x v="23"/>
    <x v="23"/>
    <x v="5"/>
    <x v="5"/>
    <x v="5"/>
    <n v="0"/>
    <d v="2026-06-05T00:00:00"/>
  </r>
  <r>
    <x v="4"/>
    <s v="2432824-6"/>
    <x v="23"/>
    <x v="23"/>
    <x v="23"/>
    <x v="6"/>
    <x v="6"/>
    <x v="6"/>
    <n v="0"/>
    <d v="2026-06-05T00:00:00"/>
  </r>
  <r>
    <x v="4"/>
    <s v="2432824-6"/>
    <x v="23"/>
    <x v="23"/>
    <x v="23"/>
    <x v="7"/>
    <x v="7"/>
    <x v="7"/>
    <n v="0"/>
    <d v="2026-06-05T00:00:00"/>
  </r>
  <r>
    <x v="4"/>
    <s v="2432824-6"/>
    <x v="23"/>
    <x v="23"/>
    <x v="23"/>
    <x v="8"/>
    <x v="8"/>
    <x v="8"/>
    <n v="0"/>
    <d v="2026-06-05T00:00:00"/>
  </r>
  <r>
    <x v="4"/>
    <s v="2432824-6"/>
    <x v="23"/>
    <x v="23"/>
    <x v="23"/>
    <x v="9"/>
    <x v="9"/>
    <x v="9"/>
    <n v="0"/>
    <d v="2026-06-05T00:00:00"/>
  </r>
  <r>
    <x v="4"/>
    <s v="2432824-6"/>
    <x v="23"/>
    <x v="23"/>
    <x v="23"/>
    <x v="10"/>
    <x v="10"/>
    <x v="10"/>
    <n v="0"/>
    <d v="2026-06-05T00:00:00"/>
  </r>
  <r>
    <x v="4"/>
    <s v="2432824-6"/>
    <x v="23"/>
    <x v="23"/>
    <x v="23"/>
    <x v="11"/>
    <x v="11"/>
    <x v="11"/>
    <n v="0"/>
    <d v="2026-06-05T00:00:00"/>
  </r>
  <r>
    <x v="4"/>
    <s v="2432824-6"/>
    <x v="23"/>
    <x v="23"/>
    <x v="23"/>
    <x v="12"/>
    <x v="12"/>
    <x v="12"/>
    <n v="0"/>
    <d v="2026-06-05T00:00:00"/>
  </r>
  <r>
    <x v="4"/>
    <s v="2432824-6"/>
    <x v="23"/>
    <x v="23"/>
    <x v="23"/>
    <x v="13"/>
    <x v="13"/>
    <x v="13"/>
    <n v="0"/>
    <d v="2026-06-05T00:00:00"/>
  </r>
  <r>
    <x v="4"/>
    <s v="2432824-6"/>
    <x v="23"/>
    <x v="23"/>
    <x v="23"/>
    <x v="14"/>
    <x v="14"/>
    <x v="14"/>
    <n v="116.52246"/>
    <d v="2026-06-05T00:00:00"/>
  </r>
  <r>
    <x v="4"/>
    <s v="2432824-6"/>
    <x v="23"/>
    <x v="23"/>
    <x v="23"/>
    <x v="15"/>
    <x v="15"/>
    <x v="15"/>
    <n v="0"/>
    <d v="2026-06-05T00:00:00"/>
  </r>
  <r>
    <x v="4"/>
    <s v="2432824-6"/>
    <x v="23"/>
    <x v="23"/>
    <x v="23"/>
    <x v="16"/>
    <x v="16"/>
    <x v="16"/>
    <n v="95.881060000000019"/>
    <d v="2026-06-05T00:00:00"/>
  </r>
  <r>
    <x v="4"/>
    <s v="2432824-6"/>
    <x v="23"/>
    <x v="23"/>
    <x v="23"/>
    <x v="17"/>
    <x v="17"/>
    <x v="17"/>
    <n v="20.641400000000001"/>
    <d v="2026-06-05T00:00:00"/>
  </r>
  <r>
    <x v="4"/>
    <s v="2432824-6"/>
    <x v="23"/>
    <x v="23"/>
    <x v="23"/>
    <x v="18"/>
    <x v="18"/>
    <x v="18"/>
    <n v="62.622430000000001"/>
    <d v="2026-06-05T00:00:00"/>
  </r>
  <r>
    <x v="4"/>
    <s v="2432824-6"/>
    <x v="23"/>
    <x v="23"/>
    <x v="23"/>
    <x v="19"/>
    <x v="19"/>
    <x v="19"/>
    <n v="4.8147599999999997"/>
    <d v="2026-06-05T00:00:00"/>
  </r>
  <r>
    <x v="4"/>
    <s v="2432824-6"/>
    <x v="23"/>
    <x v="23"/>
    <x v="23"/>
    <x v="20"/>
    <x v="20"/>
    <x v="20"/>
    <n v="-251.78962999999999"/>
    <d v="2026-06-05T00:00:00"/>
  </r>
  <r>
    <x v="4"/>
    <s v="2432824-6"/>
    <x v="23"/>
    <x v="23"/>
    <x v="23"/>
    <x v="21"/>
    <x v="21"/>
    <x v="21"/>
    <n v="0"/>
    <d v="2026-06-05T00:00:00"/>
  </r>
  <r>
    <x v="4"/>
    <s v="2432824-6"/>
    <x v="23"/>
    <x v="23"/>
    <x v="23"/>
    <x v="22"/>
    <x v="22"/>
    <x v="22"/>
    <n v="-68.008039999999994"/>
    <d v="2026-06-05T00:00:00"/>
  </r>
  <r>
    <x v="4"/>
    <s v="2432824-6"/>
    <x v="23"/>
    <x v="23"/>
    <x v="23"/>
    <x v="23"/>
    <x v="23"/>
    <x v="23"/>
    <n v="-79.255979999999994"/>
    <d v="2026-06-05T00:00:00"/>
  </r>
  <r>
    <x v="4"/>
    <s v="2432824-6"/>
    <x v="23"/>
    <x v="23"/>
    <x v="23"/>
    <x v="24"/>
    <x v="24"/>
    <x v="24"/>
    <n v="-101.27697000000001"/>
    <d v="2026-06-05T00:00:00"/>
  </r>
  <r>
    <x v="4"/>
    <s v="2432824-6"/>
    <x v="23"/>
    <x v="23"/>
    <x v="23"/>
    <x v="25"/>
    <x v="25"/>
    <x v="25"/>
    <n v="0"/>
    <d v="2026-06-05T00:00:00"/>
  </r>
  <r>
    <x v="4"/>
    <s v="2432824-6"/>
    <x v="23"/>
    <x v="23"/>
    <x v="23"/>
    <x v="26"/>
    <x v="26"/>
    <x v="26"/>
    <n v="-3.24864"/>
    <d v="2026-06-05T00:00:00"/>
  </r>
  <r>
    <x v="4"/>
    <s v="2432824-6"/>
    <x v="23"/>
    <x v="23"/>
    <x v="23"/>
    <x v="27"/>
    <x v="27"/>
    <x v="27"/>
    <n v="-67.829980000000006"/>
    <d v="2026-06-05T00:00:00"/>
  </r>
  <r>
    <x v="4"/>
    <s v="2432824-6"/>
    <x v="23"/>
    <x v="23"/>
    <x v="23"/>
    <x v="28"/>
    <x v="28"/>
    <x v="28"/>
    <n v="0"/>
    <d v="2026-06-05T00:00:00"/>
  </r>
  <r>
    <x v="4"/>
    <s v="2432824-6"/>
    <x v="23"/>
    <x v="23"/>
    <x v="23"/>
    <x v="29"/>
    <x v="29"/>
    <x v="29"/>
    <n v="0"/>
    <d v="2026-06-05T00:00:00"/>
  </r>
  <r>
    <x v="4"/>
    <s v="2432824-6"/>
    <x v="23"/>
    <x v="23"/>
    <x v="23"/>
    <x v="30"/>
    <x v="30"/>
    <x v="30"/>
    <n v="-67.829980000000006"/>
    <d v="2026-06-05T00:00:00"/>
  </r>
  <r>
    <x v="4"/>
    <s v="2432824-6"/>
    <x v="23"/>
    <x v="23"/>
    <x v="23"/>
    <x v="31"/>
    <x v="31"/>
    <x v="31"/>
    <n v="0"/>
    <d v="2026-06-05T00:00:00"/>
  </r>
  <r>
    <x v="4"/>
    <s v="2432824-6"/>
    <x v="23"/>
    <x v="23"/>
    <x v="23"/>
    <x v="32"/>
    <x v="32"/>
    <x v="32"/>
    <n v="0"/>
    <d v="2026-06-05T00:00:00"/>
  </r>
  <r>
    <x v="4"/>
    <s v="2432824-6"/>
    <x v="23"/>
    <x v="23"/>
    <x v="23"/>
    <x v="33"/>
    <x v="33"/>
    <x v="33"/>
    <n v="-67.829980000000006"/>
    <d v="2026-06-05T00:00:00"/>
  </r>
  <r>
    <x v="4"/>
    <s v="2446938-0"/>
    <x v="24"/>
    <x v="24"/>
    <x v="24"/>
    <x v="0"/>
    <x v="0"/>
    <x v="0"/>
    <n v="773.00183000000004"/>
    <d v="2026-06-05T00:00:00"/>
  </r>
  <r>
    <x v="4"/>
    <s v="2446938-0"/>
    <x v="24"/>
    <x v="24"/>
    <x v="24"/>
    <x v="1"/>
    <x v="1"/>
    <x v="1"/>
    <n v="0"/>
    <d v="2026-06-05T00:00:00"/>
  </r>
  <r>
    <x v="4"/>
    <s v="2446938-0"/>
    <x v="24"/>
    <x v="24"/>
    <x v="24"/>
    <x v="2"/>
    <x v="2"/>
    <x v="2"/>
    <n v="0"/>
    <d v="2026-06-05T00:00:00"/>
  </r>
  <r>
    <x v="4"/>
    <s v="2446938-0"/>
    <x v="24"/>
    <x v="24"/>
    <x v="24"/>
    <x v="3"/>
    <x v="3"/>
    <x v="3"/>
    <n v="0"/>
    <d v="2026-06-05T00:00:00"/>
  </r>
  <r>
    <x v="4"/>
    <s v="2446938-0"/>
    <x v="24"/>
    <x v="24"/>
    <x v="24"/>
    <x v="4"/>
    <x v="4"/>
    <x v="4"/>
    <n v="0"/>
    <d v="2026-06-05T00:00:00"/>
  </r>
  <r>
    <x v="4"/>
    <s v="2446938-0"/>
    <x v="24"/>
    <x v="24"/>
    <x v="24"/>
    <x v="5"/>
    <x v="5"/>
    <x v="5"/>
    <n v="0"/>
    <d v="2026-06-05T00:00:00"/>
  </r>
  <r>
    <x v="4"/>
    <s v="2446938-0"/>
    <x v="24"/>
    <x v="24"/>
    <x v="24"/>
    <x v="6"/>
    <x v="6"/>
    <x v="6"/>
    <n v="0"/>
    <d v="2026-06-05T00:00:00"/>
  </r>
  <r>
    <x v="4"/>
    <s v="2446938-0"/>
    <x v="24"/>
    <x v="24"/>
    <x v="24"/>
    <x v="7"/>
    <x v="7"/>
    <x v="7"/>
    <n v="0"/>
    <d v="2026-06-05T00:00:00"/>
  </r>
  <r>
    <x v="4"/>
    <s v="2446938-0"/>
    <x v="24"/>
    <x v="24"/>
    <x v="24"/>
    <x v="8"/>
    <x v="8"/>
    <x v="8"/>
    <n v="0"/>
    <d v="2026-06-05T00:00:00"/>
  </r>
  <r>
    <x v="4"/>
    <s v="2446938-0"/>
    <x v="24"/>
    <x v="24"/>
    <x v="24"/>
    <x v="9"/>
    <x v="9"/>
    <x v="9"/>
    <n v="0"/>
    <d v="2026-06-05T00:00:00"/>
  </r>
  <r>
    <x v="4"/>
    <s v="2446938-0"/>
    <x v="24"/>
    <x v="24"/>
    <x v="24"/>
    <x v="10"/>
    <x v="10"/>
    <x v="10"/>
    <n v="0"/>
    <d v="2026-06-05T00:00:00"/>
  </r>
  <r>
    <x v="4"/>
    <s v="2446938-0"/>
    <x v="24"/>
    <x v="24"/>
    <x v="24"/>
    <x v="11"/>
    <x v="11"/>
    <x v="11"/>
    <n v="0"/>
    <d v="2026-06-05T00:00:00"/>
  </r>
  <r>
    <x v="4"/>
    <s v="2446938-0"/>
    <x v="24"/>
    <x v="24"/>
    <x v="24"/>
    <x v="12"/>
    <x v="12"/>
    <x v="12"/>
    <n v="0"/>
    <d v="2026-06-05T00:00:00"/>
  </r>
  <r>
    <x v="4"/>
    <s v="2446938-0"/>
    <x v="24"/>
    <x v="24"/>
    <x v="24"/>
    <x v="13"/>
    <x v="13"/>
    <x v="13"/>
    <n v="0"/>
    <d v="2026-06-05T00:00:00"/>
  </r>
  <r>
    <x v="4"/>
    <s v="2446938-0"/>
    <x v="24"/>
    <x v="24"/>
    <x v="24"/>
    <x v="14"/>
    <x v="14"/>
    <x v="14"/>
    <n v="567.87014999999997"/>
    <d v="2026-06-05T00:00:00"/>
  </r>
  <r>
    <x v="4"/>
    <s v="2446938-0"/>
    <x v="24"/>
    <x v="24"/>
    <x v="24"/>
    <x v="15"/>
    <x v="15"/>
    <x v="15"/>
    <n v="21.582000000000001"/>
    <d v="2026-06-05T00:00:00"/>
  </r>
  <r>
    <x v="4"/>
    <s v="2446938-0"/>
    <x v="24"/>
    <x v="24"/>
    <x v="24"/>
    <x v="16"/>
    <x v="16"/>
    <x v="16"/>
    <n v="301.69569000000001"/>
    <d v="2026-06-05T00:00:00"/>
  </r>
  <r>
    <x v="4"/>
    <s v="2446938-0"/>
    <x v="24"/>
    <x v="24"/>
    <x v="24"/>
    <x v="17"/>
    <x v="17"/>
    <x v="17"/>
    <n v="244.59245999999999"/>
    <d v="2026-06-05T00:00:00"/>
  </r>
  <r>
    <x v="4"/>
    <s v="2446938-0"/>
    <x v="24"/>
    <x v="24"/>
    <x v="24"/>
    <x v="18"/>
    <x v="18"/>
    <x v="18"/>
    <n v="40.376220000000004"/>
    <d v="2026-06-05T00:00:00"/>
  </r>
  <r>
    <x v="4"/>
    <s v="2446938-0"/>
    <x v="24"/>
    <x v="24"/>
    <x v="24"/>
    <x v="19"/>
    <x v="19"/>
    <x v="19"/>
    <n v="164.75546"/>
    <d v="2026-06-05T00:00:00"/>
  </r>
  <r>
    <x v="4"/>
    <s v="2446938-0"/>
    <x v="24"/>
    <x v="24"/>
    <x v="24"/>
    <x v="20"/>
    <x v="20"/>
    <x v="20"/>
    <n v="-398.45317"/>
    <d v="2026-06-05T00:00:00"/>
  </r>
  <r>
    <x v="4"/>
    <s v="2446938-0"/>
    <x v="24"/>
    <x v="24"/>
    <x v="24"/>
    <x v="21"/>
    <x v="21"/>
    <x v="21"/>
    <n v="0"/>
    <d v="2026-06-05T00:00:00"/>
  </r>
  <r>
    <x v="4"/>
    <s v="2446938-0"/>
    <x v="24"/>
    <x v="24"/>
    <x v="24"/>
    <x v="22"/>
    <x v="22"/>
    <x v="22"/>
    <n v="-23.298020000000001"/>
    <d v="2026-06-05T00:00:00"/>
  </r>
  <r>
    <x v="4"/>
    <s v="2446938-0"/>
    <x v="24"/>
    <x v="24"/>
    <x v="24"/>
    <x v="23"/>
    <x v="23"/>
    <x v="23"/>
    <n v="-8.4250000000000005E-2"/>
    <d v="2026-06-05T00:00:00"/>
  </r>
  <r>
    <x v="4"/>
    <s v="2446938-0"/>
    <x v="24"/>
    <x v="24"/>
    <x v="24"/>
    <x v="24"/>
    <x v="24"/>
    <x v="24"/>
    <n v="-282.36180999999999"/>
    <d v="2026-06-05T00:00:00"/>
  </r>
  <r>
    <x v="4"/>
    <s v="2446938-0"/>
    <x v="24"/>
    <x v="24"/>
    <x v="24"/>
    <x v="25"/>
    <x v="25"/>
    <x v="25"/>
    <n v="0"/>
    <d v="2026-06-05T00:00:00"/>
  </r>
  <r>
    <x v="4"/>
    <s v="2446938-0"/>
    <x v="24"/>
    <x v="24"/>
    <x v="24"/>
    <x v="26"/>
    <x v="26"/>
    <x v="26"/>
    <n v="-92.709090000000003"/>
    <d v="2026-06-05T00:00:00"/>
  </r>
  <r>
    <x v="4"/>
    <s v="2446938-0"/>
    <x v="24"/>
    <x v="24"/>
    <x v="24"/>
    <x v="27"/>
    <x v="27"/>
    <x v="27"/>
    <n v="374.54865999999998"/>
    <d v="2026-06-05T00:00:00"/>
  </r>
  <r>
    <x v="4"/>
    <s v="2446938-0"/>
    <x v="24"/>
    <x v="24"/>
    <x v="24"/>
    <x v="28"/>
    <x v="28"/>
    <x v="28"/>
    <n v="0"/>
    <d v="2026-06-05T00:00:00"/>
  </r>
  <r>
    <x v="4"/>
    <s v="2446938-0"/>
    <x v="24"/>
    <x v="24"/>
    <x v="24"/>
    <x v="29"/>
    <x v="29"/>
    <x v="29"/>
    <n v="0"/>
    <d v="2026-06-05T00:00:00"/>
  </r>
  <r>
    <x v="4"/>
    <s v="2446938-0"/>
    <x v="24"/>
    <x v="24"/>
    <x v="24"/>
    <x v="30"/>
    <x v="30"/>
    <x v="30"/>
    <n v="374.54865999999998"/>
    <d v="2026-06-05T00:00:00"/>
  </r>
  <r>
    <x v="4"/>
    <s v="2446938-0"/>
    <x v="24"/>
    <x v="24"/>
    <x v="24"/>
    <x v="31"/>
    <x v="31"/>
    <x v="31"/>
    <n v="0"/>
    <d v="2026-06-05T00:00:00"/>
  </r>
  <r>
    <x v="4"/>
    <s v="2446938-0"/>
    <x v="24"/>
    <x v="24"/>
    <x v="24"/>
    <x v="32"/>
    <x v="32"/>
    <x v="32"/>
    <n v="0"/>
    <d v="2026-06-05T00:00:00"/>
  </r>
  <r>
    <x v="4"/>
    <s v="2446938-0"/>
    <x v="24"/>
    <x v="24"/>
    <x v="24"/>
    <x v="33"/>
    <x v="33"/>
    <x v="33"/>
    <n v="374.54865999999998"/>
    <d v="2026-06-05T00:00:00"/>
  </r>
  <r>
    <x v="4"/>
    <s v="2647339-1"/>
    <x v="43"/>
    <x v="43"/>
    <x v="43"/>
    <x v="0"/>
    <x v="0"/>
    <x v="0"/>
    <n v="2054.5106700000001"/>
    <d v="2026-06-05T00:00:00"/>
  </r>
  <r>
    <x v="4"/>
    <s v="2647339-1"/>
    <x v="43"/>
    <x v="43"/>
    <x v="43"/>
    <x v="1"/>
    <x v="1"/>
    <x v="1"/>
    <n v="0"/>
    <d v="2026-06-05T00:00:00"/>
  </r>
  <r>
    <x v="4"/>
    <s v="2647339-1"/>
    <x v="43"/>
    <x v="43"/>
    <x v="43"/>
    <x v="2"/>
    <x v="2"/>
    <x v="2"/>
    <n v="0"/>
    <d v="2026-06-05T00:00:00"/>
  </r>
  <r>
    <x v="4"/>
    <s v="2647339-1"/>
    <x v="43"/>
    <x v="43"/>
    <x v="43"/>
    <x v="3"/>
    <x v="3"/>
    <x v="3"/>
    <n v="0"/>
    <d v="2026-06-05T00:00:00"/>
  </r>
  <r>
    <x v="4"/>
    <s v="2647339-1"/>
    <x v="43"/>
    <x v="43"/>
    <x v="43"/>
    <x v="4"/>
    <x v="4"/>
    <x v="4"/>
    <n v="0"/>
    <d v="2026-06-05T00:00:00"/>
  </r>
  <r>
    <x v="4"/>
    <s v="2647339-1"/>
    <x v="43"/>
    <x v="43"/>
    <x v="43"/>
    <x v="5"/>
    <x v="5"/>
    <x v="5"/>
    <n v="1.9324399999999999"/>
    <d v="2026-06-05T00:00:00"/>
  </r>
  <r>
    <x v="4"/>
    <s v="2647339-1"/>
    <x v="43"/>
    <x v="43"/>
    <x v="43"/>
    <x v="6"/>
    <x v="6"/>
    <x v="6"/>
    <n v="0"/>
    <d v="2026-06-05T00:00:00"/>
  </r>
  <r>
    <x v="4"/>
    <s v="2647339-1"/>
    <x v="43"/>
    <x v="43"/>
    <x v="43"/>
    <x v="7"/>
    <x v="7"/>
    <x v="7"/>
    <n v="0"/>
    <d v="2026-06-05T00:00:00"/>
  </r>
  <r>
    <x v="4"/>
    <s v="2647339-1"/>
    <x v="43"/>
    <x v="43"/>
    <x v="43"/>
    <x v="8"/>
    <x v="8"/>
    <x v="8"/>
    <n v="1.9324399999999999"/>
    <d v="2026-06-05T00:00:00"/>
  </r>
  <r>
    <x v="4"/>
    <s v="2647339-1"/>
    <x v="43"/>
    <x v="43"/>
    <x v="43"/>
    <x v="9"/>
    <x v="9"/>
    <x v="9"/>
    <n v="0"/>
    <d v="2026-06-05T00:00:00"/>
  </r>
  <r>
    <x v="4"/>
    <s v="2647339-1"/>
    <x v="43"/>
    <x v="43"/>
    <x v="43"/>
    <x v="10"/>
    <x v="10"/>
    <x v="10"/>
    <n v="0"/>
    <d v="2026-06-05T00:00:00"/>
  </r>
  <r>
    <x v="4"/>
    <s v="2647339-1"/>
    <x v="43"/>
    <x v="43"/>
    <x v="43"/>
    <x v="11"/>
    <x v="11"/>
    <x v="11"/>
    <n v="0"/>
    <d v="2026-06-05T00:00:00"/>
  </r>
  <r>
    <x v="4"/>
    <s v="2647339-1"/>
    <x v="43"/>
    <x v="43"/>
    <x v="43"/>
    <x v="12"/>
    <x v="12"/>
    <x v="12"/>
    <n v="0"/>
    <d v="2026-06-05T00:00:00"/>
  </r>
  <r>
    <x v="4"/>
    <s v="2647339-1"/>
    <x v="43"/>
    <x v="43"/>
    <x v="43"/>
    <x v="13"/>
    <x v="13"/>
    <x v="13"/>
    <n v="0"/>
    <d v="2026-06-05T00:00:00"/>
  </r>
  <r>
    <x v="4"/>
    <s v="2647339-1"/>
    <x v="43"/>
    <x v="43"/>
    <x v="43"/>
    <x v="14"/>
    <x v="14"/>
    <x v="14"/>
    <n v="779.26513999999997"/>
    <d v="2026-06-05T00:00:00"/>
  </r>
  <r>
    <x v="4"/>
    <s v="2647339-1"/>
    <x v="43"/>
    <x v="43"/>
    <x v="43"/>
    <x v="15"/>
    <x v="15"/>
    <x v="15"/>
    <n v="497.79422"/>
    <d v="2026-06-05T00:00:00"/>
  </r>
  <r>
    <x v="4"/>
    <s v="2647339-1"/>
    <x v="43"/>
    <x v="43"/>
    <x v="43"/>
    <x v="16"/>
    <x v="16"/>
    <x v="16"/>
    <n v="33.78369"/>
    <d v="2026-06-05T00:00:00"/>
  </r>
  <r>
    <x v="4"/>
    <s v="2647339-1"/>
    <x v="43"/>
    <x v="43"/>
    <x v="43"/>
    <x v="17"/>
    <x v="17"/>
    <x v="17"/>
    <n v="247.68723"/>
    <d v="2026-06-05T00:00:00"/>
  </r>
  <r>
    <x v="4"/>
    <s v="2647339-1"/>
    <x v="43"/>
    <x v="43"/>
    <x v="43"/>
    <x v="18"/>
    <x v="18"/>
    <x v="18"/>
    <n v="406.77505000000002"/>
    <d v="2026-06-05T00:00:00"/>
  </r>
  <r>
    <x v="4"/>
    <s v="2647339-1"/>
    <x v="43"/>
    <x v="43"/>
    <x v="43"/>
    <x v="19"/>
    <x v="19"/>
    <x v="19"/>
    <n v="866.53804000000002"/>
    <d v="2026-06-05T00:00:00"/>
  </r>
  <r>
    <x v="4"/>
    <s v="2647339-1"/>
    <x v="43"/>
    <x v="43"/>
    <x v="43"/>
    <x v="20"/>
    <x v="20"/>
    <x v="20"/>
    <n v="-1229.4294400000001"/>
    <d v="2026-06-05T00:00:00"/>
  </r>
  <r>
    <x v="4"/>
    <s v="2647339-1"/>
    <x v="43"/>
    <x v="43"/>
    <x v="43"/>
    <x v="21"/>
    <x v="21"/>
    <x v="21"/>
    <n v="-8.4553399999999996"/>
    <d v="2026-06-05T00:00:00"/>
  </r>
  <r>
    <x v="4"/>
    <s v="2647339-1"/>
    <x v="43"/>
    <x v="43"/>
    <x v="43"/>
    <x v="22"/>
    <x v="22"/>
    <x v="22"/>
    <n v="-46.97784"/>
    <d v="2026-06-05T00:00:00"/>
  </r>
  <r>
    <x v="4"/>
    <s v="2647339-1"/>
    <x v="43"/>
    <x v="43"/>
    <x v="43"/>
    <x v="23"/>
    <x v="23"/>
    <x v="23"/>
    <n v="-15.49113"/>
    <d v="2026-06-05T00:00:00"/>
  </r>
  <r>
    <x v="4"/>
    <s v="2647339-1"/>
    <x v="43"/>
    <x v="43"/>
    <x v="43"/>
    <x v="24"/>
    <x v="24"/>
    <x v="24"/>
    <n v="-725.13518999999997"/>
    <d v="2026-06-05T00:00:00"/>
  </r>
  <r>
    <x v="4"/>
    <s v="2647339-1"/>
    <x v="43"/>
    <x v="43"/>
    <x v="43"/>
    <x v="25"/>
    <x v="25"/>
    <x v="25"/>
    <n v="0"/>
    <d v="2026-06-05T00:00:00"/>
  </r>
  <r>
    <x v="4"/>
    <s v="2647339-1"/>
    <x v="43"/>
    <x v="43"/>
    <x v="43"/>
    <x v="26"/>
    <x v="26"/>
    <x v="26"/>
    <n v="-433.36993999999999"/>
    <d v="2026-06-05T00:00:00"/>
  </r>
  <r>
    <x v="4"/>
    <s v="2647339-1"/>
    <x v="43"/>
    <x v="43"/>
    <x v="43"/>
    <x v="27"/>
    <x v="27"/>
    <x v="27"/>
    <n v="825.08123000000001"/>
    <d v="2026-06-05T00:00:00"/>
  </r>
  <r>
    <x v="4"/>
    <s v="2647339-1"/>
    <x v="43"/>
    <x v="43"/>
    <x v="43"/>
    <x v="28"/>
    <x v="28"/>
    <x v="28"/>
    <n v="0"/>
    <d v="2026-06-05T00:00:00"/>
  </r>
  <r>
    <x v="4"/>
    <s v="2647339-1"/>
    <x v="43"/>
    <x v="43"/>
    <x v="43"/>
    <x v="29"/>
    <x v="29"/>
    <x v="29"/>
    <n v="0"/>
    <d v="2026-06-05T00:00:00"/>
  </r>
  <r>
    <x v="4"/>
    <s v="2647339-1"/>
    <x v="43"/>
    <x v="43"/>
    <x v="43"/>
    <x v="30"/>
    <x v="30"/>
    <x v="30"/>
    <n v="825.08123000000001"/>
    <d v="2026-06-05T00:00:00"/>
  </r>
  <r>
    <x v="4"/>
    <s v="2647339-1"/>
    <x v="43"/>
    <x v="43"/>
    <x v="43"/>
    <x v="31"/>
    <x v="31"/>
    <x v="31"/>
    <n v="0"/>
    <d v="2026-06-05T00:00:00"/>
  </r>
  <r>
    <x v="4"/>
    <s v="2647339-1"/>
    <x v="43"/>
    <x v="43"/>
    <x v="43"/>
    <x v="32"/>
    <x v="32"/>
    <x v="32"/>
    <n v="0"/>
    <d v="2026-06-05T00:00:00"/>
  </r>
  <r>
    <x v="4"/>
    <s v="2647339-1"/>
    <x v="43"/>
    <x v="43"/>
    <x v="43"/>
    <x v="33"/>
    <x v="33"/>
    <x v="33"/>
    <n v="825.08123000000001"/>
    <d v="2026-06-05T00:00:00"/>
  </r>
  <r>
    <x v="5"/>
    <m/>
    <x v="0"/>
    <x v="0"/>
    <x v="0"/>
    <x v="0"/>
    <x v="0"/>
    <x v="0"/>
    <n v="803444.33102000027"/>
    <d v="2026-06-05T00:00:00"/>
  </r>
  <r>
    <x v="5"/>
    <m/>
    <x v="0"/>
    <x v="0"/>
    <x v="0"/>
    <x v="1"/>
    <x v="1"/>
    <x v="1"/>
    <n v="30319.577229999999"/>
    <d v="2026-06-05T00:00:00"/>
  </r>
  <r>
    <x v="5"/>
    <m/>
    <x v="0"/>
    <x v="0"/>
    <x v="0"/>
    <x v="2"/>
    <x v="2"/>
    <x v="2"/>
    <n v="26419.038670000002"/>
    <d v="2026-06-05T00:00:00"/>
  </r>
  <r>
    <x v="5"/>
    <m/>
    <x v="0"/>
    <x v="0"/>
    <x v="0"/>
    <x v="3"/>
    <x v="3"/>
    <x v="3"/>
    <n v="3802.0165600000005"/>
    <d v="2026-06-05T00:00:00"/>
  </r>
  <r>
    <x v="5"/>
    <m/>
    <x v="0"/>
    <x v="0"/>
    <x v="0"/>
    <x v="4"/>
    <x v="4"/>
    <x v="4"/>
    <n v="98.522000000000006"/>
    <d v="2026-06-05T00:00:00"/>
  </r>
  <r>
    <x v="5"/>
    <m/>
    <x v="0"/>
    <x v="0"/>
    <x v="0"/>
    <x v="5"/>
    <x v="5"/>
    <x v="5"/>
    <n v="1137.2378799999997"/>
    <d v="2026-06-05T00:00:00"/>
  </r>
  <r>
    <x v="5"/>
    <m/>
    <x v="0"/>
    <x v="0"/>
    <x v="0"/>
    <x v="6"/>
    <x v="6"/>
    <x v="6"/>
    <n v="0"/>
    <d v="2026-06-05T00:00:00"/>
  </r>
  <r>
    <x v="5"/>
    <m/>
    <x v="0"/>
    <x v="0"/>
    <x v="0"/>
    <x v="7"/>
    <x v="7"/>
    <x v="7"/>
    <n v="883.15631999999994"/>
    <d v="2026-06-05T00:00:00"/>
  </r>
  <r>
    <x v="5"/>
    <m/>
    <x v="0"/>
    <x v="0"/>
    <x v="0"/>
    <x v="8"/>
    <x v="8"/>
    <x v="8"/>
    <n v="108.08156000000004"/>
    <d v="2026-06-05T00:00:00"/>
  </r>
  <r>
    <x v="5"/>
    <m/>
    <x v="0"/>
    <x v="0"/>
    <x v="0"/>
    <x v="9"/>
    <x v="9"/>
    <x v="9"/>
    <n v="146"/>
    <d v="2026-06-05T00:00:00"/>
  </r>
  <r>
    <x v="5"/>
    <m/>
    <x v="0"/>
    <x v="0"/>
    <x v="0"/>
    <x v="10"/>
    <x v="10"/>
    <x v="10"/>
    <n v="103534.27862000001"/>
    <d v="2026-06-05T00:00:00"/>
  </r>
  <r>
    <x v="5"/>
    <m/>
    <x v="0"/>
    <x v="0"/>
    <x v="0"/>
    <x v="11"/>
    <x v="11"/>
    <x v="11"/>
    <n v="0"/>
    <d v="2026-06-05T00:00:00"/>
  </r>
  <r>
    <x v="5"/>
    <m/>
    <x v="0"/>
    <x v="0"/>
    <x v="0"/>
    <x v="12"/>
    <x v="12"/>
    <x v="12"/>
    <n v="11346.79667"/>
    <d v="2026-06-05T00:00:00"/>
  </r>
  <r>
    <x v="5"/>
    <m/>
    <x v="0"/>
    <x v="0"/>
    <x v="0"/>
    <x v="13"/>
    <x v="13"/>
    <x v="13"/>
    <n v="92187.481950000001"/>
    <d v="2026-06-05T00:00:00"/>
  </r>
  <r>
    <x v="5"/>
    <m/>
    <x v="0"/>
    <x v="0"/>
    <x v="0"/>
    <x v="14"/>
    <x v="14"/>
    <x v="14"/>
    <n v="324543.06455000007"/>
    <d v="2026-06-05T00:00:00"/>
  </r>
  <r>
    <x v="5"/>
    <m/>
    <x v="0"/>
    <x v="0"/>
    <x v="0"/>
    <x v="15"/>
    <x v="15"/>
    <x v="15"/>
    <n v="110053.04393000001"/>
    <d v="2026-06-05T00:00:00"/>
  </r>
  <r>
    <x v="5"/>
    <m/>
    <x v="0"/>
    <x v="0"/>
    <x v="0"/>
    <x v="16"/>
    <x v="16"/>
    <x v="16"/>
    <n v="148938.21718000001"/>
    <d v="2026-06-05T00:00:00"/>
  </r>
  <r>
    <x v="5"/>
    <m/>
    <x v="0"/>
    <x v="0"/>
    <x v="0"/>
    <x v="17"/>
    <x v="17"/>
    <x v="17"/>
    <n v="65551.803440000003"/>
    <d v="2026-06-05T00:00:00"/>
  </r>
  <r>
    <x v="5"/>
    <m/>
    <x v="0"/>
    <x v="0"/>
    <x v="0"/>
    <x v="18"/>
    <x v="18"/>
    <x v="18"/>
    <n v="83367.73606000001"/>
    <d v="2026-06-05T00:00:00"/>
  </r>
  <r>
    <x v="5"/>
    <m/>
    <x v="0"/>
    <x v="0"/>
    <x v="0"/>
    <x v="19"/>
    <x v="19"/>
    <x v="19"/>
    <n v="260542.43668000004"/>
    <d v="2026-06-05T00:00:00"/>
  </r>
  <r>
    <x v="5"/>
    <m/>
    <x v="0"/>
    <x v="0"/>
    <x v="0"/>
    <x v="20"/>
    <x v="20"/>
    <x v="20"/>
    <n v="-362402.54704000003"/>
    <d v="2026-06-05T00:00:00"/>
  </r>
  <r>
    <x v="5"/>
    <m/>
    <x v="0"/>
    <x v="0"/>
    <x v="0"/>
    <x v="21"/>
    <x v="21"/>
    <x v="21"/>
    <n v="-71820.350820000007"/>
    <d v="2026-06-05T00:00:00"/>
  </r>
  <r>
    <x v="5"/>
    <m/>
    <x v="0"/>
    <x v="0"/>
    <x v="0"/>
    <x v="22"/>
    <x v="22"/>
    <x v="22"/>
    <n v="-91813.489740000005"/>
    <d v="2026-06-05T00:00:00"/>
  </r>
  <r>
    <x v="5"/>
    <m/>
    <x v="0"/>
    <x v="0"/>
    <x v="0"/>
    <x v="23"/>
    <x v="23"/>
    <x v="23"/>
    <n v="-14822.846619999997"/>
    <d v="2026-06-05T00:00:00"/>
  </r>
  <r>
    <x v="5"/>
    <m/>
    <x v="0"/>
    <x v="0"/>
    <x v="0"/>
    <x v="24"/>
    <x v="24"/>
    <x v="24"/>
    <n v="-112953.89331000001"/>
    <d v="2026-06-05T00:00:00"/>
  </r>
  <r>
    <x v="5"/>
    <m/>
    <x v="0"/>
    <x v="0"/>
    <x v="0"/>
    <x v="25"/>
    <x v="25"/>
    <x v="25"/>
    <n v="-6827.5862700000007"/>
    <d v="2026-06-05T00:00:00"/>
  </r>
  <r>
    <x v="5"/>
    <m/>
    <x v="0"/>
    <x v="0"/>
    <x v="0"/>
    <x v="26"/>
    <x v="26"/>
    <x v="26"/>
    <n v="-64164.380279999998"/>
    <d v="2026-06-05T00:00:00"/>
  </r>
  <r>
    <x v="5"/>
    <m/>
    <x v="0"/>
    <x v="0"/>
    <x v="0"/>
    <x v="27"/>
    <x v="27"/>
    <x v="27"/>
    <n v="441041.78398000001"/>
    <d v="2026-06-05T00:00:00"/>
  </r>
  <r>
    <x v="5"/>
    <m/>
    <x v="0"/>
    <x v="0"/>
    <x v="0"/>
    <x v="28"/>
    <x v="28"/>
    <x v="28"/>
    <n v="0"/>
    <d v="2026-06-05T00:00:00"/>
  </r>
  <r>
    <x v="5"/>
    <m/>
    <x v="0"/>
    <x v="0"/>
    <x v="0"/>
    <x v="29"/>
    <x v="29"/>
    <x v="29"/>
    <n v="-1883"/>
    <d v="2026-06-05T00:00:00"/>
  </r>
  <r>
    <x v="5"/>
    <m/>
    <x v="0"/>
    <x v="0"/>
    <x v="0"/>
    <x v="30"/>
    <x v="30"/>
    <x v="30"/>
    <n v="439158.78398000001"/>
    <d v="2026-06-05T00:00:00"/>
  </r>
  <r>
    <x v="5"/>
    <m/>
    <x v="0"/>
    <x v="0"/>
    <x v="0"/>
    <x v="31"/>
    <x v="31"/>
    <x v="31"/>
    <n v="0"/>
    <d v="2026-06-05T00:00:00"/>
  </r>
  <r>
    <x v="5"/>
    <m/>
    <x v="0"/>
    <x v="0"/>
    <x v="0"/>
    <x v="32"/>
    <x v="32"/>
    <x v="32"/>
    <n v="0"/>
    <d v="2026-06-05T00:00:00"/>
  </r>
  <r>
    <x v="5"/>
    <m/>
    <x v="0"/>
    <x v="0"/>
    <x v="0"/>
    <x v="33"/>
    <x v="33"/>
    <x v="33"/>
    <n v="439158.78398000001"/>
    <d v="2026-06-05T00:00:00"/>
  </r>
  <r>
    <x v="5"/>
    <s v="0116717-9"/>
    <x v="1"/>
    <x v="1"/>
    <x v="1"/>
    <x v="0"/>
    <x v="0"/>
    <x v="0"/>
    <n v="1312"/>
    <d v="2026-06-05T00:00:00"/>
  </r>
  <r>
    <x v="5"/>
    <s v="0116717-9"/>
    <x v="1"/>
    <x v="1"/>
    <x v="1"/>
    <x v="1"/>
    <x v="1"/>
    <x v="1"/>
    <n v="0"/>
    <d v="2026-06-05T00:00:00"/>
  </r>
  <r>
    <x v="5"/>
    <s v="0116717-9"/>
    <x v="1"/>
    <x v="1"/>
    <x v="1"/>
    <x v="2"/>
    <x v="2"/>
    <x v="2"/>
    <n v="0"/>
    <d v="2026-06-05T00:00:00"/>
  </r>
  <r>
    <x v="5"/>
    <s v="0116717-9"/>
    <x v="1"/>
    <x v="1"/>
    <x v="1"/>
    <x v="3"/>
    <x v="3"/>
    <x v="3"/>
    <n v="0"/>
    <d v="2026-06-05T00:00:00"/>
  </r>
  <r>
    <x v="5"/>
    <s v="0116717-9"/>
    <x v="1"/>
    <x v="1"/>
    <x v="1"/>
    <x v="4"/>
    <x v="4"/>
    <x v="4"/>
    <n v="0"/>
    <d v="2026-06-05T00:00:00"/>
  </r>
  <r>
    <x v="5"/>
    <s v="0116717-9"/>
    <x v="1"/>
    <x v="1"/>
    <x v="1"/>
    <x v="5"/>
    <x v="5"/>
    <x v="5"/>
    <n v="0"/>
    <d v="2026-06-05T00:00:00"/>
  </r>
  <r>
    <x v="5"/>
    <s v="0116717-9"/>
    <x v="1"/>
    <x v="1"/>
    <x v="1"/>
    <x v="6"/>
    <x v="6"/>
    <x v="6"/>
    <n v="0"/>
    <d v="2026-06-05T00:00:00"/>
  </r>
  <r>
    <x v="5"/>
    <s v="0116717-9"/>
    <x v="1"/>
    <x v="1"/>
    <x v="1"/>
    <x v="7"/>
    <x v="7"/>
    <x v="7"/>
    <n v="0"/>
    <d v="2026-06-05T00:00:00"/>
  </r>
  <r>
    <x v="5"/>
    <s v="0116717-9"/>
    <x v="1"/>
    <x v="1"/>
    <x v="1"/>
    <x v="8"/>
    <x v="8"/>
    <x v="8"/>
    <n v="0"/>
    <d v="2026-06-05T00:00:00"/>
  </r>
  <r>
    <x v="5"/>
    <s v="0116717-9"/>
    <x v="1"/>
    <x v="1"/>
    <x v="1"/>
    <x v="9"/>
    <x v="9"/>
    <x v="9"/>
    <n v="0"/>
    <d v="2026-06-05T00:00:00"/>
  </r>
  <r>
    <x v="5"/>
    <s v="0116717-9"/>
    <x v="1"/>
    <x v="1"/>
    <x v="1"/>
    <x v="10"/>
    <x v="10"/>
    <x v="10"/>
    <n v="514"/>
    <d v="2026-06-05T00:00:00"/>
  </r>
  <r>
    <x v="5"/>
    <s v="0116717-9"/>
    <x v="1"/>
    <x v="1"/>
    <x v="1"/>
    <x v="11"/>
    <x v="11"/>
    <x v="11"/>
    <n v="0"/>
    <d v="2026-06-05T00:00:00"/>
  </r>
  <r>
    <x v="5"/>
    <s v="0116717-9"/>
    <x v="1"/>
    <x v="1"/>
    <x v="1"/>
    <x v="12"/>
    <x v="12"/>
    <x v="12"/>
    <n v="0"/>
    <d v="2026-06-05T00:00:00"/>
  </r>
  <r>
    <x v="5"/>
    <s v="0116717-9"/>
    <x v="1"/>
    <x v="1"/>
    <x v="1"/>
    <x v="13"/>
    <x v="13"/>
    <x v="13"/>
    <n v="514"/>
    <d v="2026-06-05T00:00:00"/>
  </r>
  <r>
    <x v="5"/>
    <s v="0116717-9"/>
    <x v="1"/>
    <x v="1"/>
    <x v="1"/>
    <x v="14"/>
    <x v="14"/>
    <x v="14"/>
    <n v="291"/>
    <d v="2026-06-05T00:00:00"/>
  </r>
  <r>
    <x v="5"/>
    <s v="0116717-9"/>
    <x v="1"/>
    <x v="1"/>
    <x v="1"/>
    <x v="15"/>
    <x v="15"/>
    <x v="15"/>
    <n v="125"/>
    <d v="2026-06-05T00:00:00"/>
  </r>
  <r>
    <x v="5"/>
    <s v="0116717-9"/>
    <x v="1"/>
    <x v="1"/>
    <x v="1"/>
    <x v="16"/>
    <x v="16"/>
    <x v="16"/>
    <n v="17"/>
    <d v="2026-06-05T00:00:00"/>
  </r>
  <r>
    <x v="5"/>
    <s v="0116717-9"/>
    <x v="1"/>
    <x v="1"/>
    <x v="1"/>
    <x v="17"/>
    <x v="17"/>
    <x v="17"/>
    <n v="149"/>
    <d v="2026-06-05T00:00:00"/>
  </r>
  <r>
    <x v="5"/>
    <s v="0116717-9"/>
    <x v="1"/>
    <x v="1"/>
    <x v="1"/>
    <x v="18"/>
    <x v="18"/>
    <x v="18"/>
    <n v="110"/>
    <d v="2026-06-05T00:00:00"/>
  </r>
  <r>
    <x v="5"/>
    <s v="0116717-9"/>
    <x v="1"/>
    <x v="1"/>
    <x v="1"/>
    <x v="19"/>
    <x v="19"/>
    <x v="19"/>
    <n v="397"/>
    <d v="2026-06-05T00:00:00"/>
  </r>
  <r>
    <x v="5"/>
    <s v="0116717-9"/>
    <x v="1"/>
    <x v="1"/>
    <x v="1"/>
    <x v="20"/>
    <x v="20"/>
    <x v="20"/>
    <n v="-414"/>
    <d v="2026-06-05T00:00:00"/>
  </r>
  <r>
    <x v="5"/>
    <s v="0116717-9"/>
    <x v="1"/>
    <x v="1"/>
    <x v="1"/>
    <x v="21"/>
    <x v="21"/>
    <x v="21"/>
    <n v="-273"/>
    <d v="2026-06-05T00:00:00"/>
  </r>
  <r>
    <x v="5"/>
    <s v="0116717-9"/>
    <x v="1"/>
    <x v="1"/>
    <x v="1"/>
    <x v="22"/>
    <x v="22"/>
    <x v="22"/>
    <n v="-48"/>
    <d v="2026-06-05T00:00:00"/>
  </r>
  <r>
    <x v="5"/>
    <s v="0116717-9"/>
    <x v="1"/>
    <x v="1"/>
    <x v="1"/>
    <x v="23"/>
    <x v="23"/>
    <x v="23"/>
    <n v="0"/>
    <d v="2026-06-05T00:00:00"/>
  </r>
  <r>
    <x v="5"/>
    <s v="0116717-9"/>
    <x v="1"/>
    <x v="1"/>
    <x v="1"/>
    <x v="24"/>
    <x v="24"/>
    <x v="24"/>
    <n v="-54"/>
    <d v="2026-06-05T00:00:00"/>
  </r>
  <r>
    <x v="5"/>
    <s v="0116717-9"/>
    <x v="1"/>
    <x v="1"/>
    <x v="1"/>
    <x v="25"/>
    <x v="25"/>
    <x v="25"/>
    <n v="-39"/>
    <d v="2026-06-05T00:00:00"/>
  </r>
  <r>
    <x v="5"/>
    <s v="0116717-9"/>
    <x v="1"/>
    <x v="1"/>
    <x v="1"/>
    <x v="26"/>
    <x v="26"/>
    <x v="26"/>
    <n v="0"/>
    <d v="2026-06-05T00:00:00"/>
  </r>
  <r>
    <x v="5"/>
    <s v="0116717-9"/>
    <x v="1"/>
    <x v="1"/>
    <x v="1"/>
    <x v="27"/>
    <x v="27"/>
    <x v="27"/>
    <n v="898"/>
    <d v="2026-06-05T00:00:00"/>
  </r>
  <r>
    <x v="5"/>
    <s v="0116717-9"/>
    <x v="1"/>
    <x v="1"/>
    <x v="1"/>
    <x v="28"/>
    <x v="28"/>
    <x v="28"/>
    <n v="0"/>
    <d v="2026-06-05T00:00:00"/>
  </r>
  <r>
    <x v="5"/>
    <s v="0116717-9"/>
    <x v="1"/>
    <x v="1"/>
    <x v="1"/>
    <x v="29"/>
    <x v="29"/>
    <x v="29"/>
    <n v="0"/>
    <d v="2026-06-05T00:00:00"/>
  </r>
  <r>
    <x v="5"/>
    <s v="0116717-9"/>
    <x v="1"/>
    <x v="1"/>
    <x v="1"/>
    <x v="30"/>
    <x v="30"/>
    <x v="30"/>
    <n v="898"/>
    <d v="2026-06-05T00:00:00"/>
  </r>
  <r>
    <x v="5"/>
    <s v="0116717-9"/>
    <x v="1"/>
    <x v="1"/>
    <x v="1"/>
    <x v="31"/>
    <x v="31"/>
    <x v="31"/>
    <n v="0"/>
    <d v="2026-06-05T00:00:00"/>
  </r>
  <r>
    <x v="5"/>
    <s v="0116717-9"/>
    <x v="1"/>
    <x v="1"/>
    <x v="1"/>
    <x v="32"/>
    <x v="32"/>
    <x v="32"/>
    <n v="0"/>
    <d v="2026-06-05T00:00:00"/>
  </r>
  <r>
    <x v="5"/>
    <s v="0116717-9"/>
    <x v="1"/>
    <x v="1"/>
    <x v="1"/>
    <x v="33"/>
    <x v="33"/>
    <x v="33"/>
    <n v="898"/>
    <d v="2026-06-05T00:00:00"/>
  </r>
  <r>
    <x v="5"/>
    <s v="0134099-8"/>
    <x v="25"/>
    <x v="25"/>
    <x v="25"/>
    <x v="0"/>
    <x v="0"/>
    <x v="0"/>
    <n v="3698.8280199999999"/>
    <d v="2026-06-05T00:00:00"/>
  </r>
  <r>
    <x v="5"/>
    <s v="0134099-8"/>
    <x v="25"/>
    <x v="25"/>
    <x v="25"/>
    <x v="1"/>
    <x v="1"/>
    <x v="1"/>
    <n v="84.519940000000005"/>
    <d v="2026-06-05T00:00:00"/>
  </r>
  <r>
    <x v="5"/>
    <s v="0134099-8"/>
    <x v="25"/>
    <x v="25"/>
    <x v="25"/>
    <x v="2"/>
    <x v="2"/>
    <x v="2"/>
    <n v="84.519940000000005"/>
    <d v="2026-06-05T00:00:00"/>
  </r>
  <r>
    <x v="5"/>
    <s v="0134099-8"/>
    <x v="25"/>
    <x v="25"/>
    <x v="25"/>
    <x v="3"/>
    <x v="3"/>
    <x v="3"/>
    <n v="0"/>
    <d v="2026-06-05T00:00:00"/>
  </r>
  <r>
    <x v="5"/>
    <s v="0134099-8"/>
    <x v="25"/>
    <x v="25"/>
    <x v="25"/>
    <x v="4"/>
    <x v="4"/>
    <x v="4"/>
    <n v="0"/>
    <d v="2026-06-05T00:00:00"/>
  </r>
  <r>
    <x v="5"/>
    <s v="0134099-8"/>
    <x v="25"/>
    <x v="25"/>
    <x v="25"/>
    <x v="5"/>
    <x v="5"/>
    <x v="5"/>
    <n v="1.7899099999999999"/>
    <d v="2026-06-05T00:00:00"/>
  </r>
  <r>
    <x v="5"/>
    <s v="0134099-8"/>
    <x v="25"/>
    <x v="25"/>
    <x v="25"/>
    <x v="6"/>
    <x v="6"/>
    <x v="6"/>
    <n v="0"/>
    <d v="2026-06-05T00:00:00"/>
  </r>
  <r>
    <x v="5"/>
    <s v="0134099-8"/>
    <x v="25"/>
    <x v="25"/>
    <x v="25"/>
    <x v="7"/>
    <x v="7"/>
    <x v="7"/>
    <n v="0"/>
    <d v="2026-06-05T00:00:00"/>
  </r>
  <r>
    <x v="5"/>
    <s v="0134099-8"/>
    <x v="25"/>
    <x v="25"/>
    <x v="25"/>
    <x v="8"/>
    <x v="8"/>
    <x v="8"/>
    <n v="1.7899099999999999"/>
    <d v="2026-06-05T00:00:00"/>
  </r>
  <r>
    <x v="5"/>
    <s v="0134099-8"/>
    <x v="25"/>
    <x v="25"/>
    <x v="25"/>
    <x v="9"/>
    <x v="9"/>
    <x v="9"/>
    <n v="0"/>
    <d v="2026-06-05T00:00:00"/>
  </r>
  <r>
    <x v="5"/>
    <s v="0134099-8"/>
    <x v="25"/>
    <x v="25"/>
    <x v="25"/>
    <x v="10"/>
    <x v="10"/>
    <x v="10"/>
    <n v="385.98840000000001"/>
    <d v="2026-06-05T00:00:00"/>
  </r>
  <r>
    <x v="5"/>
    <s v="0134099-8"/>
    <x v="25"/>
    <x v="25"/>
    <x v="25"/>
    <x v="11"/>
    <x v="11"/>
    <x v="11"/>
    <n v="0"/>
    <d v="2026-06-05T00:00:00"/>
  </r>
  <r>
    <x v="5"/>
    <s v="0134099-8"/>
    <x v="25"/>
    <x v="25"/>
    <x v="25"/>
    <x v="12"/>
    <x v="12"/>
    <x v="12"/>
    <n v="0"/>
    <d v="2026-06-05T00:00:00"/>
  </r>
  <r>
    <x v="5"/>
    <s v="0134099-8"/>
    <x v="25"/>
    <x v="25"/>
    <x v="25"/>
    <x v="13"/>
    <x v="13"/>
    <x v="13"/>
    <n v="385.98840000000001"/>
    <d v="2026-06-05T00:00:00"/>
  </r>
  <r>
    <x v="5"/>
    <s v="0134099-8"/>
    <x v="25"/>
    <x v="25"/>
    <x v="25"/>
    <x v="14"/>
    <x v="14"/>
    <x v="14"/>
    <n v="1038.0984599999999"/>
    <d v="2026-06-05T00:00:00"/>
  </r>
  <r>
    <x v="5"/>
    <s v="0134099-8"/>
    <x v="25"/>
    <x v="25"/>
    <x v="25"/>
    <x v="15"/>
    <x v="15"/>
    <x v="15"/>
    <n v="507.12768999999992"/>
    <d v="2026-06-05T00:00:00"/>
  </r>
  <r>
    <x v="5"/>
    <s v="0134099-8"/>
    <x v="25"/>
    <x v="25"/>
    <x v="25"/>
    <x v="16"/>
    <x v="16"/>
    <x v="16"/>
    <n v="182.20799"/>
    <d v="2026-06-05T00:00:00"/>
  </r>
  <r>
    <x v="5"/>
    <s v="0134099-8"/>
    <x v="25"/>
    <x v="25"/>
    <x v="25"/>
    <x v="17"/>
    <x v="17"/>
    <x v="17"/>
    <n v="348.76278000000002"/>
    <d v="2026-06-05T00:00:00"/>
  </r>
  <r>
    <x v="5"/>
    <s v="0134099-8"/>
    <x v="25"/>
    <x v="25"/>
    <x v="25"/>
    <x v="18"/>
    <x v="18"/>
    <x v="18"/>
    <n v="571.43655999999999"/>
    <d v="2026-06-05T00:00:00"/>
  </r>
  <r>
    <x v="5"/>
    <s v="0134099-8"/>
    <x v="25"/>
    <x v="25"/>
    <x v="25"/>
    <x v="19"/>
    <x v="19"/>
    <x v="19"/>
    <n v="1616.9947500000001"/>
    <d v="2026-06-05T00:00:00"/>
  </r>
  <r>
    <x v="5"/>
    <s v="0134099-8"/>
    <x v="25"/>
    <x v="25"/>
    <x v="25"/>
    <x v="20"/>
    <x v="20"/>
    <x v="20"/>
    <n v="-1599.62715"/>
    <d v="2026-06-05T00:00:00"/>
  </r>
  <r>
    <x v="5"/>
    <s v="0134099-8"/>
    <x v="25"/>
    <x v="25"/>
    <x v="25"/>
    <x v="21"/>
    <x v="21"/>
    <x v="21"/>
    <n v="-445.45170000000002"/>
    <d v="2026-06-05T00:00:00"/>
  </r>
  <r>
    <x v="5"/>
    <s v="0134099-8"/>
    <x v="25"/>
    <x v="25"/>
    <x v="25"/>
    <x v="22"/>
    <x v="22"/>
    <x v="22"/>
    <n v="-217.01643999999999"/>
    <d v="2026-06-05T00:00:00"/>
  </r>
  <r>
    <x v="5"/>
    <s v="0134099-8"/>
    <x v="25"/>
    <x v="25"/>
    <x v="25"/>
    <x v="23"/>
    <x v="23"/>
    <x v="23"/>
    <n v="-11.208069999999999"/>
    <d v="2026-06-05T00:00:00"/>
  </r>
  <r>
    <x v="5"/>
    <s v="0134099-8"/>
    <x v="25"/>
    <x v="25"/>
    <x v="25"/>
    <x v="24"/>
    <x v="24"/>
    <x v="24"/>
    <n v="-659.90764000000001"/>
    <d v="2026-06-05T00:00:00"/>
  </r>
  <r>
    <x v="5"/>
    <s v="0134099-8"/>
    <x v="25"/>
    <x v="25"/>
    <x v="25"/>
    <x v="25"/>
    <x v="25"/>
    <x v="25"/>
    <n v="-8.9734300000000005"/>
    <d v="2026-06-05T00:00:00"/>
  </r>
  <r>
    <x v="5"/>
    <s v="0134099-8"/>
    <x v="25"/>
    <x v="25"/>
    <x v="25"/>
    <x v="26"/>
    <x v="26"/>
    <x v="26"/>
    <n v="-257.06986999999998"/>
    <d v="2026-06-05T00:00:00"/>
  </r>
  <r>
    <x v="5"/>
    <s v="0134099-8"/>
    <x v="25"/>
    <x v="25"/>
    <x v="25"/>
    <x v="27"/>
    <x v="27"/>
    <x v="27"/>
    <n v="2099.2008700000001"/>
    <d v="2026-06-05T00:00:00"/>
  </r>
  <r>
    <x v="5"/>
    <s v="0134099-8"/>
    <x v="25"/>
    <x v="25"/>
    <x v="25"/>
    <x v="28"/>
    <x v="28"/>
    <x v="28"/>
    <n v="0"/>
    <d v="2026-06-05T00:00:00"/>
  </r>
  <r>
    <x v="5"/>
    <s v="0134099-8"/>
    <x v="25"/>
    <x v="25"/>
    <x v="25"/>
    <x v="29"/>
    <x v="29"/>
    <x v="29"/>
    <n v="0"/>
    <d v="2026-06-05T00:00:00"/>
  </r>
  <r>
    <x v="5"/>
    <s v="0134099-8"/>
    <x v="25"/>
    <x v="25"/>
    <x v="25"/>
    <x v="30"/>
    <x v="30"/>
    <x v="30"/>
    <n v="2099.2008700000001"/>
    <d v="2026-06-05T00:00:00"/>
  </r>
  <r>
    <x v="5"/>
    <s v="0134099-8"/>
    <x v="25"/>
    <x v="25"/>
    <x v="25"/>
    <x v="31"/>
    <x v="31"/>
    <x v="31"/>
    <n v="0"/>
    <d v="2026-06-05T00:00:00"/>
  </r>
  <r>
    <x v="5"/>
    <s v="0134099-8"/>
    <x v="25"/>
    <x v="25"/>
    <x v="25"/>
    <x v="32"/>
    <x v="32"/>
    <x v="32"/>
    <n v="0"/>
    <d v="2026-06-05T00:00:00"/>
  </r>
  <r>
    <x v="5"/>
    <s v="0134099-8"/>
    <x v="25"/>
    <x v="25"/>
    <x v="25"/>
    <x v="33"/>
    <x v="33"/>
    <x v="33"/>
    <n v="2099.2008700000001"/>
    <d v="2026-06-05T00:00:00"/>
  </r>
  <r>
    <x v="5"/>
    <s v="0134859-4"/>
    <x v="26"/>
    <x v="26"/>
    <x v="26"/>
    <x v="0"/>
    <x v="0"/>
    <x v="0"/>
    <n v="2427.4394299999999"/>
    <d v="2026-06-05T00:00:00"/>
  </r>
  <r>
    <x v="5"/>
    <s v="0134859-4"/>
    <x v="26"/>
    <x v="26"/>
    <x v="26"/>
    <x v="1"/>
    <x v="1"/>
    <x v="1"/>
    <n v="109.08521"/>
    <d v="2026-06-05T00:00:00"/>
  </r>
  <r>
    <x v="5"/>
    <s v="0134859-4"/>
    <x v="26"/>
    <x v="26"/>
    <x v="26"/>
    <x v="2"/>
    <x v="2"/>
    <x v="2"/>
    <n v="109.08521"/>
    <d v="2026-06-05T00:00:00"/>
  </r>
  <r>
    <x v="5"/>
    <s v="0134859-4"/>
    <x v="26"/>
    <x v="26"/>
    <x v="26"/>
    <x v="3"/>
    <x v="3"/>
    <x v="3"/>
    <n v="0"/>
    <d v="2026-06-05T00:00:00"/>
  </r>
  <r>
    <x v="5"/>
    <s v="0134859-4"/>
    <x v="26"/>
    <x v="26"/>
    <x v="26"/>
    <x v="4"/>
    <x v="4"/>
    <x v="4"/>
    <n v="0"/>
    <d v="2026-06-05T00:00:00"/>
  </r>
  <r>
    <x v="5"/>
    <s v="0134859-4"/>
    <x v="26"/>
    <x v="26"/>
    <x v="26"/>
    <x v="5"/>
    <x v="5"/>
    <x v="5"/>
    <n v="1.7899099999999999"/>
    <d v="2026-06-05T00:00:00"/>
  </r>
  <r>
    <x v="5"/>
    <s v="0134859-4"/>
    <x v="26"/>
    <x v="26"/>
    <x v="26"/>
    <x v="6"/>
    <x v="6"/>
    <x v="6"/>
    <n v="0"/>
    <d v="2026-06-05T00:00:00"/>
  </r>
  <r>
    <x v="5"/>
    <s v="0134859-4"/>
    <x v="26"/>
    <x v="26"/>
    <x v="26"/>
    <x v="7"/>
    <x v="7"/>
    <x v="7"/>
    <n v="0"/>
    <d v="2026-06-05T00:00:00"/>
  </r>
  <r>
    <x v="5"/>
    <s v="0134859-4"/>
    <x v="26"/>
    <x v="26"/>
    <x v="26"/>
    <x v="8"/>
    <x v="8"/>
    <x v="8"/>
    <n v="1.7899099999999999"/>
    <d v="2026-06-05T00:00:00"/>
  </r>
  <r>
    <x v="5"/>
    <s v="0134859-4"/>
    <x v="26"/>
    <x v="26"/>
    <x v="26"/>
    <x v="9"/>
    <x v="9"/>
    <x v="9"/>
    <n v="0"/>
    <d v="2026-06-05T00:00:00"/>
  </r>
  <r>
    <x v="5"/>
    <s v="0134859-4"/>
    <x v="26"/>
    <x v="26"/>
    <x v="26"/>
    <x v="10"/>
    <x v="10"/>
    <x v="10"/>
    <n v="138.98562000000001"/>
    <d v="2026-06-05T00:00:00"/>
  </r>
  <r>
    <x v="5"/>
    <s v="0134859-4"/>
    <x v="26"/>
    <x v="26"/>
    <x v="26"/>
    <x v="11"/>
    <x v="11"/>
    <x v="11"/>
    <n v="0"/>
    <d v="2026-06-05T00:00:00"/>
  </r>
  <r>
    <x v="5"/>
    <s v="0134859-4"/>
    <x v="26"/>
    <x v="26"/>
    <x v="26"/>
    <x v="12"/>
    <x v="12"/>
    <x v="12"/>
    <n v="0"/>
    <d v="2026-06-05T00:00:00"/>
  </r>
  <r>
    <x v="5"/>
    <s v="0134859-4"/>
    <x v="26"/>
    <x v="26"/>
    <x v="26"/>
    <x v="13"/>
    <x v="13"/>
    <x v="13"/>
    <n v="138.98562000000001"/>
    <d v="2026-06-05T00:00:00"/>
  </r>
  <r>
    <x v="5"/>
    <s v="0134859-4"/>
    <x v="26"/>
    <x v="26"/>
    <x v="26"/>
    <x v="14"/>
    <x v="14"/>
    <x v="14"/>
    <n v="715.70858999999996"/>
    <d v="2026-06-05T00:00:00"/>
  </r>
  <r>
    <x v="5"/>
    <s v="0134859-4"/>
    <x v="26"/>
    <x v="26"/>
    <x v="26"/>
    <x v="15"/>
    <x v="15"/>
    <x v="15"/>
    <n v="348.68543"/>
    <d v="2026-06-05T00:00:00"/>
  </r>
  <r>
    <x v="5"/>
    <s v="0134859-4"/>
    <x v="26"/>
    <x v="26"/>
    <x v="26"/>
    <x v="16"/>
    <x v="16"/>
    <x v="16"/>
    <n v="176.49241000000001"/>
    <d v="2026-06-05T00:00:00"/>
  </r>
  <r>
    <x v="5"/>
    <s v="0134859-4"/>
    <x v="26"/>
    <x v="26"/>
    <x v="26"/>
    <x v="17"/>
    <x v="17"/>
    <x v="17"/>
    <n v="190.53075000000001"/>
    <d v="2026-06-05T00:00:00"/>
  </r>
  <r>
    <x v="5"/>
    <s v="0134859-4"/>
    <x v="26"/>
    <x v="26"/>
    <x v="26"/>
    <x v="18"/>
    <x v="18"/>
    <x v="18"/>
    <n v="287.43813"/>
    <d v="2026-06-05T00:00:00"/>
  </r>
  <r>
    <x v="5"/>
    <s v="0134859-4"/>
    <x v="26"/>
    <x v="26"/>
    <x v="26"/>
    <x v="19"/>
    <x v="19"/>
    <x v="19"/>
    <n v="1174.4319700000001"/>
    <d v="2026-06-05T00:00:00"/>
  </r>
  <r>
    <x v="5"/>
    <s v="0134859-4"/>
    <x v="26"/>
    <x v="26"/>
    <x v="26"/>
    <x v="20"/>
    <x v="20"/>
    <x v="20"/>
    <n v="-1340.94875"/>
    <d v="2026-06-05T00:00:00"/>
  </r>
  <r>
    <x v="5"/>
    <s v="0134859-4"/>
    <x v="26"/>
    <x v="26"/>
    <x v="26"/>
    <x v="21"/>
    <x v="21"/>
    <x v="21"/>
    <n v="-165.03280999999998"/>
    <d v="2026-06-05T00:00:00"/>
  </r>
  <r>
    <x v="5"/>
    <s v="0134859-4"/>
    <x v="26"/>
    <x v="26"/>
    <x v="26"/>
    <x v="22"/>
    <x v="22"/>
    <x v="22"/>
    <n v="-81.041399999999996"/>
    <d v="2026-06-05T00:00:00"/>
  </r>
  <r>
    <x v="5"/>
    <s v="0134859-4"/>
    <x v="26"/>
    <x v="26"/>
    <x v="26"/>
    <x v="23"/>
    <x v="23"/>
    <x v="23"/>
    <n v="-15.21557"/>
    <d v="2026-06-05T00:00:00"/>
  </r>
  <r>
    <x v="5"/>
    <s v="0134859-4"/>
    <x v="26"/>
    <x v="26"/>
    <x v="26"/>
    <x v="24"/>
    <x v="24"/>
    <x v="24"/>
    <n v="-924.68796999999995"/>
    <d v="2026-06-05T00:00:00"/>
  </r>
  <r>
    <x v="5"/>
    <s v="0134859-4"/>
    <x v="26"/>
    <x v="26"/>
    <x v="26"/>
    <x v="25"/>
    <x v="25"/>
    <x v="25"/>
    <n v="-43.005139999999997"/>
    <d v="2026-06-05T00:00:00"/>
  </r>
  <r>
    <x v="5"/>
    <s v="0134859-4"/>
    <x v="26"/>
    <x v="26"/>
    <x v="26"/>
    <x v="26"/>
    <x v="26"/>
    <x v="26"/>
    <n v="-111.96586000000001"/>
    <d v="2026-06-05T00:00:00"/>
  </r>
  <r>
    <x v="5"/>
    <s v="0134859-4"/>
    <x v="26"/>
    <x v="26"/>
    <x v="26"/>
    <x v="27"/>
    <x v="27"/>
    <x v="27"/>
    <n v="1086.4906800000001"/>
    <d v="2026-06-05T00:00:00"/>
  </r>
  <r>
    <x v="5"/>
    <s v="0134859-4"/>
    <x v="26"/>
    <x v="26"/>
    <x v="26"/>
    <x v="28"/>
    <x v="28"/>
    <x v="28"/>
    <n v="0"/>
    <d v="2026-06-05T00:00:00"/>
  </r>
  <r>
    <x v="5"/>
    <s v="0134859-4"/>
    <x v="26"/>
    <x v="26"/>
    <x v="26"/>
    <x v="29"/>
    <x v="29"/>
    <x v="29"/>
    <n v="0"/>
    <d v="2026-06-05T00:00:00"/>
  </r>
  <r>
    <x v="5"/>
    <s v="0134859-4"/>
    <x v="26"/>
    <x v="26"/>
    <x v="26"/>
    <x v="30"/>
    <x v="30"/>
    <x v="30"/>
    <n v="1086.4906800000001"/>
    <d v="2026-06-05T00:00:00"/>
  </r>
  <r>
    <x v="5"/>
    <s v="0134859-4"/>
    <x v="26"/>
    <x v="26"/>
    <x v="26"/>
    <x v="31"/>
    <x v="31"/>
    <x v="31"/>
    <n v="0"/>
    <d v="2026-06-05T00:00:00"/>
  </r>
  <r>
    <x v="5"/>
    <s v="0134859-4"/>
    <x v="26"/>
    <x v="26"/>
    <x v="26"/>
    <x v="32"/>
    <x v="32"/>
    <x v="32"/>
    <n v="0"/>
    <d v="2026-06-05T00:00:00"/>
  </r>
  <r>
    <x v="5"/>
    <s v="0134859-4"/>
    <x v="26"/>
    <x v="26"/>
    <x v="26"/>
    <x v="33"/>
    <x v="33"/>
    <x v="33"/>
    <n v="1086.4906800000001"/>
    <d v="2026-06-05T00:00:00"/>
  </r>
  <r>
    <x v="5"/>
    <s v="0135987-5"/>
    <x v="27"/>
    <x v="27"/>
    <x v="27"/>
    <x v="0"/>
    <x v="0"/>
    <x v="0"/>
    <n v="696.56991000000005"/>
    <d v="2026-06-05T00:00:00"/>
  </r>
  <r>
    <x v="5"/>
    <s v="0135987-5"/>
    <x v="27"/>
    <x v="27"/>
    <x v="27"/>
    <x v="1"/>
    <x v="1"/>
    <x v="1"/>
    <n v="16.997199999999999"/>
    <d v="2026-06-05T00:00:00"/>
  </r>
  <r>
    <x v="5"/>
    <s v="0135987-5"/>
    <x v="27"/>
    <x v="27"/>
    <x v="27"/>
    <x v="2"/>
    <x v="2"/>
    <x v="2"/>
    <n v="16.997199999999999"/>
    <d v="2026-06-05T00:00:00"/>
  </r>
  <r>
    <x v="5"/>
    <s v="0135987-5"/>
    <x v="27"/>
    <x v="27"/>
    <x v="27"/>
    <x v="3"/>
    <x v="3"/>
    <x v="3"/>
    <n v="0"/>
    <d v="2026-06-05T00:00:00"/>
  </r>
  <r>
    <x v="5"/>
    <s v="0135987-5"/>
    <x v="27"/>
    <x v="27"/>
    <x v="27"/>
    <x v="4"/>
    <x v="4"/>
    <x v="4"/>
    <n v="0"/>
    <d v="2026-06-05T00:00:00"/>
  </r>
  <r>
    <x v="5"/>
    <s v="0135987-5"/>
    <x v="27"/>
    <x v="27"/>
    <x v="27"/>
    <x v="5"/>
    <x v="5"/>
    <x v="5"/>
    <n v="0.89495999999999998"/>
    <d v="2026-06-05T00:00:00"/>
  </r>
  <r>
    <x v="5"/>
    <s v="0135987-5"/>
    <x v="27"/>
    <x v="27"/>
    <x v="27"/>
    <x v="6"/>
    <x v="6"/>
    <x v="6"/>
    <n v="0"/>
    <d v="2026-06-05T00:00:00"/>
  </r>
  <r>
    <x v="5"/>
    <s v="0135987-5"/>
    <x v="27"/>
    <x v="27"/>
    <x v="27"/>
    <x v="7"/>
    <x v="7"/>
    <x v="7"/>
    <n v="0"/>
    <d v="2026-06-05T00:00:00"/>
  </r>
  <r>
    <x v="5"/>
    <s v="0135987-5"/>
    <x v="27"/>
    <x v="27"/>
    <x v="27"/>
    <x v="8"/>
    <x v="8"/>
    <x v="8"/>
    <n v="0.89495999999999998"/>
    <d v="2026-06-05T00:00:00"/>
  </r>
  <r>
    <x v="5"/>
    <s v="0135987-5"/>
    <x v="27"/>
    <x v="27"/>
    <x v="27"/>
    <x v="9"/>
    <x v="9"/>
    <x v="9"/>
    <n v="0"/>
    <d v="2026-06-05T00:00:00"/>
  </r>
  <r>
    <x v="5"/>
    <s v="0135987-5"/>
    <x v="27"/>
    <x v="27"/>
    <x v="27"/>
    <x v="10"/>
    <x v="10"/>
    <x v="10"/>
    <n v="154.44806"/>
    <d v="2026-06-05T00:00:00"/>
  </r>
  <r>
    <x v="5"/>
    <s v="0135987-5"/>
    <x v="27"/>
    <x v="27"/>
    <x v="27"/>
    <x v="11"/>
    <x v="11"/>
    <x v="11"/>
    <n v="0"/>
    <d v="2026-06-05T00:00:00"/>
  </r>
  <r>
    <x v="5"/>
    <s v="0135987-5"/>
    <x v="27"/>
    <x v="27"/>
    <x v="27"/>
    <x v="12"/>
    <x v="12"/>
    <x v="12"/>
    <n v="0"/>
    <d v="2026-06-05T00:00:00"/>
  </r>
  <r>
    <x v="5"/>
    <s v="0135987-5"/>
    <x v="27"/>
    <x v="27"/>
    <x v="27"/>
    <x v="13"/>
    <x v="13"/>
    <x v="13"/>
    <n v="154.44806"/>
    <d v="2026-06-05T00:00:00"/>
  </r>
  <r>
    <x v="5"/>
    <s v="0135987-5"/>
    <x v="27"/>
    <x v="27"/>
    <x v="27"/>
    <x v="14"/>
    <x v="14"/>
    <x v="14"/>
    <n v="190.56879000000001"/>
    <d v="2026-06-05T00:00:00"/>
  </r>
  <r>
    <x v="5"/>
    <s v="0135987-5"/>
    <x v="27"/>
    <x v="27"/>
    <x v="27"/>
    <x v="15"/>
    <x v="15"/>
    <x v="15"/>
    <n v="56.449280000000002"/>
    <d v="2026-06-05T00:00:00"/>
  </r>
  <r>
    <x v="5"/>
    <s v="0135987-5"/>
    <x v="27"/>
    <x v="27"/>
    <x v="27"/>
    <x v="16"/>
    <x v="16"/>
    <x v="16"/>
    <n v="73.798360000000002"/>
    <d v="2026-06-05T00:00:00"/>
  </r>
  <r>
    <x v="5"/>
    <s v="0135987-5"/>
    <x v="27"/>
    <x v="27"/>
    <x v="27"/>
    <x v="17"/>
    <x v="17"/>
    <x v="17"/>
    <n v="60.321150000000003"/>
    <d v="2026-06-05T00:00:00"/>
  </r>
  <r>
    <x v="5"/>
    <s v="0135987-5"/>
    <x v="27"/>
    <x v="27"/>
    <x v="27"/>
    <x v="18"/>
    <x v="18"/>
    <x v="18"/>
    <n v="111.19662"/>
    <d v="2026-06-05T00:00:00"/>
  </r>
  <r>
    <x v="5"/>
    <s v="0135987-5"/>
    <x v="27"/>
    <x v="27"/>
    <x v="27"/>
    <x v="19"/>
    <x v="19"/>
    <x v="19"/>
    <n v="222.46428"/>
    <d v="2026-06-05T00:00:00"/>
  </r>
  <r>
    <x v="5"/>
    <s v="0135987-5"/>
    <x v="27"/>
    <x v="27"/>
    <x v="27"/>
    <x v="20"/>
    <x v="20"/>
    <x v="20"/>
    <n v="-369.91849999999999"/>
    <d v="2026-06-05T00:00:00"/>
  </r>
  <r>
    <x v="5"/>
    <s v="0135987-5"/>
    <x v="27"/>
    <x v="27"/>
    <x v="27"/>
    <x v="21"/>
    <x v="21"/>
    <x v="21"/>
    <n v="-141.65806000000001"/>
    <d v="2026-06-05T00:00:00"/>
  </r>
  <r>
    <x v="5"/>
    <s v="0135987-5"/>
    <x v="27"/>
    <x v="27"/>
    <x v="27"/>
    <x v="22"/>
    <x v="22"/>
    <x v="22"/>
    <n v="-81.440839999999994"/>
    <d v="2026-06-05T00:00:00"/>
  </r>
  <r>
    <x v="5"/>
    <s v="0135987-5"/>
    <x v="27"/>
    <x v="27"/>
    <x v="27"/>
    <x v="23"/>
    <x v="23"/>
    <x v="23"/>
    <n v="-0.93264999999999998"/>
    <d v="2026-06-05T00:00:00"/>
  </r>
  <r>
    <x v="5"/>
    <s v="0135987-5"/>
    <x v="27"/>
    <x v="27"/>
    <x v="27"/>
    <x v="24"/>
    <x v="24"/>
    <x v="24"/>
    <n v="-79.02561"/>
    <d v="2026-06-05T00:00:00"/>
  </r>
  <r>
    <x v="5"/>
    <s v="0135987-5"/>
    <x v="27"/>
    <x v="27"/>
    <x v="27"/>
    <x v="25"/>
    <x v="25"/>
    <x v="25"/>
    <n v="-21.883410000000001"/>
    <d v="2026-06-05T00:00:00"/>
  </r>
  <r>
    <x v="5"/>
    <s v="0135987-5"/>
    <x v="27"/>
    <x v="27"/>
    <x v="27"/>
    <x v="26"/>
    <x v="26"/>
    <x v="26"/>
    <n v="-44.977930000000001"/>
    <d v="2026-06-05T00:00:00"/>
  </r>
  <r>
    <x v="5"/>
    <s v="0135987-5"/>
    <x v="27"/>
    <x v="27"/>
    <x v="27"/>
    <x v="27"/>
    <x v="27"/>
    <x v="27"/>
    <n v="326.65141"/>
    <d v="2026-06-05T00:00:00"/>
  </r>
  <r>
    <x v="5"/>
    <s v="0135987-5"/>
    <x v="27"/>
    <x v="27"/>
    <x v="27"/>
    <x v="28"/>
    <x v="28"/>
    <x v="28"/>
    <n v="0"/>
    <d v="2026-06-05T00:00:00"/>
  </r>
  <r>
    <x v="5"/>
    <s v="0135987-5"/>
    <x v="27"/>
    <x v="27"/>
    <x v="27"/>
    <x v="29"/>
    <x v="29"/>
    <x v="29"/>
    <n v="0"/>
    <d v="2026-06-05T00:00:00"/>
  </r>
  <r>
    <x v="5"/>
    <s v="0135987-5"/>
    <x v="27"/>
    <x v="27"/>
    <x v="27"/>
    <x v="30"/>
    <x v="30"/>
    <x v="30"/>
    <n v="326.65141"/>
    <d v="2026-06-05T00:00:00"/>
  </r>
  <r>
    <x v="5"/>
    <s v="0135987-5"/>
    <x v="27"/>
    <x v="27"/>
    <x v="27"/>
    <x v="31"/>
    <x v="31"/>
    <x v="31"/>
    <n v="0"/>
    <d v="2026-06-05T00:00:00"/>
  </r>
  <r>
    <x v="5"/>
    <s v="0135987-5"/>
    <x v="27"/>
    <x v="27"/>
    <x v="27"/>
    <x v="32"/>
    <x v="32"/>
    <x v="32"/>
    <n v="0"/>
    <d v="2026-06-05T00:00:00"/>
  </r>
  <r>
    <x v="5"/>
    <s v="0135987-5"/>
    <x v="27"/>
    <x v="27"/>
    <x v="27"/>
    <x v="33"/>
    <x v="33"/>
    <x v="33"/>
    <n v="326.65141"/>
    <d v="2026-06-05T00:00:00"/>
  </r>
  <r>
    <x v="5"/>
    <s v="0137458-1"/>
    <x v="28"/>
    <x v="28"/>
    <x v="28"/>
    <x v="0"/>
    <x v="0"/>
    <x v="0"/>
    <n v="2237.4499500000002"/>
    <d v="2026-06-05T00:00:00"/>
  </r>
  <r>
    <x v="5"/>
    <s v="0137458-1"/>
    <x v="28"/>
    <x v="28"/>
    <x v="28"/>
    <x v="1"/>
    <x v="1"/>
    <x v="1"/>
    <n v="83.845039999999997"/>
    <d v="2026-06-05T00:00:00"/>
  </r>
  <r>
    <x v="5"/>
    <s v="0137458-1"/>
    <x v="28"/>
    <x v="28"/>
    <x v="28"/>
    <x v="2"/>
    <x v="2"/>
    <x v="2"/>
    <n v="83.845039999999997"/>
    <d v="2026-06-05T00:00:00"/>
  </r>
  <r>
    <x v="5"/>
    <s v="0137458-1"/>
    <x v="28"/>
    <x v="28"/>
    <x v="28"/>
    <x v="3"/>
    <x v="3"/>
    <x v="3"/>
    <n v="0"/>
    <d v="2026-06-05T00:00:00"/>
  </r>
  <r>
    <x v="5"/>
    <s v="0137458-1"/>
    <x v="28"/>
    <x v="28"/>
    <x v="28"/>
    <x v="4"/>
    <x v="4"/>
    <x v="4"/>
    <n v="0"/>
    <d v="2026-06-05T00:00:00"/>
  </r>
  <r>
    <x v="5"/>
    <s v="0137458-1"/>
    <x v="28"/>
    <x v="28"/>
    <x v="28"/>
    <x v="5"/>
    <x v="5"/>
    <x v="5"/>
    <n v="1.7899099999999999"/>
    <d v="2026-06-05T00:00:00"/>
  </r>
  <r>
    <x v="5"/>
    <s v="0137458-1"/>
    <x v="28"/>
    <x v="28"/>
    <x v="28"/>
    <x v="6"/>
    <x v="6"/>
    <x v="6"/>
    <n v="0"/>
    <d v="2026-06-05T00:00:00"/>
  </r>
  <r>
    <x v="5"/>
    <s v="0137458-1"/>
    <x v="28"/>
    <x v="28"/>
    <x v="28"/>
    <x v="7"/>
    <x v="7"/>
    <x v="7"/>
    <n v="0"/>
    <d v="2026-06-05T00:00:00"/>
  </r>
  <r>
    <x v="5"/>
    <s v="0137458-1"/>
    <x v="28"/>
    <x v="28"/>
    <x v="28"/>
    <x v="8"/>
    <x v="8"/>
    <x v="8"/>
    <n v="1.7899099999999999"/>
    <d v="2026-06-05T00:00:00"/>
  </r>
  <r>
    <x v="5"/>
    <s v="0137458-1"/>
    <x v="28"/>
    <x v="28"/>
    <x v="28"/>
    <x v="9"/>
    <x v="9"/>
    <x v="9"/>
    <n v="0"/>
    <d v="2026-06-05T00:00:00"/>
  </r>
  <r>
    <x v="5"/>
    <s v="0137458-1"/>
    <x v="28"/>
    <x v="28"/>
    <x v="28"/>
    <x v="10"/>
    <x v="10"/>
    <x v="10"/>
    <n v="500.57506999999998"/>
    <d v="2026-06-05T00:00:00"/>
  </r>
  <r>
    <x v="5"/>
    <s v="0137458-1"/>
    <x v="28"/>
    <x v="28"/>
    <x v="28"/>
    <x v="11"/>
    <x v="11"/>
    <x v="11"/>
    <n v="0"/>
    <d v="2026-06-05T00:00:00"/>
  </r>
  <r>
    <x v="5"/>
    <s v="0137458-1"/>
    <x v="28"/>
    <x v="28"/>
    <x v="28"/>
    <x v="12"/>
    <x v="12"/>
    <x v="12"/>
    <n v="0"/>
    <d v="2026-06-05T00:00:00"/>
  </r>
  <r>
    <x v="5"/>
    <s v="0137458-1"/>
    <x v="28"/>
    <x v="28"/>
    <x v="28"/>
    <x v="13"/>
    <x v="13"/>
    <x v="13"/>
    <n v="500.57506999999998"/>
    <d v="2026-06-05T00:00:00"/>
  </r>
  <r>
    <x v="5"/>
    <s v="0137458-1"/>
    <x v="28"/>
    <x v="28"/>
    <x v="28"/>
    <x v="14"/>
    <x v="14"/>
    <x v="14"/>
    <n v="568.98667"/>
    <d v="2026-06-05T00:00:00"/>
  </r>
  <r>
    <x v="5"/>
    <s v="0137458-1"/>
    <x v="28"/>
    <x v="28"/>
    <x v="28"/>
    <x v="15"/>
    <x v="15"/>
    <x v="15"/>
    <n v="225.26682"/>
    <d v="2026-06-05T00:00:00"/>
  </r>
  <r>
    <x v="5"/>
    <s v="0137458-1"/>
    <x v="28"/>
    <x v="28"/>
    <x v="28"/>
    <x v="16"/>
    <x v="16"/>
    <x v="16"/>
    <n v="189.43512999999999"/>
    <d v="2026-06-05T00:00:00"/>
  </r>
  <r>
    <x v="5"/>
    <s v="0137458-1"/>
    <x v="28"/>
    <x v="28"/>
    <x v="28"/>
    <x v="17"/>
    <x v="17"/>
    <x v="17"/>
    <n v="154.28471999999999"/>
    <d v="2026-06-05T00:00:00"/>
  </r>
  <r>
    <x v="5"/>
    <s v="0137458-1"/>
    <x v="28"/>
    <x v="28"/>
    <x v="28"/>
    <x v="18"/>
    <x v="18"/>
    <x v="18"/>
    <n v="266.87083999999999"/>
    <d v="2026-06-05T00:00:00"/>
  </r>
  <r>
    <x v="5"/>
    <s v="0137458-1"/>
    <x v="28"/>
    <x v="28"/>
    <x v="28"/>
    <x v="19"/>
    <x v="19"/>
    <x v="19"/>
    <n v="815.38242000000002"/>
    <d v="2026-06-05T00:00:00"/>
  </r>
  <r>
    <x v="5"/>
    <s v="0137458-1"/>
    <x v="28"/>
    <x v="28"/>
    <x v="28"/>
    <x v="20"/>
    <x v="20"/>
    <x v="20"/>
    <n v="-875.50828999999999"/>
    <d v="2026-06-05T00:00:00"/>
  </r>
  <r>
    <x v="5"/>
    <s v="0137458-1"/>
    <x v="28"/>
    <x v="28"/>
    <x v="28"/>
    <x v="21"/>
    <x v="21"/>
    <x v="21"/>
    <n v="-333.01778000000002"/>
    <d v="2026-06-05T00:00:00"/>
  </r>
  <r>
    <x v="5"/>
    <s v="0137458-1"/>
    <x v="28"/>
    <x v="28"/>
    <x v="28"/>
    <x v="22"/>
    <x v="22"/>
    <x v="22"/>
    <n v="-155.44771"/>
    <d v="2026-06-05T00:00:00"/>
  </r>
  <r>
    <x v="5"/>
    <s v="0137458-1"/>
    <x v="28"/>
    <x v="28"/>
    <x v="28"/>
    <x v="23"/>
    <x v="23"/>
    <x v="23"/>
    <n v="-23.74126"/>
    <d v="2026-06-05T00:00:00"/>
  </r>
  <r>
    <x v="5"/>
    <s v="0137458-1"/>
    <x v="28"/>
    <x v="28"/>
    <x v="28"/>
    <x v="24"/>
    <x v="24"/>
    <x v="24"/>
    <n v="-212.08357000000001"/>
    <d v="2026-06-05T00:00:00"/>
  </r>
  <r>
    <x v="5"/>
    <s v="0137458-1"/>
    <x v="28"/>
    <x v="28"/>
    <x v="28"/>
    <x v="25"/>
    <x v="25"/>
    <x v="25"/>
    <n v="-10.665480000000001"/>
    <d v="2026-06-05T00:00:00"/>
  </r>
  <r>
    <x v="5"/>
    <s v="0137458-1"/>
    <x v="28"/>
    <x v="28"/>
    <x v="28"/>
    <x v="26"/>
    <x v="26"/>
    <x v="26"/>
    <n v="-140.55249000000001"/>
    <d v="2026-06-05T00:00:00"/>
  </r>
  <r>
    <x v="5"/>
    <s v="0137458-1"/>
    <x v="28"/>
    <x v="28"/>
    <x v="28"/>
    <x v="27"/>
    <x v="27"/>
    <x v="27"/>
    <n v="1361.94166"/>
    <d v="2026-06-05T00:00:00"/>
  </r>
  <r>
    <x v="5"/>
    <s v="0137458-1"/>
    <x v="28"/>
    <x v="28"/>
    <x v="28"/>
    <x v="28"/>
    <x v="28"/>
    <x v="28"/>
    <n v="0"/>
    <d v="2026-06-05T00:00:00"/>
  </r>
  <r>
    <x v="5"/>
    <s v="0137458-1"/>
    <x v="28"/>
    <x v="28"/>
    <x v="28"/>
    <x v="29"/>
    <x v="29"/>
    <x v="29"/>
    <n v="0"/>
    <d v="2026-06-05T00:00:00"/>
  </r>
  <r>
    <x v="5"/>
    <s v="0137458-1"/>
    <x v="28"/>
    <x v="28"/>
    <x v="28"/>
    <x v="30"/>
    <x v="30"/>
    <x v="30"/>
    <n v="1361.94166"/>
    <d v="2026-06-05T00:00:00"/>
  </r>
  <r>
    <x v="5"/>
    <s v="0137458-1"/>
    <x v="28"/>
    <x v="28"/>
    <x v="28"/>
    <x v="31"/>
    <x v="31"/>
    <x v="31"/>
    <n v="0"/>
    <d v="2026-06-05T00:00:00"/>
  </r>
  <r>
    <x v="5"/>
    <s v="0137458-1"/>
    <x v="28"/>
    <x v="28"/>
    <x v="28"/>
    <x v="32"/>
    <x v="32"/>
    <x v="32"/>
    <n v="0"/>
    <d v="2026-06-05T00:00:00"/>
  </r>
  <r>
    <x v="5"/>
    <s v="0137458-1"/>
    <x v="28"/>
    <x v="28"/>
    <x v="28"/>
    <x v="33"/>
    <x v="33"/>
    <x v="33"/>
    <n v="1361.94166"/>
    <d v="2026-06-05T00:00:00"/>
  </r>
  <r>
    <x v="5"/>
    <s v="0139557-7"/>
    <x v="29"/>
    <x v="29"/>
    <x v="29"/>
    <x v="0"/>
    <x v="0"/>
    <x v="0"/>
    <n v="3996.1880000000001"/>
    <d v="2026-06-05T00:00:00"/>
  </r>
  <r>
    <x v="5"/>
    <s v="0139557-7"/>
    <x v="29"/>
    <x v="29"/>
    <x v="29"/>
    <x v="1"/>
    <x v="1"/>
    <x v="1"/>
    <n v="171.63104999999999"/>
    <d v="2026-06-05T00:00:00"/>
  </r>
  <r>
    <x v="5"/>
    <s v="0139557-7"/>
    <x v="29"/>
    <x v="29"/>
    <x v="29"/>
    <x v="2"/>
    <x v="2"/>
    <x v="2"/>
    <n v="171.63104999999999"/>
    <d v="2026-06-05T00:00:00"/>
  </r>
  <r>
    <x v="5"/>
    <s v="0139557-7"/>
    <x v="29"/>
    <x v="29"/>
    <x v="29"/>
    <x v="3"/>
    <x v="3"/>
    <x v="3"/>
    <n v="0"/>
    <d v="2026-06-05T00:00:00"/>
  </r>
  <r>
    <x v="5"/>
    <s v="0139557-7"/>
    <x v="29"/>
    <x v="29"/>
    <x v="29"/>
    <x v="4"/>
    <x v="4"/>
    <x v="4"/>
    <n v="0"/>
    <d v="2026-06-05T00:00:00"/>
  </r>
  <r>
    <x v="5"/>
    <s v="0139557-7"/>
    <x v="29"/>
    <x v="29"/>
    <x v="29"/>
    <x v="5"/>
    <x v="5"/>
    <x v="5"/>
    <n v="1.7899099999999999"/>
    <d v="2026-06-05T00:00:00"/>
  </r>
  <r>
    <x v="5"/>
    <s v="0139557-7"/>
    <x v="29"/>
    <x v="29"/>
    <x v="29"/>
    <x v="6"/>
    <x v="6"/>
    <x v="6"/>
    <n v="0"/>
    <d v="2026-06-05T00:00:00"/>
  </r>
  <r>
    <x v="5"/>
    <s v="0139557-7"/>
    <x v="29"/>
    <x v="29"/>
    <x v="29"/>
    <x v="7"/>
    <x v="7"/>
    <x v="7"/>
    <n v="0"/>
    <d v="2026-06-05T00:00:00"/>
  </r>
  <r>
    <x v="5"/>
    <s v="0139557-7"/>
    <x v="29"/>
    <x v="29"/>
    <x v="29"/>
    <x v="8"/>
    <x v="8"/>
    <x v="8"/>
    <n v="1.7899099999999999"/>
    <d v="2026-06-05T00:00:00"/>
  </r>
  <r>
    <x v="5"/>
    <s v="0139557-7"/>
    <x v="29"/>
    <x v="29"/>
    <x v="29"/>
    <x v="9"/>
    <x v="9"/>
    <x v="9"/>
    <n v="0"/>
    <d v="2026-06-05T00:00:00"/>
  </r>
  <r>
    <x v="5"/>
    <s v="0139557-7"/>
    <x v="29"/>
    <x v="29"/>
    <x v="29"/>
    <x v="10"/>
    <x v="10"/>
    <x v="10"/>
    <n v="200.72636"/>
    <d v="2026-06-05T00:00:00"/>
  </r>
  <r>
    <x v="5"/>
    <s v="0139557-7"/>
    <x v="29"/>
    <x v="29"/>
    <x v="29"/>
    <x v="11"/>
    <x v="11"/>
    <x v="11"/>
    <n v="0"/>
    <d v="2026-06-05T00:00:00"/>
  </r>
  <r>
    <x v="5"/>
    <s v="0139557-7"/>
    <x v="29"/>
    <x v="29"/>
    <x v="29"/>
    <x v="12"/>
    <x v="12"/>
    <x v="12"/>
    <n v="0"/>
    <d v="2026-06-05T00:00:00"/>
  </r>
  <r>
    <x v="5"/>
    <s v="0139557-7"/>
    <x v="29"/>
    <x v="29"/>
    <x v="29"/>
    <x v="13"/>
    <x v="13"/>
    <x v="13"/>
    <n v="200.72636"/>
    <d v="2026-06-05T00:00:00"/>
  </r>
  <r>
    <x v="5"/>
    <s v="0139557-7"/>
    <x v="29"/>
    <x v="29"/>
    <x v="29"/>
    <x v="14"/>
    <x v="14"/>
    <x v="14"/>
    <n v="1218.0488"/>
    <d v="2026-06-05T00:00:00"/>
  </r>
  <r>
    <x v="5"/>
    <s v="0139557-7"/>
    <x v="29"/>
    <x v="29"/>
    <x v="29"/>
    <x v="15"/>
    <x v="15"/>
    <x v="15"/>
    <n v="723.63702000000001"/>
    <d v="2026-06-05T00:00:00"/>
  </r>
  <r>
    <x v="5"/>
    <s v="0139557-7"/>
    <x v="29"/>
    <x v="29"/>
    <x v="29"/>
    <x v="16"/>
    <x v="16"/>
    <x v="16"/>
    <n v="198.52645000000001"/>
    <d v="2026-06-05T00:00:00"/>
  </r>
  <r>
    <x v="5"/>
    <s v="0139557-7"/>
    <x v="29"/>
    <x v="29"/>
    <x v="29"/>
    <x v="17"/>
    <x v="17"/>
    <x v="17"/>
    <n v="295.88533000000001"/>
    <d v="2026-06-05T00:00:00"/>
  </r>
  <r>
    <x v="5"/>
    <s v="0139557-7"/>
    <x v="29"/>
    <x v="29"/>
    <x v="29"/>
    <x v="18"/>
    <x v="18"/>
    <x v="18"/>
    <n v="493.50697000000002"/>
    <d v="2026-06-05T00:00:00"/>
  </r>
  <r>
    <x v="5"/>
    <s v="0139557-7"/>
    <x v="29"/>
    <x v="29"/>
    <x v="29"/>
    <x v="19"/>
    <x v="19"/>
    <x v="19"/>
    <n v="1910.4849099999999"/>
    <d v="2026-06-05T00:00:00"/>
  </r>
  <r>
    <x v="5"/>
    <s v="0139557-7"/>
    <x v="29"/>
    <x v="29"/>
    <x v="29"/>
    <x v="20"/>
    <x v="20"/>
    <x v="20"/>
    <n v="-962.76054999999997"/>
    <d v="2026-06-05T00:00:00"/>
  </r>
  <r>
    <x v="5"/>
    <s v="0139557-7"/>
    <x v="29"/>
    <x v="29"/>
    <x v="29"/>
    <x v="21"/>
    <x v="21"/>
    <x v="21"/>
    <n v="-254.47416999999999"/>
    <d v="2026-06-05T00:00:00"/>
  </r>
  <r>
    <x v="5"/>
    <s v="0139557-7"/>
    <x v="29"/>
    <x v="29"/>
    <x v="29"/>
    <x v="22"/>
    <x v="22"/>
    <x v="22"/>
    <n v="-98.054919999999996"/>
    <d v="2026-06-05T00:00:00"/>
  </r>
  <r>
    <x v="5"/>
    <s v="0139557-7"/>
    <x v="29"/>
    <x v="29"/>
    <x v="29"/>
    <x v="23"/>
    <x v="23"/>
    <x v="23"/>
    <n v="-22.18"/>
    <d v="2026-06-05T00:00:00"/>
  </r>
  <r>
    <x v="5"/>
    <s v="0139557-7"/>
    <x v="29"/>
    <x v="29"/>
    <x v="29"/>
    <x v="24"/>
    <x v="24"/>
    <x v="24"/>
    <n v="-244.53390999999999"/>
    <d v="2026-06-05T00:00:00"/>
  </r>
  <r>
    <x v="5"/>
    <s v="0139557-7"/>
    <x v="29"/>
    <x v="29"/>
    <x v="29"/>
    <x v="25"/>
    <x v="25"/>
    <x v="25"/>
    <n v="-8.0027799999999996"/>
    <d v="2026-06-05T00:00:00"/>
  </r>
  <r>
    <x v="5"/>
    <s v="0139557-7"/>
    <x v="29"/>
    <x v="29"/>
    <x v="29"/>
    <x v="26"/>
    <x v="26"/>
    <x v="26"/>
    <n v="-335.51477"/>
    <d v="2026-06-05T00:00:00"/>
  </r>
  <r>
    <x v="5"/>
    <s v="0139557-7"/>
    <x v="29"/>
    <x v="29"/>
    <x v="29"/>
    <x v="27"/>
    <x v="27"/>
    <x v="27"/>
    <n v="3033.4274500000001"/>
    <d v="2026-06-05T00:00:00"/>
  </r>
  <r>
    <x v="5"/>
    <s v="0139557-7"/>
    <x v="29"/>
    <x v="29"/>
    <x v="29"/>
    <x v="28"/>
    <x v="28"/>
    <x v="28"/>
    <n v="0"/>
    <d v="2026-06-05T00:00:00"/>
  </r>
  <r>
    <x v="5"/>
    <s v="0139557-7"/>
    <x v="29"/>
    <x v="29"/>
    <x v="29"/>
    <x v="29"/>
    <x v="29"/>
    <x v="29"/>
    <n v="0"/>
    <d v="2026-06-05T00:00:00"/>
  </r>
  <r>
    <x v="5"/>
    <s v="0139557-7"/>
    <x v="29"/>
    <x v="29"/>
    <x v="29"/>
    <x v="30"/>
    <x v="30"/>
    <x v="30"/>
    <n v="3033.4274500000001"/>
    <d v="2026-06-05T00:00:00"/>
  </r>
  <r>
    <x v="5"/>
    <s v="0139557-7"/>
    <x v="29"/>
    <x v="29"/>
    <x v="29"/>
    <x v="31"/>
    <x v="31"/>
    <x v="31"/>
    <n v="0"/>
    <d v="2026-06-05T00:00:00"/>
  </r>
  <r>
    <x v="5"/>
    <s v="0139557-7"/>
    <x v="29"/>
    <x v="29"/>
    <x v="29"/>
    <x v="32"/>
    <x v="32"/>
    <x v="32"/>
    <n v="0"/>
    <d v="2026-06-05T00:00:00"/>
  </r>
  <r>
    <x v="5"/>
    <s v="0139557-7"/>
    <x v="29"/>
    <x v="29"/>
    <x v="29"/>
    <x v="33"/>
    <x v="33"/>
    <x v="33"/>
    <n v="3033.4274500000001"/>
    <d v="2026-06-05T00:00:00"/>
  </r>
  <r>
    <x v="5"/>
    <s v="0145065-2"/>
    <x v="4"/>
    <x v="4"/>
    <x v="4"/>
    <x v="0"/>
    <x v="0"/>
    <x v="0"/>
    <n v="17073.83856"/>
    <d v="2026-06-05T00:00:00"/>
  </r>
  <r>
    <x v="5"/>
    <s v="0145065-2"/>
    <x v="4"/>
    <x v="4"/>
    <x v="4"/>
    <x v="1"/>
    <x v="1"/>
    <x v="1"/>
    <n v="0"/>
    <d v="2026-06-05T00:00:00"/>
  </r>
  <r>
    <x v="5"/>
    <s v="0145065-2"/>
    <x v="4"/>
    <x v="4"/>
    <x v="4"/>
    <x v="2"/>
    <x v="2"/>
    <x v="2"/>
    <n v="0"/>
    <d v="2026-06-05T00:00:00"/>
  </r>
  <r>
    <x v="5"/>
    <s v="0145065-2"/>
    <x v="4"/>
    <x v="4"/>
    <x v="4"/>
    <x v="3"/>
    <x v="3"/>
    <x v="3"/>
    <n v="0"/>
    <d v="2026-06-05T00:00:00"/>
  </r>
  <r>
    <x v="5"/>
    <s v="0145065-2"/>
    <x v="4"/>
    <x v="4"/>
    <x v="4"/>
    <x v="4"/>
    <x v="4"/>
    <x v="4"/>
    <n v="0"/>
    <d v="2026-06-05T00:00:00"/>
  </r>
  <r>
    <x v="5"/>
    <s v="0145065-2"/>
    <x v="4"/>
    <x v="4"/>
    <x v="4"/>
    <x v="5"/>
    <x v="5"/>
    <x v="5"/>
    <n v="0"/>
    <d v="2026-06-05T00:00:00"/>
  </r>
  <r>
    <x v="5"/>
    <s v="0145065-2"/>
    <x v="4"/>
    <x v="4"/>
    <x v="4"/>
    <x v="6"/>
    <x v="6"/>
    <x v="6"/>
    <n v="0"/>
    <d v="2026-06-05T00:00:00"/>
  </r>
  <r>
    <x v="5"/>
    <s v="0145065-2"/>
    <x v="4"/>
    <x v="4"/>
    <x v="4"/>
    <x v="7"/>
    <x v="7"/>
    <x v="7"/>
    <n v="0"/>
    <d v="2026-06-05T00:00:00"/>
  </r>
  <r>
    <x v="5"/>
    <s v="0145065-2"/>
    <x v="4"/>
    <x v="4"/>
    <x v="4"/>
    <x v="8"/>
    <x v="8"/>
    <x v="8"/>
    <n v="0"/>
    <d v="2026-06-05T00:00:00"/>
  </r>
  <r>
    <x v="5"/>
    <s v="0145065-2"/>
    <x v="4"/>
    <x v="4"/>
    <x v="4"/>
    <x v="9"/>
    <x v="9"/>
    <x v="9"/>
    <n v="0"/>
    <d v="2026-06-05T00:00:00"/>
  </r>
  <r>
    <x v="5"/>
    <s v="0145065-2"/>
    <x v="4"/>
    <x v="4"/>
    <x v="4"/>
    <x v="10"/>
    <x v="10"/>
    <x v="10"/>
    <n v="1366.8452600000001"/>
    <d v="2026-06-05T00:00:00"/>
  </r>
  <r>
    <x v="5"/>
    <s v="0145065-2"/>
    <x v="4"/>
    <x v="4"/>
    <x v="4"/>
    <x v="11"/>
    <x v="11"/>
    <x v="11"/>
    <n v="0"/>
    <d v="2026-06-05T00:00:00"/>
  </r>
  <r>
    <x v="5"/>
    <s v="0145065-2"/>
    <x v="4"/>
    <x v="4"/>
    <x v="4"/>
    <x v="12"/>
    <x v="12"/>
    <x v="12"/>
    <n v="0"/>
    <d v="2026-06-05T00:00:00"/>
  </r>
  <r>
    <x v="5"/>
    <s v="0145065-2"/>
    <x v="4"/>
    <x v="4"/>
    <x v="4"/>
    <x v="13"/>
    <x v="13"/>
    <x v="13"/>
    <n v="1366.8452600000001"/>
    <d v="2026-06-05T00:00:00"/>
  </r>
  <r>
    <x v="5"/>
    <s v="0145065-2"/>
    <x v="4"/>
    <x v="4"/>
    <x v="4"/>
    <x v="14"/>
    <x v="14"/>
    <x v="14"/>
    <n v="4794.1594699999996"/>
    <d v="2026-06-05T00:00:00"/>
  </r>
  <r>
    <x v="5"/>
    <s v="0145065-2"/>
    <x v="4"/>
    <x v="4"/>
    <x v="4"/>
    <x v="15"/>
    <x v="15"/>
    <x v="15"/>
    <n v="1668.6653699999999"/>
    <d v="2026-06-05T00:00:00"/>
  </r>
  <r>
    <x v="5"/>
    <s v="0145065-2"/>
    <x v="4"/>
    <x v="4"/>
    <x v="4"/>
    <x v="16"/>
    <x v="16"/>
    <x v="16"/>
    <n v="1713.85509"/>
    <d v="2026-06-05T00:00:00"/>
  </r>
  <r>
    <x v="5"/>
    <s v="0145065-2"/>
    <x v="4"/>
    <x v="4"/>
    <x v="4"/>
    <x v="17"/>
    <x v="17"/>
    <x v="17"/>
    <n v="1411.6390100000001"/>
    <d v="2026-06-05T00:00:00"/>
  </r>
  <r>
    <x v="5"/>
    <s v="0145065-2"/>
    <x v="4"/>
    <x v="4"/>
    <x v="4"/>
    <x v="18"/>
    <x v="18"/>
    <x v="18"/>
    <n v="692.31717000000003"/>
    <d v="2026-06-05T00:00:00"/>
  </r>
  <r>
    <x v="5"/>
    <s v="0145065-2"/>
    <x v="4"/>
    <x v="4"/>
    <x v="4"/>
    <x v="19"/>
    <x v="19"/>
    <x v="19"/>
    <n v="10220.516659999999"/>
    <d v="2026-06-05T00:00:00"/>
  </r>
  <r>
    <x v="5"/>
    <s v="0145065-2"/>
    <x v="4"/>
    <x v="4"/>
    <x v="4"/>
    <x v="20"/>
    <x v="20"/>
    <x v="20"/>
    <n v="-6393.6904500000001"/>
    <d v="2026-06-05T00:00:00"/>
  </r>
  <r>
    <x v="5"/>
    <s v="0145065-2"/>
    <x v="4"/>
    <x v="4"/>
    <x v="4"/>
    <x v="21"/>
    <x v="21"/>
    <x v="21"/>
    <n v="-588.62052000000006"/>
    <d v="2026-06-05T00:00:00"/>
  </r>
  <r>
    <x v="5"/>
    <s v="0145065-2"/>
    <x v="4"/>
    <x v="4"/>
    <x v="4"/>
    <x v="22"/>
    <x v="22"/>
    <x v="22"/>
    <n v="-1260.4221399999999"/>
    <d v="2026-06-05T00:00:00"/>
  </r>
  <r>
    <x v="5"/>
    <s v="0145065-2"/>
    <x v="4"/>
    <x v="4"/>
    <x v="4"/>
    <x v="23"/>
    <x v="23"/>
    <x v="23"/>
    <n v="-2.71286"/>
    <d v="2026-06-05T00:00:00"/>
  </r>
  <r>
    <x v="5"/>
    <s v="0145065-2"/>
    <x v="4"/>
    <x v="4"/>
    <x v="4"/>
    <x v="24"/>
    <x v="24"/>
    <x v="24"/>
    <n v="-2507.6249299999999"/>
    <d v="2026-06-05T00:00:00"/>
  </r>
  <r>
    <x v="5"/>
    <s v="0145065-2"/>
    <x v="4"/>
    <x v="4"/>
    <x v="4"/>
    <x v="25"/>
    <x v="25"/>
    <x v="25"/>
    <n v="-613.65093999999999"/>
    <d v="2026-06-05T00:00:00"/>
  </r>
  <r>
    <x v="5"/>
    <s v="0145065-2"/>
    <x v="4"/>
    <x v="4"/>
    <x v="4"/>
    <x v="26"/>
    <x v="26"/>
    <x v="26"/>
    <n v="-1420.65906"/>
    <d v="2026-06-05T00:00:00"/>
  </r>
  <r>
    <x v="5"/>
    <s v="0145065-2"/>
    <x v="4"/>
    <x v="4"/>
    <x v="4"/>
    <x v="27"/>
    <x v="27"/>
    <x v="27"/>
    <n v="10680.14811"/>
    <d v="2026-06-05T00:00:00"/>
  </r>
  <r>
    <x v="5"/>
    <s v="0145065-2"/>
    <x v="4"/>
    <x v="4"/>
    <x v="4"/>
    <x v="28"/>
    <x v="28"/>
    <x v="28"/>
    <n v="0"/>
    <d v="2026-06-05T00:00:00"/>
  </r>
  <r>
    <x v="5"/>
    <s v="0145065-2"/>
    <x v="4"/>
    <x v="4"/>
    <x v="4"/>
    <x v="29"/>
    <x v="29"/>
    <x v="29"/>
    <n v="0"/>
    <d v="2026-06-05T00:00:00"/>
  </r>
  <r>
    <x v="5"/>
    <s v="0145065-2"/>
    <x v="4"/>
    <x v="4"/>
    <x v="4"/>
    <x v="30"/>
    <x v="30"/>
    <x v="30"/>
    <n v="10680.14811"/>
    <d v="2026-06-05T00:00:00"/>
  </r>
  <r>
    <x v="5"/>
    <s v="0145065-2"/>
    <x v="4"/>
    <x v="4"/>
    <x v="4"/>
    <x v="31"/>
    <x v="31"/>
    <x v="31"/>
    <n v="0"/>
    <d v="2026-06-05T00:00:00"/>
  </r>
  <r>
    <x v="5"/>
    <s v="0145065-2"/>
    <x v="4"/>
    <x v="4"/>
    <x v="4"/>
    <x v="32"/>
    <x v="32"/>
    <x v="32"/>
    <n v="0"/>
    <d v="2026-06-05T00:00:00"/>
  </r>
  <r>
    <x v="5"/>
    <s v="0145065-2"/>
    <x v="4"/>
    <x v="4"/>
    <x v="4"/>
    <x v="33"/>
    <x v="33"/>
    <x v="33"/>
    <n v="10680.14811"/>
    <d v="2026-06-05T00:00:00"/>
  </r>
  <r>
    <x v="5"/>
    <s v="0145082-0"/>
    <x v="5"/>
    <x v="5"/>
    <x v="5"/>
    <x v="0"/>
    <x v="0"/>
    <x v="0"/>
    <n v="14902"/>
    <d v="2026-06-05T00:00:00"/>
  </r>
  <r>
    <x v="5"/>
    <s v="0145082-0"/>
    <x v="5"/>
    <x v="5"/>
    <x v="5"/>
    <x v="1"/>
    <x v="1"/>
    <x v="1"/>
    <n v="208"/>
    <d v="2026-06-05T00:00:00"/>
  </r>
  <r>
    <x v="5"/>
    <s v="0145082-0"/>
    <x v="5"/>
    <x v="5"/>
    <x v="5"/>
    <x v="2"/>
    <x v="2"/>
    <x v="2"/>
    <n v="208"/>
    <d v="2026-06-05T00:00:00"/>
  </r>
  <r>
    <x v="5"/>
    <s v="0145082-0"/>
    <x v="5"/>
    <x v="5"/>
    <x v="5"/>
    <x v="3"/>
    <x v="3"/>
    <x v="3"/>
    <n v="0"/>
    <d v="2026-06-05T00:00:00"/>
  </r>
  <r>
    <x v="5"/>
    <s v="0145082-0"/>
    <x v="5"/>
    <x v="5"/>
    <x v="5"/>
    <x v="4"/>
    <x v="4"/>
    <x v="4"/>
    <n v="0"/>
    <d v="2026-06-05T00:00:00"/>
  </r>
  <r>
    <x v="5"/>
    <s v="0145082-0"/>
    <x v="5"/>
    <x v="5"/>
    <x v="5"/>
    <x v="5"/>
    <x v="5"/>
    <x v="5"/>
    <n v="404"/>
    <d v="2026-06-05T00:00:00"/>
  </r>
  <r>
    <x v="5"/>
    <s v="0145082-0"/>
    <x v="5"/>
    <x v="5"/>
    <x v="5"/>
    <x v="6"/>
    <x v="6"/>
    <x v="6"/>
    <n v="0"/>
    <d v="2026-06-05T00:00:00"/>
  </r>
  <r>
    <x v="5"/>
    <s v="0145082-0"/>
    <x v="5"/>
    <x v="5"/>
    <x v="5"/>
    <x v="7"/>
    <x v="7"/>
    <x v="7"/>
    <n v="382"/>
    <d v="2026-06-05T00:00:00"/>
  </r>
  <r>
    <x v="5"/>
    <s v="0145082-0"/>
    <x v="5"/>
    <x v="5"/>
    <x v="5"/>
    <x v="8"/>
    <x v="8"/>
    <x v="8"/>
    <n v="22"/>
    <d v="2026-06-05T00:00:00"/>
  </r>
  <r>
    <x v="5"/>
    <s v="0145082-0"/>
    <x v="5"/>
    <x v="5"/>
    <x v="5"/>
    <x v="9"/>
    <x v="9"/>
    <x v="9"/>
    <n v="0"/>
    <d v="2026-06-05T00:00:00"/>
  </r>
  <r>
    <x v="5"/>
    <s v="0145082-0"/>
    <x v="5"/>
    <x v="5"/>
    <x v="5"/>
    <x v="10"/>
    <x v="10"/>
    <x v="10"/>
    <n v="1790"/>
    <d v="2026-06-05T00:00:00"/>
  </r>
  <r>
    <x v="5"/>
    <s v="0145082-0"/>
    <x v="5"/>
    <x v="5"/>
    <x v="5"/>
    <x v="11"/>
    <x v="11"/>
    <x v="11"/>
    <n v="0"/>
    <d v="2026-06-05T00:00:00"/>
  </r>
  <r>
    <x v="5"/>
    <s v="0145082-0"/>
    <x v="5"/>
    <x v="5"/>
    <x v="5"/>
    <x v="12"/>
    <x v="12"/>
    <x v="12"/>
    <n v="145"/>
    <d v="2026-06-05T00:00:00"/>
  </r>
  <r>
    <x v="5"/>
    <s v="0145082-0"/>
    <x v="5"/>
    <x v="5"/>
    <x v="5"/>
    <x v="13"/>
    <x v="13"/>
    <x v="13"/>
    <n v="1645"/>
    <d v="2026-06-05T00:00:00"/>
  </r>
  <r>
    <x v="5"/>
    <s v="0145082-0"/>
    <x v="5"/>
    <x v="5"/>
    <x v="5"/>
    <x v="14"/>
    <x v="14"/>
    <x v="14"/>
    <n v="4962"/>
    <d v="2026-06-05T00:00:00"/>
  </r>
  <r>
    <x v="5"/>
    <s v="0145082-0"/>
    <x v="5"/>
    <x v="5"/>
    <x v="5"/>
    <x v="15"/>
    <x v="15"/>
    <x v="15"/>
    <n v="1662"/>
    <d v="2026-06-05T00:00:00"/>
  </r>
  <r>
    <x v="5"/>
    <s v="0145082-0"/>
    <x v="5"/>
    <x v="5"/>
    <x v="5"/>
    <x v="16"/>
    <x v="16"/>
    <x v="16"/>
    <n v="1907"/>
    <d v="2026-06-05T00:00:00"/>
  </r>
  <r>
    <x v="5"/>
    <s v="0145082-0"/>
    <x v="5"/>
    <x v="5"/>
    <x v="5"/>
    <x v="17"/>
    <x v="17"/>
    <x v="17"/>
    <n v="1393"/>
    <d v="2026-06-05T00:00:00"/>
  </r>
  <r>
    <x v="5"/>
    <s v="0145082-0"/>
    <x v="5"/>
    <x v="5"/>
    <x v="5"/>
    <x v="18"/>
    <x v="18"/>
    <x v="18"/>
    <n v="1690"/>
    <d v="2026-06-05T00:00:00"/>
  </r>
  <r>
    <x v="5"/>
    <s v="0145082-0"/>
    <x v="5"/>
    <x v="5"/>
    <x v="5"/>
    <x v="19"/>
    <x v="19"/>
    <x v="19"/>
    <n v="5848"/>
    <d v="2026-06-05T00:00:00"/>
  </r>
  <r>
    <x v="5"/>
    <s v="0145082-0"/>
    <x v="5"/>
    <x v="5"/>
    <x v="5"/>
    <x v="20"/>
    <x v="20"/>
    <x v="20"/>
    <n v="-7493"/>
    <d v="2026-06-05T00:00:00"/>
  </r>
  <r>
    <x v="5"/>
    <s v="0145082-0"/>
    <x v="5"/>
    <x v="5"/>
    <x v="5"/>
    <x v="21"/>
    <x v="21"/>
    <x v="21"/>
    <n v="-1058"/>
    <d v="2026-06-05T00:00:00"/>
  </r>
  <r>
    <x v="5"/>
    <s v="0145082-0"/>
    <x v="5"/>
    <x v="5"/>
    <x v="5"/>
    <x v="22"/>
    <x v="22"/>
    <x v="22"/>
    <n v="-1201"/>
    <d v="2026-06-05T00:00:00"/>
  </r>
  <r>
    <x v="5"/>
    <s v="0145082-0"/>
    <x v="5"/>
    <x v="5"/>
    <x v="5"/>
    <x v="23"/>
    <x v="23"/>
    <x v="23"/>
    <n v="-2"/>
    <d v="2026-06-05T00:00:00"/>
  </r>
  <r>
    <x v="5"/>
    <s v="0145082-0"/>
    <x v="5"/>
    <x v="5"/>
    <x v="5"/>
    <x v="24"/>
    <x v="24"/>
    <x v="24"/>
    <n v="-4349"/>
    <d v="2026-06-05T00:00:00"/>
  </r>
  <r>
    <x v="5"/>
    <s v="0145082-0"/>
    <x v="5"/>
    <x v="5"/>
    <x v="5"/>
    <x v="25"/>
    <x v="25"/>
    <x v="25"/>
    <n v="-212"/>
    <d v="2026-06-05T00:00:00"/>
  </r>
  <r>
    <x v="5"/>
    <s v="0145082-0"/>
    <x v="5"/>
    <x v="5"/>
    <x v="5"/>
    <x v="26"/>
    <x v="26"/>
    <x v="26"/>
    <n v="-671"/>
    <d v="2026-06-05T00:00:00"/>
  </r>
  <r>
    <x v="5"/>
    <s v="0145082-0"/>
    <x v="5"/>
    <x v="5"/>
    <x v="5"/>
    <x v="27"/>
    <x v="27"/>
    <x v="27"/>
    <n v="7409"/>
    <d v="2026-06-05T00:00:00"/>
  </r>
  <r>
    <x v="5"/>
    <s v="0145082-0"/>
    <x v="5"/>
    <x v="5"/>
    <x v="5"/>
    <x v="28"/>
    <x v="28"/>
    <x v="28"/>
    <n v="0"/>
    <d v="2026-06-05T00:00:00"/>
  </r>
  <r>
    <x v="5"/>
    <s v="0145082-0"/>
    <x v="5"/>
    <x v="5"/>
    <x v="5"/>
    <x v="29"/>
    <x v="29"/>
    <x v="29"/>
    <n v="0"/>
    <d v="2026-06-05T00:00:00"/>
  </r>
  <r>
    <x v="5"/>
    <s v="0145082-0"/>
    <x v="5"/>
    <x v="5"/>
    <x v="5"/>
    <x v="30"/>
    <x v="30"/>
    <x v="30"/>
    <n v="7409"/>
    <d v="2026-06-05T00:00:00"/>
  </r>
  <r>
    <x v="5"/>
    <s v="0145082-0"/>
    <x v="5"/>
    <x v="5"/>
    <x v="5"/>
    <x v="31"/>
    <x v="31"/>
    <x v="31"/>
    <n v="0"/>
    <d v="2026-06-05T00:00:00"/>
  </r>
  <r>
    <x v="5"/>
    <s v="0145082-0"/>
    <x v="5"/>
    <x v="5"/>
    <x v="5"/>
    <x v="32"/>
    <x v="32"/>
    <x v="32"/>
    <n v="0"/>
    <d v="2026-06-05T00:00:00"/>
  </r>
  <r>
    <x v="5"/>
    <s v="0145082-0"/>
    <x v="5"/>
    <x v="5"/>
    <x v="5"/>
    <x v="33"/>
    <x v="33"/>
    <x v="33"/>
    <n v="7409"/>
    <d v="2026-06-05T00:00:00"/>
  </r>
  <r>
    <x v="5"/>
    <s v="0146905-4"/>
    <x v="6"/>
    <x v="6"/>
    <x v="6"/>
    <x v="0"/>
    <x v="0"/>
    <x v="0"/>
    <n v="10664.53"/>
    <d v="2026-06-05T00:00:00"/>
  </r>
  <r>
    <x v="5"/>
    <s v="0146905-4"/>
    <x v="6"/>
    <x v="6"/>
    <x v="6"/>
    <x v="1"/>
    <x v="1"/>
    <x v="1"/>
    <n v="62.241"/>
    <d v="2026-06-05T00:00:00"/>
  </r>
  <r>
    <x v="5"/>
    <s v="0146905-4"/>
    <x v="6"/>
    <x v="6"/>
    <x v="6"/>
    <x v="2"/>
    <x v="2"/>
    <x v="2"/>
    <n v="0"/>
    <d v="2026-06-05T00:00:00"/>
  </r>
  <r>
    <x v="5"/>
    <s v="0146905-4"/>
    <x v="6"/>
    <x v="6"/>
    <x v="6"/>
    <x v="3"/>
    <x v="3"/>
    <x v="3"/>
    <n v="40.719000000000001"/>
    <d v="2026-06-05T00:00:00"/>
  </r>
  <r>
    <x v="5"/>
    <s v="0146905-4"/>
    <x v="6"/>
    <x v="6"/>
    <x v="6"/>
    <x v="4"/>
    <x v="4"/>
    <x v="4"/>
    <n v="21.521999999999998"/>
    <d v="2026-06-05T00:00:00"/>
  </r>
  <r>
    <x v="5"/>
    <s v="0146905-4"/>
    <x v="6"/>
    <x v="6"/>
    <x v="6"/>
    <x v="5"/>
    <x v="5"/>
    <x v="5"/>
    <n v="0"/>
    <d v="2026-06-05T00:00:00"/>
  </r>
  <r>
    <x v="5"/>
    <s v="0146905-4"/>
    <x v="6"/>
    <x v="6"/>
    <x v="6"/>
    <x v="6"/>
    <x v="6"/>
    <x v="6"/>
    <n v="0"/>
    <d v="2026-06-05T00:00:00"/>
  </r>
  <r>
    <x v="5"/>
    <s v="0146905-4"/>
    <x v="6"/>
    <x v="6"/>
    <x v="6"/>
    <x v="7"/>
    <x v="7"/>
    <x v="7"/>
    <n v="0"/>
    <d v="2026-06-05T00:00:00"/>
  </r>
  <r>
    <x v="5"/>
    <s v="0146905-4"/>
    <x v="6"/>
    <x v="6"/>
    <x v="6"/>
    <x v="8"/>
    <x v="8"/>
    <x v="8"/>
    <n v="0"/>
    <d v="2026-06-05T00:00:00"/>
  </r>
  <r>
    <x v="5"/>
    <s v="0146905-4"/>
    <x v="6"/>
    <x v="6"/>
    <x v="6"/>
    <x v="9"/>
    <x v="9"/>
    <x v="9"/>
    <n v="0"/>
    <d v="2026-06-05T00:00:00"/>
  </r>
  <r>
    <x v="5"/>
    <s v="0146905-4"/>
    <x v="6"/>
    <x v="6"/>
    <x v="6"/>
    <x v="10"/>
    <x v="10"/>
    <x v="10"/>
    <n v="1163.58"/>
    <d v="2026-06-05T00:00:00"/>
  </r>
  <r>
    <x v="5"/>
    <s v="0146905-4"/>
    <x v="6"/>
    <x v="6"/>
    <x v="6"/>
    <x v="11"/>
    <x v="11"/>
    <x v="11"/>
    <n v="0"/>
    <d v="2026-06-05T00:00:00"/>
  </r>
  <r>
    <x v="5"/>
    <s v="0146905-4"/>
    <x v="6"/>
    <x v="6"/>
    <x v="6"/>
    <x v="12"/>
    <x v="12"/>
    <x v="12"/>
    <n v="0"/>
    <d v="2026-06-05T00:00:00"/>
  </r>
  <r>
    <x v="5"/>
    <s v="0146905-4"/>
    <x v="6"/>
    <x v="6"/>
    <x v="6"/>
    <x v="13"/>
    <x v="13"/>
    <x v="13"/>
    <n v="1163.58"/>
    <d v="2026-06-05T00:00:00"/>
  </r>
  <r>
    <x v="5"/>
    <s v="0146905-4"/>
    <x v="6"/>
    <x v="6"/>
    <x v="6"/>
    <x v="14"/>
    <x v="14"/>
    <x v="14"/>
    <n v="3584.123"/>
    <d v="2026-06-05T00:00:00"/>
  </r>
  <r>
    <x v="5"/>
    <s v="0146905-4"/>
    <x v="6"/>
    <x v="6"/>
    <x v="6"/>
    <x v="15"/>
    <x v="15"/>
    <x v="15"/>
    <n v="404.851"/>
    <d v="2026-06-05T00:00:00"/>
  </r>
  <r>
    <x v="5"/>
    <s v="0146905-4"/>
    <x v="6"/>
    <x v="6"/>
    <x v="6"/>
    <x v="16"/>
    <x v="16"/>
    <x v="16"/>
    <n v="2799.5430000000001"/>
    <d v="2026-06-05T00:00:00"/>
  </r>
  <r>
    <x v="5"/>
    <s v="0146905-4"/>
    <x v="6"/>
    <x v="6"/>
    <x v="6"/>
    <x v="17"/>
    <x v="17"/>
    <x v="17"/>
    <n v="379.72899999999998"/>
    <d v="2026-06-05T00:00:00"/>
  </r>
  <r>
    <x v="5"/>
    <s v="0146905-4"/>
    <x v="6"/>
    <x v="6"/>
    <x v="6"/>
    <x v="18"/>
    <x v="18"/>
    <x v="18"/>
    <n v="1749.877"/>
    <d v="2026-06-05T00:00:00"/>
  </r>
  <r>
    <x v="5"/>
    <s v="0146905-4"/>
    <x v="6"/>
    <x v="6"/>
    <x v="6"/>
    <x v="19"/>
    <x v="19"/>
    <x v="19"/>
    <n v="4104.7089999999998"/>
    <d v="2026-06-05T00:00:00"/>
  </r>
  <r>
    <x v="5"/>
    <s v="0146905-4"/>
    <x v="6"/>
    <x v="6"/>
    <x v="6"/>
    <x v="20"/>
    <x v="20"/>
    <x v="20"/>
    <n v="-6681.1779999999999"/>
    <d v="2026-06-05T00:00:00"/>
  </r>
  <r>
    <x v="5"/>
    <s v="0146905-4"/>
    <x v="6"/>
    <x v="6"/>
    <x v="6"/>
    <x v="21"/>
    <x v="21"/>
    <x v="21"/>
    <n v="-1045.114"/>
    <d v="2026-06-05T00:00:00"/>
  </r>
  <r>
    <x v="5"/>
    <s v="0146905-4"/>
    <x v="6"/>
    <x v="6"/>
    <x v="6"/>
    <x v="22"/>
    <x v="22"/>
    <x v="22"/>
    <n v="-422.11399999999998"/>
    <d v="2026-06-05T00:00:00"/>
  </r>
  <r>
    <x v="5"/>
    <s v="0146905-4"/>
    <x v="6"/>
    <x v="6"/>
    <x v="6"/>
    <x v="23"/>
    <x v="23"/>
    <x v="23"/>
    <n v="-33.457000000000001"/>
    <d v="2026-06-05T00:00:00"/>
  </r>
  <r>
    <x v="5"/>
    <s v="0146905-4"/>
    <x v="6"/>
    <x v="6"/>
    <x v="6"/>
    <x v="24"/>
    <x v="24"/>
    <x v="24"/>
    <n v="-4987.1899999999996"/>
    <d v="2026-06-05T00:00:00"/>
  </r>
  <r>
    <x v="5"/>
    <s v="0146905-4"/>
    <x v="6"/>
    <x v="6"/>
    <x v="6"/>
    <x v="25"/>
    <x v="25"/>
    <x v="25"/>
    <n v="0"/>
    <d v="2026-06-05T00:00:00"/>
  </r>
  <r>
    <x v="5"/>
    <s v="0146905-4"/>
    <x v="6"/>
    <x v="6"/>
    <x v="6"/>
    <x v="26"/>
    <x v="26"/>
    <x v="26"/>
    <n v="-193.303"/>
    <d v="2026-06-05T00:00:00"/>
  </r>
  <r>
    <x v="5"/>
    <s v="0146905-4"/>
    <x v="6"/>
    <x v="6"/>
    <x v="6"/>
    <x v="27"/>
    <x v="27"/>
    <x v="27"/>
    <n v="3983.3519999999999"/>
    <d v="2026-06-05T00:00:00"/>
  </r>
  <r>
    <x v="5"/>
    <s v="0146905-4"/>
    <x v="6"/>
    <x v="6"/>
    <x v="6"/>
    <x v="28"/>
    <x v="28"/>
    <x v="28"/>
    <n v="0"/>
    <d v="2026-06-05T00:00:00"/>
  </r>
  <r>
    <x v="5"/>
    <s v="0146905-4"/>
    <x v="6"/>
    <x v="6"/>
    <x v="6"/>
    <x v="29"/>
    <x v="29"/>
    <x v="29"/>
    <n v="0"/>
    <d v="2026-06-05T00:00:00"/>
  </r>
  <r>
    <x v="5"/>
    <s v="0146905-4"/>
    <x v="6"/>
    <x v="6"/>
    <x v="6"/>
    <x v="30"/>
    <x v="30"/>
    <x v="30"/>
    <n v="3983.3519999999999"/>
    <d v="2026-06-05T00:00:00"/>
  </r>
  <r>
    <x v="5"/>
    <s v="0146905-4"/>
    <x v="6"/>
    <x v="6"/>
    <x v="6"/>
    <x v="31"/>
    <x v="31"/>
    <x v="31"/>
    <n v="0"/>
    <d v="2026-06-05T00:00:00"/>
  </r>
  <r>
    <x v="5"/>
    <s v="0146905-4"/>
    <x v="6"/>
    <x v="6"/>
    <x v="6"/>
    <x v="32"/>
    <x v="32"/>
    <x v="32"/>
    <n v="0"/>
    <d v="2026-06-05T00:00:00"/>
  </r>
  <r>
    <x v="5"/>
    <s v="0146905-4"/>
    <x v="6"/>
    <x v="6"/>
    <x v="6"/>
    <x v="33"/>
    <x v="33"/>
    <x v="33"/>
    <n v="3983.3519999999999"/>
    <d v="2026-06-05T00:00:00"/>
  </r>
  <r>
    <x v="5"/>
    <s v="0178281-7"/>
    <x v="30"/>
    <x v="30"/>
    <x v="30"/>
    <x v="0"/>
    <x v="0"/>
    <x v="0"/>
    <n v="3092.90697"/>
    <d v="2026-06-05T00:00:00"/>
  </r>
  <r>
    <x v="5"/>
    <s v="0178281-7"/>
    <x v="30"/>
    <x v="30"/>
    <x v="30"/>
    <x v="1"/>
    <x v="1"/>
    <x v="1"/>
    <n v="144.06460000000001"/>
    <d v="2026-06-05T00:00:00"/>
  </r>
  <r>
    <x v="5"/>
    <s v="0178281-7"/>
    <x v="30"/>
    <x v="30"/>
    <x v="30"/>
    <x v="2"/>
    <x v="2"/>
    <x v="2"/>
    <n v="144.06460000000001"/>
    <d v="2026-06-05T00:00:00"/>
  </r>
  <r>
    <x v="5"/>
    <s v="0178281-7"/>
    <x v="30"/>
    <x v="30"/>
    <x v="30"/>
    <x v="3"/>
    <x v="3"/>
    <x v="3"/>
    <n v="0"/>
    <d v="2026-06-05T00:00:00"/>
  </r>
  <r>
    <x v="5"/>
    <s v="0178281-7"/>
    <x v="30"/>
    <x v="30"/>
    <x v="30"/>
    <x v="4"/>
    <x v="4"/>
    <x v="4"/>
    <n v="0"/>
    <d v="2026-06-05T00:00:00"/>
  </r>
  <r>
    <x v="5"/>
    <s v="0178281-7"/>
    <x v="30"/>
    <x v="30"/>
    <x v="30"/>
    <x v="5"/>
    <x v="5"/>
    <x v="5"/>
    <n v="1.7899099999999999"/>
    <d v="2026-06-05T00:00:00"/>
  </r>
  <r>
    <x v="5"/>
    <s v="0178281-7"/>
    <x v="30"/>
    <x v="30"/>
    <x v="30"/>
    <x v="6"/>
    <x v="6"/>
    <x v="6"/>
    <n v="0"/>
    <d v="2026-06-05T00:00:00"/>
  </r>
  <r>
    <x v="5"/>
    <s v="0178281-7"/>
    <x v="30"/>
    <x v="30"/>
    <x v="30"/>
    <x v="7"/>
    <x v="7"/>
    <x v="7"/>
    <n v="0"/>
    <d v="2026-06-05T00:00:00"/>
  </r>
  <r>
    <x v="5"/>
    <s v="0178281-7"/>
    <x v="30"/>
    <x v="30"/>
    <x v="30"/>
    <x v="8"/>
    <x v="8"/>
    <x v="8"/>
    <n v="1.7899099999999999"/>
    <d v="2026-06-05T00:00:00"/>
  </r>
  <r>
    <x v="5"/>
    <s v="0178281-7"/>
    <x v="30"/>
    <x v="30"/>
    <x v="30"/>
    <x v="9"/>
    <x v="9"/>
    <x v="9"/>
    <n v="0"/>
    <d v="2026-06-05T00:00:00"/>
  </r>
  <r>
    <x v="5"/>
    <s v="0178281-7"/>
    <x v="30"/>
    <x v="30"/>
    <x v="30"/>
    <x v="10"/>
    <x v="10"/>
    <x v="10"/>
    <n v="663.79552999999999"/>
    <d v="2026-06-05T00:00:00"/>
  </r>
  <r>
    <x v="5"/>
    <s v="0178281-7"/>
    <x v="30"/>
    <x v="30"/>
    <x v="30"/>
    <x v="11"/>
    <x v="11"/>
    <x v="11"/>
    <n v="0"/>
    <d v="2026-06-05T00:00:00"/>
  </r>
  <r>
    <x v="5"/>
    <s v="0178281-7"/>
    <x v="30"/>
    <x v="30"/>
    <x v="30"/>
    <x v="12"/>
    <x v="12"/>
    <x v="12"/>
    <n v="0"/>
    <d v="2026-06-05T00:00:00"/>
  </r>
  <r>
    <x v="5"/>
    <s v="0178281-7"/>
    <x v="30"/>
    <x v="30"/>
    <x v="30"/>
    <x v="13"/>
    <x v="13"/>
    <x v="13"/>
    <n v="663.79552999999999"/>
    <d v="2026-06-05T00:00:00"/>
  </r>
  <r>
    <x v="5"/>
    <s v="0178281-7"/>
    <x v="30"/>
    <x v="30"/>
    <x v="30"/>
    <x v="14"/>
    <x v="14"/>
    <x v="14"/>
    <n v="964.45924000000002"/>
    <d v="2026-06-05T00:00:00"/>
  </r>
  <r>
    <x v="5"/>
    <s v="0178281-7"/>
    <x v="30"/>
    <x v="30"/>
    <x v="30"/>
    <x v="15"/>
    <x v="15"/>
    <x v="15"/>
    <n v="453.37495999999999"/>
    <d v="2026-06-05T00:00:00"/>
  </r>
  <r>
    <x v="5"/>
    <s v="0178281-7"/>
    <x v="30"/>
    <x v="30"/>
    <x v="30"/>
    <x v="16"/>
    <x v="16"/>
    <x v="16"/>
    <n v="213.83498"/>
    <d v="2026-06-05T00:00:00"/>
  </r>
  <r>
    <x v="5"/>
    <s v="0178281-7"/>
    <x v="30"/>
    <x v="30"/>
    <x v="30"/>
    <x v="17"/>
    <x v="17"/>
    <x v="17"/>
    <n v="297.24930000000001"/>
    <d v="2026-06-05T00:00:00"/>
  </r>
  <r>
    <x v="5"/>
    <s v="0178281-7"/>
    <x v="30"/>
    <x v="30"/>
    <x v="30"/>
    <x v="18"/>
    <x v="18"/>
    <x v="18"/>
    <n v="351.68162000000001"/>
    <d v="2026-06-05T00:00:00"/>
  </r>
  <r>
    <x v="5"/>
    <s v="0178281-7"/>
    <x v="30"/>
    <x v="30"/>
    <x v="30"/>
    <x v="19"/>
    <x v="19"/>
    <x v="19"/>
    <n v="967.11607000000004"/>
    <d v="2026-06-05T00:00:00"/>
  </r>
  <r>
    <x v="5"/>
    <s v="0178281-7"/>
    <x v="30"/>
    <x v="30"/>
    <x v="30"/>
    <x v="20"/>
    <x v="20"/>
    <x v="20"/>
    <n v="-1119.0530000000001"/>
    <d v="2026-06-05T00:00:00"/>
  </r>
  <r>
    <x v="5"/>
    <s v="0178281-7"/>
    <x v="30"/>
    <x v="30"/>
    <x v="30"/>
    <x v="21"/>
    <x v="21"/>
    <x v="21"/>
    <n v="-456.62142"/>
    <d v="2026-06-05T00:00:00"/>
  </r>
  <r>
    <x v="5"/>
    <s v="0178281-7"/>
    <x v="30"/>
    <x v="30"/>
    <x v="30"/>
    <x v="22"/>
    <x v="22"/>
    <x v="22"/>
    <n v="-125.30898000000001"/>
    <d v="2026-06-05T00:00:00"/>
  </r>
  <r>
    <x v="5"/>
    <s v="0178281-7"/>
    <x v="30"/>
    <x v="30"/>
    <x v="30"/>
    <x v="23"/>
    <x v="23"/>
    <x v="23"/>
    <n v="-15.500959999999999"/>
    <d v="2026-06-05T00:00:00"/>
  </r>
  <r>
    <x v="5"/>
    <s v="0178281-7"/>
    <x v="30"/>
    <x v="30"/>
    <x v="30"/>
    <x v="24"/>
    <x v="24"/>
    <x v="24"/>
    <n v="-236.43779000000001"/>
    <d v="2026-06-05T00:00:00"/>
  </r>
  <r>
    <x v="5"/>
    <s v="0178281-7"/>
    <x v="30"/>
    <x v="30"/>
    <x v="30"/>
    <x v="25"/>
    <x v="25"/>
    <x v="25"/>
    <n v="-100.43698000000001"/>
    <d v="2026-06-05T00:00:00"/>
  </r>
  <r>
    <x v="5"/>
    <s v="0178281-7"/>
    <x v="30"/>
    <x v="30"/>
    <x v="30"/>
    <x v="26"/>
    <x v="26"/>
    <x v="26"/>
    <n v="-184.74687"/>
    <d v="2026-06-05T00:00:00"/>
  </r>
  <r>
    <x v="5"/>
    <s v="0178281-7"/>
    <x v="30"/>
    <x v="30"/>
    <x v="30"/>
    <x v="27"/>
    <x v="27"/>
    <x v="27"/>
    <n v="1973.8539699999999"/>
    <d v="2026-06-05T00:00:00"/>
  </r>
  <r>
    <x v="5"/>
    <s v="0178281-7"/>
    <x v="30"/>
    <x v="30"/>
    <x v="30"/>
    <x v="28"/>
    <x v="28"/>
    <x v="28"/>
    <n v="0"/>
    <d v="2026-06-05T00:00:00"/>
  </r>
  <r>
    <x v="5"/>
    <s v="0178281-7"/>
    <x v="30"/>
    <x v="30"/>
    <x v="30"/>
    <x v="29"/>
    <x v="29"/>
    <x v="29"/>
    <n v="0"/>
    <d v="2026-06-05T00:00:00"/>
  </r>
  <r>
    <x v="5"/>
    <s v="0178281-7"/>
    <x v="30"/>
    <x v="30"/>
    <x v="30"/>
    <x v="30"/>
    <x v="30"/>
    <x v="30"/>
    <n v="1973.8539699999999"/>
    <d v="2026-06-05T00:00:00"/>
  </r>
  <r>
    <x v="5"/>
    <s v="0178281-7"/>
    <x v="30"/>
    <x v="30"/>
    <x v="30"/>
    <x v="31"/>
    <x v="31"/>
    <x v="31"/>
    <n v="0"/>
    <d v="2026-06-05T00:00:00"/>
  </r>
  <r>
    <x v="5"/>
    <s v="0178281-7"/>
    <x v="30"/>
    <x v="30"/>
    <x v="30"/>
    <x v="32"/>
    <x v="32"/>
    <x v="32"/>
    <n v="0"/>
    <d v="2026-06-05T00:00:00"/>
  </r>
  <r>
    <x v="5"/>
    <s v="0178281-7"/>
    <x v="30"/>
    <x v="30"/>
    <x v="30"/>
    <x v="33"/>
    <x v="33"/>
    <x v="33"/>
    <n v="1973.8539699999999"/>
    <d v="2026-06-05T00:00:00"/>
  </r>
  <r>
    <x v="5"/>
    <s v="0180953-0"/>
    <x v="31"/>
    <x v="31"/>
    <x v="31"/>
    <x v="0"/>
    <x v="0"/>
    <x v="0"/>
    <n v="2458.4075899999998"/>
    <d v="2026-06-05T00:00:00"/>
  </r>
  <r>
    <x v="5"/>
    <s v="0180953-0"/>
    <x v="31"/>
    <x v="31"/>
    <x v="31"/>
    <x v="1"/>
    <x v="1"/>
    <x v="1"/>
    <n v="74.965770000000006"/>
    <d v="2026-06-05T00:00:00"/>
  </r>
  <r>
    <x v="5"/>
    <s v="0180953-0"/>
    <x v="31"/>
    <x v="31"/>
    <x v="31"/>
    <x v="2"/>
    <x v="2"/>
    <x v="2"/>
    <n v="74.965770000000006"/>
    <d v="2026-06-05T00:00:00"/>
  </r>
  <r>
    <x v="5"/>
    <s v="0180953-0"/>
    <x v="31"/>
    <x v="31"/>
    <x v="31"/>
    <x v="3"/>
    <x v="3"/>
    <x v="3"/>
    <n v="0"/>
    <d v="2026-06-05T00:00:00"/>
  </r>
  <r>
    <x v="5"/>
    <s v="0180953-0"/>
    <x v="31"/>
    <x v="31"/>
    <x v="31"/>
    <x v="4"/>
    <x v="4"/>
    <x v="4"/>
    <n v="0"/>
    <d v="2026-06-05T00:00:00"/>
  </r>
  <r>
    <x v="5"/>
    <s v="0180953-0"/>
    <x v="31"/>
    <x v="31"/>
    <x v="31"/>
    <x v="5"/>
    <x v="5"/>
    <x v="5"/>
    <n v="1.7899099999999999"/>
    <d v="2026-06-05T00:00:00"/>
  </r>
  <r>
    <x v="5"/>
    <s v="0180953-0"/>
    <x v="31"/>
    <x v="31"/>
    <x v="31"/>
    <x v="6"/>
    <x v="6"/>
    <x v="6"/>
    <n v="0"/>
    <d v="2026-06-05T00:00:00"/>
  </r>
  <r>
    <x v="5"/>
    <s v="0180953-0"/>
    <x v="31"/>
    <x v="31"/>
    <x v="31"/>
    <x v="7"/>
    <x v="7"/>
    <x v="7"/>
    <n v="0"/>
    <d v="2026-06-05T00:00:00"/>
  </r>
  <r>
    <x v="5"/>
    <s v="0180953-0"/>
    <x v="31"/>
    <x v="31"/>
    <x v="31"/>
    <x v="8"/>
    <x v="8"/>
    <x v="8"/>
    <n v="1.7899099999999999"/>
    <d v="2026-06-05T00:00:00"/>
  </r>
  <r>
    <x v="5"/>
    <s v="0180953-0"/>
    <x v="31"/>
    <x v="31"/>
    <x v="31"/>
    <x v="9"/>
    <x v="9"/>
    <x v="9"/>
    <n v="0"/>
    <d v="2026-06-05T00:00:00"/>
  </r>
  <r>
    <x v="5"/>
    <s v="0180953-0"/>
    <x v="31"/>
    <x v="31"/>
    <x v="31"/>
    <x v="10"/>
    <x v="10"/>
    <x v="10"/>
    <n v="273.17095999999998"/>
    <d v="2026-06-05T00:00:00"/>
  </r>
  <r>
    <x v="5"/>
    <s v="0180953-0"/>
    <x v="31"/>
    <x v="31"/>
    <x v="31"/>
    <x v="11"/>
    <x v="11"/>
    <x v="11"/>
    <n v="0"/>
    <d v="2026-06-05T00:00:00"/>
  </r>
  <r>
    <x v="5"/>
    <s v="0180953-0"/>
    <x v="31"/>
    <x v="31"/>
    <x v="31"/>
    <x v="12"/>
    <x v="12"/>
    <x v="12"/>
    <n v="0"/>
    <d v="2026-06-05T00:00:00"/>
  </r>
  <r>
    <x v="5"/>
    <s v="0180953-0"/>
    <x v="31"/>
    <x v="31"/>
    <x v="31"/>
    <x v="13"/>
    <x v="13"/>
    <x v="13"/>
    <n v="273.17095999999998"/>
    <d v="2026-06-05T00:00:00"/>
  </r>
  <r>
    <x v="5"/>
    <s v="0180953-0"/>
    <x v="31"/>
    <x v="31"/>
    <x v="31"/>
    <x v="14"/>
    <x v="14"/>
    <x v="14"/>
    <n v="1028.077"/>
    <d v="2026-06-05T00:00:00"/>
  </r>
  <r>
    <x v="5"/>
    <s v="0180953-0"/>
    <x v="31"/>
    <x v="31"/>
    <x v="31"/>
    <x v="15"/>
    <x v="15"/>
    <x v="15"/>
    <n v="533.42061999999999"/>
    <d v="2026-06-05T00:00:00"/>
  </r>
  <r>
    <x v="5"/>
    <s v="0180953-0"/>
    <x v="31"/>
    <x v="31"/>
    <x v="31"/>
    <x v="16"/>
    <x v="16"/>
    <x v="16"/>
    <n v="264.91419000000002"/>
    <d v="2026-06-05T00:00:00"/>
  </r>
  <r>
    <x v="5"/>
    <s v="0180953-0"/>
    <x v="31"/>
    <x v="31"/>
    <x v="31"/>
    <x v="17"/>
    <x v="17"/>
    <x v="17"/>
    <n v="229.74218999999999"/>
    <d v="2026-06-05T00:00:00"/>
  </r>
  <r>
    <x v="5"/>
    <s v="0180953-0"/>
    <x v="31"/>
    <x v="31"/>
    <x v="31"/>
    <x v="18"/>
    <x v="18"/>
    <x v="18"/>
    <n v="457.26233999999999"/>
    <d v="2026-06-05T00:00:00"/>
  </r>
  <r>
    <x v="5"/>
    <s v="0180953-0"/>
    <x v="31"/>
    <x v="31"/>
    <x v="31"/>
    <x v="19"/>
    <x v="19"/>
    <x v="19"/>
    <n v="623.14161000000001"/>
    <d v="2026-06-05T00:00:00"/>
  </r>
  <r>
    <x v="5"/>
    <s v="0180953-0"/>
    <x v="31"/>
    <x v="31"/>
    <x v="31"/>
    <x v="20"/>
    <x v="20"/>
    <x v="20"/>
    <n v="-682.64354000000003"/>
    <d v="2026-06-05T00:00:00"/>
  </r>
  <r>
    <x v="5"/>
    <s v="0180953-0"/>
    <x v="31"/>
    <x v="31"/>
    <x v="31"/>
    <x v="21"/>
    <x v="21"/>
    <x v="21"/>
    <n v="-238.07696999999999"/>
    <d v="2026-06-05T00:00:00"/>
  </r>
  <r>
    <x v="5"/>
    <s v="0180953-0"/>
    <x v="31"/>
    <x v="31"/>
    <x v="31"/>
    <x v="22"/>
    <x v="22"/>
    <x v="22"/>
    <n v="-158.74206000000001"/>
    <d v="2026-06-05T00:00:00"/>
  </r>
  <r>
    <x v="5"/>
    <s v="0180953-0"/>
    <x v="31"/>
    <x v="31"/>
    <x v="31"/>
    <x v="23"/>
    <x v="23"/>
    <x v="23"/>
    <n v="-15.78323"/>
    <d v="2026-06-05T00:00:00"/>
  </r>
  <r>
    <x v="5"/>
    <s v="0180953-0"/>
    <x v="31"/>
    <x v="31"/>
    <x v="31"/>
    <x v="24"/>
    <x v="24"/>
    <x v="24"/>
    <n v="-177.24772000000002"/>
    <d v="2026-06-05T00:00:00"/>
  </r>
  <r>
    <x v="5"/>
    <s v="0180953-0"/>
    <x v="31"/>
    <x v="31"/>
    <x v="31"/>
    <x v="25"/>
    <x v="25"/>
    <x v="25"/>
    <n v="-4.0099099999999996"/>
    <d v="2026-06-05T00:00:00"/>
  </r>
  <r>
    <x v="5"/>
    <s v="0180953-0"/>
    <x v="31"/>
    <x v="31"/>
    <x v="31"/>
    <x v="26"/>
    <x v="26"/>
    <x v="26"/>
    <n v="-88.783649999999994"/>
    <d v="2026-06-05T00:00:00"/>
  </r>
  <r>
    <x v="5"/>
    <s v="0180953-0"/>
    <x v="31"/>
    <x v="31"/>
    <x v="31"/>
    <x v="27"/>
    <x v="27"/>
    <x v="27"/>
    <n v="1775.76405"/>
    <d v="2026-06-05T00:00:00"/>
  </r>
  <r>
    <x v="5"/>
    <s v="0180953-0"/>
    <x v="31"/>
    <x v="31"/>
    <x v="31"/>
    <x v="28"/>
    <x v="28"/>
    <x v="28"/>
    <n v="0"/>
    <d v="2026-06-05T00:00:00"/>
  </r>
  <r>
    <x v="5"/>
    <s v="0180953-0"/>
    <x v="31"/>
    <x v="31"/>
    <x v="31"/>
    <x v="29"/>
    <x v="29"/>
    <x v="29"/>
    <n v="0"/>
    <d v="2026-06-05T00:00:00"/>
  </r>
  <r>
    <x v="5"/>
    <s v="0180953-0"/>
    <x v="31"/>
    <x v="31"/>
    <x v="31"/>
    <x v="30"/>
    <x v="30"/>
    <x v="30"/>
    <n v="1775.76405"/>
    <d v="2026-06-05T00:00:00"/>
  </r>
  <r>
    <x v="5"/>
    <s v="0180953-0"/>
    <x v="31"/>
    <x v="31"/>
    <x v="31"/>
    <x v="31"/>
    <x v="31"/>
    <x v="31"/>
    <n v="0"/>
    <d v="2026-06-05T00:00:00"/>
  </r>
  <r>
    <x v="5"/>
    <s v="0180953-0"/>
    <x v="31"/>
    <x v="31"/>
    <x v="31"/>
    <x v="32"/>
    <x v="32"/>
    <x v="32"/>
    <n v="0"/>
    <d v="2026-06-05T00:00:00"/>
  </r>
  <r>
    <x v="5"/>
    <s v="0180953-0"/>
    <x v="31"/>
    <x v="31"/>
    <x v="31"/>
    <x v="33"/>
    <x v="33"/>
    <x v="33"/>
    <n v="1775.76405"/>
    <d v="2026-06-05T00:00:00"/>
  </r>
  <r>
    <x v="5"/>
    <s v="0196741-6"/>
    <x v="8"/>
    <x v="8"/>
    <x v="8"/>
    <x v="0"/>
    <x v="0"/>
    <x v="0"/>
    <n v="354.02386999999999"/>
    <d v="2026-06-05T00:00:00"/>
  </r>
  <r>
    <x v="5"/>
    <s v="0196741-6"/>
    <x v="8"/>
    <x v="8"/>
    <x v="8"/>
    <x v="1"/>
    <x v="1"/>
    <x v="1"/>
    <n v="6.8360399999999997"/>
    <d v="2026-06-05T00:00:00"/>
  </r>
  <r>
    <x v="5"/>
    <s v="0196741-6"/>
    <x v="8"/>
    <x v="8"/>
    <x v="8"/>
    <x v="2"/>
    <x v="2"/>
    <x v="2"/>
    <n v="0"/>
    <d v="2026-06-05T00:00:00"/>
  </r>
  <r>
    <x v="5"/>
    <s v="0196741-6"/>
    <x v="8"/>
    <x v="8"/>
    <x v="8"/>
    <x v="3"/>
    <x v="3"/>
    <x v="3"/>
    <n v="6.8360399999999997"/>
    <d v="2026-06-05T00:00:00"/>
  </r>
  <r>
    <x v="5"/>
    <s v="0196741-6"/>
    <x v="8"/>
    <x v="8"/>
    <x v="8"/>
    <x v="4"/>
    <x v="4"/>
    <x v="4"/>
    <n v="0"/>
    <d v="2026-06-05T00:00:00"/>
  </r>
  <r>
    <x v="5"/>
    <s v="0196741-6"/>
    <x v="8"/>
    <x v="8"/>
    <x v="8"/>
    <x v="5"/>
    <x v="5"/>
    <x v="5"/>
    <n v="0"/>
    <d v="2026-06-05T00:00:00"/>
  </r>
  <r>
    <x v="5"/>
    <s v="0196741-6"/>
    <x v="8"/>
    <x v="8"/>
    <x v="8"/>
    <x v="6"/>
    <x v="6"/>
    <x v="6"/>
    <n v="0"/>
    <d v="2026-06-05T00:00:00"/>
  </r>
  <r>
    <x v="5"/>
    <s v="0196741-6"/>
    <x v="8"/>
    <x v="8"/>
    <x v="8"/>
    <x v="7"/>
    <x v="7"/>
    <x v="7"/>
    <n v="0"/>
    <d v="2026-06-05T00:00:00"/>
  </r>
  <r>
    <x v="5"/>
    <s v="0196741-6"/>
    <x v="8"/>
    <x v="8"/>
    <x v="8"/>
    <x v="8"/>
    <x v="8"/>
    <x v="8"/>
    <n v="0"/>
    <d v="2026-06-05T00:00:00"/>
  </r>
  <r>
    <x v="5"/>
    <s v="0196741-6"/>
    <x v="8"/>
    <x v="8"/>
    <x v="8"/>
    <x v="9"/>
    <x v="9"/>
    <x v="9"/>
    <n v="0"/>
    <d v="2026-06-05T00:00:00"/>
  </r>
  <r>
    <x v="5"/>
    <s v="0196741-6"/>
    <x v="8"/>
    <x v="8"/>
    <x v="8"/>
    <x v="10"/>
    <x v="10"/>
    <x v="10"/>
    <n v="0"/>
    <d v="2026-06-05T00:00:00"/>
  </r>
  <r>
    <x v="5"/>
    <s v="0196741-6"/>
    <x v="8"/>
    <x v="8"/>
    <x v="8"/>
    <x v="11"/>
    <x v="11"/>
    <x v="11"/>
    <n v="0"/>
    <d v="2026-06-05T00:00:00"/>
  </r>
  <r>
    <x v="5"/>
    <s v="0196741-6"/>
    <x v="8"/>
    <x v="8"/>
    <x v="8"/>
    <x v="12"/>
    <x v="12"/>
    <x v="12"/>
    <n v="0"/>
    <d v="2026-06-05T00:00:00"/>
  </r>
  <r>
    <x v="5"/>
    <s v="0196741-6"/>
    <x v="8"/>
    <x v="8"/>
    <x v="8"/>
    <x v="13"/>
    <x v="13"/>
    <x v="13"/>
    <n v="0"/>
    <d v="2026-06-05T00:00:00"/>
  </r>
  <r>
    <x v="5"/>
    <s v="0196741-6"/>
    <x v="8"/>
    <x v="8"/>
    <x v="8"/>
    <x v="14"/>
    <x v="14"/>
    <x v="14"/>
    <n v="217.13645"/>
    <d v="2026-06-05T00:00:00"/>
  </r>
  <r>
    <x v="5"/>
    <s v="0196741-6"/>
    <x v="8"/>
    <x v="8"/>
    <x v="8"/>
    <x v="15"/>
    <x v="15"/>
    <x v="15"/>
    <n v="0"/>
    <d v="2026-06-05T00:00:00"/>
  </r>
  <r>
    <x v="5"/>
    <s v="0196741-6"/>
    <x v="8"/>
    <x v="8"/>
    <x v="8"/>
    <x v="16"/>
    <x v="16"/>
    <x v="16"/>
    <n v="217.13645"/>
    <d v="2026-06-05T00:00:00"/>
  </r>
  <r>
    <x v="5"/>
    <s v="0196741-6"/>
    <x v="8"/>
    <x v="8"/>
    <x v="8"/>
    <x v="17"/>
    <x v="17"/>
    <x v="17"/>
    <n v="0"/>
    <d v="2026-06-05T00:00:00"/>
  </r>
  <r>
    <x v="5"/>
    <s v="0196741-6"/>
    <x v="8"/>
    <x v="8"/>
    <x v="8"/>
    <x v="18"/>
    <x v="18"/>
    <x v="18"/>
    <n v="40.455359999999999"/>
    <d v="2026-06-05T00:00:00"/>
  </r>
  <r>
    <x v="5"/>
    <s v="0196741-6"/>
    <x v="8"/>
    <x v="8"/>
    <x v="8"/>
    <x v="19"/>
    <x v="19"/>
    <x v="19"/>
    <n v="89.596019999999996"/>
    <d v="2026-06-05T00:00:00"/>
  </r>
  <r>
    <x v="5"/>
    <s v="0196741-6"/>
    <x v="8"/>
    <x v="8"/>
    <x v="8"/>
    <x v="20"/>
    <x v="20"/>
    <x v="20"/>
    <n v="-101.14679"/>
    <d v="2026-06-05T00:00:00"/>
  </r>
  <r>
    <x v="5"/>
    <s v="0196741-6"/>
    <x v="8"/>
    <x v="8"/>
    <x v="8"/>
    <x v="21"/>
    <x v="21"/>
    <x v="21"/>
    <n v="0"/>
    <d v="2026-06-05T00:00:00"/>
  </r>
  <r>
    <x v="5"/>
    <s v="0196741-6"/>
    <x v="8"/>
    <x v="8"/>
    <x v="8"/>
    <x v="22"/>
    <x v="22"/>
    <x v="22"/>
    <n v="-69.320909999999998"/>
    <d v="2026-06-05T00:00:00"/>
  </r>
  <r>
    <x v="5"/>
    <s v="0196741-6"/>
    <x v="8"/>
    <x v="8"/>
    <x v="8"/>
    <x v="23"/>
    <x v="23"/>
    <x v="23"/>
    <n v="-11.94369"/>
    <d v="2026-06-05T00:00:00"/>
  </r>
  <r>
    <x v="5"/>
    <s v="0196741-6"/>
    <x v="8"/>
    <x v="8"/>
    <x v="8"/>
    <x v="24"/>
    <x v="24"/>
    <x v="24"/>
    <n v="-17.142569999999999"/>
    <d v="2026-06-05T00:00:00"/>
  </r>
  <r>
    <x v="5"/>
    <s v="0196741-6"/>
    <x v="8"/>
    <x v="8"/>
    <x v="8"/>
    <x v="25"/>
    <x v="25"/>
    <x v="25"/>
    <n v="0"/>
    <d v="2026-06-05T00:00:00"/>
  </r>
  <r>
    <x v="5"/>
    <s v="0196741-6"/>
    <x v="8"/>
    <x v="8"/>
    <x v="8"/>
    <x v="26"/>
    <x v="26"/>
    <x v="26"/>
    <n v="-2.7396199999999999"/>
    <d v="2026-06-05T00:00:00"/>
  </r>
  <r>
    <x v="5"/>
    <s v="0196741-6"/>
    <x v="8"/>
    <x v="8"/>
    <x v="8"/>
    <x v="27"/>
    <x v="27"/>
    <x v="27"/>
    <n v="252.87708000000001"/>
    <d v="2026-06-05T00:00:00"/>
  </r>
  <r>
    <x v="5"/>
    <s v="0196741-6"/>
    <x v="8"/>
    <x v="8"/>
    <x v="8"/>
    <x v="28"/>
    <x v="28"/>
    <x v="28"/>
    <n v="0"/>
    <d v="2026-06-05T00:00:00"/>
  </r>
  <r>
    <x v="5"/>
    <s v="0196741-6"/>
    <x v="8"/>
    <x v="8"/>
    <x v="8"/>
    <x v="29"/>
    <x v="29"/>
    <x v="29"/>
    <n v="0"/>
    <d v="2026-06-05T00:00:00"/>
  </r>
  <r>
    <x v="5"/>
    <s v="0196741-6"/>
    <x v="8"/>
    <x v="8"/>
    <x v="8"/>
    <x v="30"/>
    <x v="30"/>
    <x v="30"/>
    <n v="252.87708000000001"/>
    <d v="2026-06-05T00:00:00"/>
  </r>
  <r>
    <x v="5"/>
    <s v="0196741-6"/>
    <x v="8"/>
    <x v="8"/>
    <x v="8"/>
    <x v="31"/>
    <x v="31"/>
    <x v="31"/>
    <n v="0"/>
    <d v="2026-06-05T00:00:00"/>
  </r>
  <r>
    <x v="5"/>
    <s v="0196741-6"/>
    <x v="8"/>
    <x v="8"/>
    <x v="8"/>
    <x v="32"/>
    <x v="32"/>
    <x v="32"/>
    <n v="0"/>
    <d v="2026-06-05T00:00:00"/>
  </r>
  <r>
    <x v="5"/>
    <s v="0196741-6"/>
    <x v="8"/>
    <x v="8"/>
    <x v="8"/>
    <x v="33"/>
    <x v="33"/>
    <x v="33"/>
    <n v="252.87708000000001"/>
    <d v="2026-06-05T00:00:00"/>
  </r>
  <r>
    <x v="5"/>
    <s v="0196826-7"/>
    <x v="9"/>
    <x v="9"/>
    <x v="9"/>
    <x v="0"/>
    <x v="0"/>
    <x v="0"/>
    <n v="78244.088010000007"/>
    <d v="2026-06-05T00:00:00"/>
  </r>
  <r>
    <x v="5"/>
    <s v="0196826-7"/>
    <x v="9"/>
    <x v="9"/>
    <x v="9"/>
    <x v="1"/>
    <x v="1"/>
    <x v="1"/>
    <n v="120"/>
    <d v="2026-06-05T00:00:00"/>
  </r>
  <r>
    <x v="5"/>
    <s v="0196826-7"/>
    <x v="9"/>
    <x v="9"/>
    <x v="9"/>
    <x v="2"/>
    <x v="2"/>
    <x v="2"/>
    <n v="120"/>
    <d v="2026-06-05T00:00:00"/>
  </r>
  <r>
    <x v="5"/>
    <s v="0196826-7"/>
    <x v="9"/>
    <x v="9"/>
    <x v="9"/>
    <x v="3"/>
    <x v="3"/>
    <x v="3"/>
    <n v="0"/>
    <d v="2026-06-05T00:00:00"/>
  </r>
  <r>
    <x v="5"/>
    <s v="0196826-7"/>
    <x v="9"/>
    <x v="9"/>
    <x v="9"/>
    <x v="4"/>
    <x v="4"/>
    <x v="4"/>
    <n v="0"/>
    <d v="2026-06-05T00:00:00"/>
  </r>
  <r>
    <x v="5"/>
    <s v="0196826-7"/>
    <x v="9"/>
    <x v="9"/>
    <x v="9"/>
    <x v="5"/>
    <x v="5"/>
    <x v="5"/>
    <n v="0"/>
    <d v="2026-06-05T00:00:00"/>
  </r>
  <r>
    <x v="5"/>
    <s v="0196826-7"/>
    <x v="9"/>
    <x v="9"/>
    <x v="9"/>
    <x v="6"/>
    <x v="6"/>
    <x v="6"/>
    <n v="0"/>
    <d v="2026-06-05T00:00:00"/>
  </r>
  <r>
    <x v="5"/>
    <s v="0196826-7"/>
    <x v="9"/>
    <x v="9"/>
    <x v="9"/>
    <x v="7"/>
    <x v="7"/>
    <x v="7"/>
    <n v="0"/>
    <d v="2026-06-05T00:00:00"/>
  </r>
  <r>
    <x v="5"/>
    <s v="0196826-7"/>
    <x v="9"/>
    <x v="9"/>
    <x v="9"/>
    <x v="8"/>
    <x v="8"/>
    <x v="8"/>
    <n v="0"/>
    <d v="2026-06-05T00:00:00"/>
  </r>
  <r>
    <x v="5"/>
    <s v="0196826-7"/>
    <x v="9"/>
    <x v="9"/>
    <x v="9"/>
    <x v="9"/>
    <x v="9"/>
    <x v="9"/>
    <n v="0"/>
    <d v="2026-06-05T00:00:00"/>
  </r>
  <r>
    <x v="5"/>
    <s v="0196826-7"/>
    <x v="9"/>
    <x v="9"/>
    <x v="9"/>
    <x v="10"/>
    <x v="10"/>
    <x v="10"/>
    <n v="20605.126499999998"/>
    <d v="2026-06-05T00:00:00"/>
  </r>
  <r>
    <x v="5"/>
    <s v="0196826-7"/>
    <x v="9"/>
    <x v="9"/>
    <x v="9"/>
    <x v="11"/>
    <x v="11"/>
    <x v="11"/>
    <n v="0"/>
    <d v="2026-06-05T00:00:00"/>
  </r>
  <r>
    <x v="5"/>
    <s v="0196826-7"/>
    <x v="9"/>
    <x v="9"/>
    <x v="9"/>
    <x v="12"/>
    <x v="12"/>
    <x v="12"/>
    <n v="2072.4163400000002"/>
    <d v="2026-06-05T00:00:00"/>
  </r>
  <r>
    <x v="5"/>
    <s v="0196826-7"/>
    <x v="9"/>
    <x v="9"/>
    <x v="9"/>
    <x v="13"/>
    <x v="13"/>
    <x v="13"/>
    <n v="18532.710159999999"/>
    <d v="2026-06-05T00:00:00"/>
  </r>
  <r>
    <x v="5"/>
    <s v="0196826-7"/>
    <x v="9"/>
    <x v="9"/>
    <x v="9"/>
    <x v="14"/>
    <x v="14"/>
    <x v="14"/>
    <n v="21854.500650000002"/>
    <d v="2026-06-05T00:00:00"/>
  </r>
  <r>
    <x v="5"/>
    <s v="0196826-7"/>
    <x v="9"/>
    <x v="9"/>
    <x v="9"/>
    <x v="15"/>
    <x v="15"/>
    <x v="15"/>
    <n v="9690.6450199999999"/>
    <d v="2026-06-05T00:00:00"/>
  </r>
  <r>
    <x v="5"/>
    <s v="0196826-7"/>
    <x v="9"/>
    <x v="9"/>
    <x v="9"/>
    <x v="16"/>
    <x v="16"/>
    <x v="16"/>
    <n v="10596.870290000001"/>
    <d v="2026-06-05T00:00:00"/>
  </r>
  <r>
    <x v="5"/>
    <s v="0196826-7"/>
    <x v="9"/>
    <x v="9"/>
    <x v="9"/>
    <x v="17"/>
    <x v="17"/>
    <x v="17"/>
    <n v="1566.98534"/>
    <d v="2026-06-05T00:00:00"/>
  </r>
  <r>
    <x v="5"/>
    <s v="0196826-7"/>
    <x v="9"/>
    <x v="9"/>
    <x v="9"/>
    <x v="18"/>
    <x v="18"/>
    <x v="18"/>
    <n v="9620.4917800000003"/>
    <d v="2026-06-05T00:00:00"/>
  </r>
  <r>
    <x v="5"/>
    <s v="0196826-7"/>
    <x v="9"/>
    <x v="9"/>
    <x v="9"/>
    <x v="19"/>
    <x v="19"/>
    <x v="19"/>
    <n v="26043.969079999999"/>
    <d v="2026-06-05T00:00:00"/>
  </r>
  <r>
    <x v="5"/>
    <s v="0196826-7"/>
    <x v="9"/>
    <x v="9"/>
    <x v="9"/>
    <x v="20"/>
    <x v="20"/>
    <x v="20"/>
    <n v="-61474.697200000002"/>
    <d v="2026-06-05T00:00:00"/>
  </r>
  <r>
    <x v="5"/>
    <s v="0196826-7"/>
    <x v="9"/>
    <x v="9"/>
    <x v="9"/>
    <x v="21"/>
    <x v="21"/>
    <x v="21"/>
    <n v="-11633.44757"/>
    <d v="2026-06-05T00:00:00"/>
  </r>
  <r>
    <x v="5"/>
    <s v="0196826-7"/>
    <x v="9"/>
    <x v="9"/>
    <x v="9"/>
    <x v="22"/>
    <x v="22"/>
    <x v="22"/>
    <n v="-5924.6031700000003"/>
    <d v="2026-06-05T00:00:00"/>
  </r>
  <r>
    <x v="5"/>
    <s v="0196826-7"/>
    <x v="9"/>
    <x v="9"/>
    <x v="9"/>
    <x v="23"/>
    <x v="23"/>
    <x v="23"/>
    <n v="-207.03035"/>
    <d v="2026-06-05T00:00:00"/>
  </r>
  <r>
    <x v="5"/>
    <s v="0196826-7"/>
    <x v="9"/>
    <x v="9"/>
    <x v="9"/>
    <x v="24"/>
    <x v="24"/>
    <x v="24"/>
    <n v="-24034.121370000001"/>
    <d v="2026-06-05T00:00:00"/>
  </r>
  <r>
    <x v="5"/>
    <s v="0196826-7"/>
    <x v="9"/>
    <x v="9"/>
    <x v="9"/>
    <x v="25"/>
    <x v="25"/>
    <x v="25"/>
    <n v="-2220.3500800000002"/>
    <d v="2026-06-05T00:00:00"/>
  </r>
  <r>
    <x v="5"/>
    <s v="0196826-7"/>
    <x v="9"/>
    <x v="9"/>
    <x v="9"/>
    <x v="26"/>
    <x v="26"/>
    <x v="26"/>
    <n v="-17455.144660000002"/>
    <d v="2026-06-05T00:00:00"/>
  </r>
  <r>
    <x v="5"/>
    <s v="0196826-7"/>
    <x v="9"/>
    <x v="9"/>
    <x v="9"/>
    <x v="27"/>
    <x v="27"/>
    <x v="27"/>
    <n v="16769.390810000001"/>
    <d v="2026-06-05T00:00:00"/>
  </r>
  <r>
    <x v="5"/>
    <s v="0196826-7"/>
    <x v="9"/>
    <x v="9"/>
    <x v="9"/>
    <x v="28"/>
    <x v="28"/>
    <x v="28"/>
    <n v="0"/>
    <d v="2026-06-05T00:00:00"/>
  </r>
  <r>
    <x v="5"/>
    <s v="0196826-7"/>
    <x v="9"/>
    <x v="9"/>
    <x v="9"/>
    <x v="29"/>
    <x v="29"/>
    <x v="29"/>
    <n v="0"/>
    <d v="2026-06-05T00:00:00"/>
  </r>
  <r>
    <x v="5"/>
    <s v="0196826-7"/>
    <x v="9"/>
    <x v="9"/>
    <x v="9"/>
    <x v="30"/>
    <x v="30"/>
    <x v="30"/>
    <n v="16769.390810000001"/>
    <d v="2026-06-05T00:00:00"/>
  </r>
  <r>
    <x v="5"/>
    <s v="0196826-7"/>
    <x v="9"/>
    <x v="9"/>
    <x v="9"/>
    <x v="31"/>
    <x v="31"/>
    <x v="31"/>
    <n v="0"/>
    <d v="2026-06-05T00:00:00"/>
  </r>
  <r>
    <x v="5"/>
    <s v="0196826-7"/>
    <x v="9"/>
    <x v="9"/>
    <x v="9"/>
    <x v="32"/>
    <x v="32"/>
    <x v="32"/>
    <n v="0"/>
    <d v="2026-06-05T00:00:00"/>
  </r>
  <r>
    <x v="5"/>
    <s v="0196826-7"/>
    <x v="9"/>
    <x v="9"/>
    <x v="9"/>
    <x v="33"/>
    <x v="33"/>
    <x v="33"/>
    <n v="16769.390810000001"/>
    <d v="2026-06-05T00:00:00"/>
  </r>
  <r>
    <x v="5"/>
    <s v="0200030-3"/>
    <x v="10"/>
    <x v="10"/>
    <x v="10"/>
    <x v="0"/>
    <x v="0"/>
    <x v="0"/>
    <n v="3338.9111499999999"/>
    <d v="2026-06-05T00:00:00"/>
  </r>
  <r>
    <x v="5"/>
    <s v="0200030-3"/>
    <x v="10"/>
    <x v="10"/>
    <x v="10"/>
    <x v="1"/>
    <x v="1"/>
    <x v="1"/>
    <n v="3.8730699999999998"/>
    <d v="2026-06-05T00:00:00"/>
  </r>
  <r>
    <x v="5"/>
    <s v="0200030-3"/>
    <x v="10"/>
    <x v="10"/>
    <x v="10"/>
    <x v="2"/>
    <x v="2"/>
    <x v="2"/>
    <n v="0"/>
    <d v="2026-06-05T00:00:00"/>
  </r>
  <r>
    <x v="5"/>
    <s v="0200030-3"/>
    <x v="10"/>
    <x v="10"/>
    <x v="10"/>
    <x v="3"/>
    <x v="3"/>
    <x v="3"/>
    <n v="3.8730699999999998"/>
    <d v="2026-06-05T00:00:00"/>
  </r>
  <r>
    <x v="5"/>
    <s v="0200030-3"/>
    <x v="10"/>
    <x v="10"/>
    <x v="10"/>
    <x v="4"/>
    <x v="4"/>
    <x v="4"/>
    <n v="0"/>
    <d v="2026-06-05T00:00:00"/>
  </r>
  <r>
    <x v="5"/>
    <s v="0200030-3"/>
    <x v="10"/>
    <x v="10"/>
    <x v="10"/>
    <x v="5"/>
    <x v="5"/>
    <x v="5"/>
    <n v="0"/>
    <d v="2026-06-05T00:00:00"/>
  </r>
  <r>
    <x v="5"/>
    <s v="0200030-3"/>
    <x v="10"/>
    <x v="10"/>
    <x v="10"/>
    <x v="6"/>
    <x v="6"/>
    <x v="6"/>
    <n v="0"/>
    <d v="2026-06-05T00:00:00"/>
  </r>
  <r>
    <x v="5"/>
    <s v="0200030-3"/>
    <x v="10"/>
    <x v="10"/>
    <x v="10"/>
    <x v="7"/>
    <x v="7"/>
    <x v="7"/>
    <n v="0"/>
    <d v="2026-06-05T00:00:00"/>
  </r>
  <r>
    <x v="5"/>
    <s v="0200030-3"/>
    <x v="10"/>
    <x v="10"/>
    <x v="10"/>
    <x v="8"/>
    <x v="8"/>
    <x v="8"/>
    <n v="0"/>
    <d v="2026-06-05T00:00:00"/>
  </r>
  <r>
    <x v="5"/>
    <s v="0200030-3"/>
    <x v="10"/>
    <x v="10"/>
    <x v="10"/>
    <x v="9"/>
    <x v="9"/>
    <x v="9"/>
    <n v="0"/>
    <d v="2026-06-05T00:00:00"/>
  </r>
  <r>
    <x v="5"/>
    <s v="0200030-3"/>
    <x v="10"/>
    <x v="10"/>
    <x v="10"/>
    <x v="10"/>
    <x v="10"/>
    <x v="10"/>
    <n v="0"/>
    <d v="2026-06-05T00:00:00"/>
  </r>
  <r>
    <x v="5"/>
    <s v="0200030-3"/>
    <x v="10"/>
    <x v="10"/>
    <x v="10"/>
    <x v="11"/>
    <x v="11"/>
    <x v="11"/>
    <n v="0"/>
    <d v="2026-06-05T00:00:00"/>
  </r>
  <r>
    <x v="5"/>
    <s v="0200030-3"/>
    <x v="10"/>
    <x v="10"/>
    <x v="10"/>
    <x v="12"/>
    <x v="12"/>
    <x v="12"/>
    <n v="0"/>
    <d v="2026-06-05T00:00:00"/>
  </r>
  <r>
    <x v="5"/>
    <s v="0200030-3"/>
    <x v="10"/>
    <x v="10"/>
    <x v="10"/>
    <x v="13"/>
    <x v="13"/>
    <x v="13"/>
    <n v="0"/>
    <d v="2026-06-05T00:00:00"/>
  </r>
  <r>
    <x v="5"/>
    <s v="0200030-3"/>
    <x v="10"/>
    <x v="10"/>
    <x v="10"/>
    <x v="14"/>
    <x v="14"/>
    <x v="14"/>
    <n v="655.12455999999997"/>
    <d v="2026-06-05T00:00:00"/>
  </r>
  <r>
    <x v="5"/>
    <s v="0200030-3"/>
    <x v="10"/>
    <x v="10"/>
    <x v="10"/>
    <x v="15"/>
    <x v="15"/>
    <x v="15"/>
    <n v="63.742460000000001"/>
    <d v="2026-06-05T00:00:00"/>
  </r>
  <r>
    <x v="5"/>
    <s v="0200030-3"/>
    <x v="10"/>
    <x v="10"/>
    <x v="10"/>
    <x v="16"/>
    <x v="16"/>
    <x v="16"/>
    <n v="538.45717000000002"/>
    <d v="2026-06-05T00:00:00"/>
  </r>
  <r>
    <x v="5"/>
    <s v="0200030-3"/>
    <x v="10"/>
    <x v="10"/>
    <x v="10"/>
    <x v="17"/>
    <x v="17"/>
    <x v="17"/>
    <n v="52.924930000000003"/>
    <d v="2026-06-05T00:00:00"/>
  </r>
  <r>
    <x v="5"/>
    <s v="0200030-3"/>
    <x v="10"/>
    <x v="10"/>
    <x v="10"/>
    <x v="18"/>
    <x v="18"/>
    <x v="18"/>
    <n v="6.4855499999999999"/>
    <d v="2026-06-05T00:00:00"/>
  </r>
  <r>
    <x v="5"/>
    <s v="0200030-3"/>
    <x v="10"/>
    <x v="10"/>
    <x v="10"/>
    <x v="19"/>
    <x v="19"/>
    <x v="19"/>
    <n v="2673.4279700000002"/>
    <d v="2026-06-05T00:00:00"/>
  </r>
  <r>
    <x v="5"/>
    <s v="0200030-3"/>
    <x v="10"/>
    <x v="10"/>
    <x v="10"/>
    <x v="20"/>
    <x v="20"/>
    <x v="20"/>
    <n v="-374.68651"/>
    <d v="2026-06-05T00:00:00"/>
  </r>
  <r>
    <x v="5"/>
    <s v="0200030-3"/>
    <x v="10"/>
    <x v="10"/>
    <x v="10"/>
    <x v="21"/>
    <x v="21"/>
    <x v="21"/>
    <n v="0"/>
    <d v="2026-06-05T00:00:00"/>
  </r>
  <r>
    <x v="5"/>
    <s v="0200030-3"/>
    <x v="10"/>
    <x v="10"/>
    <x v="10"/>
    <x v="22"/>
    <x v="22"/>
    <x v="22"/>
    <n v="-125.10285"/>
    <d v="2026-06-05T00:00:00"/>
  </r>
  <r>
    <x v="5"/>
    <s v="0200030-3"/>
    <x v="10"/>
    <x v="10"/>
    <x v="10"/>
    <x v="23"/>
    <x v="23"/>
    <x v="23"/>
    <n v="-14.218349999999999"/>
    <d v="2026-06-05T00:00:00"/>
  </r>
  <r>
    <x v="5"/>
    <s v="0200030-3"/>
    <x v="10"/>
    <x v="10"/>
    <x v="10"/>
    <x v="24"/>
    <x v="24"/>
    <x v="24"/>
    <n v="-90.051410000000004"/>
    <d v="2026-06-05T00:00:00"/>
  </r>
  <r>
    <x v="5"/>
    <s v="0200030-3"/>
    <x v="10"/>
    <x v="10"/>
    <x v="10"/>
    <x v="25"/>
    <x v="25"/>
    <x v="25"/>
    <n v="0"/>
    <d v="2026-06-05T00:00:00"/>
  </r>
  <r>
    <x v="5"/>
    <s v="0200030-3"/>
    <x v="10"/>
    <x v="10"/>
    <x v="10"/>
    <x v="26"/>
    <x v="26"/>
    <x v="26"/>
    <n v="-145.31389999999999"/>
    <d v="2026-06-05T00:00:00"/>
  </r>
  <r>
    <x v="5"/>
    <s v="0200030-3"/>
    <x v="10"/>
    <x v="10"/>
    <x v="10"/>
    <x v="27"/>
    <x v="27"/>
    <x v="27"/>
    <n v="2964.2246399999999"/>
    <d v="2026-06-05T00:00:00"/>
  </r>
  <r>
    <x v="5"/>
    <s v="0200030-3"/>
    <x v="10"/>
    <x v="10"/>
    <x v="10"/>
    <x v="28"/>
    <x v="28"/>
    <x v="28"/>
    <n v="0"/>
    <d v="2026-06-05T00:00:00"/>
  </r>
  <r>
    <x v="5"/>
    <s v="0200030-3"/>
    <x v="10"/>
    <x v="10"/>
    <x v="10"/>
    <x v="29"/>
    <x v="29"/>
    <x v="29"/>
    <n v="0"/>
    <d v="2026-06-05T00:00:00"/>
  </r>
  <r>
    <x v="5"/>
    <s v="0200030-3"/>
    <x v="10"/>
    <x v="10"/>
    <x v="10"/>
    <x v="30"/>
    <x v="30"/>
    <x v="30"/>
    <n v="2964.2246399999999"/>
    <d v="2026-06-05T00:00:00"/>
  </r>
  <r>
    <x v="5"/>
    <s v="0200030-3"/>
    <x v="10"/>
    <x v="10"/>
    <x v="10"/>
    <x v="31"/>
    <x v="31"/>
    <x v="31"/>
    <n v="0"/>
    <d v="2026-06-05T00:00:00"/>
  </r>
  <r>
    <x v="5"/>
    <s v="0200030-3"/>
    <x v="10"/>
    <x v="10"/>
    <x v="10"/>
    <x v="32"/>
    <x v="32"/>
    <x v="32"/>
    <n v="0"/>
    <d v="2026-06-05T00:00:00"/>
  </r>
  <r>
    <x v="5"/>
    <s v="0200030-3"/>
    <x v="10"/>
    <x v="10"/>
    <x v="10"/>
    <x v="33"/>
    <x v="33"/>
    <x v="33"/>
    <n v="2964.2246399999999"/>
    <d v="2026-06-05T00:00:00"/>
  </r>
  <r>
    <x v="5"/>
    <s v="0204067-1"/>
    <x v="32"/>
    <x v="32"/>
    <x v="32"/>
    <x v="0"/>
    <x v="0"/>
    <x v="0"/>
    <n v="3875.05872"/>
    <d v="2026-06-05T00:00:00"/>
  </r>
  <r>
    <x v="5"/>
    <s v="0204067-1"/>
    <x v="32"/>
    <x v="32"/>
    <x v="32"/>
    <x v="1"/>
    <x v="1"/>
    <x v="1"/>
    <n v="149.42615000000001"/>
    <d v="2026-06-05T00:00:00"/>
  </r>
  <r>
    <x v="5"/>
    <s v="0204067-1"/>
    <x v="32"/>
    <x v="32"/>
    <x v="32"/>
    <x v="2"/>
    <x v="2"/>
    <x v="2"/>
    <n v="149.42615000000001"/>
    <d v="2026-06-05T00:00:00"/>
  </r>
  <r>
    <x v="5"/>
    <s v="0204067-1"/>
    <x v="32"/>
    <x v="32"/>
    <x v="32"/>
    <x v="3"/>
    <x v="3"/>
    <x v="3"/>
    <n v="0"/>
    <d v="2026-06-05T00:00:00"/>
  </r>
  <r>
    <x v="5"/>
    <s v="0204067-1"/>
    <x v="32"/>
    <x v="32"/>
    <x v="32"/>
    <x v="4"/>
    <x v="4"/>
    <x v="4"/>
    <n v="0"/>
    <d v="2026-06-05T00:00:00"/>
  </r>
  <r>
    <x v="5"/>
    <s v="0204067-1"/>
    <x v="32"/>
    <x v="32"/>
    <x v="32"/>
    <x v="5"/>
    <x v="5"/>
    <x v="5"/>
    <n v="1.7899099999999999"/>
    <d v="2026-06-05T00:00:00"/>
  </r>
  <r>
    <x v="5"/>
    <s v="0204067-1"/>
    <x v="32"/>
    <x v="32"/>
    <x v="32"/>
    <x v="6"/>
    <x v="6"/>
    <x v="6"/>
    <n v="0"/>
    <d v="2026-06-05T00:00:00"/>
  </r>
  <r>
    <x v="5"/>
    <s v="0204067-1"/>
    <x v="32"/>
    <x v="32"/>
    <x v="32"/>
    <x v="7"/>
    <x v="7"/>
    <x v="7"/>
    <n v="0"/>
    <d v="2026-06-05T00:00:00"/>
  </r>
  <r>
    <x v="5"/>
    <s v="0204067-1"/>
    <x v="32"/>
    <x v="32"/>
    <x v="32"/>
    <x v="8"/>
    <x v="8"/>
    <x v="8"/>
    <n v="1.7899099999999999"/>
    <d v="2026-06-05T00:00:00"/>
  </r>
  <r>
    <x v="5"/>
    <s v="0204067-1"/>
    <x v="32"/>
    <x v="32"/>
    <x v="32"/>
    <x v="9"/>
    <x v="9"/>
    <x v="9"/>
    <n v="0"/>
    <d v="2026-06-05T00:00:00"/>
  </r>
  <r>
    <x v="5"/>
    <s v="0204067-1"/>
    <x v="32"/>
    <x v="32"/>
    <x v="32"/>
    <x v="10"/>
    <x v="10"/>
    <x v="10"/>
    <n v="865.59104000000002"/>
    <d v="2026-06-05T00:00:00"/>
  </r>
  <r>
    <x v="5"/>
    <s v="0204067-1"/>
    <x v="32"/>
    <x v="32"/>
    <x v="32"/>
    <x v="11"/>
    <x v="11"/>
    <x v="11"/>
    <n v="0"/>
    <d v="2026-06-05T00:00:00"/>
  </r>
  <r>
    <x v="5"/>
    <s v="0204067-1"/>
    <x v="32"/>
    <x v="32"/>
    <x v="32"/>
    <x v="12"/>
    <x v="12"/>
    <x v="12"/>
    <n v="0"/>
    <d v="2026-06-05T00:00:00"/>
  </r>
  <r>
    <x v="5"/>
    <s v="0204067-1"/>
    <x v="32"/>
    <x v="32"/>
    <x v="32"/>
    <x v="13"/>
    <x v="13"/>
    <x v="13"/>
    <n v="865.59104000000002"/>
    <d v="2026-06-05T00:00:00"/>
  </r>
  <r>
    <x v="5"/>
    <s v="0204067-1"/>
    <x v="32"/>
    <x v="32"/>
    <x v="32"/>
    <x v="14"/>
    <x v="14"/>
    <x v="14"/>
    <n v="1054.3318999999999"/>
    <d v="2026-06-05T00:00:00"/>
  </r>
  <r>
    <x v="5"/>
    <s v="0204067-1"/>
    <x v="32"/>
    <x v="32"/>
    <x v="32"/>
    <x v="15"/>
    <x v="15"/>
    <x v="15"/>
    <n v="467.87315999999998"/>
    <d v="2026-06-05T00:00:00"/>
  </r>
  <r>
    <x v="5"/>
    <s v="0204067-1"/>
    <x v="32"/>
    <x v="32"/>
    <x v="32"/>
    <x v="16"/>
    <x v="16"/>
    <x v="16"/>
    <n v="287.16403000000003"/>
    <d v="2026-06-05T00:00:00"/>
  </r>
  <r>
    <x v="5"/>
    <s v="0204067-1"/>
    <x v="32"/>
    <x v="32"/>
    <x v="32"/>
    <x v="17"/>
    <x v="17"/>
    <x v="17"/>
    <n v="299.29471000000001"/>
    <d v="2026-06-05T00:00:00"/>
  </r>
  <r>
    <x v="5"/>
    <s v="0204067-1"/>
    <x v="32"/>
    <x v="32"/>
    <x v="32"/>
    <x v="18"/>
    <x v="18"/>
    <x v="18"/>
    <n v="440.15735000000001"/>
    <d v="2026-06-05T00:00:00"/>
  </r>
  <r>
    <x v="5"/>
    <s v="0204067-1"/>
    <x v="32"/>
    <x v="32"/>
    <x v="32"/>
    <x v="19"/>
    <x v="19"/>
    <x v="19"/>
    <n v="1363.7623699999999"/>
    <d v="2026-06-05T00:00:00"/>
  </r>
  <r>
    <x v="5"/>
    <s v="0204067-1"/>
    <x v="32"/>
    <x v="32"/>
    <x v="32"/>
    <x v="20"/>
    <x v="20"/>
    <x v="20"/>
    <n v="-2219.6805399999998"/>
    <d v="2026-06-05T00:00:00"/>
  </r>
  <r>
    <x v="5"/>
    <s v="0204067-1"/>
    <x v="32"/>
    <x v="32"/>
    <x v="32"/>
    <x v="21"/>
    <x v="21"/>
    <x v="21"/>
    <n v="-880.92507000000001"/>
    <d v="2026-06-05T00:00:00"/>
  </r>
  <r>
    <x v="5"/>
    <s v="0204067-1"/>
    <x v="32"/>
    <x v="32"/>
    <x v="32"/>
    <x v="22"/>
    <x v="22"/>
    <x v="22"/>
    <n v="-173.67246"/>
    <d v="2026-06-05T00:00:00"/>
  </r>
  <r>
    <x v="5"/>
    <s v="0204067-1"/>
    <x v="32"/>
    <x v="32"/>
    <x v="32"/>
    <x v="23"/>
    <x v="23"/>
    <x v="23"/>
    <n v="-30.15579"/>
    <d v="2026-06-05T00:00:00"/>
  </r>
  <r>
    <x v="5"/>
    <s v="0204067-1"/>
    <x v="32"/>
    <x v="32"/>
    <x v="32"/>
    <x v="24"/>
    <x v="24"/>
    <x v="24"/>
    <n v="-799.14151000000004"/>
    <d v="2026-06-05T00:00:00"/>
  </r>
  <r>
    <x v="5"/>
    <s v="0204067-1"/>
    <x v="32"/>
    <x v="32"/>
    <x v="32"/>
    <x v="25"/>
    <x v="25"/>
    <x v="25"/>
    <n v="-21.621459999999999"/>
    <d v="2026-06-05T00:00:00"/>
  </r>
  <r>
    <x v="5"/>
    <s v="0204067-1"/>
    <x v="32"/>
    <x v="32"/>
    <x v="32"/>
    <x v="26"/>
    <x v="26"/>
    <x v="26"/>
    <n v="-314.16424999999998"/>
    <d v="2026-06-05T00:00:00"/>
  </r>
  <r>
    <x v="5"/>
    <s v="0204067-1"/>
    <x v="32"/>
    <x v="32"/>
    <x v="32"/>
    <x v="27"/>
    <x v="27"/>
    <x v="27"/>
    <n v="1655.3781799999899"/>
    <d v="2026-06-05T00:00:00"/>
  </r>
  <r>
    <x v="5"/>
    <s v="0204067-1"/>
    <x v="32"/>
    <x v="32"/>
    <x v="32"/>
    <x v="28"/>
    <x v="28"/>
    <x v="28"/>
    <n v="0"/>
    <d v="2026-06-05T00:00:00"/>
  </r>
  <r>
    <x v="5"/>
    <s v="0204067-1"/>
    <x v="32"/>
    <x v="32"/>
    <x v="32"/>
    <x v="29"/>
    <x v="29"/>
    <x v="29"/>
    <n v="0"/>
    <d v="2026-06-05T00:00:00"/>
  </r>
  <r>
    <x v="5"/>
    <s v="0204067-1"/>
    <x v="32"/>
    <x v="32"/>
    <x v="32"/>
    <x v="30"/>
    <x v="30"/>
    <x v="30"/>
    <n v="1655.3781799999899"/>
    <d v="2026-06-05T00:00:00"/>
  </r>
  <r>
    <x v="5"/>
    <s v="0204067-1"/>
    <x v="32"/>
    <x v="32"/>
    <x v="32"/>
    <x v="31"/>
    <x v="31"/>
    <x v="31"/>
    <n v="0"/>
    <d v="2026-06-05T00:00:00"/>
  </r>
  <r>
    <x v="5"/>
    <s v="0204067-1"/>
    <x v="32"/>
    <x v="32"/>
    <x v="32"/>
    <x v="32"/>
    <x v="32"/>
    <x v="32"/>
    <n v="0"/>
    <d v="2026-06-05T00:00:00"/>
  </r>
  <r>
    <x v="5"/>
    <s v="0204067-1"/>
    <x v="32"/>
    <x v="32"/>
    <x v="32"/>
    <x v="33"/>
    <x v="33"/>
    <x v="33"/>
    <n v="1655.3781799999899"/>
    <d v="2026-06-05T00:00:00"/>
  </r>
  <r>
    <x v="5"/>
    <s v="0205843-3"/>
    <x v="33"/>
    <x v="33"/>
    <x v="33"/>
    <x v="0"/>
    <x v="0"/>
    <x v="0"/>
    <n v="4347"/>
    <d v="2026-06-05T00:00:00"/>
  </r>
  <r>
    <x v="5"/>
    <s v="0205843-3"/>
    <x v="33"/>
    <x v="33"/>
    <x v="33"/>
    <x v="1"/>
    <x v="1"/>
    <x v="1"/>
    <n v="157"/>
    <d v="2026-06-05T00:00:00"/>
  </r>
  <r>
    <x v="5"/>
    <s v="0205843-3"/>
    <x v="33"/>
    <x v="33"/>
    <x v="33"/>
    <x v="2"/>
    <x v="2"/>
    <x v="2"/>
    <n v="157"/>
    <d v="2026-06-05T00:00:00"/>
  </r>
  <r>
    <x v="5"/>
    <s v="0205843-3"/>
    <x v="33"/>
    <x v="33"/>
    <x v="33"/>
    <x v="3"/>
    <x v="3"/>
    <x v="3"/>
    <n v="0"/>
    <d v="2026-06-05T00:00:00"/>
  </r>
  <r>
    <x v="5"/>
    <s v="0205843-3"/>
    <x v="33"/>
    <x v="33"/>
    <x v="33"/>
    <x v="4"/>
    <x v="4"/>
    <x v="4"/>
    <n v="0"/>
    <d v="2026-06-05T00:00:00"/>
  </r>
  <r>
    <x v="5"/>
    <s v="0205843-3"/>
    <x v="33"/>
    <x v="33"/>
    <x v="33"/>
    <x v="5"/>
    <x v="5"/>
    <x v="5"/>
    <n v="2"/>
    <d v="2026-06-05T00:00:00"/>
  </r>
  <r>
    <x v="5"/>
    <s v="0205843-3"/>
    <x v="33"/>
    <x v="33"/>
    <x v="33"/>
    <x v="6"/>
    <x v="6"/>
    <x v="6"/>
    <n v="0"/>
    <d v="2026-06-05T00:00:00"/>
  </r>
  <r>
    <x v="5"/>
    <s v="0205843-3"/>
    <x v="33"/>
    <x v="33"/>
    <x v="33"/>
    <x v="7"/>
    <x v="7"/>
    <x v="7"/>
    <n v="0"/>
    <d v="2026-06-05T00:00:00"/>
  </r>
  <r>
    <x v="5"/>
    <s v="0205843-3"/>
    <x v="33"/>
    <x v="33"/>
    <x v="33"/>
    <x v="8"/>
    <x v="8"/>
    <x v="8"/>
    <n v="2"/>
    <d v="2026-06-05T00:00:00"/>
  </r>
  <r>
    <x v="5"/>
    <s v="0205843-3"/>
    <x v="33"/>
    <x v="33"/>
    <x v="33"/>
    <x v="9"/>
    <x v="9"/>
    <x v="9"/>
    <n v="0"/>
    <d v="2026-06-05T00:00:00"/>
  </r>
  <r>
    <x v="5"/>
    <s v="0205843-3"/>
    <x v="33"/>
    <x v="33"/>
    <x v="33"/>
    <x v="10"/>
    <x v="10"/>
    <x v="10"/>
    <n v="422"/>
    <d v="2026-06-05T00:00:00"/>
  </r>
  <r>
    <x v="5"/>
    <s v="0205843-3"/>
    <x v="33"/>
    <x v="33"/>
    <x v="33"/>
    <x v="11"/>
    <x v="11"/>
    <x v="11"/>
    <n v="0"/>
    <d v="2026-06-05T00:00:00"/>
  </r>
  <r>
    <x v="5"/>
    <s v="0205843-3"/>
    <x v="33"/>
    <x v="33"/>
    <x v="33"/>
    <x v="12"/>
    <x v="12"/>
    <x v="12"/>
    <n v="0"/>
    <d v="2026-06-05T00:00:00"/>
  </r>
  <r>
    <x v="5"/>
    <s v="0205843-3"/>
    <x v="33"/>
    <x v="33"/>
    <x v="33"/>
    <x v="13"/>
    <x v="13"/>
    <x v="13"/>
    <n v="422"/>
    <d v="2026-06-05T00:00:00"/>
  </r>
  <r>
    <x v="5"/>
    <s v="0205843-3"/>
    <x v="33"/>
    <x v="33"/>
    <x v="33"/>
    <x v="14"/>
    <x v="14"/>
    <x v="14"/>
    <n v="2085"/>
    <d v="2026-06-05T00:00:00"/>
  </r>
  <r>
    <x v="5"/>
    <s v="0205843-3"/>
    <x v="33"/>
    <x v="33"/>
    <x v="33"/>
    <x v="15"/>
    <x v="15"/>
    <x v="15"/>
    <n v="1511"/>
    <d v="2026-06-05T00:00:00"/>
  </r>
  <r>
    <x v="5"/>
    <s v="0205843-3"/>
    <x v="33"/>
    <x v="33"/>
    <x v="33"/>
    <x v="16"/>
    <x v="16"/>
    <x v="16"/>
    <n v="202"/>
    <d v="2026-06-05T00:00:00"/>
  </r>
  <r>
    <x v="5"/>
    <s v="0205843-3"/>
    <x v="33"/>
    <x v="33"/>
    <x v="33"/>
    <x v="17"/>
    <x v="17"/>
    <x v="17"/>
    <n v="372"/>
    <d v="2026-06-05T00:00:00"/>
  </r>
  <r>
    <x v="5"/>
    <s v="0205843-3"/>
    <x v="33"/>
    <x v="33"/>
    <x v="33"/>
    <x v="18"/>
    <x v="18"/>
    <x v="18"/>
    <n v="886"/>
    <d v="2026-06-05T00:00:00"/>
  </r>
  <r>
    <x v="5"/>
    <s v="0205843-3"/>
    <x v="33"/>
    <x v="33"/>
    <x v="33"/>
    <x v="19"/>
    <x v="19"/>
    <x v="19"/>
    <n v="795"/>
    <d v="2026-06-05T00:00:00"/>
  </r>
  <r>
    <x v="5"/>
    <s v="0205843-3"/>
    <x v="33"/>
    <x v="33"/>
    <x v="33"/>
    <x v="20"/>
    <x v="20"/>
    <x v="20"/>
    <n v="-1789"/>
    <d v="2026-06-05T00:00:00"/>
  </r>
  <r>
    <x v="5"/>
    <s v="0205843-3"/>
    <x v="33"/>
    <x v="33"/>
    <x v="33"/>
    <x v="21"/>
    <x v="21"/>
    <x v="21"/>
    <n v="-425"/>
    <d v="2026-06-05T00:00:00"/>
  </r>
  <r>
    <x v="5"/>
    <s v="0205843-3"/>
    <x v="33"/>
    <x v="33"/>
    <x v="33"/>
    <x v="22"/>
    <x v="22"/>
    <x v="22"/>
    <n v="-287"/>
    <d v="2026-06-05T00:00:00"/>
  </r>
  <r>
    <x v="5"/>
    <s v="0205843-3"/>
    <x v="33"/>
    <x v="33"/>
    <x v="33"/>
    <x v="23"/>
    <x v="23"/>
    <x v="23"/>
    <n v="-38"/>
    <d v="2026-06-05T00:00:00"/>
  </r>
  <r>
    <x v="5"/>
    <s v="0205843-3"/>
    <x v="33"/>
    <x v="33"/>
    <x v="33"/>
    <x v="24"/>
    <x v="24"/>
    <x v="24"/>
    <n v="-362"/>
    <d v="2026-06-05T00:00:00"/>
  </r>
  <r>
    <x v="5"/>
    <s v="0205843-3"/>
    <x v="33"/>
    <x v="33"/>
    <x v="33"/>
    <x v="25"/>
    <x v="25"/>
    <x v="25"/>
    <n v="-11"/>
    <d v="2026-06-05T00:00:00"/>
  </r>
  <r>
    <x v="5"/>
    <s v="0205843-3"/>
    <x v="33"/>
    <x v="33"/>
    <x v="33"/>
    <x v="26"/>
    <x v="26"/>
    <x v="26"/>
    <n v="-666"/>
    <d v="2026-06-05T00:00:00"/>
  </r>
  <r>
    <x v="5"/>
    <s v="0205843-3"/>
    <x v="33"/>
    <x v="33"/>
    <x v="33"/>
    <x v="27"/>
    <x v="27"/>
    <x v="27"/>
    <n v="2558"/>
    <d v="2026-06-05T00:00:00"/>
  </r>
  <r>
    <x v="5"/>
    <s v="0205843-3"/>
    <x v="33"/>
    <x v="33"/>
    <x v="33"/>
    <x v="28"/>
    <x v="28"/>
    <x v="28"/>
    <n v="0"/>
    <d v="2026-06-05T00:00:00"/>
  </r>
  <r>
    <x v="5"/>
    <s v="0205843-3"/>
    <x v="33"/>
    <x v="33"/>
    <x v="33"/>
    <x v="29"/>
    <x v="29"/>
    <x v="29"/>
    <n v="0"/>
    <d v="2026-06-05T00:00:00"/>
  </r>
  <r>
    <x v="5"/>
    <s v="0205843-3"/>
    <x v="33"/>
    <x v="33"/>
    <x v="33"/>
    <x v="30"/>
    <x v="30"/>
    <x v="30"/>
    <n v="2558"/>
    <d v="2026-06-05T00:00:00"/>
  </r>
  <r>
    <x v="5"/>
    <s v="0205843-3"/>
    <x v="33"/>
    <x v="33"/>
    <x v="33"/>
    <x v="31"/>
    <x v="31"/>
    <x v="31"/>
    <n v="0"/>
    <d v="2026-06-05T00:00:00"/>
  </r>
  <r>
    <x v="5"/>
    <s v="0205843-3"/>
    <x v="33"/>
    <x v="33"/>
    <x v="33"/>
    <x v="32"/>
    <x v="32"/>
    <x v="32"/>
    <n v="0"/>
    <d v="2026-06-05T00:00:00"/>
  </r>
  <r>
    <x v="5"/>
    <s v="0205843-3"/>
    <x v="33"/>
    <x v="33"/>
    <x v="33"/>
    <x v="33"/>
    <x v="33"/>
    <x v="33"/>
    <n v="2558"/>
    <d v="2026-06-05T00:00:00"/>
  </r>
  <r>
    <x v="5"/>
    <s v="0208463-1"/>
    <x v="34"/>
    <x v="34"/>
    <x v="34"/>
    <x v="0"/>
    <x v="0"/>
    <x v="0"/>
    <n v="2345.8869"/>
    <d v="2026-06-05T00:00:00"/>
  </r>
  <r>
    <x v="5"/>
    <s v="0208463-1"/>
    <x v="34"/>
    <x v="34"/>
    <x v="34"/>
    <x v="1"/>
    <x v="1"/>
    <x v="1"/>
    <n v="127.82317"/>
    <d v="2026-06-05T00:00:00"/>
  </r>
  <r>
    <x v="5"/>
    <s v="0208463-1"/>
    <x v="34"/>
    <x v="34"/>
    <x v="34"/>
    <x v="2"/>
    <x v="2"/>
    <x v="2"/>
    <n v="127.82317"/>
    <d v="2026-06-05T00:00:00"/>
  </r>
  <r>
    <x v="5"/>
    <s v="0208463-1"/>
    <x v="34"/>
    <x v="34"/>
    <x v="34"/>
    <x v="3"/>
    <x v="3"/>
    <x v="3"/>
    <n v="0"/>
    <d v="2026-06-05T00:00:00"/>
  </r>
  <r>
    <x v="5"/>
    <s v="0208463-1"/>
    <x v="34"/>
    <x v="34"/>
    <x v="34"/>
    <x v="4"/>
    <x v="4"/>
    <x v="4"/>
    <n v="0"/>
    <d v="2026-06-05T00:00:00"/>
  </r>
  <r>
    <x v="5"/>
    <s v="0208463-1"/>
    <x v="34"/>
    <x v="34"/>
    <x v="34"/>
    <x v="5"/>
    <x v="5"/>
    <x v="5"/>
    <n v="1.7899099999999999"/>
    <d v="2026-06-05T00:00:00"/>
  </r>
  <r>
    <x v="5"/>
    <s v="0208463-1"/>
    <x v="34"/>
    <x v="34"/>
    <x v="34"/>
    <x v="6"/>
    <x v="6"/>
    <x v="6"/>
    <n v="0"/>
    <d v="2026-06-05T00:00:00"/>
  </r>
  <r>
    <x v="5"/>
    <s v="0208463-1"/>
    <x v="34"/>
    <x v="34"/>
    <x v="34"/>
    <x v="7"/>
    <x v="7"/>
    <x v="7"/>
    <n v="0"/>
    <d v="2026-06-05T00:00:00"/>
  </r>
  <r>
    <x v="5"/>
    <s v="0208463-1"/>
    <x v="34"/>
    <x v="34"/>
    <x v="34"/>
    <x v="8"/>
    <x v="8"/>
    <x v="8"/>
    <n v="1.7899099999999999"/>
    <d v="2026-06-05T00:00:00"/>
  </r>
  <r>
    <x v="5"/>
    <s v="0208463-1"/>
    <x v="34"/>
    <x v="34"/>
    <x v="34"/>
    <x v="9"/>
    <x v="9"/>
    <x v="9"/>
    <n v="0"/>
    <d v="2026-06-05T00:00:00"/>
  </r>
  <r>
    <x v="5"/>
    <s v="0208463-1"/>
    <x v="34"/>
    <x v="34"/>
    <x v="34"/>
    <x v="10"/>
    <x v="10"/>
    <x v="10"/>
    <n v="281.59154000000001"/>
    <d v="2026-06-05T00:00:00"/>
  </r>
  <r>
    <x v="5"/>
    <s v="0208463-1"/>
    <x v="34"/>
    <x v="34"/>
    <x v="34"/>
    <x v="11"/>
    <x v="11"/>
    <x v="11"/>
    <n v="0"/>
    <d v="2026-06-05T00:00:00"/>
  </r>
  <r>
    <x v="5"/>
    <s v="0208463-1"/>
    <x v="34"/>
    <x v="34"/>
    <x v="34"/>
    <x v="12"/>
    <x v="12"/>
    <x v="12"/>
    <n v="46.535429999999998"/>
    <d v="2026-06-05T00:00:00"/>
  </r>
  <r>
    <x v="5"/>
    <s v="0208463-1"/>
    <x v="34"/>
    <x v="34"/>
    <x v="34"/>
    <x v="13"/>
    <x v="13"/>
    <x v="13"/>
    <n v="235.05610999999999"/>
    <d v="2026-06-05T00:00:00"/>
  </r>
  <r>
    <x v="5"/>
    <s v="0208463-1"/>
    <x v="34"/>
    <x v="34"/>
    <x v="34"/>
    <x v="14"/>
    <x v="14"/>
    <x v="14"/>
    <n v="900.71199000000001"/>
    <d v="2026-06-05T00:00:00"/>
  </r>
  <r>
    <x v="5"/>
    <s v="0208463-1"/>
    <x v="34"/>
    <x v="34"/>
    <x v="34"/>
    <x v="15"/>
    <x v="15"/>
    <x v="15"/>
    <n v="389.41403000000003"/>
    <d v="2026-06-05T00:00:00"/>
  </r>
  <r>
    <x v="5"/>
    <s v="0208463-1"/>
    <x v="34"/>
    <x v="34"/>
    <x v="34"/>
    <x v="16"/>
    <x v="16"/>
    <x v="16"/>
    <n v="229.84602999999998"/>
    <d v="2026-06-05T00:00:00"/>
  </r>
  <r>
    <x v="5"/>
    <s v="0208463-1"/>
    <x v="34"/>
    <x v="34"/>
    <x v="34"/>
    <x v="17"/>
    <x v="17"/>
    <x v="17"/>
    <n v="281.45193"/>
    <d v="2026-06-05T00:00:00"/>
  </r>
  <r>
    <x v="5"/>
    <s v="0208463-1"/>
    <x v="34"/>
    <x v="34"/>
    <x v="34"/>
    <x v="18"/>
    <x v="18"/>
    <x v="18"/>
    <n v="348.77852000000001"/>
    <d v="2026-06-05T00:00:00"/>
  </r>
  <r>
    <x v="5"/>
    <s v="0208463-1"/>
    <x v="34"/>
    <x v="34"/>
    <x v="34"/>
    <x v="19"/>
    <x v="19"/>
    <x v="19"/>
    <n v="685.19177000000002"/>
    <d v="2026-06-05T00:00:00"/>
  </r>
  <r>
    <x v="5"/>
    <s v="0208463-1"/>
    <x v="34"/>
    <x v="34"/>
    <x v="34"/>
    <x v="20"/>
    <x v="20"/>
    <x v="20"/>
    <n v="-962.93723999999997"/>
    <d v="2026-06-05T00:00:00"/>
  </r>
  <r>
    <x v="5"/>
    <s v="0208463-1"/>
    <x v="34"/>
    <x v="34"/>
    <x v="34"/>
    <x v="21"/>
    <x v="21"/>
    <x v="21"/>
    <n v="-292.70269000000002"/>
    <d v="2026-06-05T00:00:00"/>
  </r>
  <r>
    <x v="5"/>
    <s v="0208463-1"/>
    <x v="34"/>
    <x v="34"/>
    <x v="34"/>
    <x v="22"/>
    <x v="22"/>
    <x v="22"/>
    <n v="-184.52855"/>
    <d v="2026-06-05T00:00:00"/>
  </r>
  <r>
    <x v="5"/>
    <s v="0208463-1"/>
    <x v="34"/>
    <x v="34"/>
    <x v="34"/>
    <x v="23"/>
    <x v="23"/>
    <x v="23"/>
    <n v="-8.9624299999999995"/>
    <d v="2026-06-05T00:00:00"/>
  </r>
  <r>
    <x v="5"/>
    <s v="0208463-1"/>
    <x v="34"/>
    <x v="34"/>
    <x v="34"/>
    <x v="24"/>
    <x v="24"/>
    <x v="24"/>
    <n v="-326.99669999999998"/>
    <d v="2026-06-05T00:00:00"/>
  </r>
  <r>
    <x v="5"/>
    <s v="0208463-1"/>
    <x v="34"/>
    <x v="34"/>
    <x v="34"/>
    <x v="25"/>
    <x v="25"/>
    <x v="25"/>
    <n v="0"/>
    <d v="2026-06-05T00:00:00"/>
  </r>
  <r>
    <x v="5"/>
    <s v="0208463-1"/>
    <x v="34"/>
    <x v="34"/>
    <x v="34"/>
    <x v="26"/>
    <x v="26"/>
    <x v="26"/>
    <n v="-149.74687"/>
    <d v="2026-06-05T00:00:00"/>
  </r>
  <r>
    <x v="5"/>
    <s v="0208463-1"/>
    <x v="34"/>
    <x v="34"/>
    <x v="34"/>
    <x v="27"/>
    <x v="27"/>
    <x v="27"/>
    <n v="1382.94966"/>
    <d v="2026-06-05T00:00:00"/>
  </r>
  <r>
    <x v="5"/>
    <s v="0208463-1"/>
    <x v="34"/>
    <x v="34"/>
    <x v="34"/>
    <x v="28"/>
    <x v="28"/>
    <x v="28"/>
    <n v="0"/>
    <d v="2026-06-05T00:00:00"/>
  </r>
  <r>
    <x v="5"/>
    <s v="0208463-1"/>
    <x v="34"/>
    <x v="34"/>
    <x v="34"/>
    <x v="29"/>
    <x v="29"/>
    <x v="29"/>
    <n v="0"/>
    <d v="2026-06-05T00:00:00"/>
  </r>
  <r>
    <x v="5"/>
    <s v="0208463-1"/>
    <x v="34"/>
    <x v="34"/>
    <x v="34"/>
    <x v="30"/>
    <x v="30"/>
    <x v="30"/>
    <n v="1382.94966"/>
    <d v="2026-06-05T00:00:00"/>
  </r>
  <r>
    <x v="5"/>
    <s v="0208463-1"/>
    <x v="34"/>
    <x v="34"/>
    <x v="34"/>
    <x v="31"/>
    <x v="31"/>
    <x v="31"/>
    <n v="0"/>
    <d v="2026-06-05T00:00:00"/>
  </r>
  <r>
    <x v="5"/>
    <s v="0208463-1"/>
    <x v="34"/>
    <x v="34"/>
    <x v="34"/>
    <x v="32"/>
    <x v="32"/>
    <x v="32"/>
    <n v="0"/>
    <d v="2026-06-05T00:00:00"/>
  </r>
  <r>
    <x v="5"/>
    <s v="0208463-1"/>
    <x v="34"/>
    <x v="34"/>
    <x v="34"/>
    <x v="33"/>
    <x v="33"/>
    <x v="33"/>
    <n v="1382.94966"/>
    <d v="2026-06-05T00:00:00"/>
  </r>
  <r>
    <x v="5"/>
    <s v="0210339-6"/>
    <x v="35"/>
    <x v="35"/>
    <x v="35"/>
    <x v="0"/>
    <x v="0"/>
    <x v="0"/>
    <n v="1531"/>
    <d v="2026-06-05T00:00:00"/>
  </r>
  <r>
    <x v="5"/>
    <s v="0210339-6"/>
    <x v="35"/>
    <x v="35"/>
    <x v="35"/>
    <x v="1"/>
    <x v="1"/>
    <x v="1"/>
    <n v="73"/>
    <d v="2026-06-05T00:00:00"/>
  </r>
  <r>
    <x v="5"/>
    <s v="0210339-6"/>
    <x v="35"/>
    <x v="35"/>
    <x v="35"/>
    <x v="2"/>
    <x v="2"/>
    <x v="2"/>
    <n v="73"/>
    <d v="2026-06-05T00:00:00"/>
  </r>
  <r>
    <x v="5"/>
    <s v="0210339-6"/>
    <x v="35"/>
    <x v="35"/>
    <x v="35"/>
    <x v="3"/>
    <x v="3"/>
    <x v="3"/>
    <n v="0"/>
    <d v="2026-06-05T00:00:00"/>
  </r>
  <r>
    <x v="5"/>
    <s v="0210339-6"/>
    <x v="35"/>
    <x v="35"/>
    <x v="35"/>
    <x v="4"/>
    <x v="4"/>
    <x v="4"/>
    <n v="0"/>
    <d v="2026-06-05T00:00:00"/>
  </r>
  <r>
    <x v="5"/>
    <s v="0210339-6"/>
    <x v="35"/>
    <x v="35"/>
    <x v="35"/>
    <x v="5"/>
    <x v="5"/>
    <x v="5"/>
    <n v="2"/>
    <d v="2026-06-05T00:00:00"/>
  </r>
  <r>
    <x v="5"/>
    <s v="0210339-6"/>
    <x v="35"/>
    <x v="35"/>
    <x v="35"/>
    <x v="6"/>
    <x v="6"/>
    <x v="6"/>
    <n v="0"/>
    <d v="2026-06-05T00:00:00"/>
  </r>
  <r>
    <x v="5"/>
    <s v="0210339-6"/>
    <x v="35"/>
    <x v="35"/>
    <x v="35"/>
    <x v="7"/>
    <x v="7"/>
    <x v="7"/>
    <n v="0"/>
    <d v="2026-06-05T00:00:00"/>
  </r>
  <r>
    <x v="5"/>
    <s v="0210339-6"/>
    <x v="35"/>
    <x v="35"/>
    <x v="35"/>
    <x v="8"/>
    <x v="8"/>
    <x v="8"/>
    <n v="2"/>
    <d v="2026-06-05T00:00:00"/>
  </r>
  <r>
    <x v="5"/>
    <s v="0210339-6"/>
    <x v="35"/>
    <x v="35"/>
    <x v="35"/>
    <x v="9"/>
    <x v="9"/>
    <x v="9"/>
    <n v="0"/>
    <d v="2026-06-05T00:00:00"/>
  </r>
  <r>
    <x v="5"/>
    <s v="0210339-6"/>
    <x v="35"/>
    <x v="35"/>
    <x v="35"/>
    <x v="10"/>
    <x v="10"/>
    <x v="10"/>
    <n v="107"/>
    <d v="2026-06-05T00:00:00"/>
  </r>
  <r>
    <x v="5"/>
    <s v="0210339-6"/>
    <x v="35"/>
    <x v="35"/>
    <x v="35"/>
    <x v="11"/>
    <x v="11"/>
    <x v="11"/>
    <n v="0"/>
    <d v="2026-06-05T00:00:00"/>
  </r>
  <r>
    <x v="5"/>
    <s v="0210339-6"/>
    <x v="35"/>
    <x v="35"/>
    <x v="35"/>
    <x v="12"/>
    <x v="12"/>
    <x v="12"/>
    <n v="0"/>
    <d v="2026-06-05T00:00:00"/>
  </r>
  <r>
    <x v="5"/>
    <s v="0210339-6"/>
    <x v="35"/>
    <x v="35"/>
    <x v="35"/>
    <x v="13"/>
    <x v="13"/>
    <x v="13"/>
    <n v="107"/>
    <d v="2026-06-05T00:00:00"/>
  </r>
  <r>
    <x v="5"/>
    <s v="0210339-6"/>
    <x v="35"/>
    <x v="35"/>
    <x v="35"/>
    <x v="14"/>
    <x v="14"/>
    <x v="14"/>
    <n v="572"/>
    <d v="2026-06-05T00:00:00"/>
  </r>
  <r>
    <x v="5"/>
    <s v="0210339-6"/>
    <x v="35"/>
    <x v="35"/>
    <x v="35"/>
    <x v="15"/>
    <x v="15"/>
    <x v="15"/>
    <n v="283"/>
    <d v="2026-06-05T00:00:00"/>
  </r>
  <r>
    <x v="5"/>
    <s v="0210339-6"/>
    <x v="35"/>
    <x v="35"/>
    <x v="35"/>
    <x v="16"/>
    <x v="16"/>
    <x v="16"/>
    <n v="143"/>
    <d v="2026-06-05T00:00:00"/>
  </r>
  <r>
    <x v="5"/>
    <s v="0210339-6"/>
    <x v="35"/>
    <x v="35"/>
    <x v="35"/>
    <x v="17"/>
    <x v="17"/>
    <x v="17"/>
    <n v="146"/>
    <d v="2026-06-05T00:00:00"/>
  </r>
  <r>
    <x v="5"/>
    <s v="0210339-6"/>
    <x v="35"/>
    <x v="35"/>
    <x v="35"/>
    <x v="18"/>
    <x v="18"/>
    <x v="18"/>
    <n v="203"/>
    <d v="2026-06-05T00:00:00"/>
  </r>
  <r>
    <x v="5"/>
    <s v="0210339-6"/>
    <x v="35"/>
    <x v="35"/>
    <x v="35"/>
    <x v="19"/>
    <x v="19"/>
    <x v="19"/>
    <n v="574"/>
    <d v="2026-06-05T00:00:00"/>
  </r>
  <r>
    <x v="5"/>
    <s v="0210339-6"/>
    <x v="35"/>
    <x v="35"/>
    <x v="35"/>
    <x v="20"/>
    <x v="20"/>
    <x v="20"/>
    <n v="-455"/>
    <d v="2026-06-05T00:00:00"/>
  </r>
  <r>
    <x v="5"/>
    <s v="0210339-6"/>
    <x v="35"/>
    <x v="35"/>
    <x v="35"/>
    <x v="21"/>
    <x v="21"/>
    <x v="21"/>
    <n v="-129"/>
    <d v="2026-06-05T00:00:00"/>
  </r>
  <r>
    <x v="5"/>
    <s v="0210339-6"/>
    <x v="35"/>
    <x v="35"/>
    <x v="35"/>
    <x v="22"/>
    <x v="22"/>
    <x v="22"/>
    <n v="-64"/>
    <d v="2026-06-05T00:00:00"/>
  </r>
  <r>
    <x v="5"/>
    <s v="0210339-6"/>
    <x v="35"/>
    <x v="35"/>
    <x v="35"/>
    <x v="23"/>
    <x v="23"/>
    <x v="23"/>
    <n v="-5"/>
    <d v="2026-06-05T00:00:00"/>
  </r>
  <r>
    <x v="5"/>
    <s v="0210339-6"/>
    <x v="35"/>
    <x v="35"/>
    <x v="35"/>
    <x v="24"/>
    <x v="24"/>
    <x v="24"/>
    <n v="-141"/>
    <d v="2026-06-05T00:00:00"/>
  </r>
  <r>
    <x v="5"/>
    <s v="0210339-6"/>
    <x v="35"/>
    <x v="35"/>
    <x v="35"/>
    <x v="25"/>
    <x v="25"/>
    <x v="25"/>
    <n v="-4"/>
    <d v="2026-06-05T00:00:00"/>
  </r>
  <r>
    <x v="5"/>
    <s v="0210339-6"/>
    <x v="35"/>
    <x v="35"/>
    <x v="35"/>
    <x v="26"/>
    <x v="26"/>
    <x v="26"/>
    <n v="-112"/>
    <d v="2026-06-05T00:00:00"/>
  </r>
  <r>
    <x v="5"/>
    <s v="0210339-6"/>
    <x v="35"/>
    <x v="35"/>
    <x v="35"/>
    <x v="27"/>
    <x v="27"/>
    <x v="27"/>
    <n v="1076"/>
    <d v="2026-06-05T00:00:00"/>
  </r>
  <r>
    <x v="5"/>
    <s v="0210339-6"/>
    <x v="35"/>
    <x v="35"/>
    <x v="35"/>
    <x v="28"/>
    <x v="28"/>
    <x v="28"/>
    <n v="0"/>
    <d v="2026-06-05T00:00:00"/>
  </r>
  <r>
    <x v="5"/>
    <s v="0210339-6"/>
    <x v="35"/>
    <x v="35"/>
    <x v="35"/>
    <x v="29"/>
    <x v="29"/>
    <x v="29"/>
    <n v="0"/>
    <d v="2026-06-05T00:00:00"/>
  </r>
  <r>
    <x v="5"/>
    <s v="0210339-6"/>
    <x v="35"/>
    <x v="35"/>
    <x v="35"/>
    <x v="30"/>
    <x v="30"/>
    <x v="30"/>
    <n v="1076"/>
    <d v="2026-06-05T00:00:00"/>
  </r>
  <r>
    <x v="5"/>
    <s v="0210339-6"/>
    <x v="35"/>
    <x v="35"/>
    <x v="35"/>
    <x v="31"/>
    <x v="31"/>
    <x v="31"/>
    <n v="0"/>
    <d v="2026-06-05T00:00:00"/>
  </r>
  <r>
    <x v="5"/>
    <s v="0210339-6"/>
    <x v="35"/>
    <x v="35"/>
    <x v="35"/>
    <x v="32"/>
    <x v="32"/>
    <x v="32"/>
    <n v="0"/>
    <d v="2026-06-05T00:00:00"/>
  </r>
  <r>
    <x v="5"/>
    <s v="0210339-6"/>
    <x v="35"/>
    <x v="35"/>
    <x v="35"/>
    <x v="33"/>
    <x v="33"/>
    <x v="33"/>
    <n v="1076"/>
    <d v="2026-06-05T00:00:00"/>
  </r>
  <r>
    <x v="5"/>
    <s v="0211034-2"/>
    <x v="12"/>
    <x v="12"/>
    <x v="12"/>
    <x v="0"/>
    <x v="0"/>
    <x v="0"/>
    <n v="260233.44534000001"/>
    <d v="2026-06-05T00:00:00"/>
  </r>
  <r>
    <x v="5"/>
    <s v="0211034-2"/>
    <x v="12"/>
    <x v="12"/>
    <x v="12"/>
    <x v="1"/>
    <x v="1"/>
    <x v="1"/>
    <n v="10217.81307"/>
    <d v="2026-06-05T00:00:00"/>
  </r>
  <r>
    <x v="5"/>
    <s v="0211034-2"/>
    <x v="12"/>
    <x v="12"/>
    <x v="12"/>
    <x v="2"/>
    <x v="2"/>
    <x v="2"/>
    <n v="7497.3955699999997"/>
    <d v="2026-06-05T00:00:00"/>
  </r>
  <r>
    <x v="5"/>
    <s v="0211034-2"/>
    <x v="12"/>
    <x v="12"/>
    <x v="12"/>
    <x v="3"/>
    <x v="3"/>
    <x v="3"/>
    <n v="2720.4175"/>
    <d v="2026-06-05T00:00:00"/>
  </r>
  <r>
    <x v="5"/>
    <s v="0211034-2"/>
    <x v="12"/>
    <x v="12"/>
    <x v="12"/>
    <x v="4"/>
    <x v="4"/>
    <x v="4"/>
    <n v="0"/>
    <d v="2026-06-05T00:00:00"/>
  </r>
  <r>
    <x v="5"/>
    <s v="0211034-2"/>
    <x v="12"/>
    <x v="12"/>
    <x v="12"/>
    <x v="5"/>
    <x v="5"/>
    <x v="5"/>
    <n v="287.38699000000003"/>
    <d v="2026-06-05T00:00:00"/>
  </r>
  <r>
    <x v="5"/>
    <s v="0211034-2"/>
    <x v="12"/>
    <x v="12"/>
    <x v="12"/>
    <x v="6"/>
    <x v="6"/>
    <x v="6"/>
    <n v="0"/>
    <d v="2026-06-05T00:00:00"/>
  </r>
  <r>
    <x v="5"/>
    <s v="0211034-2"/>
    <x v="12"/>
    <x v="12"/>
    <x v="12"/>
    <x v="7"/>
    <x v="7"/>
    <x v="7"/>
    <n v="237.94399999999999"/>
    <d v="2026-06-05T00:00:00"/>
  </r>
  <r>
    <x v="5"/>
    <s v="0211034-2"/>
    <x v="12"/>
    <x v="12"/>
    <x v="12"/>
    <x v="8"/>
    <x v="8"/>
    <x v="8"/>
    <n v="49.442990000000002"/>
    <d v="2026-06-05T00:00:00"/>
  </r>
  <r>
    <x v="5"/>
    <s v="0211034-2"/>
    <x v="12"/>
    <x v="12"/>
    <x v="12"/>
    <x v="9"/>
    <x v="9"/>
    <x v="9"/>
    <n v="0"/>
    <d v="2026-06-05T00:00:00"/>
  </r>
  <r>
    <x v="5"/>
    <s v="0211034-2"/>
    <x v="12"/>
    <x v="12"/>
    <x v="12"/>
    <x v="10"/>
    <x v="10"/>
    <x v="10"/>
    <n v="44759.280350000001"/>
    <d v="2026-06-05T00:00:00"/>
  </r>
  <r>
    <x v="5"/>
    <s v="0211034-2"/>
    <x v="12"/>
    <x v="12"/>
    <x v="12"/>
    <x v="11"/>
    <x v="11"/>
    <x v="11"/>
    <n v="0"/>
    <d v="2026-06-05T00:00:00"/>
  </r>
  <r>
    <x v="5"/>
    <s v="0211034-2"/>
    <x v="12"/>
    <x v="12"/>
    <x v="12"/>
    <x v="12"/>
    <x v="12"/>
    <x v="12"/>
    <n v="6333.6867499999998"/>
    <d v="2026-06-05T00:00:00"/>
  </r>
  <r>
    <x v="5"/>
    <s v="0211034-2"/>
    <x v="12"/>
    <x v="12"/>
    <x v="12"/>
    <x v="13"/>
    <x v="13"/>
    <x v="13"/>
    <n v="38425.5936"/>
    <d v="2026-06-05T00:00:00"/>
  </r>
  <r>
    <x v="5"/>
    <s v="0211034-2"/>
    <x v="12"/>
    <x v="12"/>
    <x v="12"/>
    <x v="14"/>
    <x v="14"/>
    <x v="14"/>
    <n v="97163.567389999997"/>
    <d v="2026-06-05T00:00:00"/>
  </r>
  <r>
    <x v="5"/>
    <s v="0211034-2"/>
    <x v="12"/>
    <x v="12"/>
    <x v="12"/>
    <x v="15"/>
    <x v="15"/>
    <x v="15"/>
    <n v="47284.113949999999"/>
    <d v="2026-06-05T00:00:00"/>
  </r>
  <r>
    <x v="5"/>
    <s v="0211034-2"/>
    <x v="12"/>
    <x v="12"/>
    <x v="12"/>
    <x v="16"/>
    <x v="16"/>
    <x v="16"/>
    <n v="39386.767760000002"/>
    <d v="2026-06-05T00:00:00"/>
  </r>
  <r>
    <x v="5"/>
    <s v="0211034-2"/>
    <x v="12"/>
    <x v="12"/>
    <x v="12"/>
    <x v="17"/>
    <x v="17"/>
    <x v="17"/>
    <n v="10492.685680000001"/>
    <d v="2026-06-05T00:00:00"/>
  </r>
  <r>
    <x v="5"/>
    <s v="0211034-2"/>
    <x v="12"/>
    <x v="12"/>
    <x v="12"/>
    <x v="18"/>
    <x v="18"/>
    <x v="18"/>
    <n v="36455.52087"/>
    <d v="2026-06-05T00:00:00"/>
  </r>
  <r>
    <x v="5"/>
    <s v="0211034-2"/>
    <x v="12"/>
    <x v="12"/>
    <x v="12"/>
    <x v="19"/>
    <x v="19"/>
    <x v="19"/>
    <n v="71349.876669999998"/>
    <d v="2026-06-05T00:00:00"/>
  </r>
  <r>
    <x v="5"/>
    <s v="0211034-2"/>
    <x v="12"/>
    <x v="12"/>
    <x v="12"/>
    <x v="20"/>
    <x v="20"/>
    <x v="20"/>
    <n v="-87456.991410000002"/>
    <d v="2026-06-05T00:00:00"/>
  </r>
  <r>
    <x v="5"/>
    <s v="0211034-2"/>
    <x v="12"/>
    <x v="12"/>
    <x v="12"/>
    <x v="21"/>
    <x v="21"/>
    <x v="21"/>
    <n v="-29193.14084"/>
    <d v="2026-06-05T00:00:00"/>
  </r>
  <r>
    <x v="5"/>
    <s v="0211034-2"/>
    <x v="12"/>
    <x v="12"/>
    <x v="12"/>
    <x v="22"/>
    <x v="22"/>
    <x v="22"/>
    <n v="-11482.01534"/>
    <d v="2026-06-05T00:00:00"/>
  </r>
  <r>
    <x v="5"/>
    <s v="0211034-2"/>
    <x v="12"/>
    <x v="12"/>
    <x v="12"/>
    <x v="23"/>
    <x v="23"/>
    <x v="23"/>
    <n v="-499.61790999999999"/>
    <d v="2026-06-05T00:00:00"/>
  </r>
  <r>
    <x v="5"/>
    <s v="0211034-2"/>
    <x v="12"/>
    <x v="12"/>
    <x v="12"/>
    <x v="24"/>
    <x v="24"/>
    <x v="24"/>
    <n v="-27249.175350000001"/>
    <d v="2026-06-05T00:00:00"/>
  </r>
  <r>
    <x v="5"/>
    <s v="0211034-2"/>
    <x v="12"/>
    <x v="12"/>
    <x v="12"/>
    <x v="25"/>
    <x v="25"/>
    <x v="25"/>
    <n v="-2184.8360899999998"/>
    <d v="2026-06-05T00:00:00"/>
  </r>
  <r>
    <x v="5"/>
    <s v="0211034-2"/>
    <x v="12"/>
    <x v="12"/>
    <x v="12"/>
    <x v="26"/>
    <x v="26"/>
    <x v="26"/>
    <n v="-16848.205880000001"/>
    <d v="2026-06-05T00:00:00"/>
  </r>
  <r>
    <x v="5"/>
    <s v="0211034-2"/>
    <x v="12"/>
    <x v="12"/>
    <x v="12"/>
    <x v="27"/>
    <x v="27"/>
    <x v="27"/>
    <n v="172776.45392999999"/>
    <d v="2026-06-05T00:00:00"/>
  </r>
  <r>
    <x v="5"/>
    <s v="0211034-2"/>
    <x v="12"/>
    <x v="12"/>
    <x v="12"/>
    <x v="28"/>
    <x v="28"/>
    <x v="28"/>
    <n v="0"/>
    <d v="2026-06-05T00:00:00"/>
  </r>
  <r>
    <x v="5"/>
    <s v="0211034-2"/>
    <x v="12"/>
    <x v="12"/>
    <x v="12"/>
    <x v="29"/>
    <x v="29"/>
    <x v="29"/>
    <n v="-1883"/>
    <d v="2026-06-05T00:00:00"/>
  </r>
  <r>
    <x v="5"/>
    <s v="0211034-2"/>
    <x v="12"/>
    <x v="12"/>
    <x v="12"/>
    <x v="30"/>
    <x v="30"/>
    <x v="30"/>
    <n v="170893.45392999999"/>
    <d v="2026-06-05T00:00:00"/>
  </r>
  <r>
    <x v="5"/>
    <s v="0211034-2"/>
    <x v="12"/>
    <x v="12"/>
    <x v="12"/>
    <x v="31"/>
    <x v="31"/>
    <x v="31"/>
    <n v="0"/>
    <d v="2026-06-05T00:00:00"/>
  </r>
  <r>
    <x v="5"/>
    <s v="0211034-2"/>
    <x v="12"/>
    <x v="12"/>
    <x v="12"/>
    <x v="32"/>
    <x v="32"/>
    <x v="32"/>
    <n v="0"/>
    <d v="2026-06-05T00:00:00"/>
  </r>
  <r>
    <x v="5"/>
    <s v="0211034-2"/>
    <x v="12"/>
    <x v="12"/>
    <x v="12"/>
    <x v="33"/>
    <x v="33"/>
    <x v="33"/>
    <n v="170893.45392999999"/>
    <d v="2026-06-05T00:00:00"/>
  </r>
  <r>
    <x v="5"/>
    <s v="0211695-5"/>
    <x v="13"/>
    <x v="13"/>
    <x v="13"/>
    <x v="0"/>
    <x v="0"/>
    <x v="0"/>
    <n v="5477.5734400000001"/>
    <d v="2026-06-05T00:00:00"/>
  </r>
  <r>
    <x v="5"/>
    <s v="0211695-5"/>
    <x v="13"/>
    <x v="13"/>
    <x v="13"/>
    <x v="1"/>
    <x v="1"/>
    <x v="1"/>
    <n v="0"/>
    <d v="2026-06-05T00:00:00"/>
  </r>
  <r>
    <x v="5"/>
    <s v="0211695-5"/>
    <x v="13"/>
    <x v="13"/>
    <x v="13"/>
    <x v="2"/>
    <x v="2"/>
    <x v="2"/>
    <n v="0"/>
    <d v="2026-06-05T00:00:00"/>
  </r>
  <r>
    <x v="5"/>
    <s v="0211695-5"/>
    <x v="13"/>
    <x v="13"/>
    <x v="13"/>
    <x v="3"/>
    <x v="3"/>
    <x v="3"/>
    <n v="0"/>
    <d v="2026-06-05T00:00:00"/>
  </r>
  <r>
    <x v="5"/>
    <s v="0211695-5"/>
    <x v="13"/>
    <x v="13"/>
    <x v="13"/>
    <x v="4"/>
    <x v="4"/>
    <x v="4"/>
    <n v="0"/>
    <d v="2026-06-05T00:00:00"/>
  </r>
  <r>
    <x v="5"/>
    <s v="0211695-5"/>
    <x v="13"/>
    <x v="13"/>
    <x v="13"/>
    <x v="5"/>
    <x v="5"/>
    <x v="5"/>
    <n v="0"/>
    <d v="2026-06-05T00:00:00"/>
  </r>
  <r>
    <x v="5"/>
    <s v="0211695-5"/>
    <x v="13"/>
    <x v="13"/>
    <x v="13"/>
    <x v="6"/>
    <x v="6"/>
    <x v="6"/>
    <n v="0"/>
    <d v="2026-06-05T00:00:00"/>
  </r>
  <r>
    <x v="5"/>
    <s v="0211695-5"/>
    <x v="13"/>
    <x v="13"/>
    <x v="13"/>
    <x v="7"/>
    <x v="7"/>
    <x v="7"/>
    <n v="0"/>
    <d v="2026-06-05T00:00:00"/>
  </r>
  <r>
    <x v="5"/>
    <s v="0211695-5"/>
    <x v="13"/>
    <x v="13"/>
    <x v="13"/>
    <x v="8"/>
    <x v="8"/>
    <x v="8"/>
    <n v="0"/>
    <d v="2026-06-05T00:00:00"/>
  </r>
  <r>
    <x v="5"/>
    <s v="0211695-5"/>
    <x v="13"/>
    <x v="13"/>
    <x v="13"/>
    <x v="9"/>
    <x v="9"/>
    <x v="9"/>
    <n v="0"/>
    <d v="2026-06-05T00:00:00"/>
  </r>
  <r>
    <x v="5"/>
    <s v="0211695-5"/>
    <x v="13"/>
    <x v="13"/>
    <x v="13"/>
    <x v="10"/>
    <x v="10"/>
    <x v="10"/>
    <n v="1545.39644"/>
    <d v="2026-06-05T00:00:00"/>
  </r>
  <r>
    <x v="5"/>
    <s v="0211695-5"/>
    <x v="13"/>
    <x v="13"/>
    <x v="13"/>
    <x v="11"/>
    <x v="11"/>
    <x v="11"/>
    <n v="0"/>
    <d v="2026-06-05T00:00:00"/>
  </r>
  <r>
    <x v="5"/>
    <s v="0211695-5"/>
    <x v="13"/>
    <x v="13"/>
    <x v="13"/>
    <x v="12"/>
    <x v="12"/>
    <x v="12"/>
    <n v="0"/>
    <d v="2026-06-05T00:00:00"/>
  </r>
  <r>
    <x v="5"/>
    <s v="0211695-5"/>
    <x v="13"/>
    <x v="13"/>
    <x v="13"/>
    <x v="13"/>
    <x v="13"/>
    <x v="13"/>
    <n v="1545.39644"/>
    <d v="2026-06-05T00:00:00"/>
  </r>
  <r>
    <x v="5"/>
    <s v="0211695-5"/>
    <x v="13"/>
    <x v="13"/>
    <x v="13"/>
    <x v="14"/>
    <x v="14"/>
    <x v="14"/>
    <n v="2411.3421699999999"/>
    <d v="2026-06-05T00:00:00"/>
  </r>
  <r>
    <x v="5"/>
    <s v="0211695-5"/>
    <x v="13"/>
    <x v="13"/>
    <x v="13"/>
    <x v="15"/>
    <x v="15"/>
    <x v="15"/>
    <n v="705.05804000000001"/>
    <d v="2026-06-05T00:00:00"/>
  </r>
  <r>
    <x v="5"/>
    <s v="0211695-5"/>
    <x v="13"/>
    <x v="13"/>
    <x v="13"/>
    <x v="16"/>
    <x v="16"/>
    <x v="16"/>
    <n v="1395.8288"/>
    <d v="2026-06-05T00:00:00"/>
  </r>
  <r>
    <x v="5"/>
    <s v="0211695-5"/>
    <x v="13"/>
    <x v="13"/>
    <x v="13"/>
    <x v="17"/>
    <x v="17"/>
    <x v="17"/>
    <n v="310.45533"/>
    <d v="2026-06-05T00:00:00"/>
  </r>
  <r>
    <x v="5"/>
    <s v="0211695-5"/>
    <x v="13"/>
    <x v="13"/>
    <x v="13"/>
    <x v="18"/>
    <x v="18"/>
    <x v="18"/>
    <n v="682.59959000000003"/>
    <d v="2026-06-05T00:00:00"/>
  </r>
  <r>
    <x v="5"/>
    <s v="0211695-5"/>
    <x v="13"/>
    <x v="13"/>
    <x v="13"/>
    <x v="19"/>
    <x v="19"/>
    <x v="19"/>
    <n v="838.23523999999998"/>
    <d v="2026-06-05T00:00:00"/>
  </r>
  <r>
    <x v="5"/>
    <s v="0211695-5"/>
    <x v="13"/>
    <x v="13"/>
    <x v="13"/>
    <x v="20"/>
    <x v="20"/>
    <x v="20"/>
    <n v="-2737.80584"/>
    <d v="2026-06-05T00:00:00"/>
  </r>
  <r>
    <x v="5"/>
    <s v="0211695-5"/>
    <x v="13"/>
    <x v="13"/>
    <x v="13"/>
    <x v="21"/>
    <x v="21"/>
    <x v="21"/>
    <n v="-1377.5887600000001"/>
    <d v="2026-06-05T00:00:00"/>
  </r>
  <r>
    <x v="5"/>
    <s v="0211695-5"/>
    <x v="13"/>
    <x v="13"/>
    <x v="13"/>
    <x v="22"/>
    <x v="22"/>
    <x v="22"/>
    <n v="-12.99005"/>
    <d v="2026-06-05T00:00:00"/>
  </r>
  <r>
    <x v="5"/>
    <s v="0211695-5"/>
    <x v="13"/>
    <x v="13"/>
    <x v="13"/>
    <x v="23"/>
    <x v="23"/>
    <x v="23"/>
    <n v="-143.68136000000001"/>
    <d v="2026-06-05T00:00:00"/>
  </r>
  <r>
    <x v="5"/>
    <s v="0211695-5"/>
    <x v="13"/>
    <x v="13"/>
    <x v="13"/>
    <x v="24"/>
    <x v="24"/>
    <x v="24"/>
    <n v="-188.93744000000001"/>
    <d v="2026-06-05T00:00:00"/>
  </r>
  <r>
    <x v="5"/>
    <s v="0211695-5"/>
    <x v="13"/>
    <x v="13"/>
    <x v="13"/>
    <x v="25"/>
    <x v="25"/>
    <x v="25"/>
    <n v="0"/>
    <d v="2026-06-05T00:00:00"/>
  </r>
  <r>
    <x v="5"/>
    <s v="0211695-5"/>
    <x v="13"/>
    <x v="13"/>
    <x v="13"/>
    <x v="26"/>
    <x v="26"/>
    <x v="26"/>
    <n v="-1014.60823"/>
    <d v="2026-06-05T00:00:00"/>
  </r>
  <r>
    <x v="5"/>
    <s v="0211695-5"/>
    <x v="13"/>
    <x v="13"/>
    <x v="13"/>
    <x v="27"/>
    <x v="27"/>
    <x v="27"/>
    <n v="2739.7676000000001"/>
    <d v="2026-06-05T00:00:00"/>
  </r>
  <r>
    <x v="5"/>
    <s v="0211695-5"/>
    <x v="13"/>
    <x v="13"/>
    <x v="13"/>
    <x v="28"/>
    <x v="28"/>
    <x v="28"/>
    <n v="0"/>
    <d v="2026-06-05T00:00:00"/>
  </r>
  <r>
    <x v="5"/>
    <s v="0211695-5"/>
    <x v="13"/>
    <x v="13"/>
    <x v="13"/>
    <x v="29"/>
    <x v="29"/>
    <x v="29"/>
    <n v="0"/>
    <d v="2026-06-05T00:00:00"/>
  </r>
  <r>
    <x v="5"/>
    <s v="0211695-5"/>
    <x v="13"/>
    <x v="13"/>
    <x v="13"/>
    <x v="30"/>
    <x v="30"/>
    <x v="30"/>
    <n v="2739.7676000000001"/>
    <d v="2026-06-05T00:00:00"/>
  </r>
  <r>
    <x v="5"/>
    <s v="0211695-5"/>
    <x v="13"/>
    <x v="13"/>
    <x v="13"/>
    <x v="31"/>
    <x v="31"/>
    <x v="31"/>
    <n v="0"/>
    <d v="2026-06-05T00:00:00"/>
  </r>
  <r>
    <x v="5"/>
    <s v="0211695-5"/>
    <x v="13"/>
    <x v="13"/>
    <x v="13"/>
    <x v="32"/>
    <x v="32"/>
    <x v="32"/>
    <n v="0"/>
    <d v="2026-06-05T00:00:00"/>
  </r>
  <r>
    <x v="5"/>
    <s v="0211695-5"/>
    <x v="13"/>
    <x v="13"/>
    <x v="13"/>
    <x v="33"/>
    <x v="33"/>
    <x v="33"/>
    <n v="2739.7676000000001"/>
    <d v="2026-06-05T00:00:00"/>
  </r>
  <r>
    <x v="5"/>
    <s v="0218612-8"/>
    <x v="36"/>
    <x v="36"/>
    <x v="36"/>
    <x v="0"/>
    <x v="0"/>
    <x v="0"/>
    <n v="1691.8246899999999"/>
    <d v="2026-06-05T00:00:00"/>
  </r>
  <r>
    <x v="5"/>
    <s v="0218612-8"/>
    <x v="36"/>
    <x v="36"/>
    <x v="36"/>
    <x v="1"/>
    <x v="1"/>
    <x v="1"/>
    <n v="83.341579999999993"/>
    <d v="2026-06-05T00:00:00"/>
  </r>
  <r>
    <x v="5"/>
    <s v="0218612-8"/>
    <x v="36"/>
    <x v="36"/>
    <x v="36"/>
    <x v="2"/>
    <x v="2"/>
    <x v="2"/>
    <n v="83.341579999999993"/>
    <d v="2026-06-05T00:00:00"/>
  </r>
  <r>
    <x v="5"/>
    <s v="0218612-8"/>
    <x v="36"/>
    <x v="36"/>
    <x v="36"/>
    <x v="3"/>
    <x v="3"/>
    <x v="3"/>
    <n v="0"/>
    <d v="2026-06-05T00:00:00"/>
  </r>
  <r>
    <x v="5"/>
    <s v="0218612-8"/>
    <x v="36"/>
    <x v="36"/>
    <x v="36"/>
    <x v="4"/>
    <x v="4"/>
    <x v="4"/>
    <n v="0"/>
    <d v="2026-06-05T00:00:00"/>
  </r>
  <r>
    <x v="5"/>
    <s v="0218612-8"/>
    <x v="36"/>
    <x v="36"/>
    <x v="36"/>
    <x v="5"/>
    <x v="5"/>
    <x v="5"/>
    <n v="1.7899099999999999"/>
    <d v="2026-06-05T00:00:00"/>
  </r>
  <r>
    <x v="5"/>
    <s v="0218612-8"/>
    <x v="36"/>
    <x v="36"/>
    <x v="36"/>
    <x v="6"/>
    <x v="6"/>
    <x v="6"/>
    <n v="0"/>
    <d v="2026-06-05T00:00:00"/>
  </r>
  <r>
    <x v="5"/>
    <s v="0218612-8"/>
    <x v="36"/>
    <x v="36"/>
    <x v="36"/>
    <x v="7"/>
    <x v="7"/>
    <x v="7"/>
    <n v="0"/>
    <d v="2026-06-05T00:00:00"/>
  </r>
  <r>
    <x v="5"/>
    <s v="0218612-8"/>
    <x v="36"/>
    <x v="36"/>
    <x v="36"/>
    <x v="8"/>
    <x v="8"/>
    <x v="8"/>
    <n v="1.7899099999999999"/>
    <d v="2026-06-05T00:00:00"/>
  </r>
  <r>
    <x v="5"/>
    <s v="0218612-8"/>
    <x v="36"/>
    <x v="36"/>
    <x v="36"/>
    <x v="9"/>
    <x v="9"/>
    <x v="9"/>
    <n v="0"/>
    <d v="2026-06-05T00:00:00"/>
  </r>
  <r>
    <x v="5"/>
    <s v="0218612-8"/>
    <x v="36"/>
    <x v="36"/>
    <x v="36"/>
    <x v="10"/>
    <x v="10"/>
    <x v="10"/>
    <n v="276.24486999999999"/>
    <d v="2026-06-05T00:00:00"/>
  </r>
  <r>
    <x v="5"/>
    <s v="0218612-8"/>
    <x v="36"/>
    <x v="36"/>
    <x v="36"/>
    <x v="11"/>
    <x v="11"/>
    <x v="11"/>
    <n v="0"/>
    <d v="2026-06-05T00:00:00"/>
  </r>
  <r>
    <x v="5"/>
    <s v="0218612-8"/>
    <x v="36"/>
    <x v="36"/>
    <x v="36"/>
    <x v="12"/>
    <x v="12"/>
    <x v="12"/>
    <n v="0"/>
    <d v="2026-06-05T00:00:00"/>
  </r>
  <r>
    <x v="5"/>
    <s v="0218612-8"/>
    <x v="36"/>
    <x v="36"/>
    <x v="36"/>
    <x v="13"/>
    <x v="13"/>
    <x v="13"/>
    <n v="276.24486999999999"/>
    <d v="2026-06-05T00:00:00"/>
  </r>
  <r>
    <x v="5"/>
    <s v="0218612-8"/>
    <x v="36"/>
    <x v="36"/>
    <x v="36"/>
    <x v="14"/>
    <x v="14"/>
    <x v="14"/>
    <n v="662.21675000000005"/>
    <d v="2026-06-05T00:00:00"/>
  </r>
  <r>
    <x v="5"/>
    <s v="0218612-8"/>
    <x v="36"/>
    <x v="36"/>
    <x v="36"/>
    <x v="15"/>
    <x v="15"/>
    <x v="15"/>
    <n v="302.08089000000001"/>
    <d v="2026-06-05T00:00:00"/>
  </r>
  <r>
    <x v="5"/>
    <s v="0218612-8"/>
    <x v="36"/>
    <x v="36"/>
    <x v="36"/>
    <x v="16"/>
    <x v="16"/>
    <x v="16"/>
    <n v="165.60393999999999"/>
    <d v="2026-06-05T00:00:00"/>
  </r>
  <r>
    <x v="5"/>
    <s v="0218612-8"/>
    <x v="36"/>
    <x v="36"/>
    <x v="36"/>
    <x v="17"/>
    <x v="17"/>
    <x v="17"/>
    <n v="194.53192000000001"/>
    <d v="2026-06-05T00:00:00"/>
  </r>
  <r>
    <x v="5"/>
    <s v="0218612-8"/>
    <x v="36"/>
    <x v="36"/>
    <x v="36"/>
    <x v="18"/>
    <x v="18"/>
    <x v="18"/>
    <n v="216.13777999999999"/>
    <d v="2026-06-05T00:00:00"/>
  </r>
  <r>
    <x v="5"/>
    <s v="0218612-8"/>
    <x v="36"/>
    <x v="36"/>
    <x v="36"/>
    <x v="19"/>
    <x v="19"/>
    <x v="19"/>
    <n v="452.09379999999999"/>
    <d v="2026-06-05T00:00:00"/>
  </r>
  <r>
    <x v="5"/>
    <s v="0218612-8"/>
    <x v="36"/>
    <x v="36"/>
    <x v="36"/>
    <x v="20"/>
    <x v="20"/>
    <x v="20"/>
    <n v="-871.65382"/>
    <d v="2026-06-05T00:00:00"/>
  </r>
  <r>
    <x v="5"/>
    <s v="0218612-8"/>
    <x v="36"/>
    <x v="36"/>
    <x v="36"/>
    <x v="21"/>
    <x v="21"/>
    <x v="21"/>
    <n v="-242.86351999999999"/>
    <d v="2026-06-05T00:00:00"/>
  </r>
  <r>
    <x v="5"/>
    <s v="0218612-8"/>
    <x v="36"/>
    <x v="36"/>
    <x v="36"/>
    <x v="22"/>
    <x v="22"/>
    <x v="22"/>
    <n v="-91.822019999999995"/>
    <d v="2026-06-05T00:00:00"/>
  </r>
  <r>
    <x v="5"/>
    <s v="0218612-8"/>
    <x v="36"/>
    <x v="36"/>
    <x v="36"/>
    <x v="23"/>
    <x v="23"/>
    <x v="23"/>
    <n v="-0.25530999999999998"/>
    <d v="2026-06-05T00:00:00"/>
  </r>
  <r>
    <x v="5"/>
    <s v="0218612-8"/>
    <x v="36"/>
    <x v="36"/>
    <x v="36"/>
    <x v="24"/>
    <x v="24"/>
    <x v="24"/>
    <n v="-403.79228000000001"/>
    <d v="2026-06-05T00:00:00"/>
  </r>
  <r>
    <x v="5"/>
    <s v="0218612-8"/>
    <x v="36"/>
    <x v="36"/>
    <x v="36"/>
    <x v="25"/>
    <x v="25"/>
    <x v="25"/>
    <n v="0"/>
    <d v="2026-06-05T00:00:00"/>
  </r>
  <r>
    <x v="5"/>
    <s v="0218612-8"/>
    <x v="36"/>
    <x v="36"/>
    <x v="36"/>
    <x v="26"/>
    <x v="26"/>
    <x v="26"/>
    <n v="-132.92069000000001"/>
    <d v="2026-06-05T00:00:00"/>
  </r>
  <r>
    <x v="5"/>
    <s v="0218612-8"/>
    <x v="36"/>
    <x v="36"/>
    <x v="36"/>
    <x v="27"/>
    <x v="27"/>
    <x v="27"/>
    <n v="820.17087000000004"/>
    <d v="2026-06-05T00:00:00"/>
  </r>
  <r>
    <x v="5"/>
    <s v="0218612-8"/>
    <x v="36"/>
    <x v="36"/>
    <x v="36"/>
    <x v="28"/>
    <x v="28"/>
    <x v="28"/>
    <n v="0"/>
    <d v="2026-06-05T00:00:00"/>
  </r>
  <r>
    <x v="5"/>
    <s v="0218612-8"/>
    <x v="36"/>
    <x v="36"/>
    <x v="36"/>
    <x v="29"/>
    <x v="29"/>
    <x v="29"/>
    <n v="0"/>
    <d v="2026-06-05T00:00:00"/>
  </r>
  <r>
    <x v="5"/>
    <s v="0218612-8"/>
    <x v="36"/>
    <x v="36"/>
    <x v="36"/>
    <x v="30"/>
    <x v="30"/>
    <x v="30"/>
    <n v="820.17087000000004"/>
    <d v="2026-06-05T00:00:00"/>
  </r>
  <r>
    <x v="5"/>
    <s v="0218612-8"/>
    <x v="36"/>
    <x v="36"/>
    <x v="36"/>
    <x v="31"/>
    <x v="31"/>
    <x v="31"/>
    <n v="0"/>
    <d v="2026-06-05T00:00:00"/>
  </r>
  <r>
    <x v="5"/>
    <s v="0218612-8"/>
    <x v="36"/>
    <x v="36"/>
    <x v="36"/>
    <x v="32"/>
    <x v="32"/>
    <x v="32"/>
    <n v="0"/>
    <d v="2026-06-05T00:00:00"/>
  </r>
  <r>
    <x v="5"/>
    <s v="0218612-8"/>
    <x v="36"/>
    <x v="36"/>
    <x v="36"/>
    <x v="33"/>
    <x v="33"/>
    <x v="33"/>
    <n v="820.17087000000004"/>
    <d v="2026-06-05T00:00:00"/>
  </r>
  <r>
    <x v="5"/>
    <s v="0224469-0"/>
    <x v="37"/>
    <x v="37"/>
    <x v="37"/>
    <x v="0"/>
    <x v="0"/>
    <x v="0"/>
    <n v="4103.19895"/>
    <d v="2026-06-05T00:00:00"/>
  </r>
  <r>
    <x v="5"/>
    <s v="0224469-0"/>
    <x v="37"/>
    <x v="37"/>
    <x v="37"/>
    <x v="1"/>
    <x v="1"/>
    <x v="1"/>
    <n v="146.88059999999999"/>
    <d v="2026-06-05T00:00:00"/>
  </r>
  <r>
    <x v="5"/>
    <s v="0224469-0"/>
    <x v="37"/>
    <x v="37"/>
    <x v="37"/>
    <x v="2"/>
    <x v="2"/>
    <x v="2"/>
    <n v="146.88059999999999"/>
    <d v="2026-06-05T00:00:00"/>
  </r>
  <r>
    <x v="5"/>
    <s v="0224469-0"/>
    <x v="37"/>
    <x v="37"/>
    <x v="37"/>
    <x v="3"/>
    <x v="3"/>
    <x v="3"/>
    <n v="0"/>
    <d v="2026-06-05T00:00:00"/>
  </r>
  <r>
    <x v="5"/>
    <s v="0224469-0"/>
    <x v="37"/>
    <x v="37"/>
    <x v="37"/>
    <x v="4"/>
    <x v="4"/>
    <x v="4"/>
    <n v="0"/>
    <d v="2026-06-05T00:00:00"/>
  </r>
  <r>
    <x v="5"/>
    <s v="0224469-0"/>
    <x v="37"/>
    <x v="37"/>
    <x v="37"/>
    <x v="5"/>
    <x v="5"/>
    <x v="5"/>
    <n v="1.7899099999999999"/>
    <d v="2026-06-05T00:00:00"/>
  </r>
  <r>
    <x v="5"/>
    <s v="0224469-0"/>
    <x v="37"/>
    <x v="37"/>
    <x v="37"/>
    <x v="6"/>
    <x v="6"/>
    <x v="6"/>
    <n v="0"/>
    <d v="2026-06-05T00:00:00"/>
  </r>
  <r>
    <x v="5"/>
    <s v="0224469-0"/>
    <x v="37"/>
    <x v="37"/>
    <x v="37"/>
    <x v="7"/>
    <x v="7"/>
    <x v="7"/>
    <n v="0"/>
    <d v="2026-06-05T00:00:00"/>
  </r>
  <r>
    <x v="5"/>
    <s v="0224469-0"/>
    <x v="37"/>
    <x v="37"/>
    <x v="37"/>
    <x v="8"/>
    <x v="8"/>
    <x v="8"/>
    <n v="1.7899099999999999"/>
    <d v="2026-06-05T00:00:00"/>
  </r>
  <r>
    <x v="5"/>
    <s v="0224469-0"/>
    <x v="37"/>
    <x v="37"/>
    <x v="37"/>
    <x v="9"/>
    <x v="9"/>
    <x v="9"/>
    <n v="0"/>
    <d v="2026-06-05T00:00:00"/>
  </r>
  <r>
    <x v="5"/>
    <s v="0224469-0"/>
    <x v="37"/>
    <x v="37"/>
    <x v="37"/>
    <x v="10"/>
    <x v="10"/>
    <x v="10"/>
    <n v="117.35384000000001"/>
    <d v="2026-06-05T00:00:00"/>
  </r>
  <r>
    <x v="5"/>
    <s v="0224469-0"/>
    <x v="37"/>
    <x v="37"/>
    <x v="37"/>
    <x v="11"/>
    <x v="11"/>
    <x v="11"/>
    <n v="0"/>
    <d v="2026-06-05T00:00:00"/>
  </r>
  <r>
    <x v="5"/>
    <s v="0224469-0"/>
    <x v="37"/>
    <x v="37"/>
    <x v="37"/>
    <x v="12"/>
    <x v="12"/>
    <x v="12"/>
    <n v="0"/>
    <d v="2026-06-05T00:00:00"/>
  </r>
  <r>
    <x v="5"/>
    <s v="0224469-0"/>
    <x v="37"/>
    <x v="37"/>
    <x v="37"/>
    <x v="13"/>
    <x v="13"/>
    <x v="13"/>
    <n v="117.35384000000001"/>
    <d v="2026-06-05T00:00:00"/>
  </r>
  <r>
    <x v="5"/>
    <s v="0224469-0"/>
    <x v="37"/>
    <x v="37"/>
    <x v="37"/>
    <x v="14"/>
    <x v="14"/>
    <x v="14"/>
    <n v="1076.41184"/>
    <d v="2026-06-05T00:00:00"/>
  </r>
  <r>
    <x v="5"/>
    <s v="0224469-0"/>
    <x v="37"/>
    <x v="37"/>
    <x v="37"/>
    <x v="15"/>
    <x v="15"/>
    <x v="15"/>
    <n v="555.25363000000004"/>
    <d v="2026-06-05T00:00:00"/>
  </r>
  <r>
    <x v="5"/>
    <s v="0224469-0"/>
    <x v="37"/>
    <x v="37"/>
    <x v="37"/>
    <x v="16"/>
    <x v="16"/>
    <x v="16"/>
    <n v="220.73965000000001"/>
    <d v="2026-06-05T00:00:00"/>
  </r>
  <r>
    <x v="5"/>
    <s v="0224469-0"/>
    <x v="37"/>
    <x v="37"/>
    <x v="37"/>
    <x v="17"/>
    <x v="17"/>
    <x v="17"/>
    <n v="300.41856000000001"/>
    <d v="2026-06-05T00:00:00"/>
  </r>
  <r>
    <x v="5"/>
    <s v="0224469-0"/>
    <x v="37"/>
    <x v="37"/>
    <x v="37"/>
    <x v="18"/>
    <x v="18"/>
    <x v="18"/>
    <n v="464.76276000000001"/>
    <d v="2026-06-05T00:00:00"/>
  </r>
  <r>
    <x v="5"/>
    <s v="0224469-0"/>
    <x v="37"/>
    <x v="37"/>
    <x v="37"/>
    <x v="19"/>
    <x v="19"/>
    <x v="19"/>
    <n v="2296"/>
    <d v="2026-06-05T00:00:00"/>
  </r>
  <r>
    <x v="5"/>
    <s v="0224469-0"/>
    <x v="37"/>
    <x v="37"/>
    <x v="37"/>
    <x v="20"/>
    <x v="20"/>
    <x v="20"/>
    <n v="-1439.33205"/>
    <d v="2026-06-05T00:00:00"/>
  </r>
  <r>
    <x v="5"/>
    <s v="0224469-0"/>
    <x v="37"/>
    <x v="37"/>
    <x v="37"/>
    <x v="21"/>
    <x v="21"/>
    <x v="21"/>
    <n v="-141.93360000000001"/>
    <d v="2026-06-05T00:00:00"/>
  </r>
  <r>
    <x v="5"/>
    <s v="0224469-0"/>
    <x v="37"/>
    <x v="37"/>
    <x v="37"/>
    <x v="22"/>
    <x v="22"/>
    <x v="22"/>
    <n v="-484.74644000000001"/>
    <d v="2026-06-05T00:00:00"/>
  </r>
  <r>
    <x v="5"/>
    <s v="0224469-0"/>
    <x v="37"/>
    <x v="37"/>
    <x v="37"/>
    <x v="23"/>
    <x v="23"/>
    <x v="23"/>
    <n v="-31.318159999999999"/>
    <d v="2026-06-05T00:00:00"/>
  </r>
  <r>
    <x v="5"/>
    <s v="0224469-0"/>
    <x v="37"/>
    <x v="37"/>
    <x v="37"/>
    <x v="24"/>
    <x v="24"/>
    <x v="24"/>
    <n v="-400.93621999999999"/>
    <d v="2026-06-05T00:00:00"/>
  </r>
  <r>
    <x v="5"/>
    <s v="0224469-0"/>
    <x v="37"/>
    <x v="37"/>
    <x v="37"/>
    <x v="25"/>
    <x v="25"/>
    <x v="25"/>
    <n v="0"/>
    <d v="2026-06-05T00:00:00"/>
  </r>
  <r>
    <x v="5"/>
    <s v="0224469-0"/>
    <x v="37"/>
    <x v="37"/>
    <x v="37"/>
    <x v="26"/>
    <x v="26"/>
    <x v="26"/>
    <n v="-380.39762999999999"/>
    <d v="2026-06-05T00:00:00"/>
  </r>
  <r>
    <x v="5"/>
    <s v="0224469-0"/>
    <x v="37"/>
    <x v="37"/>
    <x v="37"/>
    <x v="27"/>
    <x v="27"/>
    <x v="27"/>
    <n v="2663.8669"/>
    <d v="2026-06-05T00:00:00"/>
  </r>
  <r>
    <x v="5"/>
    <s v="0224469-0"/>
    <x v="37"/>
    <x v="37"/>
    <x v="37"/>
    <x v="28"/>
    <x v="28"/>
    <x v="28"/>
    <n v="0"/>
    <d v="2026-06-05T00:00:00"/>
  </r>
  <r>
    <x v="5"/>
    <s v="0224469-0"/>
    <x v="37"/>
    <x v="37"/>
    <x v="37"/>
    <x v="29"/>
    <x v="29"/>
    <x v="29"/>
    <n v="0"/>
    <d v="2026-06-05T00:00:00"/>
  </r>
  <r>
    <x v="5"/>
    <s v="0224469-0"/>
    <x v="37"/>
    <x v="37"/>
    <x v="37"/>
    <x v="30"/>
    <x v="30"/>
    <x v="30"/>
    <n v="2663.8669"/>
    <d v="2026-06-05T00:00:00"/>
  </r>
  <r>
    <x v="5"/>
    <s v="0224469-0"/>
    <x v="37"/>
    <x v="37"/>
    <x v="37"/>
    <x v="31"/>
    <x v="31"/>
    <x v="31"/>
    <n v="0"/>
    <d v="2026-06-05T00:00:00"/>
  </r>
  <r>
    <x v="5"/>
    <s v="0224469-0"/>
    <x v="37"/>
    <x v="37"/>
    <x v="37"/>
    <x v="32"/>
    <x v="32"/>
    <x v="32"/>
    <n v="0"/>
    <d v="2026-06-05T00:00:00"/>
  </r>
  <r>
    <x v="5"/>
    <s v="0224469-0"/>
    <x v="37"/>
    <x v="37"/>
    <x v="37"/>
    <x v="33"/>
    <x v="33"/>
    <x v="33"/>
    <n v="2663.8669"/>
    <d v="2026-06-05T00:00:00"/>
  </r>
  <r>
    <x v="5"/>
    <s v="0225907-5"/>
    <x v="22"/>
    <x v="22"/>
    <x v="22"/>
    <x v="0"/>
    <x v="0"/>
    <x v="0"/>
    <n v="1843"/>
    <d v="2026-06-05T00:00:00"/>
  </r>
  <r>
    <x v="5"/>
    <s v="0225907-5"/>
    <x v="22"/>
    <x v="22"/>
    <x v="22"/>
    <x v="1"/>
    <x v="1"/>
    <x v="1"/>
    <n v="124"/>
    <d v="2026-06-05T00:00:00"/>
  </r>
  <r>
    <x v="5"/>
    <s v="0225907-5"/>
    <x v="22"/>
    <x v="22"/>
    <x v="22"/>
    <x v="2"/>
    <x v="2"/>
    <x v="2"/>
    <n v="114"/>
    <d v="2026-06-05T00:00:00"/>
  </r>
  <r>
    <x v="5"/>
    <s v="0225907-5"/>
    <x v="22"/>
    <x v="22"/>
    <x v="22"/>
    <x v="3"/>
    <x v="3"/>
    <x v="3"/>
    <n v="10"/>
    <d v="2026-06-05T00:00:00"/>
  </r>
  <r>
    <x v="5"/>
    <s v="0225907-5"/>
    <x v="22"/>
    <x v="22"/>
    <x v="22"/>
    <x v="4"/>
    <x v="4"/>
    <x v="4"/>
    <n v="0"/>
    <d v="2026-06-05T00:00:00"/>
  </r>
  <r>
    <x v="5"/>
    <s v="0225907-5"/>
    <x v="22"/>
    <x v="22"/>
    <x v="22"/>
    <x v="5"/>
    <x v="5"/>
    <x v="5"/>
    <n v="2"/>
    <d v="2026-06-05T00:00:00"/>
  </r>
  <r>
    <x v="5"/>
    <s v="0225907-5"/>
    <x v="22"/>
    <x v="22"/>
    <x v="22"/>
    <x v="6"/>
    <x v="6"/>
    <x v="6"/>
    <n v="0"/>
    <d v="2026-06-05T00:00:00"/>
  </r>
  <r>
    <x v="5"/>
    <s v="0225907-5"/>
    <x v="22"/>
    <x v="22"/>
    <x v="22"/>
    <x v="7"/>
    <x v="7"/>
    <x v="7"/>
    <n v="0"/>
    <d v="2026-06-05T00:00:00"/>
  </r>
  <r>
    <x v="5"/>
    <s v="0225907-5"/>
    <x v="22"/>
    <x v="22"/>
    <x v="22"/>
    <x v="8"/>
    <x v="8"/>
    <x v="8"/>
    <n v="2"/>
    <d v="2026-06-05T00:00:00"/>
  </r>
  <r>
    <x v="5"/>
    <s v="0225907-5"/>
    <x v="22"/>
    <x v="22"/>
    <x v="22"/>
    <x v="9"/>
    <x v="9"/>
    <x v="9"/>
    <n v="0"/>
    <d v="2026-06-05T00:00:00"/>
  </r>
  <r>
    <x v="5"/>
    <s v="0225907-5"/>
    <x v="22"/>
    <x v="22"/>
    <x v="22"/>
    <x v="10"/>
    <x v="10"/>
    <x v="10"/>
    <n v="152"/>
    <d v="2026-06-05T00:00:00"/>
  </r>
  <r>
    <x v="5"/>
    <s v="0225907-5"/>
    <x v="22"/>
    <x v="22"/>
    <x v="22"/>
    <x v="11"/>
    <x v="11"/>
    <x v="11"/>
    <n v="0"/>
    <d v="2026-06-05T00:00:00"/>
  </r>
  <r>
    <x v="5"/>
    <s v="0225907-5"/>
    <x v="22"/>
    <x v="22"/>
    <x v="22"/>
    <x v="12"/>
    <x v="12"/>
    <x v="12"/>
    <n v="0"/>
    <d v="2026-06-05T00:00:00"/>
  </r>
  <r>
    <x v="5"/>
    <s v="0225907-5"/>
    <x v="22"/>
    <x v="22"/>
    <x v="22"/>
    <x v="13"/>
    <x v="13"/>
    <x v="13"/>
    <n v="152"/>
    <d v="2026-06-05T00:00:00"/>
  </r>
  <r>
    <x v="5"/>
    <s v="0225907-5"/>
    <x v="22"/>
    <x v="22"/>
    <x v="22"/>
    <x v="14"/>
    <x v="14"/>
    <x v="14"/>
    <n v="788"/>
    <d v="2026-06-05T00:00:00"/>
  </r>
  <r>
    <x v="5"/>
    <s v="0225907-5"/>
    <x v="22"/>
    <x v="22"/>
    <x v="22"/>
    <x v="15"/>
    <x v="15"/>
    <x v="15"/>
    <n v="443"/>
    <d v="2026-06-05T00:00:00"/>
  </r>
  <r>
    <x v="5"/>
    <s v="0225907-5"/>
    <x v="22"/>
    <x v="22"/>
    <x v="22"/>
    <x v="16"/>
    <x v="16"/>
    <x v="16"/>
    <n v="142"/>
    <d v="2026-06-05T00:00:00"/>
  </r>
  <r>
    <x v="5"/>
    <s v="0225907-5"/>
    <x v="22"/>
    <x v="22"/>
    <x v="22"/>
    <x v="17"/>
    <x v="17"/>
    <x v="17"/>
    <n v="203"/>
    <d v="2026-06-05T00:00:00"/>
  </r>
  <r>
    <x v="5"/>
    <s v="0225907-5"/>
    <x v="22"/>
    <x v="22"/>
    <x v="22"/>
    <x v="18"/>
    <x v="18"/>
    <x v="18"/>
    <n v="267"/>
    <d v="2026-06-05T00:00:00"/>
  </r>
  <r>
    <x v="5"/>
    <s v="0225907-5"/>
    <x v="22"/>
    <x v="22"/>
    <x v="22"/>
    <x v="19"/>
    <x v="19"/>
    <x v="19"/>
    <n v="510"/>
    <d v="2026-06-05T00:00:00"/>
  </r>
  <r>
    <x v="5"/>
    <s v="0225907-5"/>
    <x v="22"/>
    <x v="22"/>
    <x v="22"/>
    <x v="20"/>
    <x v="20"/>
    <x v="20"/>
    <n v="-701"/>
    <d v="2026-06-05T00:00:00"/>
  </r>
  <r>
    <x v="5"/>
    <s v="0225907-5"/>
    <x v="22"/>
    <x v="22"/>
    <x v="22"/>
    <x v="21"/>
    <x v="21"/>
    <x v="21"/>
    <n v="-148"/>
    <d v="2026-06-05T00:00:00"/>
  </r>
  <r>
    <x v="5"/>
    <s v="0225907-5"/>
    <x v="22"/>
    <x v="22"/>
    <x v="22"/>
    <x v="22"/>
    <x v="22"/>
    <x v="22"/>
    <n v="-78"/>
    <d v="2026-06-05T00:00:00"/>
  </r>
  <r>
    <x v="5"/>
    <s v="0225907-5"/>
    <x v="22"/>
    <x v="22"/>
    <x v="22"/>
    <x v="23"/>
    <x v="23"/>
    <x v="23"/>
    <n v="-8"/>
    <d v="2026-06-05T00:00:00"/>
  </r>
  <r>
    <x v="5"/>
    <s v="0225907-5"/>
    <x v="22"/>
    <x v="22"/>
    <x v="22"/>
    <x v="24"/>
    <x v="24"/>
    <x v="24"/>
    <n v="-368"/>
    <d v="2026-06-05T00:00:00"/>
  </r>
  <r>
    <x v="5"/>
    <s v="0225907-5"/>
    <x v="22"/>
    <x v="22"/>
    <x v="22"/>
    <x v="25"/>
    <x v="25"/>
    <x v="25"/>
    <n v="-4"/>
    <d v="2026-06-05T00:00:00"/>
  </r>
  <r>
    <x v="5"/>
    <s v="0225907-5"/>
    <x v="22"/>
    <x v="22"/>
    <x v="22"/>
    <x v="26"/>
    <x v="26"/>
    <x v="26"/>
    <n v="-95"/>
    <d v="2026-06-05T00:00:00"/>
  </r>
  <r>
    <x v="5"/>
    <s v="0225907-5"/>
    <x v="22"/>
    <x v="22"/>
    <x v="22"/>
    <x v="27"/>
    <x v="27"/>
    <x v="27"/>
    <n v="1142"/>
    <d v="2026-06-05T00:00:00"/>
  </r>
  <r>
    <x v="5"/>
    <s v="0225907-5"/>
    <x v="22"/>
    <x v="22"/>
    <x v="22"/>
    <x v="28"/>
    <x v="28"/>
    <x v="28"/>
    <n v="0"/>
    <d v="2026-06-05T00:00:00"/>
  </r>
  <r>
    <x v="5"/>
    <s v="0225907-5"/>
    <x v="22"/>
    <x v="22"/>
    <x v="22"/>
    <x v="29"/>
    <x v="29"/>
    <x v="29"/>
    <n v="0"/>
    <d v="2026-06-05T00:00:00"/>
  </r>
  <r>
    <x v="5"/>
    <s v="0225907-5"/>
    <x v="22"/>
    <x v="22"/>
    <x v="22"/>
    <x v="30"/>
    <x v="30"/>
    <x v="30"/>
    <n v="1142"/>
    <d v="2026-06-05T00:00:00"/>
  </r>
  <r>
    <x v="5"/>
    <s v="0225907-5"/>
    <x v="22"/>
    <x v="22"/>
    <x v="22"/>
    <x v="31"/>
    <x v="31"/>
    <x v="31"/>
    <n v="0"/>
    <d v="2026-06-05T00:00:00"/>
  </r>
  <r>
    <x v="5"/>
    <s v="0225907-5"/>
    <x v="22"/>
    <x v="22"/>
    <x v="22"/>
    <x v="32"/>
    <x v="32"/>
    <x v="32"/>
    <n v="0"/>
    <d v="2026-06-05T00:00:00"/>
  </r>
  <r>
    <x v="5"/>
    <s v="0225907-5"/>
    <x v="22"/>
    <x v="22"/>
    <x v="22"/>
    <x v="33"/>
    <x v="33"/>
    <x v="33"/>
    <n v="1142"/>
    <d v="2026-06-05T00:00:00"/>
  </r>
  <r>
    <x v="5"/>
    <s v="0277001-7"/>
    <x v="38"/>
    <x v="38"/>
    <x v="38"/>
    <x v="0"/>
    <x v="0"/>
    <x v="0"/>
    <n v="2061"/>
    <d v="2026-06-05T00:00:00"/>
  </r>
  <r>
    <x v="5"/>
    <s v="0277001-7"/>
    <x v="38"/>
    <x v="38"/>
    <x v="38"/>
    <x v="1"/>
    <x v="1"/>
    <x v="1"/>
    <n v="135"/>
    <d v="2026-06-05T00:00:00"/>
  </r>
  <r>
    <x v="5"/>
    <s v="0277001-7"/>
    <x v="38"/>
    <x v="38"/>
    <x v="38"/>
    <x v="2"/>
    <x v="2"/>
    <x v="2"/>
    <n v="135"/>
    <d v="2026-06-05T00:00:00"/>
  </r>
  <r>
    <x v="5"/>
    <s v="0277001-7"/>
    <x v="38"/>
    <x v="38"/>
    <x v="38"/>
    <x v="3"/>
    <x v="3"/>
    <x v="3"/>
    <n v="0"/>
    <d v="2026-06-05T00:00:00"/>
  </r>
  <r>
    <x v="5"/>
    <s v="0277001-7"/>
    <x v="38"/>
    <x v="38"/>
    <x v="38"/>
    <x v="4"/>
    <x v="4"/>
    <x v="4"/>
    <n v="0"/>
    <d v="2026-06-05T00:00:00"/>
  </r>
  <r>
    <x v="5"/>
    <s v="0277001-7"/>
    <x v="38"/>
    <x v="38"/>
    <x v="38"/>
    <x v="5"/>
    <x v="5"/>
    <x v="5"/>
    <n v="148"/>
    <d v="2026-06-05T00:00:00"/>
  </r>
  <r>
    <x v="5"/>
    <s v="0277001-7"/>
    <x v="38"/>
    <x v="38"/>
    <x v="38"/>
    <x v="6"/>
    <x v="6"/>
    <x v="6"/>
    <n v="0"/>
    <d v="2026-06-05T00:00:00"/>
  </r>
  <r>
    <x v="5"/>
    <s v="0277001-7"/>
    <x v="38"/>
    <x v="38"/>
    <x v="38"/>
    <x v="7"/>
    <x v="7"/>
    <x v="7"/>
    <n v="0"/>
    <d v="2026-06-05T00:00:00"/>
  </r>
  <r>
    <x v="5"/>
    <s v="0277001-7"/>
    <x v="38"/>
    <x v="38"/>
    <x v="38"/>
    <x v="8"/>
    <x v="8"/>
    <x v="8"/>
    <n v="2"/>
    <d v="2026-06-05T00:00:00"/>
  </r>
  <r>
    <x v="5"/>
    <s v="0277001-7"/>
    <x v="38"/>
    <x v="38"/>
    <x v="38"/>
    <x v="9"/>
    <x v="9"/>
    <x v="9"/>
    <n v="146"/>
    <d v="2026-06-05T00:00:00"/>
  </r>
  <r>
    <x v="5"/>
    <s v="0277001-7"/>
    <x v="38"/>
    <x v="38"/>
    <x v="38"/>
    <x v="10"/>
    <x v="10"/>
    <x v="10"/>
    <n v="164"/>
    <d v="2026-06-05T00:00:00"/>
  </r>
  <r>
    <x v="5"/>
    <s v="0277001-7"/>
    <x v="38"/>
    <x v="38"/>
    <x v="38"/>
    <x v="11"/>
    <x v="11"/>
    <x v="11"/>
    <n v="0"/>
    <d v="2026-06-05T00:00:00"/>
  </r>
  <r>
    <x v="5"/>
    <s v="0277001-7"/>
    <x v="38"/>
    <x v="38"/>
    <x v="38"/>
    <x v="12"/>
    <x v="12"/>
    <x v="12"/>
    <n v="2"/>
    <d v="2026-06-05T00:00:00"/>
  </r>
  <r>
    <x v="5"/>
    <s v="0277001-7"/>
    <x v="38"/>
    <x v="38"/>
    <x v="38"/>
    <x v="13"/>
    <x v="13"/>
    <x v="13"/>
    <n v="162"/>
    <d v="2026-06-05T00:00:00"/>
  </r>
  <r>
    <x v="5"/>
    <s v="0277001-7"/>
    <x v="38"/>
    <x v="38"/>
    <x v="38"/>
    <x v="14"/>
    <x v="14"/>
    <x v="14"/>
    <n v="619"/>
    <d v="2026-06-05T00:00:00"/>
  </r>
  <r>
    <x v="5"/>
    <s v="0277001-7"/>
    <x v="38"/>
    <x v="38"/>
    <x v="38"/>
    <x v="15"/>
    <x v="15"/>
    <x v="15"/>
    <n v="318"/>
    <d v="2026-06-05T00:00:00"/>
  </r>
  <r>
    <x v="5"/>
    <s v="0277001-7"/>
    <x v="38"/>
    <x v="38"/>
    <x v="38"/>
    <x v="16"/>
    <x v="16"/>
    <x v="16"/>
    <n v="166"/>
    <d v="2026-06-05T00:00:00"/>
  </r>
  <r>
    <x v="5"/>
    <s v="0277001-7"/>
    <x v="38"/>
    <x v="38"/>
    <x v="38"/>
    <x v="17"/>
    <x v="17"/>
    <x v="17"/>
    <n v="135"/>
    <d v="2026-06-05T00:00:00"/>
  </r>
  <r>
    <x v="5"/>
    <s v="0277001-7"/>
    <x v="38"/>
    <x v="38"/>
    <x v="38"/>
    <x v="18"/>
    <x v="18"/>
    <x v="18"/>
    <n v="290"/>
    <d v="2026-06-05T00:00:00"/>
  </r>
  <r>
    <x v="5"/>
    <s v="0277001-7"/>
    <x v="38"/>
    <x v="38"/>
    <x v="38"/>
    <x v="19"/>
    <x v="19"/>
    <x v="19"/>
    <n v="705"/>
    <d v="2026-06-05T00:00:00"/>
  </r>
  <r>
    <x v="5"/>
    <s v="0277001-7"/>
    <x v="38"/>
    <x v="38"/>
    <x v="38"/>
    <x v="20"/>
    <x v="20"/>
    <x v="20"/>
    <n v="-676"/>
    <d v="2026-06-05T00:00:00"/>
  </r>
  <r>
    <x v="5"/>
    <s v="0277001-7"/>
    <x v="38"/>
    <x v="38"/>
    <x v="38"/>
    <x v="21"/>
    <x v="21"/>
    <x v="21"/>
    <n v="-186"/>
    <d v="2026-06-05T00:00:00"/>
  </r>
  <r>
    <x v="5"/>
    <s v="0277001-7"/>
    <x v="38"/>
    <x v="38"/>
    <x v="38"/>
    <x v="22"/>
    <x v="22"/>
    <x v="22"/>
    <n v="-156"/>
    <d v="2026-06-05T00:00:00"/>
  </r>
  <r>
    <x v="5"/>
    <s v="0277001-7"/>
    <x v="38"/>
    <x v="38"/>
    <x v="38"/>
    <x v="23"/>
    <x v="23"/>
    <x v="23"/>
    <n v="-23"/>
    <d v="2026-06-05T00:00:00"/>
  </r>
  <r>
    <x v="5"/>
    <s v="0277001-7"/>
    <x v="38"/>
    <x v="38"/>
    <x v="38"/>
    <x v="24"/>
    <x v="24"/>
    <x v="24"/>
    <n v="-203"/>
    <d v="2026-06-05T00:00:00"/>
  </r>
  <r>
    <x v="5"/>
    <s v="0277001-7"/>
    <x v="38"/>
    <x v="38"/>
    <x v="38"/>
    <x v="25"/>
    <x v="25"/>
    <x v="25"/>
    <n v="-59"/>
    <d v="2026-06-05T00:00:00"/>
  </r>
  <r>
    <x v="5"/>
    <s v="0277001-7"/>
    <x v="38"/>
    <x v="38"/>
    <x v="38"/>
    <x v="26"/>
    <x v="26"/>
    <x v="26"/>
    <n v="-49"/>
    <d v="2026-06-05T00:00:00"/>
  </r>
  <r>
    <x v="5"/>
    <s v="0277001-7"/>
    <x v="38"/>
    <x v="38"/>
    <x v="38"/>
    <x v="27"/>
    <x v="27"/>
    <x v="27"/>
    <n v="1385"/>
    <d v="2026-06-05T00:00:00"/>
  </r>
  <r>
    <x v="5"/>
    <s v="0277001-7"/>
    <x v="38"/>
    <x v="38"/>
    <x v="38"/>
    <x v="28"/>
    <x v="28"/>
    <x v="28"/>
    <n v="0"/>
    <d v="2026-06-05T00:00:00"/>
  </r>
  <r>
    <x v="5"/>
    <s v="0277001-7"/>
    <x v="38"/>
    <x v="38"/>
    <x v="38"/>
    <x v="29"/>
    <x v="29"/>
    <x v="29"/>
    <n v="0"/>
    <d v="2026-06-05T00:00:00"/>
  </r>
  <r>
    <x v="5"/>
    <s v="0277001-7"/>
    <x v="38"/>
    <x v="38"/>
    <x v="38"/>
    <x v="30"/>
    <x v="30"/>
    <x v="30"/>
    <n v="1385"/>
    <d v="2026-06-05T00:00:00"/>
  </r>
  <r>
    <x v="5"/>
    <s v="0277001-7"/>
    <x v="38"/>
    <x v="38"/>
    <x v="38"/>
    <x v="31"/>
    <x v="31"/>
    <x v="31"/>
    <n v="0"/>
    <d v="2026-06-05T00:00:00"/>
  </r>
  <r>
    <x v="5"/>
    <s v="0277001-7"/>
    <x v="38"/>
    <x v="38"/>
    <x v="38"/>
    <x v="32"/>
    <x v="32"/>
    <x v="32"/>
    <n v="0"/>
    <d v="2026-06-05T00:00:00"/>
  </r>
  <r>
    <x v="5"/>
    <s v="0277001-7"/>
    <x v="38"/>
    <x v="38"/>
    <x v="38"/>
    <x v="33"/>
    <x v="33"/>
    <x v="33"/>
    <n v="1385"/>
    <d v="2026-06-05T00:00:00"/>
  </r>
  <r>
    <x v="5"/>
    <s v="0282283-3"/>
    <x v="39"/>
    <x v="39"/>
    <x v="39"/>
    <x v="0"/>
    <x v="0"/>
    <x v="0"/>
    <n v="5299.3816699999998"/>
    <d v="2026-06-05T00:00:00"/>
  </r>
  <r>
    <x v="5"/>
    <s v="0282283-3"/>
    <x v="39"/>
    <x v="39"/>
    <x v="39"/>
    <x v="1"/>
    <x v="1"/>
    <x v="1"/>
    <n v="204.45536000000001"/>
    <d v="2026-06-05T00:00:00"/>
  </r>
  <r>
    <x v="5"/>
    <s v="0282283-3"/>
    <x v="39"/>
    <x v="39"/>
    <x v="39"/>
    <x v="2"/>
    <x v="2"/>
    <x v="2"/>
    <n v="204.45536000000001"/>
    <d v="2026-06-05T00:00:00"/>
  </r>
  <r>
    <x v="5"/>
    <s v="0282283-3"/>
    <x v="39"/>
    <x v="39"/>
    <x v="39"/>
    <x v="3"/>
    <x v="3"/>
    <x v="3"/>
    <n v="0"/>
    <d v="2026-06-05T00:00:00"/>
  </r>
  <r>
    <x v="5"/>
    <s v="0282283-3"/>
    <x v="39"/>
    <x v="39"/>
    <x v="39"/>
    <x v="4"/>
    <x v="4"/>
    <x v="4"/>
    <n v="0"/>
    <d v="2026-06-05T00:00:00"/>
  </r>
  <r>
    <x v="5"/>
    <s v="0282283-3"/>
    <x v="39"/>
    <x v="39"/>
    <x v="39"/>
    <x v="5"/>
    <x v="5"/>
    <x v="5"/>
    <n v="1.7899099999999999"/>
    <d v="2026-06-05T00:00:00"/>
  </r>
  <r>
    <x v="5"/>
    <s v="0282283-3"/>
    <x v="39"/>
    <x v="39"/>
    <x v="39"/>
    <x v="6"/>
    <x v="6"/>
    <x v="6"/>
    <n v="0"/>
    <d v="2026-06-05T00:00:00"/>
  </r>
  <r>
    <x v="5"/>
    <s v="0282283-3"/>
    <x v="39"/>
    <x v="39"/>
    <x v="39"/>
    <x v="7"/>
    <x v="7"/>
    <x v="7"/>
    <n v="0"/>
    <d v="2026-06-05T00:00:00"/>
  </r>
  <r>
    <x v="5"/>
    <s v="0282283-3"/>
    <x v="39"/>
    <x v="39"/>
    <x v="39"/>
    <x v="8"/>
    <x v="8"/>
    <x v="8"/>
    <n v="1.7899099999999999"/>
    <d v="2026-06-05T00:00:00"/>
  </r>
  <r>
    <x v="5"/>
    <s v="0282283-3"/>
    <x v="39"/>
    <x v="39"/>
    <x v="39"/>
    <x v="9"/>
    <x v="9"/>
    <x v="9"/>
    <n v="0"/>
    <d v="2026-06-05T00:00:00"/>
  </r>
  <r>
    <x v="5"/>
    <s v="0282283-3"/>
    <x v="39"/>
    <x v="39"/>
    <x v="39"/>
    <x v="10"/>
    <x v="10"/>
    <x v="10"/>
    <n v="334.13452000000001"/>
    <d v="2026-06-05T00:00:00"/>
  </r>
  <r>
    <x v="5"/>
    <s v="0282283-3"/>
    <x v="39"/>
    <x v="39"/>
    <x v="39"/>
    <x v="11"/>
    <x v="11"/>
    <x v="11"/>
    <n v="0"/>
    <d v="2026-06-05T00:00:00"/>
  </r>
  <r>
    <x v="5"/>
    <s v="0282283-3"/>
    <x v="39"/>
    <x v="39"/>
    <x v="39"/>
    <x v="12"/>
    <x v="12"/>
    <x v="12"/>
    <n v="0"/>
    <d v="2026-06-05T00:00:00"/>
  </r>
  <r>
    <x v="5"/>
    <s v="0282283-3"/>
    <x v="39"/>
    <x v="39"/>
    <x v="39"/>
    <x v="13"/>
    <x v="13"/>
    <x v="13"/>
    <n v="334.13452000000001"/>
    <d v="2026-06-05T00:00:00"/>
  </r>
  <r>
    <x v="5"/>
    <s v="0282283-3"/>
    <x v="39"/>
    <x v="39"/>
    <x v="39"/>
    <x v="14"/>
    <x v="14"/>
    <x v="14"/>
    <n v="1208.93805"/>
    <d v="2026-06-05T00:00:00"/>
  </r>
  <r>
    <x v="5"/>
    <s v="0282283-3"/>
    <x v="39"/>
    <x v="39"/>
    <x v="39"/>
    <x v="15"/>
    <x v="15"/>
    <x v="15"/>
    <n v="632.59609"/>
    <d v="2026-06-05T00:00:00"/>
  </r>
  <r>
    <x v="5"/>
    <s v="0282283-3"/>
    <x v="39"/>
    <x v="39"/>
    <x v="39"/>
    <x v="16"/>
    <x v="16"/>
    <x v="16"/>
    <n v="225.07548"/>
    <d v="2026-06-05T00:00:00"/>
  </r>
  <r>
    <x v="5"/>
    <s v="0282283-3"/>
    <x v="39"/>
    <x v="39"/>
    <x v="39"/>
    <x v="17"/>
    <x v="17"/>
    <x v="17"/>
    <n v="351.26648"/>
    <d v="2026-06-05T00:00:00"/>
  </r>
  <r>
    <x v="5"/>
    <s v="0282283-3"/>
    <x v="39"/>
    <x v="39"/>
    <x v="39"/>
    <x v="18"/>
    <x v="18"/>
    <x v="18"/>
    <n v="622.58258999999998"/>
    <d v="2026-06-05T00:00:00"/>
  </r>
  <r>
    <x v="5"/>
    <s v="0282283-3"/>
    <x v="39"/>
    <x v="39"/>
    <x v="39"/>
    <x v="19"/>
    <x v="19"/>
    <x v="19"/>
    <n v="2927.4812400000001"/>
    <d v="2026-06-05T00:00:00"/>
  </r>
  <r>
    <x v="5"/>
    <s v="0282283-3"/>
    <x v="39"/>
    <x v="39"/>
    <x v="39"/>
    <x v="20"/>
    <x v="20"/>
    <x v="20"/>
    <n v="-1056.8026400000001"/>
    <d v="2026-06-05T00:00:00"/>
  </r>
  <r>
    <x v="5"/>
    <s v="0282283-3"/>
    <x v="39"/>
    <x v="39"/>
    <x v="39"/>
    <x v="21"/>
    <x v="21"/>
    <x v="21"/>
    <n v="-297.59217000000001"/>
    <d v="2026-06-05T00:00:00"/>
  </r>
  <r>
    <x v="5"/>
    <s v="0282283-3"/>
    <x v="39"/>
    <x v="39"/>
    <x v="39"/>
    <x v="22"/>
    <x v="22"/>
    <x v="22"/>
    <n v="-146.76262"/>
    <d v="2026-06-05T00:00:00"/>
  </r>
  <r>
    <x v="5"/>
    <s v="0282283-3"/>
    <x v="39"/>
    <x v="39"/>
    <x v="39"/>
    <x v="23"/>
    <x v="23"/>
    <x v="23"/>
    <n v="-32.194110000000002"/>
    <d v="2026-06-05T00:00:00"/>
  </r>
  <r>
    <x v="5"/>
    <s v="0282283-3"/>
    <x v="39"/>
    <x v="39"/>
    <x v="39"/>
    <x v="24"/>
    <x v="24"/>
    <x v="24"/>
    <n v="-320.52974"/>
    <d v="2026-06-05T00:00:00"/>
  </r>
  <r>
    <x v="5"/>
    <s v="0282283-3"/>
    <x v="39"/>
    <x v="39"/>
    <x v="39"/>
    <x v="25"/>
    <x v="25"/>
    <x v="25"/>
    <n v="-6.0495400000000004"/>
    <d v="2026-06-05T00:00:00"/>
  </r>
  <r>
    <x v="5"/>
    <s v="0282283-3"/>
    <x v="39"/>
    <x v="39"/>
    <x v="39"/>
    <x v="26"/>
    <x v="26"/>
    <x v="26"/>
    <n v="-253.67446000000001"/>
    <d v="2026-06-05T00:00:00"/>
  </r>
  <r>
    <x v="5"/>
    <s v="0282283-3"/>
    <x v="39"/>
    <x v="39"/>
    <x v="39"/>
    <x v="27"/>
    <x v="27"/>
    <x v="27"/>
    <n v="4242.5790299999999"/>
    <d v="2026-06-05T00:00:00"/>
  </r>
  <r>
    <x v="5"/>
    <s v="0282283-3"/>
    <x v="39"/>
    <x v="39"/>
    <x v="39"/>
    <x v="28"/>
    <x v="28"/>
    <x v="28"/>
    <n v="0"/>
    <d v="2026-06-05T00:00:00"/>
  </r>
  <r>
    <x v="5"/>
    <s v="0282283-3"/>
    <x v="39"/>
    <x v="39"/>
    <x v="39"/>
    <x v="29"/>
    <x v="29"/>
    <x v="29"/>
    <n v="0"/>
    <d v="2026-06-05T00:00:00"/>
  </r>
  <r>
    <x v="5"/>
    <s v="0282283-3"/>
    <x v="39"/>
    <x v="39"/>
    <x v="39"/>
    <x v="30"/>
    <x v="30"/>
    <x v="30"/>
    <n v="4242.5790299999999"/>
    <d v="2026-06-05T00:00:00"/>
  </r>
  <r>
    <x v="5"/>
    <s v="0282283-3"/>
    <x v="39"/>
    <x v="39"/>
    <x v="39"/>
    <x v="31"/>
    <x v="31"/>
    <x v="31"/>
    <n v="0"/>
    <d v="2026-06-05T00:00:00"/>
  </r>
  <r>
    <x v="5"/>
    <s v="0282283-3"/>
    <x v="39"/>
    <x v="39"/>
    <x v="39"/>
    <x v="32"/>
    <x v="32"/>
    <x v="32"/>
    <n v="0"/>
    <d v="2026-06-05T00:00:00"/>
  </r>
  <r>
    <x v="5"/>
    <s v="0282283-3"/>
    <x v="39"/>
    <x v="39"/>
    <x v="39"/>
    <x v="33"/>
    <x v="33"/>
    <x v="33"/>
    <n v="4242.5790299999999"/>
    <d v="2026-06-05T00:00:00"/>
  </r>
  <r>
    <x v="5"/>
    <s v="0719290-6"/>
    <x v="14"/>
    <x v="14"/>
    <x v="14"/>
    <x v="0"/>
    <x v="0"/>
    <x v="0"/>
    <n v="347.09500000000003"/>
    <d v="2026-06-05T00:00:00"/>
  </r>
  <r>
    <x v="5"/>
    <s v="0719290-6"/>
    <x v="14"/>
    <x v="14"/>
    <x v="14"/>
    <x v="1"/>
    <x v="1"/>
    <x v="1"/>
    <n v="246"/>
    <d v="2026-06-05T00:00:00"/>
  </r>
  <r>
    <x v="5"/>
    <s v="0719290-6"/>
    <x v="14"/>
    <x v="14"/>
    <x v="14"/>
    <x v="2"/>
    <x v="2"/>
    <x v="2"/>
    <n v="0"/>
    <d v="2026-06-05T00:00:00"/>
  </r>
  <r>
    <x v="5"/>
    <s v="0719290-6"/>
    <x v="14"/>
    <x v="14"/>
    <x v="14"/>
    <x v="3"/>
    <x v="3"/>
    <x v="3"/>
    <n v="246"/>
    <d v="2026-06-05T00:00:00"/>
  </r>
  <r>
    <x v="5"/>
    <s v="0719290-6"/>
    <x v="14"/>
    <x v="14"/>
    <x v="14"/>
    <x v="4"/>
    <x v="4"/>
    <x v="4"/>
    <n v="0"/>
    <d v="2026-06-05T00:00:00"/>
  </r>
  <r>
    <x v="5"/>
    <s v="0719290-6"/>
    <x v="14"/>
    <x v="14"/>
    <x v="14"/>
    <x v="5"/>
    <x v="5"/>
    <x v="5"/>
    <n v="0"/>
    <d v="2026-06-05T00:00:00"/>
  </r>
  <r>
    <x v="5"/>
    <s v="0719290-6"/>
    <x v="14"/>
    <x v="14"/>
    <x v="14"/>
    <x v="6"/>
    <x v="6"/>
    <x v="6"/>
    <n v="0"/>
    <d v="2026-06-05T00:00:00"/>
  </r>
  <r>
    <x v="5"/>
    <s v="0719290-6"/>
    <x v="14"/>
    <x v="14"/>
    <x v="14"/>
    <x v="7"/>
    <x v="7"/>
    <x v="7"/>
    <n v="0"/>
    <d v="2026-06-05T00:00:00"/>
  </r>
  <r>
    <x v="5"/>
    <s v="0719290-6"/>
    <x v="14"/>
    <x v="14"/>
    <x v="14"/>
    <x v="8"/>
    <x v="8"/>
    <x v="8"/>
    <n v="0"/>
    <d v="2026-06-05T00:00:00"/>
  </r>
  <r>
    <x v="5"/>
    <s v="0719290-6"/>
    <x v="14"/>
    <x v="14"/>
    <x v="14"/>
    <x v="9"/>
    <x v="9"/>
    <x v="9"/>
    <n v="0"/>
    <d v="2026-06-05T00:00:00"/>
  </r>
  <r>
    <x v="5"/>
    <s v="0719290-6"/>
    <x v="14"/>
    <x v="14"/>
    <x v="14"/>
    <x v="10"/>
    <x v="10"/>
    <x v="10"/>
    <n v="0"/>
    <d v="2026-06-05T00:00:00"/>
  </r>
  <r>
    <x v="5"/>
    <s v="0719290-6"/>
    <x v="14"/>
    <x v="14"/>
    <x v="14"/>
    <x v="11"/>
    <x v="11"/>
    <x v="11"/>
    <n v="0"/>
    <d v="2026-06-05T00:00:00"/>
  </r>
  <r>
    <x v="5"/>
    <s v="0719290-6"/>
    <x v="14"/>
    <x v="14"/>
    <x v="14"/>
    <x v="12"/>
    <x v="12"/>
    <x v="12"/>
    <n v="0"/>
    <d v="2026-06-05T00:00:00"/>
  </r>
  <r>
    <x v="5"/>
    <s v="0719290-6"/>
    <x v="14"/>
    <x v="14"/>
    <x v="14"/>
    <x v="13"/>
    <x v="13"/>
    <x v="13"/>
    <n v="0"/>
    <d v="2026-06-05T00:00:00"/>
  </r>
  <r>
    <x v="5"/>
    <s v="0719290-6"/>
    <x v="14"/>
    <x v="14"/>
    <x v="14"/>
    <x v="14"/>
    <x v="14"/>
    <x v="14"/>
    <n v="9.0950000000000006"/>
    <d v="2026-06-05T00:00:00"/>
  </r>
  <r>
    <x v="5"/>
    <s v="0719290-6"/>
    <x v="14"/>
    <x v="14"/>
    <x v="14"/>
    <x v="15"/>
    <x v="15"/>
    <x v="15"/>
    <n v="9"/>
    <d v="2026-06-05T00:00:00"/>
  </r>
  <r>
    <x v="5"/>
    <s v="0719290-6"/>
    <x v="14"/>
    <x v="14"/>
    <x v="14"/>
    <x v="16"/>
    <x v="16"/>
    <x v="16"/>
    <n v="9.5000000000000001E-2"/>
    <d v="2026-06-05T00:00:00"/>
  </r>
  <r>
    <x v="5"/>
    <s v="0719290-6"/>
    <x v="14"/>
    <x v="14"/>
    <x v="14"/>
    <x v="17"/>
    <x v="17"/>
    <x v="17"/>
    <n v="0"/>
    <d v="2026-06-05T00:00:00"/>
  </r>
  <r>
    <x v="5"/>
    <s v="0719290-6"/>
    <x v="14"/>
    <x v="14"/>
    <x v="14"/>
    <x v="18"/>
    <x v="18"/>
    <x v="18"/>
    <n v="92"/>
    <d v="2026-06-05T00:00:00"/>
  </r>
  <r>
    <x v="5"/>
    <s v="0719290-6"/>
    <x v="14"/>
    <x v="14"/>
    <x v="14"/>
    <x v="19"/>
    <x v="19"/>
    <x v="19"/>
    <n v="0"/>
    <d v="2026-06-05T00:00:00"/>
  </r>
  <r>
    <x v="5"/>
    <s v="0719290-6"/>
    <x v="14"/>
    <x v="14"/>
    <x v="14"/>
    <x v="20"/>
    <x v="20"/>
    <x v="20"/>
    <n v="-3"/>
    <d v="2026-06-05T00:00:00"/>
  </r>
  <r>
    <x v="5"/>
    <s v="0719290-6"/>
    <x v="14"/>
    <x v="14"/>
    <x v="14"/>
    <x v="21"/>
    <x v="21"/>
    <x v="21"/>
    <n v="0"/>
    <d v="2026-06-05T00:00:00"/>
  </r>
  <r>
    <x v="5"/>
    <s v="0719290-6"/>
    <x v="14"/>
    <x v="14"/>
    <x v="14"/>
    <x v="22"/>
    <x v="22"/>
    <x v="22"/>
    <n v="0"/>
    <d v="2026-06-05T00:00:00"/>
  </r>
  <r>
    <x v="5"/>
    <s v="0719290-6"/>
    <x v="14"/>
    <x v="14"/>
    <x v="14"/>
    <x v="23"/>
    <x v="23"/>
    <x v="23"/>
    <n v="0"/>
    <d v="2026-06-05T00:00:00"/>
  </r>
  <r>
    <x v="5"/>
    <s v="0719290-6"/>
    <x v="14"/>
    <x v="14"/>
    <x v="14"/>
    <x v="24"/>
    <x v="24"/>
    <x v="24"/>
    <n v="0"/>
    <d v="2026-06-05T00:00:00"/>
  </r>
  <r>
    <x v="5"/>
    <s v="0719290-6"/>
    <x v="14"/>
    <x v="14"/>
    <x v="14"/>
    <x v="25"/>
    <x v="25"/>
    <x v="25"/>
    <n v="0"/>
    <d v="2026-06-05T00:00:00"/>
  </r>
  <r>
    <x v="5"/>
    <s v="0719290-6"/>
    <x v="14"/>
    <x v="14"/>
    <x v="14"/>
    <x v="26"/>
    <x v="26"/>
    <x v="26"/>
    <n v="-3"/>
    <d v="2026-06-05T00:00:00"/>
  </r>
  <r>
    <x v="5"/>
    <s v="0719290-6"/>
    <x v="14"/>
    <x v="14"/>
    <x v="14"/>
    <x v="27"/>
    <x v="27"/>
    <x v="27"/>
    <n v="344.09500000000003"/>
    <d v="2026-06-05T00:00:00"/>
  </r>
  <r>
    <x v="5"/>
    <s v="0719290-6"/>
    <x v="14"/>
    <x v="14"/>
    <x v="14"/>
    <x v="28"/>
    <x v="28"/>
    <x v="28"/>
    <n v="0"/>
    <d v="2026-06-05T00:00:00"/>
  </r>
  <r>
    <x v="5"/>
    <s v="0719290-6"/>
    <x v="14"/>
    <x v="14"/>
    <x v="14"/>
    <x v="29"/>
    <x v="29"/>
    <x v="29"/>
    <n v="0"/>
    <d v="2026-06-05T00:00:00"/>
  </r>
  <r>
    <x v="5"/>
    <s v="0719290-6"/>
    <x v="14"/>
    <x v="14"/>
    <x v="14"/>
    <x v="30"/>
    <x v="30"/>
    <x v="30"/>
    <n v="344.09500000000003"/>
    <d v="2026-06-05T00:00:00"/>
  </r>
  <r>
    <x v="5"/>
    <s v="0719290-6"/>
    <x v="14"/>
    <x v="14"/>
    <x v="14"/>
    <x v="31"/>
    <x v="31"/>
    <x v="31"/>
    <n v="0"/>
    <d v="2026-06-05T00:00:00"/>
  </r>
  <r>
    <x v="5"/>
    <s v="0719290-6"/>
    <x v="14"/>
    <x v="14"/>
    <x v="14"/>
    <x v="32"/>
    <x v="32"/>
    <x v="32"/>
    <n v="0"/>
    <d v="2026-06-05T00:00:00"/>
  </r>
  <r>
    <x v="5"/>
    <s v="0719290-6"/>
    <x v="14"/>
    <x v="14"/>
    <x v="14"/>
    <x v="33"/>
    <x v="33"/>
    <x v="33"/>
    <n v="344.09500000000003"/>
    <d v="2026-06-05T00:00:00"/>
  </r>
  <r>
    <x v="5"/>
    <s v="0944524-1"/>
    <x v="15"/>
    <x v="15"/>
    <x v="15"/>
    <x v="0"/>
    <x v="0"/>
    <x v="0"/>
    <n v="4664.3"/>
    <d v="2026-06-05T00:00:00"/>
  </r>
  <r>
    <x v="5"/>
    <s v="0944524-1"/>
    <x v="15"/>
    <x v="15"/>
    <x v="15"/>
    <x v="1"/>
    <x v="1"/>
    <x v="1"/>
    <n v="0"/>
    <d v="2026-06-05T00:00:00"/>
  </r>
  <r>
    <x v="5"/>
    <s v="0944524-1"/>
    <x v="15"/>
    <x v="15"/>
    <x v="15"/>
    <x v="2"/>
    <x v="2"/>
    <x v="2"/>
    <n v="0"/>
    <d v="2026-06-05T00:00:00"/>
  </r>
  <r>
    <x v="5"/>
    <s v="0944524-1"/>
    <x v="15"/>
    <x v="15"/>
    <x v="15"/>
    <x v="3"/>
    <x v="3"/>
    <x v="3"/>
    <n v="0"/>
    <d v="2026-06-05T00:00:00"/>
  </r>
  <r>
    <x v="5"/>
    <s v="0944524-1"/>
    <x v="15"/>
    <x v="15"/>
    <x v="15"/>
    <x v="4"/>
    <x v="4"/>
    <x v="4"/>
    <n v="0"/>
    <d v="2026-06-05T00:00:00"/>
  </r>
  <r>
    <x v="5"/>
    <s v="0944524-1"/>
    <x v="15"/>
    <x v="15"/>
    <x v="15"/>
    <x v="5"/>
    <x v="5"/>
    <x v="5"/>
    <n v="0"/>
    <d v="2026-06-05T00:00:00"/>
  </r>
  <r>
    <x v="5"/>
    <s v="0944524-1"/>
    <x v="15"/>
    <x v="15"/>
    <x v="15"/>
    <x v="6"/>
    <x v="6"/>
    <x v="6"/>
    <n v="0"/>
    <d v="2026-06-05T00:00:00"/>
  </r>
  <r>
    <x v="5"/>
    <s v="0944524-1"/>
    <x v="15"/>
    <x v="15"/>
    <x v="15"/>
    <x v="7"/>
    <x v="7"/>
    <x v="7"/>
    <n v="0"/>
    <d v="2026-06-05T00:00:00"/>
  </r>
  <r>
    <x v="5"/>
    <s v="0944524-1"/>
    <x v="15"/>
    <x v="15"/>
    <x v="15"/>
    <x v="8"/>
    <x v="8"/>
    <x v="8"/>
    <n v="0"/>
    <d v="2026-06-05T00:00:00"/>
  </r>
  <r>
    <x v="5"/>
    <s v="0944524-1"/>
    <x v="15"/>
    <x v="15"/>
    <x v="15"/>
    <x v="9"/>
    <x v="9"/>
    <x v="9"/>
    <n v="0"/>
    <d v="2026-06-05T00:00:00"/>
  </r>
  <r>
    <x v="5"/>
    <s v="0944524-1"/>
    <x v="15"/>
    <x v="15"/>
    <x v="15"/>
    <x v="10"/>
    <x v="10"/>
    <x v="10"/>
    <n v="0"/>
    <d v="2026-06-05T00:00:00"/>
  </r>
  <r>
    <x v="5"/>
    <s v="0944524-1"/>
    <x v="15"/>
    <x v="15"/>
    <x v="15"/>
    <x v="11"/>
    <x v="11"/>
    <x v="11"/>
    <n v="0"/>
    <d v="2026-06-05T00:00:00"/>
  </r>
  <r>
    <x v="5"/>
    <s v="0944524-1"/>
    <x v="15"/>
    <x v="15"/>
    <x v="15"/>
    <x v="12"/>
    <x v="12"/>
    <x v="12"/>
    <n v="0"/>
    <d v="2026-06-05T00:00:00"/>
  </r>
  <r>
    <x v="5"/>
    <s v="0944524-1"/>
    <x v="15"/>
    <x v="15"/>
    <x v="15"/>
    <x v="13"/>
    <x v="13"/>
    <x v="13"/>
    <n v="0"/>
    <d v="2026-06-05T00:00:00"/>
  </r>
  <r>
    <x v="5"/>
    <s v="0944524-1"/>
    <x v="15"/>
    <x v="15"/>
    <x v="15"/>
    <x v="14"/>
    <x v="14"/>
    <x v="14"/>
    <n v="2938"/>
    <d v="2026-06-05T00:00:00"/>
  </r>
  <r>
    <x v="5"/>
    <s v="0944524-1"/>
    <x v="15"/>
    <x v="15"/>
    <x v="15"/>
    <x v="15"/>
    <x v="15"/>
    <x v="15"/>
    <n v="314.60000000000002"/>
    <d v="2026-06-05T00:00:00"/>
  </r>
  <r>
    <x v="5"/>
    <s v="0944524-1"/>
    <x v="15"/>
    <x v="15"/>
    <x v="15"/>
    <x v="16"/>
    <x v="16"/>
    <x v="16"/>
    <n v="2617.3000000000002"/>
    <d v="2026-06-05T00:00:00"/>
  </r>
  <r>
    <x v="5"/>
    <s v="0944524-1"/>
    <x v="15"/>
    <x v="15"/>
    <x v="15"/>
    <x v="17"/>
    <x v="17"/>
    <x v="17"/>
    <n v="6.1"/>
    <d v="2026-06-05T00:00:00"/>
  </r>
  <r>
    <x v="5"/>
    <s v="0944524-1"/>
    <x v="15"/>
    <x v="15"/>
    <x v="15"/>
    <x v="18"/>
    <x v="18"/>
    <x v="18"/>
    <n v="917.8"/>
    <d v="2026-06-05T00:00:00"/>
  </r>
  <r>
    <x v="5"/>
    <s v="0944524-1"/>
    <x v="15"/>
    <x v="15"/>
    <x v="15"/>
    <x v="19"/>
    <x v="19"/>
    <x v="19"/>
    <n v="808.5"/>
    <d v="2026-06-05T00:00:00"/>
  </r>
  <r>
    <x v="5"/>
    <s v="0944524-1"/>
    <x v="15"/>
    <x v="15"/>
    <x v="15"/>
    <x v="20"/>
    <x v="20"/>
    <x v="20"/>
    <n v="-1452.3"/>
    <d v="2026-06-05T00:00:00"/>
  </r>
  <r>
    <x v="5"/>
    <s v="0944524-1"/>
    <x v="15"/>
    <x v="15"/>
    <x v="15"/>
    <x v="21"/>
    <x v="21"/>
    <x v="21"/>
    <n v="0"/>
    <d v="2026-06-05T00:00:00"/>
  </r>
  <r>
    <x v="5"/>
    <s v="0944524-1"/>
    <x v="15"/>
    <x v="15"/>
    <x v="15"/>
    <x v="22"/>
    <x v="22"/>
    <x v="22"/>
    <n v="-293.89999999999998"/>
    <d v="2026-06-05T00:00:00"/>
  </r>
  <r>
    <x v="5"/>
    <s v="0944524-1"/>
    <x v="15"/>
    <x v="15"/>
    <x v="15"/>
    <x v="23"/>
    <x v="23"/>
    <x v="23"/>
    <n v="-1"/>
    <d v="2026-06-05T00:00:00"/>
  </r>
  <r>
    <x v="5"/>
    <s v="0944524-1"/>
    <x v="15"/>
    <x v="15"/>
    <x v="15"/>
    <x v="24"/>
    <x v="24"/>
    <x v="24"/>
    <n v="-1064.0999999999999"/>
    <d v="2026-06-05T00:00:00"/>
  </r>
  <r>
    <x v="5"/>
    <s v="0944524-1"/>
    <x v="15"/>
    <x v="15"/>
    <x v="15"/>
    <x v="25"/>
    <x v="25"/>
    <x v="25"/>
    <n v="0"/>
    <d v="2026-06-05T00:00:00"/>
  </r>
  <r>
    <x v="5"/>
    <s v="0944524-1"/>
    <x v="15"/>
    <x v="15"/>
    <x v="15"/>
    <x v="26"/>
    <x v="26"/>
    <x v="26"/>
    <n v="-93.3"/>
    <d v="2026-06-05T00:00:00"/>
  </r>
  <r>
    <x v="5"/>
    <s v="0944524-1"/>
    <x v="15"/>
    <x v="15"/>
    <x v="15"/>
    <x v="27"/>
    <x v="27"/>
    <x v="27"/>
    <n v="3212"/>
    <d v="2026-06-05T00:00:00"/>
  </r>
  <r>
    <x v="5"/>
    <s v="0944524-1"/>
    <x v="15"/>
    <x v="15"/>
    <x v="15"/>
    <x v="28"/>
    <x v="28"/>
    <x v="28"/>
    <n v="0"/>
    <d v="2026-06-05T00:00:00"/>
  </r>
  <r>
    <x v="5"/>
    <s v="0944524-1"/>
    <x v="15"/>
    <x v="15"/>
    <x v="15"/>
    <x v="29"/>
    <x v="29"/>
    <x v="29"/>
    <n v="0"/>
    <d v="2026-06-05T00:00:00"/>
  </r>
  <r>
    <x v="5"/>
    <s v="0944524-1"/>
    <x v="15"/>
    <x v="15"/>
    <x v="15"/>
    <x v="30"/>
    <x v="30"/>
    <x v="30"/>
    <n v="3212"/>
    <d v="2026-06-05T00:00:00"/>
  </r>
  <r>
    <x v="5"/>
    <s v="0944524-1"/>
    <x v="15"/>
    <x v="15"/>
    <x v="15"/>
    <x v="31"/>
    <x v="31"/>
    <x v="31"/>
    <n v="0"/>
    <d v="2026-06-05T00:00:00"/>
  </r>
  <r>
    <x v="5"/>
    <s v="0944524-1"/>
    <x v="15"/>
    <x v="15"/>
    <x v="15"/>
    <x v="32"/>
    <x v="32"/>
    <x v="32"/>
    <n v="0"/>
    <d v="2026-06-05T00:00:00"/>
  </r>
  <r>
    <x v="5"/>
    <s v="0944524-1"/>
    <x v="15"/>
    <x v="15"/>
    <x v="15"/>
    <x v="33"/>
    <x v="33"/>
    <x v="33"/>
    <n v="3212"/>
    <d v="2026-06-05T00:00:00"/>
  </r>
  <r>
    <x v="5"/>
    <s v="0947118-3"/>
    <x v="16"/>
    <x v="16"/>
    <x v="16"/>
    <x v="0"/>
    <x v="0"/>
    <x v="0"/>
    <n v="1077.1926900000001"/>
    <d v="2026-06-05T00:00:00"/>
  </r>
  <r>
    <x v="5"/>
    <s v="0947118-3"/>
    <x v="16"/>
    <x v="16"/>
    <x v="16"/>
    <x v="1"/>
    <x v="1"/>
    <x v="1"/>
    <n v="0"/>
    <d v="2026-06-05T00:00:00"/>
  </r>
  <r>
    <x v="5"/>
    <s v="0947118-3"/>
    <x v="16"/>
    <x v="16"/>
    <x v="16"/>
    <x v="2"/>
    <x v="2"/>
    <x v="2"/>
    <n v="0"/>
    <d v="2026-06-05T00:00:00"/>
  </r>
  <r>
    <x v="5"/>
    <s v="0947118-3"/>
    <x v="16"/>
    <x v="16"/>
    <x v="16"/>
    <x v="3"/>
    <x v="3"/>
    <x v="3"/>
    <n v="0"/>
    <d v="2026-06-05T00:00:00"/>
  </r>
  <r>
    <x v="5"/>
    <s v="0947118-3"/>
    <x v="16"/>
    <x v="16"/>
    <x v="16"/>
    <x v="4"/>
    <x v="4"/>
    <x v="4"/>
    <n v="0"/>
    <d v="2026-06-05T00:00:00"/>
  </r>
  <r>
    <x v="5"/>
    <s v="0947118-3"/>
    <x v="16"/>
    <x v="16"/>
    <x v="16"/>
    <x v="5"/>
    <x v="5"/>
    <x v="5"/>
    <n v="0"/>
    <d v="2026-06-05T00:00:00"/>
  </r>
  <r>
    <x v="5"/>
    <s v="0947118-3"/>
    <x v="16"/>
    <x v="16"/>
    <x v="16"/>
    <x v="6"/>
    <x v="6"/>
    <x v="6"/>
    <n v="0"/>
    <d v="2026-06-05T00:00:00"/>
  </r>
  <r>
    <x v="5"/>
    <s v="0947118-3"/>
    <x v="16"/>
    <x v="16"/>
    <x v="16"/>
    <x v="7"/>
    <x v="7"/>
    <x v="7"/>
    <n v="0"/>
    <d v="2026-06-05T00:00:00"/>
  </r>
  <r>
    <x v="5"/>
    <s v="0947118-3"/>
    <x v="16"/>
    <x v="16"/>
    <x v="16"/>
    <x v="8"/>
    <x v="8"/>
    <x v="8"/>
    <n v="0"/>
    <d v="2026-06-05T00:00:00"/>
  </r>
  <r>
    <x v="5"/>
    <s v="0947118-3"/>
    <x v="16"/>
    <x v="16"/>
    <x v="16"/>
    <x v="9"/>
    <x v="9"/>
    <x v="9"/>
    <n v="0"/>
    <d v="2026-06-05T00:00:00"/>
  </r>
  <r>
    <x v="5"/>
    <s v="0947118-3"/>
    <x v="16"/>
    <x v="16"/>
    <x v="16"/>
    <x v="10"/>
    <x v="10"/>
    <x v="10"/>
    <n v="0"/>
    <d v="2026-06-05T00:00:00"/>
  </r>
  <r>
    <x v="5"/>
    <s v="0947118-3"/>
    <x v="16"/>
    <x v="16"/>
    <x v="16"/>
    <x v="11"/>
    <x v="11"/>
    <x v="11"/>
    <n v="0"/>
    <d v="2026-06-05T00:00:00"/>
  </r>
  <r>
    <x v="5"/>
    <s v="0947118-3"/>
    <x v="16"/>
    <x v="16"/>
    <x v="16"/>
    <x v="12"/>
    <x v="12"/>
    <x v="12"/>
    <n v="0"/>
    <d v="2026-06-05T00:00:00"/>
  </r>
  <r>
    <x v="5"/>
    <s v="0947118-3"/>
    <x v="16"/>
    <x v="16"/>
    <x v="16"/>
    <x v="13"/>
    <x v="13"/>
    <x v="13"/>
    <n v="0"/>
    <d v="2026-06-05T00:00:00"/>
  </r>
  <r>
    <x v="5"/>
    <s v="0947118-3"/>
    <x v="16"/>
    <x v="16"/>
    <x v="16"/>
    <x v="14"/>
    <x v="14"/>
    <x v="14"/>
    <n v="526.87589000000003"/>
    <d v="2026-06-05T00:00:00"/>
  </r>
  <r>
    <x v="5"/>
    <s v="0947118-3"/>
    <x v="16"/>
    <x v="16"/>
    <x v="16"/>
    <x v="15"/>
    <x v="15"/>
    <x v="15"/>
    <n v="0"/>
    <d v="2026-06-05T00:00:00"/>
  </r>
  <r>
    <x v="5"/>
    <s v="0947118-3"/>
    <x v="16"/>
    <x v="16"/>
    <x v="16"/>
    <x v="16"/>
    <x v="16"/>
    <x v="16"/>
    <n v="408.25653"/>
    <d v="2026-06-05T00:00:00"/>
  </r>
  <r>
    <x v="5"/>
    <s v="0947118-3"/>
    <x v="16"/>
    <x v="16"/>
    <x v="16"/>
    <x v="17"/>
    <x v="17"/>
    <x v="17"/>
    <n v="118.61936"/>
    <d v="2026-06-05T00:00:00"/>
  </r>
  <r>
    <x v="5"/>
    <s v="0947118-3"/>
    <x v="16"/>
    <x v="16"/>
    <x v="16"/>
    <x v="18"/>
    <x v="18"/>
    <x v="18"/>
    <n v="488.88276999999999"/>
    <d v="2026-06-05T00:00:00"/>
  </r>
  <r>
    <x v="5"/>
    <s v="0947118-3"/>
    <x v="16"/>
    <x v="16"/>
    <x v="16"/>
    <x v="19"/>
    <x v="19"/>
    <x v="19"/>
    <n v="61.43403"/>
    <d v="2026-06-05T00:00:00"/>
  </r>
  <r>
    <x v="5"/>
    <s v="0947118-3"/>
    <x v="16"/>
    <x v="16"/>
    <x v="16"/>
    <x v="20"/>
    <x v="20"/>
    <x v="20"/>
    <n v="-96.502600000000001"/>
    <d v="2026-06-05T00:00:00"/>
  </r>
  <r>
    <x v="5"/>
    <s v="0947118-3"/>
    <x v="16"/>
    <x v="16"/>
    <x v="16"/>
    <x v="21"/>
    <x v="21"/>
    <x v="21"/>
    <n v="0"/>
    <d v="2026-06-05T00:00:00"/>
  </r>
  <r>
    <x v="5"/>
    <s v="0947118-3"/>
    <x v="16"/>
    <x v="16"/>
    <x v="16"/>
    <x v="22"/>
    <x v="22"/>
    <x v="22"/>
    <n v="-73.233710000000002"/>
    <d v="2026-06-05T00:00:00"/>
  </r>
  <r>
    <x v="5"/>
    <s v="0947118-3"/>
    <x v="16"/>
    <x v="16"/>
    <x v="16"/>
    <x v="23"/>
    <x v="23"/>
    <x v="23"/>
    <n v="0"/>
    <d v="2026-06-05T00:00:00"/>
  </r>
  <r>
    <x v="5"/>
    <s v="0947118-3"/>
    <x v="16"/>
    <x v="16"/>
    <x v="16"/>
    <x v="24"/>
    <x v="24"/>
    <x v="24"/>
    <n v="0"/>
    <d v="2026-06-05T00:00:00"/>
  </r>
  <r>
    <x v="5"/>
    <s v="0947118-3"/>
    <x v="16"/>
    <x v="16"/>
    <x v="16"/>
    <x v="25"/>
    <x v="25"/>
    <x v="25"/>
    <n v="0"/>
    <d v="2026-06-05T00:00:00"/>
  </r>
  <r>
    <x v="5"/>
    <s v="0947118-3"/>
    <x v="16"/>
    <x v="16"/>
    <x v="16"/>
    <x v="26"/>
    <x v="26"/>
    <x v="26"/>
    <n v="-23.268889999999999"/>
    <d v="2026-06-05T00:00:00"/>
  </r>
  <r>
    <x v="5"/>
    <s v="0947118-3"/>
    <x v="16"/>
    <x v="16"/>
    <x v="16"/>
    <x v="27"/>
    <x v="27"/>
    <x v="27"/>
    <n v="980.69009000000005"/>
    <d v="2026-06-05T00:00:00"/>
  </r>
  <r>
    <x v="5"/>
    <s v="0947118-3"/>
    <x v="16"/>
    <x v="16"/>
    <x v="16"/>
    <x v="28"/>
    <x v="28"/>
    <x v="28"/>
    <n v="0"/>
    <d v="2026-06-05T00:00:00"/>
  </r>
  <r>
    <x v="5"/>
    <s v="0947118-3"/>
    <x v="16"/>
    <x v="16"/>
    <x v="16"/>
    <x v="29"/>
    <x v="29"/>
    <x v="29"/>
    <n v="0"/>
    <d v="2026-06-05T00:00:00"/>
  </r>
  <r>
    <x v="5"/>
    <s v="0947118-3"/>
    <x v="16"/>
    <x v="16"/>
    <x v="16"/>
    <x v="30"/>
    <x v="30"/>
    <x v="30"/>
    <n v="980.69009000000005"/>
    <d v="2026-06-05T00:00:00"/>
  </r>
  <r>
    <x v="5"/>
    <s v="0947118-3"/>
    <x v="16"/>
    <x v="16"/>
    <x v="16"/>
    <x v="31"/>
    <x v="31"/>
    <x v="31"/>
    <n v="0"/>
    <d v="2026-06-05T00:00:00"/>
  </r>
  <r>
    <x v="5"/>
    <s v="0947118-3"/>
    <x v="16"/>
    <x v="16"/>
    <x v="16"/>
    <x v="32"/>
    <x v="32"/>
    <x v="32"/>
    <n v="0"/>
    <d v="2026-06-05T00:00:00"/>
  </r>
  <r>
    <x v="5"/>
    <s v="0947118-3"/>
    <x v="16"/>
    <x v="16"/>
    <x v="16"/>
    <x v="33"/>
    <x v="33"/>
    <x v="33"/>
    <n v="980.69009000000005"/>
    <d v="2026-06-05T00:00:00"/>
  </r>
  <r>
    <x v="5"/>
    <s v="1458359-3"/>
    <x v="17"/>
    <x v="17"/>
    <x v="17"/>
    <x v="0"/>
    <x v="0"/>
    <x v="0"/>
    <n v="230207.92222000001"/>
    <d v="2026-06-05T00:00:00"/>
  </r>
  <r>
    <x v="5"/>
    <s v="1458359-3"/>
    <x v="17"/>
    <x v="17"/>
    <x v="17"/>
    <x v="1"/>
    <x v="1"/>
    <x v="1"/>
    <n v="16231.14294"/>
    <d v="2026-06-05T00:00:00"/>
  </r>
  <r>
    <x v="5"/>
    <s v="1458359-3"/>
    <x v="17"/>
    <x v="17"/>
    <x v="17"/>
    <x v="2"/>
    <x v="2"/>
    <x v="2"/>
    <n v="15546.56626"/>
    <d v="2026-06-05T00:00:00"/>
  </r>
  <r>
    <x v="5"/>
    <s v="1458359-3"/>
    <x v="17"/>
    <x v="17"/>
    <x v="17"/>
    <x v="3"/>
    <x v="3"/>
    <x v="3"/>
    <n v="684.57668000000001"/>
    <d v="2026-06-05T00:00:00"/>
  </r>
  <r>
    <x v="5"/>
    <s v="1458359-3"/>
    <x v="17"/>
    <x v="17"/>
    <x v="17"/>
    <x v="4"/>
    <x v="4"/>
    <x v="4"/>
    <n v="0"/>
    <d v="2026-06-05T00:00:00"/>
  </r>
  <r>
    <x v="5"/>
    <s v="1458359-3"/>
    <x v="17"/>
    <x v="17"/>
    <x v="17"/>
    <x v="5"/>
    <x v="5"/>
    <x v="5"/>
    <n v="115.40448000000001"/>
    <d v="2026-06-05T00:00:00"/>
  </r>
  <r>
    <x v="5"/>
    <s v="1458359-3"/>
    <x v="17"/>
    <x v="17"/>
    <x v="17"/>
    <x v="6"/>
    <x v="6"/>
    <x v="6"/>
    <n v="0"/>
    <d v="2026-06-05T00:00:00"/>
  </r>
  <r>
    <x v="5"/>
    <s v="1458359-3"/>
    <x v="17"/>
    <x v="17"/>
    <x v="17"/>
    <x v="7"/>
    <x v="7"/>
    <x v="7"/>
    <n v="115.40448000000001"/>
    <d v="2026-06-05T00:00:00"/>
  </r>
  <r>
    <x v="5"/>
    <s v="1458359-3"/>
    <x v="17"/>
    <x v="17"/>
    <x v="17"/>
    <x v="8"/>
    <x v="8"/>
    <x v="8"/>
    <n v="0"/>
    <d v="2026-06-05T00:00:00"/>
  </r>
  <r>
    <x v="5"/>
    <s v="1458359-3"/>
    <x v="17"/>
    <x v="17"/>
    <x v="17"/>
    <x v="9"/>
    <x v="9"/>
    <x v="9"/>
    <n v="0"/>
    <d v="2026-06-05T00:00:00"/>
  </r>
  <r>
    <x v="5"/>
    <s v="1458359-3"/>
    <x v="17"/>
    <x v="17"/>
    <x v="17"/>
    <x v="10"/>
    <x v="10"/>
    <x v="10"/>
    <n v="21234.527719999998"/>
    <d v="2026-06-05T00:00:00"/>
  </r>
  <r>
    <x v="5"/>
    <s v="1458359-3"/>
    <x v="17"/>
    <x v="17"/>
    <x v="17"/>
    <x v="11"/>
    <x v="11"/>
    <x v="11"/>
    <n v="0"/>
    <d v="2026-06-05T00:00:00"/>
  </r>
  <r>
    <x v="5"/>
    <s v="1458359-3"/>
    <x v="17"/>
    <x v="17"/>
    <x v="17"/>
    <x v="12"/>
    <x v="12"/>
    <x v="12"/>
    <n v="2617.6279800000002"/>
    <d v="2026-06-05T00:00:00"/>
  </r>
  <r>
    <x v="5"/>
    <s v="1458359-3"/>
    <x v="17"/>
    <x v="17"/>
    <x v="17"/>
    <x v="13"/>
    <x v="13"/>
    <x v="13"/>
    <n v="18616.899740000001"/>
    <d v="2026-06-05T00:00:00"/>
  </r>
  <r>
    <x v="5"/>
    <s v="1458359-3"/>
    <x v="17"/>
    <x v="17"/>
    <x v="17"/>
    <x v="14"/>
    <x v="14"/>
    <x v="14"/>
    <n v="75333.428580000007"/>
    <d v="2026-06-05T00:00:00"/>
  </r>
  <r>
    <x v="5"/>
    <s v="1458359-3"/>
    <x v="17"/>
    <x v="17"/>
    <x v="17"/>
    <x v="15"/>
    <x v="15"/>
    <x v="15"/>
    <n v="32165.232980000001"/>
    <d v="2026-06-05T00:00:00"/>
  </r>
  <r>
    <x v="5"/>
    <s v="1458359-3"/>
    <x v="17"/>
    <x v="17"/>
    <x v="17"/>
    <x v="16"/>
    <x v="16"/>
    <x v="16"/>
    <n v="41277.297250000003"/>
    <d v="2026-06-05T00:00:00"/>
  </r>
  <r>
    <x v="5"/>
    <s v="1458359-3"/>
    <x v="17"/>
    <x v="17"/>
    <x v="17"/>
    <x v="17"/>
    <x v="17"/>
    <x v="17"/>
    <n v="1890.8983499999999"/>
    <d v="2026-06-05T00:00:00"/>
  </r>
  <r>
    <x v="5"/>
    <s v="1458359-3"/>
    <x v="17"/>
    <x v="17"/>
    <x v="17"/>
    <x v="18"/>
    <x v="18"/>
    <x v="18"/>
    <n v="16008.79371"/>
    <d v="2026-06-05T00:00:00"/>
  </r>
  <r>
    <x v="5"/>
    <s v="1458359-3"/>
    <x v="17"/>
    <x v="17"/>
    <x v="17"/>
    <x v="19"/>
    <x v="19"/>
    <x v="19"/>
    <n v="101284.62479"/>
    <d v="2026-06-05T00:00:00"/>
  </r>
  <r>
    <x v="5"/>
    <s v="1458359-3"/>
    <x v="17"/>
    <x v="17"/>
    <x v="17"/>
    <x v="20"/>
    <x v="20"/>
    <x v="20"/>
    <n v="-80875.773409999994"/>
    <d v="2026-06-05T00:00:00"/>
  </r>
  <r>
    <x v="5"/>
    <s v="1458359-3"/>
    <x v="17"/>
    <x v="17"/>
    <x v="17"/>
    <x v="21"/>
    <x v="21"/>
    <x v="21"/>
    <n v="-16559.727470000002"/>
    <d v="2026-06-05T00:00:00"/>
  </r>
  <r>
    <x v="5"/>
    <s v="1458359-3"/>
    <x v="17"/>
    <x v="17"/>
    <x v="17"/>
    <x v="22"/>
    <x v="22"/>
    <x v="22"/>
    <n v="-1674.7309299999999"/>
    <d v="2026-06-05T00:00:00"/>
  </r>
  <r>
    <x v="5"/>
    <s v="1458359-3"/>
    <x v="17"/>
    <x v="17"/>
    <x v="17"/>
    <x v="23"/>
    <x v="23"/>
    <x v="23"/>
    <n v="-6695.1508299999996"/>
    <d v="2026-06-05T00:00:00"/>
  </r>
  <r>
    <x v="5"/>
    <s v="1458359-3"/>
    <x v="17"/>
    <x v="17"/>
    <x v="17"/>
    <x v="24"/>
    <x v="24"/>
    <x v="24"/>
    <n v="-35101.613740000001"/>
    <d v="2026-06-05T00:00:00"/>
  </r>
  <r>
    <x v="5"/>
    <s v="1458359-3"/>
    <x v="17"/>
    <x v="17"/>
    <x v="17"/>
    <x v="25"/>
    <x v="25"/>
    <x v="25"/>
    <n v="-207.99733000000001"/>
    <d v="2026-06-05T00:00:00"/>
  </r>
  <r>
    <x v="5"/>
    <s v="1458359-3"/>
    <x v="17"/>
    <x v="17"/>
    <x v="17"/>
    <x v="26"/>
    <x v="26"/>
    <x v="26"/>
    <n v="-20636.553110000001"/>
    <d v="2026-06-05T00:00:00"/>
  </r>
  <r>
    <x v="5"/>
    <s v="1458359-3"/>
    <x v="17"/>
    <x v="17"/>
    <x v="17"/>
    <x v="27"/>
    <x v="27"/>
    <x v="27"/>
    <n v="149332.14881000001"/>
    <d v="2026-06-05T00:00:00"/>
  </r>
  <r>
    <x v="5"/>
    <s v="1458359-3"/>
    <x v="17"/>
    <x v="17"/>
    <x v="17"/>
    <x v="28"/>
    <x v="28"/>
    <x v="28"/>
    <n v="0"/>
    <d v="2026-06-05T00:00:00"/>
  </r>
  <r>
    <x v="5"/>
    <s v="1458359-3"/>
    <x v="17"/>
    <x v="17"/>
    <x v="17"/>
    <x v="29"/>
    <x v="29"/>
    <x v="29"/>
    <n v="0"/>
    <d v="2026-06-05T00:00:00"/>
  </r>
  <r>
    <x v="5"/>
    <s v="1458359-3"/>
    <x v="17"/>
    <x v="17"/>
    <x v="17"/>
    <x v="30"/>
    <x v="30"/>
    <x v="30"/>
    <n v="149332.14881000001"/>
    <d v="2026-06-05T00:00:00"/>
  </r>
  <r>
    <x v="5"/>
    <s v="1458359-3"/>
    <x v="17"/>
    <x v="17"/>
    <x v="17"/>
    <x v="31"/>
    <x v="31"/>
    <x v="31"/>
    <n v="0"/>
    <d v="2026-06-05T00:00:00"/>
  </r>
  <r>
    <x v="5"/>
    <s v="1458359-3"/>
    <x v="17"/>
    <x v="17"/>
    <x v="17"/>
    <x v="32"/>
    <x v="32"/>
    <x v="32"/>
    <n v="0"/>
    <d v="2026-06-05T00:00:00"/>
  </r>
  <r>
    <x v="5"/>
    <s v="1458359-3"/>
    <x v="17"/>
    <x v="17"/>
    <x v="17"/>
    <x v="33"/>
    <x v="33"/>
    <x v="33"/>
    <n v="149332.14881000001"/>
    <d v="2026-06-05T00:00:00"/>
  </r>
  <r>
    <x v="5"/>
    <s v="1614120-3"/>
    <x v="18"/>
    <x v="18"/>
    <x v="18"/>
    <x v="0"/>
    <x v="0"/>
    <x v="0"/>
    <n v="88823.679279999997"/>
    <d v="2026-06-05T00:00:00"/>
  </r>
  <r>
    <x v="5"/>
    <s v="1614120-3"/>
    <x v="18"/>
    <x v="18"/>
    <x v="18"/>
    <x v="1"/>
    <x v="1"/>
    <x v="1"/>
    <n v="0"/>
    <d v="2026-06-05T00:00:00"/>
  </r>
  <r>
    <x v="5"/>
    <s v="1614120-3"/>
    <x v="18"/>
    <x v="18"/>
    <x v="18"/>
    <x v="2"/>
    <x v="2"/>
    <x v="2"/>
    <n v="0"/>
    <d v="2026-06-05T00:00:00"/>
  </r>
  <r>
    <x v="5"/>
    <s v="1614120-3"/>
    <x v="18"/>
    <x v="18"/>
    <x v="18"/>
    <x v="3"/>
    <x v="3"/>
    <x v="3"/>
    <n v="0"/>
    <d v="2026-06-05T00:00:00"/>
  </r>
  <r>
    <x v="5"/>
    <s v="1614120-3"/>
    <x v="18"/>
    <x v="18"/>
    <x v="18"/>
    <x v="4"/>
    <x v="4"/>
    <x v="4"/>
    <n v="0"/>
    <d v="2026-06-05T00:00:00"/>
  </r>
  <r>
    <x v="5"/>
    <s v="1614120-3"/>
    <x v="18"/>
    <x v="18"/>
    <x v="18"/>
    <x v="5"/>
    <x v="5"/>
    <x v="5"/>
    <n v="147.80784"/>
    <d v="2026-06-05T00:00:00"/>
  </r>
  <r>
    <x v="5"/>
    <s v="1614120-3"/>
    <x v="18"/>
    <x v="18"/>
    <x v="18"/>
    <x v="6"/>
    <x v="6"/>
    <x v="6"/>
    <n v="0"/>
    <d v="2026-06-05T00:00:00"/>
  </r>
  <r>
    <x v="5"/>
    <s v="1614120-3"/>
    <x v="18"/>
    <x v="18"/>
    <x v="18"/>
    <x v="7"/>
    <x v="7"/>
    <x v="7"/>
    <n v="147.80784"/>
    <d v="2026-06-05T00:00:00"/>
  </r>
  <r>
    <x v="5"/>
    <s v="1614120-3"/>
    <x v="18"/>
    <x v="18"/>
    <x v="18"/>
    <x v="8"/>
    <x v="8"/>
    <x v="8"/>
    <n v="0"/>
    <d v="2026-06-05T00:00:00"/>
  </r>
  <r>
    <x v="5"/>
    <s v="1614120-3"/>
    <x v="18"/>
    <x v="18"/>
    <x v="18"/>
    <x v="9"/>
    <x v="9"/>
    <x v="9"/>
    <n v="0"/>
    <d v="2026-06-05T00:00:00"/>
  </r>
  <r>
    <x v="5"/>
    <s v="1614120-3"/>
    <x v="18"/>
    <x v="18"/>
    <x v="18"/>
    <x v="10"/>
    <x v="10"/>
    <x v="10"/>
    <n v="2567.5628299999998"/>
    <d v="2026-06-05T00:00:00"/>
  </r>
  <r>
    <x v="5"/>
    <s v="1614120-3"/>
    <x v="18"/>
    <x v="18"/>
    <x v="18"/>
    <x v="11"/>
    <x v="11"/>
    <x v="11"/>
    <n v="0"/>
    <d v="2026-06-05T00:00:00"/>
  </r>
  <r>
    <x v="5"/>
    <s v="1614120-3"/>
    <x v="18"/>
    <x v="18"/>
    <x v="18"/>
    <x v="12"/>
    <x v="12"/>
    <x v="12"/>
    <n v="129.37908999999999"/>
    <d v="2026-06-05T00:00:00"/>
  </r>
  <r>
    <x v="5"/>
    <s v="1614120-3"/>
    <x v="18"/>
    <x v="18"/>
    <x v="18"/>
    <x v="13"/>
    <x v="13"/>
    <x v="13"/>
    <n v="2438.1837399999999"/>
    <d v="2026-06-05T00:00:00"/>
  </r>
  <r>
    <x v="5"/>
    <s v="1614120-3"/>
    <x v="18"/>
    <x v="18"/>
    <x v="18"/>
    <x v="14"/>
    <x v="14"/>
    <x v="14"/>
    <n v="78301.238020000004"/>
    <d v="2026-06-05T00:00:00"/>
  </r>
  <r>
    <x v="5"/>
    <s v="1614120-3"/>
    <x v="18"/>
    <x v="18"/>
    <x v="18"/>
    <x v="15"/>
    <x v="15"/>
    <x v="15"/>
    <n v="3667.25713"/>
    <d v="2026-06-05T00:00:00"/>
  </r>
  <r>
    <x v="5"/>
    <s v="1614120-3"/>
    <x v="18"/>
    <x v="18"/>
    <x v="18"/>
    <x v="16"/>
    <x v="16"/>
    <x v="16"/>
    <n v="33109.629930000003"/>
    <d v="2026-06-05T00:00:00"/>
  </r>
  <r>
    <x v="5"/>
    <s v="1614120-3"/>
    <x v="18"/>
    <x v="18"/>
    <x v="18"/>
    <x v="17"/>
    <x v="17"/>
    <x v="17"/>
    <n v="41524.350960000003"/>
    <d v="2026-06-05T00:00:00"/>
  </r>
  <r>
    <x v="5"/>
    <s v="1614120-3"/>
    <x v="18"/>
    <x v="18"/>
    <x v="18"/>
    <x v="18"/>
    <x v="18"/>
    <x v="18"/>
    <n v="3976.114"/>
    <d v="2026-06-05T00:00:00"/>
  </r>
  <r>
    <x v="5"/>
    <s v="1614120-3"/>
    <x v="18"/>
    <x v="18"/>
    <x v="18"/>
    <x v="19"/>
    <x v="19"/>
    <x v="19"/>
    <n v="3830.9565899999998"/>
    <d v="2026-06-05T00:00:00"/>
  </r>
  <r>
    <x v="5"/>
    <s v="1614120-3"/>
    <x v="18"/>
    <x v="18"/>
    <x v="18"/>
    <x v="20"/>
    <x v="20"/>
    <x v="20"/>
    <n v="-75254.649990000005"/>
    <d v="2026-06-05T00:00:00"/>
  </r>
  <r>
    <x v="5"/>
    <s v="1614120-3"/>
    <x v="18"/>
    <x v="18"/>
    <x v="18"/>
    <x v="21"/>
    <x v="21"/>
    <x v="21"/>
    <n v="-2226.7587800000001"/>
    <d v="2026-06-05T00:00:00"/>
  </r>
  <r>
    <x v="5"/>
    <s v="1614120-3"/>
    <x v="18"/>
    <x v="18"/>
    <x v="18"/>
    <x v="22"/>
    <x v="22"/>
    <x v="22"/>
    <n v="-64625.254180000004"/>
    <d v="2026-06-05T00:00:00"/>
  </r>
  <r>
    <x v="5"/>
    <s v="1614120-3"/>
    <x v="18"/>
    <x v="18"/>
    <x v="18"/>
    <x v="23"/>
    <x v="23"/>
    <x v="23"/>
    <n v="-5950.3630499999999"/>
    <d v="2026-06-05T00:00:00"/>
  </r>
  <r>
    <x v="5"/>
    <s v="1614120-3"/>
    <x v="18"/>
    <x v="18"/>
    <x v="18"/>
    <x v="24"/>
    <x v="24"/>
    <x v="24"/>
    <n v="-2134.9390699999999"/>
    <d v="2026-06-05T00:00:00"/>
  </r>
  <r>
    <x v="5"/>
    <s v="1614120-3"/>
    <x v="18"/>
    <x v="18"/>
    <x v="18"/>
    <x v="25"/>
    <x v="25"/>
    <x v="25"/>
    <n v="-287.91775999999999"/>
    <d v="2026-06-05T00:00:00"/>
  </r>
  <r>
    <x v="5"/>
    <s v="1614120-3"/>
    <x v="18"/>
    <x v="18"/>
    <x v="18"/>
    <x v="26"/>
    <x v="26"/>
    <x v="26"/>
    <n v="-29.417149999999999"/>
    <d v="2026-06-05T00:00:00"/>
  </r>
  <r>
    <x v="5"/>
    <s v="1614120-3"/>
    <x v="18"/>
    <x v="18"/>
    <x v="18"/>
    <x v="27"/>
    <x v="27"/>
    <x v="27"/>
    <n v="13569.02929"/>
    <d v="2026-06-05T00:00:00"/>
  </r>
  <r>
    <x v="5"/>
    <s v="1614120-3"/>
    <x v="18"/>
    <x v="18"/>
    <x v="18"/>
    <x v="28"/>
    <x v="28"/>
    <x v="28"/>
    <n v="0"/>
    <d v="2026-06-05T00:00:00"/>
  </r>
  <r>
    <x v="5"/>
    <s v="1614120-3"/>
    <x v="18"/>
    <x v="18"/>
    <x v="18"/>
    <x v="29"/>
    <x v="29"/>
    <x v="29"/>
    <n v="0"/>
    <d v="2026-06-05T00:00:00"/>
  </r>
  <r>
    <x v="5"/>
    <s v="1614120-3"/>
    <x v="18"/>
    <x v="18"/>
    <x v="18"/>
    <x v="30"/>
    <x v="30"/>
    <x v="30"/>
    <n v="13569.02929"/>
    <d v="2026-06-05T00:00:00"/>
  </r>
  <r>
    <x v="5"/>
    <s v="1614120-3"/>
    <x v="18"/>
    <x v="18"/>
    <x v="18"/>
    <x v="31"/>
    <x v="31"/>
    <x v="31"/>
    <n v="0"/>
    <d v="2026-06-05T00:00:00"/>
  </r>
  <r>
    <x v="5"/>
    <s v="1614120-3"/>
    <x v="18"/>
    <x v="18"/>
    <x v="18"/>
    <x v="32"/>
    <x v="32"/>
    <x v="32"/>
    <n v="0"/>
    <d v="2026-06-05T00:00:00"/>
  </r>
  <r>
    <x v="5"/>
    <s v="1614120-3"/>
    <x v="18"/>
    <x v="18"/>
    <x v="18"/>
    <x v="33"/>
    <x v="33"/>
    <x v="33"/>
    <n v="13569.02929"/>
    <d v="2026-06-05T00:00:00"/>
  </r>
  <r>
    <x v="5"/>
    <s v="1715947-2"/>
    <x v="20"/>
    <x v="20"/>
    <x v="20"/>
    <x v="0"/>
    <x v="0"/>
    <x v="0"/>
    <n v="18180.589520000001"/>
    <d v="2026-06-05T00:00:00"/>
  </r>
  <r>
    <x v="5"/>
    <s v="1715947-2"/>
    <x v="20"/>
    <x v="20"/>
    <x v="20"/>
    <x v="1"/>
    <x v="1"/>
    <x v="1"/>
    <n v="272.88896999999997"/>
    <d v="2026-06-05T00:00:00"/>
  </r>
  <r>
    <x v="5"/>
    <s v="1715947-2"/>
    <x v="20"/>
    <x v="20"/>
    <x v="20"/>
    <x v="2"/>
    <x v="2"/>
    <x v="2"/>
    <n v="183.29470000000001"/>
    <d v="2026-06-05T00:00:00"/>
  </r>
  <r>
    <x v="5"/>
    <s v="1715947-2"/>
    <x v="20"/>
    <x v="20"/>
    <x v="20"/>
    <x v="3"/>
    <x v="3"/>
    <x v="3"/>
    <n v="89.594269999999995"/>
    <d v="2026-06-05T00:00:00"/>
  </r>
  <r>
    <x v="5"/>
    <s v="1715947-2"/>
    <x v="20"/>
    <x v="20"/>
    <x v="20"/>
    <x v="4"/>
    <x v="4"/>
    <x v="4"/>
    <n v="0"/>
    <d v="2026-06-05T00:00:00"/>
  </r>
  <r>
    <x v="5"/>
    <s v="1715947-2"/>
    <x v="20"/>
    <x v="20"/>
    <x v="20"/>
    <x v="5"/>
    <x v="5"/>
    <x v="5"/>
    <n v="0"/>
    <d v="2026-06-05T00:00:00"/>
  </r>
  <r>
    <x v="5"/>
    <s v="1715947-2"/>
    <x v="20"/>
    <x v="20"/>
    <x v="20"/>
    <x v="6"/>
    <x v="6"/>
    <x v="6"/>
    <n v="0"/>
    <d v="2026-06-05T00:00:00"/>
  </r>
  <r>
    <x v="5"/>
    <s v="1715947-2"/>
    <x v="20"/>
    <x v="20"/>
    <x v="20"/>
    <x v="7"/>
    <x v="7"/>
    <x v="7"/>
    <n v="0"/>
    <d v="2026-06-05T00:00:00"/>
  </r>
  <r>
    <x v="5"/>
    <s v="1715947-2"/>
    <x v="20"/>
    <x v="20"/>
    <x v="20"/>
    <x v="8"/>
    <x v="8"/>
    <x v="8"/>
    <n v="0"/>
    <d v="2026-06-05T00:00:00"/>
  </r>
  <r>
    <x v="5"/>
    <s v="1715947-2"/>
    <x v="20"/>
    <x v="20"/>
    <x v="20"/>
    <x v="9"/>
    <x v="9"/>
    <x v="9"/>
    <n v="0"/>
    <d v="2026-06-05T00:00:00"/>
  </r>
  <r>
    <x v="5"/>
    <s v="1715947-2"/>
    <x v="20"/>
    <x v="20"/>
    <x v="20"/>
    <x v="10"/>
    <x v="10"/>
    <x v="10"/>
    <n v="1708.61367"/>
    <d v="2026-06-05T00:00:00"/>
  </r>
  <r>
    <x v="5"/>
    <s v="1715947-2"/>
    <x v="20"/>
    <x v="20"/>
    <x v="20"/>
    <x v="11"/>
    <x v="11"/>
    <x v="11"/>
    <n v="0"/>
    <d v="2026-06-05T00:00:00"/>
  </r>
  <r>
    <x v="5"/>
    <s v="1715947-2"/>
    <x v="20"/>
    <x v="20"/>
    <x v="20"/>
    <x v="12"/>
    <x v="12"/>
    <x v="12"/>
    <n v="0"/>
    <d v="2026-06-05T00:00:00"/>
  </r>
  <r>
    <x v="5"/>
    <s v="1715947-2"/>
    <x v="20"/>
    <x v="20"/>
    <x v="20"/>
    <x v="13"/>
    <x v="13"/>
    <x v="13"/>
    <n v="1708.61367"/>
    <d v="2026-06-05T00:00:00"/>
  </r>
  <r>
    <x v="5"/>
    <s v="1715947-2"/>
    <x v="20"/>
    <x v="20"/>
    <x v="20"/>
    <x v="14"/>
    <x v="14"/>
    <x v="14"/>
    <n v="6400.3902900000003"/>
    <d v="2026-06-05T00:00:00"/>
  </r>
  <r>
    <x v="5"/>
    <s v="1715947-2"/>
    <x v="20"/>
    <x v="20"/>
    <x v="20"/>
    <x v="15"/>
    <x v="15"/>
    <x v="15"/>
    <n v="1459.3555699999999"/>
    <d v="2026-06-05T00:00:00"/>
  </r>
  <r>
    <x v="5"/>
    <s v="1715947-2"/>
    <x v="20"/>
    <x v="20"/>
    <x v="20"/>
    <x v="16"/>
    <x v="16"/>
    <x v="16"/>
    <n v="4535.6183899999996"/>
    <d v="2026-06-05T00:00:00"/>
  </r>
  <r>
    <x v="5"/>
    <s v="1715947-2"/>
    <x v="20"/>
    <x v="20"/>
    <x v="20"/>
    <x v="17"/>
    <x v="17"/>
    <x v="17"/>
    <n v="405.41633000000002"/>
    <d v="2026-06-05T00:00:00"/>
  </r>
  <r>
    <x v="5"/>
    <s v="1715947-2"/>
    <x v="20"/>
    <x v="20"/>
    <x v="20"/>
    <x v="18"/>
    <x v="18"/>
    <x v="18"/>
    <n v="1627.45057"/>
    <d v="2026-06-05T00:00:00"/>
  </r>
  <r>
    <x v="5"/>
    <s v="1715947-2"/>
    <x v="20"/>
    <x v="20"/>
    <x v="20"/>
    <x v="19"/>
    <x v="19"/>
    <x v="19"/>
    <n v="8171.2460199999996"/>
    <d v="2026-06-05T00:00:00"/>
  </r>
  <r>
    <x v="5"/>
    <s v="1715947-2"/>
    <x v="20"/>
    <x v="20"/>
    <x v="20"/>
    <x v="20"/>
    <x v="20"/>
    <x v="20"/>
    <n v="-8063.8744500000003"/>
    <d v="2026-06-05T00:00:00"/>
  </r>
  <r>
    <x v="5"/>
    <s v="1715947-2"/>
    <x v="20"/>
    <x v="20"/>
    <x v="20"/>
    <x v="21"/>
    <x v="21"/>
    <x v="21"/>
    <n v="-1751.87879"/>
    <d v="2026-06-05T00:00:00"/>
  </r>
  <r>
    <x v="5"/>
    <s v="1715947-2"/>
    <x v="20"/>
    <x v="20"/>
    <x v="20"/>
    <x v="22"/>
    <x v="22"/>
    <x v="22"/>
    <n v="-396.34753000000001"/>
    <d v="2026-06-05T00:00:00"/>
  </r>
  <r>
    <x v="5"/>
    <s v="1715947-2"/>
    <x v="20"/>
    <x v="20"/>
    <x v="20"/>
    <x v="23"/>
    <x v="23"/>
    <x v="23"/>
    <n v="-774.43042000000003"/>
    <d v="2026-06-05T00:00:00"/>
  </r>
  <r>
    <x v="5"/>
    <s v="1715947-2"/>
    <x v="20"/>
    <x v="20"/>
    <x v="20"/>
    <x v="24"/>
    <x v="24"/>
    <x v="24"/>
    <n v="-2631.0431600000002"/>
    <d v="2026-06-05T00:00:00"/>
  </r>
  <r>
    <x v="5"/>
    <s v="1715947-2"/>
    <x v="20"/>
    <x v="20"/>
    <x v="20"/>
    <x v="25"/>
    <x v="25"/>
    <x v="25"/>
    <n v="-692.24347999999998"/>
    <d v="2026-06-05T00:00:00"/>
  </r>
  <r>
    <x v="5"/>
    <s v="1715947-2"/>
    <x v="20"/>
    <x v="20"/>
    <x v="20"/>
    <x v="26"/>
    <x v="26"/>
    <x v="26"/>
    <n v="-1817.9310700000001"/>
    <d v="2026-06-05T00:00:00"/>
  </r>
  <r>
    <x v="5"/>
    <s v="1715947-2"/>
    <x v="20"/>
    <x v="20"/>
    <x v="20"/>
    <x v="27"/>
    <x v="27"/>
    <x v="27"/>
    <n v="10116.71507"/>
    <d v="2026-06-05T00:00:00"/>
  </r>
  <r>
    <x v="5"/>
    <s v="1715947-2"/>
    <x v="20"/>
    <x v="20"/>
    <x v="20"/>
    <x v="28"/>
    <x v="28"/>
    <x v="28"/>
    <n v="0"/>
    <d v="2026-06-05T00:00:00"/>
  </r>
  <r>
    <x v="5"/>
    <s v="1715947-2"/>
    <x v="20"/>
    <x v="20"/>
    <x v="20"/>
    <x v="29"/>
    <x v="29"/>
    <x v="29"/>
    <n v="0"/>
    <d v="2026-06-05T00:00:00"/>
  </r>
  <r>
    <x v="5"/>
    <s v="1715947-2"/>
    <x v="20"/>
    <x v="20"/>
    <x v="20"/>
    <x v="30"/>
    <x v="30"/>
    <x v="30"/>
    <n v="10116.71507"/>
    <d v="2026-06-05T00:00:00"/>
  </r>
  <r>
    <x v="5"/>
    <s v="1715947-2"/>
    <x v="20"/>
    <x v="20"/>
    <x v="20"/>
    <x v="31"/>
    <x v="31"/>
    <x v="31"/>
    <n v="0"/>
    <d v="2026-06-05T00:00:00"/>
  </r>
  <r>
    <x v="5"/>
    <s v="1715947-2"/>
    <x v="20"/>
    <x v="20"/>
    <x v="20"/>
    <x v="32"/>
    <x v="32"/>
    <x v="32"/>
    <n v="0"/>
    <d v="2026-06-05T00:00:00"/>
  </r>
  <r>
    <x v="5"/>
    <s v="1715947-2"/>
    <x v="20"/>
    <x v="20"/>
    <x v="20"/>
    <x v="33"/>
    <x v="33"/>
    <x v="33"/>
    <n v="10116.71507"/>
    <d v="2026-06-05T00:00:00"/>
  </r>
  <r>
    <x v="5"/>
    <s v="1759597-9"/>
    <x v="40"/>
    <x v="40"/>
    <x v="40"/>
    <x v="0"/>
    <x v="0"/>
    <x v="0"/>
    <n v="2236.0982399999998"/>
    <d v="2026-06-05T00:00:00"/>
  </r>
  <r>
    <x v="5"/>
    <s v="1759597-9"/>
    <x v="40"/>
    <x v="40"/>
    <x v="40"/>
    <x v="1"/>
    <x v="1"/>
    <x v="1"/>
    <n v="262.57749999999999"/>
    <d v="2026-06-05T00:00:00"/>
  </r>
  <r>
    <x v="5"/>
    <s v="1759597-9"/>
    <x v="40"/>
    <x v="40"/>
    <x v="40"/>
    <x v="2"/>
    <x v="2"/>
    <x v="2"/>
    <n v="262.57749999999999"/>
    <d v="2026-06-05T00:00:00"/>
  </r>
  <r>
    <x v="5"/>
    <s v="1759597-9"/>
    <x v="40"/>
    <x v="40"/>
    <x v="40"/>
    <x v="3"/>
    <x v="3"/>
    <x v="3"/>
    <n v="0"/>
    <d v="2026-06-05T00:00:00"/>
  </r>
  <r>
    <x v="5"/>
    <s v="1759597-9"/>
    <x v="40"/>
    <x v="40"/>
    <x v="40"/>
    <x v="4"/>
    <x v="4"/>
    <x v="4"/>
    <n v="0"/>
    <d v="2026-06-05T00:00:00"/>
  </r>
  <r>
    <x v="5"/>
    <s v="1759597-9"/>
    <x v="40"/>
    <x v="40"/>
    <x v="40"/>
    <x v="5"/>
    <x v="5"/>
    <x v="5"/>
    <n v="1.7899099999999999"/>
    <d v="2026-06-05T00:00:00"/>
  </r>
  <r>
    <x v="5"/>
    <s v="1759597-9"/>
    <x v="40"/>
    <x v="40"/>
    <x v="40"/>
    <x v="6"/>
    <x v="6"/>
    <x v="6"/>
    <n v="0"/>
    <d v="2026-06-05T00:00:00"/>
  </r>
  <r>
    <x v="5"/>
    <s v="1759597-9"/>
    <x v="40"/>
    <x v="40"/>
    <x v="40"/>
    <x v="7"/>
    <x v="7"/>
    <x v="7"/>
    <n v="0"/>
    <d v="2026-06-05T00:00:00"/>
  </r>
  <r>
    <x v="5"/>
    <s v="1759597-9"/>
    <x v="40"/>
    <x v="40"/>
    <x v="40"/>
    <x v="8"/>
    <x v="8"/>
    <x v="8"/>
    <n v="1.7899099999999999"/>
    <d v="2026-06-05T00:00:00"/>
  </r>
  <r>
    <x v="5"/>
    <s v="1759597-9"/>
    <x v="40"/>
    <x v="40"/>
    <x v="40"/>
    <x v="9"/>
    <x v="9"/>
    <x v="9"/>
    <n v="0"/>
    <d v="2026-06-05T00:00:00"/>
  </r>
  <r>
    <x v="5"/>
    <s v="1759597-9"/>
    <x v="40"/>
    <x v="40"/>
    <x v="40"/>
    <x v="10"/>
    <x v="10"/>
    <x v="10"/>
    <n v="94.826250000000002"/>
    <d v="2026-06-05T00:00:00"/>
  </r>
  <r>
    <x v="5"/>
    <s v="1759597-9"/>
    <x v="40"/>
    <x v="40"/>
    <x v="40"/>
    <x v="11"/>
    <x v="11"/>
    <x v="11"/>
    <n v="0"/>
    <d v="2026-06-05T00:00:00"/>
  </r>
  <r>
    <x v="5"/>
    <s v="1759597-9"/>
    <x v="40"/>
    <x v="40"/>
    <x v="40"/>
    <x v="12"/>
    <x v="12"/>
    <x v="12"/>
    <n v="0"/>
    <d v="2026-06-05T00:00:00"/>
  </r>
  <r>
    <x v="5"/>
    <s v="1759597-9"/>
    <x v="40"/>
    <x v="40"/>
    <x v="40"/>
    <x v="13"/>
    <x v="13"/>
    <x v="13"/>
    <n v="94.826250000000002"/>
    <d v="2026-06-05T00:00:00"/>
  </r>
  <r>
    <x v="5"/>
    <s v="1759597-9"/>
    <x v="40"/>
    <x v="40"/>
    <x v="40"/>
    <x v="14"/>
    <x v="14"/>
    <x v="14"/>
    <n v="936.74959000000001"/>
    <d v="2026-06-05T00:00:00"/>
  </r>
  <r>
    <x v="5"/>
    <s v="1759597-9"/>
    <x v="40"/>
    <x v="40"/>
    <x v="40"/>
    <x v="15"/>
    <x v="15"/>
    <x v="15"/>
    <n v="598.77913999999998"/>
    <d v="2026-06-05T00:00:00"/>
  </r>
  <r>
    <x v="5"/>
    <s v="1759597-9"/>
    <x v="40"/>
    <x v="40"/>
    <x v="40"/>
    <x v="16"/>
    <x v="16"/>
    <x v="16"/>
    <n v="188.58698999999999"/>
    <d v="2026-06-05T00:00:00"/>
  </r>
  <r>
    <x v="5"/>
    <s v="1759597-9"/>
    <x v="40"/>
    <x v="40"/>
    <x v="40"/>
    <x v="17"/>
    <x v="17"/>
    <x v="17"/>
    <n v="149.38346000000001"/>
    <d v="2026-06-05T00:00:00"/>
  </r>
  <r>
    <x v="5"/>
    <s v="1759597-9"/>
    <x v="40"/>
    <x v="40"/>
    <x v="40"/>
    <x v="18"/>
    <x v="18"/>
    <x v="18"/>
    <n v="443.12090999999998"/>
    <d v="2026-06-05T00:00:00"/>
  </r>
  <r>
    <x v="5"/>
    <s v="1759597-9"/>
    <x v="40"/>
    <x v="40"/>
    <x v="40"/>
    <x v="19"/>
    <x v="19"/>
    <x v="19"/>
    <n v="497.03408000000002"/>
    <d v="2026-06-05T00:00:00"/>
  </r>
  <r>
    <x v="5"/>
    <s v="1759597-9"/>
    <x v="40"/>
    <x v="40"/>
    <x v="40"/>
    <x v="20"/>
    <x v="20"/>
    <x v="20"/>
    <n v="-762.22370999999998"/>
    <d v="2026-06-05T00:00:00"/>
  </r>
  <r>
    <x v="5"/>
    <s v="1759597-9"/>
    <x v="40"/>
    <x v="40"/>
    <x v="40"/>
    <x v="21"/>
    <x v="21"/>
    <x v="21"/>
    <n v="-119.21898"/>
    <d v="2026-06-05T00:00:00"/>
  </r>
  <r>
    <x v="5"/>
    <s v="1759597-9"/>
    <x v="40"/>
    <x v="40"/>
    <x v="40"/>
    <x v="22"/>
    <x v="22"/>
    <x v="22"/>
    <n v="-214.45877999999999"/>
    <d v="2026-06-05T00:00:00"/>
  </r>
  <r>
    <x v="5"/>
    <s v="1759597-9"/>
    <x v="40"/>
    <x v="40"/>
    <x v="40"/>
    <x v="23"/>
    <x v="23"/>
    <x v="23"/>
    <n v="-38.294119999999999"/>
    <d v="2026-06-05T00:00:00"/>
  </r>
  <r>
    <x v="5"/>
    <s v="1759597-9"/>
    <x v="40"/>
    <x v="40"/>
    <x v="40"/>
    <x v="24"/>
    <x v="24"/>
    <x v="24"/>
    <n v="-290.95114000000001"/>
    <d v="2026-06-05T00:00:00"/>
  </r>
  <r>
    <x v="5"/>
    <s v="1759597-9"/>
    <x v="40"/>
    <x v="40"/>
    <x v="40"/>
    <x v="25"/>
    <x v="25"/>
    <x v="25"/>
    <n v="-42.590089999999996"/>
    <d v="2026-06-05T00:00:00"/>
  </r>
  <r>
    <x v="5"/>
    <s v="1759597-9"/>
    <x v="40"/>
    <x v="40"/>
    <x v="40"/>
    <x v="26"/>
    <x v="26"/>
    <x v="26"/>
    <n v="-56.710599999999999"/>
    <d v="2026-06-05T00:00:00"/>
  </r>
  <r>
    <x v="5"/>
    <s v="1759597-9"/>
    <x v="40"/>
    <x v="40"/>
    <x v="40"/>
    <x v="27"/>
    <x v="27"/>
    <x v="27"/>
    <n v="1473.87453"/>
    <d v="2026-06-05T00:00:00"/>
  </r>
  <r>
    <x v="5"/>
    <s v="1759597-9"/>
    <x v="40"/>
    <x v="40"/>
    <x v="40"/>
    <x v="28"/>
    <x v="28"/>
    <x v="28"/>
    <n v="0"/>
    <d v="2026-06-05T00:00:00"/>
  </r>
  <r>
    <x v="5"/>
    <s v="1759597-9"/>
    <x v="40"/>
    <x v="40"/>
    <x v="40"/>
    <x v="29"/>
    <x v="29"/>
    <x v="29"/>
    <n v="0"/>
    <d v="2026-06-05T00:00:00"/>
  </r>
  <r>
    <x v="5"/>
    <s v="1759597-9"/>
    <x v="40"/>
    <x v="40"/>
    <x v="40"/>
    <x v="30"/>
    <x v="30"/>
    <x v="30"/>
    <n v="1473.87453"/>
    <d v="2026-06-05T00:00:00"/>
  </r>
  <r>
    <x v="5"/>
    <s v="1759597-9"/>
    <x v="40"/>
    <x v="40"/>
    <x v="40"/>
    <x v="31"/>
    <x v="31"/>
    <x v="31"/>
    <n v="0"/>
    <d v="2026-06-05T00:00:00"/>
  </r>
  <r>
    <x v="5"/>
    <s v="1759597-9"/>
    <x v="40"/>
    <x v="40"/>
    <x v="40"/>
    <x v="32"/>
    <x v="32"/>
    <x v="32"/>
    <n v="0"/>
    <d v="2026-06-05T00:00:00"/>
  </r>
  <r>
    <x v="5"/>
    <s v="1759597-9"/>
    <x v="40"/>
    <x v="40"/>
    <x v="40"/>
    <x v="33"/>
    <x v="33"/>
    <x v="33"/>
    <n v="1473.87453"/>
    <d v="2026-06-05T00:00:00"/>
  </r>
  <r>
    <x v="5"/>
    <s v="2190954-7"/>
    <x v="21"/>
    <x v="21"/>
    <x v="21"/>
    <x v="0"/>
    <x v="0"/>
    <x v="0"/>
    <n v="4488.5943100000004"/>
    <d v="2026-06-05T00:00:00"/>
  </r>
  <r>
    <x v="5"/>
    <s v="2190954-7"/>
    <x v="21"/>
    <x v="21"/>
    <x v="21"/>
    <x v="1"/>
    <x v="1"/>
    <x v="1"/>
    <n v="0"/>
    <d v="2026-06-05T00:00:00"/>
  </r>
  <r>
    <x v="5"/>
    <s v="2190954-7"/>
    <x v="21"/>
    <x v="21"/>
    <x v="21"/>
    <x v="2"/>
    <x v="2"/>
    <x v="2"/>
    <n v="0"/>
    <d v="2026-06-05T00:00:00"/>
  </r>
  <r>
    <x v="5"/>
    <s v="2190954-7"/>
    <x v="21"/>
    <x v="21"/>
    <x v="21"/>
    <x v="3"/>
    <x v="3"/>
    <x v="3"/>
    <n v="0"/>
    <d v="2026-06-05T00:00:00"/>
  </r>
  <r>
    <x v="5"/>
    <s v="2190954-7"/>
    <x v="21"/>
    <x v="21"/>
    <x v="21"/>
    <x v="4"/>
    <x v="4"/>
    <x v="4"/>
    <n v="0"/>
    <d v="2026-06-05T00:00:00"/>
  </r>
  <r>
    <x v="5"/>
    <s v="2190954-7"/>
    <x v="21"/>
    <x v="21"/>
    <x v="21"/>
    <x v="5"/>
    <x v="5"/>
    <x v="5"/>
    <n v="0"/>
    <d v="2026-06-05T00:00:00"/>
  </r>
  <r>
    <x v="5"/>
    <s v="2190954-7"/>
    <x v="21"/>
    <x v="21"/>
    <x v="21"/>
    <x v="6"/>
    <x v="6"/>
    <x v="6"/>
    <n v="0"/>
    <d v="2026-06-05T00:00:00"/>
  </r>
  <r>
    <x v="5"/>
    <s v="2190954-7"/>
    <x v="21"/>
    <x v="21"/>
    <x v="21"/>
    <x v="7"/>
    <x v="7"/>
    <x v="7"/>
    <n v="0"/>
    <d v="2026-06-05T00:00:00"/>
  </r>
  <r>
    <x v="5"/>
    <s v="2190954-7"/>
    <x v="21"/>
    <x v="21"/>
    <x v="21"/>
    <x v="8"/>
    <x v="8"/>
    <x v="8"/>
    <n v="0"/>
    <d v="2026-06-05T00:00:00"/>
  </r>
  <r>
    <x v="5"/>
    <s v="2190954-7"/>
    <x v="21"/>
    <x v="21"/>
    <x v="21"/>
    <x v="9"/>
    <x v="9"/>
    <x v="9"/>
    <n v="0"/>
    <d v="2026-06-05T00:00:00"/>
  </r>
  <r>
    <x v="5"/>
    <s v="2190954-7"/>
    <x v="21"/>
    <x v="21"/>
    <x v="21"/>
    <x v="10"/>
    <x v="10"/>
    <x v="10"/>
    <n v="261.21541000000002"/>
    <d v="2026-06-05T00:00:00"/>
  </r>
  <r>
    <x v="5"/>
    <s v="2190954-7"/>
    <x v="21"/>
    <x v="21"/>
    <x v="21"/>
    <x v="11"/>
    <x v="11"/>
    <x v="11"/>
    <n v="0"/>
    <d v="2026-06-05T00:00:00"/>
  </r>
  <r>
    <x v="5"/>
    <s v="2190954-7"/>
    <x v="21"/>
    <x v="21"/>
    <x v="21"/>
    <x v="12"/>
    <x v="12"/>
    <x v="12"/>
    <n v="0"/>
    <d v="2026-06-05T00:00:00"/>
  </r>
  <r>
    <x v="5"/>
    <s v="2190954-7"/>
    <x v="21"/>
    <x v="21"/>
    <x v="21"/>
    <x v="13"/>
    <x v="13"/>
    <x v="13"/>
    <n v="261.21541000000002"/>
    <d v="2026-06-05T00:00:00"/>
  </r>
  <r>
    <x v="5"/>
    <s v="2190954-7"/>
    <x v="21"/>
    <x v="21"/>
    <x v="21"/>
    <x v="14"/>
    <x v="14"/>
    <x v="14"/>
    <n v="4217.53442"/>
    <d v="2026-06-05T00:00:00"/>
  </r>
  <r>
    <x v="5"/>
    <s v="2190954-7"/>
    <x v="21"/>
    <x v="21"/>
    <x v="21"/>
    <x v="15"/>
    <x v="15"/>
    <x v="15"/>
    <n v="5.2561600000000004"/>
    <d v="2026-06-05T00:00:00"/>
  </r>
  <r>
    <x v="5"/>
    <s v="2190954-7"/>
    <x v="21"/>
    <x v="21"/>
    <x v="21"/>
    <x v="16"/>
    <x v="16"/>
    <x v="16"/>
    <n v="3895.3662800000002"/>
    <d v="2026-06-05T00:00:00"/>
  </r>
  <r>
    <x v="5"/>
    <s v="2190954-7"/>
    <x v="21"/>
    <x v="21"/>
    <x v="21"/>
    <x v="17"/>
    <x v="17"/>
    <x v="17"/>
    <n v="316.91198000000003"/>
    <d v="2026-06-05T00:00:00"/>
  </r>
  <r>
    <x v="5"/>
    <s v="2190954-7"/>
    <x v="21"/>
    <x v="21"/>
    <x v="21"/>
    <x v="18"/>
    <x v="18"/>
    <x v="18"/>
    <n v="0"/>
    <d v="2026-06-05T00:00:00"/>
  </r>
  <r>
    <x v="5"/>
    <s v="2190954-7"/>
    <x v="21"/>
    <x v="21"/>
    <x v="21"/>
    <x v="19"/>
    <x v="19"/>
    <x v="19"/>
    <n v="9.8444800000000008"/>
    <d v="2026-06-05T00:00:00"/>
  </r>
  <r>
    <x v="5"/>
    <s v="2190954-7"/>
    <x v="21"/>
    <x v="21"/>
    <x v="21"/>
    <x v="20"/>
    <x v="20"/>
    <x v="20"/>
    <n v="-964.83767"/>
    <d v="2026-06-05T00:00:00"/>
  </r>
  <r>
    <x v="5"/>
    <s v="2190954-7"/>
    <x v="21"/>
    <x v="21"/>
    <x v="21"/>
    <x v="21"/>
    <x v="21"/>
    <x v="21"/>
    <n v="-120.17095"/>
    <d v="2026-06-05T00:00:00"/>
  </r>
  <r>
    <x v="5"/>
    <s v="2190954-7"/>
    <x v="21"/>
    <x v="21"/>
    <x v="21"/>
    <x v="22"/>
    <x v="22"/>
    <x v="22"/>
    <n v="-720.99800000000005"/>
    <d v="2026-06-05T00:00:00"/>
  </r>
  <r>
    <x v="5"/>
    <s v="2190954-7"/>
    <x v="21"/>
    <x v="21"/>
    <x v="21"/>
    <x v="23"/>
    <x v="23"/>
    <x v="23"/>
    <n v="-24.714639999999999"/>
    <d v="2026-06-05T00:00:00"/>
  </r>
  <r>
    <x v="5"/>
    <s v="2190954-7"/>
    <x v="21"/>
    <x v="21"/>
    <x v="21"/>
    <x v="24"/>
    <x v="24"/>
    <x v="24"/>
    <n v="-5"/>
    <d v="2026-06-05T00:00:00"/>
  </r>
  <r>
    <x v="5"/>
    <s v="2190954-7"/>
    <x v="21"/>
    <x v="21"/>
    <x v="21"/>
    <x v="25"/>
    <x v="25"/>
    <x v="25"/>
    <n v="0"/>
    <d v="2026-06-05T00:00:00"/>
  </r>
  <r>
    <x v="5"/>
    <s v="2190954-7"/>
    <x v="21"/>
    <x v="21"/>
    <x v="21"/>
    <x v="26"/>
    <x v="26"/>
    <x v="26"/>
    <n v="-93.954080000000005"/>
    <d v="2026-06-05T00:00:00"/>
  </r>
  <r>
    <x v="5"/>
    <s v="2190954-7"/>
    <x v="21"/>
    <x v="21"/>
    <x v="21"/>
    <x v="27"/>
    <x v="27"/>
    <x v="27"/>
    <n v="3523.7566400000001"/>
    <d v="2026-06-05T00:00:00"/>
  </r>
  <r>
    <x v="5"/>
    <s v="2190954-7"/>
    <x v="21"/>
    <x v="21"/>
    <x v="21"/>
    <x v="28"/>
    <x v="28"/>
    <x v="28"/>
    <n v="0"/>
    <d v="2026-06-05T00:00:00"/>
  </r>
  <r>
    <x v="5"/>
    <s v="2190954-7"/>
    <x v="21"/>
    <x v="21"/>
    <x v="21"/>
    <x v="29"/>
    <x v="29"/>
    <x v="29"/>
    <n v="0"/>
    <d v="2026-06-05T00:00:00"/>
  </r>
  <r>
    <x v="5"/>
    <s v="2190954-7"/>
    <x v="21"/>
    <x v="21"/>
    <x v="21"/>
    <x v="30"/>
    <x v="30"/>
    <x v="30"/>
    <n v="3523.7566400000001"/>
    <d v="2026-06-05T00:00:00"/>
  </r>
  <r>
    <x v="5"/>
    <s v="2190954-7"/>
    <x v="21"/>
    <x v="21"/>
    <x v="21"/>
    <x v="31"/>
    <x v="31"/>
    <x v="31"/>
    <n v="0"/>
    <d v="2026-06-05T00:00:00"/>
  </r>
  <r>
    <x v="5"/>
    <s v="2190954-7"/>
    <x v="21"/>
    <x v="21"/>
    <x v="21"/>
    <x v="32"/>
    <x v="32"/>
    <x v="32"/>
    <n v="0"/>
    <d v="2026-06-05T00:00:00"/>
  </r>
  <r>
    <x v="5"/>
    <s v="2190954-7"/>
    <x v="21"/>
    <x v="21"/>
    <x v="21"/>
    <x v="33"/>
    <x v="33"/>
    <x v="33"/>
    <n v="3523.7566400000001"/>
    <d v="2026-06-05T00:00:00"/>
  </r>
  <r>
    <x v="5"/>
    <s v="2235550-7"/>
    <x v="41"/>
    <x v="41"/>
    <x v="41"/>
    <x v="0"/>
    <x v="0"/>
    <x v="0"/>
    <n v="5247.8944099999999"/>
    <d v="2026-06-05T00:00:00"/>
  </r>
  <r>
    <x v="5"/>
    <s v="2235550-7"/>
    <x v="41"/>
    <x v="41"/>
    <x v="41"/>
    <x v="1"/>
    <x v="1"/>
    <x v="1"/>
    <n v="322.58237000000003"/>
    <d v="2026-06-05T00:00:00"/>
  </r>
  <r>
    <x v="5"/>
    <s v="2235550-7"/>
    <x v="41"/>
    <x v="41"/>
    <x v="41"/>
    <x v="2"/>
    <x v="2"/>
    <x v="2"/>
    <n v="245.58237"/>
    <d v="2026-06-05T00:00:00"/>
  </r>
  <r>
    <x v="5"/>
    <s v="2235550-7"/>
    <x v="41"/>
    <x v="41"/>
    <x v="41"/>
    <x v="3"/>
    <x v="3"/>
    <x v="3"/>
    <n v="0"/>
    <d v="2026-06-05T00:00:00"/>
  </r>
  <r>
    <x v="5"/>
    <s v="2235550-7"/>
    <x v="41"/>
    <x v="41"/>
    <x v="41"/>
    <x v="4"/>
    <x v="4"/>
    <x v="4"/>
    <n v="77"/>
    <d v="2026-06-05T00:00:00"/>
  </r>
  <r>
    <x v="5"/>
    <s v="2235550-7"/>
    <x v="41"/>
    <x v="41"/>
    <x v="41"/>
    <x v="5"/>
    <x v="5"/>
    <x v="5"/>
    <n v="1.7899099999999999"/>
    <d v="2026-06-05T00:00:00"/>
  </r>
  <r>
    <x v="5"/>
    <s v="2235550-7"/>
    <x v="41"/>
    <x v="41"/>
    <x v="41"/>
    <x v="6"/>
    <x v="6"/>
    <x v="6"/>
    <n v="0"/>
    <d v="2026-06-05T00:00:00"/>
  </r>
  <r>
    <x v="5"/>
    <s v="2235550-7"/>
    <x v="41"/>
    <x v="41"/>
    <x v="41"/>
    <x v="7"/>
    <x v="7"/>
    <x v="7"/>
    <n v="0"/>
    <d v="2026-06-05T00:00:00"/>
  </r>
  <r>
    <x v="5"/>
    <s v="2235550-7"/>
    <x v="41"/>
    <x v="41"/>
    <x v="41"/>
    <x v="8"/>
    <x v="8"/>
    <x v="8"/>
    <n v="1.7899099999999999"/>
    <d v="2026-06-05T00:00:00"/>
  </r>
  <r>
    <x v="5"/>
    <s v="2235550-7"/>
    <x v="41"/>
    <x v="41"/>
    <x v="41"/>
    <x v="9"/>
    <x v="9"/>
    <x v="9"/>
    <n v="0"/>
    <d v="2026-06-05T00:00:00"/>
  </r>
  <r>
    <x v="5"/>
    <s v="2235550-7"/>
    <x v="41"/>
    <x v="41"/>
    <x v="41"/>
    <x v="10"/>
    <x v="10"/>
    <x v="10"/>
    <n v="375.47879999999998"/>
    <d v="2026-06-05T00:00:00"/>
  </r>
  <r>
    <x v="5"/>
    <s v="2235550-7"/>
    <x v="41"/>
    <x v="41"/>
    <x v="41"/>
    <x v="11"/>
    <x v="11"/>
    <x v="11"/>
    <n v="0"/>
    <d v="2026-06-05T00:00:00"/>
  </r>
  <r>
    <x v="5"/>
    <s v="2235550-7"/>
    <x v="41"/>
    <x v="41"/>
    <x v="41"/>
    <x v="12"/>
    <x v="12"/>
    <x v="12"/>
    <n v="0.15107999999999999"/>
    <d v="2026-06-05T00:00:00"/>
  </r>
  <r>
    <x v="5"/>
    <s v="2235550-7"/>
    <x v="41"/>
    <x v="41"/>
    <x v="41"/>
    <x v="13"/>
    <x v="13"/>
    <x v="13"/>
    <n v="375.32772"/>
    <d v="2026-06-05T00:00:00"/>
  </r>
  <r>
    <x v="5"/>
    <s v="2235550-7"/>
    <x v="41"/>
    <x v="41"/>
    <x v="41"/>
    <x v="14"/>
    <x v="14"/>
    <x v="14"/>
    <n v="1560.9890499999999"/>
    <d v="2026-06-05T00:00:00"/>
  </r>
  <r>
    <x v="5"/>
    <s v="2235550-7"/>
    <x v="41"/>
    <x v="41"/>
    <x v="41"/>
    <x v="15"/>
    <x v="15"/>
    <x v="15"/>
    <n v="799.05366000000004"/>
    <d v="2026-06-05T00:00:00"/>
  </r>
  <r>
    <x v="5"/>
    <s v="2235550-7"/>
    <x v="41"/>
    <x v="41"/>
    <x v="41"/>
    <x v="16"/>
    <x v="16"/>
    <x v="16"/>
    <n v="256.95785000000001"/>
    <d v="2026-06-05T00:00:00"/>
  </r>
  <r>
    <x v="5"/>
    <s v="2235550-7"/>
    <x v="41"/>
    <x v="41"/>
    <x v="41"/>
    <x v="17"/>
    <x v="17"/>
    <x v="17"/>
    <n v="504.97753999999998"/>
    <d v="2026-06-05T00:00:00"/>
  </r>
  <r>
    <x v="5"/>
    <s v="2235550-7"/>
    <x v="41"/>
    <x v="41"/>
    <x v="41"/>
    <x v="18"/>
    <x v="18"/>
    <x v="18"/>
    <n v="438.27363000000003"/>
    <d v="2026-06-05T00:00:00"/>
  </r>
  <r>
    <x v="5"/>
    <s v="2235550-7"/>
    <x v="41"/>
    <x v="41"/>
    <x v="41"/>
    <x v="19"/>
    <x v="19"/>
    <x v="19"/>
    <n v="2548.7806500000002"/>
    <d v="2026-06-05T00:00:00"/>
  </r>
  <r>
    <x v="5"/>
    <s v="2235550-7"/>
    <x v="41"/>
    <x v="41"/>
    <x v="41"/>
    <x v="20"/>
    <x v="20"/>
    <x v="20"/>
    <n v="-1775.0758900000001"/>
    <d v="2026-06-05T00:00:00"/>
  </r>
  <r>
    <x v="5"/>
    <s v="2235550-7"/>
    <x v="41"/>
    <x v="41"/>
    <x v="41"/>
    <x v="21"/>
    <x v="21"/>
    <x v="21"/>
    <n v="-559.77868999999998"/>
    <d v="2026-06-05T00:00:00"/>
  </r>
  <r>
    <x v="5"/>
    <s v="2235550-7"/>
    <x v="41"/>
    <x v="41"/>
    <x v="41"/>
    <x v="22"/>
    <x v="22"/>
    <x v="22"/>
    <n v="-230.87787"/>
    <d v="2026-06-05T00:00:00"/>
  </r>
  <r>
    <x v="5"/>
    <s v="2235550-7"/>
    <x v="41"/>
    <x v="41"/>
    <x v="41"/>
    <x v="23"/>
    <x v="23"/>
    <x v="23"/>
    <n v="-23.041530000000002"/>
    <d v="2026-06-05T00:00:00"/>
  </r>
  <r>
    <x v="5"/>
    <s v="2235550-7"/>
    <x v="41"/>
    <x v="41"/>
    <x v="41"/>
    <x v="24"/>
    <x v="24"/>
    <x v="24"/>
    <n v="-811.21199999999999"/>
    <d v="2026-06-05T00:00:00"/>
  </r>
  <r>
    <x v="5"/>
    <s v="2235550-7"/>
    <x v="41"/>
    <x v="41"/>
    <x v="41"/>
    <x v="25"/>
    <x v="25"/>
    <x v="25"/>
    <n v="-3.7761499999999999"/>
    <d v="2026-06-05T00:00:00"/>
  </r>
  <r>
    <x v="5"/>
    <s v="2235550-7"/>
    <x v="41"/>
    <x v="41"/>
    <x v="41"/>
    <x v="26"/>
    <x v="26"/>
    <x v="26"/>
    <n v="-146.38964999999999"/>
    <d v="2026-06-05T00:00:00"/>
  </r>
  <r>
    <x v="5"/>
    <s v="2235550-7"/>
    <x v="41"/>
    <x v="41"/>
    <x v="41"/>
    <x v="27"/>
    <x v="27"/>
    <x v="27"/>
    <n v="3472.8185199999998"/>
    <d v="2026-06-05T00:00:00"/>
  </r>
  <r>
    <x v="5"/>
    <s v="2235550-7"/>
    <x v="41"/>
    <x v="41"/>
    <x v="41"/>
    <x v="28"/>
    <x v="28"/>
    <x v="28"/>
    <n v="0"/>
    <d v="2026-06-05T00:00:00"/>
  </r>
  <r>
    <x v="5"/>
    <s v="2235550-7"/>
    <x v="41"/>
    <x v="41"/>
    <x v="41"/>
    <x v="29"/>
    <x v="29"/>
    <x v="29"/>
    <n v="0"/>
    <d v="2026-06-05T00:00:00"/>
  </r>
  <r>
    <x v="5"/>
    <s v="2235550-7"/>
    <x v="41"/>
    <x v="41"/>
    <x v="41"/>
    <x v="30"/>
    <x v="30"/>
    <x v="30"/>
    <n v="3472.8185199999998"/>
    <d v="2026-06-05T00:00:00"/>
  </r>
  <r>
    <x v="5"/>
    <s v="2235550-7"/>
    <x v="41"/>
    <x v="41"/>
    <x v="41"/>
    <x v="31"/>
    <x v="31"/>
    <x v="31"/>
    <n v="0"/>
    <d v="2026-06-05T00:00:00"/>
  </r>
  <r>
    <x v="5"/>
    <s v="2235550-7"/>
    <x v="41"/>
    <x v="41"/>
    <x v="41"/>
    <x v="32"/>
    <x v="32"/>
    <x v="32"/>
    <n v="0"/>
    <d v="2026-06-05T00:00:00"/>
  </r>
  <r>
    <x v="5"/>
    <s v="2235550-7"/>
    <x v="41"/>
    <x v="41"/>
    <x v="41"/>
    <x v="33"/>
    <x v="33"/>
    <x v="33"/>
    <n v="3472.8185199999998"/>
    <d v="2026-06-05T00:00:00"/>
  </r>
  <r>
    <x v="5"/>
    <s v="2246442-0"/>
    <x v="42"/>
    <x v="42"/>
    <x v="42"/>
    <x v="0"/>
    <x v="0"/>
    <x v="0"/>
    <n v="3091.5263799999998"/>
    <d v="2026-06-05T00:00:00"/>
  </r>
  <r>
    <x v="5"/>
    <s v="2246442-0"/>
    <x v="42"/>
    <x v="42"/>
    <x v="42"/>
    <x v="1"/>
    <x v="1"/>
    <x v="1"/>
    <n v="121.46951"/>
    <d v="2026-06-05T00:00:00"/>
  </r>
  <r>
    <x v="5"/>
    <s v="2246442-0"/>
    <x v="42"/>
    <x v="42"/>
    <x v="42"/>
    <x v="2"/>
    <x v="2"/>
    <x v="2"/>
    <n v="121.46951"/>
    <d v="2026-06-05T00:00:00"/>
  </r>
  <r>
    <x v="5"/>
    <s v="2246442-0"/>
    <x v="42"/>
    <x v="42"/>
    <x v="42"/>
    <x v="3"/>
    <x v="3"/>
    <x v="3"/>
    <n v="0"/>
    <d v="2026-06-05T00:00:00"/>
  </r>
  <r>
    <x v="5"/>
    <s v="2246442-0"/>
    <x v="42"/>
    <x v="42"/>
    <x v="42"/>
    <x v="4"/>
    <x v="4"/>
    <x v="4"/>
    <n v="0"/>
    <d v="2026-06-05T00:00:00"/>
  </r>
  <r>
    <x v="5"/>
    <s v="2246442-0"/>
    <x v="42"/>
    <x v="42"/>
    <x v="42"/>
    <x v="5"/>
    <x v="5"/>
    <x v="5"/>
    <n v="1.7899099999999999"/>
    <d v="2026-06-05T00:00:00"/>
  </r>
  <r>
    <x v="5"/>
    <s v="2246442-0"/>
    <x v="42"/>
    <x v="42"/>
    <x v="42"/>
    <x v="6"/>
    <x v="6"/>
    <x v="6"/>
    <n v="0"/>
    <d v="2026-06-05T00:00:00"/>
  </r>
  <r>
    <x v="5"/>
    <s v="2246442-0"/>
    <x v="42"/>
    <x v="42"/>
    <x v="42"/>
    <x v="7"/>
    <x v="7"/>
    <x v="7"/>
    <n v="0"/>
    <d v="2026-06-05T00:00:00"/>
  </r>
  <r>
    <x v="5"/>
    <s v="2246442-0"/>
    <x v="42"/>
    <x v="42"/>
    <x v="42"/>
    <x v="8"/>
    <x v="8"/>
    <x v="8"/>
    <n v="1.7899099999999999"/>
    <d v="2026-06-05T00:00:00"/>
  </r>
  <r>
    <x v="5"/>
    <s v="2246442-0"/>
    <x v="42"/>
    <x v="42"/>
    <x v="42"/>
    <x v="9"/>
    <x v="9"/>
    <x v="9"/>
    <n v="0"/>
    <d v="2026-06-05T00:00:00"/>
  </r>
  <r>
    <x v="5"/>
    <s v="2246442-0"/>
    <x v="42"/>
    <x v="42"/>
    <x v="42"/>
    <x v="10"/>
    <x v="10"/>
    <x v="10"/>
    <n v="510.21958000000001"/>
    <d v="2026-06-05T00:00:00"/>
  </r>
  <r>
    <x v="5"/>
    <s v="2246442-0"/>
    <x v="42"/>
    <x v="42"/>
    <x v="42"/>
    <x v="11"/>
    <x v="11"/>
    <x v="11"/>
    <n v="0"/>
    <d v="2026-06-05T00:00:00"/>
  </r>
  <r>
    <x v="5"/>
    <s v="2246442-0"/>
    <x v="42"/>
    <x v="42"/>
    <x v="42"/>
    <x v="12"/>
    <x v="12"/>
    <x v="12"/>
    <n v="0"/>
    <d v="2026-06-05T00:00:00"/>
  </r>
  <r>
    <x v="5"/>
    <s v="2246442-0"/>
    <x v="42"/>
    <x v="42"/>
    <x v="42"/>
    <x v="13"/>
    <x v="13"/>
    <x v="13"/>
    <n v="510.21958000000001"/>
    <d v="2026-06-05T00:00:00"/>
  </r>
  <r>
    <x v="5"/>
    <s v="2246442-0"/>
    <x v="42"/>
    <x v="42"/>
    <x v="42"/>
    <x v="14"/>
    <x v="14"/>
    <x v="14"/>
    <n v="1125.8686"/>
    <d v="2026-06-05T00:00:00"/>
  </r>
  <r>
    <x v="5"/>
    <s v="2246442-0"/>
    <x v="42"/>
    <x v="42"/>
    <x v="42"/>
    <x v="15"/>
    <x v="15"/>
    <x v="15"/>
    <n v="567.15998999999999"/>
    <d v="2026-06-05T00:00:00"/>
  </r>
  <r>
    <x v="5"/>
    <s v="2246442-0"/>
    <x v="42"/>
    <x v="42"/>
    <x v="42"/>
    <x v="16"/>
    <x v="16"/>
    <x v="16"/>
    <n v="293.37024000000002"/>
    <d v="2026-06-05T00:00:00"/>
  </r>
  <r>
    <x v="5"/>
    <s v="2246442-0"/>
    <x v="42"/>
    <x v="42"/>
    <x v="42"/>
    <x v="17"/>
    <x v="17"/>
    <x v="17"/>
    <n v="265.33837"/>
    <d v="2026-06-05T00:00:00"/>
  </r>
  <r>
    <x v="5"/>
    <s v="2246442-0"/>
    <x v="42"/>
    <x v="42"/>
    <x v="42"/>
    <x v="18"/>
    <x v="18"/>
    <x v="18"/>
    <n v="514.37836000000004"/>
    <d v="2026-06-05T00:00:00"/>
  </r>
  <r>
    <x v="5"/>
    <s v="2246442-0"/>
    <x v="42"/>
    <x v="42"/>
    <x v="42"/>
    <x v="19"/>
    <x v="19"/>
    <x v="19"/>
    <n v="817.80042000000003"/>
    <d v="2026-06-05T00:00:00"/>
  </r>
  <r>
    <x v="5"/>
    <s v="2246442-0"/>
    <x v="42"/>
    <x v="42"/>
    <x v="42"/>
    <x v="20"/>
    <x v="20"/>
    <x v="20"/>
    <n v="-1624.51342"/>
    <d v="2026-06-05T00:00:00"/>
  </r>
  <r>
    <x v="5"/>
    <s v="2246442-0"/>
    <x v="42"/>
    <x v="42"/>
    <x v="42"/>
    <x v="21"/>
    <x v="21"/>
    <x v="21"/>
    <n v="-520.52946999999995"/>
    <d v="2026-06-05T00:00:00"/>
  </r>
  <r>
    <x v="5"/>
    <s v="2246442-0"/>
    <x v="42"/>
    <x v="42"/>
    <x v="42"/>
    <x v="22"/>
    <x v="22"/>
    <x v="22"/>
    <n v="-190.27583000000001"/>
    <d v="2026-06-05T00:00:00"/>
  </r>
  <r>
    <x v="5"/>
    <s v="2246442-0"/>
    <x v="42"/>
    <x v="42"/>
    <x v="42"/>
    <x v="23"/>
    <x v="23"/>
    <x v="23"/>
    <n v="-21.202310000000001"/>
    <d v="2026-06-05T00:00:00"/>
  </r>
  <r>
    <x v="5"/>
    <s v="2246442-0"/>
    <x v="42"/>
    <x v="42"/>
    <x v="42"/>
    <x v="24"/>
    <x v="24"/>
    <x v="24"/>
    <n v="-793.28039000000001"/>
    <d v="2026-06-05T00:00:00"/>
  </r>
  <r>
    <x v="5"/>
    <s v="2246442-0"/>
    <x v="42"/>
    <x v="42"/>
    <x v="42"/>
    <x v="25"/>
    <x v="25"/>
    <x v="25"/>
    <n v="-20.576219999999999"/>
    <d v="2026-06-05T00:00:00"/>
  </r>
  <r>
    <x v="5"/>
    <s v="2246442-0"/>
    <x v="42"/>
    <x v="42"/>
    <x v="42"/>
    <x v="26"/>
    <x v="26"/>
    <x v="26"/>
    <n v="-78.649199999999993"/>
    <d v="2026-06-05T00:00:00"/>
  </r>
  <r>
    <x v="5"/>
    <s v="2246442-0"/>
    <x v="42"/>
    <x v="42"/>
    <x v="42"/>
    <x v="27"/>
    <x v="27"/>
    <x v="27"/>
    <n v="1467.01296"/>
    <d v="2026-06-05T00:00:00"/>
  </r>
  <r>
    <x v="5"/>
    <s v="2246442-0"/>
    <x v="42"/>
    <x v="42"/>
    <x v="42"/>
    <x v="28"/>
    <x v="28"/>
    <x v="28"/>
    <n v="0"/>
    <d v="2026-06-05T00:00:00"/>
  </r>
  <r>
    <x v="5"/>
    <s v="2246442-0"/>
    <x v="42"/>
    <x v="42"/>
    <x v="42"/>
    <x v="29"/>
    <x v="29"/>
    <x v="29"/>
    <n v="0"/>
    <d v="2026-06-05T00:00:00"/>
  </r>
  <r>
    <x v="5"/>
    <s v="2246442-0"/>
    <x v="42"/>
    <x v="42"/>
    <x v="42"/>
    <x v="30"/>
    <x v="30"/>
    <x v="30"/>
    <n v="1467.01296"/>
    <d v="2026-06-05T00:00:00"/>
  </r>
  <r>
    <x v="5"/>
    <s v="2246442-0"/>
    <x v="42"/>
    <x v="42"/>
    <x v="42"/>
    <x v="31"/>
    <x v="31"/>
    <x v="31"/>
    <n v="0"/>
    <d v="2026-06-05T00:00:00"/>
  </r>
  <r>
    <x v="5"/>
    <s v="2246442-0"/>
    <x v="42"/>
    <x v="42"/>
    <x v="42"/>
    <x v="32"/>
    <x v="32"/>
    <x v="32"/>
    <n v="0"/>
    <d v="2026-06-05T00:00:00"/>
  </r>
  <r>
    <x v="5"/>
    <s v="2246442-0"/>
    <x v="42"/>
    <x v="42"/>
    <x v="42"/>
    <x v="33"/>
    <x v="33"/>
    <x v="33"/>
    <n v="1467.01296"/>
    <d v="2026-06-05T00:00:00"/>
  </r>
  <r>
    <x v="5"/>
    <s v="2432824-6"/>
    <x v="23"/>
    <x v="23"/>
    <x v="23"/>
    <x v="0"/>
    <x v="0"/>
    <x v="0"/>
    <n v="613.32764999999995"/>
    <d v="2026-06-05T00:00:00"/>
  </r>
  <r>
    <x v="5"/>
    <s v="2432824-6"/>
    <x v="23"/>
    <x v="23"/>
    <x v="23"/>
    <x v="1"/>
    <x v="1"/>
    <x v="1"/>
    <n v="0"/>
    <d v="2026-06-05T00:00:00"/>
  </r>
  <r>
    <x v="5"/>
    <s v="2432824-6"/>
    <x v="23"/>
    <x v="23"/>
    <x v="23"/>
    <x v="2"/>
    <x v="2"/>
    <x v="2"/>
    <n v="0"/>
    <d v="2026-06-05T00:00:00"/>
  </r>
  <r>
    <x v="5"/>
    <s v="2432824-6"/>
    <x v="23"/>
    <x v="23"/>
    <x v="23"/>
    <x v="3"/>
    <x v="3"/>
    <x v="3"/>
    <n v="0"/>
    <d v="2026-06-05T00:00:00"/>
  </r>
  <r>
    <x v="5"/>
    <s v="2432824-6"/>
    <x v="23"/>
    <x v="23"/>
    <x v="23"/>
    <x v="4"/>
    <x v="4"/>
    <x v="4"/>
    <n v="0"/>
    <d v="2026-06-05T00:00:00"/>
  </r>
  <r>
    <x v="5"/>
    <s v="2432824-6"/>
    <x v="23"/>
    <x v="23"/>
    <x v="23"/>
    <x v="5"/>
    <x v="5"/>
    <x v="5"/>
    <n v="0"/>
    <d v="2026-06-05T00:00:00"/>
  </r>
  <r>
    <x v="5"/>
    <s v="2432824-6"/>
    <x v="23"/>
    <x v="23"/>
    <x v="23"/>
    <x v="6"/>
    <x v="6"/>
    <x v="6"/>
    <n v="0"/>
    <d v="2026-06-05T00:00:00"/>
  </r>
  <r>
    <x v="5"/>
    <s v="2432824-6"/>
    <x v="23"/>
    <x v="23"/>
    <x v="23"/>
    <x v="7"/>
    <x v="7"/>
    <x v="7"/>
    <n v="0"/>
    <d v="2026-06-05T00:00:00"/>
  </r>
  <r>
    <x v="5"/>
    <s v="2432824-6"/>
    <x v="23"/>
    <x v="23"/>
    <x v="23"/>
    <x v="8"/>
    <x v="8"/>
    <x v="8"/>
    <n v="0"/>
    <d v="2026-06-05T00:00:00"/>
  </r>
  <r>
    <x v="5"/>
    <s v="2432824-6"/>
    <x v="23"/>
    <x v="23"/>
    <x v="23"/>
    <x v="9"/>
    <x v="9"/>
    <x v="9"/>
    <n v="0"/>
    <d v="2026-06-05T00:00:00"/>
  </r>
  <r>
    <x v="5"/>
    <s v="2432824-6"/>
    <x v="23"/>
    <x v="23"/>
    <x v="23"/>
    <x v="10"/>
    <x v="10"/>
    <x v="10"/>
    <n v="0"/>
    <d v="2026-06-05T00:00:00"/>
  </r>
  <r>
    <x v="5"/>
    <s v="2432824-6"/>
    <x v="23"/>
    <x v="23"/>
    <x v="23"/>
    <x v="11"/>
    <x v="11"/>
    <x v="11"/>
    <n v="0"/>
    <d v="2026-06-05T00:00:00"/>
  </r>
  <r>
    <x v="5"/>
    <s v="2432824-6"/>
    <x v="23"/>
    <x v="23"/>
    <x v="23"/>
    <x v="12"/>
    <x v="12"/>
    <x v="12"/>
    <n v="0"/>
    <d v="2026-06-05T00:00:00"/>
  </r>
  <r>
    <x v="5"/>
    <s v="2432824-6"/>
    <x v="23"/>
    <x v="23"/>
    <x v="23"/>
    <x v="13"/>
    <x v="13"/>
    <x v="13"/>
    <n v="0"/>
    <d v="2026-06-05T00:00:00"/>
  </r>
  <r>
    <x v="5"/>
    <s v="2432824-6"/>
    <x v="23"/>
    <x v="23"/>
    <x v="23"/>
    <x v="14"/>
    <x v="14"/>
    <x v="14"/>
    <n v="230.28591"/>
    <d v="2026-06-05T00:00:00"/>
  </r>
  <r>
    <x v="5"/>
    <s v="2432824-6"/>
    <x v="23"/>
    <x v="23"/>
    <x v="23"/>
    <x v="15"/>
    <x v="15"/>
    <x v="15"/>
    <n v="6.7015700000000002"/>
    <d v="2026-06-05T00:00:00"/>
  </r>
  <r>
    <x v="5"/>
    <s v="2432824-6"/>
    <x v="23"/>
    <x v="23"/>
    <x v="23"/>
    <x v="16"/>
    <x v="16"/>
    <x v="16"/>
    <n v="204.75051999999999"/>
    <d v="2026-06-05T00:00:00"/>
  </r>
  <r>
    <x v="5"/>
    <s v="2432824-6"/>
    <x v="23"/>
    <x v="23"/>
    <x v="23"/>
    <x v="17"/>
    <x v="17"/>
    <x v="17"/>
    <n v="18.833819999999999"/>
    <d v="2026-06-05T00:00:00"/>
  </r>
  <r>
    <x v="5"/>
    <s v="2432824-6"/>
    <x v="23"/>
    <x v="23"/>
    <x v="23"/>
    <x v="18"/>
    <x v="18"/>
    <x v="18"/>
    <n v="200.71205"/>
    <d v="2026-06-05T00:00:00"/>
  </r>
  <r>
    <x v="5"/>
    <s v="2432824-6"/>
    <x v="23"/>
    <x v="23"/>
    <x v="23"/>
    <x v="19"/>
    <x v="19"/>
    <x v="19"/>
    <n v="182.32969"/>
    <d v="2026-06-05T00:00:00"/>
  </r>
  <r>
    <x v="5"/>
    <s v="2432824-6"/>
    <x v="23"/>
    <x v="23"/>
    <x v="23"/>
    <x v="20"/>
    <x v="20"/>
    <x v="20"/>
    <n v="-302.18266999999997"/>
    <d v="2026-06-05T00:00:00"/>
  </r>
  <r>
    <x v="5"/>
    <s v="2432824-6"/>
    <x v="23"/>
    <x v="23"/>
    <x v="23"/>
    <x v="21"/>
    <x v="21"/>
    <x v="21"/>
    <n v="0"/>
    <d v="2026-06-05T00:00:00"/>
  </r>
  <r>
    <x v="5"/>
    <s v="2432824-6"/>
    <x v="23"/>
    <x v="23"/>
    <x v="23"/>
    <x v="22"/>
    <x v="22"/>
    <x v="22"/>
    <n v="-82.688749999999999"/>
    <d v="2026-06-05T00:00:00"/>
  </r>
  <r>
    <x v="5"/>
    <s v="2432824-6"/>
    <x v="23"/>
    <x v="23"/>
    <x v="23"/>
    <x v="23"/>
    <x v="23"/>
    <x v="23"/>
    <n v="-9.6196999999999999"/>
    <d v="2026-06-05T00:00:00"/>
  </r>
  <r>
    <x v="5"/>
    <s v="2432824-6"/>
    <x v="23"/>
    <x v="23"/>
    <x v="23"/>
    <x v="24"/>
    <x v="24"/>
    <x v="24"/>
    <n v="-210.35821999999999"/>
    <d v="2026-06-05T00:00:00"/>
  </r>
  <r>
    <x v="5"/>
    <s v="2432824-6"/>
    <x v="23"/>
    <x v="23"/>
    <x v="23"/>
    <x v="25"/>
    <x v="25"/>
    <x v="25"/>
    <n v="0"/>
    <d v="2026-06-05T00:00:00"/>
  </r>
  <r>
    <x v="5"/>
    <s v="2432824-6"/>
    <x v="23"/>
    <x v="23"/>
    <x v="23"/>
    <x v="26"/>
    <x v="26"/>
    <x v="26"/>
    <n v="0.48399999999999999"/>
    <d v="2026-06-05T00:00:00"/>
  </r>
  <r>
    <x v="5"/>
    <s v="2432824-6"/>
    <x v="23"/>
    <x v="23"/>
    <x v="23"/>
    <x v="27"/>
    <x v="27"/>
    <x v="27"/>
    <n v="311.14497999999998"/>
    <d v="2026-06-05T00:00:00"/>
  </r>
  <r>
    <x v="5"/>
    <s v="2432824-6"/>
    <x v="23"/>
    <x v="23"/>
    <x v="23"/>
    <x v="28"/>
    <x v="28"/>
    <x v="28"/>
    <n v="0"/>
    <d v="2026-06-05T00:00:00"/>
  </r>
  <r>
    <x v="5"/>
    <s v="2432824-6"/>
    <x v="23"/>
    <x v="23"/>
    <x v="23"/>
    <x v="29"/>
    <x v="29"/>
    <x v="29"/>
    <n v="0"/>
    <d v="2026-06-05T00:00:00"/>
  </r>
  <r>
    <x v="5"/>
    <s v="2432824-6"/>
    <x v="23"/>
    <x v="23"/>
    <x v="23"/>
    <x v="30"/>
    <x v="30"/>
    <x v="30"/>
    <n v="311.14497999999998"/>
    <d v="2026-06-05T00:00:00"/>
  </r>
  <r>
    <x v="5"/>
    <s v="2432824-6"/>
    <x v="23"/>
    <x v="23"/>
    <x v="23"/>
    <x v="31"/>
    <x v="31"/>
    <x v="31"/>
    <n v="0"/>
    <d v="2026-06-05T00:00:00"/>
  </r>
  <r>
    <x v="5"/>
    <s v="2432824-6"/>
    <x v="23"/>
    <x v="23"/>
    <x v="23"/>
    <x v="32"/>
    <x v="32"/>
    <x v="32"/>
    <n v="0"/>
    <d v="2026-06-05T00:00:00"/>
  </r>
  <r>
    <x v="5"/>
    <s v="2432824-6"/>
    <x v="23"/>
    <x v="23"/>
    <x v="23"/>
    <x v="33"/>
    <x v="33"/>
    <x v="33"/>
    <n v="311.14497999999998"/>
    <d v="2026-06-05T00:00:00"/>
  </r>
  <r>
    <x v="5"/>
    <s v="2446938-0"/>
    <x v="24"/>
    <x v="24"/>
    <x v="24"/>
    <x v="0"/>
    <x v="0"/>
    <x v="0"/>
    <n v="644.84312999999997"/>
    <d v="2026-06-05T00:00:00"/>
  </r>
  <r>
    <x v="5"/>
    <s v="2446938-0"/>
    <x v="24"/>
    <x v="24"/>
    <x v="24"/>
    <x v="1"/>
    <x v="1"/>
    <x v="1"/>
    <n v="0"/>
    <d v="2026-06-05T00:00:00"/>
  </r>
  <r>
    <x v="5"/>
    <s v="2446938-0"/>
    <x v="24"/>
    <x v="24"/>
    <x v="24"/>
    <x v="2"/>
    <x v="2"/>
    <x v="2"/>
    <n v="0"/>
    <d v="2026-06-05T00:00:00"/>
  </r>
  <r>
    <x v="5"/>
    <s v="2446938-0"/>
    <x v="24"/>
    <x v="24"/>
    <x v="24"/>
    <x v="3"/>
    <x v="3"/>
    <x v="3"/>
    <n v="0"/>
    <d v="2026-06-05T00:00:00"/>
  </r>
  <r>
    <x v="5"/>
    <s v="2446938-0"/>
    <x v="24"/>
    <x v="24"/>
    <x v="24"/>
    <x v="4"/>
    <x v="4"/>
    <x v="4"/>
    <n v="0"/>
    <d v="2026-06-05T00:00:00"/>
  </r>
  <r>
    <x v="5"/>
    <s v="2446938-0"/>
    <x v="24"/>
    <x v="24"/>
    <x v="24"/>
    <x v="5"/>
    <x v="5"/>
    <x v="5"/>
    <n v="0"/>
    <d v="2026-06-05T00:00:00"/>
  </r>
  <r>
    <x v="5"/>
    <s v="2446938-0"/>
    <x v="24"/>
    <x v="24"/>
    <x v="24"/>
    <x v="6"/>
    <x v="6"/>
    <x v="6"/>
    <n v="0"/>
    <d v="2026-06-05T00:00:00"/>
  </r>
  <r>
    <x v="5"/>
    <s v="2446938-0"/>
    <x v="24"/>
    <x v="24"/>
    <x v="24"/>
    <x v="7"/>
    <x v="7"/>
    <x v="7"/>
    <n v="0"/>
    <d v="2026-06-05T00:00:00"/>
  </r>
  <r>
    <x v="5"/>
    <s v="2446938-0"/>
    <x v="24"/>
    <x v="24"/>
    <x v="24"/>
    <x v="8"/>
    <x v="8"/>
    <x v="8"/>
    <n v="0"/>
    <d v="2026-06-05T00:00:00"/>
  </r>
  <r>
    <x v="5"/>
    <s v="2446938-0"/>
    <x v="24"/>
    <x v="24"/>
    <x v="24"/>
    <x v="9"/>
    <x v="9"/>
    <x v="9"/>
    <n v="0"/>
    <d v="2026-06-05T00:00:00"/>
  </r>
  <r>
    <x v="5"/>
    <s v="2446938-0"/>
    <x v="24"/>
    <x v="24"/>
    <x v="24"/>
    <x v="10"/>
    <x v="10"/>
    <x v="10"/>
    <n v="0"/>
    <d v="2026-06-05T00:00:00"/>
  </r>
  <r>
    <x v="5"/>
    <s v="2446938-0"/>
    <x v="24"/>
    <x v="24"/>
    <x v="24"/>
    <x v="11"/>
    <x v="11"/>
    <x v="11"/>
    <n v="0"/>
    <d v="2026-06-05T00:00:00"/>
  </r>
  <r>
    <x v="5"/>
    <s v="2446938-0"/>
    <x v="24"/>
    <x v="24"/>
    <x v="24"/>
    <x v="12"/>
    <x v="12"/>
    <x v="12"/>
    <n v="0"/>
    <d v="2026-06-05T00:00:00"/>
  </r>
  <r>
    <x v="5"/>
    <s v="2446938-0"/>
    <x v="24"/>
    <x v="24"/>
    <x v="24"/>
    <x v="13"/>
    <x v="13"/>
    <x v="13"/>
    <n v="0"/>
    <d v="2026-06-05T00:00:00"/>
  </r>
  <r>
    <x v="5"/>
    <s v="2446938-0"/>
    <x v="24"/>
    <x v="24"/>
    <x v="24"/>
    <x v="14"/>
    <x v="14"/>
    <x v="14"/>
    <n v="544.89612"/>
    <d v="2026-06-05T00:00:00"/>
  </r>
  <r>
    <x v="5"/>
    <s v="2446938-0"/>
    <x v="24"/>
    <x v="24"/>
    <x v="24"/>
    <x v="15"/>
    <x v="15"/>
    <x v="15"/>
    <n v="102.34823"/>
    <d v="2026-06-05T00:00:00"/>
  </r>
  <r>
    <x v="5"/>
    <s v="2446938-0"/>
    <x v="24"/>
    <x v="24"/>
    <x v="24"/>
    <x v="16"/>
    <x v="16"/>
    <x v="16"/>
    <n v="279.12052999999997"/>
    <d v="2026-06-05T00:00:00"/>
  </r>
  <r>
    <x v="5"/>
    <s v="2446938-0"/>
    <x v="24"/>
    <x v="24"/>
    <x v="24"/>
    <x v="17"/>
    <x v="17"/>
    <x v="17"/>
    <n v="163.42735999999999"/>
    <d v="2026-06-05T00:00:00"/>
  </r>
  <r>
    <x v="5"/>
    <s v="2446938-0"/>
    <x v="24"/>
    <x v="24"/>
    <x v="24"/>
    <x v="18"/>
    <x v="18"/>
    <x v="18"/>
    <n v="84.638159999999999"/>
    <d v="2026-06-05T00:00:00"/>
  </r>
  <r>
    <x v="5"/>
    <s v="2446938-0"/>
    <x v="24"/>
    <x v="24"/>
    <x v="24"/>
    <x v="19"/>
    <x v="19"/>
    <x v="19"/>
    <n v="15.30885"/>
    <d v="2026-06-05T00:00:00"/>
  </r>
  <r>
    <x v="5"/>
    <s v="2446938-0"/>
    <x v="24"/>
    <x v="24"/>
    <x v="24"/>
    <x v="20"/>
    <x v="20"/>
    <x v="20"/>
    <n v="-183.44458000000003"/>
    <d v="2026-06-05T00:00:00"/>
  </r>
  <r>
    <x v="5"/>
    <s v="2446938-0"/>
    <x v="24"/>
    <x v="24"/>
    <x v="24"/>
    <x v="21"/>
    <x v="21"/>
    <x v="21"/>
    <n v="0"/>
    <d v="2026-06-05T00:00:00"/>
  </r>
  <r>
    <x v="5"/>
    <s v="2446938-0"/>
    <x v="24"/>
    <x v="24"/>
    <x v="24"/>
    <x v="22"/>
    <x v="22"/>
    <x v="22"/>
    <n v="-31.988779999999998"/>
    <d v="2026-06-05T00:00:00"/>
  </r>
  <r>
    <x v="5"/>
    <s v="2446938-0"/>
    <x v="24"/>
    <x v="24"/>
    <x v="24"/>
    <x v="23"/>
    <x v="23"/>
    <x v="23"/>
    <n v="-24.002030000000001"/>
    <d v="2026-06-05T00:00:00"/>
  </r>
  <r>
    <x v="5"/>
    <s v="2446938-0"/>
    <x v="24"/>
    <x v="24"/>
    <x v="24"/>
    <x v="24"/>
    <x v="24"/>
    <x v="24"/>
    <n v="-127.45377000000001"/>
    <d v="2026-06-05T00:00:00"/>
  </r>
  <r>
    <x v="5"/>
    <s v="2446938-0"/>
    <x v="24"/>
    <x v="24"/>
    <x v="24"/>
    <x v="25"/>
    <x v="25"/>
    <x v="25"/>
    <n v="0"/>
    <d v="2026-06-05T00:00:00"/>
  </r>
  <r>
    <x v="5"/>
    <s v="2446938-0"/>
    <x v="24"/>
    <x v="24"/>
    <x v="24"/>
    <x v="26"/>
    <x v="26"/>
    <x v="26"/>
    <n v="0"/>
    <d v="2026-06-05T00:00:00"/>
  </r>
  <r>
    <x v="5"/>
    <s v="2446938-0"/>
    <x v="24"/>
    <x v="24"/>
    <x v="24"/>
    <x v="27"/>
    <x v="27"/>
    <x v="27"/>
    <n v="461.39855"/>
    <d v="2026-06-05T00:00:00"/>
  </r>
  <r>
    <x v="5"/>
    <s v="2446938-0"/>
    <x v="24"/>
    <x v="24"/>
    <x v="24"/>
    <x v="28"/>
    <x v="28"/>
    <x v="28"/>
    <n v="0"/>
    <d v="2026-06-05T00:00:00"/>
  </r>
  <r>
    <x v="5"/>
    <s v="2446938-0"/>
    <x v="24"/>
    <x v="24"/>
    <x v="24"/>
    <x v="29"/>
    <x v="29"/>
    <x v="29"/>
    <n v="0"/>
    <d v="2026-06-05T00:00:00"/>
  </r>
  <r>
    <x v="5"/>
    <s v="2446938-0"/>
    <x v="24"/>
    <x v="24"/>
    <x v="24"/>
    <x v="30"/>
    <x v="30"/>
    <x v="30"/>
    <n v="461.39855"/>
    <d v="2026-06-05T00:00:00"/>
  </r>
  <r>
    <x v="5"/>
    <s v="2446938-0"/>
    <x v="24"/>
    <x v="24"/>
    <x v="24"/>
    <x v="31"/>
    <x v="31"/>
    <x v="31"/>
    <n v="0"/>
    <d v="2026-06-05T00:00:00"/>
  </r>
  <r>
    <x v="5"/>
    <s v="2446938-0"/>
    <x v="24"/>
    <x v="24"/>
    <x v="24"/>
    <x v="32"/>
    <x v="32"/>
    <x v="32"/>
    <n v="0"/>
    <d v="2026-06-05T00:00:00"/>
  </r>
  <r>
    <x v="5"/>
    <s v="2446938-0"/>
    <x v="24"/>
    <x v="24"/>
    <x v="24"/>
    <x v="33"/>
    <x v="33"/>
    <x v="33"/>
    <n v="461.39855"/>
    <d v="2026-06-05T00:00:00"/>
  </r>
  <r>
    <x v="5"/>
    <s v="2647339-1"/>
    <x v="43"/>
    <x v="43"/>
    <x v="43"/>
    <x v="0"/>
    <x v="0"/>
    <x v="0"/>
    <n v="6515.71702"/>
    <d v="2026-06-05T00:00:00"/>
  </r>
  <r>
    <x v="5"/>
    <s v="2647339-1"/>
    <x v="43"/>
    <x v="43"/>
    <x v="43"/>
    <x v="1"/>
    <x v="1"/>
    <x v="1"/>
    <n v="358.11709000000002"/>
    <d v="2026-06-05T00:00:00"/>
  </r>
  <r>
    <x v="5"/>
    <s v="2647339-1"/>
    <x v="43"/>
    <x v="43"/>
    <x v="43"/>
    <x v="2"/>
    <x v="2"/>
    <x v="2"/>
    <n v="358.11709000000002"/>
    <d v="2026-06-05T00:00:00"/>
  </r>
  <r>
    <x v="5"/>
    <s v="2647339-1"/>
    <x v="43"/>
    <x v="43"/>
    <x v="43"/>
    <x v="3"/>
    <x v="3"/>
    <x v="3"/>
    <n v="0"/>
    <d v="2026-06-05T00:00:00"/>
  </r>
  <r>
    <x v="5"/>
    <s v="2647339-1"/>
    <x v="43"/>
    <x v="43"/>
    <x v="43"/>
    <x v="4"/>
    <x v="4"/>
    <x v="4"/>
    <n v="0"/>
    <d v="2026-06-05T00:00:00"/>
  </r>
  <r>
    <x v="5"/>
    <s v="2647339-1"/>
    <x v="43"/>
    <x v="43"/>
    <x v="43"/>
    <x v="5"/>
    <x v="5"/>
    <x v="5"/>
    <n v="2.6848700000000001"/>
    <d v="2026-06-05T00:00:00"/>
  </r>
  <r>
    <x v="5"/>
    <s v="2647339-1"/>
    <x v="43"/>
    <x v="43"/>
    <x v="43"/>
    <x v="6"/>
    <x v="6"/>
    <x v="6"/>
    <n v="0"/>
    <d v="2026-06-05T00:00:00"/>
  </r>
  <r>
    <x v="5"/>
    <s v="2647339-1"/>
    <x v="43"/>
    <x v="43"/>
    <x v="43"/>
    <x v="7"/>
    <x v="7"/>
    <x v="7"/>
    <n v="0"/>
    <d v="2026-06-05T00:00:00"/>
  </r>
  <r>
    <x v="5"/>
    <s v="2647339-1"/>
    <x v="43"/>
    <x v="43"/>
    <x v="43"/>
    <x v="8"/>
    <x v="8"/>
    <x v="8"/>
    <n v="2.6848700000000001"/>
    <d v="2026-06-05T00:00:00"/>
  </r>
  <r>
    <x v="5"/>
    <s v="2647339-1"/>
    <x v="43"/>
    <x v="43"/>
    <x v="43"/>
    <x v="9"/>
    <x v="9"/>
    <x v="9"/>
    <n v="0"/>
    <d v="2026-06-05T00:00:00"/>
  </r>
  <r>
    <x v="5"/>
    <s v="2647339-1"/>
    <x v="43"/>
    <x v="43"/>
    <x v="43"/>
    <x v="10"/>
    <x v="10"/>
    <x v="10"/>
    <n v="0"/>
    <d v="2026-06-05T00:00:00"/>
  </r>
  <r>
    <x v="5"/>
    <s v="2647339-1"/>
    <x v="43"/>
    <x v="43"/>
    <x v="43"/>
    <x v="11"/>
    <x v="11"/>
    <x v="11"/>
    <n v="0"/>
    <d v="2026-06-05T00:00:00"/>
  </r>
  <r>
    <x v="5"/>
    <s v="2647339-1"/>
    <x v="43"/>
    <x v="43"/>
    <x v="43"/>
    <x v="12"/>
    <x v="12"/>
    <x v="12"/>
    <n v="0"/>
    <d v="2026-06-05T00:00:00"/>
  </r>
  <r>
    <x v="5"/>
    <s v="2647339-1"/>
    <x v="43"/>
    <x v="43"/>
    <x v="43"/>
    <x v="13"/>
    <x v="13"/>
    <x v="13"/>
    <n v="0"/>
    <d v="2026-06-05T00:00:00"/>
  </r>
  <r>
    <x v="5"/>
    <s v="2647339-1"/>
    <x v="43"/>
    <x v="43"/>
    <x v="43"/>
    <x v="14"/>
    <x v="14"/>
    <x v="14"/>
    <n v="1794.2013099999999"/>
    <d v="2026-06-05T00:00:00"/>
  </r>
  <r>
    <x v="5"/>
    <s v="2647339-1"/>
    <x v="43"/>
    <x v="43"/>
    <x v="43"/>
    <x v="15"/>
    <x v="15"/>
    <x v="15"/>
    <n v="1004.04404"/>
    <d v="2026-06-05T00:00:00"/>
  </r>
  <r>
    <x v="5"/>
    <s v="2647339-1"/>
    <x v="43"/>
    <x v="43"/>
    <x v="43"/>
    <x v="16"/>
    <x v="16"/>
    <x v="16"/>
    <n v="218.77046999999999"/>
    <d v="2026-06-05T00:00:00"/>
  </r>
  <r>
    <x v="5"/>
    <s v="2647339-1"/>
    <x v="43"/>
    <x v="43"/>
    <x v="43"/>
    <x v="17"/>
    <x v="17"/>
    <x v="17"/>
    <n v="571.38679999999999"/>
    <d v="2026-06-05T00:00:00"/>
  </r>
  <r>
    <x v="5"/>
    <s v="2647339-1"/>
    <x v="43"/>
    <x v="43"/>
    <x v="43"/>
    <x v="18"/>
    <x v="18"/>
    <x v="18"/>
    <n v="1250.0125"/>
    <d v="2026-06-05T00:00:00"/>
  </r>
  <r>
    <x v="5"/>
    <s v="2647339-1"/>
    <x v="43"/>
    <x v="43"/>
    <x v="43"/>
    <x v="19"/>
    <x v="19"/>
    <x v="19"/>
    <n v="3110.7012500000001"/>
    <d v="2026-06-05T00:00:00"/>
  </r>
  <r>
    <x v="5"/>
    <s v="2647339-1"/>
    <x v="43"/>
    <x v="43"/>
    <x v="43"/>
    <x v="20"/>
    <x v="20"/>
    <x v="20"/>
    <n v="-795.10637999999994"/>
    <d v="2026-06-05T00:00:00"/>
  </r>
  <r>
    <x v="5"/>
    <s v="2647339-1"/>
    <x v="43"/>
    <x v="43"/>
    <x v="43"/>
    <x v="21"/>
    <x v="21"/>
    <x v="21"/>
    <n v="-15.02604"/>
    <d v="2026-06-05T00:00:00"/>
  </r>
  <r>
    <x v="5"/>
    <s v="2647339-1"/>
    <x v="43"/>
    <x v="43"/>
    <x v="43"/>
    <x v="22"/>
    <x v="22"/>
    <x v="22"/>
    <n v="-149.58248"/>
    <d v="2026-06-05T00:00:00"/>
  </r>
  <r>
    <x v="5"/>
    <s v="2647339-1"/>
    <x v="43"/>
    <x v="43"/>
    <x v="43"/>
    <x v="23"/>
    <x v="23"/>
    <x v="23"/>
    <n v="-64.918930000000003"/>
    <d v="2026-06-05T00:00:00"/>
  </r>
  <r>
    <x v="5"/>
    <s v="2647339-1"/>
    <x v="43"/>
    <x v="43"/>
    <x v="43"/>
    <x v="24"/>
    <x v="24"/>
    <x v="24"/>
    <n v="-447.37808999999999"/>
    <d v="2026-06-05T00:00:00"/>
  </r>
  <r>
    <x v="5"/>
    <s v="2647339-1"/>
    <x v="43"/>
    <x v="43"/>
    <x v="43"/>
    <x v="25"/>
    <x v="25"/>
    <x v="25"/>
    <n v="0"/>
    <d v="2026-06-05T00:00:00"/>
  </r>
  <r>
    <x v="5"/>
    <s v="2647339-1"/>
    <x v="43"/>
    <x v="43"/>
    <x v="43"/>
    <x v="26"/>
    <x v="26"/>
    <x v="26"/>
    <n v="-118.20084"/>
    <d v="2026-06-05T00:00:00"/>
  </r>
  <r>
    <x v="5"/>
    <s v="2647339-1"/>
    <x v="43"/>
    <x v="43"/>
    <x v="43"/>
    <x v="27"/>
    <x v="27"/>
    <x v="27"/>
    <n v="5720.6106399999999"/>
    <d v="2026-06-05T00:00:00"/>
  </r>
  <r>
    <x v="5"/>
    <s v="2647339-1"/>
    <x v="43"/>
    <x v="43"/>
    <x v="43"/>
    <x v="28"/>
    <x v="28"/>
    <x v="28"/>
    <n v="0"/>
    <d v="2026-06-05T00:00:00"/>
  </r>
  <r>
    <x v="5"/>
    <s v="2647339-1"/>
    <x v="43"/>
    <x v="43"/>
    <x v="43"/>
    <x v="29"/>
    <x v="29"/>
    <x v="29"/>
    <n v="0"/>
    <d v="2026-06-05T00:00:00"/>
  </r>
  <r>
    <x v="5"/>
    <s v="2647339-1"/>
    <x v="43"/>
    <x v="43"/>
    <x v="43"/>
    <x v="30"/>
    <x v="30"/>
    <x v="30"/>
    <n v="5720.6106399999999"/>
    <d v="2026-06-05T00:00:00"/>
  </r>
  <r>
    <x v="5"/>
    <s v="2647339-1"/>
    <x v="43"/>
    <x v="43"/>
    <x v="43"/>
    <x v="31"/>
    <x v="31"/>
    <x v="31"/>
    <n v="0"/>
    <d v="2026-06-05T00:00:00"/>
  </r>
  <r>
    <x v="5"/>
    <s v="2647339-1"/>
    <x v="43"/>
    <x v="43"/>
    <x v="43"/>
    <x v="32"/>
    <x v="32"/>
    <x v="32"/>
    <n v="0"/>
    <d v="2026-06-05T00:00:00"/>
  </r>
  <r>
    <x v="5"/>
    <s v="2647339-1"/>
    <x v="43"/>
    <x v="43"/>
    <x v="43"/>
    <x v="33"/>
    <x v="33"/>
    <x v="33"/>
    <n v="5720.6106399999999"/>
    <d v="2026-06-05T00:00:00"/>
  </r>
  <r>
    <x v="6"/>
    <m/>
    <x v="0"/>
    <x v="0"/>
    <x v="0"/>
    <x v="0"/>
    <x v="0"/>
    <x v="0"/>
    <n v="1102175.4593200001"/>
    <d v="2026-06-05T00:00:00"/>
  </r>
  <r>
    <x v="6"/>
    <m/>
    <x v="0"/>
    <x v="0"/>
    <x v="0"/>
    <x v="1"/>
    <x v="1"/>
    <x v="1"/>
    <n v="50478.561219999996"/>
    <d v="2026-06-05T00:00:00"/>
  </r>
  <r>
    <x v="6"/>
    <m/>
    <x v="0"/>
    <x v="0"/>
    <x v="0"/>
    <x v="2"/>
    <x v="2"/>
    <x v="2"/>
    <n v="47487.016219999998"/>
    <d v="2026-06-05T00:00:00"/>
  </r>
  <r>
    <x v="6"/>
    <m/>
    <x v="0"/>
    <x v="0"/>
    <x v="0"/>
    <x v="3"/>
    <x v="3"/>
    <x v="3"/>
    <n v="2766.5436799999998"/>
    <d v="2026-06-05T00:00:00"/>
  </r>
  <r>
    <x v="6"/>
    <m/>
    <x v="0"/>
    <x v="0"/>
    <x v="0"/>
    <x v="4"/>
    <x v="4"/>
    <x v="4"/>
    <n v="225.00132000000002"/>
    <d v="2026-06-05T00:00:00"/>
  </r>
  <r>
    <x v="6"/>
    <m/>
    <x v="0"/>
    <x v="0"/>
    <x v="0"/>
    <x v="5"/>
    <x v="5"/>
    <x v="5"/>
    <n v="7925.4841499999993"/>
    <d v="2026-06-05T00:00:00"/>
  </r>
  <r>
    <x v="6"/>
    <m/>
    <x v="0"/>
    <x v="0"/>
    <x v="0"/>
    <x v="6"/>
    <x v="6"/>
    <x v="6"/>
    <n v="0"/>
    <d v="2026-06-05T00:00:00"/>
  </r>
  <r>
    <x v="6"/>
    <m/>
    <x v="0"/>
    <x v="0"/>
    <x v="0"/>
    <x v="7"/>
    <x v="7"/>
    <x v="7"/>
    <n v="7925.4659599999995"/>
    <d v="2026-06-05T00:00:00"/>
  </r>
  <r>
    <x v="6"/>
    <m/>
    <x v="0"/>
    <x v="0"/>
    <x v="0"/>
    <x v="8"/>
    <x v="8"/>
    <x v="8"/>
    <n v="-1.2318100000000058"/>
    <d v="2026-06-05T00:00:00"/>
  </r>
  <r>
    <x v="6"/>
    <m/>
    <x v="0"/>
    <x v="0"/>
    <x v="0"/>
    <x v="9"/>
    <x v="9"/>
    <x v="9"/>
    <n v="1.25"/>
    <d v="2026-06-05T00:00:00"/>
  </r>
  <r>
    <x v="6"/>
    <m/>
    <x v="0"/>
    <x v="0"/>
    <x v="0"/>
    <x v="10"/>
    <x v="10"/>
    <x v="10"/>
    <n v="88870.672909999994"/>
    <d v="2026-06-05T00:00:00"/>
  </r>
  <r>
    <x v="6"/>
    <m/>
    <x v="0"/>
    <x v="0"/>
    <x v="0"/>
    <x v="11"/>
    <x v="11"/>
    <x v="11"/>
    <n v="0"/>
    <d v="2026-06-05T00:00:00"/>
  </r>
  <r>
    <x v="6"/>
    <m/>
    <x v="0"/>
    <x v="0"/>
    <x v="0"/>
    <x v="12"/>
    <x v="12"/>
    <x v="12"/>
    <n v="9844.1687600000023"/>
    <d v="2026-06-05T00:00:00"/>
  </r>
  <r>
    <x v="6"/>
    <m/>
    <x v="0"/>
    <x v="0"/>
    <x v="0"/>
    <x v="13"/>
    <x v="13"/>
    <x v="13"/>
    <n v="79026.504149999979"/>
    <d v="2026-06-05T00:00:00"/>
  </r>
  <r>
    <x v="6"/>
    <m/>
    <x v="0"/>
    <x v="0"/>
    <x v="0"/>
    <x v="14"/>
    <x v="14"/>
    <x v="14"/>
    <n v="414967.02813000011"/>
    <d v="2026-06-05T00:00:00"/>
  </r>
  <r>
    <x v="6"/>
    <m/>
    <x v="0"/>
    <x v="0"/>
    <x v="0"/>
    <x v="15"/>
    <x v="15"/>
    <x v="15"/>
    <n v="120467.86257000003"/>
    <d v="2026-06-05T00:00:00"/>
  </r>
  <r>
    <x v="6"/>
    <m/>
    <x v="0"/>
    <x v="0"/>
    <x v="0"/>
    <x v="16"/>
    <x v="16"/>
    <x v="16"/>
    <n v="117573.59401000002"/>
    <d v="2026-06-05T00:00:00"/>
  </r>
  <r>
    <x v="6"/>
    <m/>
    <x v="0"/>
    <x v="0"/>
    <x v="0"/>
    <x v="17"/>
    <x v="17"/>
    <x v="17"/>
    <n v="176925.57155000002"/>
    <d v="2026-06-05T00:00:00"/>
  </r>
  <r>
    <x v="6"/>
    <m/>
    <x v="0"/>
    <x v="0"/>
    <x v="0"/>
    <x v="18"/>
    <x v="18"/>
    <x v="18"/>
    <n v="90138.116590000005"/>
    <d v="2026-06-05T00:00:00"/>
  </r>
  <r>
    <x v="6"/>
    <m/>
    <x v="0"/>
    <x v="0"/>
    <x v="0"/>
    <x v="19"/>
    <x v="19"/>
    <x v="19"/>
    <n v="449795.59632000001"/>
    <d v="2026-06-05T00:00:00"/>
  </r>
  <r>
    <x v="6"/>
    <m/>
    <x v="0"/>
    <x v="0"/>
    <x v="0"/>
    <x v="20"/>
    <x v="20"/>
    <x v="20"/>
    <n v="-391763.99751812493"/>
    <d v="2026-06-05T00:00:00"/>
  </r>
  <r>
    <x v="6"/>
    <m/>
    <x v="0"/>
    <x v="0"/>
    <x v="0"/>
    <x v="21"/>
    <x v="21"/>
    <x v="21"/>
    <n v="-66828.391510000016"/>
    <d v="2026-06-05T00:00:00"/>
  </r>
  <r>
    <x v="6"/>
    <m/>
    <x v="0"/>
    <x v="0"/>
    <x v="0"/>
    <x v="22"/>
    <x v="22"/>
    <x v="22"/>
    <n v="-73030.697268124961"/>
    <d v="2026-06-05T00:00:00"/>
  </r>
  <r>
    <x v="6"/>
    <m/>
    <x v="0"/>
    <x v="0"/>
    <x v="0"/>
    <x v="23"/>
    <x v="23"/>
    <x v="23"/>
    <n v="-21362.105410000004"/>
    <d v="2026-06-05T00:00:00"/>
  </r>
  <r>
    <x v="6"/>
    <m/>
    <x v="0"/>
    <x v="0"/>
    <x v="0"/>
    <x v="24"/>
    <x v="24"/>
    <x v="24"/>
    <n v="-161642.34684000004"/>
    <d v="2026-06-05T00:00:00"/>
  </r>
  <r>
    <x v="6"/>
    <m/>
    <x v="0"/>
    <x v="0"/>
    <x v="0"/>
    <x v="25"/>
    <x v="25"/>
    <x v="25"/>
    <n v="-7887.0478100000009"/>
    <d v="2026-06-05T00:00:00"/>
  </r>
  <r>
    <x v="6"/>
    <m/>
    <x v="0"/>
    <x v="0"/>
    <x v="0"/>
    <x v="26"/>
    <x v="26"/>
    <x v="26"/>
    <n v="-61013.40868"/>
    <d v="2026-06-05T00:00:00"/>
  </r>
  <r>
    <x v="6"/>
    <m/>
    <x v="0"/>
    <x v="0"/>
    <x v="0"/>
    <x v="27"/>
    <x v="27"/>
    <x v="27"/>
    <n v="710411.46180187515"/>
    <d v="2026-06-05T00:00:00"/>
  </r>
  <r>
    <x v="6"/>
    <m/>
    <x v="0"/>
    <x v="0"/>
    <x v="0"/>
    <x v="28"/>
    <x v="28"/>
    <x v="28"/>
    <n v="0"/>
    <d v="2026-06-05T00:00:00"/>
  </r>
  <r>
    <x v="6"/>
    <m/>
    <x v="0"/>
    <x v="0"/>
    <x v="0"/>
    <x v="29"/>
    <x v="29"/>
    <x v="29"/>
    <n v="-3344.0536999999999"/>
    <d v="2026-06-05T00:00:00"/>
  </r>
  <r>
    <x v="6"/>
    <m/>
    <x v="0"/>
    <x v="0"/>
    <x v="0"/>
    <x v="30"/>
    <x v="30"/>
    <x v="30"/>
    <n v="707067.4081018751"/>
    <d v="2026-06-05T00:00:00"/>
  </r>
  <r>
    <x v="6"/>
    <m/>
    <x v="0"/>
    <x v="0"/>
    <x v="0"/>
    <x v="31"/>
    <x v="31"/>
    <x v="31"/>
    <n v="0"/>
    <d v="2026-06-05T00:00:00"/>
  </r>
  <r>
    <x v="6"/>
    <m/>
    <x v="0"/>
    <x v="0"/>
    <x v="0"/>
    <x v="32"/>
    <x v="32"/>
    <x v="32"/>
    <n v="0"/>
    <d v="2026-06-05T00:00:00"/>
  </r>
  <r>
    <x v="6"/>
    <m/>
    <x v="0"/>
    <x v="0"/>
    <x v="0"/>
    <x v="33"/>
    <x v="33"/>
    <x v="33"/>
    <n v="707067.4081018751"/>
    <d v="2026-06-05T00:00:00"/>
  </r>
  <r>
    <x v="6"/>
    <s v="0116717-9"/>
    <x v="1"/>
    <x v="1"/>
    <x v="1"/>
    <x v="0"/>
    <x v="0"/>
    <x v="0"/>
    <n v="840"/>
    <d v="2026-06-05T00:00:00"/>
  </r>
  <r>
    <x v="6"/>
    <s v="0116717-9"/>
    <x v="1"/>
    <x v="1"/>
    <x v="1"/>
    <x v="1"/>
    <x v="1"/>
    <x v="1"/>
    <n v="0"/>
    <d v="2026-06-05T00:00:00"/>
  </r>
  <r>
    <x v="6"/>
    <s v="0116717-9"/>
    <x v="1"/>
    <x v="1"/>
    <x v="1"/>
    <x v="2"/>
    <x v="2"/>
    <x v="2"/>
    <n v="0"/>
    <d v="2026-06-05T00:00:00"/>
  </r>
  <r>
    <x v="6"/>
    <s v="0116717-9"/>
    <x v="1"/>
    <x v="1"/>
    <x v="1"/>
    <x v="3"/>
    <x v="3"/>
    <x v="3"/>
    <n v="0"/>
    <d v="2026-06-05T00:00:00"/>
  </r>
  <r>
    <x v="6"/>
    <s v="0116717-9"/>
    <x v="1"/>
    <x v="1"/>
    <x v="1"/>
    <x v="4"/>
    <x v="4"/>
    <x v="4"/>
    <n v="0"/>
    <d v="2026-06-05T00:00:00"/>
  </r>
  <r>
    <x v="6"/>
    <s v="0116717-9"/>
    <x v="1"/>
    <x v="1"/>
    <x v="1"/>
    <x v="5"/>
    <x v="5"/>
    <x v="5"/>
    <n v="0"/>
    <d v="2026-06-05T00:00:00"/>
  </r>
  <r>
    <x v="6"/>
    <s v="0116717-9"/>
    <x v="1"/>
    <x v="1"/>
    <x v="1"/>
    <x v="6"/>
    <x v="6"/>
    <x v="6"/>
    <n v="0"/>
    <d v="2026-06-05T00:00:00"/>
  </r>
  <r>
    <x v="6"/>
    <s v="0116717-9"/>
    <x v="1"/>
    <x v="1"/>
    <x v="1"/>
    <x v="7"/>
    <x v="7"/>
    <x v="7"/>
    <n v="0"/>
    <d v="2026-06-05T00:00:00"/>
  </r>
  <r>
    <x v="6"/>
    <s v="0116717-9"/>
    <x v="1"/>
    <x v="1"/>
    <x v="1"/>
    <x v="8"/>
    <x v="8"/>
    <x v="8"/>
    <n v="0"/>
    <d v="2026-06-05T00:00:00"/>
  </r>
  <r>
    <x v="6"/>
    <s v="0116717-9"/>
    <x v="1"/>
    <x v="1"/>
    <x v="1"/>
    <x v="9"/>
    <x v="9"/>
    <x v="9"/>
    <n v="0"/>
    <d v="2026-06-05T00:00:00"/>
  </r>
  <r>
    <x v="6"/>
    <s v="0116717-9"/>
    <x v="1"/>
    <x v="1"/>
    <x v="1"/>
    <x v="10"/>
    <x v="10"/>
    <x v="10"/>
    <n v="462"/>
    <d v="2026-06-05T00:00:00"/>
  </r>
  <r>
    <x v="6"/>
    <s v="0116717-9"/>
    <x v="1"/>
    <x v="1"/>
    <x v="1"/>
    <x v="11"/>
    <x v="11"/>
    <x v="11"/>
    <n v="0"/>
    <d v="2026-06-05T00:00:00"/>
  </r>
  <r>
    <x v="6"/>
    <s v="0116717-9"/>
    <x v="1"/>
    <x v="1"/>
    <x v="1"/>
    <x v="12"/>
    <x v="12"/>
    <x v="12"/>
    <n v="0"/>
    <d v="2026-06-05T00:00:00"/>
  </r>
  <r>
    <x v="6"/>
    <s v="0116717-9"/>
    <x v="1"/>
    <x v="1"/>
    <x v="1"/>
    <x v="13"/>
    <x v="13"/>
    <x v="13"/>
    <n v="462"/>
    <d v="2026-06-05T00:00:00"/>
  </r>
  <r>
    <x v="6"/>
    <s v="0116717-9"/>
    <x v="1"/>
    <x v="1"/>
    <x v="1"/>
    <x v="14"/>
    <x v="14"/>
    <x v="14"/>
    <n v="321"/>
    <d v="2026-06-05T00:00:00"/>
  </r>
  <r>
    <x v="6"/>
    <s v="0116717-9"/>
    <x v="1"/>
    <x v="1"/>
    <x v="1"/>
    <x v="15"/>
    <x v="15"/>
    <x v="15"/>
    <n v="106"/>
    <d v="2026-06-05T00:00:00"/>
  </r>
  <r>
    <x v="6"/>
    <s v="0116717-9"/>
    <x v="1"/>
    <x v="1"/>
    <x v="1"/>
    <x v="16"/>
    <x v="16"/>
    <x v="16"/>
    <n v="69"/>
    <d v="2026-06-05T00:00:00"/>
  </r>
  <r>
    <x v="6"/>
    <s v="0116717-9"/>
    <x v="1"/>
    <x v="1"/>
    <x v="1"/>
    <x v="17"/>
    <x v="17"/>
    <x v="17"/>
    <n v="146"/>
    <d v="2026-06-05T00:00:00"/>
  </r>
  <r>
    <x v="6"/>
    <s v="0116717-9"/>
    <x v="1"/>
    <x v="1"/>
    <x v="1"/>
    <x v="18"/>
    <x v="18"/>
    <x v="18"/>
    <n v="44"/>
    <d v="2026-06-05T00:00:00"/>
  </r>
  <r>
    <x v="6"/>
    <s v="0116717-9"/>
    <x v="1"/>
    <x v="1"/>
    <x v="1"/>
    <x v="19"/>
    <x v="19"/>
    <x v="19"/>
    <n v="13"/>
    <d v="2026-06-05T00:00:00"/>
  </r>
  <r>
    <x v="6"/>
    <s v="0116717-9"/>
    <x v="1"/>
    <x v="1"/>
    <x v="1"/>
    <x v="20"/>
    <x v="20"/>
    <x v="20"/>
    <n v="-345"/>
    <d v="2026-06-05T00:00:00"/>
  </r>
  <r>
    <x v="6"/>
    <s v="0116717-9"/>
    <x v="1"/>
    <x v="1"/>
    <x v="1"/>
    <x v="21"/>
    <x v="21"/>
    <x v="21"/>
    <n v="-250"/>
    <d v="2026-06-05T00:00:00"/>
  </r>
  <r>
    <x v="6"/>
    <s v="0116717-9"/>
    <x v="1"/>
    <x v="1"/>
    <x v="1"/>
    <x v="22"/>
    <x v="22"/>
    <x v="22"/>
    <n v="-46"/>
    <d v="2026-06-05T00:00:00"/>
  </r>
  <r>
    <x v="6"/>
    <s v="0116717-9"/>
    <x v="1"/>
    <x v="1"/>
    <x v="1"/>
    <x v="23"/>
    <x v="23"/>
    <x v="23"/>
    <n v="0"/>
    <d v="2026-06-05T00:00:00"/>
  </r>
  <r>
    <x v="6"/>
    <s v="0116717-9"/>
    <x v="1"/>
    <x v="1"/>
    <x v="1"/>
    <x v="24"/>
    <x v="24"/>
    <x v="24"/>
    <n v="-48"/>
    <d v="2026-06-05T00:00:00"/>
  </r>
  <r>
    <x v="6"/>
    <s v="0116717-9"/>
    <x v="1"/>
    <x v="1"/>
    <x v="1"/>
    <x v="25"/>
    <x v="25"/>
    <x v="25"/>
    <n v="-1"/>
    <d v="2026-06-05T00:00:00"/>
  </r>
  <r>
    <x v="6"/>
    <s v="0116717-9"/>
    <x v="1"/>
    <x v="1"/>
    <x v="1"/>
    <x v="26"/>
    <x v="26"/>
    <x v="26"/>
    <n v="0"/>
    <d v="2026-06-05T00:00:00"/>
  </r>
  <r>
    <x v="6"/>
    <s v="0116717-9"/>
    <x v="1"/>
    <x v="1"/>
    <x v="1"/>
    <x v="27"/>
    <x v="27"/>
    <x v="27"/>
    <n v="495"/>
    <d v="2026-06-05T00:00:00"/>
  </r>
  <r>
    <x v="6"/>
    <s v="0116717-9"/>
    <x v="1"/>
    <x v="1"/>
    <x v="1"/>
    <x v="28"/>
    <x v="28"/>
    <x v="28"/>
    <n v="0"/>
    <d v="2026-06-05T00:00:00"/>
  </r>
  <r>
    <x v="6"/>
    <s v="0116717-9"/>
    <x v="1"/>
    <x v="1"/>
    <x v="1"/>
    <x v="29"/>
    <x v="29"/>
    <x v="29"/>
    <n v="0"/>
    <d v="2026-06-05T00:00:00"/>
  </r>
  <r>
    <x v="6"/>
    <s v="0116717-9"/>
    <x v="1"/>
    <x v="1"/>
    <x v="1"/>
    <x v="30"/>
    <x v="30"/>
    <x v="30"/>
    <n v="495"/>
    <d v="2026-06-05T00:00:00"/>
  </r>
  <r>
    <x v="6"/>
    <s v="0116717-9"/>
    <x v="1"/>
    <x v="1"/>
    <x v="1"/>
    <x v="31"/>
    <x v="31"/>
    <x v="31"/>
    <n v="0"/>
    <d v="2026-06-05T00:00:00"/>
  </r>
  <r>
    <x v="6"/>
    <s v="0116717-9"/>
    <x v="1"/>
    <x v="1"/>
    <x v="1"/>
    <x v="32"/>
    <x v="32"/>
    <x v="32"/>
    <n v="0"/>
    <d v="2026-06-05T00:00:00"/>
  </r>
  <r>
    <x v="6"/>
    <s v="0116717-9"/>
    <x v="1"/>
    <x v="1"/>
    <x v="1"/>
    <x v="33"/>
    <x v="33"/>
    <x v="33"/>
    <n v="495"/>
    <d v="2026-06-05T00:00:00"/>
  </r>
  <r>
    <x v="6"/>
    <s v="0134099-8"/>
    <x v="25"/>
    <x v="25"/>
    <x v="25"/>
    <x v="0"/>
    <x v="0"/>
    <x v="0"/>
    <n v="4469.0619100000004"/>
    <d v="2026-06-05T00:00:00"/>
  </r>
  <r>
    <x v="6"/>
    <s v="0134099-8"/>
    <x v="25"/>
    <x v="25"/>
    <x v="25"/>
    <x v="1"/>
    <x v="1"/>
    <x v="1"/>
    <n v="211.03715"/>
    <d v="2026-06-05T00:00:00"/>
  </r>
  <r>
    <x v="6"/>
    <s v="0134099-8"/>
    <x v="25"/>
    <x v="25"/>
    <x v="25"/>
    <x v="2"/>
    <x v="2"/>
    <x v="2"/>
    <n v="211.03715"/>
    <d v="2026-06-05T00:00:00"/>
  </r>
  <r>
    <x v="6"/>
    <s v="0134099-8"/>
    <x v="25"/>
    <x v="25"/>
    <x v="25"/>
    <x v="3"/>
    <x v="3"/>
    <x v="3"/>
    <n v="0"/>
    <d v="2026-06-05T00:00:00"/>
  </r>
  <r>
    <x v="6"/>
    <s v="0134099-8"/>
    <x v="25"/>
    <x v="25"/>
    <x v="25"/>
    <x v="4"/>
    <x v="4"/>
    <x v="4"/>
    <n v="0"/>
    <d v="2026-06-05T00:00:00"/>
  </r>
  <r>
    <x v="6"/>
    <s v="0134099-8"/>
    <x v="25"/>
    <x v="25"/>
    <x v="25"/>
    <x v="5"/>
    <x v="5"/>
    <x v="5"/>
    <n v="-0.99722"/>
    <d v="2026-06-05T00:00:00"/>
  </r>
  <r>
    <x v="6"/>
    <s v="0134099-8"/>
    <x v="25"/>
    <x v="25"/>
    <x v="25"/>
    <x v="6"/>
    <x v="6"/>
    <x v="6"/>
    <n v="0"/>
    <d v="2026-06-05T00:00:00"/>
  </r>
  <r>
    <x v="6"/>
    <s v="0134099-8"/>
    <x v="25"/>
    <x v="25"/>
    <x v="25"/>
    <x v="7"/>
    <x v="7"/>
    <x v="7"/>
    <n v="0"/>
    <d v="2026-06-05T00:00:00"/>
  </r>
  <r>
    <x v="6"/>
    <s v="0134099-8"/>
    <x v="25"/>
    <x v="25"/>
    <x v="25"/>
    <x v="8"/>
    <x v="8"/>
    <x v="8"/>
    <n v="-0.99722"/>
    <d v="2026-06-05T00:00:00"/>
  </r>
  <r>
    <x v="6"/>
    <s v="0134099-8"/>
    <x v="25"/>
    <x v="25"/>
    <x v="25"/>
    <x v="9"/>
    <x v="9"/>
    <x v="9"/>
    <n v="0"/>
    <d v="2026-06-05T00:00:00"/>
  </r>
  <r>
    <x v="6"/>
    <s v="0134099-8"/>
    <x v="25"/>
    <x v="25"/>
    <x v="25"/>
    <x v="10"/>
    <x v="10"/>
    <x v="10"/>
    <n v="258.77"/>
    <d v="2026-06-05T00:00:00"/>
  </r>
  <r>
    <x v="6"/>
    <s v="0134099-8"/>
    <x v="25"/>
    <x v="25"/>
    <x v="25"/>
    <x v="11"/>
    <x v="11"/>
    <x v="11"/>
    <n v="0"/>
    <d v="2026-06-05T00:00:00"/>
  </r>
  <r>
    <x v="6"/>
    <s v="0134099-8"/>
    <x v="25"/>
    <x v="25"/>
    <x v="25"/>
    <x v="12"/>
    <x v="12"/>
    <x v="12"/>
    <n v="0"/>
    <d v="2026-06-05T00:00:00"/>
  </r>
  <r>
    <x v="6"/>
    <s v="0134099-8"/>
    <x v="25"/>
    <x v="25"/>
    <x v="25"/>
    <x v="13"/>
    <x v="13"/>
    <x v="13"/>
    <n v="258.77"/>
    <d v="2026-06-05T00:00:00"/>
  </r>
  <r>
    <x v="6"/>
    <s v="0134099-8"/>
    <x v="25"/>
    <x v="25"/>
    <x v="25"/>
    <x v="14"/>
    <x v="14"/>
    <x v="14"/>
    <n v="1299.6461200000001"/>
    <d v="2026-06-05T00:00:00"/>
  </r>
  <r>
    <x v="6"/>
    <s v="0134099-8"/>
    <x v="25"/>
    <x v="25"/>
    <x v="25"/>
    <x v="15"/>
    <x v="15"/>
    <x v="15"/>
    <n v="681.20592999999997"/>
    <d v="2026-06-05T00:00:00"/>
  </r>
  <r>
    <x v="6"/>
    <s v="0134099-8"/>
    <x v="25"/>
    <x v="25"/>
    <x v="25"/>
    <x v="16"/>
    <x v="16"/>
    <x v="16"/>
    <n v="197.06536"/>
    <d v="2026-06-05T00:00:00"/>
  </r>
  <r>
    <x v="6"/>
    <s v="0134099-8"/>
    <x v="25"/>
    <x v="25"/>
    <x v="25"/>
    <x v="17"/>
    <x v="17"/>
    <x v="17"/>
    <n v="421.37482999999997"/>
    <d v="2026-06-05T00:00:00"/>
  </r>
  <r>
    <x v="6"/>
    <s v="0134099-8"/>
    <x v="25"/>
    <x v="25"/>
    <x v="25"/>
    <x v="18"/>
    <x v="18"/>
    <x v="18"/>
    <n v="738.67537000000004"/>
    <d v="2026-06-05T00:00:00"/>
  </r>
  <r>
    <x v="6"/>
    <s v="0134099-8"/>
    <x v="25"/>
    <x v="25"/>
    <x v="25"/>
    <x v="19"/>
    <x v="19"/>
    <x v="19"/>
    <n v="1961.93049"/>
    <d v="2026-06-05T00:00:00"/>
  </r>
  <r>
    <x v="6"/>
    <s v="0134099-8"/>
    <x v="25"/>
    <x v="25"/>
    <x v="25"/>
    <x v="20"/>
    <x v="20"/>
    <x v="20"/>
    <n v="-1331.33636"/>
    <d v="2026-06-05T00:00:00"/>
  </r>
  <r>
    <x v="6"/>
    <s v="0134099-8"/>
    <x v="25"/>
    <x v="25"/>
    <x v="25"/>
    <x v="21"/>
    <x v="21"/>
    <x v="21"/>
    <n v="-308.33942000000002"/>
    <d v="2026-06-05T00:00:00"/>
  </r>
  <r>
    <x v="6"/>
    <s v="0134099-8"/>
    <x v="25"/>
    <x v="25"/>
    <x v="25"/>
    <x v="22"/>
    <x v="22"/>
    <x v="22"/>
    <n v="-229.32159999999999"/>
    <d v="2026-06-05T00:00:00"/>
  </r>
  <r>
    <x v="6"/>
    <s v="0134099-8"/>
    <x v="25"/>
    <x v="25"/>
    <x v="25"/>
    <x v="23"/>
    <x v="23"/>
    <x v="23"/>
    <n v="-85.325239999999994"/>
    <d v="2026-06-05T00:00:00"/>
  </r>
  <r>
    <x v="6"/>
    <s v="0134099-8"/>
    <x v="25"/>
    <x v="25"/>
    <x v="25"/>
    <x v="24"/>
    <x v="24"/>
    <x v="24"/>
    <n v="-264.28185999999999"/>
    <d v="2026-06-05T00:00:00"/>
  </r>
  <r>
    <x v="6"/>
    <s v="0134099-8"/>
    <x v="25"/>
    <x v="25"/>
    <x v="25"/>
    <x v="25"/>
    <x v="25"/>
    <x v="25"/>
    <n v="-8.5870800000000003"/>
    <d v="2026-06-05T00:00:00"/>
  </r>
  <r>
    <x v="6"/>
    <s v="0134099-8"/>
    <x v="25"/>
    <x v="25"/>
    <x v="25"/>
    <x v="26"/>
    <x v="26"/>
    <x v="26"/>
    <n v="-435.48115999999999"/>
    <d v="2026-06-05T00:00:00"/>
  </r>
  <r>
    <x v="6"/>
    <s v="0134099-8"/>
    <x v="25"/>
    <x v="25"/>
    <x v="25"/>
    <x v="27"/>
    <x v="27"/>
    <x v="27"/>
    <n v="3137.7255500000001"/>
    <d v="2026-06-05T00:00:00"/>
  </r>
  <r>
    <x v="6"/>
    <s v="0134099-8"/>
    <x v="25"/>
    <x v="25"/>
    <x v="25"/>
    <x v="28"/>
    <x v="28"/>
    <x v="28"/>
    <n v="0"/>
    <d v="2026-06-05T00:00:00"/>
  </r>
  <r>
    <x v="6"/>
    <s v="0134099-8"/>
    <x v="25"/>
    <x v="25"/>
    <x v="25"/>
    <x v="29"/>
    <x v="29"/>
    <x v="29"/>
    <n v="0"/>
    <d v="2026-06-05T00:00:00"/>
  </r>
  <r>
    <x v="6"/>
    <s v="0134099-8"/>
    <x v="25"/>
    <x v="25"/>
    <x v="25"/>
    <x v="30"/>
    <x v="30"/>
    <x v="30"/>
    <n v="3137.7255500000001"/>
    <d v="2026-06-05T00:00:00"/>
  </r>
  <r>
    <x v="6"/>
    <s v="0134099-8"/>
    <x v="25"/>
    <x v="25"/>
    <x v="25"/>
    <x v="31"/>
    <x v="31"/>
    <x v="31"/>
    <n v="0"/>
    <d v="2026-06-05T00:00:00"/>
  </r>
  <r>
    <x v="6"/>
    <s v="0134099-8"/>
    <x v="25"/>
    <x v="25"/>
    <x v="25"/>
    <x v="32"/>
    <x v="32"/>
    <x v="32"/>
    <n v="0"/>
    <d v="2026-06-05T00:00:00"/>
  </r>
  <r>
    <x v="6"/>
    <s v="0134099-8"/>
    <x v="25"/>
    <x v="25"/>
    <x v="25"/>
    <x v="33"/>
    <x v="33"/>
    <x v="33"/>
    <n v="3137.7255500000001"/>
    <d v="2026-06-05T00:00:00"/>
  </r>
  <r>
    <x v="6"/>
    <s v="0134859-4"/>
    <x v="26"/>
    <x v="26"/>
    <x v="26"/>
    <x v="0"/>
    <x v="0"/>
    <x v="0"/>
    <n v="4939.9678700000004"/>
    <d v="2026-06-05T00:00:00"/>
  </r>
  <r>
    <x v="6"/>
    <s v="0134859-4"/>
    <x v="26"/>
    <x v="26"/>
    <x v="26"/>
    <x v="1"/>
    <x v="1"/>
    <x v="1"/>
    <n v="191.07894999999999"/>
    <d v="2026-06-05T00:00:00"/>
  </r>
  <r>
    <x v="6"/>
    <s v="0134859-4"/>
    <x v="26"/>
    <x v="26"/>
    <x v="26"/>
    <x v="2"/>
    <x v="2"/>
    <x v="2"/>
    <n v="191.07894999999999"/>
    <d v="2026-06-05T00:00:00"/>
  </r>
  <r>
    <x v="6"/>
    <s v="0134859-4"/>
    <x v="26"/>
    <x v="26"/>
    <x v="26"/>
    <x v="3"/>
    <x v="3"/>
    <x v="3"/>
    <n v="0"/>
    <d v="2026-06-05T00:00:00"/>
  </r>
  <r>
    <x v="6"/>
    <s v="0134859-4"/>
    <x v="26"/>
    <x v="26"/>
    <x v="26"/>
    <x v="4"/>
    <x v="4"/>
    <x v="4"/>
    <n v="0"/>
    <d v="2026-06-05T00:00:00"/>
  </r>
  <r>
    <x v="6"/>
    <s v="0134859-4"/>
    <x v="26"/>
    <x v="26"/>
    <x v="26"/>
    <x v="5"/>
    <x v="5"/>
    <x v="5"/>
    <n v="1.97882"/>
    <d v="2026-06-05T00:00:00"/>
  </r>
  <r>
    <x v="6"/>
    <s v="0134859-4"/>
    <x v="26"/>
    <x v="26"/>
    <x v="26"/>
    <x v="6"/>
    <x v="6"/>
    <x v="6"/>
    <n v="0"/>
    <d v="2026-06-05T00:00:00"/>
  </r>
  <r>
    <x v="6"/>
    <s v="0134859-4"/>
    <x v="26"/>
    <x v="26"/>
    <x v="26"/>
    <x v="7"/>
    <x v="7"/>
    <x v="7"/>
    <n v="0"/>
    <d v="2026-06-05T00:00:00"/>
  </r>
  <r>
    <x v="6"/>
    <s v="0134859-4"/>
    <x v="26"/>
    <x v="26"/>
    <x v="26"/>
    <x v="8"/>
    <x v="8"/>
    <x v="8"/>
    <n v="1.97882"/>
    <d v="2026-06-05T00:00:00"/>
  </r>
  <r>
    <x v="6"/>
    <s v="0134859-4"/>
    <x v="26"/>
    <x v="26"/>
    <x v="26"/>
    <x v="9"/>
    <x v="9"/>
    <x v="9"/>
    <n v="0"/>
    <d v="2026-06-05T00:00:00"/>
  </r>
  <r>
    <x v="6"/>
    <s v="0134859-4"/>
    <x v="26"/>
    <x v="26"/>
    <x v="26"/>
    <x v="10"/>
    <x v="10"/>
    <x v="10"/>
    <n v="114.66255"/>
    <d v="2026-06-05T00:00:00"/>
  </r>
  <r>
    <x v="6"/>
    <s v="0134859-4"/>
    <x v="26"/>
    <x v="26"/>
    <x v="26"/>
    <x v="11"/>
    <x v="11"/>
    <x v="11"/>
    <n v="0"/>
    <d v="2026-06-05T00:00:00"/>
  </r>
  <r>
    <x v="6"/>
    <s v="0134859-4"/>
    <x v="26"/>
    <x v="26"/>
    <x v="26"/>
    <x v="12"/>
    <x v="12"/>
    <x v="12"/>
    <n v="0"/>
    <d v="2026-06-05T00:00:00"/>
  </r>
  <r>
    <x v="6"/>
    <s v="0134859-4"/>
    <x v="26"/>
    <x v="26"/>
    <x v="26"/>
    <x v="13"/>
    <x v="13"/>
    <x v="13"/>
    <n v="114.66255"/>
    <d v="2026-06-05T00:00:00"/>
  </r>
  <r>
    <x v="6"/>
    <s v="0134859-4"/>
    <x v="26"/>
    <x v="26"/>
    <x v="26"/>
    <x v="14"/>
    <x v="14"/>
    <x v="14"/>
    <n v="862.48895000000005"/>
    <d v="2026-06-05T00:00:00"/>
  </r>
  <r>
    <x v="6"/>
    <s v="0134859-4"/>
    <x v="26"/>
    <x v="26"/>
    <x v="26"/>
    <x v="15"/>
    <x v="15"/>
    <x v="15"/>
    <n v="424.74198000000001"/>
    <d v="2026-06-05T00:00:00"/>
  </r>
  <r>
    <x v="6"/>
    <s v="0134859-4"/>
    <x v="26"/>
    <x v="26"/>
    <x v="26"/>
    <x v="16"/>
    <x v="16"/>
    <x v="16"/>
    <n v="201.67845"/>
    <d v="2026-06-05T00:00:00"/>
  </r>
  <r>
    <x v="6"/>
    <s v="0134859-4"/>
    <x v="26"/>
    <x v="26"/>
    <x v="26"/>
    <x v="17"/>
    <x v="17"/>
    <x v="17"/>
    <n v="236.06852000000001"/>
    <d v="2026-06-05T00:00:00"/>
  </r>
  <r>
    <x v="6"/>
    <s v="0134859-4"/>
    <x v="26"/>
    <x v="26"/>
    <x v="26"/>
    <x v="18"/>
    <x v="18"/>
    <x v="18"/>
    <n v="836.73234000000002"/>
    <d v="2026-06-05T00:00:00"/>
  </r>
  <r>
    <x v="6"/>
    <s v="0134859-4"/>
    <x v="26"/>
    <x v="26"/>
    <x v="26"/>
    <x v="19"/>
    <x v="19"/>
    <x v="19"/>
    <n v="2933.0262600000001"/>
    <d v="2026-06-05T00:00:00"/>
  </r>
  <r>
    <x v="6"/>
    <s v="0134859-4"/>
    <x v="26"/>
    <x v="26"/>
    <x v="26"/>
    <x v="20"/>
    <x v="20"/>
    <x v="20"/>
    <n v="-1319.4882299999999"/>
    <d v="2026-06-05T00:00:00"/>
  </r>
  <r>
    <x v="6"/>
    <s v="0134859-4"/>
    <x v="26"/>
    <x v="26"/>
    <x v="26"/>
    <x v="21"/>
    <x v="21"/>
    <x v="21"/>
    <n v="-174.76029"/>
    <d v="2026-06-05T00:00:00"/>
  </r>
  <r>
    <x v="6"/>
    <s v="0134859-4"/>
    <x v="26"/>
    <x v="26"/>
    <x v="26"/>
    <x v="22"/>
    <x v="22"/>
    <x v="22"/>
    <n v="-111.55763"/>
    <d v="2026-06-05T00:00:00"/>
  </r>
  <r>
    <x v="6"/>
    <s v="0134859-4"/>
    <x v="26"/>
    <x v="26"/>
    <x v="26"/>
    <x v="23"/>
    <x v="23"/>
    <x v="23"/>
    <n v="-14.630929999999999"/>
    <d v="2026-06-05T00:00:00"/>
  </r>
  <r>
    <x v="6"/>
    <s v="0134859-4"/>
    <x v="26"/>
    <x v="26"/>
    <x v="26"/>
    <x v="24"/>
    <x v="24"/>
    <x v="24"/>
    <n v="-601.85735999999997"/>
    <d v="2026-06-05T00:00:00"/>
  </r>
  <r>
    <x v="6"/>
    <s v="0134859-4"/>
    <x v="26"/>
    <x v="26"/>
    <x v="26"/>
    <x v="25"/>
    <x v="25"/>
    <x v="25"/>
    <n v="-15.493220000000001"/>
    <d v="2026-06-05T00:00:00"/>
  </r>
  <r>
    <x v="6"/>
    <s v="0134859-4"/>
    <x v="26"/>
    <x v="26"/>
    <x v="26"/>
    <x v="26"/>
    <x v="26"/>
    <x v="26"/>
    <n v="-401.18880000000001"/>
    <d v="2026-06-05T00:00:00"/>
  </r>
  <r>
    <x v="6"/>
    <s v="0134859-4"/>
    <x v="26"/>
    <x v="26"/>
    <x v="26"/>
    <x v="27"/>
    <x v="27"/>
    <x v="27"/>
    <n v="3620.47964"/>
    <d v="2026-06-05T00:00:00"/>
  </r>
  <r>
    <x v="6"/>
    <s v="0134859-4"/>
    <x v="26"/>
    <x v="26"/>
    <x v="26"/>
    <x v="28"/>
    <x v="28"/>
    <x v="28"/>
    <n v="0"/>
    <d v="2026-06-05T00:00:00"/>
  </r>
  <r>
    <x v="6"/>
    <s v="0134859-4"/>
    <x v="26"/>
    <x v="26"/>
    <x v="26"/>
    <x v="29"/>
    <x v="29"/>
    <x v="29"/>
    <n v="0"/>
    <d v="2026-06-05T00:00:00"/>
  </r>
  <r>
    <x v="6"/>
    <s v="0134859-4"/>
    <x v="26"/>
    <x v="26"/>
    <x v="26"/>
    <x v="30"/>
    <x v="30"/>
    <x v="30"/>
    <n v="3620.47964"/>
    <d v="2026-06-05T00:00:00"/>
  </r>
  <r>
    <x v="6"/>
    <s v="0134859-4"/>
    <x v="26"/>
    <x v="26"/>
    <x v="26"/>
    <x v="31"/>
    <x v="31"/>
    <x v="31"/>
    <n v="0"/>
    <d v="2026-06-05T00:00:00"/>
  </r>
  <r>
    <x v="6"/>
    <s v="0134859-4"/>
    <x v="26"/>
    <x v="26"/>
    <x v="26"/>
    <x v="32"/>
    <x v="32"/>
    <x v="32"/>
    <n v="0"/>
    <d v="2026-06-05T00:00:00"/>
  </r>
  <r>
    <x v="6"/>
    <s v="0134859-4"/>
    <x v="26"/>
    <x v="26"/>
    <x v="26"/>
    <x v="33"/>
    <x v="33"/>
    <x v="33"/>
    <n v="3620.47964"/>
    <d v="2026-06-05T00:00:00"/>
  </r>
  <r>
    <x v="6"/>
    <s v="0135987-5"/>
    <x v="27"/>
    <x v="27"/>
    <x v="27"/>
    <x v="0"/>
    <x v="0"/>
    <x v="0"/>
    <n v="672.35423000000003"/>
    <d v="2026-06-05T00:00:00"/>
  </r>
  <r>
    <x v="6"/>
    <s v="0135987-5"/>
    <x v="27"/>
    <x v="27"/>
    <x v="27"/>
    <x v="1"/>
    <x v="1"/>
    <x v="1"/>
    <n v="37.29025"/>
    <d v="2026-06-05T00:00:00"/>
  </r>
  <r>
    <x v="6"/>
    <s v="0135987-5"/>
    <x v="27"/>
    <x v="27"/>
    <x v="27"/>
    <x v="2"/>
    <x v="2"/>
    <x v="2"/>
    <n v="37.29025"/>
    <d v="2026-06-05T00:00:00"/>
  </r>
  <r>
    <x v="6"/>
    <s v="0135987-5"/>
    <x v="27"/>
    <x v="27"/>
    <x v="27"/>
    <x v="3"/>
    <x v="3"/>
    <x v="3"/>
    <n v="0"/>
    <d v="2026-06-05T00:00:00"/>
  </r>
  <r>
    <x v="6"/>
    <s v="0135987-5"/>
    <x v="27"/>
    <x v="27"/>
    <x v="27"/>
    <x v="4"/>
    <x v="4"/>
    <x v="4"/>
    <n v="0"/>
    <d v="2026-06-05T00:00:00"/>
  </r>
  <r>
    <x v="6"/>
    <s v="0135987-5"/>
    <x v="27"/>
    <x v="27"/>
    <x v="27"/>
    <x v="5"/>
    <x v="5"/>
    <x v="5"/>
    <n v="-8.9199999999999991E-3"/>
    <d v="2026-06-05T00:00:00"/>
  </r>
  <r>
    <x v="6"/>
    <s v="0135987-5"/>
    <x v="27"/>
    <x v="27"/>
    <x v="27"/>
    <x v="6"/>
    <x v="6"/>
    <x v="6"/>
    <n v="0"/>
    <d v="2026-06-05T00:00:00"/>
  </r>
  <r>
    <x v="6"/>
    <s v="0135987-5"/>
    <x v="27"/>
    <x v="27"/>
    <x v="27"/>
    <x v="7"/>
    <x v="7"/>
    <x v="7"/>
    <n v="0"/>
    <d v="2026-06-05T00:00:00"/>
  </r>
  <r>
    <x v="6"/>
    <s v="0135987-5"/>
    <x v="27"/>
    <x v="27"/>
    <x v="27"/>
    <x v="8"/>
    <x v="8"/>
    <x v="8"/>
    <n v="-8.9199999999999991E-3"/>
    <d v="2026-06-05T00:00:00"/>
  </r>
  <r>
    <x v="6"/>
    <s v="0135987-5"/>
    <x v="27"/>
    <x v="27"/>
    <x v="27"/>
    <x v="9"/>
    <x v="9"/>
    <x v="9"/>
    <n v="0"/>
    <d v="2026-06-05T00:00:00"/>
  </r>
  <r>
    <x v="6"/>
    <s v="0135987-5"/>
    <x v="27"/>
    <x v="27"/>
    <x v="27"/>
    <x v="10"/>
    <x v="10"/>
    <x v="10"/>
    <n v="148.31932"/>
    <d v="2026-06-05T00:00:00"/>
  </r>
  <r>
    <x v="6"/>
    <s v="0135987-5"/>
    <x v="27"/>
    <x v="27"/>
    <x v="27"/>
    <x v="11"/>
    <x v="11"/>
    <x v="11"/>
    <n v="0"/>
    <d v="2026-06-05T00:00:00"/>
  </r>
  <r>
    <x v="6"/>
    <s v="0135987-5"/>
    <x v="27"/>
    <x v="27"/>
    <x v="27"/>
    <x v="12"/>
    <x v="12"/>
    <x v="12"/>
    <n v="0"/>
    <d v="2026-06-05T00:00:00"/>
  </r>
  <r>
    <x v="6"/>
    <s v="0135987-5"/>
    <x v="27"/>
    <x v="27"/>
    <x v="27"/>
    <x v="13"/>
    <x v="13"/>
    <x v="13"/>
    <n v="148.31932"/>
    <d v="2026-06-05T00:00:00"/>
  </r>
  <r>
    <x v="6"/>
    <s v="0135987-5"/>
    <x v="27"/>
    <x v="27"/>
    <x v="27"/>
    <x v="14"/>
    <x v="14"/>
    <x v="14"/>
    <n v="228.41096999999999"/>
    <d v="2026-06-05T00:00:00"/>
  </r>
  <r>
    <x v="6"/>
    <s v="0135987-5"/>
    <x v="27"/>
    <x v="27"/>
    <x v="27"/>
    <x v="15"/>
    <x v="15"/>
    <x v="15"/>
    <n v="88.822289999999995"/>
    <d v="2026-06-05T00:00:00"/>
  </r>
  <r>
    <x v="6"/>
    <s v="0135987-5"/>
    <x v="27"/>
    <x v="27"/>
    <x v="27"/>
    <x v="16"/>
    <x v="16"/>
    <x v="16"/>
    <n v="58.403889999999997"/>
    <d v="2026-06-05T00:00:00"/>
  </r>
  <r>
    <x v="6"/>
    <s v="0135987-5"/>
    <x v="27"/>
    <x v="27"/>
    <x v="27"/>
    <x v="17"/>
    <x v="17"/>
    <x v="17"/>
    <n v="81.184790000000007"/>
    <d v="2026-06-05T00:00:00"/>
  </r>
  <r>
    <x v="6"/>
    <s v="0135987-5"/>
    <x v="27"/>
    <x v="27"/>
    <x v="27"/>
    <x v="18"/>
    <x v="18"/>
    <x v="18"/>
    <n v="146.90550999999999"/>
    <d v="2026-06-05T00:00:00"/>
  </r>
  <r>
    <x v="6"/>
    <s v="0135987-5"/>
    <x v="27"/>
    <x v="27"/>
    <x v="27"/>
    <x v="19"/>
    <x v="19"/>
    <x v="19"/>
    <n v="111.4371"/>
    <d v="2026-06-05T00:00:00"/>
  </r>
  <r>
    <x v="6"/>
    <s v="0135987-5"/>
    <x v="27"/>
    <x v="27"/>
    <x v="27"/>
    <x v="20"/>
    <x v="20"/>
    <x v="20"/>
    <n v="-406.75686999999999"/>
    <d v="2026-06-05T00:00:00"/>
  </r>
  <r>
    <x v="6"/>
    <s v="0135987-5"/>
    <x v="27"/>
    <x v="27"/>
    <x v="27"/>
    <x v="21"/>
    <x v="21"/>
    <x v="21"/>
    <n v="-204.31382000000002"/>
    <d v="2026-06-05T00:00:00"/>
  </r>
  <r>
    <x v="6"/>
    <s v="0135987-5"/>
    <x v="27"/>
    <x v="27"/>
    <x v="27"/>
    <x v="22"/>
    <x v="22"/>
    <x v="22"/>
    <n v="-96.965779999999995"/>
    <d v="2026-06-05T00:00:00"/>
  </r>
  <r>
    <x v="6"/>
    <s v="0135987-5"/>
    <x v="27"/>
    <x v="27"/>
    <x v="27"/>
    <x v="23"/>
    <x v="23"/>
    <x v="23"/>
    <n v="-0.44457000000000002"/>
    <d v="2026-06-05T00:00:00"/>
  </r>
  <r>
    <x v="6"/>
    <s v="0135987-5"/>
    <x v="27"/>
    <x v="27"/>
    <x v="27"/>
    <x v="24"/>
    <x v="24"/>
    <x v="24"/>
    <n v="-36.799460000000003"/>
    <d v="2026-06-05T00:00:00"/>
  </r>
  <r>
    <x v="6"/>
    <s v="0135987-5"/>
    <x v="27"/>
    <x v="27"/>
    <x v="27"/>
    <x v="25"/>
    <x v="25"/>
    <x v="25"/>
    <n v="-22.817869999999999"/>
    <d v="2026-06-05T00:00:00"/>
  </r>
  <r>
    <x v="6"/>
    <s v="0135987-5"/>
    <x v="27"/>
    <x v="27"/>
    <x v="27"/>
    <x v="26"/>
    <x v="26"/>
    <x v="26"/>
    <n v="-45.415370000000003"/>
    <d v="2026-06-05T00:00:00"/>
  </r>
  <r>
    <x v="6"/>
    <s v="0135987-5"/>
    <x v="27"/>
    <x v="27"/>
    <x v="27"/>
    <x v="27"/>
    <x v="27"/>
    <x v="27"/>
    <n v="265.59735999999998"/>
    <d v="2026-06-05T00:00:00"/>
  </r>
  <r>
    <x v="6"/>
    <s v="0135987-5"/>
    <x v="27"/>
    <x v="27"/>
    <x v="27"/>
    <x v="28"/>
    <x v="28"/>
    <x v="28"/>
    <n v="0"/>
    <d v="2026-06-05T00:00:00"/>
  </r>
  <r>
    <x v="6"/>
    <s v="0135987-5"/>
    <x v="27"/>
    <x v="27"/>
    <x v="27"/>
    <x v="29"/>
    <x v="29"/>
    <x v="29"/>
    <n v="0"/>
    <d v="2026-06-05T00:00:00"/>
  </r>
  <r>
    <x v="6"/>
    <s v="0135987-5"/>
    <x v="27"/>
    <x v="27"/>
    <x v="27"/>
    <x v="30"/>
    <x v="30"/>
    <x v="30"/>
    <n v="265.59735999999998"/>
    <d v="2026-06-05T00:00:00"/>
  </r>
  <r>
    <x v="6"/>
    <s v="0135987-5"/>
    <x v="27"/>
    <x v="27"/>
    <x v="27"/>
    <x v="31"/>
    <x v="31"/>
    <x v="31"/>
    <n v="0"/>
    <d v="2026-06-05T00:00:00"/>
  </r>
  <r>
    <x v="6"/>
    <s v="0135987-5"/>
    <x v="27"/>
    <x v="27"/>
    <x v="27"/>
    <x v="32"/>
    <x v="32"/>
    <x v="32"/>
    <n v="0"/>
    <d v="2026-06-05T00:00:00"/>
  </r>
  <r>
    <x v="6"/>
    <s v="0135987-5"/>
    <x v="27"/>
    <x v="27"/>
    <x v="27"/>
    <x v="33"/>
    <x v="33"/>
    <x v="33"/>
    <n v="265.59735999999998"/>
    <d v="2026-06-05T00:00:00"/>
  </r>
  <r>
    <x v="6"/>
    <s v="0137458-1"/>
    <x v="28"/>
    <x v="28"/>
    <x v="28"/>
    <x v="0"/>
    <x v="0"/>
    <x v="0"/>
    <n v="2865.9345699999999"/>
    <d v="2026-06-05T00:00:00"/>
  </r>
  <r>
    <x v="6"/>
    <s v="0137458-1"/>
    <x v="28"/>
    <x v="28"/>
    <x v="28"/>
    <x v="1"/>
    <x v="1"/>
    <x v="1"/>
    <n v="177.23755"/>
    <d v="2026-06-05T00:00:00"/>
  </r>
  <r>
    <x v="6"/>
    <s v="0137458-1"/>
    <x v="28"/>
    <x v="28"/>
    <x v="28"/>
    <x v="2"/>
    <x v="2"/>
    <x v="2"/>
    <n v="177.23755"/>
    <d v="2026-06-05T00:00:00"/>
  </r>
  <r>
    <x v="6"/>
    <s v="0137458-1"/>
    <x v="28"/>
    <x v="28"/>
    <x v="28"/>
    <x v="3"/>
    <x v="3"/>
    <x v="3"/>
    <n v="0"/>
    <d v="2026-06-05T00:00:00"/>
  </r>
  <r>
    <x v="6"/>
    <s v="0137458-1"/>
    <x v="28"/>
    <x v="28"/>
    <x v="28"/>
    <x v="4"/>
    <x v="4"/>
    <x v="4"/>
    <n v="0"/>
    <d v="2026-06-05T00:00:00"/>
  </r>
  <r>
    <x v="6"/>
    <s v="0137458-1"/>
    <x v="28"/>
    <x v="28"/>
    <x v="28"/>
    <x v="5"/>
    <x v="5"/>
    <x v="5"/>
    <n v="-0.99029"/>
    <d v="2026-06-05T00:00:00"/>
  </r>
  <r>
    <x v="6"/>
    <s v="0137458-1"/>
    <x v="28"/>
    <x v="28"/>
    <x v="28"/>
    <x v="6"/>
    <x v="6"/>
    <x v="6"/>
    <n v="0"/>
    <d v="2026-06-05T00:00:00"/>
  </r>
  <r>
    <x v="6"/>
    <s v="0137458-1"/>
    <x v="28"/>
    <x v="28"/>
    <x v="28"/>
    <x v="7"/>
    <x v="7"/>
    <x v="7"/>
    <n v="0"/>
    <d v="2026-06-05T00:00:00"/>
  </r>
  <r>
    <x v="6"/>
    <s v="0137458-1"/>
    <x v="28"/>
    <x v="28"/>
    <x v="28"/>
    <x v="8"/>
    <x v="8"/>
    <x v="8"/>
    <n v="-0.99029"/>
    <d v="2026-06-05T00:00:00"/>
  </r>
  <r>
    <x v="6"/>
    <s v="0137458-1"/>
    <x v="28"/>
    <x v="28"/>
    <x v="28"/>
    <x v="9"/>
    <x v="9"/>
    <x v="9"/>
    <n v="0"/>
    <d v="2026-06-05T00:00:00"/>
  </r>
  <r>
    <x v="6"/>
    <s v="0137458-1"/>
    <x v="28"/>
    <x v="28"/>
    <x v="28"/>
    <x v="10"/>
    <x v="10"/>
    <x v="10"/>
    <n v="514.63666999999998"/>
    <d v="2026-06-05T00:00:00"/>
  </r>
  <r>
    <x v="6"/>
    <s v="0137458-1"/>
    <x v="28"/>
    <x v="28"/>
    <x v="28"/>
    <x v="11"/>
    <x v="11"/>
    <x v="11"/>
    <n v="0"/>
    <d v="2026-06-05T00:00:00"/>
  </r>
  <r>
    <x v="6"/>
    <s v="0137458-1"/>
    <x v="28"/>
    <x v="28"/>
    <x v="28"/>
    <x v="12"/>
    <x v="12"/>
    <x v="12"/>
    <n v="0"/>
    <d v="2026-06-05T00:00:00"/>
  </r>
  <r>
    <x v="6"/>
    <s v="0137458-1"/>
    <x v="28"/>
    <x v="28"/>
    <x v="28"/>
    <x v="13"/>
    <x v="13"/>
    <x v="13"/>
    <n v="514.63666999999998"/>
    <d v="2026-06-05T00:00:00"/>
  </r>
  <r>
    <x v="6"/>
    <s v="0137458-1"/>
    <x v="28"/>
    <x v="28"/>
    <x v="28"/>
    <x v="14"/>
    <x v="14"/>
    <x v="14"/>
    <n v="720.23857999999996"/>
    <d v="2026-06-05T00:00:00"/>
  </r>
  <r>
    <x v="6"/>
    <s v="0137458-1"/>
    <x v="28"/>
    <x v="28"/>
    <x v="28"/>
    <x v="15"/>
    <x v="15"/>
    <x v="15"/>
    <n v="290.41978999999998"/>
    <d v="2026-06-05T00:00:00"/>
  </r>
  <r>
    <x v="6"/>
    <s v="0137458-1"/>
    <x v="28"/>
    <x v="28"/>
    <x v="28"/>
    <x v="16"/>
    <x v="16"/>
    <x v="16"/>
    <n v="227.27001999999999"/>
    <d v="2026-06-05T00:00:00"/>
  </r>
  <r>
    <x v="6"/>
    <s v="0137458-1"/>
    <x v="28"/>
    <x v="28"/>
    <x v="28"/>
    <x v="17"/>
    <x v="17"/>
    <x v="17"/>
    <n v="202.54876999999999"/>
    <d v="2026-06-05T00:00:00"/>
  </r>
  <r>
    <x v="6"/>
    <s v="0137458-1"/>
    <x v="28"/>
    <x v="28"/>
    <x v="28"/>
    <x v="18"/>
    <x v="18"/>
    <x v="18"/>
    <n v="806.80077000000006"/>
    <d v="2026-06-05T00:00:00"/>
  </r>
  <r>
    <x v="6"/>
    <s v="0137458-1"/>
    <x v="28"/>
    <x v="28"/>
    <x v="28"/>
    <x v="19"/>
    <x v="19"/>
    <x v="19"/>
    <n v="648.01129000000003"/>
    <d v="2026-06-05T00:00:00"/>
  </r>
  <r>
    <x v="6"/>
    <s v="0137458-1"/>
    <x v="28"/>
    <x v="28"/>
    <x v="28"/>
    <x v="20"/>
    <x v="20"/>
    <x v="20"/>
    <n v="-981.65246000000002"/>
    <d v="2026-06-05T00:00:00"/>
  </r>
  <r>
    <x v="6"/>
    <s v="0137458-1"/>
    <x v="28"/>
    <x v="28"/>
    <x v="28"/>
    <x v="21"/>
    <x v="21"/>
    <x v="21"/>
    <n v="-340.27384999999998"/>
    <d v="2026-06-05T00:00:00"/>
  </r>
  <r>
    <x v="6"/>
    <s v="0137458-1"/>
    <x v="28"/>
    <x v="28"/>
    <x v="28"/>
    <x v="22"/>
    <x v="22"/>
    <x v="22"/>
    <n v="-159.05803"/>
    <d v="2026-06-05T00:00:00"/>
  </r>
  <r>
    <x v="6"/>
    <s v="0137458-1"/>
    <x v="28"/>
    <x v="28"/>
    <x v="28"/>
    <x v="23"/>
    <x v="23"/>
    <x v="23"/>
    <n v="-5.1928200000000002"/>
    <d v="2026-06-05T00:00:00"/>
  </r>
  <r>
    <x v="6"/>
    <s v="0137458-1"/>
    <x v="28"/>
    <x v="28"/>
    <x v="28"/>
    <x v="24"/>
    <x v="24"/>
    <x v="24"/>
    <n v="-121.30237"/>
    <d v="2026-06-05T00:00:00"/>
  </r>
  <r>
    <x v="6"/>
    <s v="0137458-1"/>
    <x v="28"/>
    <x v="28"/>
    <x v="28"/>
    <x v="25"/>
    <x v="25"/>
    <x v="25"/>
    <n v="-7.5000600000000004"/>
    <d v="2026-06-05T00:00:00"/>
  </r>
  <r>
    <x v="6"/>
    <s v="0137458-1"/>
    <x v="28"/>
    <x v="28"/>
    <x v="28"/>
    <x v="26"/>
    <x v="26"/>
    <x v="26"/>
    <n v="-348.32533000000001"/>
    <d v="2026-06-05T00:00:00"/>
  </r>
  <r>
    <x v="6"/>
    <s v="0137458-1"/>
    <x v="28"/>
    <x v="28"/>
    <x v="28"/>
    <x v="27"/>
    <x v="27"/>
    <x v="27"/>
    <n v="1884.2821100000001"/>
    <d v="2026-06-05T00:00:00"/>
  </r>
  <r>
    <x v="6"/>
    <s v="0137458-1"/>
    <x v="28"/>
    <x v="28"/>
    <x v="28"/>
    <x v="28"/>
    <x v="28"/>
    <x v="28"/>
    <n v="0"/>
    <d v="2026-06-05T00:00:00"/>
  </r>
  <r>
    <x v="6"/>
    <s v="0137458-1"/>
    <x v="28"/>
    <x v="28"/>
    <x v="28"/>
    <x v="29"/>
    <x v="29"/>
    <x v="29"/>
    <n v="0"/>
    <d v="2026-06-05T00:00:00"/>
  </r>
  <r>
    <x v="6"/>
    <s v="0137458-1"/>
    <x v="28"/>
    <x v="28"/>
    <x v="28"/>
    <x v="30"/>
    <x v="30"/>
    <x v="30"/>
    <n v="1884.2821100000001"/>
    <d v="2026-06-05T00:00:00"/>
  </r>
  <r>
    <x v="6"/>
    <s v="0137458-1"/>
    <x v="28"/>
    <x v="28"/>
    <x v="28"/>
    <x v="31"/>
    <x v="31"/>
    <x v="31"/>
    <n v="0"/>
    <d v="2026-06-05T00:00:00"/>
  </r>
  <r>
    <x v="6"/>
    <s v="0137458-1"/>
    <x v="28"/>
    <x v="28"/>
    <x v="28"/>
    <x v="32"/>
    <x v="32"/>
    <x v="32"/>
    <n v="0"/>
    <d v="2026-06-05T00:00:00"/>
  </r>
  <r>
    <x v="6"/>
    <s v="0137458-1"/>
    <x v="28"/>
    <x v="28"/>
    <x v="28"/>
    <x v="33"/>
    <x v="33"/>
    <x v="33"/>
    <n v="1884.2821100000001"/>
    <d v="2026-06-05T00:00:00"/>
  </r>
  <r>
    <x v="6"/>
    <s v="0139557-7"/>
    <x v="29"/>
    <x v="29"/>
    <x v="29"/>
    <x v="0"/>
    <x v="0"/>
    <x v="0"/>
    <n v="4924.6079200000004"/>
    <d v="2026-06-05T00:00:00"/>
  </r>
  <r>
    <x v="6"/>
    <s v="0139557-7"/>
    <x v="29"/>
    <x v="29"/>
    <x v="29"/>
    <x v="1"/>
    <x v="1"/>
    <x v="1"/>
    <n v="358.56414000000001"/>
    <d v="2026-06-05T00:00:00"/>
  </r>
  <r>
    <x v="6"/>
    <s v="0139557-7"/>
    <x v="29"/>
    <x v="29"/>
    <x v="29"/>
    <x v="2"/>
    <x v="2"/>
    <x v="2"/>
    <n v="358.56414000000001"/>
    <d v="2026-06-05T00:00:00"/>
  </r>
  <r>
    <x v="6"/>
    <s v="0139557-7"/>
    <x v="29"/>
    <x v="29"/>
    <x v="29"/>
    <x v="3"/>
    <x v="3"/>
    <x v="3"/>
    <n v="0"/>
    <d v="2026-06-05T00:00:00"/>
  </r>
  <r>
    <x v="6"/>
    <s v="0139557-7"/>
    <x v="29"/>
    <x v="29"/>
    <x v="29"/>
    <x v="4"/>
    <x v="4"/>
    <x v="4"/>
    <n v="0"/>
    <d v="2026-06-05T00:00:00"/>
  </r>
  <r>
    <x v="6"/>
    <s v="0139557-7"/>
    <x v="29"/>
    <x v="29"/>
    <x v="29"/>
    <x v="5"/>
    <x v="5"/>
    <x v="5"/>
    <n v="-3.8337400000000001"/>
    <d v="2026-06-05T00:00:00"/>
  </r>
  <r>
    <x v="6"/>
    <s v="0139557-7"/>
    <x v="29"/>
    <x v="29"/>
    <x v="29"/>
    <x v="6"/>
    <x v="6"/>
    <x v="6"/>
    <n v="0"/>
    <d v="2026-06-05T00:00:00"/>
  </r>
  <r>
    <x v="6"/>
    <s v="0139557-7"/>
    <x v="29"/>
    <x v="29"/>
    <x v="29"/>
    <x v="7"/>
    <x v="7"/>
    <x v="7"/>
    <n v="0"/>
    <d v="2026-06-05T00:00:00"/>
  </r>
  <r>
    <x v="6"/>
    <s v="0139557-7"/>
    <x v="29"/>
    <x v="29"/>
    <x v="29"/>
    <x v="8"/>
    <x v="8"/>
    <x v="8"/>
    <n v="-3.8337400000000001"/>
    <d v="2026-06-05T00:00:00"/>
  </r>
  <r>
    <x v="6"/>
    <s v="0139557-7"/>
    <x v="29"/>
    <x v="29"/>
    <x v="29"/>
    <x v="9"/>
    <x v="9"/>
    <x v="9"/>
    <n v="0"/>
    <d v="2026-06-05T00:00:00"/>
  </r>
  <r>
    <x v="6"/>
    <s v="0139557-7"/>
    <x v="29"/>
    <x v="29"/>
    <x v="29"/>
    <x v="10"/>
    <x v="10"/>
    <x v="10"/>
    <n v="196.54831999999999"/>
    <d v="2026-06-05T00:00:00"/>
  </r>
  <r>
    <x v="6"/>
    <s v="0139557-7"/>
    <x v="29"/>
    <x v="29"/>
    <x v="29"/>
    <x v="11"/>
    <x v="11"/>
    <x v="11"/>
    <n v="0"/>
    <d v="2026-06-05T00:00:00"/>
  </r>
  <r>
    <x v="6"/>
    <s v="0139557-7"/>
    <x v="29"/>
    <x v="29"/>
    <x v="29"/>
    <x v="12"/>
    <x v="12"/>
    <x v="12"/>
    <n v="0"/>
    <d v="2026-06-05T00:00:00"/>
  </r>
  <r>
    <x v="6"/>
    <s v="0139557-7"/>
    <x v="29"/>
    <x v="29"/>
    <x v="29"/>
    <x v="13"/>
    <x v="13"/>
    <x v="13"/>
    <n v="196.54831999999999"/>
    <d v="2026-06-05T00:00:00"/>
  </r>
  <r>
    <x v="6"/>
    <s v="0139557-7"/>
    <x v="29"/>
    <x v="29"/>
    <x v="29"/>
    <x v="14"/>
    <x v="14"/>
    <x v="14"/>
    <n v="1794.69211"/>
    <d v="2026-06-05T00:00:00"/>
  </r>
  <r>
    <x v="6"/>
    <s v="0139557-7"/>
    <x v="29"/>
    <x v="29"/>
    <x v="29"/>
    <x v="15"/>
    <x v="15"/>
    <x v="15"/>
    <n v="1127.4546399999999"/>
    <d v="2026-06-05T00:00:00"/>
  </r>
  <r>
    <x v="6"/>
    <s v="0139557-7"/>
    <x v="29"/>
    <x v="29"/>
    <x v="29"/>
    <x v="16"/>
    <x v="16"/>
    <x v="16"/>
    <n v="217.84635"/>
    <d v="2026-06-05T00:00:00"/>
  </r>
  <r>
    <x v="6"/>
    <s v="0139557-7"/>
    <x v="29"/>
    <x v="29"/>
    <x v="29"/>
    <x v="17"/>
    <x v="17"/>
    <x v="17"/>
    <n v="449.39112"/>
    <d v="2026-06-05T00:00:00"/>
  </r>
  <r>
    <x v="6"/>
    <s v="0139557-7"/>
    <x v="29"/>
    <x v="29"/>
    <x v="29"/>
    <x v="18"/>
    <x v="18"/>
    <x v="18"/>
    <n v="860.46118000000001"/>
    <d v="2026-06-05T00:00:00"/>
  </r>
  <r>
    <x v="6"/>
    <s v="0139557-7"/>
    <x v="29"/>
    <x v="29"/>
    <x v="29"/>
    <x v="19"/>
    <x v="19"/>
    <x v="19"/>
    <n v="1718.1759099999999"/>
    <d v="2026-06-05T00:00:00"/>
  </r>
  <r>
    <x v="6"/>
    <s v="0139557-7"/>
    <x v="29"/>
    <x v="29"/>
    <x v="29"/>
    <x v="20"/>
    <x v="20"/>
    <x v="20"/>
    <n v="-1793.6884399999999"/>
    <d v="2026-06-05T00:00:00"/>
  </r>
  <r>
    <x v="6"/>
    <s v="0139557-7"/>
    <x v="29"/>
    <x v="29"/>
    <x v="29"/>
    <x v="21"/>
    <x v="21"/>
    <x v="21"/>
    <n v="-637.57541000000003"/>
    <d v="2026-06-05T00:00:00"/>
  </r>
  <r>
    <x v="6"/>
    <s v="0139557-7"/>
    <x v="29"/>
    <x v="29"/>
    <x v="29"/>
    <x v="22"/>
    <x v="22"/>
    <x v="22"/>
    <n v="-189.12969000000001"/>
    <d v="2026-06-05T00:00:00"/>
  </r>
  <r>
    <x v="6"/>
    <s v="0139557-7"/>
    <x v="29"/>
    <x v="29"/>
    <x v="29"/>
    <x v="23"/>
    <x v="23"/>
    <x v="23"/>
    <n v="-6.6477199999999996"/>
    <d v="2026-06-05T00:00:00"/>
  </r>
  <r>
    <x v="6"/>
    <s v="0139557-7"/>
    <x v="29"/>
    <x v="29"/>
    <x v="29"/>
    <x v="24"/>
    <x v="24"/>
    <x v="24"/>
    <n v="-479.74684999999999"/>
    <d v="2026-06-05T00:00:00"/>
  </r>
  <r>
    <x v="6"/>
    <s v="0139557-7"/>
    <x v="29"/>
    <x v="29"/>
    <x v="29"/>
    <x v="25"/>
    <x v="25"/>
    <x v="25"/>
    <n v="-7.3619000000000003"/>
    <d v="2026-06-05T00:00:00"/>
  </r>
  <r>
    <x v="6"/>
    <s v="0139557-7"/>
    <x v="29"/>
    <x v="29"/>
    <x v="29"/>
    <x v="26"/>
    <x v="26"/>
    <x v="26"/>
    <n v="-473.22687000000002"/>
    <d v="2026-06-05T00:00:00"/>
  </r>
  <r>
    <x v="6"/>
    <s v="0139557-7"/>
    <x v="29"/>
    <x v="29"/>
    <x v="29"/>
    <x v="27"/>
    <x v="27"/>
    <x v="27"/>
    <n v="3130.91948"/>
    <d v="2026-06-05T00:00:00"/>
  </r>
  <r>
    <x v="6"/>
    <s v="0139557-7"/>
    <x v="29"/>
    <x v="29"/>
    <x v="29"/>
    <x v="28"/>
    <x v="28"/>
    <x v="28"/>
    <n v="0"/>
    <d v="2026-06-05T00:00:00"/>
  </r>
  <r>
    <x v="6"/>
    <s v="0139557-7"/>
    <x v="29"/>
    <x v="29"/>
    <x v="29"/>
    <x v="29"/>
    <x v="29"/>
    <x v="29"/>
    <n v="0"/>
    <d v="2026-06-05T00:00:00"/>
  </r>
  <r>
    <x v="6"/>
    <s v="0139557-7"/>
    <x v="29"/>
    <x v="29"/>
    <x v="29"/>
    <x v="30"/>
    <x v="30"/>
    <x v="30"/>
    <n v="3130.91948"/>
    <d v="2026-06-05T00:00:00"/>
  </r>
  <r>
    <x v="6"/>
    <s v="0139557-7"/>
    <x v="29"/>
    <x v="29"/>
    <x v="29"/>
    <x v="31"/>
    <x v="31"/>
    <x v="31"/>
    <n v="0"/>
    <d v="2026-06-05T00:00:00"/>
  </r>
  <r>
    <x v="6"/>
    <s v="0139557-7"/>
    <x v="29"/>
    <x v="29"/>
    <x v="29"/>
    <x v="32"/>
    <x v="32"/>
    <x v="32"/>
    <n v="0"/>
    <d v="2026-06-05T00:00:00"/>
  </r>
  <r>
    <x v="6"/>
    <s v="0139557-7"/>
    <x v="29"/>
    <x v="29"/>
    <x v="29"/>
    <x v="33"/>
    <x v="33"/>
    <x v="33"/>
    <n v="3130.91948"/>
    <d v="2026-06-05T00:00:00"/>
  </r>
  <r>
    <x v="6"/>
    <s v="0145065-2"/>
    <x v="4"/>
    <x v="4"/>
    <x v="4"/>
    <x v="0"/>
    <x v="0"/>
    <x v="0"/>
    <n v="13742.709409999999"/>
    <d v="2026-06-05T00:00:00"/>
  </r>
  <r>
    <x v="6"/>
    <s v="0145065-2"/>
    <x v="4"/>
    <x v="4"/>
    <x v="4"/>
    <x v="1"/>
    <x v="1"/>
    <x v="1"/>
    <n v="0"/>
    <d v="2026-06-05T00:00:00"/>
  </r>
  <r>
    <x v="6"/>
    <s v="0145065-2"/>
    <x v="4"/>
    <x v="4"/>
    <x v="4"/>
    <x v="2"/>
    <x v="2"/>
    <x v="2"/>
    <n v="0"/>
    <d v="2026-06-05T00:00:00"/>
  </r>
  <r>
    <x v="6"/>
    <s v="0145065-2"/>
    <x v="4"/>
    <x v="4"/>
    <x v="4"/>
    <x v="3"/>
    <x v="3"/>
    <x v="3"/>
    <n v="0"/>
    <d v="2026-06-05T00:00:00"/>
  </r>
  <r>
    <x v="6"/>
    <s v="0145065-2"/>
    <x v="4"/>
    <x v="4"/>
    <x v="4"/>
    <x v="4"/>
    <x v="4"/>
    <x v="4"/>
    <n v="0"/>
    <d v="2026-06-05T00:00:00"/>
  </r>
  <r>
    <x v="6"/>
    <s v="0145065-2"/>
    <x v="4"/>
    <x v="4"/>
    <x v="4"/>
    <x v="5"/>
    <x v="5"/>
    <x v="5"/>
    <n v="0"/>
    <d v="2026-06-05T00:00:00"/>
  </r>
  <r>
    <x v="6"/>
    <s v="0145065-2"/>
    <x v="4"/>
    <x v="4"/>
    <x v="4"/>
    <x v="6"/>
    <x v="6"/>
    <x v="6"/>
    <n v="0"/>
    <d v="2026-06-05T00:00:00"/>
  </r>
  <r>
    <x v="6"/>
    <s v="0145065-2"/>
    <x v="4"/>
    <x v="4"/>
    <x v="4"/>
    <x v="7"/>
    <x v="7"/>
    <x v="7"/>
    <n v="0"/>
    <d v="2026-06-05T00:00:00"/>
  </r>
  <r>
    <x v="6"/>
    <s v="0145065-2"/>
    <x v="4"/>
    <x v="4"/>
    <x v="4"/>
    <x v="8"/>
    <x v="8"/>
    <x v="8"/>
    <n v="0"/>
    <d v="2026-06-05T00:00:00"/>
  </r>
  <r>
    <x v="6"/>
    <s v="0145065-2"/>
    <x v="4"/>
    <x v="4"/>
    <x v="4"/>
    <x v="9"/>
    <x v="9"/>
    <x v="9"/>
    <n v="0"/>
    <d v="2026-06-05T00:00:00"/>
  </r>
  <r>
    <x v="6"/>
    <s v="0145065-2"/>
    <x v="4"/>
    <x v="4"/>
    <x v="4"/>
    <x v="10"/>
    <x v="10"/>
    <x v="10"/>
    <n v="1476.2655199999999"/>
    <d v="2026-06-05T00:00:00"/>
  </r>
  <r>
    <x v="6"/>
    <s v="0145065-2"/>
    <x v="4"/>
    <x v="4"/>
    <x v="4"/>
    <x v="11"/>
    <x v="11"/>
    <x v="11"/>
    <n v="0"/>
    <d v="2026-06-05T00:00:00"/>
  </r>
  <r>
    <x v="6"/>
    <s v="0145065-2"/>
    <x v="4"/>
    <x v="4"/>
    <x v="4"/>
    <x v="12"/>
    <x v="12"/>
    <x v="12"/>
    <n v="0"/>
    <d v="2026-06-05T00:00:00"/>
  </r>
  <r>
    <x v="6"/>
    <s v="0145065-2"/>
    <x v="4"/>
    <x v="4"/>
    <x v="4"/>
    <x v="13"/>
    <x v="13"/>
    <x v="13"/>
    <n v="1476.2655199999999"/>
    <d v="2026-06-05T00:00:00"/>
  </r>
  <r>
    <x v="6"/>
    <s v="0145065-2"/>
    <x v="4"/>
    <x v="4"/>
    <x v="4"/>
    <x v="14"/>
    <x v="14"/>
    <x v="14"/>
    <n v="2191.96819"/>
    <d v="2026-06-05T00:00:00"/>
  </r>
  <r>
    <x v="6"/>
    <s v="0145065-2"/>
    <x v="4"/>
    <x v="4"/>
    <x v="4"/>
    <x v="15"/>
    <x v="15"/>
    <x v="15"/>
    <n v="916.64251999999999"/>
    <d v="2026-06-05T00:00:00"/>
  </r>
  <r>
    <x v="6"/>
    <s v="0145065-2"/>
    <x v="4"/>
    <x v="4"/>
    <x v="4"/>
    <x v="16"/>
    <x v="16"/>
    <x v="16"/>
    <n v="859.86352999999986"/>
    <d v="2026-06-05T00:00:00"/>
  </r>
  <r>
    <x v="6"/>
    <s v="0145065-2"/>
    <x v="4"/>
    <x v="4"/>
    <x v="4"/>
    <x v="17"/>
    <x v="17"/>
    <x v="17"/>
    <n v="415.46213999999998"/>
    <d v="2026-06-05T00:00:00"/>
  </r>
  <r>
    <x v="6"/>
    <s v="0145065-2"/>
    <x v="4"/>
    <x v="4"/>
    <x v="4"/>
    <x v="18"/>
    <x v="18"/>
    <x v="18"/>
    <n v="1780.5764200000001"/>
    <d v="2026-06-05T00:00:00"/>
  </r>
  <r>
    <x v="6"/>
    <s v="0145065-2"/>
    <x v="4"/>
    <x v="4"/>
    <x v="4"/>
    <x v="19"/>
    <x v="19"/>
    <x v="19"/>
    <n v="8293.8992799999996"/>
    <d v="2026-06-05T00:00:00"/>
  </r>
  <r>
    <x v="6"/>
    <s v="0145065-2"/>
    <x v="4"/>
    <x v="4"/>
    <x v="4"/>
    <x v="20"/>
    <x v="20"/>
    <x v="20"/>
    <n v="-4554.0903771249696"/>
    <d v="2026-06-05T00:00:00"/>
  </r>
  <r>
    <x v="6"/>
    <s v="0145065-2"/>
    <x v="4"/>
    <x v="4"/>
    <x v="4"/>
    <x v="21"/>
    <x v="21"/>
    <x v="21"/>
    <n v="-547.00644999999997"/>
    <d v="2026-06-05T00:00:00"/>
  </r>
  <r>
    <x v="6"/>
    <s v="0145065-2"/>
    <x v="4"/>
    <x v="4"/>
    <x v="4"/>
    <x v="22"/>
    <x v="22"/>
    <x v="22"/>
    <n v="-885.34167712497504"/>
    <d v="2026-06-05T00:00:00"/>
  </r>
  <r>
    <x v="6"/>
    <s v="0145065-2"/>
    <x v="4"/>
    <x v="4"/>
    <x v="4"/>
    <x v="23"/>
    <x v="23"/>
    <x v="23"/>
    <n v="-0.47099999999999997"/>
    <d v="2026-06-05T00:00:00"/>
  </r>
  <r>
    <x v="6"/>
    <s v="0145065-2"/>
    <x v="4"/>
    <x v="4"/>
    <x v="4"/>
    <x v="24"/>
    <x v="24"/>
    <x v="24"/>
    <n v="-1023.0493300000001"/>
    <d v="2026-06-05T00:00:00"/>
  </r>
  <r>
    <x v="6"/>
    <s v="0145065-2"/>
    <x v="4"/>
    <x v="4"/>
    <x v="4"/>
    <x v="25"/>
    <x v="25"/>
    <x v="25"/>
    <n v="-597.34610999999995"/>
    <d v="2026-06-05T00:00:00"/>
  </r>
  <r>
    <x v="6"/>
    <s v="0145065-2"/>
    <x v="4"/>
    <x v="4"/>
    <x v="4"/>
    <x v="26"/>
    <x v="26"/>
    <x v="26"/>
    <n v="-1500.87581"/>
    <d v="2026-06-05T00:00:00"/>
  </r>
  <r>
    <x v="6"/>
    <s v="0145065-2"/>
    <x v="4"/>
    <x v="4"/>
    <x v="4"/>
    <x v="27"/>
    <x v="27"/>
    <x v="27"/>
    <n v="9188.6190328750308"/>
    <d v="2026-06-05T00:00:00"/>
  </r>
  <r>
    <x v="6"/>
    <s v="0145065-2"/>
    <x v="4"/>
    <x v="4"/>
    <x v="4"/>
    <x v="28"/>
    <x v="28"/>
    <x v="28"/>
    <n v="0"/>
    <d v="2026-06-05T00:00:00"/>
  </r>
  <r>
    <x v="6"/>
    <s v="0145065-2"/>
    <x v="4"/>
    <x v="4"/>
    <x v="4"/>
    <x v="29"/>
    <x v="29"/>
    <x v="29"/>
    <n v="0"/>
    <d v="2026-06-05T00:00:00"/>
  </r>
  <r>
    <x v="6"/>
    <s v="0145065-2"/>
    <x v="4"/>
    <x v="4"/>
    <x v="4"/>
    <x v="30"/>
    <x v="30"/>
    <x v="30"/>
    <n v="9188.6190328750308"/>
    <d v="2026-06-05T00:00:00"/>
  </r>
  <r>
    <x v="6"/>
    <s v="0145065-2"/>
    <x v="4"/>
    <x v="4"/>
    <x v="4"/>
    <x v="31"/>
    <x v="31"/>
    <x v="31"/>
    <n v="0"/>
    <d v="2026-06-05T00:00:00"/>
  </r>
  <r>
    <x v="6"/>
    <s v="0145065-2"/>
    <x v="4"/>
    <x v="4"/>
    <x v="4"/>
    <x v="32"/>
    <x v="32"/>
    <x v="32"/>
    <n v="0"/>
    <d v="2026-06-05T00:00:00"/>
  </r>
  <r>
    <x v="6"/>
    <s v="0145065-2"/>
    <x v="4"/>
    <x v="4"/>
    <x v="4"/>
    <x v="33"/>
    <x v="33"/>
    <x v="33"/>
    <n v="9188.6190328750308"/>
    <d v="2026-06-05T00:00:00"/>
  </r>
  <r>
    <x v="6"/>
    <s v="0145082-0"/>
    <x v="5"/>
    <x v="5"/>
    <x v="5"/>
    <x v="0"/>
    <x v="0"/>
    <x v="0"/>
    <n v="23035"/>
    <d v="2026-06-05T00:00:00"/>
  </r>
  <r>
    <x v="6"/>
    <s v="0145082-0"/>
    <x v="5"/>
    <x v="5"/>
    <x v="5"/>
    <x v="1"/>
    <x v="1"/>
    <x v="1"/>
    <n v="119"/>
    <d v="2026-06-05T00:00:00"/>
  </r>
  <r>
    <x v="6"/>
    <s v="0145082-0"/>
    <x v="5"/>
    <x v="5"/>
    <x v="5"/>
    <x v="2"/>
    <x v="2"/>
    <x v="2"/>
    <n v="73"/>
    <d v="2026-06-05T00:00:00"/>
  </r>
  <r>
    <x v="6"/>
    <s v="0145082-0"/>
    <x v="5"/>
    <x v="5"/>
    <x v="5"/>
    <x v="3"/>
    <x v="3"/>
    <x v="3"/>
    <n v="46"/>
    <d v="2026-06-05T00:00:00"/>
  </r>
  <r>
    <x v="6"/>
    <s v="0145082-0"/>
    <x v="5"/>
    <x v="5"/>
    <x v="5"/>
    <x v="4"/>
    <x v="4"/>
    <x v="4"/>
    <n v="0"/>
    <d v="2026-06-05T00:00:00"/>
  </r>
  <r>
    <x v="6"/>
    <s v="0145082-0"/>
    <x v="5"/>
    <x v="5"/>
    <x v="5"/>
    <x v="5"/>
    <x v="5"/>
    <x v="5"/>
    <n v="7290"/>
    <d v="2026-06-05T00:00:00"/>
  </r>
  <r>
    <x v="6"/>
    <s v="0145082-0"/>
    <x v="5"/>
    <x v="5"/>
    <x v="5"/>
    <x v="6"/>
    <x v="6"/>
    <x v="6"/>
    <n v="0"/>
    <d v="2026-06-05T00:00:00"/>
  </r>
  <r>
    <x v="6"/>
    <s v="0145082-0"/>
    <x v="5"/>
    <x v="5"/>
    <x v="5"/>
    <x v="7"/>
    <x v="7"/>
    <x v="7"/>
    <n v="7290"/>
    <d v="2026-06-05T00:00:00"/>
  </r>
  <r>
    <x v="6"/>
    <s v="0145082-0"/>
    <x v="5"/>
    <x v="5"/>
    <x v="5"/>
    <x v="8"/>
    <x v="8"/>
    <x v="8"/>
    <n v="0"/>
    <d v="2026-06-05T00:00:00"/>
  </r>
  <r>
    <x v="6"/>
    <s v="0145082-0"/>
    <x v="5"/>
    <x v="5"/>
    <x v="5"/>
    <x v="9"/>
    <x v="9"/>
    <x v="9"/>
    <n v="0"/>
    <d v="2026-06-05T00:00:00"/>
  </r>
  <r>
    <x v="6"/>
    <s v="0145082-0"/>
    <x v="5"/>
    <x v="5"/>
    <x v="5"/>
    <x v="10"/>
    <x v="10"/>
    <x v="10"/>
    <n v="1710"/>
    <d v="2026-06-05T00:00:00"/>
  </r>
  <r>
    <x v="6"/>
    <s v="0145082-0"/>
    <x v="5"/>
    <x v="5"/>
    <x v="5"/>
    <x v="11"/>
    <x v="11"/>
    <x v="11"/>
    <n v="0"/>
    <d v="2026-06-05T00:00:00"/>
  </r>
  <r>
    <x v="6"/>
    <s v="0145082-0"/>
    <x v="5"/>
    <x v="5"/>
    <x v="5"/>
    <x v="12"/>
    <x v="12"/>
    <x v="12"/>
    <n v="173"/>
    <d v="2026-06-05T00:00:00"/>
  </r>
  <r>
    <x v="6"/>
    <s v="0145082-0"/>
    <x v="5"/>
    <x v="5"/>
    <x v="5"/>
    <x v="13"/>
    <x v="13"/>
    <x v="13"/>
    <n v="1537"/>
    <d v="2026-06-05T00:00:00"/>
  </r>
  <r>
    <x v="6"/>
    <s v="0145082-0"/>
    <x v="5"/>
    <x v="5"/>
    <x v="5"/>
    <x v="14"/>
    <x v="14"/>
    <x v="14"/>
    <n v="5895"/>
    <d v="2026-06-05T00:00:00"/>
  </r>
  <r>
    <x v="6"/>
    <s v="0145082-0"/>
    <x v="5"/>
    <x v="5"/>
    <x v="5"/>
    <x v="15"/>
    <x v="15"/>
    <x v="15"/>
    <n v="3259"/>
    <d v="2026-06-05T00:00:00"/>
  </r>
  <r>
    <x v="6"/>
    <s v="0145082-0"/>
    <x v="5"/>
    <x v="5"/>
    <x v="5"/>
    <x v="16"/>
    <x v="16"/>
    <x v="16"/>
    <n v="1869"/>
    <d v="2026-06-05T00:00:00"/>
  </r>
  <r>
    <x v="6"/>
    <s v="0145082-0"/>
    <x v="5"/>
    <x v="5"/>
    <x v="5"/>
    <x v="17"/>
    <x v="17"/>
    <x v="17"/>
    <n v="767"/>
    <d v="2026-06-05T00:00:00"/>
  </r>
  <r>
    <x v="6"/>
    <s v="0145082-0"/>
    <x v="5"/>
    <x v="5"/>
    <x v="5"/>
    <x v="18"/>
    <x v="18"/>
    <x v="18"/>
    <n v="340"/>
    <d v="2026-06-05T00:00:00"/>
  </r>
  <r>
    <x v="6"/>
    <s v="0145082-0"/>
    <x v="5"/>
    <x v="5"/>
    <x v="5"/>
    <x v="19"/>
    <x v="19"/>
    <x v="19"/>
    <n v="7681"/>
    <d v="2026-06-05T00:00:00"/>
  </r>
  <r>
    <x v="6"/>
    <s v="0145082-0"/>
    <x v="5"/>
    <x v="5"/>
    <x v="5"/>
    <x v="20"/>
    <x v="20"/>
    <x v="20"/>
    <n v="-8968"/>
    <d v="2026-06-05T00:00:00"/>
  </r>
  <r>
    <x v="6"/>
    <s v="0145082-0"/>
    <x v="5"/>
    <x v="5"/>
    <x v="5"/>
    <x v="21"/>
    <x v="21"/>
    <x v="21"/>
    <n v="-1238"/>
    <d v="2026-06-05T00:00:00"/>
  </r>
  <r>
    <x v="6"/>
    <s v="0145082-0"/>
    <x v="5"/>
    <x v="5"/>
    <x v="5"/>
    <x v="22"/>
    <x v="22"/>
    <x v="22"/>
    <n v="-1096"/>
    <d v="2026-06-05T00:00:00"/>
  </r>
  <r>
    <x v="6"/>
    <s v="0145082-0"/>
    <x v="5"/>
    <x v="5"/>
    <x v="5"/>
    <x v="23"/>
    <x v="23"/>
    <x v="23"/>
    <n v="-3"/>
    <d v="2026-06-05T00:00:00"/>
  </r>
  <r>
    <x v="6"/>
    <s v="0145082-0"/>
    <x v="5"/>
    <x v="5"/>
    <x v="5"/>
    <x v="24"/>
    <x v="24"/>
    <x v="24"/>
    <n v="-5905"/>
    <d v="2026-06-05T00:00:00"/>
  </r>
  <r>
    <x v="6"/>
    <s v="0145082-0"/>
    <x v="5"/>
    <x v="5"/>
    <x v="5"/>
    <x v="25"/>
    <x v="25"/>
    <x v="25"/>
    <n v="-213"/>
    <d v="2026-06-05T00:00:00"/>
  </r>
  <r>
    <x v="6"/>
    <s v="0145082-0"/>
    <x v="5"/>
    <x v="5"/>
    <x v="5"/>
    <x v="26"/>
    <x v="26"/>
    <x v="26"/>
    <n v="-513"/>
    <d v="2026-06-05T00:00:00"/>
  </r>
  <r>
    <x v="6"/>
    <s v="0145082-0"/>
    <x v="5"/>
    <x v="5"/>
    <x v="5"/>
    <x v="27"/>
    <x v="27"/>
    <x v="27"/>
    <n v="14067"/>
    <d v="2026-06-05T00:00:00"/>
  </r>
  <r>
    <x v="6"/>
    <s v="0145082-0"/>
    <x v="5"/>
    <x v="5"/>
    <x v="5"/>
    <x v="28"/>
    <x v="28"/>
    <x v="28"/>
    <n v="0"/>
    <d v="2026-06-05T00:00:00"/>
  </r>
  <r>
    <x v="6"/>
    <s v="0145082-0"/>
    <x v="5"/>
    <x v="5"/>
    <x v="5"/>
    <x v="29"/>
    <x v="29"/>
    <x v="29"/>
    <n v="0"/>
    <d v="2026-06-05T00:00:00"/>
  </r>
  <r>
    <x v="6"/>
    <s v="0145082-0"/>
    <x v="5"/>
    <x v="5"/>
    <x v="5"/>
    <x v="30"/>
    <x v="30"/>
    <x v="30"/>
    <n v="14067"/>
    <d v="2026-06-05T00:00:00"/>
  </r>
  <r>
    <x v="6"/>
    <s v="0145082-0"/>
    <x v="5"/>
    <x v="5"/>
    <x v="5"/>
    <x v="31"/>
    <x v="31"/>
    <x v="31"/>
    <n v="0"/>
    <d v="2026-06-05T00:00:00"/>
  </r>
  <r>
    <x v="6"/>
    <s v="0145082-0"/>
    <x v="5"/>
    <x v="5"/>
    <x v="5"/>
    <x v="32"/>
    <x v="32"/>
    <x v="32"/>
    <n v="0"/>
    <d v="2026-06-05T00:00:00"/>
  </r>
  <r>
    <x v="6"/>
    <s v="0145082-0"/>
    <x v="5"/>
    <x v="5"/>
    <x v="5"/>
    <x v="33"/>
    <x v="33"/>
    <x v="33"/>
    <n v="14067"/>
    <d v="2026-06-05T00:00:00"/>
  </r>
  <r>
    <x v="6"/>
    <s v="0146905-4"/>
    <x v="6"/>
    <x v="6"/>
    <x v="6"/>
    <x v="0"/>
    <x v="0"/>
    <x v="0"/>
    <n v="12735.32605"/>
    <d v="2026-06-05T00:00:00"/>
  </r>
  <r>
    <x v="6"/>
    <s v="0146905-4"/>
    <x v="6"/>
    <x v="6"/>
    <x v="6"/>
    <x v="1"/>
    <x v="1"/>
    <x v="1"/>
    <n v="75.828689999999995"/>
    <d v="2026-06-05T00:00:00"/>
  </r>
  <r>
    <x v="6"/>
    <s v="0146905-4"/>
    <x v="6"/>
    <x v="6"/>
    <x v="6"/>
    <x v="2"/>
    <x v="2"/>
    <x v="2"/>
    <n v="0"/>
    <d v="2026-06-05T00:00:00"/>
  </r>
  <r>
    <x v="6"/>
    <s v="0146905-4"/>
    <x v="6"/>
    <x v="6"/>
    <x v="6"/>
    <x v="3"/>
    <x v="3"/>
    <x v="3"/>
    <n v="32.580370000000002"/>
    <d v="2026-06-05T00:00:00"/>
  </r>
  <r>
    <x v="6"/>
    <s v="0146905-4"/>
    <x v="6"/>
    <x v="6"/>
    <x v="6"/>
    <x v="4"/>
    <x v="4"/>
    <x v="4"/>
    <n v="43.24832"/>
    <d v="2026-06-05T00:00:00"/>
  </r>
  <r>
    <x v="6"/>
    <s v="0146905-4"/>
    <x v="6"/>
    <x v="6"/>
    <x v="6"/>
    <x v="5"/>
    <x v="5"/>
    <x v="5"/>
    <n v="0"/>
    <d v="2026-06-05T00:00:00"/>
  </r>
  <r>
    <x v="6"/>
    <s v="0146905-4"/>
    <x v="6"/>
    <x v="6"/>
    <x v="6"/>
    <x v="6"/>
    <x v="6"/>
    <x v="6"/>
    <n v="0"/>
    <d v="2026-06-05T00:00:00"/>
  </r>
  <r>
    <x v="6"/>
    <s v="0146905-4"/>
    <x v="6"/>
    <x v="6"/>
    <x v="6"/>
    <x v="7"/>
    <x v="7"/>
    <x v="7"/>
    <n v="0"/>
    <d v="2026-06-05T00:00:00"/>
  </r>
  <r>
    <x v="6"/>
    <s v="0146905-4"/>
    <x v="6"/>
    <x v="6"/>
    <x v="6"/>
    <x v="8"/>
    <x v="8"/>
    <x v="8"/>
    <n v="0"/>
    <d v="2026-06-05T00:00:00"/>
  </r>
  <r>
    <x v="6"/>
    <s v="0146905-4"/>
    <x v="6"/>
    <x v="6"/>
    <x v="6"/>
    <x v="9"/>
    <x v="9"/>
    <x v="9"/>
    <n v="0"/>
    <d v="2026-06-05T00:00:00"/>
  </r>
  <r>
    <x v="6"/>
    <s v="0146905-4"/>
    <x v="6"/>
    <x v="6"/>
    <x v="6"/>
    <x v="10"/>
    <x v="10"/>
    <x v="10"/>
    <n v="1062.33566"/>
    <d v="2026-06-05T00:00:00"/>
  </r>
  <r>
    <x v="6"/>
    <s v="0146905-4"/>
    <x v="6"/>
    <x v="6"/>
    <x v="6"/>
    <x v="11"/>
    <x v="11"/>
    <x v="11"/>
    <n v="0"/>
    <d v="2026-06-05T00:00:00"/>
  </r>
  <r>
    <x v="6"/>
    <s v="0146905-4"/>
    <x v="6"/>
    <x v="6"/>
    <x v="6"/>
    <x v="12"/>
    <x v="12"/>
    <x v="12"/>
    <n v="0"/>
    <d v="2026-06-05T00:00:00"/>
  </r>
  <r>
    <x v="6"/>
    <s v="0146905-4"/>
    <x v="6"/>
    <x v="6"/>
    <x v="6"/>
    <x v="13"/>
    <x v="13"/>
    <x v="13"/>
    <n v="1062.33566"/>
    <d v="2026-06-05T00:00:00"/>
  </r>
  <r>
    <x v="6"/>
    <s v="0146905-4"/>
    <x v="6"/>
    <x v="6"/>
    <x v="6"/>
    <x v="14"/>
    <x v="14"/>
    <x v="14"/>
    <n v="3614.7435"/>
    <d v="2026-06-05T00:00:00"/>
  </r>
  <r>
    <x v="6"/>
    <s v="0146905-4"/>
    <x v="6"/>
    <x v="6"/>
    <x v="6"/>
    <x v="15"/>
    <x v="15"/>
    <x v="15"/>
    <n v="435.26625000000001"/>
    <d v="2026-06-05T00:00:00"/>
  </r>
  <r>
    <x v="6"/>
    <s v="0146905-4"/>
    <x v="6"/>
    <x v="6"/>
    <x v="6"/>
    <x v="16"/>
    <x v="16"/>
    <x v="16"/>
    <n v="2751.8996299999999"/>
    <d v="2026-06-05T00:00:00"/>
  </r>
  <r>
    <x v="6"/>
    <s v="0146905-4"/>
    <x v="6"/>
    <x v="6"/>
    <x v="6"/>
    <x v="17"/>
    <x v="17"/>
    <x v="17"/>
    <n v="427.57761999999997"/>
    <d v="2026-06-05T00:00:00"/>
  </r>
  <r>
    <x v="6"/>
    <s v="0146905-4"/>
    <x v="6"/>
    <x v="6"/>
    <x v="6"/>
    <x v="18"/>
    <x v="18"/>
    <x v="18"/>
    <n v="1250.2552000000001"/>
    <d v="2026-06-05T00:00:00"/>
  </r>
  <r>
    <x v="6"/>
    <s v="0146905-4"/>
    <x v="6"/>
    <x v="6"/>
    <x v="6"/>
    <x v="19"/>
    <x v="19"/>
    <x v="19"/>
    <n v="6732.1629999999996"/>
    <d v="2026-06-05T00:00:00"/>
  </r>
  <r>
    <x v="6"/>
    <s v="0146905-4"/>
    <x v="6"/>
    <x v="6"/>
    <x v="6"/>
    <x v="20"/>
    <x v="20"/>
    <x v="20"/>
    <n v="-4930.1761800000004"/>
    <d v="2026-06-05T00:00:00"/>
  </r>
  <r>
    <x v="6"/>
    <s v="0146905-4"/>
    <x v="6"/>
    <x v="6"/>
    <x v="6"/>
    <x v="21"/>
    <x v="21"/>
    <x v="21"/>
    <n v="-955.62865999999997"/>
    <d v="2026-06-05T00:00:00"/>
  </r>
  <r>
    <x v="6"/>
    <s v="0146905-4"/>
    <x v="6"/>
    <x v="6"/>
    <x v="6"/>
    <x v="22"/>
    <x v="22"/>
    <x v="22"/>
    <n v="-828.63710000000003"/>
    <d v="2026-06-05T00:00:00"/>
  </r>
  <r>
    <x v="6"/>
    <s v="0146905-4"/>
    <x v="6"/>
    <x v="6"/>
    <x v="6"/>
    <x v="23"/>
    <x v="23"/>
    <x v="23"/>
    <n v="-108.96078"/>
    <d v="2026-06-05T00:00:00"/>
  </r>
  <r>
    <x v="6"/>
    <s v="0146905-4"/>
    <x v="6"/>
    <x v="6"/>
    <x v="6"/>
    <x v="24"/>
    <x v="24"/>
    <x v="24"/>
    <n v="-2543.0059099999999"/>
    <d v="2026-06-05T00:00:00"/>
  </r>
  <r>
    <x v="6"/>
    <s v="0146905-4"/>
    <x v="6"/>
    <x v="6"/>
    <x v="6"/>
    <x v="25"/>
    <x v="25"/>
    <x v="25"/>
    <n v="0"/>
    <d v="2026-06-05T00:00:00"/>
  </r>
  <r>
    <x v="6"/>
    <s v="0146905-4"/>
    <x v="6"/>
    <x v="6"/>
    <x v="6"/>
    <x v="26"/>
    <x v="26"/>
    <x v="26"/>
    <n v="-493.94373000000002"/>
    <d v="2026-06-05T00:00:00"/>
  </r>
  <r>
    <x v="6"/>
    <s v="0146905-4"/>
    <x v="6"/>
    <x v="6"/>
    <x v="6"/>
    <x v="27"/>
    <x v="27"/>
    <x v="27"/>
    <n v="7805.1498700000002"/>
    <d v="2026-06-05T00:00:00"/>
  </r>
  <r>
    <x v="6"/>
    <s v="0146905-4"/>
    <x v="6"/>
    <x v="6"/>
    <x v="6"/>
    <x v="28"/>
    <x v="28"/>
    <x v="28"/>
    <n v="0"/>
    <d v="2026-06-05T00:00:00"/>
  </r>
  <r>
    <x v="6"/>
    <s v="0146905-4"/>
    <x v="6"/>
    <x v="6"/>
    <x v="6"/>
    <x v="29"/>
    <x v="29"/>
    <x v="29"/>
    <n v="0"/>
    <d v="2026-06-05T00:00:00"/>
  </r>
  <r>
    <x v="6"/>
    <s v="0146905-4"/>
    <x v="6"/>
    <x v="6"/>
    <x v="6"/>
    <x v="30"/>
    <x v="30"/>
    <x v="30"/>
    <n v="7805.1498700000002"/>
    <d v="2026-06-05T00:00:00"/>
  </r>
  <r>
    <x v="6"/>
    <s v="0146905-4"/>
    <x v="6"/>
    <x v="6"/>
    <x v="6"/>
    <x v="31"/>
    <x v="31"/>
    <x v="31"/>
    <n v="0"/>
    <d v="2026-06-05T00:00:00"/>
  </r>
  <r>
    <x v="6"/>
    <s v="0146905-4"/>
    <x v="6"/>
    <x v="6"/>
    <x v="6"/>
    <x v="32"/>
    <x v="32"/>
    <x v="32"/>
    <n v="0"/>
    <d v="2026-06-05T00:00:00"/>
  </r>
  <r>
    <x v="6"/>
    <s v="0146905-4"/>
    <x v="6"/>
    <x v="6"/>
    <x v="6"/>
    <x v="33"/>
    <x v="33"/>
    <x v="33"/>
    <n v="7805.1498700000002"/>
    <d v="2026-06-05T00:00:00"/>
  </r>
  <r>
    <x v="6"/>
    <s v="0178281-7"/>
    <x v="30"/>
    <x v="30"/>
    <x v="30"/>
    <x v="0"/>
    <x v="0"/>
    <x v="0"/>
    <n v="4832.5378300000002"/>
    <d v="2026-06-05T00:00:00"/>
  </r>
  <r>
    <x v="6"/>
    <s v="0178281-7"/>
    <x v="30"/>
    <x v="30"/>
    <x v="30"/>
    <x v="1"/>
    <x v="1"/>
    <x v="1"/>
    <n v="261.26819"/>
    <d v="2026-06-05T00:00:00"/>
  </r>
  <r>
    <x v="6"/>
    <s v="0178281-7"/>
    <x v="30"/>
    <x v="30"/>
    <x v="30"/>
    <x v="2"/>
    <x v="2"/>
    <x v="2"/>
    <n v="261.26819"/>
    <d v="2026-06-05T00:00:00"/>
  </r>
  <r>
    <x v="6"/>
    <s v="0178281-7"/>
    <x v="30"/>
    <x v="30"/>
    <x v="30"/>
    <x v="3"/>
    <x v="3"/>
    <x v="3"/>
    <n v="0"/>
    <d v="2026-06-05T00:00:00"/>
  </r>
  <r>
    <x v="6"/>
    <s v="0178281-7"/>
    <x v="30"/>
    <x v="30"/>
    <x v="30"/>
    <x v="4"/>
    <x v="4"/>
    <x v="4"/>
    <n v="0"/>
    <d v="2026-06-05T00:00:00"/>
  </r>
  <r>
    <x v="6"/>
    <s v="0178281-7"/>
    <x v="30"/>
    <x v="30"/>
    <x v="30"/>
    <x v="5"/>
    <x v="5"/>
    <x v="5"/>
    <n v="-6.9231800000000003"/>
    <d v="2026-06-05T00:00:00"/>
  </r>
  <r>
    <x v="6"/>
    <s v="0178281-7"/>
    <x v="30"/>
    <x v="30"/>
    <x v="30"/>
    <x v="6"/>
    <x v="6"/>
    <x v="6"/>
    <n v="0"/>
    <d v="2026-06-05T00:00:00"/>
  </r>
  <r>
    <x v="6"/>
    <s v="0178281-7"/>
    <x v="30"/>
    <x v="30"/>
    <x v="30"/>
    <x v="7"/>
    <x v="7"/>
    <x v="7"/>
    <n v="0"/>
    <d v="2026-06-05T00:00:00"/>
  </r>
  <r>
    <x v="6"/>
    <s v="0178281-7"/>
    <x v="30"/>
    <x v="30"/>
    <x v="30"/>
    <x v="8"/>
    <x v="8"/>
    <x v="8"/>
    <n v="-6.9231800000000003"/>
    <d v="2026-06-05T00:00:00"/>
  </r>
  <r>
    <x v="6"/>
    <s v="0178281-7"/>
    <x v="30"/>
    <x v="30"/>
    <x v="30"/>
    <x v="9"/>
    <x v="9"/>
    <x v="9"/>
    <n v="0"/>
    <d v="2026-06-05T00:00:00"/>
  </r>
  <r>
    <x v="6"/>
    <s v="0178281-7"/>
    <x v="30"/>
    <x v="30"/>
    <x v="30"/>
    <x v="10"/>
    <x v="10"/>
    <x v="10"/>
    <n v="680.53219999999999"/>
    <d v="2026-06-05T00:00:00"/>
  </r>
  <r>
    <x v="6"/>
    <s v="0178281-7"/>
    <x v="30"/>
    <x v="30"/>
    <x v="30"/>
    <x v="11"/>
    <x v="11"/>
    <x v="11"/>
    <n v="0"/>
    <d v="2026-06-05T00:00:00"/>
  </r>
  <r>
    <x v="6"/>
    <s v="0178281-7"/>
    <x v="30"/>
    <x v="30"/>
    <x v="30"/>
    <x v="12"/>
    <x v="12"/>
    <x v="12"/>
    <n v="0"/>
    <d v="2026-06-05T00:00:00"/>
  </r>
  <r>
    <x v="6"/>
    <s v="0178281-7"/>
    <x v="30"/>
    <x v="30"/>
    <x v="30"/>
    <x v="13"/>
    <x v="13"/>
    <x v="13"/>
    <n v="680.53219999999999"/>
    <d v="2026-06-05T00:00:00"/>
  </r>
  <r>
    <x v="6"/>
    <s v="0178281-7"/>
    <x v="30"/>
    <x v="30"/>
    <x v="30"/>
    <x v="14"/>
    <x v="14"/>
    <x v="14"/>
    <n v="1208.8532399999999"/>
    <d v="2026-06-05T00:00:00"/>
  </r>
  <r>
    <x v="6"/>
    <s v="0178281-7"/>
    <x v="30"/>
    <x v="30"/>
    <x v="30"/>
    <x v="15"/>
    <x v="15"/>
    <x v="15"/>
    <n v="593.18556999999998"/>
    <d v="2026-06-05T00:00:00"/>
  </r>
  <r>
    <x v="6"/>
    <s v="0178281-7"/>
    <x v="30"/>
    <x v="30"/>
    <x v="30"/>
    <x v="16"/>
    <x v="16"/>
    <x v="16"/>
    <n v="237.73669000000001"/>
    <d v="2026-06-05T00:00:00"/>
  </r>
  <r>
    <x v="6"/>
    <s v="0178281-7"/>
    <x v="30"/>
    <x v="30"/>
    <x v="30"/>
    <x v="17"/>
    <x v="17"/>
    <x v="17"/>
    <n v="377.93097999999998"/>
    <d v="2026-06-05T00:00:00"/>
  </r>
  <r>
    <x v="6"/>
    <s v="0178281-7"/>
    <x v="30"/>
    <x v="30"/>
    <x v="30"/>
    <x v="18"/>
    <x v="18"/>
    <x v="18"/>
    <n v="1349.5694100000001"/>
    <d v="2026-06-05T00:00:00"/>
  </r>
  <r>
    <x v="6"/>
    <s v="0178281-7"/>
    <x v="30"/>
    <x v="30"/>
    <x v="30"/>
    <x v="19"/>
    <x v="19"/>
    <x v="19"/>
    <n v="1339.2379699999999"/>
    <d v="2026-06-05T00:00:00"/>
  </r>
  <r>
    <x v="6"/>
    <s v="0178281-7"/>
    <x v="30"/>
    <x v="30"/>
    <x v="30"/>
    <x v="20"/>
    <x v="20"/>
    <x v="20"/>
    <n v="-2253.9096599999998"/>
    <d v="2026-06-05T00:00:00"/>
  </r>
  <r>
    <x v="6"/>
    <s v="0178281-7"/>
    <x v="30"/>
    <x v="30"/>
    <x v="30"/>
    <x v="21"/>
    <x v="21"/>
    <x v="21"/>
    <n v="-480.30237"/>
    <d v="2026-06-05T00:00:00"/>
  </r>
  <r>
    <x v="6"/>
    <s v="0178281-7"/>
    <x v="30"/>
    <x v="30"/>
    <x v="30"/>
    <x v="22"/>
    <x v="22"/>
    <x v="22"/>
    <n v="-220.86931000000001"/>
    <d v="2026-06-05T00:00:00"/>
  </r>
  <r>
    <x v="6"/>
    <s v="0178281-7"/>
    <x v="30"/>
    <x v="30"/>
    <x v="30"/>
    <x v="23"/>
    <x v="23"/>
    <x v="23"/>
    <n v="-53.963329999999999"/>
    <d v="2026-06-05T00:00:00"/>
  </r>
  <r>
    <x v="6"/>
    <s v="0178281-7"/>
    <x v="30"/>
    <x v="30"/>
    <x v="30"/>
    <x v="24"/>
    <x v="24"/>
    <x v="24"/>
    <n v="-792.09145999999998"/>
    <d v="2026-06-05T00:00:00"/>
  </r>
  <r>
    <x v="6"/>
    <s v="0178281-7"/>
    <x v="30"/>
    <x v="30"/>
    <x v="30"/>
    <x v="25"/>
    <x v="25"/>
    <x v="25"/>
    <n v="-99.841759999999994"/>
    <d v="2026-06-05T00:00:00"/>
  </r>
  <r>
    <x v="6"/>
    <s v="0178281-7"/>
    <x v="30"/>
    <x v="30"/>
    <x v="30"/>
    <x v="26"/>
    <x v="26"/>
    <x v="26"/>
    <n v="-606.84142999999995"/>
    <d v="2026-06-05T00:00:00"/>
  </r>
  <r>
    <x v="6"/>
    <s v="0178281-7"/>
    <x v="30"/>
    <x v="30"/>
    <x v="30"/>
    <x v="27"/>
    <x v="27"/>
    <x v="27"/>
    <n v="2578.62817"/>
    <d v="2026-06-05T00:00:00"/>
  </r>
  <r>
    <x v="6"/>
    <s v="0178281-7"/>
    <x v="30"/>
    <x v="30"/>
    <x v="30"/>
    <x v="28"/>
    <x v="28"/>
    <x v="28"/>
    <n v="0"/>
    <d v="2026-06-05T00:00:00"/>
  </r>
  <r>
    <x v="6"/>
    <s v="0178281-7"/>
    <x v="30"/>
    <x v="30"/>
    <x v="30"/>
    <x v="29"/>
    <x v="29"/>
    <x v="29"/>
    <n v="0"/>
    <d v="2026-06-05T00:00:00"/>
  </r>
  <r>
    <x v="6"/>
    <s v="0178281-7"/>
    <x v="30"/>
    <x v="30"/>
    <x v="30"/>
    <x v="30"/>
    <x v="30"/>
    <x v="30"/>
    <n v="2578.62817"/>
    <d v="2026-06-05T00:00:00"/>
  </r>
  <r>
    <x v="6"/>
    <s v="0178281-7"/>
    <x v="30"/>
    <x v="30"/>
    <x v="30"/>
    <x v="31"/>
    <x v="31"/>
    <x v="31"/>
    <n v="0"/>
    <d v="2026-06-05T00:00:00"/>
  </r>
  <r>
    <x v="6"/>
    <s v="0178281-7"/>
    <x v="30"/>
    <x v="30"/>
    <x v="30"/>
    <x v="32"/>
    <x v="32"/>
    <x v="32"/>
    <n v="0"/>
    <d v="2026-06-05T00:00:00"/>
  </r>
  <r>
    <x v="6"/>
    <s v="0178281-7"/>
    <x v="30"/>
    <x v="30"/>
    <x v="30"/>
    <x v="33"/>
    <x v="33"/>
    <x v="33"/>
    <n v="2578.62817"/>
    <d v="2026-06-05T00:00:00"/>
  </r>
  <r>
    <x v="6"/>
    <s v="0180953-0"/>
    <x v="31"/>
    <x v="31"/>
    <x v="31"/>
    <x v="0"/>
    <x v="0"/>
    <x v="0"/>
    <n v="3305.8186999999998"/>
    <d v="2026-06-05T00:00:00"/>
  </r>
  <r>
    <x v="6"/>
    <s v="0180953-0"/>
    <x v="31"/>
    <x v="31"/>
    <x v="31"/>
    <x v="1"/>
    <x v="1"/>
    <x v="1"/>
    <n v="189.28898000000001"/>
    <d v="2026-06-05T00:00:00"/>
  </r>
  <r>
    <x v="6"/>
    <s v="0180953-0"/>
    <x v="31"/>
    <x v="31"/>
    <x v="31"/>
    <x v="2"/>
    <x v="2"/>
    <x v="2"/>
    <n v="189.28898000000001"/>
    <d v="2026-06-05T00:00:00"/>
  </r>
  <r>
    <x v="6"/>
    <s v="0180953-0"/>
    <x v="31"/>
    <x v="31"/>
    <x v="31"/>
    <x v="3"/>
    <x v="3"/>
    <x v="3"/>
    <n v="0"/>
    <d v="2026-06-05T00:00:00"/>
  </r>
  <r>
    <x v="6"/>
    <s v="0180953-0"/>
    <x v="31"/>
    <x v="31"/>
    <x v="31"/>
    <x v="4"/>
    <x v="4"/>
    <x v="4"/>
    <n v="0"/>
    <d v="2026-06-05T00:00:00"/>
  </r>
  <r>
    <x v="6"/>
    <s v="0180953-0"/>
    <x v="31"/>
    <x v="31"/>
    <x v="31"/>
    <x v="5"/>
    <x v="5"/>
    <x v="5"/>
    <n v="-6.0044000000000004"/>
    <d v="2026-06-05T00:00:00"/>
  </r>
  <r>
    <x v="6"/>
    <s v="0180953-0"/>
    <x v="31"/>
    <x v="31"/>
    <x v="31"/>
    <x v="6"/>
    <x v="6"/>
    <x v="6"/>
    <n v="0"/>
    <d v="2026-06-05T00:00:00"/>
  </r>
  <r>
    <x v="6"/>
    <s v="0180953-0"/>
    <x v="31"/>
    <x v="31"/>
    <x v="31"/>
    <x v="7"/>
    <x v="7"/>
    <x v="7"/>
    <n v="0"/>
    <d v="2026-06-05T00:00:00"/>
  </r>
  <r>
    <x v="6"/>
    <s v="0180953-0"/>
    <x v="31"/>
    <x v="31"/>
    <x v="31"/>
    <x v="8"/>
    <x v="8"/>
    <x v="8"/>
    <n v="-6.0044000000000004"/>
    <d v="2026-06-05T00:00:00"/>
  </r>
  <r>
    <x v="6"/>
    <s v="0180953-0"/>
    <x v="31"/>
    <x v="31"/>
    <x v="31"/>
    <x v="9"/>
    <x v="9"/>
    <x v="9"/>
    <n v="0"/>
    <d v="2026-06-05T00:00:00"/>
  </r>
  <r>
    <x v="6"/>
    <s v="0180953-0"/>
    <x v="31"/>
    <x v="31"/>
    <x v="31"/>
    <x v="10"/>
    <x v="10"/>
    <x v="10"/>
    <n v="310.13"/>
    <d v="2026-06-05T00:00:00"/>
  </r>
  <r>
    <x v="6"/>
    <s v="0180953-0"/>
    <x v="31"/>
    <x v="31"/>
    <x v="31"/>
    <x v="11"/>
    <x v="11"/>
    <x v="11"/>
    <n v="0"/>
    <d v="2026-06-05T00:00:00"/>
  </r>
  <r>
    <x v="6"/>
    <s v="0180953-0"/>
    <x v="31"/>
    <x v="31"/>
    <x v="31"/>
    <x v="12"/>
    <x v="12"/>
    <x v="12"/>
    <n v="0.66054999999999997"/>
    <d v="2026-06-05T00:00:00"/>
  </r>
  <r>
    <x v="6"/>
    <s v="0180953-0"/>
    <x v="31"/>
    <x v="31"/>
    <x v="31"/>
    <x v="13"/>
    <x v="13"/>
    <x v="13"/>
    <n v="309.46944999999999"/>
    <d v="2026-06-05T00:00:00"/>
  </r>
  <r>
    <x v="6"/>
    <s v="0180953-0"/>
    <x v="31"/>
    <x v="31"/>
    <x v="31"/>
    <x v="14"/>
    <x v="14"/>
    <x v="14"/>
    <n v="1483.3466900000001"/>
    <d v="2026-06-05T00:00:00"/>
  </r>
  <r>
    <x v="6"/>
    <s v="0180953-0"/>
    <x v="31"/>
    <x v="31"/>
    <x v="31"/>
    <x v="15"/>
    <x v="15"/>
    <x v="15"/>
    <n v="975.59990000000005"/>
    <d v="2026-06-05T00:00:00"/>
  </r>
  <r>
    <x v="6"/>
    <s v="0180953-0"/>
    <x v="31"/>
    <x v="31"/>
    <x v="31"/>
    <x v="16"/>
    <x v="16"/>
    <x v="16"/>
    <n v="213.39266000000001"/>
    <d v="2026-06-05T00:00:00"/>
  </r>
  <r>
    <x v="6"/>
    <s v="0180953-0"/>
    <x v="31"/>
    <x v="31"/>
    <x v="31"/>
    <x v="17"/>
    <x v="17"/>
    <x v="17"/>
    <n v="294.35413"/>
    <d v="2026-06-05T00:00:00"/>
  </r>
  <r>
    <x v="6"/>
    <s v="0180953-0"/>
    <x v="31"/>
    <x v="31"/>
    <x v="31"/>
    <x v="18"/>
    <x v="18"/>
    <x v="18"/>
    <n v="653.62269000000003"/>
    <d v="2026-06-05T00:00:00"/>
  </r>
  <r>
    <x v="6"/>
    <s v="0180953-0"/>
    <x v="31"/>
    <x v="31"/>
    <x v="31"/>
    <x v="19"/>
    <x v="19"/>
    <x v="19"/>
    <n v="675.43474000000003"/>
    <d v="2026-06-05T00:00:00"/>
  </r>
  <r>
    <x v="6"/>
    <s v="0180953-0"/>
    <x v="31"/>
    <x v="31"/>
    <x v="31"/>
    <x v="20"/>
    <x v="20"/>
    <x v="20"/>
    <n v="-975.94389000000001"/>
    <d v="2026-06-05T00:00:00"/>
  </r>
  <r>
    <x v="6"/>
    <s v="0180953-0"/>
    <x v="31"/>
    <x v="31"/>
    <x v="31"/>
    <x v="21"/>
    <x v="21"/>
    <x v="21"/>
    <n v="-336.19898999999998"/>
    <d v="2026-06-05T00:00:00"/>
  </r>
  <r>
    <x v="6"/>
    <s v="0180953-0"/>
    <x v="31"/>
    <x v="31"/>
    <x v="31"/>
    <x v="22"/>
    <x v="22"/>
    <x v="22"/>
    <n v="-233.66041999999999"/>
    <d v="2026-06-05T00:00:00"/>
  </r>
  <r>
    <x v="6"/>
    <s v="0180953-0"/>
    <x v="31"/>
    <x v="31"/>
    <x v="31"/>
    <x v="23"/>
    <x v="23"/>
    <x v="23"/>
    <n v="-9.5464199999999995"/>
    <d v="2026-06-05T00:00:00"/>
  </r>
  <r>
    <x v="6"/>
    <s v="0180953-0"/>
    <x v="31"/>
    <x v="31"/>
    <x v="31"/>
    <x v="24"/>
    <x v="24"/>
    <x v="24"/>
    <n v="-159.55789999999999"/>
    <d v="2026-06-05T00:00:00"/>
  </r>
  <r>
    <x v="6"/>
    <s v="0180953-0"/>
    <x v="31"/>
    <x v="31"/>
    <x v="31"/>
    <x v="25"/>
    <x v="25"/>
    <x v="25"/>
    <n v="-3.45526"/>
    <d v="2026-06-05T00:00:00"/>
  </r>
  <r>
    <x v="6"/>
    <s v="0180953-0"/>
    <x v="31"/>
    <x v="31"/>
    <x v="31"/>
    <x v="26"/>
    <x v="26"/>
    <x v="26"/>
    <n v="-233.5249"/>
    <d v="2026-06-05T00:00:00"/>
  </r>
  <r>
    <x v="6"/>
    <s v="0180953-0"/>
    <x v="31"/>
    <x v="31"/>
    <x v="31"/>
    <x v="27"/>
    <x v="27"/>
    <x v="27"/>
    <n v="2329.8748099999998"/>
    <d v="2026-06-05T00:00:00"/>
  </r>
  <r>
    <x v="6"/>
    <s v="0180953-0"/>
    <x v="31"/>
    <x v="31"/>
    <x v="31"/>
    <x v="28"/>
    <x v="28"/>
    <x v="28"/>
    <n v="0"/>
    <d v="2026-06-05T00:00:00"/>
  </r>
  <r>
    <x v="6"/>
    <s v="0180953-0"/>
    <x v="31"/>
    <x v="31"/>
    <x v="31"/>
    <x v="29"/>
    <x v="29"/>
    <x v="29"/>
    <n v="0"/>
    <d v="2026-06-05T00:00:00"/>
  </r>
  <r>
    <x v="6"/>
    <s v="0180953-0"/>
    <x v="31"/>
    <x v="31"/>
    <x v="31"/>
    <x v="30"/>
    <x v="30"/>
    <x v="30"/>
    <n v="2329.8748099999998"/>
    <d v="2026-06-05T00:00:00"/>
  </r>
  <r>
    <x v="6"/>
    <s v="0180953-0"/>
    <x v="31"/>
    <x v="31"/>
    <x v="31"/>
    <x v="31"/>
    <x v="31"/>
    <x v="31"/>
    <n v="0"/>
    <d v="2026-06-05T00:00:00"/>
  </r>
  <r>
    <x v="6"/>
    <s v="0180953-0"/>
    <x v="31"/>
    <x v="31"/>
    <x v="31"/>
    <x v="32"/>
    <x v="32"/>
    <x v="32"/>
    <n v="0"/>
    <d v="2026-06-05T00:00:00"/>
  </r>
  <r>
    <x v="6"/>
    <s v="0180953-0"/>
    <x v="31"/>
    <x v="31"/>
    <x v="31"/>
    <x v="33"/>
    <x v="33"/>
    <x v="33"/>
    <n v="2329.8748099999998"/>
    <d v="2026-06-05T00:00:00"/>
  </r>
  <r>
    <x v="6"/>
    <s v="0196741-6"/>
    <x v="8"/>
    <x v="8"/>
    <x v="8"/>
    <x v="0"/>
    <x v="0"/>
    <x v="0"/>
    <n v="702.27251000000001"/>
    <d v="2026-06-05T00:00:00"/>
  </r>
  <r>
    <x v="6"/>
    <s v="0196741-6"/>
    <x v="8"/>
    <x v="8"/>
    <x v="8"/>
    <x v="1"/>
    <x v="1"/>
    <x v="1"/>
    <n v="3.6550600000000002"/>
    <d v="2026-06-05T00:00:00"/>
  </r>
  <r>
    <x v="6"/>
    <s v="0196741-6"/>
    <x v="8"/>
    <x v="8"/>
    <x v="8"/>
    <x v="2"/>
    <x v="2"/>
    <x v="2"/>
    <n v="0"/>
    <d v="2026-06-05T00:00:00"/>
  </r>
  <r>
    <x v="6"/>
    <s v="0196741-6"/>
    <x v="8"/>
    <x v="8"/>
    <x v="8"/>
    <x v="3"/>
    <x v="3"/>
    <x v="3"/>
    <n v="3.6550600000000002"/>
    <d v="2026-06-05T00:00:00"/>
  </r>
  <r>
    <x v="6"/>
    <s v="0196741-6"/>
    <x v="8"/>
    <x v="8"/>
    <x v="8"/>
    <x v="4"/>
    <x v="4"/>
    <x v="4"/>
    <n v="0"/>
    <d v="2026-06-05T00:00:00"/>
  </r>
  <r>
    <x v="6"/>
    <s v="0196741-6"/>
    <x v="8"/>
    <x v="8"/>
    <x v="8"/>
    <x v="5"/>
    <x v="5"/>
    <x v="5"/>
    <n v="1.25"/>
    <d v="2026-06-05T00:00:00"/>
  </r>
  <r>
    <x v="6"/>
    <s v="0196741-6"/>
    <x v="8"/>
    <x v="8"/>
    <x v="8"/>
    <x v="6"/>
    <x v="6"/>
    <x v="6"/>
    <n v="0"/>
    <d v="2026-06-05T00:00:00"/>
  </r>
  <r>
    <x v="6"/>
    <s v="0196741-6"/>
    <x v="8"/>
    <x v="8"/>
    <x v="8"/>
    <x v="7"/>
    <x v="7"/>
    <x v="7"/>
    <n v="0"/>
    <d v="2026-06-05T00:00:00"/>
  </r>
  <r>
    <x v="6"/>
    <s v="0196741-6"/>
    <x v="8"/>
    <x v="8"/>
    <x v="8"/>
    <x v="8"/>
    <x v="8"/>
    <x v="8"/>
    <n v="0"/>
    <d v="2026-06-05T00:00:00"/>
  </r>
  <r>
    <x v="6"/>
    <s v="0196741-6"/>
    <x v="8"/>
    <x v="8"/>
    <x v="8"/>
    <x v="9"/>
    <x v="9"/>
    <x v="9"/>
    <n v="1.25"/>
    <d v="2026-06-05T00:00:00"/>
  </r>
  <r>
    <x v="6"/>
    <s v="0196741-6"/>
    <x v="8"/>
    <x v="8"/>
    <x v="8"/>
    <x v="10"/>
    <x v="10"/>
    <x v="10"/>
    <n v="0"/>
    <d v="2026-06-05T00:00:00"/>
  </r>
  <r>
    <x v="6"/>
    <s v="0196741-6"/>
    <x v="8"/>
    <x v="8"/>
    <x v="8"/>
    <x v="11"/>
    <x v="11"/>
    <x v="11"/>
    <n v="0"/>
    <d v="2026-06-05T00:00:00"/>
  </r>
  <r>
    <x v="6"/>
    <s v="0196741-6"/>
    <x v="8"/>
    <x v="8"/>
    <x v="8"/>
    <x v="12"/>
    <x v="12"/>
    <x v="12"/>
    <n v="0"/>
    <d v="2026-06-05T00:00:00"/>
  </r>
  <r>
    <x v="6"/>
    <s v="0196741-6"/>
    <x v="8"/>
    <x v="8"/>
    <x v="8"/>
    <x v="13"/>
    <x v="13"/>
    <x v="13"/>
    <n v="0"/>
    <d v="2026-06-05T00:00:00"/>
  </r>
  <r>
    <x v="6"/>
    <s v="0196741-6"/>
    <x v="8"/>
    <x v="8"/>
    <x v="8"/>
    <x v="14"/>
    <x v="14"/>
    <x v="14"/>
    <n v="184.85380000000001"/>
    <d v="2026-06-05T00:00:00"/>
  </r>
  <r>
    <x v="6"/>
    <s v="0196741-6"/>
    <x v="8"/>
    <x v="8"/>
    <x v="8"/>
    <x v="15"/>
    <x v="15"/>
    <x v="15"/>
    <n v="0"/>
    <d v="2026-06-05T00:00:00"/>
  </r>
  <r>
    <x v="6"/>
    <s v="0196741-6"/>
    <x v="8"/>
    <x v="8"/>
    <x v="8"/>
    <x v="16"/>
    <x v="16"/>
    <x v="16"/>
    <n v="184.85380000000001"/>
    <d v="2026-06-05T00:00:00"/>
  </r>
  <r>
    <x v="6"/>
    <s v="0196741-6"/>
    <x v="8"/>
    <x v="8"/>
    <x v="8"/>
    <x v="17"/>
    <x v="17"/>
    <x v="17"/>
    <n v="0"/>
    <d v="2026-06-05T00:00:00"/>
  </r>
  <r>
    <x v="6"/>
    <s v="0196741-6"/>
    <x v="8"/>
    <x v="8"/>
    <x v="8"/>
    <x v="18"/>
    <x v="18"/>
    <x v="18"/>
    <n v="12.58353"/>
    <d v="2026-06-05T00:00:00"/>
  </r>
  <r>
    <x v="6"/>
    <s v="0196741-6"/>
    <x v="8"/>
    <x v="8"/>
    <x v="8"/>
    <x v="19"/>
    <x v="19"/>
    <x v="19"/>
    <n v="499.93011999999999"/>
    <d v="2026-06-05T00:00:00"/>
  </r>
  <r>
    <x v="6"/>
    <s v="0196741-6"/>
    <x v="8"/>
    <x v="8"/>
    <x v="8"/>
    <x v="20"/>
    <x v="20"/>
    <x v="20"/>
    <n v="-220.50780000000003"/>
    <d v="2026-06-05T00:00:00"/>
  </r>
  <r>
    <x v="6"/>
    <s v="0196741-6"/>
    <x v="8"/>
    <x v="8"/>
    <x v="8"/>
    <x v="21"/>
    <x v="21"/>
    <x v="21"/>
    <n v="0"/>
    <d v="2026-06-05T00:00:00"/>
  </r>
  <r>
    <x v="6"/>
    <s v="0196741-6"/>
    <x v="8"/>
    <x v="8"/>
    <x v="8"/>
    <x v="22"/>
    <x v="22"/>
    <x v="22"/>
    <n v="-165.95507000000001"/>
    <d v="2026-06-05T00:00:00"/>
  </r>
  <r>
    <x v="6"/>
    <s v="0196741-6"/>
    <x v="8"/>
    <x v="8"/>
    <x v="8"/>
    <x v="23"/>
    <x v="23"/>
    <x v="23"/>
    <n v="-42.511510000000001"/>
    <d v="2026-06-05T00:00:00"/>
  </r>
  <r>
    <x v="6"/>
    <s v="0196741-6"/>
    <x v="8"/>
    <x v="8"/>
    <x v="8"/>
    <x v="24"/>
    <x v="24"/>
    <x v="24"/>
    <n v="-10.084429999999999"/>
    <d v="2026-06-05T00:00:00"/>
  </r>
  <r>
    <x v="6"/>
    <s v="0196741-6"/>
    <x v="8"/>
    <x v="8"/>
    <x v="8"/>
    <x v="25"/>
    <x v="25"/>
    <x v="25"/>
    <n v="0"/>
    <d v="2026-06-05T00:00:00"/>
  </r>
  <r>
    <x v="6"/>
    <s v="0196741-6"/>
    <x v="8"/>
    <x v="8"/>
    <x v="8"/>
    <x v="26"/>
    <x v="26"/>
    <x v="26"/>
    <n v="-1.95679"/>
    <d v="2026-06-05T00:00:00"/>
  </r>
  <r>
    <x v="6"/>
    <s v="0196741-6"/>
    <x v="8"/>
    <x v="8"/>
    <x v="8"/>
    <x v="27"/>
    <x v="27"/>
    <x v="27"/>
    <n v="481.76470999999998"/>
    <d v="2026-06-05T00:00:00"/>
  </r>
  <r>
    <x v="6"/>
    <s v="0196741-6"/>
    <x v="8"/>
    <x v="8"/>
    <x v="8"/>
    <x v="28"/>
    <x v="28"/>
    <x v="28"/>
    <n v="0"/>
    <d v="2026-06-05T00:00:00"/>
  </r>
  <r>
    <x v="6"/>
    <s v="0196741-6"/>
    <x v="8"/>
    <x v="8"/>
    <x v="8"/>
    <x v="29"/>
    <x v="29"/>
    <x v="29"/>
    <n v="0"/>
    <d v="2026-06-05T00:00:00"/>
  </r>
  <r>
    <x v="6"/>
    <s v="0196741-6"/>
    <x v="8"/>
    <x v="8"/>
    <x v="8"/>
    <x v="30"/>
    <x v="30"/>
    <x v="30"/>
    <n v="481.76470999999998"/>
    <d v="2026-06-05T00:00:00"/>
  </r>
  <r>
    <x v="6"/>
    <s v="0196741-6"/>
    <x v="8"/>
    <x v="8"/>
    <x v="8"/>
    <x v="31"/>
    <x v="31"/>
    <x v="31"/>
    <n v="0"/>
    <d v="2026-06-05T00:00:00"/>
  </r>
  <r>
    <x v="6"/>
    <s v="0196741-6"/>
    <x v="8"/>
    <x v="8"/>
    <x v="8"/>
    <x v="32"/>
    <x v="32"/>
    <x v="32"/>
    <n v="0"/>
    <d v="2026-06-05T00:00:00"/>
  </r>
  <r>
    <x v="6"/>
    <s v="0196741-6"/>
    <x v="8"/>
    <x v="8"/>
    <x v="8"/>
    <x v="33"/>
    <x v="33"/>
    <x v="33"/>
    <n v="481.76470999999998"/>
    <d v="2026-06-05T00:00:00"/>
  </r>
  <r>
    <x v="6"/>
    <s v="0196826-7"/>
    <x v="9"/>
    <x v="9"/>
    <x v="9"/>
    <x v="0"/>
    <x v="0"/>
    <x v="0"/>
    <n v="109638.90169"/>
    <d v="2026-06-05T00:00:00"/>
  </r>
  <r>
    <x v="6"/>
    <s v="0196826-7"/>
    <x v="9"/>
    <x v="9"/>
    <x v="9"/>
    <x v="1"/>
    <x v="1"/>
    <x v="1"/>
    <n v="1584"/>
    <d v="2026-06-05T00:00:00"/>
  </r>
  <r>
    <x v="6"/>
    <s v="0196826-7"/>
    <x v="9"/>
    <x v="9"/>
    <x v="9"/>
    <x v="2"/>
    <x v="2"/>
    <x v="2"/>
    <n v="1584"/>
    <d v="2026-06-05T00:00:00"/>
  </r>
  <r>
    <x v="6"/>
    <s v="0196826-7"/>
    <x v="9"/>
    <x v="9"/>
    <x v="9"/>
    <x v="3"/>
    <x v="3"/>
    <x v="3"/>
    <n v="0"/>
    <d v="2026-06-05T00:00:00"/>
  </r>
  <r>
    <x v="6"/>
    <s v="0196826-7"/>
    <x v="9"/>
    <x v="9"/>
    <x v="9"/>
    <x v="4"/>
    <x v="4"/>
    <x v="4"/>
    <n v="0"/>
    <d v="2026-06-05T00:00:00"/>
  </r>
  <r>
    <x v="6"/>
    <s v="0196826-7"/>
    <x v="9"/>
    <x v="9"/>
    <x v="9"/>
    <x v="5"/>
    <x v="5"/>
    <x v="5"/>
    <n v="0"/>
    <d v="2026-06-05T00:00:00"/>
  </r>
  <r>
    <x v="6"/>
    <s v="0196826-7"/>
    <x v="9"/>
    <x v="9"/>
    <x v="9"/>
    <x v="6"/>
    <x v="6"/>
    <x v="6"/>
    <n v="0"/>
    <d v="2026-06-05T00:00:00"/>
  </r>
  <r>
    <x v="6"/>
    <s v="0196826-7"/>
    <x v="9"/>
    <x v="9"/>
    <x v="9"/>
    <x v="7"/>
    <x v="7"/>
    <x v="7"/>
    <n v="0"/>
    <d v="2026-06-05T00:00:00"/>
  </r>
  <r>
    <x v="6"/>
    <s v="0196826-7"/>
    <x v="9"/>
    <x v="9"/>
    <x v="9"/>
    <x v="8"/>
    <x v="8"/>
    <x v="8"/>
    <n v="0"/>
    <d v="2026-06-05T00:00:00"/>
  </r>
  <r>
    <x v="6"/>
    <s v="0196826-7"/>
    <x v="9"/>
    <x v="9"/>
    <x v="9"/>
    <x v="9"/>
    <x v="9"/>
    <x v="9"/>
    <n v="0"/>
    <d v="2026-06-05T00:00:00"/>
  </r>
  <r>
    <x v="6"/>
    <s v="0196826-7"/>
    <x v="9"/>
    <x v="9"/>
    <x v="9"/>
    <x v="10"/>
    <x v="10"/>
    <x v="10"/>
    <n v="17574.068220000001"/>
    <d v="2026-06-05T00:00:00"/>
  </r>
  <r>
    <x v="6"/>
    <s v="0196826-7"/>
    <x v="9"/>
    <x v="9"/>
    <x v="9"/>
    <x v="11"/>
    <x v="11"/>
    <x v="11"/>
    <n v="0"/>
    <d v="2026-06-05T00:00:00"/>
  </r>
  <r>
    <x v="6"/>
    <s v="0196826-7"/>
    <x v="9"/>
    <x v="9"/>
    <x v="9"/>
    <x v="12"/>
    <x v="12"/>
    <x v="12"/>
    <n v="2265.3345899999999"/>
    <d v="2026-06-05T00:00:00"/>
  </r>
  <r>
    <x v="6"/>
    <s v="0196826-7"/>
    <x v="9"/>
    <x v="9"/>
    <x v="9"/>
    <x v="13"/>
    <x v="13"/>
    <x v="13"/>
    <n v="15308.733630000001"/>
    <d v="2026-06-05T00:00:00"/>
  </r>
  <r>
    <x v="6"/>
    <s v="0196826-7"/>
    <x v="9"/>
    <x v="9"/>
    <x v="9"/>
    <x v="14"/>
    <x v="14"/>
    <x v="14"/>
    <n v="21780.78514"/>
    <d v="2026-06-05T00:00:00"/>
  </r>
  <r>
    <x v="6"/>
    <s v="0196826-7"/>
    <x v="9"/>
    <x v="9"/>
    <x v="9"/>
    <x v="15"/>
    <x v="15"/>
    <x v="15"/>
    <n v="12781.06673"/>
    <d v="2026-06-05T00:00:00"/>
  </r>
  <r>
    <x v="6"/>
    <s v="0196826-7"/>
    <x v="9"/>
    <x v="9"/>
    <x v="9"/>
    <x v="16"/>
    <x v="16"/>
    <x v="16"/>
    <n v="7628.0130600000002"/>
    <d v="2026-06-05T00:00:00"/>
  </r>
  <r>
    <x v="6"/>
    <s v="0196826-7"/>
    <x v="9"/>
    <x v="9"/>
    <x v="9"/>
    <x v="17"/>
    <x v="17"/>
    <x v="17"/>
    <n v="1371.70535"/>
    <d v="2026-06-05T00:00:00"/>
  </r>
  <r>
    <x v="6"/>
    <s v="0196826-7"/>
    <x v="9"/>
    <x v="9"/>
    <x v="9"/>
    <x v="18"/>
    <x v="18"/>
    <x v="18"/>
    <n v="5562.8195199999991"/>
    <d v="2026-06-05T00:00:00"/>
  </r>
  <r>
    <x v="6"/>
    <s v="0196826-7"/>
    <x v="9"/>
    <x v="9"/>
    <x v="9"/>
    <x v="19"/>
    <x v="19"/>
    <x v="19"/>
    <n v="63137.228810000001"/>
    <d v="2026-06-05T00:00:00"/>
  </r>
  <r>
    <x v="6"/>
    <s v="0196826-7"/>
    <x v="9"/>
    <x v="9"/>
    <x v="9"/>
    <x v="20"/>
    <x v="20"/>
    <x v="20"/>
    <n v="-50271.587879999999"/>
    <d v="2026-06-05T00:00:00"/>
  </r>
  <r>
    <x v="6"/>
    <s v="0196826-7"/>
    <x v="9"/>
    <x v="9"/>
    <x v="9"/>
    <x v="21"/>
    <x v="21"/>
    <x v="21"/>
    <n v="-14755.84216"/>
    <d v="2026-06-05T00:00:00"/>
  </r>
  <r>
    <x v="6"/>
    <s v="0196826-7"/>
    <x v="9"/>
    <x v="9"/>
    <x v="9"/>
    <x v="22"/>
    <x v="22"/>
    <x v="22"/>
    <n v="-4592.0579299999999"/>
    <d v="2026-06-05T00:00:00"/>
  </r>
  <r>
    <x v="6"/>
    <s v="0196826-7"/>
    <x v="9"/>
    <x v="9"/>
    <x v="9"/>
    <x v="23"/>
    <x v="23"/>
    <x v="23"/>
    <n v="-111.08197"/>
    <d v="2026-06-05T00:00:00"/>
  </r>
  <r>
    <x v="6"/>
    <s v="0196826-7"/>
    <x v="9"/>
    <x v="9"/>
    <x v="9"/>
    <x v="24"/>
    <x v="24"/>
    <x v="24"/>
    <n v="-21337.584210000001"/>
    <d v="2026-06-05T00:00:00"/>
  </r>
  <r>
    <x v="6"/>
    <s v="0196826-7"/>
    <x v="9"/>
    <x v="9"/>
    <x v="9"/>
    <x v="25"/>
    <x v="25"/>
    <x v="25"/>
    <n v="-1930.8658499999999"/>
    <d v="2026-06-05T00:00:00"/>
  </r>
  <r>
    <x v="6"/>
    <s v="0196826-7"/>
    <x v="9"/>
    <x v="9"/>
    <x v="9"/>
    <x v="26"/>
    <x v="26"/>
    <x v="26"/>
    <n v="-7544.1557599999996"/>
    <d v="2026-06-05T00:00:00"/>
  </r>
  <r>
    <x v="6"/>
    <s v="0196826-7"/>
    <x v="9"/>
    <x v="9"/>
    <x v="9"/>
    <x v="27"/>
    <x v="27"/>
    <x v="27"/>
    <n v="59367.31381"/>
    <d v="2026-06-05T00:00:00"/>
  </r>
  <r>
    <x v="6"/>
    <s v="0196826-7"/>
    <x v="9"/>
    <x v="9"/>
    <x v="9"/>
    <x v="28"/>
    <x v="28"/>
    <x v="28"/>
    <n v="0"/>
    <d v="2026-06-05T00:00:00"/>
  </r>
  <r>
    <x v="6"/>
    <s v="0196826-7"/>
    <x v="9"/>
    <x v="9"/>
    <x v="9"/>
    <x v="29"/>
    <x v="29"/>
    <x v="29"/>
    <n v="0"/>
    <d v="2026-06-05T00:00:00"/>
  </r>
  <r>
    <x v="6"/>
    <s v="0196826-7"/>
    <x v="9"/>
    <x v="9"/>
    <x v="9"/>
    <x v="30"/>
    <x v="30"/>
    <x v="30"/>
    <n v="59367.31381"/>
    <d v="2026-06-05T00:00:00"/>
  </r>
  <r>
    <x v="6"/>
    <s v="0196826-7"/>
    <x v="9"/>
    <x v="9"/>
    <x v="9"/>
    <x v="31"/>
    <x v="31"/>
    <x v="31"/>
    <n v="0"/>
    <d v="2026-06-05T00:00:00"/>
  </r>
  <r>
    <x v="6"/>
    <s v="0196826-7"/>
    <x v="9"/>
    <x v="9"/>
    <x v="9"/>
    <x v="32"/>
    <x v="32"/>
    <x v="32"/>
    <n v="0"/>
    <d v="2026-06-05T00:00:00"/>
  </r>
  <r>
    <x v="6"/>
    <s v="0196826-7"/>
    <x v="9"/>
    <x v="9"/>
    <x v="9"/>
    <x v="33"/>
    <x v="33"/>
    <x v="33"/>
    <n v="59367.31381"/>
    <d v="2026-06-05T00:00:00"/>
  </r>
  <r>
    <x v="6"/>
    <s v="0200030-3"/>
    <x v="10"/>
    <x v="10"/>
    <x v="10"/>
    <x v="0"/>
    <x v="0"/>
    <x v="0"/>
    <n v="70.060379999999995"/>
    <d v="2026-06-05T00:00:00"/>
  </r>
  <r>
    <x v="6"/>
    <s v="0200030-3"/>
    <x v="10"/>
    <x v="10"/>
    <x v="10"/>
    <x v="1"/>
    <x v="1"/>
    <x v="1"/>
    <n v="0.61643999999999999"/>
    <d v="2026-06-05T00:00:00"/>
  </r>
  <r>
    <x v="6"/>
    <s v="0200030-3"/>
    <x v="10"/>
    <x v="10"/>
    <x v="10"/>
    <x v="2"/>
    <x v="2"/>
    <x v="2"/>
    <n v="0"/>
    <d v="2026-06-05T00:00:00"/>
  </r>
  <r>
    <x v="6"/>
    <s v="0200030-3"/>
    <x v="10"/>
    <x v="10"/>
    <x v="10"/>
    <x v="3"/>
    <x v="3"/>
    <x v="3"/>
    <n v="0.61643999999999999"/>
    <d v="2026-06-05T00:00:00"/>
  </r>
  <r>
    <x v="6"/>
    <s v="0200030-3"/>
    <x v="10"/>
    <x v="10"/>
    <x v="10"/>
    <x v="4"/>
    <x v="4"/>
    <x v="4"/>
    <n v="0"/>
    <d v="2026-06-05T00:00:00"/>
  </r>
  <r>
    <x v="6"/>
    <s v="0200030-3"/>
    <x v="10"/>
    <x v="10"/>
    <x v="10"/>
    <x v="5"/>
    <x v="5"/>
    <x v="5"/>
    <n v="0"/>
    <d v="2026-06-05T00:00:00"/>
  </r>
  <r>
    <x v="6"/>
    <s v="0200030-3"/>
    <x v="10"/>
    <x v="10"/>
    <x v="10"/>
    <x v="6"/>
    <x v="6"/>
    <x v="6"/>
    <n v="0"/>
    <d v="2026-06-05T00:00:00"/>
  </r>
  <r>
    <x v="6"/>
    <s v="0200030-3"/>
    <x v="10"/>
    <x v="10"/>
    <x v="10"/>
    <x v="7"/>
    <x v="7"/>
    <x v="7"/>
    <n v="0"/>
    <d v="2026-06-05T00:00:00"/>
  </r>
  <r>
    <x v="6"/>
    <s v="0200030-3"/>
    <x v="10"/>
    <x v="10"/>
    <x v="10"/>
    <x v="8"/>
    <x v="8"/>
    <x v="8"/>
    <n v="0"/>
    <d v="2026-06-05T00:00:00"/>
  </r>
  <r>
    <x v="6"/>
    <s v="0200030-3"/>
    <x v="10"/>
    <x v="10"/>
    <x v="10"/>
    <x v="9"/>
    <x v="9"/>
    <x v="9"/>
    <n v="0"/>
    <d v="2026-06-05T00:00:00"/>
  </r>
  <r>
    <x v="6"/>
    <s v="0200030-3"/>
    <x v="10"/>
    <x v="10"/>
    <x v="10"/>
    <x v="10"/>
    <x v="10"/>
    <x v="10"/>
    <n v="0"/>
    <d v="2026-06-05T00:00:00"/>
  </r>
  <r>
    <x v="6"/>
    <s v="0200030-3"/>
    <x v="10"/>
    <x v="10"/>
    <x v="10"/>
    <x v="11"/>
    <x v="11"/>
    <x v="11"/>
    <n v="0"/>
    <d v="2026-06-05T00:00:00"/>
  </r>
  <r>
    <x v="6"/>
    <s v="0200030-3"/>
    <x v="10"/>
    <x v="10"/>
    <x v="10"/>
    <x v="12"/>
    <x v="12"/>
    <x v="12"/>
    <n v="0"/>
    <d v="2026-06-05T00:00:00"/>
  </r>
  <r>
    <x v="6"/>
    <s v="0200030-3"/>
    <x v="10"/>
    <x v="10"/>
    <x v="10"/>
    <x v="13"/>
    <x v="13"/>
    <x v="13"/>
    <n v="0"/>
    <d v="2026-06-05T00:00:00"/>
  </r>
  <r>
    <x v="6"/>
    <s v="0200030-3"/>
    <x v="10"/>
    <x v="10"/>
    <x v="10"/>
    <x v="14"/>
    <x v="14"/>
    <x v="14"/>
    <n v="3.6442999999999999"/>
    <d v="2026-06-05T00:00:00"/>
  </r>
  <r>
    <x v="6"/>
    <s v="0200030-3"/>
    <x v="10"/>
    <x v="10"/>
    <x v="10"/>
    <x v="15"/>
    <x v="15"/>
    <x v="15"/>
    <n v="0"/>
    <d v="2026-06-05T00:00:00"/>
  </r>
  <r>
    <x v="6"/>
    <s v="0200030-3"/>
    <x v="10"/>
    <x v="10"/>
    <x v="10"/>
    <x v="16"/>
    <x v="16"/>
    <x v="16"/>
    <n v="2.42022"/>
    <d v="2026-06-05T00:00:00"/>
  </r>
  <r>
    <x v="6"/>
    <s v="0200030-3"/>
    <x v="10"/>
    <x v="10"/>
    <x v="10"/>
    <x v="17"/>
    <x v="17"/>
    <x v="17"/>
    <n v="1.2240800000000001"/>
    <d v="2026-06-05T00:00:00"/>
  </r>
  <r>
    <x v="6"/>
    <s v="0200030-3"/>
    <x v="10"/>
    <x v="10"/>
    <x v="10"/>
    <x v="18"/>
    <x v="18"/>
    <x v="18"/>
    <n v="0"/>
    <d v="2026-06-05T00:00:00"/>
  </r>
  <r>
    <x v="6"/>
    <s v="0200030-3"/>
    <x v="10"/>
    <x v="10"/>
    <x v="10"/>
    <x v="19"/>
    <x v="19"/>
    <x v="19"/>
    <n v="65.799639999999997"/>
    <d v="2026-06-05T00:00:00"/>
  </r>
  <r>
    <x v="6"/>
    <s v="0200030-3"/>
    <x v="10"/>
    <x v="10"/>
    <x v="10"/>
    <x v="20"/>
    <x v="20"/>
    <x v="20"/>
    <n v="-57.406840000000003"/>
    <d v="2026-06-05T00:00:00"/>
  </r>
  <r>
    <x v="6"/>
    <s v="0200030-3"/>
    <x v="10"/>
    <x v="10"/>
    <x v="10"/>
    <x v="21"/>
    <x v="21"/>
    <x v="21"/>
    <n v="0"/>
    <d v="2026-06-05T00:00:00"/>
  </r>
  <r>
    <x v="6"/>
    <s v="0200030-3"/>
    <x v="10"/>
    <x v="10"/>
    <x v="10"/>
    <x v="22"/>
    <x v="22"/>
    <x v="22"/>
    <n v="-6.3913900000000003"/>
    <d v="2026-06-05T00:00:00"/>
  </r>
  <r>
    <x v="6"/>
    <s v="0200030-3"/>
    <x v="10"/>
    <x v="10"/>
    <x v="10"/>
    <x v="23"/>
    <x v="23"/>
    <x v="23"/>
    <n v="-29.420729999999999"/>
    <d v="2026-06-05T00:00:00"/>
  </r>
  <r>
    <x v="6"/>
    <s v="0200030-3"/>
    <x v="10"/>
    <x v="10"/>
    <x v="10"/>
    <x v="24"/>
    <x v="24"/>
    <x v="24"/>
    <n v="0"/>
    <d v="2026-06-05T00:00:00"/>
  </r>
  <r>
    <x v="6"/>
    <s v="0200030-3"/>
    <x v="10"/>
    <x v="10"/>
    <x v="10"/>
    <x v="25"/>
    <x v="25"/>
    <x v="25"/>
    <n v="0"/>
    <d v="2026-06-05T00:00:00"/>
  </r>
  <r>
    <x v="6"/>
    <s v="0200030-3"/>
    <x v="10"/>
    <x v="10"/>
    <x v="10"/>
    <x v="26"/>
    <x v="26"/>
    <x v="26"/>
    <n v="-21.594719999999999"/>
    <d v="2026-06-05T00:00:00"/>
  </r>
  <r>
    <x v="6"/>
    <s v="0200030-3"/>
    <x v="10"/>
    <x v="10"/>
    <x v="10"/>
    <x v="27"/>
    <x v="27"/>
    <x v="27"/>
    <n v="12.65354"/>
    <d v="2026-06-05T00:00:00"/>
  </r>
  <r>
    <x v="6"/>
    <s v="0200030-3"/>
    <x v="10"/>
    <x v="10"/>
    <x v="10"/>
    <x v="28"/>
    <x v="28"/>
    <x v="28"/>
    <n v="0"/>
    <d v="2026-06-05T00:00:00"/>
  </r>
  <r>
    <x v="6"/>
    <s v="0200030-3"/>
    <x v="10"/>
    <x v="10"/>
    <x v="10"/>
    <x v="29"/>
    <x v="29"/>
    <x v="29"/>
    <n v="0"/>
    <d v="2026-06-05T00:00:00"/>
  </r>
  <r>
    <x v="6"/>
    <s v="0200030-3"/>
    <x v="10"/>
    <x v="10"/>
    <x v="10"/>
    <x v="30"/>
    <x v="30"/>
    <x v="30"/>
    <n v="12.65354"/>
    <d v="2026-06-05T00:00:00"/>
  </r>
  <r>
    <x v="6"/>
    <s v="0200030-3"/>
    <x v="10"/>
    <x v="10"/>
    <x v="10"/>
    <x v="31"/>
    <x v="31"/>
    <x v="31"/>
    <n v="0"/>
    <d v="2026-06-05T00:00:00"/>
  </r>
  <r>
    <x v="6"/>
    <s v="0200030-3"/>
    <x v="10"/>
    <x v="10"/>
    <x v="10"/>
    <x v="32"/>
    <x v="32"/>
    <x v="32"/>
    <n v="0"/>
    <d v="2026-06-05T00:00:00"/>
  </r>
  <r>
    <x v="6"/>
    <s v="0200030-3"/>
    <x v="10"/>
    <x v="10"/>
    <x v="10"/>
    <x v="33"/>
    <x v="33"/>
    <x v="33"/>
    <n v="12.65354"/>
    <d v="2026-06-05T00:00:00"/>
  </r>
  <r>
    <x v="6"/>
    <s v="0204067-1"/>
    <x v="32"/>
    <x v="32"/>
    <x v="32"/>
    <x v="0"/>
    <x v="0"/>
    <x v="0"/>
    <n v="6853.17202"/>
    <d v="2026-06-05T00:00:00"/>
  </r>
  <r>
    <x v="6"/>
    <s v="0204067-1"/>
    <x v="32"/>
    <x v="32"/>
    <x v="32"/>
    <x v="1"/>
    <x v="1"/>
    <x v="1"/>
    <n v="289.73381000000001"/>
    <d v="2026-06-05T00:00:00"/>
  </r>
  <r>
    <x v="6"/>
    <s v="0204067-1"/>
    <x v="32"/>
    <x v="32"/>
    <x v="32"/>
    <x v="2"/>
    <x v="2"/>
    <x v="2"/>
    <n v="289.73381000000001"/>
    <d v="2026-06-05T00:00:00"/>
  </r>
  <r>
    <x v="6"/>
    <s v="0204067-1"/>
    <x v="32"/>
    <x v="32"/>
    <x v="32"/>
    <x v="3"/>
    <x v="3"/>
    <x v="3"/>
    <n v="0"/>
    <d v="2026-06-05T00:00:00"/>
  </r>
  <r>
    <x v="6"/>
    <s v="0204067-1"/>
    <x v="32"/>
    <x v="32"/>
    <x v="32"/>
    <x v="4"/>
    <x v="4"/>
    <x v="4"/>
    <n v="0"/>
    <d v="2026-06-05T00:00:00"/>
  </r>
  <r>
    <x v="6"/>
    <s v="0204067-1"/>
    <x v="32"/>
    <x v="32"/>
    <x v="32"/>
    <x v="5"/>
    <x v="5"/>
    <x v="5"/>
    <n v="-0.63746000000000003"/>
    <d v="2026-06-05T00:00:00"/>
  </r>
  <r>
    <x v="6"/>
    <s v="0204067-1"/>
    <x v="32"/>
    <x v="32"/>
    <x v="32"/>
    <x v="6"/>
    <x v="6"/>
    <x v="6"/>
    <n v="0"/>
    <d v="2026-06-05T00:00:00"/>
  </r>
  <r>
    <x v="6"/>
    <s v="0204067-1"/>
    <x v="32"/>
    <x v="32"/>
    <x v="32"/>
    <x v="7"/>
    <x v="7"/>
    <x v="7"/>
    <n v="0"/>
    <d v="2026-06-05T00:00:00"/>
  </r>
  <r>
    <x v="6"/>
    <s v="0204067-1"/>
    <x v="32"/>
    <x v="32"/>
    <x v="32"/>
    <x v="8"/>
    <x v="8"/>
    <x v="8"/>
    <n v="-0.63746000000000003"/>
    <d v="2026-06-05T00:00:00"/>
  </r>
  <r>
    <x v="6"/>
    <s v="0204067-1"/>
    <x v="32"/>
    <x v="32"/>
    <x v="32"/>
    <x v="9"/>
    <x v="9"/>
    <x v="9"/>
    <n v="0"/>
    <d v="2026-06-05T00:00:00"/>
  </r>
  <r>
    <x v="6"/>
    <s v="0204067-1"/>
    <x v="32"/>
    <x v="32"/>
    <x v="32"/>
    <x v="10"/>
    <x v="10"/>
    <x v="10"/>
    <n v="919.91806999999994"/>
    <d v="2026-06-05T00:00:00"/>
  </r>
  <r>
    <x v="6"/>
    <s v="0204067-1"/>
    <x v="32"/>
    <x v="32"/>
    <x v="32"/>
    <x v="11"/>
    <x v="11"/>
    <x v="11"/>
    <n v="0"/>
    <d v="2026-06-05T00:00:00"/>
  </r>
  <r>
    <x v="6"/>
    <s v="0204067-1"/>
    <x v="32"/>
    <x v="32"/>
    <x v="32"/>
    <x v="12"/>
    <x v="12"/>
    <x v="12"/>
    <n v="0"/>
    <d v="2026-06-05T00:00:00"/>
  </r>
  <r>
    <x v="6"/>
    <s v="0204067-1"/>
    <x v="32"/>
    <x v="32"/>
    <x v="32"/>
    <x v="13"/>
    <x v="13"/>
    <x v="13"/>
    <n v="919.91806999999994"/>
    <d v="2026-06-05T00:00:00"/>
  </r>
  <r>
    <x v="6"/>
    <s v="0204067-1"/>
    <x v="32"/>
    <x v="32"/>
    <x v="32"/>
    <x v="14"/>
    <x v="14"/>
    <x v="14"/>
    <n v="1353.8938700000001"/>
    <d v="2026-06-05T00:00:00"/>
  </r>
  <r>
    <x v="6"/>
    <s v="0204067-1"/>
    <x v="32"/>
    <x v="32"/>
    <x v="32"/>
    <x v="15"/>
    <x v="15"/>
    <x v="15"/>
    <n v="561.98314000000005"/>
    <d v="2026-06-05T00:00:00"/>
  </r>
  <r>
    <x v="6"/>
    <s v="0204067-1"/>
    <x v="32"/>
    <x v="32"/>
    <x v="32"/>
    <x v="16"/>
    <x v="16"/>
    <x v="16"/>
    <n v="336.99765000000002"/>
    <d v="2026-06-05T00:00:00"/>
  </r>
  <r>
    <x v="6"/>
    <s v="0204067-1"/>
    <x v="32"/>
    <x v="32"/>
    <x v="32"/>
    <x v="17"/>
    <x v="17"/>
    <x v="17"/>
    <n v="454.91307999999998"/>
    <d v="2026-06-05T00:00:00"/>
  </r>
  <r>
    <x v="6"/>
    <s v="0204067-1"/>
    <x v="32"/>
    <x v="32"/>
    <x v="32"/>
    <x v="18"/>
    <x v="18"/>
    <x v="18"/>
    <n v="1313.7835299999999"/>
    <d v="2026-06-05T00:00:00"/>
  </r>
  <r>
    <x v="6"/>
    <s v="0204067-1"/>
    <x v="32"/>
    <x v="32"/>
    <x v="32"/>
    <x v="19"/>
    <x v="19"/>
    <x v="19"/>
    <n v="2976.4802"/>
    <d v="2026-06-05T00:00:00"/>
  </r>
  <r>
    <x v="6"/>
    <s v="0204067-1"/>
    <x v="32"/>
    <x v="32"/>
    <x v="32"/>
    <x v="20"/>
    <x v="20"/>
    <x v="20"/>
    <n v="-2510.1389600000002"/>
    <d v="2026-06-05T00:00:00"/>
  </r>
  <r>
    <x v="6"/>
    <s v="0204067-1"/>
    <x v="32"/>
    <x v="32"/>
    <x v="32"/>
    <x v="21"/>
    <x v="21"/>
    <x v="21"/>
    <n v="-1318.43156"/>
    <d v="2026-06-05T00:00:00"/>
  </r>
  <r>
    <x v="6"/>
    <s v="0204067-1"/>
    <x v="32"/>
    <x v="32"/>
    <x v="32"/>
    <x v="22"/>
    <x v="22"/>
    <x v="22"/>
    <n v="-209.25888"/>
    <d v="2026-06-05T00:00:00"/>
  </r>
  <r>
    <x v="6"/>
    <s v="0204067-1"/>
    <x v="32"/>
    <x v="32"/>
    <x v="32"/>
    <x v="23"/>
    <x v="23"/>
    <x v="23"/>
    <n v="-47.812910000000002"/>
    <d v="2026-06-05T00:00:00"/>
  </r>
  <r>
    <x v="6"/>
    <s v="0204067-1"/>
    <x v="32"/>
    <x v="32"/>
    <x v="32"/>
    <x v="24"/>
    <x v="24"/>
    <x v="24"/>
    <n v="-214.23164"/>
    <d v="2026-06-05T00:00:00"/>
  </r>
  <r>
    <x v="6"/>
    <s v="0204067-1"/>
    <x v="32"/>
    <x v="32"/>
    <x v="32"/>
    <x v="25"/>
    <x v="25"/>
    <x v="25"/>
    <n v="-21.62144"/>
    <d v="2026-06-05T00:00:00"/>
  </r>
  <r>
    <x v="6"/>
    <s v="0204067-1"/>
    <x v="32"/>
    <x v="32"/>
    <x v="32"/>
    <x v="26"/>
    <x v="26"/>
    <x v="26"/>
    <n v="-698.78252999999995"/>
    <d v="2026-06-05T00:00:00"/>
  </r>
  <r>
    <x v="6"/>
    <s v="0204067-1"/>
    <x v="32"/>
    <x v="32"/>
    <x v="32"/>
    <x v="27"/>
    <x v="27"/>
    <x v="27"/>
    <n v="4343.0330599999998"/>
    <d v="2026-06-05T00:00:00"/>
  </r>
  <r>
    <x v="6"/>
    <s v="0204067-1"/>
    <x v="32"/>
    <x v="32"/>
    <x v="32"/>
    <x v="28"/>
    <x v="28"/>
    <x v="28"/>
    <n v="0"/>
    <d v="2026-06-05T00:00:00"/>
  </r>
  <r>
    <x v="6"/>
    <s v="0204067-1"/>
    <x v="32"/>
    <x v="32"/>
    <x v="32"/>
    <x v="29"/>
    <x v="29"/>
    <x v="29"/>
    <n v="0"/>
    <d v="2026-06-05T00:00:00"/>
  </r>
  <r>
    <x v="6"/>
    <s v="0204067-1"/>
    <x v="32"/>
    <x v="32"/>
    <x v="32"/>
    <x v="30"/>
    <x v="30"/>
    <x v="30"/>
    <n v="4343.0330599999998"/>
    <d v="2026-06-05T00:00:00"/>
  </r>
  <r>
    <x v="6"/>
    <s v="0204067-1"/>
    <x v="32"/>
    <x v="32"/>
    <x v="32"/>
    <x v="31"/>
    <x v="31"/>
    <x v="31"/>
    <n v="0"/>
    <d v="2026-06-05T00:00:00"/>
  </r>
  <r>
    <x v="6"/>
    <s v="0204067-1"/>
    <x v="32"/>
    <x v="32"/>
    <x v="32"/>
    <x v="32"/>
    <x v="32"/>
    <x v="32"/>
    <n v="0"/>
    <d v="2026-06-05T00:00:00"/>
  </r>
  <r>
    <x v="6"/>
    <s v="0204067-1"/>
    <x v="32"/>
    <x v="32"/>
    <x v="32"/>
    <x v="33"/>
    <x v="33"/>
    <x v="33"/>
    <n v="4343.0330599999998"/>
    <d v="2026-06-05T00:00:00"/>
  </r>
  <r>
    <x v="6"/>
    <s v="0205843-3"/>
    <x v="33"/>
    <x v="33"/>
    <x v="33"/>
    <x v="0"/>
    <x v="0"/>
    <x v="0"/>
    <n v="5541"/>
    <d v="2026-06-05T00:00:00"/>
  </r>
  <r>
    <x v="6"/>
    <s v="0205843-3"/>
    <x v="33"/>
    <x v="33"/>
    <x v="33"/>
    <x v="1"/>
    <x v="1"/>
    <x v="1"/>
    <n v="365"/>
    <d v="2026-06-05T00:00:00"/>
  </r>
  <r>
    <x v="6"/>
    <s v="0205843-3"/>
    <x v="33"/>
    <x v="33"/>
    <x v="33"/>
    <x v="2"/>
    <x v="2"/>
    <x v="2"/>
    <n v="365"/>
    <d v="2026-06-05T00:00:00"/>
  </r>
  <r>
    <x v="6"/>
    <s v="0205843-3"/>
    <x v="33"/>
    <x v="33"/>
    <x v="33"/>
    <x v="3"/>
    <x v="3"/>
    <x v="3"/>
    <n v="0"/>
    <d v="2026-06-05T00:00:00"/>
  </r>
  <r>
    <x v="6"/>
    <s v="0205843-3"/>
    <x v="33"/>
    <x v="33"/>
    <x v="33"/>
    <x v="4"/>
    <x v="4"/>
    <x v="4"/>
    <n v="0"/>
    <d v="2026-06-05T00:00:00"/>
  </r>
  <r>
    <x v="6"/>
    <s v="0205843-3"/>
    <x v="33"/>
    <x v="33"/>
    <x v="33"/>
    <x v="5"/>
    <x v="5"/>
    <x v="5"/>
    <n v="-4"/>
    <d v="2026-06-05T00:00:00"/>
  </r>
  <r>
    <x v="6"/>
    <s v="0205843-3"/>
    <x v="33"/>
    <x v="33"/>
    <x v="33"/>
    <x v="6"/>
    <x v="6"/>
    <x v="6"/>
    <n v="0"/>
    <d v="2026-06-05T00:00:00"/>
  </r>
  <r>
    <x v="6"/>
    <s v="0205843-3"/>
    <x v="33"/>
    <x v="33"/>
    <x v="33"/>
    <x v="7"/>
    <x v="7"/>
    <x v="7"/>
    <n v="0"/>
    <d v="2026-06-05T00:00:00"/>
  </r>
  <r>
    <x v="6"/>
    <s v="0205843-3"/>
    <x v="33"/>
    <x v="33"/>
    <x v="33"/>
    <x v="8"/>
    <x v="8"/>
    <x v="8"/>
    <n v="-4"/>
    <d v="2026-06-05T00:00:00"/>
  </r>
  <r>
    <x v="6"/>
    <s v="0205843-3"/>
    <x v="33"/>
    <x v="33"/>
    <x v="33"/>
    <x v="9"/>
    <x v="9"/>
    <x v="9"/>
    <n v="0"/>
    <d v="2026-06-05T00:00:00"/>
  </r>
  <r>
    <x v="6"/>
    <s v="0205843-3"/>
    <x v="33"/>
    <x v="33"/>
    <x v="33"/>
    <x v="10"/>
    <x v="10"/>
    <x v="10"/>
    <n v="254"/>
    <d v="2026-06-05T00:00:00"/>
  </r>
  <r>
    <x v="6"/>
    <s v="0205843-3"/>
    <x v="33"/>
    <x v="33"/>
    <x v="33"/>
    <x v="11"/>
    <x v="11"/>
    <x v="11"/>
    <n v="0"/>
    <d v="2026-06-05T00:00:00"/>
  </r>
  <r>
    <x v="6"/>
    <s v="0205843-3"/>
    <x v="33"/>
    <x v="33"/>
    <x v="33"/>
    <x v="12"/>
    <x v="12"/>
    <x v="12"/>
    <n v="0"/>
    <d v="2026-06-05T00:00:00"/>
  </r>
  <r>
    <x v="6"/>
    <s v="0205843-3"/>
    <x v="33"/>
    <x v="33"/>
    <x v="33"/>
    <x v="13"/>
    <x v="13"/>
    <x v="13"/>
    <n v="254"/>
    <d v="2026-06-05T00:00:00"/>
  </r>
  <r>
    <x v="6"/>
    <s v="0205843-3"/>
    <x v="33"/>
    <x v="33"/>
    <x v="33"/>
    <x v="14"/>
    <x v="14"/>
    <x v="14"/>
    <n v="2330"/>
    <d v="2026-06-05T00:00:00"/>
  </r>
  <r>
    <x v="6"/>
    <s v="0205843-3"/>
    <x v="33"/>
    <x v="33"/>
    <x v="33"/>
    <x v="15"/>
    <x v="15"/>
    <x v="15"/>
    <n v="1765"/>
    <d v="2026-06-05T00:00:00"/>
  </r>
  <r>
    <x v="6"/>
    <s v="0205843-3"/>
    <x v="33"/>
    <x v="33"/>
    <x v="33"/>
    <x v="16"/>
    <x v="16"/>
    <x v="16"/>
    <n v="215"/>
    <d v="2026-06-05T00:00:00"/>
  </r>
  <r>
    <x v="6"/>
    <s v="0205843-3"/>
    <x v="33"/>
    <x v="33"/>
    <x v="33"/>
    <x v="17"/>
    <x v="17"/>
    <x v="17"/>
    <n v="350"/>
    <d v="2026-06-05T00:00:00"/>
  </r>
  <r>
    <x v="6"/>
    <s v="0205843-3"/>
    <x v="33"/>
    <x v="33"/>
    <x v="33"/>
    <x v="18"/>
    <x v="18"/>
    <x v="18"/>
    <n v="1146"/>
    <d v="2026-06-05T00:00:00"/>
  </r>
  <r>
    <x v="6"/>
    <s v="0205843-3"/>
    <x v="33"/>
    <x v="33"/>
    <x v="33"/>
    <x v="19"/>
    <x v="19"/>
    <x v="19"/>
    <n v="1450"/>
    <d v="2026-06-05T00:00:00"/>
  </r>
  <r>
    <x v="6"/>
    <s v="0205843-3"/>
    <x v="33"/>
    <x v="33"/>
    <x v="33"/>
    <x v="20"/>
    <x v="20"/>
    <x v="20"/>
    <n v="-1460"/>
    <d v="2026-06-05T00:00:00"/>
  </r>
  <r>
    <x v="6"/>
    <s v="0205843-3"/>
    <x v="33"/>
    <x v="33"/>
    <x v="33"/>
    <x v="21"/>
    <x v="21"/>
    <x v="21"/>
    <n v="-368"/>
    <d v="2026-06-05T00:00:00"/>
  </r>
  <r>
    <x v="6"/>
    <s v="0205843-3"/>
    <x v="33"/>
    <x v="33"/>
    <x v="33"/>
    <x v="22"/>
    <x v="22"/>
    <x v="22"/>
    <n v="-246"/>
    <d v="2026-06-05T00:00:00"/>
  </r>
  <r>
    <x v="6"/>
    <s v="0205843-3"/>
    <x v="33"/>
    <x v="33"/>
    <x v="33"/>
    <x v="23"/>
    <x v="23"/>
    <x v="23"/>
    <n v="-4"/>
    <d v="2026-06-05T00:00:00"/>
  </r>
  <r>
    <x v="6"/>
    <s v="0205843-3"/>
    <x v="33"/>
    <x v="33"/>
    <x v="33"/>
    <x v="24"/>
    <x v="24"/>
    <x v="24"/>
    <n v="-251"/>
    <d v="2026-06-05T00:00:00"/>
  </r>
  <r>
    <x v="6"/>
    <s v="0205843-3"/>
    <x v="33"/>
    <x v="33"/>
    <x v="33"/>
    <x v="25"/>
    <x v="25"/>
    <x v="25"/>
    <n v="-11"/>
    <d v="2026-06-05T00:00:00"/>
  </r>
  <r>
    <x v="6"/>
    <s v="0205843-3"/>
    <x v="33"/>
    <x v="33"/>
    <x v="33"/>
    <x v="26"/>
    <x v="26"/>
    <x v="26"/>
    <n v="-580"/>
    <d v="2026-06-05T00:00:00"/>
  </r>
  <r>
    <x v="6"/>
    <s v="0205843-3"/>
    <x v="33"/>
    <x v="33"/>
    <x v="33"/>
    <x v="27"/>
    <x v="27"/>
    <x v="27"/>
    <n v="4081"/>
    <d v="2026-06-05T00:00:00"/>
  </r>
  <r>
    <x v="6"/>
    <s v="0205843-3"/>
    <x v="33"/>
    <x v="33"/>
    <x v="33"/>
    <x v="28"/>
    <x v="28"/>
    <x v="28"/>
    <n v="0"/>
    <d v="2026-06-05T00:00:00"/>
  </r>
  <r>
    <x v="6"/>
    <s v="0205843-3"/>
    <x v="33"/>
    <x v="33"/>
    <x v="33"/>
    <x v="29"/>
    <x v="29"/>
    <x v="29"/>
    <n v="0"/>
    <d v="2026-06-05T00:00:00"/>
  </r>
  <r>
    <x v="6"/>
    <s v="0205843-3"/>
    <x v="33"/>
    <x v="33"/>
    <x v="33"/>
    <x v="30"/>
    <x v="30"/>
    <x v="30"/>
    <n v="4081"/>
    <d v="2026-06-05T00:00:00"/>
  </r>
  <r>
    <x v="6"/>
    <s v="0205843-3"/>
    <x v="33"/>
    <x v="33"/>
    <x v="33"/>
    <x v="31"/>
    <x v="31"/>
    <x v="31"/>
    <n v="0"/>
    <d v="2026-06-05T00:00:00"/>
  </r>
  <r>
    <x v="6"/>
    <s v="0205843-3"/>
    <x v="33"/>
    <x v="33"/>
    <x v="33"/>
    <x v="32"/>
    <x v="32"/>
    <x v="32"/>
    <n v="0"/>
    <d v="2026-06-05T00:00:00"/>
  </r>
  <r>
    <x v="6"/>
    <s v="0205843-3"/>
    <x v="33"/>
    <x v="33"/>
    <x v="33"/>
    <x v="33"/>
    <x v="33"/>
    <x v="33"/>
    <n v="4081"/>
    <d v="2026-06-05T00:00:00"/>
  </r>
  <r>
    <x v="6"/>
    <s v="0208463-1"/>
    <x v="34"/>
    <x v="34"/>
    <x v="34"/>
    <x v="0"/>
    <x v="0"/>
    <x v="0"/>
    <n v="4367.6810599999999"/>
    <d v="2026-06-05T00:00:00"/>
  </r>
  <r>
    <x v="6"/>
    <s v="0208463-1"/>
    <x v="34"/>
    <x v="34"/>
    <x v="34"/>
    <x v="1"/>
    <x v="1"/>
    <x v="1"/>
    <n v="255.83079000000001"/>
    <d v="2026-06-05T00:00:00"/>
  </r>
  <r>
    <x v="6"/>
    <s v="0208463-1"/>
    <x v="34"/>
    <x v="34"/>
    <x v="34"/>
    <x v="2"/>
    <x v="2"/>
    <x v="2"/>
    <n v="255.83079000000001"/>
    <d v="2026-06-05T00:00:00"/>
  </r>
  <r>
    <x v="6"/>
    <s v="0208463-1"/>
    <x v="34"/>
    <x v="34"/>
    <x v="34"/>
    <x v="3"/>
    <x v="3"/>
    <x v="3"/>
    <n v="0"/>
    <d v="2026-06-05T00:00:00"/>
  </r>
  <r>
    <x v="6"/>
    <s v="0208463-1"/>
    <x v="34"/>
    <x v="34"/>
    <x v="34"/>
    <x v="4"/>
    <x v="4"/>
    <x v="4"/>
    <n v="0"/>
    <d v="2026-06-05T00:00:00"/>
  </r>
  <r>
    <x v="6"/>
    <s v="0208463-1"/>
    <x v="34"/>
    <x v="34"/>
    <x v="34"/>
    <x v="5"/>
    <x v="5"/>
    <x v="5"/>
    <n v="-9.86266"/>
    <d v="2026-06-05T00:00:00"/>
  </r>
  <r>
    <x v="6"/>
    <s v="0208463-1"/>
    <x v="34"/>
    <x v="34"/>
    <x v="34"/>
    <x v="6"/>
    <x v="6"/>
    <x v="6"/>
    <n v="0"/>
    <d v="2026-06-05T00:00:00"/>
  </r>
  <r>
    <x v="6"/>
    <s v="0208463-1"/>
    <x v="34"/>
    <x v="34"/>
    <x v="34"/>
    <x v="7"/>
    <x v="7"/>
    <x v="7"/>
    <n v="0"/>
    <d v="2026-06-05T00:00:00"/>
  </r>
  <r>
    <x v="6"/>
    <s v="0208463-1"/>
    <x v="34"/>
    <x v="34"/>
    <x v="34"/>
    <x v="8"/>
    <x v="8"/>
    <x v="8"/>
    <n v="-9.86266"/>
    <d v="2026-06-05T00:00:00"/>
  </r>
  <r>
    <x v="6"/>
    <s v="0208463-1"/>
    <x v="34"/>
    <x v="34"/>
    <x v="34"/>
    <x v="9"/>
    <x v="9"/>
    <x v="9"/>
    <n v="0"/>
    <d v="2026-06-05T00:00:00"/>
  </r>
  <r>
    <x v="6"/>
    <s v="0208463-1"/>
    <x v="34"/>
    <x v="34"/>
    <x v="34"/>
    <x v="10"/>
    <x v="10"/>
    <x v="10"/>
    <n v="436.50430999999998"/>
    <d v="2026-06-05T00:00:00"/>
  </r>
  <r>
    <x v="6"/>
    <s v="0208463-1"/>
    <x v="34"/>
    <x v="34"/>
    <x v="34"/>
    <x v="11"/>
    <x v="11"/>
    <x v="11"/>
    <n v="0"/>
    <d v="2026-06-05T00:00:00"/>
  </r>
  <r>
    <x v="6"/>
    <s v="0208463-1"/>
    <x v="34"/>
    <x v="34"/>
    <x v="34"/>
    <x v="12"/>
    <x v="12"/>
    <x v="12"/>
    <n v="113.69153"/>
    <d v="2026-06-05T00:00:00"/>
  </r>
  <r>
    <x v="6"/>
    <s v="0208463-1"/>
    <x v="34"/>
    <x v="34"/>
    <x v="34"/>
    <x v="13"/>
    <x v="13"/>
    <x v="13"/>
    <n v="322.81277999999998"/>
    <d v="2026-06-05T00:00:00"/>
  </r>
  <r>
    <x v="6"/>
    <s v="0208463-1"/>
    <x v="34"/>
    <x v="34"/>
    <x v="34"/>
    <x v="14"/>
    <x v="14"/>
    <x v="14"/>
    <n v="1040.0113899999999"/>
    <d v="2026-06-05T00:00:00"/>
  </r>
  <r>
    <x v="6"/>
    <s v="0208463-1"/>
    <x v="34"/>
    <x v="34"/>
    <x v="34"/>
    <x v="15"/>
    <x v="15"/>
    <x v="15"/>
    <n v="514.55696"/>
    <d v="2026-06-05T00:00:00"/>
  </r>
  <r>
    <x v="6"/>
    <s v="0208463-1"/>
    <x v="34"/>
    <x v="34"/>
    <x v="34"/>
    <x v="16"/>
    <x v="16"/>
    <x v="16"/>
    <n v="198.52811"/>
    <d v="2026-06-05T00:00:00"/>
  </r>
  <r>
    <x v="6"/>
    <s v="0208463-1"/>
    <x v="34"/>
    <x v="34"/>
    <x v="34"/>
    <x v="17"/>
    <x v="17"/>
    <x v="17"/>
    <n v="326.92631999999998"/>
    <d v="2026-06-05T00:00:00"/>
  </r>
  <r>
    <x v="6"/>
    <s v="0208463-1"/>
    <x v="34"/>
    <x v="34"/>
    <x v="34"/>
    <x v="18"/>
    <x v="18"/>
    <x v="18"/>
    <n v="999.74391000000003"/>
    <d v="2026-06-05T00:00:00"/>
  </r>
  <r>
    <x v="6"/>
    <s v="0208463-1"/>
    <x v="34"/>
    <x v="34"/>
    <x v="34"/>
    <x v="19"/>
    <x v="19"/>
    <x v="19"/>
    <n v="1645.4533200000001"/>
    <d v="2026-06-05T00:00:00"/>
  </r>
  <r>
    <x v="6"/>
    <s v="0208463-1"/>
    <x v="34"/>
    <x v="34"/>
    <x v="34"/>
    <x v="20"/>
    <x v="20"/>
    <x v="20"/>
    <n v="-1383.6641400000001"/>
    <d v="2026-06-05T00:00:00"/>
  </r>
  <r>
    <x v="6"/>
    <s v="0208463-1"/>
    <x v="34"/>
    <x v="34"/>
    <x v="34"/>
    <x v="21"/>
    <x v="21"/>
    <x v="21"/>
    <n v="-415.80826999999999"/>
    <d v="2026-06-05T00:00:00"/>
  </r>
  <r>
    <x v="6"/>
    <s v="0208463-1"/>
    <x v="34"/>
    <x v="34"/>
    <x v="34"/>
    <x v="22"/>
    <x v="22"/>
    <x v="22"/>
    <n v="-264.92185999999998"/>
    <d v="2026-06-05T00:00:00"/>
  </r>
  <r>
    <x v="6"/>
    <s v="0208463-1"/>
    <x v="34"/>
    <x v="34"/>
    <x v="34"/>
    <x v="23"/>
    <x v="23"/>
    <x v="23"/>
    <n v="-3.15218"/>
    <d v="2026-06-05T00:00:00"/>
  </r>
  <r>
    <x v="6"/>
    <s v="0208463-1"/>
    <x v="34"/>
    <x v="34"/>
    <x v="34"/>
    <x v="24"/>
    <x v="24"/>
    <x v="24"/>
    <n v="-223.01983999999999"/>
    <d v="2026-06-05T00:00:00"/>
  </r>
  <r>
    <x v="6"/>
    <s v="0208463-1"/>
    <x v="34"/>
    <x v="34"/>
    <x v="34"/>
    <x v="25"/>
    <x v="25"/>
    <x v="25"/>
    <n v="0"/>
    <d v="2026-06-05T00:00:00"/>
  </r>
  <r>
    <x v="6"/>
    <s v="0208463-1"/>
    <x v="34"/>
    <x v="34"/>
    <x v="34"/>
    <x v="26"/>
    <x v="26"/>
    <x v="26"/>
    <n v="-476.76199000000003"/>
    <d v="2026-06-05T00:00:00"/>
  </r>
  <r>
    <x v="6"/>
    <s v="0208463-1"/>
    <x v="34"/>
    <x v="34"/>
    <x v="34"/>
    <x v="27"/>
    <x v="27"/>
    <x v="27"/>
    <n v="2984.01692"/>
    <d v="2026-06-05T00:00:00"/>
  </r>
  <r>
    <x v="6"/>
    <s v="0208463-1"/>
    <x v="34"/>
    <x v="34"/>
    <x v="34"/>
    <x v="28"/>
    <x v="28"/>
    <x v="28"/>
    <n v="0"/>
    <d v="2026-06-05T00:00:00"/>
  </r>
  <r>
    <x v="6"/>
    <s v="0208463-1"/>
    <x v="34"/>
    <x v="34"/>
    <x v="34"/>
    <x v="29"/>
    <x v="29"/>
    <x v="29"/>
    <n v="0"/>
    <d v="2026-06-05T00:00:00"/>
  </r>
  <r>
    <x v="6"/>
    <s v="0208463-1"/>
    <x v="34"/>
    <x v="34"/>
    <x v="34"/>
    <x v="30"/>
    <x v="30"/>
    <x v="30"/>
    <n v="2984.01692"/>
    <d v="2026-06-05T00:00:00"/>
  </r>
  <r>
    <x v="6"/>
    <s v="0208463-1"/>
    <x v="34"/>
    <x v="34"/>
    <x v="34"/>
    <x v="31"/>
    <x v="31"/>
    <x v="31"/>
    <n v="0"/>
    <d v="2026-06-05T00:00:00"/>
  </r>
  <r>
    <x v="6"/>
    <s v="0208463-1"/>
    <x v="34"/>
    <x v="34"/>
    <x v="34"/>
    <x v="32"/>
    <x v="32"/>
    <x v="32"/>
    <n v="0"/>
    <d v="2026-06-05T00:00:00"/>
  </r>
  <r>
    <x v="6"/>
    <s v="0208463-1"/>
    <x v="34"/>
    <x v="34"/>
    <x v="34"/>
    <x v="33"/>
    <x v="33"/>
    <x v="33"/>
    <n v="2984.01692"/>
    <d v="2026-06-05T00:00:00"/>
  </r>
  <r>
    <x v="6"/>
    <s v="0210339-6"/>
    <x v="35"/>
    <x v="35"/>
    <x v="35"/>
    <x v="0"/>
    <x v="0"/>
    <x v="0"/>
    <n v="2191.0635699999998"/>
    <d v="2026-06-05T00:00:00"/>
  </r>
  <r>
    <x v="6"/>
    <s v="0210339-6"/>
    <x v="35"/>
    <x v="35"/>
    <x v="35"/>
    <x v="1"/>
    <x v="1"/>
    <x v="1"/>
    <n v="154.69868"/>
    <d v="2026-06-05T00:00:00"/>
  </r>
  <r>
    <x v="6"/>
    <s v="0210339-6"/>
    <x v="35"/>
    <x v="35"/>
    <x v="35"/>
    <x v="2"/>
    <x v="2"/>
    <x v="2"/>
    <n v="154.69868"/>
    <d v="2026-06-05T00:00:00"/>
  </r>
  <r>
    <x v="6"/>
    <s v="0210339-6"/>
    <x v="35"/>
    <x v="35"/>
    <x v="35"/>
    <x v="3"/>
    <x v="3"/>
    <x v="3"/>
    <n v="0"/>
    <d v="2026-06-05T00:00:00"/>
  </r>
  <r>
    <x v="6"/>
    <s v="0210339-6"/>
    <x v="35"/>
    <x v="35"/>
    <x v="35"/>
    <x v="4"/>
    <x v="4"/>
    <x v="4"/>
    <n v="0"/>
    <d v="2026-06-05T00:00:00"/>
  </r>
  <r>
    <x v="6"/>
    <s v="0210339-6"/>
    <x v="35"/>
    <x v="35"/>
    <x v="35"/>
    <x v="5"/>
    <x v="5"/>
    <x v="5"/>
    <n v="1.43214"/>
    <d v="2026-06-05T00:00:00"/>
  </r>
  <r>
    <x v="6"/>
    <s v="0210339-6"/>
    <x v="35"/>
    <x v="35"/>
    <x v="35"/>
    <x v="6"/>
    <x v="6"/>
    <x v="6"/>
    <n v="0"/>
    <d v="2026-06-05T00:00:00"/>
  </r>
  <r>
    <x v="6"/>
    <s v="0210339-6"/>
    <x v="35"/>
    <x v="35"/>
    <x v="35"/>
    <x v="7"/>
    <x v="7"/>
    <x v="7"/>
    <n v="0"/>
    <d v="2026-06-05T00:00:00"/>
  </r>
  <r>
    <x v="6"/>
    <s v="0210339-6"/>
    <x v="35"/>
    <x v="35"/>
    <x v="35"/>
    <x v="8"/>
    <x v="8"/>
    <x v="8"/>
    <n v="1.43214"/>
    <d v="2026-06-05T00:00:00"/>
  </r>
  <r>
    <x v="6"/>
    <s v="0210339-6"/>
    <x v="35"/>
    <x v="35"/>
    <x v="35"/>
    <x v="9"/>
    <x v="9"/>
    <x v="9"/>
    <n v="0"/>
    <d v="2026-06-05T00:00:00"/>
  </r>
  <r>
    <x v="6"/>
    <s v="0210339-6"/>
    <x v="35"/>
    <x v="35"/>
    <x v="35"/>
    <x v="10"/>
    <x v="10"/>
    <x v="10"/>
    <n v="93.969970000000004"/>
    <d v="2026-06-05T00:00:00"/>
  </r>
  <r>
    <x v="6"/>
    <s v="0210339-6"/>
    <x v="35"/>
    <x v="35"/>
    <x v="35"/>
    <x v="11"/>
    <x v="11"/>
    <x v="11"/>
    <n v="0"/>
    <d v="2026-06-05T00:00:00"/>
  </r>
  <r>
    <x v="6"/>
    <s v="0210339-6"/>
    <x v="35"/>
    <x v="35"/>
    <x v="35"/>
    <x v="12"/>
    <x v="12"/>
    <x v="12"/>
    <n v="0"/>
    <d v="2026-06-05T00:00:00"/>
  </r>
  <r>
    <x v="6"/>
    <s v="0210339-6"/>
    <x v="35"/>
    <x v="35"/>
    <x v="35"/>
    <x v="13"/>
    <x v="13"/>
    <x v="13"/>
    <n v="93.969970000000004"/>
    <d v="2026-06-05T00:00:00"/>
  </r>
  <r>
    <x v="6"/>
    <s v="0210339-6"/>
    <x v="35"/>
    <x v="35"/>
    <x v="35"/>
    <x v="14"/>
    <x v="14"/>
    <x v="14"/>
    <n v="721.19097999999997"/>
    <d v="2026-06-05T00:00:00"/>
  </r>
  <r>
    <x v="6"/>
    <s v="0210339-6"/>
    <x v="35"/>
    <x v="35"/>
    <x v="35"/>
    <x v="15"/>
    <x v="15"/>
    <x v="15"/>
    <n v="374.10448000000002"/>
    <d v="2026-06-05T00:00:00"/>
  </r>
  <r>
    <x v="6"/>
    <s v="0210339-6"/>
    <x v="35"/>
    <x v="35"/>
    <x v="35"/>
    <x v="16"/>
    <x v="16"/>
    <x v="16"/>
    <n v="170.06125"/>
    <d v="2026-06-05T00:00:00"/>
  </r>
  <r>
    <x v="6"/>
    <s v="0210339-6"/>
    <x v="35"/>
    <x v="35"/>
    <x v="35"/>
    <x v="17"/>
    <x v="17"/>
    <x v="17"/>
    <n v="177.02525"/>
    <d v="2026-06-05T00:00:00"/>
  </r>
  <r>
    <x v="6"/>
    <s v="0210339-6"/>
    <x v="35"/>
    <x v="35"/>
    <x v="35"/>
    <x v="18"/>
    <x v="18"/>
    <x v="18"/>
    <n v="592.30705"/>
    <d v="2026-06-05T00:00:00"/>
  </r>
  <r>
    <x v="6"/>
    <s v="0210339-6"/>
    <x v="35"/>
    <x v="35"/>
    <x v="35"/>
    <x v="19"/>
    <x v="19"/>
    <x v="19"/>
    <n v="627.46474999999998"/>
    <d v="2026-06-05T00:00:00"/>
  </r>
  <r>
    <x v="6"/>
    <s v="0210339-6"/>
    <x v="35"/>
    <x v="35"/>
    <x v="35"/>
    <x v="20"/>
    <x v="20"/>
    <x v="20"/>
    <n v="-693.60577000000001"/>
    <d v="2026-06-05T00:00:00"/>
  </r>
  <r>
    <x v="6"/>
    <s v="0210339-6"/>
    <x v="35"/>
    <x v="35"/>
    <x v="35"/>
    <x v="21"/>
    <x v="21"/>
    <x v="21"/>
    <n v="-111.26458"/>
    <d v="2026-06-05T00:00:00"/>
  </r>
  <r>
    <x v="6"/>
    <s v="0210339-6"/>
    <x v="35"/>
    <x v="35"/>
    <x v="35"/>
    <x v="22"/>
    <x v="22"/>
    <x v="22"/>
    <n v="-76.219790000000003"/>
    <d v="2026-06-05T00:00:00"/>
  </r>
  <r>
    <x v="6"/>
    <s v="0210339-6"/>
    <x v="35"/>
    <x v="35"/>
    <x v="35"/>
    <x v="23"/>
    <x v="23"/>
    <x v="23"/>
    <n v="-70.662109999999998"/>
    <d v="2026-06-05T00:00:00"/>
  </r>
  <r>
    <x v="6"/>
    <s v="0210339-6"/>
    <x v="35"/>
    <x v="35"/>
    <x v="35"/>
    <x v="24"/>
    <x v="24"/>
    <x v="24"/>
    <n v="-143.39411000000001"/>
    <d v="2026-06-05T00:00:00"/>
  </r>
  <r>
    <x v="6"/>
    <s v="0210339-6"/>
    <x v="35"/>
    <x v="35"/>
    <x v="35"/>
    <x v="25"/>
    <x v="25"/>
    <x v="25"/>
    <n v="-4.0277200000000004"/>
    <d v="2026-06-05T00:00:00"/>
  </r>
  <r>
    <x v="6"/>
    <s v="0210339-6"/>
    <x v="35"/>
    <x v="35"/>
    <x v="35"/>
    <x v="26"/>
    <x v="26"/>
    <x v="26"/>
    <n v="-288.03746000000001"/>
    <d v="2026-06-05T00:00:00"/>
  </r>
  <r>
    <x v="6"/>
    <s v="0210339-6"/>
    <x v="35"/>
    <x v="35"/>
    <x v="35"/>
    <x v="27"/>
    <x v="27"/>
    <x v="27"/>
    <n v="1497.4577999999999"/>
    <d v="2026-06-05T00:00:00"/>
  </r>
  <r>
    <x v="6"/>
    <s v="0210339-6"/>
    <x v="35"/>
    <x v="35"/>
    <x v="35"/>
    <x v="28"/>
    <x v="28"/>
    <x v="28"/>
    <n v="0"/>
    <d v="2026-06-05T00:00:00"/>
  </r>
  <r>
    <x v="6"/>
    <s v="0210339-6"/>
    <x v="35"/>
    <x v="35"/>
    <x v="35"/>
    <x v="29"/>
    <x v="29"/>
    <x v="29"/>
    <n v="0"/>
    <d v="2026-06-05T00:00:00"/>
  </r>
  <r>
    <x v="6"/>
    <s v="0210339-6"/>
    <x v="35"/>
    <x v="35"/>
    <x v="35"/>
    <x v="30"/>
    <x v="30"/>
    <x v="30"/>
    <n v="1497.4577999999999"/>
    <d v="2026-06-05T00:00:00"/>
  </r>
  <r>
    <x v="6"/>
    <s v="0210339-6"/>
    <x v="35"/>
    <x v="35"/>
    <x v="35"/>
    <x v="31"/>
    <x v="31"/>
    <x v="31"/>
    <n v="0"/>
    <d v="2026-06-05T00:00:00"/>
  </r>
  <r>
    <x v="6"/>
    <s v="0210339-6"/>
    <x v="35"/>
    <x v="35"/>
    <x v="35"/>
    <x v="32"/>
    <x v="32"/>
    <x v="32"/>
    <n v="0"/>
    <d v="2026-06-05T00:00:00"/>
  </r>
  <r>
    <x v="6"/>
    <s v="0210339-6"/>
    <x v="35"/>
    <x v="35"/>
    <x v="35"/>
    <x v="33"/>
    <x v="33"/>
    <x v="33"/>
    <n v="1497.4577999999999"/>
    <d v="2026-06-05T00:00:00"/>
  </r>
  <r>
    <x v="6"/>
    <s v="0211034-2"/>
    <x v="12"/>
    <x v="12"/>
    <x v="12"/>
    <x v="0"/>
    <x v="0"/>
    <x v="0"/>
    <n v="254965.73702"/>
    <d v="2026-06-05T00:00:00"/>
  </r>
  <r>
    <x v="6"/>
    <s v="0211034-2"/>
    <x v="12"/>
    <x v="12"/>
    <x v="12"/>
    <x v="1"/>
    <x v="1"/>
    <x v="1"/>
    <n v="13259.65019"/>
    <d v="2026-06-05T00:00:00"/>
  </r>
  <r>
    <x v="6"/>
    <s v="0211034-2"/>
    <x v="12"/>
    <x v="12"/>
    <x v="12"/>
    <x v="2"/>
    <x v="2"/>
    <x v="2"/>
    <n v="12465.263929999999"/>
    <d v="2026-06-05T00:00:00"/>
  </r>
  <r>
    <x v="6"/>
    <s v="0211034-2"/>
    <x v="12"/>
    <x v="12"/>
    <x v="12"/>
    <x v="3"/>
    <x v="3"/>
    <x v="3"/>
    <n v="794.38625999999999"/>
    <d v="2026-06-05T00:00:00"/>
  </r>
  <r>
    <x v="6"/>
    <s v="0211034-2"/>
    <x v="12"/>
    <x v="12"/>
    <x v="12"/>
    <x v="4"/>
    <x v="4"/>
    <x v="4"/>
    <n v="0"/>
    <d v="2026-06-05T00:00:00"/>
  </r>
  <r>
    <x v="6"/>
    <s v="0211034-2"/>
    <x v="12"/>
    <x v="12"/>
    <x v="12"/>
    <x v="5"/>
    <x v="5"/>
    <x v="5"/>
    <n v="409.61383999999998"/>
    <d v="2026-06-05T00:00:00"/>
  </r>
  <r>
    <x v="6"/>
    <s v="0211034-2"/>
    <x v="12"/>
    <x v="12"/>
    <x v="12"/>
    <x v="6"/>
    <x v="6"/>
    <x v="6"/>
    <n v="0"/>
    <d v="2026-06-05T00:00:00"/>
  </r>
  <r>
    <x v="6"/>
    <s v="0211034-2"/>
    <x v="12"/>
    <x v="12"/>
    <x v="12"/>
    <x v="7"/>
    <x v="7"/>
    <x v="7"/>
    <n v="341.72025000000002"/>
    <d v="2026-06-05T00:00:00"/>
  </r>
  <r>
    <x v="6"/>
    <s v="0211034-2"/>
    <x v="12"/>
    <x v="12"/>
    <x v="12"/>
    <x v="8"/>
    <x v="8"/>
    <x v="8"/>
    <n v="67.893590000000003"/>
    <d v="2026-06-05T00:00:00"/>
  </r>
  <r>
    <x v="6"/>
    <s v="0211034-2"/>
    <x v="12"/>
    <x v="12"/>
    <x v="12"/>
    <x v="9"/>
    <x v="9"/>
    <x v="9"/>
    <n v="0"/>
    <d v="2026-06-05T00:00:00"/>
  </r>
  <r>
    <x v="6"/>
    <s v="0211034-2"/>
    <x v="12"/>
    <x v="12"/>
    <x v="12"/>
    <x v="10"/>
    <x v="10"/>
    <x v="10"/>
    <n v="32698.599129999999"/>
    <d v="2026-06-05T00:00:00"/>
  </r>
  <r>
    <x v="6"/>
    <s v="0211034-2"/>
    <x v="12"/>
    <x v="12"/>
    <x v="12"/>
    <x v="11"/>
    <x v="11"/>
    <x v="11"/>
    <n v="0"/>
    <d v="2026-06-05T00:00:00"/>
  </r>
  <r>
    <x v="6"/>
    <s v="0211034-2"/>
    <x v="12"/>
    <x v="12"/>
    <x v="12"/>
    <x v="12"/>
    <x v="12"/>
    <x v="12"/>
    <n v="4732.9648500000003"/>
    <d v="2026-06-05T00:00:00"/>
  </r>
  <r>
    <x v="6"/>
    <s v="0211034-2"/>
    <x v="12"/>
    <x v="12"/>
    <x v="12"/>
    <x v="13"/>
    <x v="13"/>
    <x v="13"/>
    <n v="27965.634279999998"/>
    <d v="2026-06-05T00:00:00"/>
  </r>
  <r>
    <x v="6"/>
    <s v="0211034-2"/>
    <x v="12"/>
    <x v="12"/>
    <x v="12"/>
    <x v="14"/>
    <x v="14"/>
    <x v="14"/>
    <n v="70159.881940000007"/>
    <d v="2026-06-05T00:00:00"/>
  </r>
  <r>
    <x v="6"/>
    <s v="0211034-2"/>
    <x v="12"/>
    <x v="12"/>
    <x v="12"/>
    <x v="15"/>
    <x v="15"/>
    <x v="15"/>
    <n v="41041.415399999998"/>
    <d v="2026-06-05T00:00:00"/>
  </r>
  <r>
    <x v="6"/>
    <s v="0211034-2"/>
    <x v="12"/>
    <x v="12"/>
    <x v="12"/>
    <x v="16"/>
    <x v="16"/>
    <x v="16"/>
    <n v="25211.630509999999"/>
    <d v="2026-06-05T00:00:00"/>
  </r>
  <r>
    <x v="6"/>
    <s v="0211034-2"/>
    <x v="12"/>
    <x v="12"/>
    <x v="12"/>
    <x v="17"/>
    <x v="17"/>
    <x v="17"/>
    <n v="3906.8360299999999"/>
    <d v="2026-06-05T00:00:00"/>
  </r>
  <r>
    <x v="6"/>
    <s v="0211034-2"/>
    <x v="12"/>
    <x v="12"/>
    <x v="12"/>
    <x v="18"/>
    <x v="18"/>
    <x v="18"/>
    <n v="50298.267899999999"/>
    <d v="2026-06-05T00:00:00"/>
  </r>
  <r>
    <x v="6"/>
    <s v="0211034-2"/>
    <x v="12"/>
    <x v="12"/>
    <x v="12"/>
    <x v="19"/>
    <x v="19"/>
    <x v="19"/>
    <n v="88139.724019999994"/>
    <d v="2026-06-05T00:00:00"/>
  </r>
  <r>
    <x v="6"/>
    <s v="0211034-2"/>
    <x v="12"/>
    <x v="12"/>
    <x v="12"/>
    <x v="20"/>
    <x v="20"/>
    <x v="20"/>
    <n v="-80341.003849999994"/>
    <d v="2026-06-05T00:00:00"/>
  </r>
  <r>
    <x v="6"/>
    <s v="0211034-2"/>
    <x v="12"/>
    <x v="12"/>
    <x v="12"/>
    <x v="21"/>
    <x v="21"/>
    <x v="21"/>
    <n v="-22446.782609999998"/>
    <d v="2026-06-05T00:00:00"/>
  </r>
  <r>
    <x v="6"/>
    <s v="0211034-2"/>
    <x v="12"/>
    <x v="12"/>
    <x v="12"/>
    <x v="22"/>
    <x v="22"/>
    <x v="22"/>
    <n v="-8796.4017700000004"/>
    <d v="2026-06-05T00:00:00"/>
  </r>
  <r>
    <x v="6"/>
    <s v="0211034-2"/>
    <x v="12"/>
    <x v="12"/>
    <x v="12"/>
    <x v="23"/>
    <x v="23"/>
    <x v="23"/>
    <n v="-198.41507999999999"/>
    <d v="2026-06-05T00:00:00"/>
  </r>
  <r>
    <x v="6"/>
    <s v="0211034-2"/>
    <x v="12"/>
    <x v="12"/>
    <x v="12"/>
    <x v="24"/>
    <x v="24"/>
    <x v="24"/>
    <n v="-23860.297920000001"/>
    <d v="2026-06-05T00:00:00"/>
  </r>
  <r>
    <x v="6"/>
    <s v="0211034-2"/>
    <x v="12"/>
    <x v="12"/>
    <x v="12"/>
    <x v="25"/>
    <x v="25"/>
    <x v="25"/>
    <n v="-3645.9100400000002"/>
    <d v="2026-06-05T00:00:00"/>
  </r>
  <r>
    <x v="6"/>
    <s v="0211034-2"/>
    <x v="12"/>
    <x v="12"/>
    <x v="12"/>
    <x v="26"/>
    <x v="26"/>
    <x v="26"/>
    <n v="-21393.19643"/>
    <d v="2026-06-05T00:00:00"/>
  </r>
  <r>
    <x v="6"/>
    <s v="0211034-2"/>
    <x v="12"/>
    <x v="12"/>
    <x v="12"/>
    <x v="27"/>
    <x v="27"/>
    <x v="27"/>
    <n v="174624.73316999999"/>
    <d v="2026-06-05T00:00:00"/>
  </r>
  <r>
    <x v="6"/>
    <s v="0211034-2"/>
    <x v="12"/>
    <x v="12"/>
    <x v="12"/>
    <x v="28"/>
    <x v="28"/>
    <x v="28"/>
    <n v="0"/>
    <d v="2026-06-05T00:00:00"/>
  </r>
  <r>
    <x v="6"/>
    <s v="0211034-2"/>
    <x v="12"/>
    <x v="12"/>
    <x v="12"/>
    <x v="29"/>
    <x v="29"/>
    <x v="29"/>
    <n v="-3344.0536999999999"/>
    <d v="2026-06-05T00:00:00"/>
  </r>
  <r>
    <x v="6"/>
    <s v="0211034-2"/>
    <x v="12"/>
    <x v="12"/>
    <x v="12"/>
    <x v="30"/>
    <x v="30"/>
    <x v="30"/>
    <n v="171280.67947"/>
    <d v="2026-06-05T00:00:00"/>
  </r>
  <r>
    <x v="6"/>
    <s v="0211034-2"/>
    <x v="12"/>
    <x v="12"/>
    <x v="12"/>
    <x v="31"/>
    <x v="31"/>
    <x v="31"/>
    <n v="0"/>
    <d v="2026-06-05T00:00:00"/>
  </r>
  <r>
    <x v="6"/>
    <s v="0211034-2"/>
    <x v="12"/>
    <x v="12"/>
    <x v="12"/>
    <x v="32"/>
    <x v="32"/>
    <x v="32"/>
    <n v="0"/>
    <d v="2026-06-05T00:00:00"/>
  </r>
  <r>
    <x v="6"/>
    <s v="0211034-2"/>
    <x v="12"/>
    <x v="12"/>
    <x v="12"/>
    <x v="33"/>
    <x v="33"/>
    <x v="33"/>
    <n v="171280.67947"/>
    <d v="2026-06-05T00:00:00"/>
  </r>
  <r>
    <x v="6"/>
    <s v="0211695-5"/>
    <x v="13"/>
    <x v="13"/>
    <x v="13"/>
    <x v="0"/>
    <x v="0"/>
    <x v="0"/>
    <n v="6228.66147"/>
    <d v="2026-06-05T00:00:00"/>
  </r>
  <r>
    <x v="6"/>
    <s v="0211695-5"/>
    <x v="13"/>
    <x v="13"/>
    <x v="13"/>
    <x v="1"/>
    <x v="1"/>
    <x v="1"/>
    <n v="0"/>
    <d v="2026-06-05T00:00:00"/>
  </r>
  <r>
    <x v="6"/>
    <s v="0211695-5"/>
    <x v="13"/>
    <x v="13"/>
    <x v="13"/>
    <x v="2"/>
    <x v="2"/>
    <x v="2"/>
    <n v="0"/>
    <d v="2026-06-05T00:00:00"/>
  </r>
  <r>
    <x v="6"/>
    <s v="0211695-5"/>
    <x v="13"/>
    <x v="13"/>
    <x v="13"/>
    <x v="3"/>
    <x v="3"/>
    <x v="3"/>
    <n v="0"/>
    <d v="2026-06-05T00:00:00"/>
  </r>
  <r>
    <x v="6"/>
    <s v="0211695-5"/>
    <x v="13"/>
    <x v="13"/>
    <x v="13"/>
    <x v="4"/>
    <x v="4"/>
    <x v="4"/>
    <n v="0"/>
    <d v="2026-06-05T00:00:00"/>
  </r>
  <r>
    <x v="6"/>
    <s v="0211695-5"/>
    <x v="13"/>
    <x v="13"/>
    <x v="13"/>
    <x v="5"/>
    <x v="5"/>
    <x v="5"/>
    <n v="0"/>
    <d v="2026-06-05T00:00:00"/>
  </r>
  <r>
    <x v="6"/>
    <s v="0211695-5"/>
    <x v="13"/>
    <x v="13"/>
    <x v="13"/>
    <x v="6"/>
    <x v="6"/>
    <x v="6"/>
    <n v="0"/>
    <d v="2026-06-05T00:00:00"/>
  </r>
  <r>
    <x v="6"/>
    <s v="0211695-5"/>
    <x v="13"/>
    <x v="13"/>
    <x v="13"/>
    <x v="7"/>
    <x v="7"/>
    <x v="7"/>
    <n v="0"/>
    <d v="2026-06-05T00:00:00"/>
  </r>
  <r>
    <x v="6"/>
    <s v="0211695-5"/>
    <x v="13"/>
    <x v="13"/>
    <x v="13"/>
    <x v="8"/>
    <x v="8"/>
    <x v="8"/>
    <n v="0"/>
    <d v="2026-06-05T00:00:00"/>
  </r>
  <r>
    <x v="6"/>
    <s v="0211695-5"/>
    <x v="13"/>
    <x v="13"/>
    <x v="13"/>
    <x v="9"/>
    <x v="9"/>
    <x v="9"/>
    <n v="0"/>
    <d v="2026-06-05T00:00:00"/>
  </r>
  <r>
    <x v="6"/>
    <s v="0211695-5"/>
    <x v="13"/>
    <x v="13"/>
    <x v="13"/>
    <x v="10"/>
    <x v="10"/>
    <x v="10"/>
    <n v="1952.8062"/>
    <d v="2026-06-05T00:00:00"/>
  </r>
  <r>
    <x v="6"/>
    <s v="0211695-5"/>
    <x v="13"/>
    <x v="13"/>
    <x v="13"/>
    <x v="11"/>
    <x v="11"/>
    <x v="11"/>
    <n v="0"/>
    <d v="2026-06-05T00:00:00"/>
  </r>
  <r>
    <x v="6"/>
    <s v="0211695-5"/>
    <x v="13"/>
    <x v="13"/>
    <x v="13"/>
    <x v="12"/>
    <x v="12"/>
    <x v="12"/>
    <n v="0"/>
    <d v="2026-06-05T00:00:00"/>
  </r>
  <r>
    <x v="6"/>
    <s v="0211695-5"/>
    <x v="13"/>
    <x v="13"/>
    <x v="13"/>
    <x v="13"/>
    <x v="13"/>
    <x v="13"/>
    <n v="1952.8062"/>
    <d v="2026-06-05T00:00:00"/>
  </r>
  <r>
    <x v="6"/>
    <s v="0211695-5"/>
    <x v="13"/>
    <x v="13"/>
    <x v="13"/>
    <x v="14"/>
    <x v="14"/>
    <x v="14"/>
    <n v="2073.4179600000002"/>
    <d v="2026-06-05T00:00:00"/>
  </r>
  <r>
    <x v="6"/>
    <s v="0211695-5"/>
    <x v="13"/>
    <x v="13"/>
    <x v="13"/>
    <x v="15"/>
    <x v="15"/>
    <x v="15"/>
    <n v="429.45668999999998"/>
    <d v="2026-06-05T00:00:00"/>
  </r>
  <r>
    <x v="6"/>
    <s v="0211695-5"/>
    <x v="13"/>
    <x v="13"/>
    <x v="13"/>
    <x v="16"/>
    <x v="16"/>
    <x v="16"/>
    <n v="1245.3799200000001"/>
    <d v="2026-06-05T00:00:00"/>
  </r>
  <r>
    <x v="6"/>
    <s v="0211695-5"/>
    <x v="13"/>
    <x v="13"/>
    <x v="13"/>
    <x v="17"/>
    <x v="17"/>
    <x v="17"/>
    <n v="398.58134999999999"/>
    <d v="2026-06-05T00:00:00"/>
  </r>
  <r>
    <x v="6"/>
    <s v="0211695-5"/>
    <x v="13"/>
    <x v="13"/>
    <x v="13"/>
    <x v="18"/>
    <x v="18"/>
    <x v="18"/>
    <n v="354.32094999999993"/>
    <d v="2026-06-05T00:00:00"/>
  </r>
  <r>
    <x v="6"/>
    <s v="0211695-5"/>
    <x v="13"/>
    <x v="13"/>
    <x v="13"/>
    <x v="19"/>
    <x v="19"/>
    <x v="19"/>
    <n v="1848.1163599999998"/>
    <d v="2026-06-05T00:00:00"/>
  </r>
  <r>
    <x v="6"/>
    <s v="0211695-5"/>
    <x v="13"/>
    <x v="13"/>
    <x v="13"/>
    <x v="20"/>
    <x v="20"/>
    <x v="20"/>
    <n v="-3388.9719300000002"/>
    <d v="2026-06-05T00:00:00"/>
  </r>
  <r>
    <x v="6"/>
    <s v="0211695-5"/>
    <x v="13"/>
    <x v="13"/>
    <x v="13"/>
    <x v="21"/>
    <x v="21"/>
    <x v="21"/>
    <n v="-1784.62454"/>
    <d v="2026-06-05T00:00:00"/>
  </r>
  <r>
    <x v="6"/>
    <s v="0211695-5"/>
    <x v="13"/>
    <x v="13"/>
    <x v="13"/>
    <x v="22"/>
    <x v="22"/>
    <x v="22"/>
    <n v="-16.85651"/>
    <d v="2026-06-05T00:00:00"/>
  </r>
  <r>
    <x v="6"/>
    <s v="0211695-5"/>
    <x v="13"/>
    <x v="13"/>
    <x v="13"/>
    <x v="23"/>
    <x v="23"/>
    <x v="23"/>
    <n v="-112.52754"/>
    <d v="2026-06-05T00:00:00"/>
  </r>
  <r>
    <x v="6"/>
    <s v="0211695-5"/>
    <x v="13"/>
    <x v="13"/>
    <x v="13"/>
    <x v="24"/>
    <x v="24"/>
    <x v="24"/>
    <n v="-1474.96334"/>
    <d v="2026-06-05T00:00:00"/>
  </r>
  <r>
    <x v="6"/>
    <s v="0211695-5"/>
    <x v="13"/>
    <x v="13"/>
    <x v="13"/>
    <x v="25"/>
    <x v="25"/>
    <x v="25"/>
    <n v="0"/>
    <d v="2026-06-05T00:00:00"/>
  </r>
  <r>
    <x v="6"/>
    <s v="0211695-5"/>
    <x v="13"/>
    <x v="13"/>
    <x v="13"/>
    <x v="26"/>
    <x v="26"/>
    <x v="26"/>
    <n v="0"/>
    <d v="2026-06-05T00:00:00"/>
  </r>
  <r>
    <x v="6"/>
    <s v="0211695-5"/>
    <x v="13"/>
    <x v="13"/>
    <x v="13"/>
    <x v="27"/>
    <x v="27"/>
    <x v="27"/>
    <n v="2839.6895399999999"/>
    <d v="2026-06-05T00:00:00"/>
  </r>
  <r>
    <x v="6"/>
    <s v="0211695-5"/>
    <x v="13"/>
    <x v="13"/>
    <x v="13"/>
    <x v="28"/>
    <x v="28"/>
    <x v="28"/>
    <n v="0"/>
    <d v="2026-06-05T00:00:00"/>
  </r>
  <r>
    <x v="6"/>
    <s v="0211695-5"/>
    <x v="13"/>
    <x v="13"/>
    <x v="13"/>
    <x v="29"/>
    <x v="29"/>
    <x v="29"/>
    <n v="0"/>
    <d v="2026-06-05T00:00:00"/>
  </r>
  <r>
    <x v="6"/>
    <s v="0211695-5"/>
    <x v="13"/>
    <x v="13"/>
    <x v="13"/>
    <x v="30"/>
    <x v="30"/>
    <x v="30"/>
    <n v="2839.6895399999999"/>
    <d v="2026-06-05T00:00:00"/>
  </r>
  <r>
    <x v="6"/>
    <s v="0211695-5"/>
    <x v="13"/>
    <x v="13"/>
    <x v="13"/>
    <x v="31"/>
    <x v="31"/>
    <x v="31"/>
    <n v="0"/>
    <d v="2026-06-05T00:00:00"/>
  </r>
  <r>
    <x v="6"/>
    <s v="0211695-5"/>
    <x v="13"/>
    <x v="13"/>
    <x v="13"/>
    <x v="32"/>
    <x v="32"/>
    <x v="32"/>
    <n v="0"/>
    <d v="2026-06-05T00:00:00"/>
  </r>
  <r>
    <x v="6"/>
    <s v="0211695-5"/>
    <x v="13"/>
    <x v="13"/>
    <x v="13"/>
    <x v="33"/>
    <x v="33"/>
    <x v="33"/>
    <n v="2839.6895399999999"/>
    <d v="2026-06-05T00:00:00"/>
  </r>
  <r>
    <x v="6"/>
    <s v="0218612-8"/>
    <x v="36"/>
    <x v="36"/>
    <x v="36"/>
    <x v="0"/>
    <x v="0"/>
    <x v="0"/>
    <n v="2599.81574"/>
    <d v="2026-06-05T00:00:00"/>
  </r>
  <r>
    <x v="6"/>
    <s v="0218612-8"/>
    <x v="36"/>
    <x v="36"/>
    <x v="36"/>
    <x v="1"/>
    <x v="1"/>
    <x v="1"/>
    <n v="146.80175"/>
    <d v="2026-06-05T00:00:00"/>
  </r>
  <r>
    <x v="6"/>
    <s v="0218612-8"/>
    <x v="36"/>
    <x v="36"/>
    <x v="36"/>
    <x v="2"/>
    <x v="2"/>
    <x v="2"/>
    <n v="146.80175"/>
    <d v="2026-06-05T00:00:00"/>
  </r>
  <r>
    <x v="6"/>
    <s v="0218612-8"/>
    <x v="36"/>
    <x v="36"/>
    <x v="36"/>
    <x v="3"/>
    <x v="3"/>
    <x v="3"/>
    <n v="0"/>
    <d v="2026-06-05T00:00:00"/>
  </r>
  <r>
    <x v="6"/>
    <s v="0218612-8"/>
    <x v="36"/>
    <x v="36"/>
    <x v="36"/>
    <x v="4"/>
    <x v="4"/>
    <x v="4"/>
    <n v="0"/>
    <d v="2026-06-05T00:00:00"/>
  </r>
  <r>
    <x v="6"/>
    <s v="0218612-8"/>
    <x v="36"/>
    <x v="36"/>
    <x v="36"/>
    <x v="5"/>
    <x v="5"/>
    <x v="5"/>
    <n v="-1.4274"/>
    <d v="2026-06-05T00:00:00"/>
  </r>
  <r>
    <x v="6"/>
    <s v="0218612-8"/>
    <x v="36"/>
    <x v="36"/>
    <x v="36"/>
    <x v="6"/>
    <x v="6"/>
    <x v="6"/>
    <n v="0"/>
    <d v="2026-06-05T00:00:00"/>
  </r>
  <r>
    <x v="6"/>
    <s v="0218612-8"/>
    <x v="36"/>
    <x v="36"/>
    <x v="36"/>
    <x v="7"/>
    <x v="7"/>
    <x v="7"/>
    <n v="0"/>
    <d v="2026-06-05T00:00:00"/>
  </r>
  <r>
    <x v="6"/>
    <s v="0218612-8"/>
    <x v="36"/>
    <x v="36"/>
    <x v="36"/>
    <x v="8"/>
    <x v="8"/>
    <x v="8"/>
    <n v="-1.4274"/>
    <d v="2026-06-05T00:00:00"/>
  </r>
  <r>
    <x v="6"/>
    <s v="0218612-8"/>
    <x v="36"/>
    <x v="36"/>
    <x v="36"/>
    <x v="9"/>
    <x v="9"/>
    <x v="9"/>
    <n v="0"/>
    <d v="2026-06-05T00:00:00"/>
  </r>
  <r>
    <x v="6"/>
    <s v="0218612-8"/>
    <x v="36"/>
    <x v="36"/>
    <x v="36"/>
    <x v="10"/>
    <x v="10"/>
    <x v="10"/>
    <n v="285.36818"/>
    <d v="2026-06-05T00:00:00"/>
  </r>
  <r>
    <x v="6"/>
    <s v="0218612-8"/>
    <x v="36"/>
    <x v="36"/>
    <x v="36"/>
    <x v="11"/>
    <x v="11"/>
    <x v="11"/>
    <n v="0"/>
    <d v="2026-06-05T00:00:00"/>
  </r>
  <r>
    <x v="6"/>
    <s v="0218612-8"/>
    <x v="36"/>
    <x v="36"/>
    <x v="36"/>
    <x v="12"/>
    <x v="12"/>
    <x v="12"/>
    <n v="0"/>
    <d v="2026-06-05T00:00:00"/>
  </r>
  <r>
    <x v="6"/>
    <s v="0218612-8"/>
    <x v="36"/>
    <x v="36"/>
    <x v="36"/>
    <x v="13"/>
    <x v="13"/>
    <x v="13"/>
    <n v="285.36818"/>
    <d v="2026-06-05T00:00:00"/>
  </r>
  <r>
    <x v="6"/>
    <s v="0218612-8"/>
    <x v="36"/>
    <x v="36"/>
    <x v="36"/>
    <x v="14"/>
    <x v="14"/>
    <x v="14"/>
    <n v="879.56865000000005"/>
    <d v="2026-06-05T00:00:00"/>
  </r>
  <r>
    <x v="6"/>
    <s v="0218612-8"/>
    <x v="36"/>
    <x v="36"/>
    <x v="36"/>
    <x v="15"/>
    <x v="15"/>
    <x v="15"/>
    <n v="382.77701000000002"/>
    <d v="2026-06-05T00:00:00"/>
  </r>
  <r>
    <x v="6"/>
    <s v="0218612-8"/>
    <x v="36"/>
    <x v="36"/>
    <x v="36"/>
    <x v="16"/>
    <x v="16"/>
    <x v="16"/>
    <n v="226.81454000000002"/>
    <d v="2026-06-05T00:00:00"/>
  </r>
  <r>
    <x v="6"/>
    <s v="0218612-8"/>
    <x v="36"/>
    <x v="36"/>
    <x v="36"/>
    <x v="17"/>
    <x v="17"/>
    <x v="17"/>
    <n v="269.97710000000001"/>
    <d v="2026-06-05T00:00:00"/>
  </r>
  <r>
    <x v="6"/>
    <s v="0218612-8"/>
    <x v="36"/>
    <x v="36"/>
    <x v="36"/>
    <x v="18"/>
    <x v="18"/>
    <x v="18"/>
    <n v="745.87508000000003"/>
    <d v="2026-06-05T00:00:00"/>
  </r>
  <r>
    <x v="6"/>
    <s v="0218612-8"/>
    <x v="36"/>
    <x v="36"/>
    <x v="36"/>
    <x v="19"/>
    <x v="19"/>
    <x v="19"/>
    <n v="543.62947999999994"/>
    <d v="2026-06-05T00:00:00"/>
  </r>
  <r>
    <x v="6"/>
    <s v="0218612-8"/>
    <x v="36"/>
    <x v="36"/>
    <x v="36"/>
    <x v="20"/>
    <x v="20"/>
    <x v="20"/>
    <n v="-921.36243999999999"/>
    <d v="2026-06-05T00:00:00"/>
  </r>
  <r>
    <x v="6"/>
    <s v="0218612-8"/>
    <x v="36"/>
    <x v="36"/>
    <x v="36"/>
    <x v="21"/>
    <x v="21"/>
    <x v="21"/>
    <n v="-276.99336"/>
    <d v="2026-06-05T00:00:00"/>
  </r>
  <r>
    <x v="6"/>
    <s v="0218612-8"/>
    <x v="36"/>
    <x v="36"/>
    <x v="36"/>
    <x v="22"/>
    <x v="22"/>
    <x v="22"/>
    <n v="-132.89301"/>
    <d v="2026-06-05T00:00:00"/>
  </r>
  <r>
    <x v="6"/>
    <s v="0218612-8"/>
    <x v="36"/>
    <x v="36"/>
    <x v="36"/>
    <x v="23"/>
    <x v="23"/>
    <x v="23"/>
    <n v="-3.7651300000000001"/>
    <d v="2026-06-05T00:00:00"/>
  </r>
  <r>
    <x v="6"/>
    <s v="0218612-8"/>
    <x v="36"/>
    <x v="36"/>
    <x v="36"/>
    <x v="24"/>
    <x v="24"/>
    <x v="24"/>
    <n v="-114.91688000000001"/>
    <d v="2026-06-05T00:00:00"/>
  </r>
  <r>
    <x v="6"/>
    <s v="0218612-8"/>
    <x v="36"/>
    <x v="36"/>
    <x v="36"/>
    <x v="25"/>
    <x v="25"/>
    <x v="25"/>
    <n v="0"/>
    <d v="2026-06-05T00:00:00"/>
  </r>
  <r>
    <x v="6"/>
    <s v="0218612-8"/>
    <x v="36"/>
    <x v="36"/>
    <x v="36"/>
    <x v="26"/>
    <x v="26"/>
    <x v="26"/>
    <n v="-392.79406"/>
    <d v="2026-06-05T00:00:00"/>
  </r>
  <r>
    <x v="6"/>
    <s v="0218612-8"/>
    <x v="36"/>
    <x v="36"/>
    <x v="36"/>
    <x v="27"/>
    <x v="27"/>
    <x v="27"/>
    <n v="1678.4532999999999"/>
    <d v="2026-06-05T00:00:00"/>
  </r>
  <r>
    <x v="6"/>
    <s v="0218612-8"/>
    <x v="36"/>
    <x v="36"/>
    <x v="36"/>
    <x v="28"/>
    <x v="28"/>
    <x v="28"/>
    <n v="0"/>
    <d v="2026-06-05T00:00:00"/>
  </r>
  <r>
    <x v="6"/>
    <s v="0218612-8"/>
    <x v="36"/>
    <x v="36"/>
    <x v="36"/>
    <x v="29"/>
    <x v="29"/>
    <x v="29"/>
    <n v="0"/>
    <d v="2026-06-05T00:00:00"/>
  </r>
  <r>
    <x v="6"/>
    <s v="0218612-8"/>
    <x v="36"/>
    <x v="36"/>
    <x v="36"/>
    <x v="30"/>
    <x v="30"/>
    <x v="30"/>
    <n v="1678.4532999999999"/>
    <d v="2026-06-05T00:00:00"/>
  </r>
  <r>
    <x v="6"/>
    <s v="0218612-8"/>
    <x v="36"/>
    <x v="36"/>
    <x v="36"/>
    <x v="31"/>
    <x v="31"/>
    <x v="31"/>
    <n v="0"/>
    <d v="2026-06-05T00:00:00"/>
  </r>
  <r>
    <x v="6"/>
    <s v="0218612-8"/>
    <x v="36"/>
    <x v="36"/>
    <x v="36"/>
    <x v="32"/>
    <x v="32"/>
    <x v="32"/>
    <n v="0"/>
    <d v="2026-06-05T00:00:00"/>
  </r>
  <r>
    <x v="6"/>
    <s v="0218612-8"/>
    <x v="36"/>
    <x v="36"/>
    <x v="36"/>
    <x v="33"/>
    <x v="33"/>
    <x v="33"/>
    <n v="1678.4532999999999"/>
    <d v="2026-06-05T00:00:00"/>
  </r>
  <r>
    <x v="6"/>
    <s v="0224469-0"/>
    <x v="37"/>
    <x v="37"/>
    <x v="37"/>
    <x v="0"/>
    <x v="0"/>
    <x v="0"/>
    <n v="3681.66813"/>
    <d v="2026-06-05T00:00:00"/>
  </r>
  <r>
    <x v="6"/>
    <s v="0224469-0"/>
    <x v="37"/>
    <x v="37"/>
    <x v="37"/>
    <x v="1"/>
    <x v="1"/>
    <x v="1"/>
    <n v="311.67646999999999"/>
    <d v="2026-06-05T00:00:00"/>
  </r>
  <r>
    <x v="6"/>
    <s v="0224469-0"/>
    <x v="37"/>
    <x v="37"/>
    <x v="37"/>
    <x v="2"/>
    <x v="2"/>
    <x v="2"/>
    <n v="311.67646999999999"/>
    <d v="2026-06-05T00:00:00"/>
  </r>
  <r>
    <x v="6"/>
    <s v="0224469-0"/>
    <x v="37"/>
    <x v="37"/>
    <x v="37"/>
    <x v="3"/>
    <x v="3"/>
    <x v="3"/>
    <n v="0"/>
    <d v="2026-06-05T00:00:00"/>
  </r>
  <r>
    <x v="6"/>
    <s v="0224469-0"/>
    <x v="37"/>
    <x v="37"/>
    <x v="37"/>
    <x v="4"/>
    <x v="4"/>
    <x v="4"/>
    <n v="0"/>
    <d v="2026-06-05T00:00:00"/>
  </r>
  <r>
    <x v="6"/>
    <s v="0224469-0"/>
    <x v="37"/>
    <x v="37"/>
    <x v="37"/>
    <x v="5"/>
    <x v="5"/>
    <x v="5"/>
    <n v="-3.2823099999999998"/>
    <d v="2026-06-05T00:00:00"/>
  </r>
  <r>
    <x v="6"/>
    <s v="0224469-0"/>
    <x v="37"/>
    <x v="37"/>
    <x v="37"/>
    <x v="6"/>
    <x v="6"/>
    <x v="6"/>
    <n v="0"/>
    <d v="2026-06-05T00:00:00"/>
  </r>
  <r>
    <x v="6"/>
    <s v="0224469-0"/>
    <x v="37"/>
    <x v="37"/>
    <x v="37"/>
    <x v="7"/>
    <x v="7"/>
    <x v="7"/>
    <n v="0"/>
    <d v="2026-06-05T00:00:00"/>
  </r>
  <r>
    <x v="6"/>
    <s v="0224469-0"/>
    <x v="37"/>
    <x v="37"/>
    <x v="37"/>
    <x v="8"/>
    <x v="8"/>
    <x v="8"/>
    <n v="-3.2823099999999998"/>
    <d v="2026-06-05T00:00:00"/>
  </r>
  <r>
    <x v="6"/>
    <s v="0224469-0"/>
    <x v="37"/>
    <x v="37"/>
    <x v="37"/>
    <x v="9"/>
    <x v="9"/>
    <x v="9"/>
    <n v="0"/>
    <d v="2026-06-05T00:00:00"/>
  </r>
  <r>
    <x v="6"/>
    <s v="0224469-0"/>
    <x v="37"/>
    <x v="37"/>
    <x v="37"/>
    <x v="10"/>
    <x v="10"/>
    <x v="10"/>
    <n v="108.98224"/>
    <d v="2026-06-05T00:00:00"/>
  </r>
  <r>
    <x v="6"/>
    <s v="0224469-0"/>
    <x v="37"/>
    <x v="37"/>
    <x v="37"/>
    <x v="11"/>
    <x v="11"/>
    <x v="11"/>
    <n v="0"/>
    <d v="2026-06-05T00:00:00"/>
  </r>
  <r>
    <x v="6"/>
    <s v="0224469-0"/>
    <x v="37"/>
    <x v="37"/>
    <x v="37"/>
    <x v="12"/>
    <x v="12"/>
    <x v="12"/>
    <n v="0"/>
    <d v="2026-06-05T00:00:00"/>
  </r>
  <r>
    <x v="6"/>
    <s v="0224469-0"/>
    <x v="37"/>
    <x v="37"/>
    <x v="37"/>
    <x v="13"/>
    <x v="13"/>
    <x v="13"/>
    <n v="108.98224"/>
    <d v="2026-06-05T00:00:00"/>
  </r>
  <r>
    <x v="6"/>
    <s v="0224469-0"/>
    <x v="37"/>
    <x v="37"/>
    <x v="37"/>
    <x v="14"/>
    <x v="14"/>
    <x v="14"/>
    <n v="1277.7279100000001"/>
    <d v="2026-06-05T00:00:00"/>
  </r>
  <r>
    <x v="6"/>
    <s v="0224469-0"/>
    <x v="37"/>
    <x v="37"/>
    <x v="37"/>
    <x v="15"/>
    <x v="15"/>
    <x v="15"/>
    <n v="678.79471000000001"/>
    <d v="2026-06-05T00:00:00"/>
  </r>
  <r>
    <x v="6"/>
    <s v="0224469-0"/>
    <x v="37"/>
    <x v="37"/>
    <x v="37"/>
    <x v="16"/>
    <x v="16"/>
    <x v="16"/>
    <n v="224.97004999999999"/>
    <d v="2026-06-05T00:00:00"/>
  </r>
  <r>
    <x v="6"/>
    <s v="0224469-0"/>
    <x v="37"/>
    <x v="37"/>
    <x v="37"/>
    <x v="17"/>
    <x v="17"/>
    <x v="17"/>
    <n v="373.96314999999998"/>
    <d v="2026-06-05T00:00:00"/>
  </r>
  <r>
    <x v="6"/>
    <s v="0224469-0"/>
    <x v="37"/>
    <x v="37"/>
    <x v="37"/>
    <x v="18"/>
    <x v="18"/>
    <x v="18"/>
    <n v="1061.3131100000001"/>
    <d v="2026-06-05T00:00:00"/>
  </r>
  <r>
    <x v="6"/>
    <s v="0224469-0"/>
    <x v="37"/>
    <x v="37"/>
    <x v="37"/>
    <x v="19"/>
    <x v="19"/>
    <x v="19"/>
    <n v="925.25071000000003"/>
    <d v="2026-06-05T00:00:00"/>
  </r>
  <r>
    <x v="6"/>
    <s v="0224469-0"/>
    <x v="37"/>
    <x v="37"/>
    <x v="37"/>
    <x v="20"/>
    <x v="20"/>
    <x v="20"/>
    <n v="-1384.49899"/>
    <d v="2026-06-05T00:00:00"/>
  </r>
  <r>
    <x v="6"/>
    <s v="0224469-0"/>
    <x v="37"/>
    <x v="37"/>
    <x v="37"/>
    <x v="21"/>
    <x v="21"/>
    <x v="21"/>
    <n v="-180.16920999999999"/>
    <d v="2026-06-05T00:00:00"/>
  </r>
  <r>
    <x v="6"/>
    <s v="0224469-0"/>
    <x v="37"/>
    <x v="37"/>
    <x v="37"/>
    <x v="22"/>
    <x v="22"/>
    <x v="22"/>
    <n v="-461.96872000000002"/>
    <d v="2026-06-05T00:00:00"/>
  </r>
  <r>
    <x v="6"/>
    <s v="0224469-0"/>
    <x v="37"/>
    <x v="37"/>
    <x v="37"/>
    <x v="23"/>
    <x v="23"/>
    <x v="23"/>
    <n v="-9.1407000000000007"/>
    <d v="2026-06-05T00:00:00"/>
  </r>
  <r>
    <x v="6"/>
    <s v="0224469-0"/>
    <x v="37"/>
    <x v="37"/>
    <x v="37"/>
    <x v="24"/>
    <x v="24"/>
    <x v="24"/>
    <n v="-175.32195999999999"/>
    <d v="2026-06-05T00:00:00"/>
  </r>
  <r>
    <x v="6"/>
    <s v="0224469-0"/>
    <x v="37"/>
    <x v="37"/>
    <x v="37"/>
    <x v="25"/>
    <x v="25"/>
    <x v="25"/>
    <n v="-29.959679999999999"/>
    <d v="2026-06-05T00:00:00"/>
  </r>
  <r>
    <x v="6"/>
    <s v="0224469-0"/>
    <x v="37"/>
    <x v="37"/>
    <x v="37"/>
    <x v="26"/>
    <x v="26"/>
    <x v="26"/>
    <n v="-527.93871999999999"/>
    <d v="2026-06-05T00:00:00"/>
  </r>
  <r>
    <x v="6"/>
    <s v="0224469-0"/>
    <x v="37"/>
    <x v="37"/>
    <x v="37"/>
    <x v="27"/>
    <x v="27"/>
    <x v="27"/>
    <n v="2297.16914"/>
    <d v="2026-06-05T00:00:00"/>
  </r>
  <r>
    <x v="6"/>
    <s v="0224469-0"/>
    <x v="37"/>
    <x v="37"/>
    <x v="37"/>
    <x v="28"/>
    <x v="28"/>
    <x v="28"/>
    <n v="0"/>
    <d v="2026-06-05T00:00:00"/>
  </r>
  <r>
    <x v="6"/>
    <s v="0224469-0"/>
    <x v="37"/>
    <x v="37"/>
    <x v="37"/>
    <x v="29"/>
    <x v="29"/>
    <x v="29"/>
    <n v="0"/>
    <d v="2026-06-05T00:00:00"/>
  </r>
  <r>
    <x v="6"/>
    <s v="0224469-0"/>
    <x v="37"/>
    <x v="37"/>
    <x v="37"/>
    <x v="30"/>
    <x v="30"/>
    <x v="30"/>
    <n v="2297.16914"/>
    <d v="2026-06-05T00:00:00"/>
  </r>
  <r>
    <x v="6"/>
    <s v="0224469-0"/>
    <x v="37"/>
    <x v="37"/>
    <x v="37"/>
    <x v="31"/>
    <x v="31"/>
    <x v="31"/>
    <n v="0"/>
    <d v="2026-06-05T00:00:00"/>
  </r>
  <r>
    <x v="6"/>
    <s v="0224469-0"/>
    <x v="37"/>
    <x v="37"/>
    <x v="37"/>
    <x v="32"/>
    <x v="32"/>
    <x v="32"/>
    <n v="0"/>
    <d v="2026-06-05T00:00:00"/>
  </r>
  <r>
    <x v="6"/>
    <s v="0224469-0"/>
    <x v="37"/>
    <x v="37"/>
    <x v="37"/>
    <x v="33"/>
    <x v="33"/>
    <x v="33"/>
    <n v="2297.16914"/>
    <d v="2026-06-05T00:00:00"/>
  </r>
  <r>
    <x v="6"/>
    <s v="0225907-5"/>
    <x v="22"/>
    <x v="22"/>
    <x v="22"/>
    <x v="0"/>
    <x v="0"/>
    <x v="0"/>
    <n v="3290"/>
    <d v="2026-06-05T00:00:00"/>
  </r>
  <r>
    <x v="6"/>
    <s v="0225907-5"/>
    <x v="22"/>
    <x v="22"/>
    <x v="22"/>
    <x v="1"/>
    <x v="1"/>
    <x v="1"/>
    <n v="285"/>
    <d v="2026-06-05T00:00:00"/>
  </r>
  <r>
    <x v="6"/>
    <s v="0225907-5"/>
    <x v="22"/>
    <x v="22"/>
    <x v="22"/>
    <x v="2"/>
    <x v="2"/>
    <x v="2"/>
    <n v="285"/>
    <d v="2026-06-05T00:00:00"/>
  </r>
  <r>
    <x v="6"/>
    <s v="0225907-5"/>
    <x v="22"/>
    <x v="22"/>
    <x v="22"/>
    <x v="3"/>
    <x v="3"/>
    <x v="3"/>
    <n v="0"/>
    <d v="2026-06-05T00:00:00"/>
  </r>
  <r>
    <x v="6"/>
    <s v="0225907-5"/>
    <x v="22"/>
    <x v="22"/>
    <x v="22"/>
    <x v="4"/>
    <x v="4"/>
    <x v="4"/>
    <n v="0"/>
    <d v="2026-06-05T00:00:00"/>
  </r>
  <r>
    <x v="6"/>
    <s v="0225907-5"/>
    <x v="22"/>
    <x v="22"/>
    <x v="22"/>
    <x v="5"/>
    <x v="5"/>
    <x v="5"/>
    <n v="-8"/>
    <d v="2026-06-05T00:00:00"/>
  </r>
  <r>
    <x v="6"/>
    <s v="0225907-5"/>
    <x v="22"/>
    <x v="22"/>
    <x v="22"/>
    <x v="6"/>
    <x v="6"/>
    <x v="6"/>
    <n v="0"/>
    <d v="2026-06-05T00:00:00"/>
  </r>
  <r>
    <x v="6"/>
    <s v="0225907-5"/>
    <x v="22"/>
    <x v="22"/>
    <x v="22"/>
    <x v="7"/>
    <x v="7"/>
    <x v="7"/>
    <n v="0"/>
    <d v="2026-06-05T00:00:00"/>
  </r>
  <r>
    <x v="6"/>
    <s v="0225907-5"/>
    <x v="22"/>
    <x v="22"/>
    <x v="22"/>
    <x v="8"/>
    <x v="8"/>
    <x v="8"/>
    <n v="-8"/>
    <d v="2026-06-05T00:00:00"/>
  </r>
  <r>
    <x v="6"/>
    <s v="0225907-5"/>
    <x v="22"/>
    <x v="22"/>
    <x v="22"/>
    <x v="9"/>
    <x v="9"/>
    <x v="9"/>
    <n v="0"/>
    <d v="2026-06-05T00:00:00"/>
  </r>
  <r>
    <x v="6"/>
    <s v="0225907-5"/>
    <x v="22"/>
    <x v="22"/>
    <x v="22"/>
    <x v="10"/>
    <x v="10"/>
    <x v="10"/>
    <n v="167"/>
    <d v="2026-06-05T00:00:00"/>
  </r>
  <r>
    <x v="6"/>
    <s v="0225907-5"/>
    <x v="22"/>
    <x v="22"/>
    <x v="22"/>
    <x v="11"/>
    <x v="11"/>
    <x v="11"/>
    <n v="0"/>
    <d v="2026-06-05T00:00:00"/>
  </r>
  <r>
    <x v="6"/>
    <s v="0225907-5"/>
    <x v="22"/>
    <x v="22"/>
    <x v="22"/>
    <x v="12"/>
    <x v="12"/>
    <x v="12"/>
    <n v="10"/>
    <d v="2026-06-05T00:00:00"/>
  </r>
  <r>
    <x v="6"/>
    <s v="0225907-5"/>
    <x v="22"/>
    <x v="22"/>
    <x v="22"/>
    <x v="13"/>
    <x v="13"/>
    <x v="13"/>
    <n v="157"/>
    <d v="2026-06-05T00:00:00"/>
  </r>
  <r>
    <x v="6"/>
    <s v="0225907-5"/>
    <x v="22"/>
    <x v="22"/>
    <x v="22"/>
    <x v="14"/>
    <x v="14"/>
    <x v="14"/>
    <n v="951"/>
    <d v="2026-06-05T00:00:00"/>
  </r>
  <r>
    <x v="6"/>
    <s v="0225907-5"/>
    <x v="22"/>
    <x v="22"/>
    <x v="22"/>
    <x v="15"/>
    <x v="15"/>
    <x v="15"/>
    <n v="526"/>
    <d v="2026-06-05T00:00:00"/>
  </r>
  <r>
    <x v="6"/>
    <s v="0225907-5"/>
    <x v="22"/>
    <x v="22"/>
    <x v="22"/>
    <x v="16"/>
    <x v="16"/>
    <x v="16"/>
    <n v="181"/>
    <d v="2026-06-05T00:00:00"/>
  </r>
  <r>
    <x v="6"/>
    <s v="0225907-5"/>
    <x v="22"/>
    <x v="22"/>
    <x v="22"/>
    <x v="17"/>
    <x v="17"/>
    <x v="17"/>
    <n v="244"/>
    <d v="2026-06-05T00:00:00"/>
  </r>
  <r>
    <x v="6"/>
    <s v="0225907-5"/>
    <x v="22"/>
    <x v="22"/>
    <x v="22"/>
    <x v="18"/>
    <x v="18"/>
    <x v="18"/>
    <n v="856"/>
    <d v="2026-06-05T00:00:00"/>
  </r>
  <r>
    <x v="6"/>
    <s v="0225907-5"/>
    <x v="22"/>
    <x v="22"/>
    <x v="22"/>
    <x v="19"/>
    <x v="19"/>
    <x v="19"/>
    <n v="1039"/>
    <d v="2026-06-05T00:00:00"/>
  </r>
  <r>
    <x v="6"/>
    <s v="0225907-5"/>
    <x v="22"/>
    <x v="22"/>
    <x v="22"/>
    <x v="20"/>
    <x v="20"/>
    <x v="20"/>
    <n v="-847"/>
    <d v="2026-06-05T00:00:00"/>
  </r>
  <r>
    <x v="6"/>
    <s v="0225907-5"/>
    <x v="22"/>
    <x v="22"/>
    <x v="22"/>
    <x v="21"/>
    <x v="21"/>
    <x v="21"/>
    <n v="-145"/>
    <d v="2026-06-05T00:00:00"/>
  </r>
  <r>
    <x v="6"/>
    <s v="0225907-5"/>
    <x v="22"/>
    <x v="22"/>
    <x v="22"/>
    <x v="22"/>
    <x v="22"/>
    <x v="22"/>
    <n v="-139"/>
    <d v="2026-06-05T00:00:00"/>
  </r>
  <r>
    <x v="6"/>
    <s v="0225907-5"/>
    <x v="22"/>
    <x v="22"/>
    <x v="22"/>
    <x v="23"/>
    <x v="23"/>
    <x v="23"/>
    <n v="-6"/>
    <d v="2026-06-05T00:00:00"/>
  </r>
  <r>
    <x v="6"/>
    <s v="0225907-5"/>
    <x v="22"/>
    <x v="22"/>
    <x v="22"/>
    <x v="24"/>
    <x v="24"/>
    <x v="24"/>
    <n v="-136"/>
    <d v="2026-06-05T00:00:00"/>
  </r>
  <r>
    <x v="6"/>
    <s v="0225907-5"/>
    <x v="22"/>
    <x v="22"/>
    <x v="22"/>
    <x v="25"/>
    <x v="25"/>
    <x v="25"/>
    <n v="-3"/>
    <d v="2026-06-05T00:00:00"/>
  </r>
  <r>
    <x v="6"/>
    <s v="0225907-5"/>
    <x v="22"/>
    <x v="22"/>
    <x v="22"/>
    <x v="26"/>
    <x v="26"/>
    <x v="26"/>
    <n v="-418"/>
    <d v="2026-06-05T00:00:00"/>
  </r>
  <r>
    <x v="6"/>
    <s v="0225907-5"/>
    <x v="22"/>
    <x v="22"/>
    <x v="22"/>
    <x v="27"/>
    <x v="27"/>
    <x v="27"/>
    <n v="2443"/>
    <d v="2026-06-05T00:00:00"/>
  </r>
  <r>
    <x v="6"/>
    <s v="0225907-5"/>
    <x v="22"/>
    <x v="22"/>
    <x v="22"/>
    <x v="28"/>
    <x v="28"/>
    <x v="28"/>
    <n v="0"/>
    <d v="2026-06-05T00:00:00"/>
  </r>
  <r>
    <x v="6"/>
    <s v="0225907-5"/>
    <x v="22"/>
    <x v="22"/>
    <x v="22"/>
    <x v="29"/>
    <x v="29"/>
    <x v="29"/>
    <n v="0"/>
    <d v="2026-06-05T00:00:00"/>
  </r>
  <r>
    <x v="6"/>
    <s v="0225907-5"/>
    <x v="22"/>
    <x v="22"/>
    <x v="22"/>
    <x v="30"/>
    <x v="30"/>
    <x v="30"/>
    <n v="2443"/>
    <d v="2026-06-05T00:00:00"/>
  </r>
  <r>
    <x v="6"/>
    <s v="0225907-5"/>
    <x v="22"/>
    <x v="22"/>
    <x v="22"/>
    <x v="31"/>
    <x v="31"/>
    <x v="31"/>
    <n v="0"/>
    <d v="2026-06-05T00:00:00"/>
  </r>
  <r>
    <x v="6"/>
    <s v="0225907-5"/>
    <x v="22"/>
    <x v="22"/>
    <x v="22"/>
    <x v="32"/>
    <x v="32"/>
    <x v="32"/>
    <n v="0"/>
    <d v="2026-06-05T00:00:00"/>
  </r>
  <r>
    <x v="6"/>
    <s v="0225907-5"/>
    <x v="22"/>
    <x v="22"/>
    <x v="22"/>
    <x v="33"/>
    <x v="33"/>
    <x v="33"/>
    <n v="2443"/>
    <d v="2026-06-05T00:00:00"/>
  </r>
  <r>
    <x v="6"/>
    <s v="0277001-7"/>
    <x v="38"/>
    <x v="38"/>
    <x v="38"/>
    <x v="0"/>
    <x v="0"/>
    <x v="0"/>
    <n v="4093.9179199999999"/>
    <d v="2026-06-05T00:00:00"/>
  </r>
  <r>
    <x v="6"/>
    <s v="0277001-7"/>
    <x v="38"/>
    <x v="38"/>
    <x v="38"/>
    <x v="1"/>
    <x v="1"/>
    <x v="1"/>
    <n v="397.59906000000001"/>
    <d v="2026-06-05T00:00:00"/>
  </r>
  <r>
    <x v="6"/>
    <s v="0277001-7"/>
    <x v="38"/>
    <x v="38"/>
    <x v="38"/>
    <x v="2"/>
    <x v="2"/>
    <x v="2"/>
    <n v="215.84605999999999"/>
    <d v="2026-06-05T00:00:00"/>
  </r>
  <r>
    <x v="6"/>
    <s v="0277001-7"/>
    <x v="38"/>
    <x v="38"/>
    <x v="38"/>
    <x v="3"/>
    <x v="3"/>
    <x v="3"/>
    <n v="0"/>
    <d v="2026-06-05T00:00:00"/>
  </r>
  <r>
    <x v="6"/>
    <s v="0277001-7"/>
    <x v="38"/>
    <x v="38"/>
    <x v="38"/>
    <x v="4"/>
    <x v="4"/>
    <x v="4"/>
    <n v="181.75299999999999"/>
    <d v="2026-06-05T00:00:00"/>
  </r>
  <r>
    <x v="6"/>
    <s v="0277001-7"/>
    <x v="38"/>
    <x v="38"/>
    <x v="38"/>
    <x v="5"/>
    <x v="5"/>
    <x v="5"/>
    <n v="-4.6208799999999988"/>
    <d v="2026-06-05T00:00:00"/>
  </r>
  <r>
    <x v="6"/>
    <s v="0277001-7"/>
    <x v="38"/>
    <x v="38"/>
    <x v="38"/>
    <x v="6"/>
    <x v="6"/>
    <x v="6"/>
    <n v="0"/>
    <d v="2026-06-05T00:00:00"/>
  </r>
  <r>
    <x v="6"/>
    <s v="0277001-7"/>
    <x v="38"/>
    <x v="38"/>
    <x v="38"/>
    <x v="7"/>
    <x v="7"/>
    <x v="7"/>
    <n v="0"/>
    <d v="2026-06-05T00:00:00"/>
  </r>
  <r>
    <x v="6"/>
    <s v="0277001-7"/>
    <x v="38"/>
    <x v="38"/>
    <x v="38"/>
    <x v="8"/>
    <x v="8"/>
    <x v="8"/>
    <n v="-4.6208799999999988"/>
    <d v="2026-06-05T00:00:00"/>
  </r>
  <r>
    <x v="6"/>
    <s v="0277001-7"/>
    <x v="38"/>
    <x v="38"/>
    <x v="38"/>
    <x v="9"/>
    <x v="9"/>
    <x v="9"/>
    <n v="0"/>
    <d v="2026-06-05T00:00:00"/>
  </r>
  <r>
    <x v="6"/>
    <s v="0277001-7"/>
    <x v="38"/>
    <x v="38"/>
    <x v="38"/>
    <x v="10"/>
    <x v="10"/>
    <x v="10"/>
    <n v="114.82743000000001"/>
    <d v="2026-06-05T00:00:00"/>
  </r>
  <r>
    <x v="6"/>
    <s v="0277001-7"/>
    <x v="38"/>
    <x v="38"/>
    <x v="38"/>
    <x v="11"/>
    <x v="11"/>
    <x v="11"/>
    <n v="0"/>
    <d v="2026-06-05T00:00:00"/>
  </r>
  <r>
    <x v="6"/>
    <s v="0277001-7"/>
    <x v="38"/>
    <x v="38"/>
    <x v="38"/>
    <x v="12"/>
    <x v="12"/>
    <x v="12"/>
    <n v="1.4754700000000001"/>
    <d v="2026-06-05T00:00:00"/>
  </r>
  <r>
    <x v="6"/>
    <s v="0277001-7"/>
    <x v="38"/>
    <x v="38"/>
    <x v="38"/>
    <x v="13"/>
    <x v="13"/>
    <x v="13"/>
    <n v="113.35196000000001"/>
    <d v="2026-06-05T00:00:00"/>
  </r>
  <r>
    <x v="6"/>
    <s v="0277001-7"/>
    <x v="38"/>
    <x v="38"/>
    <x v="38"/>
    <x v="14"/>
    <x v="14"/>
    <x v="14"/>
    <n v="781.97140999999999"/>
    <d v="2026-06-05T00:00:00"/>
  </r>
  <r>
    <x v="6"/>
    <s v="0277001-7"/>
    <x v="38"/>
    <x v="38"/>
    <x v="38"/>
    <x v="15"/>
    <x v="15"/>
    <x v="15"/>
    <n v="426.69418999999999"/>
    <d v="2026-06-05T00:00:00"/>
  </r>
  <r>
    <x v="6"/>
    <s v="0277001-7"/>
    <x v="38"/>
    <x v="38"/>
    <x v="38"/>
    <x v="16"/>
    <x v="16"/>
    <x v="16"/>
    <n v="181.9076"/>
    <d v="2026-06-05T00:00:00"/>
  </r>
  <r>
    <x v="6"/>
    <s v="0277001-7"/>
    <x v="38"/>
    <x v="38"/>
    <x v="38"/>
    <x v="17"/>
    <x v="17"/>
    <x v="17"/>
    <n v="173.36962"/>
    <d v="2026-06-05T00:00:00"/>
  </r>
  <r>
    <x v="6"/>
    <s v="0277001-7"/>
    <x v="38"/>
    <x v="38"/>
    <x v="38"/>
    <x v="18"/>
    <x v="18"/>
    <x v="18"/>
    <n v="1002.07222"/>
    <d v="2026-06-05T00:00:00"/>
  </r>
  <r>
    <x v="6"/>
    <s v="0277001-7"/>
    <x v="38"/>
    <x v="38"/>
    <x v="38"/>
    <x v="19"/>
    <x v="19"/>
    <x v="19"/>
    <n v="1802.0686800000001"/>
    <d v="2026-06-05T00:00:00"/>
  </r>
  <r>
    <x v="6"/>
    <s v="0277001-7"/>
    <x v="38"/>
    <x v="38"/>
    <x v="38"/>
    <x v="20"/>
    <x v="20"/>
    <x v="20"/>
    <n v="-1142.9298899999999"/>
    <d v="2026-06-05T00:00:00"/>
  </r>
  <r>
    <x v="6"/>
    <s v="0277001-7"/>
    <x v="38"/>
    <x v="38"/>
    <x v="38"/>
    <x v="21"/>
    <x v="21"/>
    <x v="21"/>
    <n v="-215.20707999999999"/>
    <d v="2026-06-05T00:00:00"/>
  </r>
  <r>
    <x v="6"/>
    <s v="0277001-7"/>
    <x v="38"/>
    <x v="38"/>
    <x v="38"/>
    <x v="22"/>
    <x v="22"/>
    <x v="22"/>
    <n v="-153.58009999999999"/>
    <d v="2026-06-05T00:00:00"/>
  </r>
  <r>
    <x v="6"/>
    <s v="0277001-7"/>
    <x v="38"/>
    <x v="38"/>
    <x v="38"/>
    <x v="23"/>
    <x v="23"/>
    <x v="23"/>
    <n v="-11.905900000000001"/>
    <d v="2026-06-05T00:00:00"/>
  </r>
  <r>
    <x v="6"/>
    <s v="0277001-7"/>
    <x v="38"/>
    <x v="38"/>
    <x v="38"/>
    <x v="24"/>
    <x v="24"/>
    <x v="24"/>
    <n v="-143.24666999999999"/>
    <d v="2026-06-05T00:00:00"/>
  </r>
  <r>
    <x v="6"/>
    <s v="0277001-7"/>
    <x v="38"/>
    <x v="38"/>
    <x v="38"/>
    <x v="25"/>
    <x v="25"/>
    <x v="25"/>
    <n v="-57.392270000000003"/>
    <d v="2026-06-05T00:00:00"/>
  </r>
  <r>
    <x v="6"/>
    <s v="0277001-7"/>
    <x v="38"/>
    <x v="38"/>
    <x v="38"/>
    <x v="26"/>
    <x v="26"/>
    <x v="26"/>
    <n v="-561.59786999999994"/>
    <d v="2026-06-05T00:00:00"/>
  </r>
  <r>
    <x v="6"/>
    <s v="0277001-7"/>
    <x v="38"/>
    <x v="38"/>
    <x v="38"/>
    <x v="27"/>
    <x v="27"/>
    <x v="27"/>
    <n v="2950.98803"/>
    <d v="2026-06-05T00:00:00"/>
  </r>
  <r>
    <x v="6"/>
    <s v="0277001-7"/>
    <x v="38"/>
    <x v="38"/>
    <x v="38"/>
    <x v="28"/>
    <x v="28"/>
    <x v="28"/>
    <n v="0"/>
    <d v="2026-06-05T00:00:00"/>
  </r>
  <r>
    <x v="6"/>
    <s v="0277001-7"/>
    <x v="38"/>
    <x v="38"/>
    <x v="38"/>
    <x v="29"/>
    <x v="29"/>
    <x v="29"/>
    <n v="0"/>
    <d v="2026-06-05T00:00:00"/>
  </r>
  <r>
    <x v="6"/>
    <s v="0277001-7"/>
    <x v="38"/>
    <x v="38"/>
    <x v="38"/>
    <x v="30"/>
    <x v="30"/>
    <x v="30"/>
    <n v="2950.98803"/>
    <d v="2026-06-05T00:00:00"/>
  </r>
  <r>
    <x v="6"/>
    <s v="0277001-7"/>
    <x v="38"/>
    <x v="38"/>
    <x v="38"/>
    <x v="31"/>
    <x v="31"/>
    <x v="31"/>
    <n v="0"/>
    <d v="2026-06-05T00:00:00"/>
  </r>
  <r>
    <x v="6"/>
    <s v="0277001-7"/>
    <x v="38"/>
    <x v="38"/>
    <x v="38"/>
    <x v="32"/>
    <x v="32"/>
    <x v="32"/>
    <n v="0"/>
    <d v="2026-06-05T00:00:00"/>
  </r>
  <r>
    <x v="6"/>
    <s v="0277001-7"/>
    <x v="38"/>
    <x v="38"/>
    <x v="38"/>
    <x v="33"/>
    <x v="33"/>
    <x v="33"/>
    <n v="2950.98803"/>
    <d v="2026-06-05T00:00:00"/>
  </r>
  <r>
    <x v="6"/>
    <s v="0282283-3"/>
    <x v="39"/>
    <x v="39"/>
    <x v="39"/>
    <x v="0"/>
    <x v="0"/>
    <x v="0"/>
    <n v="4952.9280999999992"/>
    <d v="2026-06-05T00:00:00"/>
  </r>
  <r>
    <x v="6"/>
    <s v="0282283-3"/>
    <x v="39"/>
    <x v="39"/>
    <x v="39"/>
    <x v="1"/>
    <x v="1"/>
    <x v="1"/>
    <n v="491.27334999999999"/>
    <d v="2026-06-05T00:00:00"/>
  </r>
  <r>
    <x v="6"/>
    <s v="0282283-3"/>
    <x v="39"/>
    <x v="39"/>
    <x v="39"/>
    <x v="2"/>
    <x v="2"/>
    <x v="2"/>
    <n v="491.27334999999999"/>
    <d v="2026-06-05T00:00:00"/>
  </r>
  <r>
    <x v="6"/>
    <s v="0282283-3"/>
    <x v="39"/>
    <x v="39"/>
    <x v="39"/>
    <x v="3"/>
    <x v="3"/>
    <x v="3"/>
    <n v="0"/>
    <d v="2026-06-05T00:00:00"/>
  </r>
  <r>
    <x v="6"/>
    <s v="0282283-3"/>
    <x v="39"/>
    <x v="39"/>
    <x v="39"/>
    <x v="4"/>
    <x v="4"/>
    <x v="4"/>
    <n v="0"/>
    <d v="2026-06-05T00:00:00"/>
  </r>
  <r>
    <x v="6"/>
    <s v="0282283-3"/>
    <x v="39"/>
    <x v="39"/>
    <x v="39"/>
    <x v="5"/>
    <x v="5"/>
    <x v="5"/>
    <n v="-7.2376500000000004"/>
    <d v="2026-06-05T00:00:00"/>
  </r>
  <r>
    <x v="6"/>
    <s v="0282283-3"/>
    <x v="39"/>
    <x v="39"/>
    <x v="39"/>
    <x v="6"/>
    <x v="6"/>
    <x v="6"/>
    <n v="0"/>
    <d v="2026-06-05T00:00:00"/>
  </r>
  <r>
    <x v="6"/>
    <s v="0282283-3"/>
    <x v="39"/>
    <x v="39"/>
    <x v="39"/>
    <x v="7"/>
    <x v="7"/>
    <x v="7"/>
    <n v="0"/>
    <d v="2026-06-05T00:00:00"/>
  </r>
  <r>
    <x v="6"/>
    <s v="0282283-3"/>
    <x v="39"/>
    <x v="39"/>
    <x v="39"/>
    <x v="8"/>
    <x v="8"/>
    <x v="8"/>
    <n v="-7.2376500000000004"/>
    <d v="2026-06-05T00:00:00"/>
  </r>
  <r>
    <x v="6"/>
    <s v="0282283-3"/>
    <x v="39"/>
    <x v="39"/>
    <x v="39"/>
    <x v="9"/>
    <x v="9"/>
    <x v="9"/>
    <n v="0"/>
    <d v="2026-06-05T00:00:00"/>
  </r>
  <r>
    <x v="6"/>
    <s v="0282283-3"/>
    <x v="39"/>
    <x v="39"/>
    <x v="39"/>
    <x v="10"/>
    <x v="10"/>
    <x v="10"/>
    <n v="262.91491000000002"/>
    <d v="2026-06-05T00:00:00"/>
  </r>
  <r>
    <x v="6"/>
    <s v="0282283-3"/>
    <x v="39"/>
    <x v="39"/>
    <x v="39"/>
    <x v="11"/>
    <x v="11"/>
    <x v="11"/>
    <n v="0"/>
    <d v="2026-06-05T00:00:00"/>
  </r>
  <r>
    <x v="6"/>
    <s v="0282283-3"/>
    <x v="39"/>
    <x v="39"/>
    <x v="39"/>
    <x v="12"/>
    <x v="12"/>
    <x v="12"/>
    <n v="0"/>
    <d v="2026-06-05T00:00:00"/>
  </r>
  <r>
    <x v="6"/>
    <s v="0282283-3"/>
    <x v="39"/>
    <x v="39"/>
    <x v="39"/>
    <x v="13"/>
    <x v="13"/>
    <x v="13"/>
    <n v="262.91491000000002"/>
    <d v="2026-06-05T00:00:00"/>
  </r>
  <r>
    <x v="6"/>
    <s v="0282283-3"/>
    <x v="39"/>
    <x v="39"/>
    <x v="39"/>
    <x v="14"/>
    <x v="14"/>
    <x v="14"/>
    <n v="1472.8198199999999"/>
    <d v="2026-06-05T00:00:00"/>
  </r>
  <r>
    <x v="6"/>
    <s v="0282283-3"/>
    <x v="39"/>
    <x v="39"/>
    <x v="39"/>
    <x v="15"/>
    <x v="15"/>
    <x v="15"/>
    <n v="801.51090999999997"/>
    <d v="2026-06-05T00:00:00"/>
  </r>
  <r>
    <x v="6"/>
    <s v="0282283-3"/>
    <x v="39"/>
    <x v="39"/>
    <x v="39"/>
    <x v="16"/>
    <x v="16"/>
    <x v="16"/>
    <n v="253.26184000000001"/>
    <d v="2026-06-05T00:00:00"/>
  </r>
  <r>
    <x v="6"/>
    <s v="0282283-3"/>
    <x v="39"/>
    <x v="39"/>
    <x v="39"/>
    <x v="17"/>
    <x v="17"/>
    <x v="17"/>
    <n v="418.04707000000002"/>
    <d v="2026-06-05T00:00:00"/>
  </r>
  <r>
    <x v="6"/>
    <s v="0282283-3"/>
    <x v="39"/>
    <x v="39"/>
    <x v="39"/>
    <x v="18"/>
    <x v="18"/>
    <x v="18"/>
    <n v="1556.9533100000001"/>
    <d v="2026-06-05T00:00:00"/>
  </r>
  <r>
    <x v="6"/>
    <s v="0282283-3"/>
    <x v="39"/>
    <x v="39"/>
    <x v="39"/>
    <x v="19"/>
    <x v="19"/>
    <x v="19"/>
    <n v="1176.20436"/>
    <d v="2026-06-05T00:00:00"/>
  </r>
  <r>
    <x v="6"/>
    <s v="0282283-3"/>
    <x v="39"/>
    <x v="39"/>
    <x v="39"/>
    <x v="20"/>
    <x v="20"/>
    <x v="20"/>
    <n v="-1985.32367"/>
    <d v="2026-06-05T00:00:00"/>
  </r>
  <r>
    <x v="6"/>
    <s v="0282283-3"/>
    <x v="39"/>
    <x v="39"/>
    <x v="39"/>
    <x v="21"/>
    <x v="21"/>
    <x v="21"/>
    <n v="-329.58985999999999"/>
    <d v="2026-06-05T00:00:00"/>
  </r>
  <r>
    <x v="6"/>
    <s v="0282283-3"/>
    <x v="39"/>
    <x v="39"/>
    <x v="39"/>
    <x v="22"/>
    <x v="22"/>
    <x v="22"/>
    <n v="-204.94467"/>
    <d v="2026-06-05T00:00:00"/>
  </r>
  <r>
    <x v="6"/>
    <s v="0282283-3"/>
    <x v="39"/>
    <x v="39"/>
    <x v="39"/>
    <x v="23"/>
    <x v="23"/>
    <x v="23"/>
    <n v="-17.7941"/>
    <d v="2026-06-05T00:00:00"/>
  </r>
  <r>
    <x v="6"/>
    <s v="0282283-3"/>
    <x v="39"/>
    <x v="39"/>
    <x v="39"/>
    <x v="24"/>
    <x v="24"/>
    <x v="24"/>
    <n v="-662.23098000000005"/>
    <d v="2026-06-05T00:00:00"/>
  </r>
  <r>
    <x v="6"/>
    <s v="0282283-3"/>
    <x v="39"/>
    <x v="39"/>
    <x v="39"/>
    <x v="25"/>
    <x v="25"/>
    <x v="25"/>
    <n v="-6.0150399999999999"/>
    <d v="2026-06-05T00:00:00"/>
  </r>
  <r>
    <x v="6"/>
    <s v="0282283-3"/>
    <x v="39"/>
    <x v="39"/>
    <x v="39"/>
    <x v="26"/>
    <x v="26"/>
    <x v="26"/>
    <n v="-764.74901999999997"/>
    <d v="2026-06-05T00:00:00"/>
  </r>
  <r>
    <x v="6"/>
    <s v="0282283-3"/>
    <x v="39"/>
    <x v="39"/>
    <x v="39"/>
    <x v="27"/>
    <x v="27"/>
    <x v="27"/>
    <n v="2967.6044299999999"/>
    <d v="2026-06-05T00:00:00"/>
  </r>
  <r>
    <x v="6"/>
    <s v="0282283-3"/>
    <x v="39"/>
    <x v="39"/>
    <x v="39"/>
    <x v="28"/>
    <x v="28"/>
    <x v="28"/>
    <n v="0"/>
    <d v="2026-06-05T00:00:00"/>
  </r>
  <r>
    <x v="6"/>
    <s v="0282283-3"/>
    <x v="39"/>
    <x v="39"/>
    <x v="39"/>
    <x v="29"/>
    <x v="29"/>
    <x v="29"/>
    <n v="0"/>
    <d v="2026-06-05T00:00:00"/>
  </r>
  <r>
    <x v="6"/>
    <s v="0282283-3"/>
    <x v="39"/>
    <x v="39"/>
    <x v="39"/>
    <x v="30"/>
    <x v="30"/>
    <x v="30"/>
    <n v="2967.6044299999999"/>
    <d v="2026-06-05T00:00:00"/>
  </r>
  <r>
    <x v="6"/>
    <s v="0282283-3"/>
    <x v="39"/>
    <x v="39"/>
    <x v="39"/>
    <x v="31"/>
    <x v="31"/>
    <x v="31"/>
    <n v="0"/>
    <d v="2026-06-05T00:00:00"/>
  </r>
  <r>
    <x v="6"/>
    <s v="0282283-3"/>
    <x v="39"/>
    <x v="39"/>
    <x v="39"/>
    <x v="32"/>
    <x v="32"/>
    <x v="32"/>
    <n v="0"/>
    <d v="2026-06-05T00:00:00"/>
  </r>
  <r>
    <x v="6"/>
    <s v="0282283-3"/>
    <x v="39"/>
    <x v="39"/>
    <x v="39"/>
    <x v="33"/>
    <x v="33"/>
    <x v="33"/>
    <n v="2967.6044299999999"/>
    <d v="2026-06-05T00:00:00"/>
  </r>
  <r>
    <x v="6"/>
    <s v="0944524-1"/>
    <x v="15"/>
    <x v="15"/>
    <x v="15"/>
    <x v="0"/>
    <x v="0"/>
    <x v="0"/>
    <n v="12583.248589999999"/>
    <d v="2026-06-05T00:00:00"/>
  </r>
  <r>
    <x v="6"/>
    <s v="0944524-1"/>
    <x v="15"/>
    <x v="15"/>
    <x v="15"/>
    <x v="1"/>
    <x v="1"/>
    <x v="1"/>
    <n v="0"/>
    <d v="2026-06-05T00:00:00"/>
  </r>
  <r>
    <x v="6"/>
    <s v="0944524-1"/>
    <x v="15"/>
    <x v="15"/>
    <x v="15"/>
    <x v="2"/>
    <x v="2"/>
    <x v="2"/>
    <n v="0"/>
    <d v="2026-06-05T00:00:00"/>
  </r>
  <r>
    <x v="6"/>
    <s v="0944524-1"/>
    <x v="15"/>
    <x v="15"/>
    <x v="15"/>
    <x v="3"/>
    <x v="3"/>
    <x v="3"/>
    <n v="0"/>
    <d v="2026-06-05T00:00:00"/>
  </r>
  <r>
    <x v="6"/>
    <s v="0944524-1"/>
    <x v="15"/>
    <x v="15"/>
    <x v="15"/>
    <x v="4"/>
    <x v="4"/>
    <x v="4"/>
    <n v="0"/>
    <d v="2026-06-05T00:00:00"/>
  </r>
  <r>
    <x v="6"/>
    <s v="0944524-1"/>
    <x v="15"/>
    <x v="15"/>
    <x v="15"/>
    <x v="5"/>
    <x v="5"/>
    <x v="5"/>
    <n v="0"/>
    <d v="2026-06-05T00:00:00"/>
  </r>
  <r>
    <x v="6"/>
    <s v="0944524-1"/>
    <x v="15"/>
    <x v="15"/>
    <x v="15"/>
    <x v="6"/>
    <x v="6"/>
    <x v="6"/>
    <n v="0"/>
    <d v="2026-06-05T00:00:00"/>
  </r>
  <r>
    <x v="6"/>
    <s v="0944524-1"/>
    <x v="15"/>
    <x v="15"/>
    <x v="15"/>
    <x v="7"/>
    <x v="7"/>
    <x v="7"/>
    <n v="0"/>
    <d v="2026-06-05T00:00:00"/>
  </r>
  <r>
    <x v="6"/>
    <s v="0944524-1"/>
    <x v="15"/>
    <x v="15"/>
    <x v="15"/>
    <x v="8"/>
    <x v="8"/>
    <x v="8"/>
    <n v="0"/>
    <d v="2026-06-05T00:00:00"/>
  </r>
  <r>
    <x v="6"/>
    <s v="0944524-1"/>
    <x v="15"/>
    <x v="15"/>
    <x v="15"/>
    <x v="9"/>
    <x v="9"/>
    <x v="9"/>
    <n v="0"/>
    <d v="2026-06-05T00:00:00"/>
  </r>
  <r>
    <x v="6"/>
    <s v="0944524-1"/>
    <x v="15"/>
    <x v="15"/>
    <x v="15"/>
    <x v="10"/>
    <x v="10"/>
    <x v="10"/>
    <n v="0"/>
    <d v="2026-06-05T00:00:00"/>
  </r>
  <r>
    <x v="6"/>
    <s v="0944524-1"/>
    <x v="15"/>
    <x v="15"/>
    <x v="15"/>
    <x v="11"/>
    <x v="11"/>
    <x v="11"/>
    <n v="0"/>
    <d v="2026-06-05T00:00:00"/>
  </r>
  <r>
    <x v="6"/>
    <s v="0944524-1"/>
    <x v="15"/>
    <x v="15"/>
    <x v="15"/>
    <x v="12"/>
    <x v="12"/>
    <x v="12"/>
    <n v="0"/>
    <d v="2026-06-05T00:00:00"/>
  </r>
  <r>
    <x v="6"/>
    <s v="0944524-1"/>
    <x v="15"/>
    <x v="15"/>
    <x v="15"/>
    <x v="13"/>
    <x v="13"/>
    <x v="13"/>
    <n v="0"/>
    <d v="2026-06-05T00:00:00"/>
  </r>
  <r>
    <x v="6"/>
    <s v="0944524-1"/>
    <x v="15"/>
    <x v="15"/>
    <x v="15"/>
    <x v="14"/>
    <x v="14"/>
    <x v="14"/>
    <n v="3283.6058699999999"/>
    <d v="2026-06-05T00:00:00"/>
  </r>
  <r>
    <x v="6"/>
    <s v="0944524-1"/>
    <x v="15"/>
    <x v="15"/>
    <x v="15"/>
    <x v="15"/>
    <x v="15"/>
    <x v="15"/>
    <n v="299.15922999999998"/>
    <d v="2026-06-05T00:00:00"/>
  </r>
  <r>
    <x v="6"/>
    <s v="0944524-1"/>
    <x v="15"/>
    <x v="15"/>
    <x v="15"/>
    <x v="16"/>
    <x v="16"/>
    <x v="16"/>
    <n v="2967.3957799999998"/>
    <d v="2026-06-05T00:00:00"/>
  </r>
  <r>
    <x v="6"/>
    <s v="0944524-1"/>
    <x v="15"/>
    <x v="15"/>
    <x v="15"/>
    <x v="17"/>
    <x v="17"/>
    <x v="17"/>
    <n v="17.05086"/>
    <d v="2026-06-05T00:00:00"/>
  </r>
  <r>
    <x v="6"/>
    <s v="0944524-1"/>
    <x v="15"/>
    <x v="15"/>
    <x v="15"/>
    <x v="18"/>
    <x v="18"/>
    <x v="18"/>
    <n v="539.15877"/>
    <d v="2026-06-05T00:00:00"/>
  </r>
  <r>
    <x v="6"/>
    <s v="0944524-1"/>
    <x v="15"/>
    <x v="15"/>
    <x v="15"/>
    <x v="19"/>
    <x v="19"/>
    <x v="19"/>
    <n v="8760.4839499999998"/>
    <d v="2026-06-05T00:00:00"/>
  </r>
  <r>
    <x v="6"/>
    <s v="0944524-1"/>
    <x v="15"/>
    <x v="15"/>
    <x v="15"/>
    <x v="20"/>
    <x v="20"/>
    <x v="20"/>
    <n v="-1125.4532999999999"/>
    <d v="2026-06-05T00:00:00"/>
  </r>
  <r>
    <x v="6"/>
    <s v="0944524-1"/>
    <x v="15"/>
    <x v="15"/>
    <x v="15"/>
    <x v="21"/>
    <x v="21"/>
    <x v="21"/>
    <n v="0"/>
    <d v="2026-06-05T00:00:00"/>
  </r>
  <r>
    <x v="6"/>
    <s v="0944524-1"/>
    <x v="15"/>
    <x v="15"/>
    <x v="15"/>
    <x v="22"/>
    <x v="22"/>
    <x v="22"/>
    <n v="-445.47555999999997"/>
    <d v="2026-06-05T00:00:00"/>
  </r>
  <r>
    <x v="6"/>
    <s v="0944524-1"/>
    <x v="15"/>
    <x v="15"/>
    <x v="15"/>
    <x v="23"/>
    <x v="23"/>
    <x v="23"/>
    <n v="-0.75070000000000003"/>
    <d v="2026-06-05T00:00:00"/>
  </r>
  <r>
    <x v="6"/>
    <s v="0944524-1"/>
    <x v="15"/>
    <x v="15"/>
    <x v="15"/>
    <x v="24"/>
    <x v="24"/>
    <x v="24"/>
    <n v="-679.22703999999999"/>
    <d v="2026-06-05T00:00:00"/>
  </r>
  <r>
    <x v="6"/>
    <s v="0944524-1"/>
    <x v="15"/>
    <x v="15"/>
    <x v="15"/>
    <x v="25"/>
    <x v="25"/>
    <x v="25"/>
    <n v="0"/>
    <d v="2026-06-05T00:00:00"/>
  </r>
  <r>
    <x v="6"/>
    <s v="0944524-1"/>
    <x v="15"/>
    <x v="15"/>
    <x v="15"/>
    <x v="26"/>
    <x v="26"/>
    <x v="26"/>
    <n v="0"/>
    <d v="2026-06-05T00:00:00"/>
  </r>
  <r>
    <x v="6"/>
    <s v="0944524-1"/>
    <x v="15"/>
    <x v="15"/>
    <x v="15"/>
    <x v="27"/>
    <x v="27"/>
    <x v="27"/>
    <n v="11457.795289999998"/>
    <d v="2026-06-05T00:00:00"/>
  </r>
  <r>
    <x v="6"/>
    <s v="0944524-1"/>
    <x v="15"/>
    <x v="15"/>
    <x v="15"/>
    <x v="28"/>
    <x v="28"/>
    <x v="28"/>
    <n v="0"/>
    <d v="2026-06-05T00:00:00"/>
  </r>
  <r>
    <x v="6"/>
    <s v="0944524-1"/>
    <x v="15"/>
    <x v="15"/>
    <x v="15"/>
    <x v="29"/>
    <x v="29"/>
    <x v="29"/>
    <n v="0"/>
    <d v="2026-06-05T00:00:00"/>
  </r>
  <r>
    <x v="6"/>
    <s v="0944524-1"/>
    <x v="15"/>
    <x v="15"/>
    <x v="15"/>
    <x v="30"/>
    <x v="30"/>
    <x v="30"/>
    <n v="11457.795289999998"/>
    <d v="2026-06-05T00:00:00"/>
  </r>
  <r>
    <x v="6"/>
    <s v="0944524-1"/>
    <x v="15"/>
    <x v="15"/>
    <x v="15"/>
    <x v="31"/>
    <x v="31"/>
    <x v="31"/>
    <n v="0"/>
    <d v="2026-06-05T00:00:00"/>
  </r>
  <r>
    <x v="6"/>
    <s v="0944524-1"/>
    <x v="15"/>
    <x v="15"/>
    <x v="15"/>
    <x v="32"/>
    <x v="32"/>
    <x v="32"/>
    <n v="0"/>
    <d v="2026-06-05T00:00:00"/>
  </r>
  <r>
    <x v="6"/>
    <s v="0944524-1"/>
    <x v="15"/>
    <x v="15"/>
    <x v="15"/>
    <x v="33"/>
    <x v="33"/>
    <x v="33"/>
    <n v="11457.795289999998"/>
    <d v="2026-06-05T00:00:00"/>
  </r>
  <r>
    <x v="6"/>
    <s v="0947118-3"/>
    <x v="16"/>
    <x v="16"/>
    <x v="16"/>
    <x v="0"/>
    <x v="0"/>
    <x v="0"/>
    <n v="3016.2868699999999"/>
    <d v="2026-06-05T00:00:00"/>
  </r>
  <r>
    <x v="6"/>
    <s v="0947118-3"/>
    <x v="16"/>
    <x v="16"/>
    <x v="16"/>
    <x v="1"/>
    <x v="1"/>
    <x v="1"/>
    <n v="0"/>
    <d v="2026-06-05T00:00:00"/>
  </r>
  <r>
    <x v="6"/>
    <s v="0947118-3"/>
    <x v="16"/>
    <x v="16"/>
    <x v="16"/>
    <x v="2"/>
    <x v="2"/>
    <x v="2"/>
    <n v="0"/>
    <d v="2026-06-05T00:00:00"/>
  </r>
  <r>
    <x v="6"/>
    <s v="0947118-3"/>
    <x v="16"/>
    <x v="16"/>
    <x v="16"/>
    <x v="3"/>
    <x v="3"/>
    <x v="3"/>
    <n v="0"/>
    <d v="2026-06-05T00:00:00"/>
  </r>
  <r>
    <x v="6"/>
    <s v="0947118-3"/>
    <x v="16"/>
    <x v="16"/>
    <x v="16"/>
    <x v="4"/>
    <x v="4"/>
    <x v="4"/>
    <n v="0"/>
    <d v="2026-06-05T00:00:00"/>
  </r>
  <r>
    <x v="6"/>
    <s v="0947118-3"/>
    <x v="16"/>
    <x v="16"/>
    <x v="16"/>
    <x v="5"/>
    <x v="5"/>
    <x v="5"/>
    <n v="0"/>
    <d v="2026-06-05T00:00:00"/>
  </r>
  <r>
    <x v="6"/>
    <s v="0947118-3"/>
    <x v="16"/>
    <x v="16"/>
    <x v="16"/>
    <x v="6"/>
    <x v="6"/>
    <x v="6"/>
    <n v="0"/>
    <d v="2026-06-05T00:00:00"/>
  </r>
  <r>
    <x v="6"/>
    <s v="0947118-3"/>
    <x v="16"/>
    <x v="16"/>
    <x v="16"/>
    <x v="7"/>
    <x v="7"/>
    <x v="7"/>
    <n v="0"/>
    <d v="2026-06-05T00:00:00"/>
  </r>
  <r>
    <x v="6"/>
    <s v="0947118-3"/>
    <x v="16"/>
    <x v="16"/>
    <x v="16"/>
    <x v="8"/>
    <x v="8"/>
    <x v="8"/>
    <n v="0"/>
    <d v="2026-06-05T00:00:00"/>
  </r>
  <r>
    <x v="6"/>
    <s v="0947118-3"/>
    <x v="16"/>
    <x v="16"/>
    <x v="16"/>
    <x v="9"/>
    <x v="9"/>
    <x v="9"/>
    <n v="0"/>
    <d v="2026-06-05T00:00:00"/>
  </r>
  <r>
    <x v="6"/>
    <s v="0947118-3"/>
    <x v="16"/>
    <x v="16"/>
    <x v="16"/>
    <x v="10"/>
    <x v="10"/>
    <x v="10"/>
    <n v="0"/>
    <d v="2026-06-05T00:00:00"/>
  </r>
  <r>
    <x v="6"/>
    <s v="0947118-3"/>
    <x v="16"/>
    <x v="16"/>
    <x v="16"/>
    <x v="11"/>
    <x v="11"/>
    <x v="11"/>
    <n v="0"/>
    <d v="2026-06-05T00:00:00"/>
  </r>
  <r>
    <x v="6"/>
    <s v="0947118-3"/>
    <x v="16"/>
    <x v="16"/>
    <x v="16"/>
    <x v="12"/>
    <x v="12"/>
    <x v="12"/>
    <n v="0"/>
    <d v="2026-06-05T00:00:00"/>
  </r>
  <r>
    <x v="6"/>
    <s v="0947118-3"/>
    <x v="16"/>
    <x v="16"/>
    <x v="16"/>
    <x v="13"/>
    <x v="13"/>
    <x v="13"/>
    <n v="0"/>
    <d v="2026-06-05T00:00:00"/>
  </r>
  <r>
    <x v="6"/>
    <s v="0947118-3"/>
    <x v="16"/>
    <x v="16"/>
    <x v="16"/>
    <x v="14"/>
    <x v="14"/>
    <x v="14"/>
    <n v="727.51322000000005"/>
    <d v="2026-06-05T00:00:00"/>
  </r>
  <r>
    <x v="6"/>
    <s v="0947118-3"/>
    <x v="16"/>
    <x v="16"/>
    <x v="16"/>
    <x v="15"/>
    <x v="15"/>
    <x v="15"/>
    <n v="0"/>
    <d v="2026-06-05T00:00:00"/>
  </r>
  <r>
    <x v="6"/>
    <s v="0947118-3"/>
    <x v="16"/>
    <x v="16"/>
    <x v="16"/>
    <x v="16"/>
    <x v="16"/>
    <x v="16"/>
    <n v="727.51322000000005"/>
    <d v="2026-06-05T00:00:00"/>
  </r>
  <r>
    <x v="6"/>
    <s v="0947118-3"/>
    <x v="16"/>
    <x v="16"/>
    <x v="16"/>
    <x v="17"/>
    <x v="17"/>
    <x v="17"/>
    <n v="0"/>
    <d v="2026-06-05T00:00:00"/>
  </r>
  <r>
    <x v="6"/>
    <s v="0947118-3"/>
    <x v="16"/>
    <x v="16"/>
    <x v="16"/>
    <x v="18"/>
    <x v="18"/>
    <x v="18"/>
    <n v="2200.4338299999999"/>
    <d v="2026-06-05T00:00:00"/>
  </r>
  <r>
    <x v="6"/>
    <s v="0947118-3"/>
    <x v="16"/>
    <x v="16"/>
    <x v="16"/>
    <x v="19"/>
    <x v="19"/>
    <x v="19"/>
    <n v="88.339820000000003"/>
    <d v="2026-06-05T00:00:00"/>
  </r>
  <r>
    <x v="6"/>
    <s v="0947118-3"/>
    <x v="16"/>
    <x v="16"/>
    <x v="16"/>
    <x v="20"/>
    <x v="20"/>
    <x v="20"/>
    <n v="-2048.2689399999999"/>
    <d v="2026-06-05T00:00:00"/>
  </r>
  <r>
    <x v="6"/>
    <s v="0947118-3"/>
    <x v="16"/>
    <x v="16"/>
    <x v="16"/>
    <x v="21"/>
    <x v="21"/>
    <x v="21"/>
    <n v="0"/>
    <d v="2026-06-05T00:00:00"/>
  </r>
  <r>
    <x v="6"/>
    <s v="0947118-3"/>
    <x v="16"/>
    <x v="16"/>
    <x v="16"/>
    <x v="22"/>
    <x v="22"/>
    <x v="22"/>
    <n v="-272.23325999999997"/>
    <d v="2026-06-05T00:00:00"/>
  </r>
  <r>
    <x v="6"/>
    <s v="0947118-3"/>
    <x v="16"/>
    <x v="16"/>
    <x v="16"/>
    <x v="23"/>
    <x v="23"/>
    <x v="23"/>
    <n v="0"/>
    <d v="2026-06-05T00:00:00"/>
  </r>
  <r>
    <x v="6"/>
    <s v="0947118-3"/>
    <x v="16"/>
    <x v="16"/>
    <x v="16"/>
    <x v="24"/>
    <x v="24"/>
    <x v="24"/>
    <n v="-1769.27412"/>
    <d v="2026-06-05T00:00:00"/>
  </r>
  <r>
    <x v="6"/>
    <s v="0947118-3"/>
    <x v="16"/>
    <x v="16"/>
    <x v="16"/>
    <x v="25"/>
    <x v="25"/>
    <x v="25"/>
    <n v="0"/>
    <d v="2026-06-05T00:00:00"/>
  </r>
  <r>
    <x v="6"/>
    <s v="0947118-3"/>
    <x v="16"/>
    <x v="16"/>
    <x v="16"/>
    <x v="26"/>
    <x v="26"/>
    <x v="26"/>
    <n v="-6.7615600000000002"/>
    <d v="2026-06-05T00:00:00"/>
  </r>
  <r>
    <x v="6"/>
    <s v="0947118-3"/>
    <x v="16"/>
    <x v="16"/>
    <x v="16"/>
    <x v="27"/>
    <x v="27"/>
    <x v="27"/>
    <n v="968.01792999999998"/>
    <d v="2026-06-05T00:00:00"/>
  </r>
  <r>
    <x v="6"/>
    <s v="0947118-3"/>
    <x v="16"/>
    <x v="16"/>
    <x v="16"/>
    <x v="28"/>
    <x v="28"/>
    <x v="28"/>
    <n v="0"/>
    <d v="2026-06-05T00:00:00"/>
  </r>
  <r>
    <x v="6"/>
    <s v="0947118-3"/>
    <x v="16"/>
    <x v="16"/>
    <x v="16"/>
    <x v="29"/>
    <x v="29"/>
    <x v="29"/>
    <n v="0"/>
    <d v="2026-06-05T00:00:00"/>
  </r>
  <r>
    <x v="6"/>
    <s v="0947118-3"/>
    <x v="16"/>
    <x v="16"/>
    <x v="16"/>
    <x v="30"/>
    <x v="30"/>
    <x v="30"/>
    <n v="968.01792999999998"/>
    <d v="2026-06-05T00:00:00"/>
  </r>
  <r>
    <x v="6"/>
    <s v="0947118-3"/>
    <x v="16"/>
    <x v="16"/>
    <x v="16"/>
    <x v="31"/>
    <x v="31"/>
    <x v="31"/>
    <n v="0"/>
    <d v="2026-06-05T00:00:00"/>
  </r>
  <r>
    <x v="6"/>
    <s v="0947118-3"/>
    <x v="16"/>
    <x v="16"/>
    <x v="16"/>
    <x v="32"/>
    <x v="32"/>
    <x v="32"/>
    <n v="0"/>
    <d v="2026-06-05T00:00:00"/>
  </r>
  <r>
    <x v="6"/>
    <s v="0947118-3"/>
    <x v="16"/>
    <x v="16"/>
    <x v="16"/>
    <x v="33"/>
    <x v="33"/>
    <x v="33"/>
    <n v="968.01792999999998"/>
    <d v="2026-06-05T00:00:00"/>
  </r>
  <r>
    <x v="6"/>
    <s v="1458359-3"/>
    <x v="17"/>
    <x v="17"/>
    <x v="17"/>
    <x v="0"/>
    <x v="0"/>
    <x v="0"/>
    <n v="310470"/>
    <d v="2026-06-05T00:00:00"/>
  </r>
  <r>
    <x v="6"/>
    <s v="1458359-3"/>
    <x v="17"/>
    <x v="17"/>
    <x v="17"/>
    <x v="1"/>
    <x v="1"/>
    <x v="1"/>
    <n v="28875"/>
    <d v="2026-06-05T00:00:00"/>
  </r>
  <r>
    <x v="6"/>
    <s v="1458359-3"/>
    <x v="17"/>
    <x v="17"/>
    <x v="17"/>
    <x v="2"/>
    <x v="2"/>
    <x v="2"/>
    <n v="27215"/>
    <d v="2026-06-05T00:00:00"/>
  </r>
  <r>
    <x v="6"/>
    <s v="1458359-3"/>
    <x v="17"/>
    <x v="17"/>
    <x v="17"/>
    <x v="3"/>
    <x v="3"/>
    <x v="3"/>
    <n v="1660"/>
    <d v="2026-06-05T00:00:00"/>
  </r>
  <r>
    <x v="6"/>
    <s v="1458359-3"/>
    <x v="17"/>
    <x v="17"/>
    <x v="17"/>
    <x v="4"/>
    <x v="4"/>
    <x v="4"/>
    <n v="0"/>
    <d v="2026-06-05T00:00:00"/>
  </r>
  <r>
    <x v="6"/>
    <s v="1458359-3"/>
    <x v="17"/>
    <x v="17"/>
    <x v="17"/>
    <x v="5"/>
    <x v="5"/>
    <x v="5"/>
    <n v="129"/>
    <d v="2026-06-05T00:00:00"/>
  </r>
  <r>
    <x v="6"/>
    <s v="1458359-3"/>
    <x v="17"/>
    <x v="17"/>
    <x v="17"/>
    <x v="6"/>
    <x v="6"/>
    <x v="6"/>
    <n v="0"/>
    <d v="2026-06-05T00:00:00"/>
  </r>
  <r>
    <x v="6"/>
    <s v="1458359-3"/>
    <x v="17"/>
    <x v="17"/>
    <x v="17"/>
    <x v="7"/>
    <x v="7"/>
    <x v="7"/>
    <n v="129"/>
    <d v="2026-06-05T00:00:00"/>
  </r>
  <r>
    <x v="6"/>
    <s v="1458359-3"/>
    <x v="17"/>
    <x v="17"/>
    <x v="17"/>
    <x v="8"/>
    <x v="8"/>
    <x v="8"/>
    <n v="0"/>
    <d v="2026-06-05T00:00:00"/>
  </r>
  <r>
    <x v="6"/>
    <s v="1458359-3"/>
    <x v="17"/>
    <x v="17"/>
    <x v="17"/>
    <x v="9"/>
    <x v="9"/>
    <x v="9"/>
    <n v="0"/>
    <d v="2026-06-05T00:00:00"/>
  </r>
  <r>
    <x v="6"/>
    <s v="1458359-3"/>
    <x v="17"/>
    <x v="17"/>
    <x v="17"/>
    <x v="10"/>
    <x v="10"/>
    <x v="10"/>
    <n v="21761"/>
    <d v="2026-06-05T00:00:00"/>
  </r>
  <r>
    <x v="6"/>
    <s v="1458359-3"/>
    <x v="17"/>
    <x v="17"/>
    <x v="17"/>
    <x v="11"/>
    <x v="11"/>
    <x v="11"/>
    <n v="0"/>
    <d v="2026-06-05T00:00:00"/>
  </r>
  <r>
    <x v="6"/>
    <s v="1458359-3"/>
    <x v="17"/>
    <x v="17"/>
    <x v="17"/>
    <x v="12"/>
    <x v="12"/>
    <x v="12"/>
    <n v="2420"/>
    <d v="2026-06-05T00:00:00"/>
  </r>
  <r>
    <x v="6"/>
    <s v="1458359-3"/>
    <x v="17"/>
    <x v="17"/>
    <x v="17"/>
    <x v="13"/>
    <x v="13"/>
    <x v="13"/>
    <n v="19341"/>
    <d v="2026-06-05T00:00:00"/>
  </r>
  <r>
    <x v="6"/>
    <s v="1458359-3"/>
    <x v="17"/>
    <x v="17"/>
    <x v="17"/>
    <x v="14"/>
    <x v="14"/>
    <x v="14"/>
    <n v="78928"/>
    <d v="2026-06-05T00:00:00"/>
  </r>
  <r>
    <x v="6"/>
    <s v="1458359-3"/>
    <x v="17"/>
    <x v="17"/>
    <x v="17"/>
    <x v="15"/>
    <x v="15"/>
    <x v="15"/>
    <n v="37071"/>
    <d v="2026-06-05T00:00:00"/>
  </r>
  <r>
    <x v="6"/>
    <s v="1458359-3"/>
    <x v="17"/>
    <x v="17"/>
    <x v="17"/>
    <x v="16"/>
    <x v="16"/>
    <x v="16"/>
    <n v="39279"/>
    <d v="2026-06-05T00:00:00"/>
  </r>
  <r>
    <x v="6"/>
    <s v="1458359-3"/>
    <x v="17"/>
    <x v="17"/>
    <x v="17"/>
    <x v="17"/>
    <x v="17"/>
    <x v="17"/>
    <n v="2578"/>
    <d v="2026-06-05T00:00:00"/>
  </r>
  <r>
    <x v="6"/>
    <s v="1458359-3"/>
    <x v="17"/>
    <x v="17"/>
    <x v="17"/>
    <x v="18"/>
    <x v="18"/>
    <x v="18"/>
    <n v="3681"/>
    <d v="2026-06-05T00:00:00"/>
  </r>
  <r>
    <x v="6"/>
    <s v="1458359-3"/>
    <x v="17"/>
    <x v="17"/>
    <x v="17"/>
    <x v="19"/>
    <x v="19"/>
    <x v="19"/>
    <n v="177096"/>
    <d v="2026-06-05T00:00:00"/>
  </r>
  <r>
    <x v="6"/>
    <s v="1458359-3"/>
    <x v="17"/>
    <x v="17"/>
    <x v="17"/>
    <x v="20"/>
    <x v="20"/>
    <x v="20"/>
    <n v="-101360"/>
    <d v="2026-06-05T00:00:00"/>
  </r>
  <r>
    <x v="6"/>
    <s v="1458359-3"/>
    <x v="17"/>
    <x v="17"/>
    <x v="17"/>
    <x v="21"/>
    <x v="21"/>
    <x v="21"/>
    <n v="-15103"/>
    <d v="2026-06-05T00:00:00"/>
  </r>
  <r>
    <x v="6"/>
    <s v="1458359-3"/>
    <x v="17"/>
    <x v="17"/>
    <x v="17"/>
    <x v="22"/>
    <x v="22"/>
    <x v="22"/>
    <n v="-15279"/>
    <d v="2026-06-05T00:00:00"/>
  </r>
  <r>
    <x v="6"/>
    <s v="1458359-3"/>
    <x v="17"/>
    <x v="17"/>
    <x v="17"/>
    <x v="23"/>
    <x v="23"/>
    <x v="23"/>
    <n v="-10889"/>
    <d v="2026-06-05T00:00:00"/>
  </r>
  <r>
    <x v="6"/>
    <s v="1458359-3"/>
    <x v="17"/>
    <x v="17"/>
    <x v="17"/>
    <x v="24"/>
    <x v="24"/>
    <x v="24"/>
    <n v="-41022"/>
    <d v="2026-06-05T00:00:00"/>
  </r>
  <r>
    <x v="6"/>
    <s v="1458359-3"/>
    <x v="17"/>
    <x v="17"/>
    <x v="17"/>
    <x v="25"/>
    <x v="25"/>
    <x v="25"/>
    <n v="-229"/>
    <d v="2026-06-05T00:00:00"/>
  </r>
  <r>
    <x v="6"/>
    <s v="1458359-3"/>
    <x v="17"/>
    <x v="17"/>
    <x v="17"/>
    <x v="26"/>
    <x v="26"/>
    <x v="26"/>
    <n v="-18838"/>
    <d v="2026-06-05T00:00:00"/>
  </r>
  <r>
    <x v="6"/>
    <s v="1458359-3"/>
    <x v="17"/>
    <x v="17"/>
    <x v="17"/>
    <x v="27"/>
    <x v="27"/>
    <x v="27"/>
    <n v="209110"/>
    <d v="2026-06-05T00:00:00"/>
  </r>
  <r>
    <x v="6"/>
    <s v="1458359-3"/>
    <x v="17"/>
    <x v="17"/>
    <x v="17"/>
    <x v="28"/>
    <x v="28"/>
    <x v="28"/>
    <n v="0"/>
    <d v="2026-06-05T00:00:00"/>
  </r>
  <r>
    <x v="6"/>
    <s v="1458359-3"/>
    <x v="17"/>
    <x v="17"/>
    <x v="17"/>
    <x v="29"/>
    <x v="29"/>
    <x v="29"/>
    <n v="0"/>
    <d v="2026-06-05T00:00:00"/>
  </r>
  <r>
    <x v="6"/>
    <s v="1458359-3"/>
    <x v="17"/>
    <x v="17"/>
    <x v="17"/>
    <x v="30"/>
    <x v="30"/>
    <x v="30"/>
    <n v="209110"/>
    <d v="2026-06-05T00:00:00"/>
  </r>
  <r>
    <x v="6"/>
    <s v="1458359-3"/>
    <x v="17"/>
    <x v="17"/>
    <x v="17"/>
    <x v="31"/>
    <x v="31"/>
    <x v="31"/>
    <n v="0"/>
    <d v="2026-06-05T00:00:00"/>
  </r>
  <r>
    <x v="6"/>
    <s v="1458359-3"/>
    <x v="17"/>
    <x v="17"/>
    <x v="17"/>
    <x v="32"/>
    <x v="32"/>
    <x v="32"/>
    <n v="0"/>
    <d v="2026-06-05T00:00:00"/>
  </r>
  <r>
    <x v="6"/>
    <s v="1458359-3"/>
    <x v="17"/>
    <x v="17"/>
    <x v="17"/>
    <x v="33"/>
    <x v="33"/>
    <x v="33"/>
    <n v="209110"/>
    <d v="2026-06-05T00:00:00"/>
  </r>
  <r>
    <x v="6"/>
    <s v="1614120-3"/>
    <x v="18"/>
    <x v="18"/>
    <x v="18"/>
    <x v="0"/>
    <x v="0"/>
    <x v="0"/>
    <n v="238876.99593999999"/>
    <d v="2026-06-05T00:00:00"/>
  </r>
  <r>
    <x v="6"/>
    <s v="1614120-3"/>
    <x v="18"/>
    <x v="18"/>
    <x v="18"/>
    <x v="1"/>
    <x v="1"/>
    <x v="1"/>
    <n v="0"/>
    <d v="2026-06-05T00:00:00"/>
  </r>
  <r>
    <x v="6"/>
    <s v="1614120-3"/>
    <x v="18"/>
    <x v="18"/>
    <x v="18"/>
    <x v="2"/>
    <x v="2"/>
    <x v="2"/>
    <n v="0"/>
    <d v="2026-06-05T00:00:00"/>
  </r>
  <r>
    <x v="6"/>
    <s v="1614120-3"/>
    <x v="18"/>
    <x v="18"/>
    <x v="18"/>
    <x v="3"/>
    <x v="3"/>
    <x v="3"/>
    <n v="0"/>
    <d v="2026-06-05T00:00:00"/>
  </r>
  <r>
    <x v="6"/>
    <s v="1614120-3"/>
    <x v="18"/>
    <x v="18"/>
    <x v="18"/>
    <x v="4"/>
    <x v="4"/>
    <x v="4"/>
    <n v="0"/>
    <d v="2026-06-05T00:00:00"/>
  </r>
  <r>
    <x v="6"/>
    <s v="1614120-3"/>
    <x v="18"/>
    <x v="18"/>
    <x v="18"/>
    <x v="5"/>
    <x v="5"/>
    <x v="5"/>
    <n v="164.74571"/>
    <d v="2026-06-05T00:00:00"/>
  </r>
  <r>
    <x v="6"/>
    <s v="1614120-3"/>
    <x v="18"/>
    <x v="18"/>
    <x v="18"/>
    <x v="6"/>
    <x v="6"/>
    <x v="6"/>
    <n v="0"/>
    <d v="2026-06-05T00:00:00"/>
  </r>
  <r>
    <x v="6"/>
    <s v="1614120-3"/>
    <x v="18"/>
    <x v="18"/>
    <x v="18"/>
    <x v="7"/>
    <x v="7"/>
    <x v="7"/>
    <n v="164.74571"/>
    <d v="2026-06-05T00:00:00"/>
  </r>
  <r>
    <x v="6"/>
    <s v="1614120-3"/>
    <x v="18"/>
    <x v="18"/>
    <x v="18"/>
    <x v="8"/>
    <x v="8"/>
    <x v="8"/>
    <n v="0"/>
    <d v="2026-06-05T00:00:00"/>
  </r>
  <r>
    <x v="6"/>
    <s v="1614120-3"/>
    <x v="18"/>
    <x v="18"/>
    <x v="18"/>
    <x v="9"/>
    <x v="9"/>
    <x v="9"/>
    <n v="0"/>
    <d v="2026-06-05T00:00:00"/>
  </r>
  <r>
    <x v="6"/>
    <s v="1614120-3"/>
    <x v="18"/>
    <x v="18"/>
    <x v="18"/>
    <x v="10"/>
    <x v="10"/>
    <x v="10"/>
    <n v="2071.5059000000001"/>
    <d v="2026-06-05T00:00:00"/>
  </r>
  <r>
    <x v="6"/>
    <s v="1614120-3"/>
    <x v="18"/>
    <x v="18"/>
    <x v="18"/>
    <x v="11"/>
    <x v="11"/>
    <x v="11"/>
    <n v="0"/>
    <d v="2026-06-05T00:00:00"/>
  </r>
  <r>
    <x v="6"/>
    <s v="1614120-3"/>
    <x v="18"/>
    <x v="18"/>
    <x v="18"/>
    <x v="12"/>
    <x v="12"/>
    <x v="12"/>
    <n v="86.095460000000003"/>
    <d v="2026-06-05T00:00:00"/>
  </r>
  <r>
    <x v="6"/>
    <s v="1614120-3"/>
    <x v="18"/>
    <x v="18"/>
    <x v="18"/>
    <x v="13"/>
    <x v="13"/>
    <x v="13"/>
    <n v="1985.4104400000001"/>
    <d v="2026-06-05T00:00:00"/>
  </r>
  <r>
    <x v="6"/>
    <s v="1614120-3"/>
    <x v="18"/>
    <x v="18"/>
    <x v="18"/>
    <x v="14"/>
    <x v="14"/>
    <x v="14"/>
    <n v="188789.95647"/>
    <d v="2026-06-05T00:00:00"/>
  </r>
  <r>
    <x v="6"/>
    <s v="1614120-3"/>
    <x v="18"/>
    <x v="18"/>
    <x v="18"/>
    <x v="15"/>
    <x v="15"/>
    <x v="15"/>
    <n v="7976.4915000000001"/>
    <d v="2026-06-05T00:00:00"/>
  </r>
  <r>
    <x v="6"/>
    <s v="1614120-3"/>
    <x v="18"/>
    <x v="18"/>
    <x v="18"/>
    <x v="16"/>
    <x v="16"/>
    <x v="16"/>
    <n v="22069.758000000002"/>
    <d v="2026-06-05T00:00:00"/>
  </r>
  <r>
    <x v="6"/>
    <s v="1614120-3"/>
    <x v="18"/>
    <x v="18"/>
    <x v="18"/>
    <x v="17"/>
    <x v="17"/>
    <x v="17"/>
    <n v="158743.70697"/>
    <d v="2026-06-05T00:00:00"/>
  </r>
  <r>
    <x v="6"/>
    <s v="1614120-3"/>
    <x v="18"/>
    <x v="18"/>
    <x v="18"/>
    <x v="18"/>
    <x v="18"/>
    <x v="18"/>
    <n v="3423.5225599999999"/>
    <d v="2026-06-05T00:00:00"/>
  </r>
  <r>
    <x v="6"/>
    <s v="1614120-3"/>
    <x v="18"/>
    <x v="18"/>
    <x v="18"/>
    <x v="19"/>
    <x v="19"/>
    <x v="19"/>
    <n v="44427.265299999999"/>
    <d v="2026-06-05T00:00:00"/>
  </r>
  <r>
    <x v="6"/>
    <s v="1614120-3"/>
    <x v="18"/>
    <x v="18"/>
    <x v="18"/>
    <x v="20"/>
    <x v="20"/>
    <x v="20"/>
    <n v="-98408.270300000004"/>
    <d v="2026-06-05T00:00:00"/>
  </r>
  <r>
    <x v="6"/>
    <s v="1614120-3"/>
    <x v="18"/>
    <x v="18"/>
    <x v="18"/>
    <x v="21"/>
    <x v="21"/>
    <x v="21"/>
    <n v="-1747.1956399999999"/>
    <d v="2026-06-05T00:00:00"/>
  </r>
  <r>
    <x v="6"/>
    <s v="1614120-3"/>
    <x v="18"/>
    <x v="18"/>
    <x v="18"/>
    <x v="22"/>
    <x v="22"/>
    <x v="22"/>
    <n v="-34334.245540000004"/>
    <d v="2026-06-05T00:00:00"/>
  </r>
  <r>
    <x v="6"/>
    <s v="1614120-3"/>
    <x v="18"/>
    <x v="18"/>
    <x v="18"/>
    <x v="23"/>
    <x v="23"/>
    <x v="23"/>
    <n v="-8602.9809999999998"/>
    <d v="2026-06-05T00:00:00"/>
  </r>
  <r>
    <x v="6"/>
    <s v="1614120-3"/>
    <x v="18"/>
    <x v="18"/>
    <x v="18"/>
    <x v="24"/>
    <x v="24"/>
    <x v="24"/>
    <n v="-53138.981879999999"/>
    <d v="2026-06-05T00:00:00"/>
  </r>
  <r>
    <x v="6"/>
    <s v="1614120-3"/>
    <x v="18"/>
    <x v="18"/>
    <x v="18"/>
    <x v="25"/>
    <x v="25"/>
    <x v="25"/>
    <n v="-192.24429000000001"/>
    <d v="2026-06-05T00:00:00"/>
  </r>
  <r>
    <x v="6"/>
    <s v="1614120-3"/>
    <x v="18"/>
    <x v="18"/>
    <x v="18"/>
    <x v="26"/>
    <x v="26"/>
    <x v="26"/>
    <n v="-392.62195000000003"/>
    <d v="2026-06-05T00:00:00"/>
  </r>
  <r>
    <x v="6"/>
    <s v="1614120-3"/>
    <x v="18"/>
    <x v="18"/>
    <x v="18"/>
    <x v="27"/>
    <x v="27"/>
    <x v="27"/>
    <n v="140468.72563999999"/>
    <d v="2026-06-05T00:00:00"/>
  </r>
  <r>
    <x v="6"/>
    <s v="1614120-3"/>
    <x v="18"/>
    <x v="18"/>
    <x v="18"/>
    <x v="28"/>
    <x v="28"/>
    <x v="28"/>
    <n v="0"/>
    <d v="2026-06-05T00:00:00"/>
  </r>
  <r>
    <x v="6"/>
    <s v="1614120-3"/>
    <x v="18"/>
    <x v="18"/>
    <x v="18"/>
    <x v="29"/>
    <x v="29"/>
    <x v="29"/>
    <n v="0"/>
    <d v="2026-06-05T00:00:00"/>
  </r>
  <r>
    <x v="6"/>
    <s v="1614120-3"/>
    <x v="18"/>
    <x v="18"/>
    <x v="18"/>
    <x v="30"/>
    <x v="30"/>
    <x v="30"/>
    <n v="140468.72563999999"/>
    <d v="2026-06-05T00:00:00"/>
  </r>
  <r>
    <x v="6"/>
    <s v="1614120-3"/>
    <x v="18"/>
    <x v="18"/>
    <x v="18"/>
    <x v="31"/>
    <x v="31"/>
    <x v="31"/>
    <n v="0"/>
    <d v="2026-06-05T00:00:00"/>
  </r>
  <r>
    <x v="6"/>
    <s v="1614120-3"/>
    <x v="18"/>
    <x v="18"/>
    <x v="18"/>
    <x v="32"/>
    <x v="32"/>
    <x v="32"/>
    <n v="0"/>
    <d v="2026-06-05T00:00:00"/>
  </r>
  <r>
    <x v="6"/>
    <s v="1614120-3"/>
    <x v="18"/>
    <x v="18"/>
    <x v="18"/>
    <x v="33"/>
    <x v="33"/>
    <x v="33"/>
    <n v="140468.72563999999"/>
    <d v="2026-06-05T00:00:00"/>
  </r>
  <r>
    <x v="6"/>
    <s v="1715947-2"/>
    <x v="20"/>
    <x v="20"/>
    <x v="20"/>
    <x v="0"/>
    <x v="0"/>
    <x v="0"/>
    <n v="20050.015329999998"/>
    <d v="2026-06-05T00:00:00"/>
  </r>
  <r>
    <x v="6"/>
    <s v="1715947-2"/>
    <x v="20"/>
    <x v="20"/>
    <x v="20"/>
    <x v="1"/>
    <x v="1"/>
    <x v="1"/>
    <n v="550.61167999999998"/>
    <d v="2026-06-05T00:00:00"/>
  </r>
  <r>
    <x v="6"/>
    <s v="1715947-2"/>
    <x v="20"/>
    <x v="20"/>
    <x v="20"/>
    <x v="2"/>
    <x v="2"/>
    <x v="2"/>
    <n v="321.30613"/>
    <d v="2026-06-05T00:00:00"/>
  </r>
  <r>
    <x v="6"/>
    <s v="1715947-2"/>
    <x v="20"/>
    <x v="20"/>
    <x v="20"/>
    <x v="3"/>
    <x v="3"/>
    <x v="3"/>
    <n v="229.30555000000001"/>
    <d v="2026-06-05T00:00:00"/>
  </r>
  <r>
    <x v="6"/>
    <s v="1715947-2"/>
    <x v="20"/>
    <x v="20"/>
    <x v="20"/>
    <x v="4"/>
    <x v="4"/>
    <x v="4"/>
    <n v="0"/>
    <d v="2026-06-05T00:00:00"/>
  </r>
  <r>
    <x v="6"/>
    <s v="1715947-2"/>
    <x v="20"/>
    <x v="20"/>
    <x v="20"/>
    <x v="5"/>
    <x v="5"/>
    <x v="5"/>
    <n v="0"/>
    <d v="2026-06-05T00:00:00"/>
  </r>
  <r>
    <x v="6"/>
    <s v="1715947-2"/>
    <x v="20"/>
    <x v="20"/>
    <x v="20"/>
    <x v="6"/>
    <x v="6"/>
    <x v="6"/>
    <n v="0"/>
    <d v="2026-06-05T00:00:00"/>
  </r>
  <r>
    <x v="6"/>
    <s v="1715947-2"/>
    <x v="20"/>
    <x v="20"/>
    <x v="20"/>
    <x v="7"/>
    <x v="7"/>
    <x v="7"/>
    <n v="0"/>
    <d v="2026-06-05T00:00:00"/>
  </r>
  <r>
    <x v="6"/>
    <s v="1715947-2"/>
    <x v="20"/>
    <x v="20"/>
    <x v="20"/>
    <x v="8"/>
    <x v="8"/>
    <x v="8"/>
    <n v="0"/>
    <d v="2026-06-05T00:00:00"/>
  </r>
  <r>
    <x v="6"/>
    <s v="1715947-2"/>
    <x v="20"/>
    <x v="20"/>
    <x v="20"/>
    <x v="9"/>
    <x v="9"/>
    <x v="9"/>
    <n v="0"/>
    <d v="2026-06-05T00:00:00"/>
  </r>
  <r>
    <x v="6"/>
    <s v="1715947-2"/>
    <x v="20"/>
    <x v="20"/>
    <x v="20"/>
    <x v="10"/>
    <x v="10"/>
    <x v="10"/>
    <n v="1834.20523"/>
    <d v="2026-06-05T00:00:00"/>
  </r>
  <r>
    <x v="6"/>
    <s v="1715947-2"/>
    <x v="20"/>
    <x v="20"/>
    <x v="20"/>
    <x v="11"/>
    <x v="11"/>
    <x v="11"/>
    <n v="0"/>
    <d v="2026-06-05T00:00:00"/>
  </r>
  <r>
    <x v="6"/>
    <s v="1715947-2"/>
    <x v="20"/>
    <x v="20"/>
    <x v="20"/>
    <x v="12"/>
    <x v="12"/>
    <x v="12"/>
    <n v="0"/>
    <d v="2026-06-05T00:00:00"/>
  </r>
  <r>
    <x v="6"/>
    <s v="1715947-2"/>
    <x v="20"/>
    <x v="20"/>
    <x v="20"/>
    <x v="13"/>
    <x v="13"/>
    <x v="13"/>
    <n v="1834.20523"/>
    <d v="2026-06-05T00:00:00"/>
  </r>
  <r>
    <x v="6"/>
    <s v="1715947-2"/>
    <x v="20"/>
    <x v="20"/>
    <x v="20"/>
    <x v="14"/>
    <x v="14"/>
    <x v="14"/>
    <n v="6545.1094999999996"/>
    <d v="2026-06-05T00:00:00"/>
  </r>
  <r>
    <x v="6"/>
    <s v="1715947-2"/>
    <x v="20"/>
    <x v="20"/>
    <x v="20"/>
    <x v="15"/>
    <x v="15"/>
    <x v="15"/>
    <n v="1945.7576799999999"/>
    <d v="2026-06-05T00:00:00"/>
  </r>
  <r>
    <x v="6"/>
    <s v="1715947-2"/>
    <x v="20"/>
    <x v="20"/>
    <x v="20"/>
    <x v="16"/>
    <x v="16"/>
    <x v="16"/>
    <n v="4087.64624"/>
    <d v="2026-06-05T00:00:00"/>
  </r>
  <r>
    <x v="6"/>
    <s v="1715947-2"/>
    <x v="20"/>
    <x v="20"/>
    <x v="20"/>
    <x v="17"/>
    <x v="17"/>
    <x v="17"/>
    <n v="511.70558"/>
    <d v="2026-06-05T00:00:00"/>
  </r>
  <r>
    <x v="6"/>
    <s v="1715947-2"/>
    <x v="20"/>
    <x v="20"/>
    <x v="20"/>
    <x v="18"/>
    <x v="18"/>
    <x v="18"/>
    <n v="585.18217000000004"/>
    <d v="2026-06-05T00:00:00"/>
  </r>
  <r>
    <x v="6"/>
    <s v="1715947-2"/>
    <x v="20"/>
    <x v="20"/>
    <x v="20"/>
    <x v="19"/>
    <x v="19"/>
    <x v="19"/>
    <n v="10534.90675"/>
    <d v="2026-06-05T00:00:00"/>
  </r>
  <r>
    <x v="6"/>
    <s v="1715947-2"/>
    <x v="20"/>
    <x v="20"/>
    <x v="20"/>
    <x v="20"/>
    <x v="20"/>
    <x v="20"/>
    <n v="-5979.1666910000004"/>
    <d v="2026-06-05T00:00:00"/>
  </r>
  <r>
    <x v="6"/>
    <s v="1715947-2"/>
    <x v="20"/>
    <x v="20"/>
    <x v="20"/>
    <x v="21"/>
    <x v="21"/>
    <x v="21"/>
    <n v="-596.83729000000005"/>
    <d v="2026-06-05T00:00:00"/>
  </r>
  <r>
    <x v="6"/>
    <s v="1715947-2"/>
    <x v="20"/>
    <x v="20"/>
    <x v="20"/>
    <x v="22"/>
    <x v="22"/>
    <x v="22"/>
    <n v="-1143.9562209999999"/>
    <d v="2026-06-05T00:00:00"/>
  </r>
  <r>
    <x v="6"/>
    <s v="1715947-2"/>
    <x v="20"/>
    <x v="20"/>
    <x v="20"/>
    <x v="23"/>
    <x v="23"/>
    <x v="23"/>
    <n v="-805.39580000000001"/>
    <d v="2026-06-05T00:00:00"/>
  </r>
  <r>
    <x v="6"/>
    <s v="1715947-2"/>
    <x v="20"/>
    <x v="20"/>
    <x v="20"/>
    <x v="24"/>
    <x v="24"/>
    <x v="24"/>
    <n v="-2251.1356099999998"/>
    <d v="2026-06-05T00:00:00"/>
  </r>
  <r>
    <x v="6"/>
    <s v="1715947-2"/>
    <x v="20"/>
    <x v="20"/>
    <x v="20"/>
    <x v="25"/>
    <x v="25"/>
    <x v="25"/>
    <n v="-711.81664000000001"/>
    <d v="2026-06-05T00:00:00"/>
  </r>
  <r>
    <x v="6"/>
    <s v="1715947-2"/>
    <x v="20"/>
    <x v="20"/>
    <x v="20"/>
    <x v="26"/>
    <x v="26"/>
    <x v="26"/>
    <n v="-470.02512999999999"/>
    <d v="2026-06-05T00:00:00"/>
  </r>
  <r>
    <x v="6"/>
    <s v="1715947-2"/>
    <x v="20"/>
    <x v="20"/>
    <x v="20"/>
    <x v="27"/>
    <x v="27"/>
    <x v="27"/>
    <n v="14070.848639"/>
    <d v="2026-06-05T00:00:00"/>
  </r>
  <r>
    <x v="6"/>
    <s v="1715947-2"/>
    <x v="20"/>
    <x v="20"/>
    <x v="20"/>
    <x v="28"/>
    <x v="28"/>
    <x v="28"/>
    <n v="0"/>
    <d v="2026-06-05T00:00:00"/>
  </r>
  <r>
    <x v="6"/>
    <s v="1715947-2"/>
    <x v="20"/>
    <x v="20"/>
    <x v="20"/>
    <x v="29"/>
    <x v="29"/>
    <x v="29"/>
    <n v="0"/>
    <d v="2026-06-05T00:00:00"/>
  </r>
  <r>
    <x v="6"/>
    <s v="1715947-2"/>
    <x v="20"/>
    <x v="20"/>
    <x v="20"/>
    <x v="30"/>
    <x v="30"/>
    <x v="30"/>
    <n v="14070.848639"/>
    <d v="2026-06-05T00:00:00"/>
  </r>
  <r>
    <x v="6"/>
    <s v="1715947-2"/>
    <x v="20"/>
    <x v="20"/>
    <x v="20"/>
    <x v="31"/>
    <x v="31"/>
    <x v="31"/>
    <n v="0"/>
    <d v="2026-06-05T00:00:00"/>
  </r>
  <r>
    <x v="6"/>
    <s v="1715947-2"/>
    <x v="20"/>
    <x v="20"/>
    <x v="20"/>
    <x v="32"/>
    <x v="32"/>
    <x v="32"/>
    <n v="0"/>
    <d v="2026-06-05T00:00:00"/>
  </r>
  <r>
    <x v="6"/>
    <s v="1715947-2"/>
    <x v="20"/>
    <x v="20"/>
    <x v="20"/>
    <x v="33"/>
    <x v="33"/>
    <x v="33"/>
    <n v="14070.848639"/>
    <d v="2026-06-05T00:00:00"/>
  </r>
  <r>
    <x v="6"/>
    <s v="1759597-9"/>
    <x v="40"/>
    <x v="40"/>
    <x v="40"/>
    <x v="0"/>
    <x v="0"/>
    <x v="0"/>
    <n v="3734.72048"/>
    <d v="2026-06-05T00:00:00"/>
  </r>
  <r>
    <x v="6"/>
    <s v="1759597-9"/>
    <x v="40"/>
    <x v="40"/>
    <x v="40"/>
    <x v="1"/>
    <x v="1"/>
    <x v="1"/>
    <n v="543.14142000000004"/>
    <d v="2026-06-05T00:00:00"/>
  </r>
  <r>
    <x v="6"/>
    <s v="1759597-9"/>
    <x v="40"/>
    <x v="40"/>
    <x v="40"/>
    <x v="2"/>
    <x v="2"/>
    <x v="2"/>
    <n v="543.14142000000004"/>
    <d v="2026-06-05T00:00:00"/>
  </r>
  <r>
    <x v="6"/>
    <s v="1759597-9"/>
    <x v="40"/>
    <x v="40"/>
    <x v="40"/>
    <x v="3"/>
    <x v="3"/>
    <x v="3"/>
    <n v="0"/>
    <d v="2026-06-05T00:00:00"/>
  </r>
  <r>
    <x v="6"/>
    <s v="1759597-9"/>
    <x v="40"/>
    <x v="40"/>
    <x v="40"/>
    <x v="4"/>
    <x v="4"/>
    <x v="4"/>
    <n v="0"/>
    <d v="2026-06-05T00:00:00"/>
  </r>
  <r>
    <x v="6"/>
    <s v="1759597-9"/>
    <x v="40"/>
    <x v="40"/>
    <x v="40"/>
    <x v="5"/>
    <x v="5"/>
    <x v="5"/>
    <n v="1.9438500000000001"/>
    <d v="2026-06-05T00:00:00"/>
  </r>
  <r>
    <x v="6"/>
    <s v="1759597-9"/>
    <x v="40"/>
    <x v="40"/>
    <x v="40"/>
    <x v="6"/>
    <x v="6"/>
    <x v="6"/>
    <n v="0"/>
    <d v="2026-06-05T00:00:00"/>
  </r>
  <r>
    <x v="6"/>
    <s v="1759597-9"/>
    <x v="40"/>
    <x v="40"/>
    <x v="40"/>
    <x v="7"/>
    <x v="7"/>
    <x v="7"/>
    <n v="0"/>
    <d v="2026-06-05T00:00:00"/>
  </r>
  <r>
    <x v="6"/>
    <s v="1759597-9"/>
    <x v="40"/>
    <x v="40"/>
    <x v="40"/>
    <x v="8"/>
    <x v="8"/>
    <x v="8"/>
    <n v="1.9438500000000001"/>
    <d v="2026-06-05T00:00:00"/>
  </r>
  <r>
    <x v="6"/>
    <s v="1759597-9"/>
    <x v="40"/>
    <x v="40"/>
    <x v="40"/>
    <x v="9"/>
    <x v="9"/>
    <x v="9"/>
    <n v="0"/>
    <d v="2026-06-05T00:00:00"/>
  </r>
  <r>
    <x v="6"/>
    <s v="1759597-9"/>
    <x v="40"/>
    <x v="40"/>
    <x v="40"/>
    <x v="10"/>
    <x v="10"/>
    <x v="10"/>
    <n v="91.103139999999996"/>
    <d v="2026-06-05T00:00:00"/>
  </r>
  <r>
    <x v="6"/>
    <s v="1759597-9"/>
    <x v="40"/>
    <x v="40"/>
    <x v="40"/>
    <x v="11"/>
    <x v="11"/>
    <x v="11"/>
    <n v="0"/>
    <d v="2026-06-05T00:00:00"/>
  </r>
  <r>
    <x v="6"/>
    <s v="1759597-9"/>
    <x v="40"/>
    <x v="40"/>
    <x v="40"/>
    <x v="12"/>
    <x v="12"/>
    <x v="12"/>
    <n v="0"/>
    <d v="2026-06-05T00:00:00"/>
  </r>
  <r>
    <x v="6"/>
    <s v="1759597-9"/>
    <x v="40"/>
    <x v="40"/>
    <x v="40"/>
    <x v="13"/>
    <x v="13"/>
    <x v="13"/>
    <n v="91.103139999999996"/>
    <d v="2026-06-05T00:00:00"/>
  </r>
  <r>
    <x v="6"/>
    <s v="1759597-9"/>
    <x v="40"/>
    <x v="40"/>
    <x v="40"/>
    <x v="14"/>
    <x v="14"/>
    <x v="14"/>
    <n v="1079.7440899999999"/>
    <d v="2026-06-05T00:00:00"/>
  </r>
  <r>
    <x v="6"/>
    <s v="1759597-9"/>
    <x v="40"/>
    <x v="40"/>
    <x v="40"/>
    <x v="15"/>
    <x v="15"/>
    <x v="15"/>
    <n v="674.66762000000006"/>
    <d v="2026-06-05T00:00:00"/>
  </r>
  <r>
    <x v="6"/>
    <s v="1759597-9"/>
    <x v="40"/>
    <x v="40"/>
    <x v="40"/>
    <x v="16"/>
    <x v="16"/>
    <x v="16"/>
    <n v="224.06537"/>
    <d v="2026-06-05T00:00:00"/>
  </r>
  <r>
    <x v="6"/>
    <s v="1759597-9"/>
    <x v="40"/>
    <x v="40"/>
    <x v="40"/>
    <x v="17"/>
    <x v="17"/>
    <x v="17"/>
    <n v="181.0111"/>
    <d v="2026-06-05T00:00:00"/>
  </r>
  <r>
    <x v="6"/>
    <s v="1759597-9"/>
    <x v="40"/>
    <x v="40"/>
    <x v="40"/>
    <x v="18"/>
    <x v="18"/>
    <x v="18"/>
    <n v="875.38658999999996"/>
    <d v="2026-06-05T00:00:00"/>
  </r>
  <r>
    <x v="6"/>
    <s v="1759597-9"/>
    <x v="40"/>
    <x v="40"/>
    <x v="40"/>
    <x v="19"/>
    <x v="19"/>
    <x v="19"/>
    <n v="1143.40139"/>
    <d v="2026-06-05T00:00:00"/>
  </r>
  <r>
    <x v="6"/>
    <s v="1759597-9"/>
    <x v="40"/>
    <x v="40"/>
    <x v="40"/>
    <x v="20"/>
    <x v="20"/>
    <x v="20"/>
    <n v="-1288.5085099999999"/>
    <d v="2026-06-05T00:00:00"/>
  </r>
  <r>
    <x v="6"/>
    <s v="1759597-9"/>
    <x v="40"/>
    <x v="40"/>
    <x v="40"/>
    <x v="21"/>
    <x v="21"/>
    <x v="21"/>
    <n v="-119.60102999999999"/>
    <d v="2026-06-05T00:00:00"/>
  </r>
  <r>
    <x v="6"/>
    <s v="1759597-9"/>
    <x v="40"/>
    <x v="40"/>
    <x v="40"/>
    <x v="22"/>
    <x v="22"/>
    <x v="22"/>
    <n v="-196.41809000000001"/>
    <d v="2026-06-05T00:00:00"/>
  </r>
  <r>
    <x v="6"/>
    <s v="1759597-9"/>
    <x v="40"/>
    <x v="40"/>
    <x v="40"/>
    <x v="23"/>
    <x v="23"/>
    <x v="23"/>
    <n v="-9.8265999999999991"/>
    <d v="2026-06-05T00:00:00"/>
  </r>
  <r>
    <x v="6"/>
    <s v="1759597-9"/>
    <x v="40"/>
    <x v="40"/>
    <x v="40"/>
    <x v="24"/>
    <x v="24"/>
    <x v="24"/>
    <n v="-333.25691"/>
    <d v="2026-06-05T00:00:00"/>
  </r>
  <r>
    <x v="6"/>
    <s v="1759597-9"/>
    <x v="40"/>
    <x v="40"/>
    <x v="40"/>
    <x v="25"/>
    <x v="25"/>
    <x v="25"/>
    <n v="-42.590069999999997"/>
    <d v="2026-06-05T00:00:00"/>
  </r>
  <r>
    <x v="6"/>
    <s v="1759597-9"/>
    <x v="40"/>
    <x v="40"/>
    <x v="40"/>
    <x v="26"/>
    <x v="26"/>
    <x v="26"/>
    <n v="-586.81581000000006"/>
    <d v="2026-06-05T00:00:00"/>
  </r>
  <r>
    <x v="6"/>
    <s v="1759597-9"/>
    <x v="40"/>
    <x v="40"/>
    <x v="40"/>
    <x v="27"/>
    <x v="27"/>
    <x v="27"/>
    <n v="2446.2119699999998"/>
    <d v="2026-06-05T00:00:00"/>
  </r>
  <r>
    <x v="6"/>
    <s v="1759597-9"/>
    <x v="40"/>
    <x v="40"/>
    <x v="40"/>
    <x v="28"/>
    <x v="28"/>
    <x v="28"/>
    <n v="0"/>
    <d v="2026-06-05T00:00:00"/>
  </r>
  <r>
    <x v="6"/>
    <s v="1759597-9"/>
    <x v="40"/>
    <x v="40"/>
    <x v="40"/>
    <x v="29"/>
    <x v="29"/>
    <x v="29"/>
    <n v="0"/>
    <d v="2026-06-05T00:00:00"/>
  </r>
  <r>
    <x v="6"/>
    <s v="1759597-9"/>
    <x v="40"/>
    <x v="40"/>
    <x v="40"/>
    <x v="30"/>
    <x v="30"/>
    <x v="30"/>
    <n v="2446.2119699999998"/>
    <d v="2026-06-05T00:00:00"/>
  </r>
  <r>
    <x v="6"/>
    <s v="1759597-9"/>
    <x v="40"/>
    <x v="40"/>
    <x v="40"/>
    <x v="31"/>
    <x v="31"/>
    <x v="31"/>
    <n v="0"/>
    <d v="2026-06-05T00:00:00"/>
  </r>
  <r>
    <x v="6"/>
    <s v="1759597-9"/>
    <x v="40"/>
    <x v="40"/>
    <x v="40"/>
    <x v="32"/>
    <x v="32"/>
    <x v="32"/>
    <n v="0"/>
    <d v="2026-06-05T00:00:00"/>
  </r>
  <r>
    <x v="6"/>
    <s v="1759597-9"/>
    <x v="40"/>
    <x v="40"/>
    <x v="40"/>
    <x v="33"/>
    <x v="33"/>
    <x v="33"/>
    <n v="2446.2119699999998"/>
    <d v="2026-06-05T00:00:00"/>
  </r>
  <r>
    <x v="6"/>
    <s v="2190954-7"/>
    <x v="21"/>
    <x v="21"/>
    <x v="21"/>
    <x v="0"/>
    <x v="0"/>
    <x v="0"/>
    <n v="4435.4845699999996"/>
    <d v="2026-06-05T00:00:00"/>
  </r>
  <r>
    <x v="6"/>
    <s v="2190954-7"/>
    <x v="21"/>
    <x v="21"/>
    <x v="21"/>
    <x v="1"/>
    <x v="1"/>
    <x v="1"/>
    <n v="0"/>
    <d v="2026-06-05T00:00:00"/>
  </r>
  <r>
    <x v="6"/>
    <s v="2190954-7"/>
    <x v="21"/>
    <x v="21"/>
    <x v="21"/>
    <x v="2"/>
    <x v="2"/>
    <x v="2"/>
    <n v="0"/>
    <d v="2026-06-05T00:00:00"/>
  </r>
  <r>
    <x v="6"/>
    <s v="2190954-7"/>
    <x v="21"/>
    <x v="21"/>
    <x v="21"/>
    <x v="3"/>
    <x v="3"/>
    <x v="3"/>
    <n v="0"/>
    <d v="2026-06-05T00:00:00"/>
  </r>
  <r>
    <x v="6"/>
    <s v="2190954-7"/>
    <x v="21"/>
    <x v="21"/>
    <x v="21"/>
    <x v="4"/>
    <x v="4"/>
    <x v="4"/>
    <n v="0"/>
    <d v="2026-06-05T00:00:00"/>
  </r>
  <r>
    <x v="6"/>
    <s v="2190954-7"/>
    <x v="21"/>
    <x v="21"/>
    <x v="21"/>
    <x v="5"/>
    <x v="5"/>
    <x v="5"/>
    <n v="0"/>
    <d v="2026-06-05T00:00:00"/>
  </r>
  <r>
    <x v="6"/>
    <s v="2190954-7"/>
    <x v="21"/>
    <x v="21"/>
    <x v="21"/>
    <x v="6"/>
    <x v="6"/>
    <x v="6"/>
    <n v="0"/>
    <d v="2026-06-05T00:00:00"/>
  </r>
  <r>
    <x v="6"/>
    <s v="2190954-7"/>
    <x v="21"/>
    <x v="21"/>
    <x v="21"/>
    <x v="7"/>
    <x v="7"/>
    <x v="7"/>
    <n v="0"/>
    <d v="2026-06-05T00:00:00"/>
  </r>
  <r>
    <x v="6"/>
    <s v="2190954-7"/>
    <x v="21"/>
    <x v="21"/>
    <x v="21"/>
    <x v="8"/>
    <x v="8"/>
    <x v="8"/>
    <n v="0"/>
    <d v="2026-06-05T00:00:00"/>
  </r>
  <r>
    <x v="6"/>
    <s v="2190954-7"/>
    <x v="21"/>
    <x v="21"/>
    <x v="21"/>
    <x v="9"/>
    <x v="9"/>
    <x v="9"/>
    <n v="0"/>
    <d v="2026-06-05T00:00:00"/>
  </r>
  <r>
    <x v="6"/>
    <s v="2190954-7"/>
    <x v="21"/>
    <x v="21"/>
    <x v="21"/>
    <x v="10"/>
    <x v="10"/>
    <x v="10"/>
    <n v="248.17292"/>
    <d v="2026-06-05T00:00:00"/>
  </r>
  <r>
    <x v="6"/>
    <s v="2190954-7"/>
    <x v="21"/>
    <x v="21"/>
    <x v="21"/>
    <x v="11"/>
    <x v="11"/>
    <x v="11"/>
    <n v="0"/>
    <d v="2026-06-05T00:00:00"/>
  </r>
  <r>
    <x v="6"/>
    <s v="2190954-7"/>
    <x v="21"/>
    <x v="21"/>
    <x v="21"/>
    <x v="12"/>
    <x v="12"/>
    <x v="12"/>
    <n v="0"/>
    <d v="2026-06-05T00:00:00"/>
  </r>
  <r>
    <x v="6"/>
    <s v="2190954-7"/>
    <x v="21"/>
    <x v="21"/>
    <x v="21"/>
    <x v="13"/>
    <x v="13"/>
    <x v="13"/>
    <n v="248.17292"/>
    <d v="2026-06-05T00:00:00"/>
  </r>
  <r>
    <x v="6"/>
    <s v="2190954-7"/>
    <x v="21"/>
    <x v="21"/>
    <x v="21"/>
    <x v="14"/>
    <x v="14"/>
    <x v="14"/>
    <n v="4088.9034099999999"/>
    <d v="2026-06-05T00:00:00"/>
  </r>
  <r>
    <x v="6"/>
    <s v="2190954-7"/>
    <x v="21"/>
    <x v="21"/>
    <x v="21"/>
    <x v="15"/>
    <x v="15"/>
    <x v="15"/>
    <n v="5.8584800000000001"/>
    <d v="2026-06-05T00:00:00"/>
  </r>
  <r>
    <x v="6"/>
    <s v="2190954-7"/>
    <x v="21"/>
    <x v="21"/>
    <x v="21"/>
    <x v="16"/>
    <x v="16"/>
    <x v="16"/>
    <n v="3659.30854"/>
    <d v="2026-06-05T00:00:00"/>
  </r>
  <r>
    <x v="6"/>
    <s v="2190954-7"/>
    <x v="21"/>
    <x v="21"/>
    <x v="21"/>
    <x v="17"/>
    <x v="17"/>
    <x v="17"/>
    <n v="423.73638999999997"/>
    <d v="2026-06-05T00:00:00"/>
  </r>
  <r>
    <x v="6"/>
    <s v="2190954-7"/>
    <x v="21"/>
    <x v="21"/>
    <x v="21"/>
    <x v="18"/>
    <x v="18"/>
    <x v="18"/>
    <n v="0"/>
    <d v="2026-06-05T00:00:00"/>
  </r>
  <r>
    <x v="6"/>
    <s v="2190954-7"/>
    <x v="21"/>
    <x v="21"/>
    <x v="21"/>
    <x v="19"/>
    <x v="19"/>
    <x v="19"/>
    <n v="98.408240000000006"/>
    <d v="2026-06-05T00:00:00"/>
  </r>
  <r>
    <x v="6"/>
    <s v="2190954-7"/>
    <x v="21"/>
    <x v="21"/>
    <x v="21"/>
    <x v="20"/>
    <x v="20"/>
    <x v="20"/>
    <n v="-975.04321000000004"/>
    <d v="2026-06-05T00:00:00"/>
  </r>
  <r>
    <x v="6"/>
    <s v="2190954-7"/>
    <x v="21"/>
    <x v="21"/>
    <x v="21"/>
    <x v="21"/>
    <x v="21"/>
    <x v="21"/>
    <n v="-126.45602"/>
    <d v="2026-06-05T00:00:00"/>
  </r>
  <r>
    <x v="6"/>
    <s v="2190954-7"/>
    <x v="21"/>
    <x v="21"/>
    <x v="21"/>
    <x v="22"/>
    <x v="22"/>
    <x v="22"/>
    <n v="-728.14840000000004"/>
    <d v="2026-06-05T00:00:00"/>
  </r>
  <r>
    <x v="6"/>
    <s v="2190954-7"/>
    <x v="21"/>
    <x v="21"/>
    <x v="21"/>
    <x v="23"/>
    <x v="23"/>
    <x v="23"/>
    <n v="-17.696619999999999"/>
    <d v="2026-06-05T00:00:00"/>
  </r>
  <r>
    <x v="6"/>
    <s v="2190954-7"/>
    <x v="21"/>
    <x v="21"/>
    <x v="21"/>
    <x v="24"/>
    <x v="24"/>
    <x v="24"/>
    <n v="-102.74217"/>
    <d v="2026-06-05T00:00:00"/>
  </r>
  <r>
    <x v="6"/>
    <s v="2190954-7"/>
    <x v="21"/>
    <x v="21"/>
    <x v="21"/>
    <x v="25"/>
    <x v="25"/>
    <x v="25"/>
    <n v="0"/>
    <d v="2026-06-05T00:00:00"/>
  </r>
  <r>
    <x v="6"/>
    <s v="2190954-7"/>
    <x v="21"/>
    <x v="21"/>
    <x v="21"/>
    <x v="26"/>
    <x v="26"/>
    <x v="26"/>
    <n v="0"/>
    <d v="2026-06-05T00:00:00"/>
  </r>
  <r>
    <x v="6"/>
    <s v="2190954-7"/>
    <x v="21"/>
    <x v="21"/>
    <x v="21"/>
    <x v="27"/>
    <x v="27"/>
    <x v="27"/>
    <n v="3460.4413599999998"/>
    <d v="2026-06-05T00:00:00"/>
  </r>
  <r>
    <x v="6"/>
    <s v="2190954-7"/>
    <x v="21"/>
    <x v="21"/>
    <x v="21"/>
    <x v="28"/>
    <x v="28"/>
    <x v="28"/>
    <n v="0"/>
    <d v="2026-06-05T00:00:00"/>
  </r>
  <r>
    <x v="6"/>
    <s v="2190954-7"/>
    <x v="21"/>
    <x v="21"/>
    <x v="21"/>
    <x v="29"/>
    <x v="29"/>
    <x v="29"/>
    <n v="0"/>
    <d v="2026-06-05T00:00:00"/>
  </r>
  <r>
    <x v="6"/>
    <s v="2190954-7"/>
    <x v="21"/>
    <x v="21"/>
    <x v="21"/>
    <x v="30"/>
    <x v="30"/>
    <x v="30"/>
    <n v="3460.4413599999998"/>
    <d v="2026-06-05T00:00:00"/>
  </r>
  <r>
    <x v="6"/>
    <s v="2190954-7"/>
    <x v="21"/>
    <x v="21"/>
    <x v="21"/>
    <x v="31"/>
    <x v="31"/>
    <x v="31"/>
    <n v="0"/>
    <d v="2026-06-05T00:00:00"/>
  </r>
  <r>
    <x v="6"/>
    <s v="2190954-7"/>
    <x v="21"/>
    <x v="21"/>
    <x v="21"/>
    <x v="32"/>
    <x v="32"/>
    <x v="32"/>
    <n v="0"/>
    <d v="2026-06-05T00:00:00"/>
  </r>
  <r>
    <x v="6"/>
    <s v="2190954-7"/>
    <x v="21"/>
    <x v="21"/>
    <x v="21"/>
    <x v="33"/>
    <x v="33"/>
    <x v="33"/>
    <n v="3460.4413599999998"/>
    <d v="2026-06-05T00:00:00"/>
  </r>
  <r>
    <x v="6"/>
    <s v="2235550-7"/>
    <x v="41"/>
    <x v="41"/>
    <x v="41"/>
    <x v="0"/>
    <x v="0"/>
    <x v="0"/>
    <n v="8720.6898299999993"/>
    <d v="2026-06-05T00:00:00"/>
  </r>
  <r>
    <x v="6"/>
    <s v="2235550-7"/>
    <x v="41"/>
    <x v="41"/>
    <x v="41"/>
    <x v="1"/>
    <x v="1"/>
    <x v="1"/>
    <n v="519.26009999999997"/>
    <d v="2026-06-05T00:00:00"/>
  </r>
  <r>
    <x v="6"/>
    <s v="2235550-7"/>
    <x v="41"/>
    <x v="41"/>
    <x v="41"/>
    <x v="2"/>
    <x v="2"/>
    <x v="2"/>
    <n v="519.26009999999997"/>
    <d v="2026-06-05T00:00:00"/>
  </r>
  <r>
    <x v="6"/>
    <s v="2235550-7"/>
    <x v="41"/>
    <x v="41"/>
    <x v="41"/>
    <x v="3"/>
    <x v="3"/>
    <x v="3"/>
    <n v="0"/>
    <d v="2026-06-05T00:00:00"/>
  </r>
  <r>
    <x v="6"/>
    <s v="2235550-7"/>
    <x v="41"/>
    <x v="41"/>
    <x v="41"/>
    <x v="4"/>
    <x v="4"/>
    <x v="4"/>
    <n v="0"/>
    <d v="2026-06-05T00:00:00"/>
  </r>
  <r>
    <x v="6"/>
    <s v="2235550-7"/>
    <x v="41"/>
    <x v="41"/>
    <x v="41"/>
    <x v="5"/>
    <x v="5"/>
    <x v="5"/>
    <n v="-8.6970799999999997"/>
    <d v="2026-06-05T00:00:00"/>
  </r>
  <r>
    <x v="6"/>
    <s v="2235550-7"/>
    <x v="41"/>
    <x v="41"/>
    <x v="41"/>
    <x v="6"/>
    <x v="6"/>
    <x v="6"/>
    <n v="0"/>
    <d v="2026-06-05T00:00:00"/>
  </r>
  <r>
    <x v="6"/>
    <s v="2235550-7"/>
    <x v="41"/>
    <x v="41"/>
    <x v="41"/>
    <x v="7"/>
    <x v="7"/>
    <x v="7"/>
    <n v="0"/>
    <d v="2026-06-05T00:00:00"/>
  </r>
  <r>
    <x v="6"/>
    <s v="2235550-7"/>
    <x v="41"/>
    <x v="41"/>
    <x v="41"/>
    <x v="8"/>
    <x v="8"/>
    <x v="8"/>
    <n v="-8.6970799999999997"/>
    <d v="2026-06-05T00:00:00"/>
  </r>
  <r>
    <x v="6"/>
    <s v="2235550-7"/>
    <x v="41"/>
    <x v="41"/>
    <x v="41"/>
    <x v="9"/>
    <x v="9"/>
    <x v="9"/>
    <n v="0"/>
    <d v="2026-06-05T00:00:00"/>
  </r>
  <r>
    <x v="6"/>
    <s v="2235550-7"/>
    <x v="41"/>
    <x v="41"/>
    <x v="41"/>
    <x v="10"/>
    <x v="10"/>
    <x v="10"/>
    <n v="403.45873999999998"/>
    <d v="2026-06-05T00:00:00"/>
  </r>
  <r>
    <x v="6"/>
    <s v="2235550-7"/>
    <x v="41"/>
    <x v="41"/>
    <x v="41"/>
    <x v="11"/>
    <x v="11"/>
    <x v="11"/>
    <n v="0"/>
    <d v="2026-06-05T00:00:00"/>
  </r>
  <r>
    <x v="6"/>
    <s v="2235550-7"/>
    <x v="41"/>
    <x v="41"/>
    <x v="41"/>
    <x v="12"/>
    <x v="12"/>
    <x v="12"/>
    <n v="40.946309999999997"/>
    <d v="2026-06-05T00:00:00"/>
  </r>
  <r>
    <x v="6"/>
    <s v="2235550-7"/>
    <x v="41"/>
    <x v="41"/>
    <x v="41"/>
    <x v="13"/>
    <x v="13"/>
    <x v="13"/>
    <n v="362.51242999999999"/>
    <d v="2026-06-05T00:00:00"/>
  </r>
  <r>
    <x v="6"/>
    <s v="2235550-7"/>
    <x v="41"/>
    <x v="41"/>
    <x v="41"/>
    <x v="14"/>
    <x v="14"/>
    <x v="14"/>
    <n v="1959.40038"/>
    <d v="2026-06-05T00:00:00"/>
  </r>
  <r>
    <x v="6"/>
    <s v="2235550-7"/>
    <x v="41"/>
    <x v="41"/>
    <x v="41"/>
    <x v="15"/>
    <x v="15"/>
    <x v="15"/>
    <n v="1023.83859"/>
    <d v="2026-06-05T00:00:00"/>
  </r>
  <r>
    <x v="6"/>
    <s v="2235550-7"/>
    <x v="41"/>
    <x v="41"/>
    <x v="41"/>
    <x v="16"/>
    <x v="16"/>
    <x v="16"/>
    <n v="305.02963999999997"/>
    <d v="2026-06-05T00:00:00"/>
  </r>
  <r>
    <x v="6"/>
    <s v="2235550-7"/>
    <x v="41"/>
    <x v="41"/>
    <x v="41"/>
    <x v="17"/>
    <x v="17"/>
    <x v="17"/>
    <n v="630.53215"/>
    <d v="2026-06-05T00:00:00"/>
  </r>
  <r>
    <x v="6"/>
    <s v="2235550-7"/>
    <x v="41"/>
    <x v="41"/>
    <x v="41"/>
    <x v="18"/>
    <x v="18"/>
    <x v="18"/>
    <n v="1888.3530599999999"/>
    <d v="2026-06-05T00:00:00"/>
  </r>
  <r>
    <x v="6"/>
    <s v="2235550-7"/>
    <x v="41"/>
    <x v="41"/>
    <x v="41"/>
    <x v="19"/>
    <x v="19"/>
    <x v="19"/>
    <n v="3958.9146300000002"/>
    <d v="2026-06-05T00:00:00"/>
  </r>
  <r>
    <x v="6"/>
    <s v="2235550-7"/>
    <x v="41"/>
    <x v="41"/>
    <x v="41"/>
    <x v="20"/>
    <x v="20"/>
    <x v="20"/>
    <n v="-2581.83464"/>
    <d v="2026-06-05T00:00:00"/>
  </r>
  <r>
    <x v="6"/>
    <s v="2235550-7"/>
    <x v="41"/>
    <x v="41"/>
    <x v="41"/>
    <x v="21"/>
    <x v="21"/>
    <x v="21"/>
    <n v="-673.41173000000003"/>
    <d v="2026-06-05T00:00:00"/>
  </r>
  <r>
    <x v="6"/>
    <s v="2235550-7"/>
    <x v="41"/>
    <x v="41"/>
    <x v="41"/>
    <x v="22"/>
    <x v="22"/>
    <x v="22"/>
    <n v="-410.47145"/>
    <d v="2026-06-05T00:00:00"/>
  </r>
  <r>
    <x v="6"/>
    <s v="2235550-7"/>
    <x v="41"/>
    <x v="41"/>
    <x v="41"/>
    <x v="23"/>
    <x v="23"/>
    <x v="23"/>
    <n v="-173.77037999999999"/>
    <d v="2026-06-05T00:00:00"/>
  </r>
  <r>
    <x v="6"/>
    <s v="2235550-7"/>
    <x v="41"/>
    <x v="41"/>
    <x v="41"/>
    <x v="24"/>
    <x v="24"/>
    <x v="24"/>
    <n v="-402.57409000000001"/>
    <d v="2026-06-05T00:00:00"/>
  </r>
  <r>
    <x v="6"/>
    <s v="2235550-7"/>
    <x v="41"/>
    <x v="41"/>
    <x v="41"/>
    <x v="25"/>
    <x v="25"/>
    <x v="25"/>
    <n v="-3.7610700000000001"/>
    <d v="2026-06-05T00:00:00"/>
  </r>
  <r>
    <x v="6"/>
    <s v="2235550-7"/>
    <x v="41"/>
    <x v="41"/>
    <x v="41"/>
    <x v="26"/>
    <x v="26"/>
    <x v="26"/>
    <n v="-917.84591999999998"/>
    <d v="2026-06-05T00:00:00"/>
  </r>
  <r>
    <x v="6"/>
    <s v="2235550-7"/>
    <x v="41"/>
    <x v="41"/>
    <x v="41"/>
    <x v="27"/>
    <x v="27"/>
    <x v="27"/>
    <n v="6138.8551900000002"/>
    <d v="2026-06-05T00:00:00"/>
  </r>
  <r>
    <x v="6"/>
    <s v="2235550-7"/>
    <x v="41"/>
    <x v="41"/>
    <x v="41"/>
    <x v="28"/>
    <x v="28"/>
    <x v="28"/>
    <n v="0"/>
    <d v="2026-06-05T00:00:00"/>
  </r>
  <r>
    <x v="6"/>
    <s v="2235550-7"/>
    <x v="41"/>
    <x v="41"/>
    <x v="41"/>
    <x v="29"/>
    <x v="29"/>
    <x v="29"/>
    <n v="0"/>
    <d v="2026-06-05T00:00:00"/>
  </r>
  <r>
    <x v="6"/>
    <s v="2235550-7"/>
    <x v="41"/>
    <x v="41"/>
    <x v="41"/>
    <x v="30"/>
    <x v="30"/>
    <x v="30"/>
    <n v="6138.8551900000002"/>
    <d v="2026-06-05T00:00:00"/>
  </r>
  <r>
    <x v="6"/>
    <s v="2235550-7"/>
    <x v="41"/>
    <x v="41"/>
    <x v="41"/>
    <x v="31"/>
    <x v="31"/>
    <x v="31"/>
    <n v="0"/>
    <d v="2026-06-05T00:00:00"/>
  </r>
  <r>
    <x v="6"/>
    <s v="2235550-7"/>
    <x v="41"/>
    <x v="41"/>
    <x v="41"/>
    <x v="32"/>
    <x v="32"/>
    <x v="32"/>
    <n v="0"/>
    <d v="2026-06-05T00:00:00"/>
  </r>
  <r>
    <x v="6"/>
    <s v="2235550-7"/>
    <x v="41"/>
    <x v="41"/>
    <x v="41"/>
    <x v="33"/>
    <x v="33"/>
    <x v="33"/>
    <n v="6138.8551900000002"/>
    <d v="2026-06-05T00:00:00"/>
  </r>
  <r>
    <x v="6"/>
    <s v="2246442-0"/>
    <x v="42"/>
    <x v="42"/>
    <x v="42"/>
    <x v="0"/>
    <x v="0"/>
    <x v="0"/>
    <n v="3960.5056100000002"/>
    <d v="2026-06-05T00:00:00"/>
  </r>
  <r>
    <x v="6"/>
    <s v="2246442-0"/>
    <x v="42"/>
    <x v="42"/>
    <x v="42"/>
    <x v="1"/>
    <x v="1"/>
    <x v="1"/>
    <n v="269.25047999999998"/>
    <d v="2026-06-05T00:00:00"/>
  </r>
  <r>
    <x v="6"/>
    <s v="2246442-0"/>
    <x v="42"/>
    <x v="42"/>
    <x v="42"/>
    <x v="2"/>
    <x v="2"/>
    <x v="2"/>
    <n v="269.25047999999998"/>
    <d v="2026-06-05T00:00:00"/>
  </r>
  <r>
    <x v="6"/>
    <s v="2246442-0"/>
    <x v="42"/>
    <x v="42"/>
    <x v="42"/>
    <x v="3"/>
    <x v="3"/>
    <x v="3"/>
    <n v="0"/>
    <d v="2026-06-05T00:00:00"/>
  </r>
  <r>
    <x v="6"/>
    <s v="2246442-0"/>
    <x v="42"/>
    <x v="42"/>
    <x v="42"/>
    <x v="4"/>
    <x v="4"/>
    <x v="4"/>
    <n v="0"/>
    <d v="2026-06-05T00:00:00"/>
  </r>
  <r>
    <x v="6"/>
    <s v="2246442-0"/>
    <x v="42"/>
    <x v="42"/>
    <x v="42"/>
    <x v="5"/>
    <x v="5"/>
    <x v="5"/>
    <n v="-2.9721099999999998"/>
    <d v="2026-06-05T00:00:00"/>
  </r>
  <r>
    <x v="6"/>
    <s v="2246442-0"/>
    <x v="42"/>
    <x v="42"/>
    <x v="42"/>
    <x v="6"/>
    <x v="6"/>
    <x v="6"/>
    <n v="0"/>
    <d v="2026-06-05T00:00:00"/>
  </r>
  <r>
    <x v="6"/>
    <s v="2246442-0"/>
    <x v="42"/>
    <x v="42"/>
    <x v="42"/>
    <x v="7"/>
    <x v="7"/>
    <x v="7"/>
    <n v="0"/>
    <d v="2026-06-05T00:00:00"/>
  </r>
  <r>
    <x v="6"/>
    <s v="2246442-0"/>
    <x v="42"/>
    <x v="42"/>
    <x v="42"/>
    <x v="8"/>
    <x v="8"/>
    <x v="8"/>
    <n v="-2.9721099999999998"/>
    <d v="2026-06-05T00:00:00"/>
  </r>
  <r>
    <x v="6"/>
    <s v="2246442-0"/>
    <x v="42"/>
    <x v="42"/>
    <x v="42"/>
    <x v="9"/>
    <x v="9"/>
    <x v="9"/>
    <n v="0"/>
    <d v="2026-06-05T00:00:00"/>
  </r>
  <r>
    <x v="6"/>
    <s v="2246442-0"/>
    <x v="42"/>
    <x v="42"/>
    <x v="42"/>
    <x v="10"/>
    <x v="10"/>
    <x v="10"/>
    <n v="658.06808000000001"/>
    <d v="2026-06-05T00:00:00"/>
  </r>
  <r>
    <x v="6"/>
    <s v="2246442-0"/>
    <x v="42"/>
    <x v="42"/>
    <x v="42"/>
    <x v="11"/>
    <x v="11"/>
    <x v="11"/>
    <n v="0"/>
    <d v="2026-06-05T00:00:00"/>
  </r>
  <r>
    <x v="6"/>
    <s v="2246442-0"/>
    <x v="42"/>
    <x v="42"/>
    <x v="42"/>
    <x v="12"/>
    <x v="12"/>
    <x v="12"/>
    <n v="0"/>
    <d v="2026-06-05T00:00:00"/>
  </r>
  <r>
    <x v="6"/>
    <s v="2246442-0"/>
    <x v="42"/>
    <x v="42"/>
    <x v="42"/>
    <x v="13"/>
    <x v="13"/>
    <x v="13"/>
    <n v="658.06808000000001"/>
    <d v="2026-06-05T00:00:00"/>
  </r>
  <r>
    <x v="6"/>
    <s v="2246442-0"/>
    <x v="42"/>
    <x v="42"/>
    <x v="42"/>
    <x v="14"/>
    <x v="14"/>
    <x v="14"/>
    <n v="1255.99539"/>
    <d v="2026-06-05T00:00:00"/>
  </r>
  <r>
    <x v="6"/>
    <s v="2246442-0"/>
    <x v="42"/>
    <x v="42"/>
    <x v="42"/>
    <x v="15"/>
    <x v="15"/>
    <x v="15"/>
    <n v="693.73530000000005"/>
    <d v="2026-06-05T00:00:00"/>
  </r>
  <r>
    <x v="6"/>
    <s v="2246442-0"/>
    <x v="42"/>
    <x v="42"/>
    <x v="42"/>
    <x v="16"/>
    <x v="16"/>
    <x v="16"/>
    <n v="243.17447999999999"/>
    <d v="2026-06-05T00:00:00"/>
  </r>
  <r>
    <x v="6"/>
    <s v="2246442-0"/>
    <x v="42"/>
    <x v="42"/>
    <x v="42"/>
    <x v="17"/>
    <x v="17"/>
    <x v="17"/>
    <n v="319.08560999999997"/>
    <d v="2026-06-05T00:00:00"/>
  </r>
  <r>
    <x v="6"/>
    <s v="2246442-0"/>
    <x v="42"/>
    <x v="42"/>
    <x v="42"/>
    <x v="18"/>
    <x v="18"/>
    <x v="18"/>
    <n v="1093.9346200000002"/>
    <d v="2026-06-05T00:00:00"/>
  </r>
  <r>
    <x v="6"/>
    <s v="2246442-0"/>
    <x v="42"/>
    <x v="42"/>
    <x v="42"/>
    <x v="19"/>
    <x v="19"/>
    <x v="19"/>
    <n v="686.22915"/>
    <d v="2026-06-05T00:00:00"/>
  </r>
  <r>
    <x v="6"/>
    <s v="2246442-0"/>
    <x v="42"/>
    <x v="42"/>
    <x v="42"/>
    <x v="20"/>
    <x v="20"/>
    <x v="20"/>
    <n v="-1897.04775"/>
    <d v="2026-06-05T00:00:00"/>
  </r>
  <r>
    <x v="6"/>
    <s v="2246442-0"/>
    <x v="42"/>
    <x v="42"/>
    <x v="42"/>
    <x v="21"/>
    <x v="21"/>
    <x v="21"/>
    <n v="-609.27301999999997"/>
    <d v="2026-06-05T00:00:00"/>
  </r>
  <r>
    <x v="6"/>
    <s v="2246442-0"/>
    <x v="42"/>
    <x v="42"/>
    <x v="42"/>
    <x v="22"/>
    <x v="22"/>
    <x v="22"/>
    <n v="-229.48159999999999"/>
    <d v="2026-06-05T00:00:00"/>
  </r>
  <r>
    <x v="6"/>
    <s v="2246442-0"/>
    <x v="42"/>
    <x v="42"/>
    <x v="42"/>
    <x v="23"/>
    <x v="23"/>
    <x v="23"/>
    <n v="121.14051000000001"/>
    <d v="2026-06-05T00:00:00"/>
  </r>
  <r>
    <x v="6"/>
    <s v="2246442-0"/>
    <x v="42"/>
    <x v="42"/>
    <x v="42"/>
    <x v="24"/>
    <x v="24"/>
    <x v="24"/>
    <n v="-637.23618999999997"/>
    <d v="2026-06-05T00:00:00"/>
  </r>
  <r>
    <x v="6"/>
    <s v="2246442-0"/>
    <x v="42"/>
    <x v="42"/>
    <x v="42"/>
    <x v="25"/>
    <x v="25"/>
    <x v="25"/>
    <n v="-21.440439999999999"/>
    <d v="2026-06-05T00:00:00"/>
  </r>
  <r>
    <x v="6"/>
    <s v="2246442-0"/>
    <x v="42"/>
    <x v="42"/>
    <x v="42"/>
    <x v="26"/>
    <x v="26"/>
    <x v="26"/>
    <n v="-520.75701000000004"/>
    <d v="2026-06-05T00:00:00"/>
  </r>
  <r>
    <x v="6"/>
    <s v="2246442-0"/>
    <x v="42"/>
    <x v="42"/>
    <x v="42"/>
    <x v="27"/>
    <x v="27"/>
    <x v="27"/>
    <n v="2063.45786"/>
    <d v="2026-06-05T00:00:00"/>
  </r>
  <r>
    <x v="6"/>
    <s v="2246442-0"/>
    <x v="42"/>
    <x v="42"/>
    <x v="42"/>
    <x v="28"/>
    <x v="28"/>
    <x v="28"/>
    <n v="0"/>
    <d v="2026-06-05T00:00:00"/>
  </r>
  <r>
    <x v="6"/>
    <s v="2246442-0"/>
    <x v="42"/>
    <x v="42"/>
    <x v="42"/>
    <x v="29"/>
    <x v="29"/>
    <x v="29"/>
    <n v="0"/>
    <d v="2026-06-05T00:00:00"/>
  </r>
  <r>
    <x v="6"/>
    <s v="2246442-0"/>
    <x v="42"/>
    <x v="42"/>
    <x v="42"/>
    <x v="30"/>
    <x v="30"/>
    <x v="30"/>
    <n v="2063.45786"/>
    <d v="2026-06-05T00:00:00"/>
  </r>
  <r>
    <x v="6"/>
    <s v="2246442-0"/>
    <x v="42"/>
    <x v="42"/>
    <x v="42"/>
    <x v="31"/>
    <x v="31"/>
    <x v="31"/>
    <n v="0"/>
    <d v="2026-06-05T00:00:00"/>
  </r>
  <r>
    <x v="6"/>
    <s v="2246442-0"/>
    <x v="42"/>
    <x v="42"/>
    <x v="42"/>
    <x v="32"/>
    <x v="32"/>
    <x v="32"/>
    <n v="0"/>
    <d v="2026-06-05T00:00:00"/>
  </r>
  <r>
    <x v="6"/>
    <s v="2246442-0"/>
    <x v="42"/>
    <x v="42"/>
    <x v="42"/>
    <x v="33"/>
    <x v="33"/>
    <x v="33"/>
    <n v="2063.45786"/>
    <d v="2026-06-05T00:00:00"/>
  </r>
  <r>
    <x v="6"/>
    <s v="2432824-6"/>
    <x v="23"/>
    <x v="23"/>
    <x v="23"/>
    <x v="0"/>
    <x v="0"/>
    <x v="0"/>
    <n v="1932.7446299999999"/>
    <d v="2026-06-05T00:00:00"/>
  </r>
  <r>
    <x v="6"/>
    <s v="2432824-6"/>
    <x v="23"/>
    <x v="23"/>
    <x v="23"/>
    <x v="1"/>
    <x v="1"/>
    <x v="1"/>
    <n v="0"/>
    <d v="2026-06-05T00:00:00"/>
  </r>
  <r>
    <x v="6"/>
    <s v="2432824-6"/>
    <x v="23"/>
    <x v="23"/>
    <x v="23"/>
    <x v="2"/>
    <x v="2"/>
    <x v="2"/>
    <n v="0"/>
    <d v="2026-06-05T00:00:00"/>
  </r>
  <r>
    <x v="6"/>
    <s v="2432824-6"/>
    <x v="23"/>
    <x v="23"/>
    <x v="23"/>
    <x v="3"/>
    <x v="3"/>
    <x v="3"/>
    <n v="0"/>
    <d v="2026-06-05T00:00:00"/>
  </r>
  <r>
    <x v="6"/>
    <s v="2432824-6"/>
    <x v="23"/>
    <x v="23"/>
    <x v="23"/>
    <x v="4"/>
    <x v="4"/>
    <x v="4"/>
    <n v="0"/>
    <d v="2026-06-05T00:00:00"/>
  </r>
  <r>
    <x v="6"/>
    <s v="2432824-6"/>
    <x v="23"/>
    <x v="23"/>
    <x v="23"/>
    <x v="5"/>
    <x v="5"/>
    <x v="5"/>
    <n v="0"/>
    <d v="2026-06-05T00:00:00"/>
  </r>
  <r>
    <x v="6"/>
    <s v="2432824-6"/>
    <x v="23"/>
    <x v="23"/>
    <x v="23"/>
    <x v="6"/>
    <x v="6"/>
    <x v="6"/>
    <n v="0"/>
    <d v="2026-06-05T00:00:00"/>
  </r>
  <r>
    <x v="6"/>
    <s v="2432824-6"/>
    <x v="23"/>
    <x v="23"/>
    <x v="23"/>
    <x v="7"/>
    <x v="7"/>
    <x v="7"/>
    <n v="0"/>
    <d v="2026-06-05T00:00:00"/>
  </r>
  <r>
    <x v="6"/>
    <s v="2432824-6"/>
    <x v="23"/>
    <x v="23"/>
    <x v="23"/>
    <x v="8"/>
    <x v="8"/>
    <x v="8"/>
    <n v="0"/>
    <d v="2026-06-05T00:00:00"/>
  </r>
  <r>
    <x v="6"/>
    <s v="2432824-6"/>
    <x v="23"/>
    <x v="23"/>
    <x v="23"/>
    <x v="9"/>
    <x v="9"/>
    <x v="9"/>
    <n v="0"/>
    <d v="2026-06-05T00:00:00"/>
  </r>
  <r>
    <x v="6"/>
    <s v="2432824-6"/>
    <x v="23"/>
    <x v="23"/>
    <x v="23"/>
    <x v="10"/>
    <x v="10"/>
    <x v="10"/>
    <n v="0"/>
    <d v="2026-06-05T00:00:00"/>
  </r>
  <r>
    <x v="6"/>
    <s v="2432824-6"/>
    <x v="23"/>
    <x v="23"/>
    <x v="23"/>
    <x v="11"/>
    <x v="11"/>
    <x v="11"/>
    <n v="0"/>
    <d v="2026-06-05T00:00:00"/>
  </r>
  <r>
    <x v="6"/>
    <s v="2432824-6"/>
    <x v="23"/>
    <x v="23"/>
    <x v="23"/>
    <x v="12"/>
    <x v="12"/>
    <x v="12"/>
    <n v="0"/>
    <d v="2026-06-05T00:00:00"/>
  </r>
  <r>
    <x v="6"/>
    <s v="2432824-6"/>
    <x v="23"/>
    <x v="23"/>
    <x v="23"/>
    <x v="13"/>
    <x v="13"/>
    <x v="13"/>
    <n v="0"/>
    <d v="2026-06-05T00:00:00"/>
  </r>
  <r>
    <x v="6"/>
    <s v="2432824-6"/>
    <x v="23"/>
    <x v="23"/>
    <x v="23"/>
    <x v="14"/>
    <x v="14"/>
    <x v="14"/>
    <n v="803.46293000000003"/>
    <d v="2026-06-05T00:00:00"/>
  </r>
  <r>
    <x v="6"/>
    <s v="2432824-6"/>
    <x v="23"/>
    <x v="23"/>
    <x v="23"/>
    <x v="15"/>
    <x v="15"/>
    <x v="15"/>
    <n v="39.931310000000003"/>
    <d v="2026-06-05T00:00:00"/>
  </r>
  <r>
    <x v="6"/>
    <s v="2432824-6"/>
    <x v="23"/>
    <x v="23"/>
    <x v="23"/>
    <x v="16"/>
    <x v="16"/>
    <x v="16"/>
    <n v="350.36417999999998"/>
    <d v="2026-06-05T00:00:00"/>
  </r>
  <r>
    <x v="6"/>
    <s v="2432824-6"/>
    <x v="23"/>
    <x v="23"/>
    <x v="23"/>
    <x v="17"/>
    <x v="17"/>
    <x v="17"/>
    <n v="413.16744"/>
    <d v="2026-06-05T00:00:00"/>
  </r>
  <r>
    <x v="6"/>
    <s v="2432824-6"/>
    <x v="23"/>
    <x v="23"/>
    <x v="23"/>
    <x v="18"/>
    <x v="18"/>
    <x v="18"/>
    <n v="106.08816"/>
    <d v="2026-06-05T00:00:00"/>
  </r>
  <r>
    <x v="6"/>
    <s v="2432824-6"/>
    <x v="23"/>
    <x v="23"/>
    <x v="23"/>
    <x v="19"/>
    <x v="19"/>
    <x v="19"/>
    <n v="1023.19354"/>
    <d v="2026-06-05T00:00:00"/>
  </r>
  <r>
    <x v="6"/>
    <s v="2432824-6"/>
    <x v="23"/>
    <x v="23"/>
    <x v="23"/>
    <x v="20"/>
    <x v="20"/>
    <x v="20"/>
    <n v="-407.70269000000002"/>
    <d v="2026-06-05T00:00:00"/>
  </r>
  <r>
    <x v="6"/>
    <s v="2432824-6"/>
    <x v="23"/>
    <x v="23"/>
    <x v="23"/>
    <x v="21"/>
    <x v="21"/>
    <x v="21"/>
    <n v="0"/>
    <d v="2026-06-05T00:00:00"/>
  </r>
  <r>
    <x v="6"/>
    <s v="2432824-6"/>
    <x v="23"/>
    <x v="23"/>
    <x v="23"/>
    <x v="22"/>
    <x v="22"/>
    <x v="22"/>
    <n v="-163.13210000000001"/>
    <d v="2026-06-05T00:00:00"/>
  </r>
  <r>
    <x v="6"/>
    <s v="2432824-6"/>
    <x v="23"/>
    <x v="23"/>
    <x v="23"/>
    <x v="23"/>
    <x v="23"/>
    <x v="23"/>
    <n v="-1.6996599999999999"/>
    <d v="2026-06-05T00:00:00"/>
  </r>
  <r>
    <x v="6"/>
    <s v="2432824-6"/>
    <x v="23"/>
    <x v="23"/>
    <x v="23"/>
    <x v="24"/>
    <x v="24"/>
    <x v="24"/>
    <n v="-237.44694999999999"/>
    <d v="2026-06-05T00:00:00"/>
  </r>
  <r>
    <x v="6"/>
    <s v="2432824-6"/>
    <x v="23"/>
    <x v="23"/>
    <x v="23"/>
    <x v="25"/>
    <x v="25"/>
    <x v="25"/>
    <n v="0"/>
    <d v="2026-06-05T00:00:00"/>
  </r>
  <r>
    <x v="6"/>
    <s v="2432824-6"/>
    <x v="23"/>
    <x v="23"/>
    <x v="23"/>
    <x v="26"/>
    <x v="26"/>
    <x v="26"/>
    <n v="-5.4239800000000002"/>
    <d v="2026-06-05T00:00:00"/>
  </r>
  <r>
    <x v="6"/>
    <s v="2432824-6"/>
    <x v="23"/>
    <x v="23"/>
    <x v="23"/>
    <x v="27"/>
    <x v="27"/>
    <x v="27"/>
    <n v="1525.0419400000001"/>
    <d v="2026-06-05T00:00:00"/>
  </r>
  <r>
    <x v="6"/>
    <s v="2432824-6"/>
    <x v="23"/>
    <x v="23"/>
    <x v="23"/>
    <x v="28"/>
    <x v="28"/>
    <x v="28"/>
    <n v="0"/>
    <d v="2026-06-05T00:00:00"/>
  </r>
  <r>
    <x v="6"/>
    <s v="2432824-6"/>
    <x v="23"/>
    <x v="23"/>
    <x v="23"/>
    <x v="29"/>
    <x v="29"/>
    <x v="29"/>
    <n v="0"/>
    <d v="2026-06-05T00:00:00"/>
  </r>
  <r>
    <x v="6"/>
    <s v="2432824-6"/>
    <x v="23"/>
    <x v="23"/>
    <x v="23"/>
    <x v="30"/>
    <x v="30"/>
    <x v="30"/>
    <n v="1525.0419400000001"/>
    <d v="2026-06-05T00:00:00"/>
  </r>
  <r>
    <x v="6"/>
    <s v="2432824-6"/>
    <x v="23"/>
    <x v="23"/>
    <x v="23"/>
    <x v="31"/>
    <x v="31"/>
    <x v="31"/>
    <n v="0"/>
    <d v="2026-06-05T00:00:00"/>
  </r>
  <r>
    <x v="6"/>
    <s v="2432824-6"/>
    <x v="23"/>
    <x v="23"/>
    <x v="23"/>
    <x v="32"/>
    <x v="32"/>
    <x v="32"/>
    <n v="0"/>
    <d v="2026-06-05T00:00:00"/>
  </r>
  <r>
    <x v="6"/>
    <s v="2432824-6"/>
    <x v="23"/>
    <x v="23"/>
    <x v="23"/>
    <x v="33"/>
    <x v="33"/>
    <x v="33"/>
    <n v="1525.0419400000001"/>
    <d v="2026-06-05T00:00:00"/>
  </r>
  <r>
    <x v="6"/>
    <s v="2446938-0"/>
    <x v="24"/>
    <x v="24"/>
    <x v="24"/>
    <x v="0"/>
    <x v="0"/>
    <x v="0"/>
    <n v="634.09972000000005"/>
    <d v="2026-06-05T00:00:00"/>
  </r>
  <r>
    <x v="6"/>
    <s v="2446938-0"/>
    <x v="24"/>
    <x v="24"/>
    <x v="24"/>
    <x v="1"/>
    <x v="1"/>
    <x v="1"/>
    <n v="0"/>
    <d v="2026-06-05T00:00:00"/>
  </r>
  <r>
    <x v="6"/>
    <s v="2446938-0"/>
    <x v="24"/>
    <x v="24"/>
    <x v="24"/>
    <x v="2"/>
    <x v="2"/>
    <x v="2"/>
    <n v="0"/>
    <d v="2026-06-05T00:00:00"/>
  </r>
  <r>
    <x v="6"/>
    <s v="2446938-0"/>
    <x v="24"/>
    <x v="24"/>
    <x v="24"/>
    <x v="3"/>
    <x v="3"/>
    <x v="3"/>
    <n v="0"/>
    <d v="2026-06-05T00:00:00"/>
  </r>
  <r>
    <x v="6"/>
    <s v="2446938-0"/>
    <x v="24"/>
    <x v="24"/>
    <x v="24"/>
    <x v="4"/>
    <x v="4"/>
    <x v="4"/>
    <n v="0"/>
    <d v="2026-06-05T00:00:00"/>
  </r>
  <r>
    <x v="6"/>
    <s v="2446938-0"/>
    <x v="24"/>
    <x v="24"/>
    <x v="24"/>
    <x v="5"/>
    <x v="5"/>
    <x v="5"/>
    <n v="0"/>
    <d v="2026-06-05T00:00:00"/>
  </r>
  <r>
    <x v="6"/>
    <s v="2446938-0"/>
    <x v="24"/>
    <x v="24"/>
    <x v="24"/>
    <x v="6"/>
    <x v="6"/>
    <x v="6"/>
    <n v="0"/>
    <d v="2026-06-05T00:00:00"/>
  </r>
  <r>
    <x v="6"/>
    <s v="2446938-0"/>
    <x v="24"/>
    <x v="24"/>
    <x v="24"/>
    <x v="7"/>
    <x v="7"/>
    <x v="7"/>
    <n v="0"/>
    <d v="2026-06-05T00:00:00"/>
  </r>
  <r>
    <x v="6"/>
    <s v="2446938-0"/>
    <x v="24"/>
    <x v="24"/>
    <x v="24"/>
    <x v="8"/>
    <x v="8"/>
    <x v="8"/>
    <n v="0"/>
    <d v="2026-06-05T00:00:00"/>
  </r>
  <r>
    <x v="6"/>
    <s v="2446938-0"/>
    <x v="24"/>
    <x v="24"/>
    <x v="24"/>
    <x v="9"/>
    <x v="9"/>
    <x v="9"/>
    <n v="0"/>
    <d v="2026-06-05T00:00:00"/>
  </r>
  <r>
    <x v="6"/>
    <s v="2446938-0"/>
    <x v="24"/>
    <x v="24"/>
    <x v="24"/>
    <x v="10"/>
    <x v="10"/>
    <x v="10"/>
    <n v="0"/>
    <d v="2026-06-05T00:00:00"/>
  </r>
  <r>
    <x v="6"/>
    <s v="2446938-0"/>
    <x v="24"/>
    <x v="24"/>
    <x v="24"/>
    <x v="11"/>
    <x v="11"/>
    <x v="11"/>
    <n v="0"/>
    <d v="2026-06-05T00:00:00"/>
  </r>
  <r>
    <x v="6"/>
    <s v="2446938-0"/>
    <x v="24"/>
    <x v="24"/>
    <x v="24"/>
    <x v="12"/>
    <x v="12"/>
    <x v="12"/>
    <n v="0"/>
    <d v="2026-06-05T00:00:00"/>
  </r>
  <r>
    <x v="6"/>
    <s v="2446938-0"/>
    <x v="24"/>
    <x v="24"/>
    <x v="24"/>
    <x v="13"/>
    <x v="13"/>
    <x v="13"/>
    <n v="0"/>
    <d v="2026-06-05T00:00:00"/>
  </r>
  <r>
    <x v="6"/>
    <s v="2446938-0"/>
    <x v="24"/>
    <x v="24"/>
    <x v="24"/>
    <x v="14"/>
    <x v="14"/>
    <x v="14"/>
    <n v="477.07053999999999"/>
    <d v="2026-06-05T00:00:00"/>
  </r>
  <r>
    <x v="6"/>
    <s v="2446938-0"/>
    <x v="24"/>
    <x v="24"/>
    <x v="24"/>
    <x v="15"/>
    <x v="15"/>
    <x v="15"/>
    <n v="82.078599999999994"/>
    <d v="2026-06-05T00:00:00"/>
  </r>
  <r>
    <x v="6"/>
    <s v="2446938-0"/>
    <x v="24"/>
    <x v="24"/>
    <x v="24"/>
    <x v="16"/>
    <x v="16"/>
    <x v="16"/>
    <n v="181.18492000000001"/>
    <d v="2026-06-05T00:00:00"/>
  </r>
  <r>
    <x v="6"/>
    <s v="2446938-0"/>
    <x v="24"/>
    <x v="24"/>
    <x v="24"/>
    <x v="17"/>
    <x v="17"/>
    <x v="17"/>
    <n v="213.80701999999999"/>
    <d v="2026-06-05T00:00:00"/>
  </r>
  <r>
    <x v="6"/>
    <s v="2446938-0"/>
    <x v="24"/>
    <x v="24"/>
    <x v="24"/>
    <x v="18"/>
    <x v="18"/>
    <x v="18"/>
    <n v="25.91958"/>
    <d v="2026-06-05T00:00:00"/>
  </r>
  <r>
    <x v="6"/>
    <s v="2446938-0"/>
    <x v="24"/>
    <x v="24"/>
    <x v="24"/>
    <x v="19"/>
    <x v="19"/>
    <x v="19"/>
    <n v="131.1096"/>
    <d v="2026-06-05T00:00:00"/>
  </r>
  <r>
    <x v="6"/>
    <s v="2446938-0"/>
    <x v="24"/>
    <x v="24"/>
    <x v="24"/>
    <x v="20"/>
    <x v="20"/>
    <x v="20"/>
    <n v="-96.770309999999995"/>
    <d v="2026-06-05T00:00:00"/>
  </r>
  <r>
    <x v="6"/>
    <s v="2446938-0"/>
    <x v="24"/>
    <x v="24"/>
    <x v="24"/>
    <x v="21"/>
    <x v="21"/>
    <x v="21"/>
    <n v="0"/>
    <d v="2026-06-05T00:00:00"/>
  </r>
  <r>
    <x v="6"/>
    <s v="2446938-0"/>
    <x v="24"/>
    <x v="24"/>
    <x v="24"/>
    <x v="22"/>
    <x v="22"/>
    <x v="22"/>
    <n v="-18.80048"/>
    <d v="2026-06-05T00:00:00"/>
  </r>
  <r>
    <x v="6"/>
    <s v="2446938-0"/>
    <x v="24"/>
    <x v="24"/>
    <x v="24"/>
    <x v="23"/>
    <x v="23"/>
    <x v="23"/>
    <n v="-12.799049999999999"/>
    <d v="2026-06-05T00:00:00"/>
  </r>
  <r>
    <x v="6"/>
    <s v="2446938-0"/>
    <x v="24"/>
    <x v="24"/>
    <x v="24"/>
    <x v="24"/>
    <x v="24"/>
    <x v="24"/>
    <n v="-65.170779999999993"/>
    <d v="2026-06-05T00:00:00"/>
  </r>
  <r>
    <x v="6"/>
    <s v="2446938-0"/>
    <x v="24"/>
    <x v="24"/>
    <x v="24"/>
    <x v="25"/>
    <x v="25"/>
    <x v="25"/>
    <n v="0"/>
    <d v="2026-06-05T00:00:00"/>
  </r>
  <r>
    <x v="6"/>
    <s v="2446938-0"/>
    <x v="24"/>
    <x v="24"/>
    <x v="24"/>
    <x v="26"/>
    <x v="26"/>
    <x v="26"/>
    <n v="0"/>
    <d v="2026-06-05T00:00:00"/>
  </r>
  <r>
    <x v="6"/>
    <s v="2446938-0"/>
    <x v="24"/>
    <x v="24"/>
    <x v="24"/>
    <x v="27"/>
    <x v="27"/>
    <x v="27"/>
    <n v="537.32941000000005"/>
    <d v="2026-06-05T00:00:00"/>
  </r>
  <r>
    <x v="6"/>
    <s v="2446938-0"/>
    <x v="24"/>
    <x v="24"/>
    <x v="24"/>
    <x v="28"/>
    <x v="28"/>
    <x v="28"/>
    <n v="0"/>
    <d v="2026-06-05T00:00:00"/>
  </r>
  <r>
    <x v="6"/>
    <s v="2446938-0"/>
    <x v="24"/>
    <x v="24"/>
    <x v="24"/>
    <x v="29"/>
    <x v="29"/>
    <x v="29"/>
    <n v="0"/>
    <d v="2026-06-05T00:00:00"/>
  </r>
  <r>
    <x v="6"/>
    <s v="2446938-0"/>
    <x v="24"/>
    <x v="24"/>
    <x v="24"/>
    <x v="30"/>
    <x v="30"/>
    <x v="30"/>
    <n v="537.32941000000005"/>
    <d v="2026-06-05T00:00:00"/>
  </r>
  <r>
    <x v="6"/>
    <s v="2446938-0"/>
    <x v="24"/>
    <x v="24"/>
    <x v="24"/>
    <x v="31"/>
    <x v="31"/>
    <x v="31"/>
    <n v="0"/>
    <d v="2026-06-05T00:00:00"/>
  </r>
  <r>
    <x v="6"/>
    <s v="2446938-0"/>
    <x v="24"/>
    <x v="24"/>
    <x v="24"/>
    <x v="32"/>
    <x v="32"/>
    <x v="32"/>
    <n v="0"/>
    <d v="2026-06-05T00:00:00"/>
  </r>
  <r>
    <x v="6"/>
    <s v="2446938-0"/>
    <x v="24"/>
    <x v="24"/>
    <x v="24"/>
    <x v="33"/>
    <x v="33"/>
    <x v="33"/>
    <n v="537.32941000000005"/>
    <d v="2026-06-05T00:00:00"/>
  </r>
  <r>
    <x v="6"/>
    <s v="2647339-1"/>
    <x v="43"/>
    <x v="43"/>
    <x v="43"/>
    <x v="0"/>
    <x v="0"/>
    <x v="0"/>
    <n v="8220.4696499999991"/>
    <d v="2026-06-05T00:00:00"/>
  </r>
  <r>
    <x v="6"/>
    <s v="2647339-1"/>
    <x v="43"/>
    <x v="43"/>
    <x v="43"/>
    <x v="1"/>
    <x v="1"/>
    <x v="1"/>
    <n v="555.16804000000002"/>
    <d v="2026-06-05T00:00:00"/>
  </r>
  <r>
    <x v="6"/>
    <s v="2647339-1"/>
    <x v="43"/>
    <x v="43"/>
    <x v="43"/>
    <x v="2"/>
    <x v="2"/>
    <x v="2"/>
    <n v="555.16804000000002"/>
    <d v="2026-06-05T00:00:00"/>
  </r>
  <r>
    <x v="6"/>
    <s v="2647339-1"/>
    <x v="43"/>
    <x v="43"/>
    <x v="43"/>
    <x v="3"/>
    <x v="3"/>
    <x v="3"/>
    <n v="0"/>
    <d v="2026-06-05T00:00:00"/>
  </r>
  <r>
    <x v="6"/>
    <s v="2647339-1"/>
    <x v="43"/>
    <x v="43"/>
    <x v="43"/>
    <x v="4"/>
    <x v="4"/>
    <x v="4"/>
    <n v="0"/>
    <d v="2026-06-05T00:00:00"/>
  </r>
  <r>
    <x v="6"/>
    <s v="2647339-1"/>
    <x v="43"/>
    <x v="43"/>
    <x v="43"/>
    <x v="5"/>
    <x v="5"/>
    <x v="5"/>
    <n v="-4.9849100000000002"/>
    <d v="2026-06-05T00:00:00"/>
  </r>
  <r>
    <x v="6"/>
    <s v="2647339-1"/>
    <x v="43"/>
    <x v="43"/>
    <x v="43"/>
    <x v="6"/>
    <x v="6"/>
    <x v="6"/>
    <n v="0"/>
    <d v="2026-06-05T00:00:00"/>
  </r>
  <r>
    <x v="6"/>
    <s v="2647339-1"/>
    <x v="43"/>
    <x v="43"/>
    <x v="43"/>
    <x v="7"/>
    <x v="7"/>
    <x v="7"/>
    <n v="0"/>
    <d v="2026-06-05T00:00:00"/>
  </r>
  <r>
    <x v="6"/>
    <s v="2647339-1"/>
    <x v="43"/>
    <x v="43"/>
    <x v="43"/>
    <x v="8"/>
    <x v="8"/>
    <x v="8"/>
    <n v="-4.9849100000000002"/>
    <d v="2026-06-05T00:00:00"/>
  </r>
  <r>
    <x v="6"/>
    <s v="2647339-1"/>
    <x v="43"/>
    <x v="43"/>
    <x v="43"/>
    <x v="9"/>
    <x v="9"/>
    <x v="9"/>
    <n v="0"/>
    <d v="2026-06-05T00:00:00"/>
  </r>
  <r>
    <x v="6"/>
    <s v="2647339-1"/>
    <x v="43"/>
    <x v="43"/>
    <x v="43"/>
    <x v="10"/>
    <x v="10"/>
    <x v="10"/>
    <n v="0"/>
    <d v="2026-06-05T00:00:00"/>
  </r>
  <r>
    <x v="6"/>
    <s v="2647339-1"/>
    <x v="43"/>
    <x v="43"/>
    <x v="43"/>
    <x v="11"/>
    <x v="11"/>
    <x v="11"/>
    <n v="0"/>
    <d v="2026-06-05T00:00:00"/>
  </r>
  <r>
    <x v="6"/>
    <s v="2647339-1"/>
    <x v="43"/>
    <x v="43"/>
    <x v="43"/>
    <x v="12"/>
    <x v="12"/>
    <x v="12"/>
    <n v="0"/>
    <d v="2026-06-05T00:00:00"/>
  </r>
  <r>
    <x v="6"/>
    <s v="2647339-1"/>
    <x v="43"/>
    <x v="43"/>
    <x v="43"/>
    <x v="13"/>
    <x v="13"/>
    <x v="13"/>
    <n v="0"/>
    <d v="2026-06-05T00:00:00"/>
  </r>
  <r>
    <x v="6"/>
    <s v="2647339-1"/>
    <x v="43"/>
    <x v="43"/>
    <x v="43"/>
    <x v="14"/>
    <x v="14"/>
    <x v="14"/>
    <n v="2397.1108100000001"/>
    <d v="2026-06-05T00:00:00"/>
  </r>
  <r>
    <x v="6"/>
    <s v="2647339-1"/>
    <x v="43"/>
    <x v="43"/>
    <x v="43"/>
    <x v="15"/>
    <x v="15"/>
    <x v="15"/>
    <n v="1473.64517"/>
    <d v="2026-06-05T00:00:00"/>
  </r>
  <r>
    <x v="6"/>
    <s v="2647339-1"/>
    <x v="43"/>
    <x v="43"/>
    <x v="43"/>
    <x v="16"/>
    <x v="16"/>
    <x v="16"/>
    <n v="315.15850999999998"/>
    <d v="2026-06-05T00:00:00"/>
  </r>
  <r>
    <x v="6"/>
    <s v="2647339-1"/>
    <x v="43"/>
    <x v="43"/>
    <x v="43"/>
    <x v="17"/>
    <x v="17"/>
    <x v="17"/>
    <n v="608.30713000000003"/>
    <d v="2026-06-05T00:00:00"/>
  </r>
  <r>
    <x v="6"/>
    <s v="2647339-1"/>
    <x v="43"/>
    <x v="43"/>
    <x v="43"/>
    <x v="18"/>
    <x v="18"/>
    <x v="18"/>
    <n v="1409.4982500000001"/>
    <d v="2026-06-05T00:00:00"/>
  </r>
  <r>
    <x v="6"/>
    <s v="2647339-1"/>
    <x v="43"/>
    <x v="43"/>
    <x v="43"/>
    <x v="19"/>
    <x v="19"/>
    <x v="19"/>
    <n v="3863.6774599999999"/>
    <d v="2026-06-05T00:00:00"/>
  </r>
  <r>
    <x v="6"/>
    <s v="2647339-1"/>
    <x v="43"/>
    <x v="43"/>
    <x v="43"/>
    <x v="20"/>
    <x v="20"/>
    <x v="20"/>
    <n v="-1127.8865499999999"/>
    <d v="2026-06-05T00:00:00"/>
  </r>
  <r>
    <x v="6"/>
    <s v="2647339-1"/>
    <x v="43"/>
    <x v="43"/>
    <x v="43"/>
    <x v="21"/>
    <x v="21"/>
    <x v="21"/>
    <n v="-32.504289999999997"/>
    <d v="2026-06-05T00:00:00"/>
  </r>
  <r>
    <x v="6"/>
    <s v="2647339-1"/>
    <x v="43"/>
    <x v="43"/>
    <x v="43"/>
    <x v="22"/>
    <x v="22"/>
    <x v="22"/>
    <n v="-246.34363000000002"/>
    <d v="2026-06-05T00:00:00"/>
  </r>
  <r>
    <x v="6"/>
    <s v="2647339-1"/>
    <x v="43"/>
    <x v="43"/>
    <x v="43"/>
    <x v="23"/>
    <x v="23"/>
    <x v="23"/>
    <n v="-12.953440000000001"/>
    <d v="2026-06-05T00:00:00"/>
  </r>
  <r>
    <x v="6"/>
    <s v="2647339-1"/>
    <x v="43"/>
    <x v="43"/>
    <x v="43"/>
    <x v="24"/>
    <x v="24"/>
    <x v="24"/>
    <n v="-282.31662"/>
    <d v="2026-06-05T00:00:00"/>
  </r>
  <r>
    <x v="6"/>
    <s v="2647339-1"/>
    <x v="43"/>
    <x v="43"/>
    <x v="43"/>
    <x v="25"/>
    <x v="25"/>
    <x v="25"/>
    <n v="0"/>
    <d v="2026-06-05T00:00:00"/>
  </r>
  <r>
    <x v="6"/>
    <s v="2647339-1"/>
    <x v="43"/>
    <x v="43"/>
    <x v="43"/>
    <x v="26"/>
    <x v="26"/>
    <x v="26"/>
    <n v="-553.76856999999995"/>
    <d v="2026-06-05T00:00:00"/>
  </r>
  <r>
    <x v="6"/>
    <s v="2647339-1"/>
    <x v="43"/>
    <x v="43"/>
    <x v="43"/>
    <x v="27"/>
    <x v="27"/>
    <x v="27"/>
    <n v="7092.5830999999998"/>
    <d v="2026-06-05T00:00:00"/>
  </r>
  <r>
    <x v="6"/>
    <s v="2647339-1"/>
    <x v="43"/>
    <x v="43"/>
    <x v="43"/>
    <x v="28"/>
    <x v="28"/>
    <x v="28"/>
    <n v="0"/>
    <d v="2026-06-05T00:00:00"/>
  </r>
  <r>
    <x v="6"/>
    <s v="2647339-1"/>
    <x v="43"/>
    <x v="43"/>
    <x v="43"/>
    <x v="29"/>
    <x v="29"/>
    <x v="29"/>
    <n v="0"/>
    <d v="2026-06-05T00:00:00"/>
  </r>
  <r>
    <x v="6"/>
    <s v="2647339-1"/>
    <x v="43"/>
    <x v="43"/>
    <x v="43"/>
    <x v="30"/>
    <x v="30"/>
    <x v="30"/>
    <n v="7092.5830999999998"/>
    <d v="2026-06-05T00:00:00"/>
  </r>
  <r>
    <x v="6"/>
    <s v="2647339-1"/>
    <x v="43"/>
    <x v="43"/>
    <x v="43"/>
    <x v="31"/>
    <x v="31"/>
    <x v="31"/>
    <n v="0"/>
    <d v="2026-06-05T00:00:00"/>
  </r>
  <r>
    <x v="6"/>
    <s v="2647339-1"/>
    <x v="43"/>
    <x v="43"/>
    <x v="43"/>
    <x v="32"/>
    <x v="32"/>
    <x v="32"/>
    <n v="0"/>
    <d v="2026-06-05T00:00:00"/>
  </r>
  <r>
    <x v="6"/>
    <s v="2647339-1"/>
    <x v="43"/>
    <x v="43"/>
    <x v="43"/>
    <x v="33"/>
    <x v="33"/>
    <x v="33"/>
    <n v="7092.5830999999998"/>
    <d v="2026-06-05T00:00:00"/>
  </r>
  <r>
    <x v="7"/>
    <m/>
    <x v="0"/>
    <x v="0"/>
    <x v="0"/>
    <x v="0"/>
    <x v="0"/>
    <x v="0"/>
    <n v="635305.48988000001"/>
    <d v="2026-06-05T00:00:00"/>
  </r>
  <r>
    <x v="7"/>
    <m/>
    <x v="0"/>
    <x v="0"/>
    <x v="0"/>
    <x v="1"/>
    <x v="1"/>
    <x v="1"/>
    <n v="51083.147970000005"/>
    <d v="2026-06-05T00:00:00"/>
  </r>
  <r>
    <x v="7"/>
    <m/>
    <x v="0"/>
    <x v="0"/>
    <x v="0"/>
    <x v="2"/>
    <x v="2"/>
    <x v="2"/>
    <n v="47914.856100000012"/>
    <d v="2026-06-05T00:00:00"/>
  </r>
  <r>
    <x v="7"/>
    <m/>
    <x v="0"/>
    <x v="0"/>
    <x v="0"/>
    <x v="3"/>
    <x v="3"/>
    <x v="3"/>
    <n v="3110.7768700000001"/>
    <d v="2026-06-05T00:00:00"/>
  </r>
  <r>
    <x v="7"/>
    <m/>
    <x v="0"/>
    <x v="0"/>
    <x v="0"/>
    <x v="4"/>
    <x v="4"/>
    <x v="4"/>
    <n v="57.515000000000001"/>
    <d v="2026-06-05T00:00:00"/>
  </r>
  <r>
    <x v="7"/>
    <m/>
    <x v="0"/>
    <x v="0"/>
    <x v="0"/>
    <x v="5"/>
    <x v="5"/>
    <x v="5"/>
    <n v="776.14552000000003"/>
    <d v="2026-06-05T00:00:00"/>
  </r>
  <r>
    <x v="7"/>
    <m/>
    <x v="0"/>
    <x v="0"/>
    <x v="0"/>
    <x v="6"/>
    <x v="6"/>
    <x v="6"/>
    <n v="0"/>
    <d v="2026-06-05T00:00:00"/>
  </r>
  <r>
    <x v="7"/>
    <m/>
    <x v="0"/>
    <x v="0"/>
    <x v="0"/>
    <x v="7"/>
    <x v="7"/>
    <x v="7"/>
    <n v="753.87921999999992"/>
    <d v="2026-06-05T00:00:00"/>
  </r>
  <r>
    <x v="7"/>
    <m/>
    <x v="0"/>
    <x v="0"/>
    <x v="0"/>
    <x v="8"/>
    <x v="8"/>
    <x v="8"/>
    <n v="22.266300000000015"/>
    <d v="2026-06-05T00:00:00"/>
  </r>
  <r>
    <x v="7"/>
    <m/>
    <x v="0"/>
    <x v="0"/>
    <x v="0"/>
    <x v="9"/>
    <x v="9"/>
    <x v="9"/>
    <n v="0"/>
    <d v="2026-06-05T00:00:00"/>
  </r>
  <r>
    <x v="7"/>
    <m/>
    <x v="0"/>
    <x v="0"/>
    <x v="0"/>
    <x v="10"/>
    <x v="10"/>
    <x v="10"/>
    <n v="82006.072300000014"/>
    <d v="2026-06-05T00:00:00"/>
  </r>
  <r>
    <x v="7"/>
    <m/>
    <x v="0"/>
    <x v="0"/>
    <x v="0"/>
    <x v="11"/>
    <x v="11"/>
    <x v="11"/>
    <n v="0"/>
    <d v="2026-06-05T00:00:00"/>
  </r>
  <r>
    <x v="7"/>
    <m/>
    <x v="0"/>
    <x v="0"/>
    <x v="0"/>
    <x v="12"/>
    <x v="12"/>
    <x v="12"/>
    <n v="8464.8105100000012"/>
    <d v="2026-06-05T00:00:00"/>
  </r>
  <r>
    <x v="7"/>
    <m/>
    <x v="0"/>
    <x v="0"/>
    <x v="0"/>
    <x v="13"/>
    <x v="13"/>
    <x v="13"/>
    <n v="73541.261790000004"/>
    <d v="2026-06-05T00:00:00"/>
  </r>
  <r>
    <x v="7"/>
    <m/>
    <x v="0"/>
    <x v="0"/>
    <x v="0"/>
    <x v="14"/>
    <x v="14"/>
    <x v="14"/>
    <n v="212580.96970999998"/>
    <d v="2026-06-05T00:00:00"/>
  </r>
  <r>
    <x v="7"/>
    <m/>
    <x v="0"/>
    <x v="0"/>
    <x v="0"/>
    <x v="15"/>
    <x v="15"/>
    <x v="15"/>
    <n v="103685.37211999997"/>
    <d v="2026-06-05T00:00:00"/>
  </r>
  <r>
    <x v="7"/>
    <m/>
    <x v="0"/>
    <x v="0"/>
    <x v="0"/>
    <x v="16"/>
    <x v="16"/>
    <x v="16"/>
    <n v="87964.979250000019"/>
    <d v="2026-06-05T00:00:00"/>
  </r>
  <r>
    <x v="7"/>
    <m/>
    <x v="0"/>
    <x v="0"/>
    <x v="0"/>
    <x v="17"/>
    <x v="17"/>
    <x v="17"/>
    <n v="20930.618340000005"/>
    <d v="2026-06-05T00:00:00"/>
  </r>
  <r>
    <x v="7"/>
    <m/>
    <x v="0"/>
    <x v="0"/>
    <x v="0"/>
    <x v="18"/>
    <x v="18"/>
    <x v="18"/>
    <n v="39635.651579999991"/>
    <d v="2026-06-05T00:00:00"/>
  </r>
  <r>
    <x v="7"/>
    <m/>
    <x v="0"/>
    <x v="0"/>
    <x v="0"/>
    <x v="19"/>
    <x v="19"/>
    <x v="19"/>
    <n v="249223.50279999999"/>
    <d v="2026-06-05T00:00:00"/>
  </r>
  <r>
    <x v="7"/>
    <m/>
    <x v="0"/>
    <x v="0"/>
    <x v="0"/>
    <x v="20"/>
    <x v="20"/>
    <x v="20"/>
    <n v="-412031.28703999997"/>
    <d v="2026-06-05T00:00:00"/>
  </r>
  <r>
    <x v="7"/>
    <m/>
    <x v="0"/>
    <x v="0"/>
    <x v="0"/>
    <x v="21"/>
    <x v="21"/>
    <x v="21"/>
    <n v="-64187.192059999994"/>
    <d v="2026-06-05T00:00:00"/>
  </r>
  <r>
    <x v="7"/>
    <m/>
    <x v="0"/>
    <x v="0"/>
    <x v="0"/>
    <x v="22"/>
    <x v="22"/>
    <x v="22"/>
    <n v="-34177.118929999997"/>
    <d v="2026-06-05T00:00:00"/>
  </r>
  <r>
    <x v="7"/>
    <m/>
    <x v="0"/>
    <x v="0"/>
    <x v="0"/>
    <x v="23"/>
    <x v="23"/>
    <x v="23"/>
    <n v="-14993.850310000002"/>
    <d v="2026-06-05T00:00:00"/>
  </r>
  <r>
    <x v="7"/>
    <m/>
    <x v="0"/>
    <x v="0"/>
    <x v="0"/>
    <x v="24"/>
    <x v="24"/>
    <x v="24"/>
    <n v="-196062.55760999999"/>
    <d v="2026-06-05T00:00:00"/>
  </r>
  <r>
    <x v="7"/>
    <m/>
    <x v="0"/>
    <x v="0"/>
    <x v="0"/>
    <x v="25"/>
    <x v="25"/>
    <x v="25"/>
    <n v="-7381.418999999999"/>
    <d v="2026-06-05T00:00:00"/>
  </r>
  <r>
    <x v="7"/>
    <m/>
    <x v="0"/>
    <x v="0"/>
    <x v="0"/>
    <x v="26"/>
    <x v="26"/>
    <x v="26"/>
    <n v="-95229.149129999991"/>
    <d v="2026-06-05T00:00:00"/>
  </r>
  <r>
    <x v="7"/>
    <m/>
    <x v="0"/>
    <x v="0"/>
    <x v="0"/>
    <x v="27"/>
    <x v="27"/>
    <x v="27"/>
    <n v="223274.20283999998"/>
    <d v="2026-06-05T00:00:00"/>
  </r>
  <r>
    <x v="7"/>
    <m/>
    <x v="0"/>
    <x v="0"/>
    <x v="0"/>
    <x v="28"/>
    <x v="28"/>
    <x v="28"/>
    <n v="0"/>
    <d v="2026-06-05T00:00:00"/>
  </r>
  <r>
    <x v="7"/>
    <m/>
    <x v="0"/>
    <x v="0"/>
    <x v="0"/>
    <x v="29"/>
    <x v="29"/>
    <x v="29"/>
    <n v="-156.03659999999999"/>
    <d v="2026-06-05T00:00:00"/>
  </r>
  <r>
    <x v="7"/>
    <m/>
    <x v="0"/>
    <x v="0"/>
    <x v="0"/>
    <x v="30"/>
    <x v="30"/>
    <x v="30"/>
    <n v="223118.16623999999"/>
    <d v="2026-06-05T00:00:00"/>
  </r>
  <r>
    <x v="7"/>
    <m/>
    <x v="0"/>
    <x v="0"/>
    <x v="0"/>
    <x v="31"/>
    <x v="31"/>
    <x v="31"/>
    <n v="0"/>
    <d v="2026-06-05T00:00:00"/>
  </r>
  <r>
    <x v="7"/>
    <m/>
    <x v="0"/>
    <x v="0"/>
    <x v="0"/>
    <x v="32"/>
    <x v="32"/>
    <x v="32"/>
    <n v="0"/>
    <d v="2026-06-05T00:00:00"/>
  </r>
  <r>
    <x v="7"/>
    <m/>
    <x v="0"/>
    <x v="0"/>
    <x v="0"/>
    <x v="33"/>
    <x v="33"/>
    <x v="33"/>
    <n v="223118.16623999999"/>
    <d v="2026-06-05T00:00:00"/>
  </r>
  <r>
    <x v="7"/>
    <s v="0116717-9"/>
    <x v="1"/>
    <x v="1"/>
    <x v="1"/>
    <x v="0"/>
    <x v="0"/>
    <x v="0"/>
    <n v="1397.9659999999999"/>
    <d v="2026-06-05T00:00:00"/>
  </r>
  <r>
    <x v="7"/>
    <s v="0116717-9"/>
    <x v="1"/>
    <x v="1"/>
    <x v="1"/>
    <x v="1"/>
    <x v="1"/>
    <x v="1"/>
    <n v="0"/>
    <d v="2026-06-05T00:00:00"/>
  </r>
  <r>
    <x v="7"/>
    <s v="0116717-9"/>
    <x v="1"/>
    <x v="1"/>
    <x v="1"/>
    <x v="2"/>
    <x v="2"/>
    <x v="2"/>
    <n v="0"/>
    <d v="2026-06-05T00:00:00"/>
  </r>
  <r>
    <x v="7"/>
    <s v="0116717-9"/>
    <x v="1"/>
    <x v="1"/>
    <x v="1"/>
    <x v="3"/>
    <x v="3"/>
    <x v="3"/>
    <n v="0"/>
    <d v="2026-06-05T00:00:00"/>
  </r>
  <r>
    <x v="7"/>
    <s v="0116717-9"/>
    <x v="1"/>
    <x v="1"/>
    <x v="1"/>
    <x v="4"/>
    <x v="4"/>
    <x v="4"/>
    <n v="0"/>
    <d v="2026-06-05T00:00:00"/>
  </r>
  <r>
    <x v="7"/>
    <s v="0116717-9"/>
    <x v="1"/>
    <x v="1"/>
    <x v="1"/>
    <x v="5"/>
    <x v="5"/>
    <x v="5"/>
    <n v="0"/>
    <d v="2026-06-05T00:00:00"/>
  </r>
  <r>
    <x v="7"/>
    <s v="0116717-9"/>
    <x v="1"/>
    <x v="1"/>
    <x v="1"/>
    <x v="6"/>
    <x v="6"/>
    <x v="6"/>
    <n v="0"/>
    <d v="2026-06-05T00:00:00"/>
  </r>
  <r>
    <x v="7"/>
    <s v="0116717-9"/>
    <x v="1"/>
    <x v="1"/>
    <x v="1"/>
    <x v="7"/>
    <x v="7"/>
    <x v="7"/>
    <n v="0"/>
    <d v="2026-06-05T00:00:00"/>
  </r>
  <r>
    <x v="7"/>
    <s v="0116717-9"/>
    <x v="1"/>
    <x v="1"/>
    <x v="1"/>
    <x v="8"/>
    <x v="8"/>
    <x v="8"/>
    <n v="0"/>
    <d v="2026-06-05T00:00:00"/>
  </r>
  <r>
    <x v="7"/>
    <s v="0116717-9"/>
    <x v="1"/>
    <x v="1"/>
    <x v="1"/>
    <x v="9"/>
    <x v="9"/>
    <x v="9"/>
    <n v="0"/>
    <d v="2026-06-05T00:00:00"/>
  </r>
  <r>
    <x v="7"/>
    <s v="0116717-9"/>
    <x v="1"/>
    <x v="1"/>
    <x v="1"/>
    <x v="10"/>
    <x v="10"/>
    <x v="10"/>
    <n v="461"/>
    <d v="2026-06-05T00:00:00"/>
  </r>
  <r>
    <x v="7"/>
    <s v="0116717-9"/>
    <x v="1"/>
    <x v="1"/>
    <x v="1"/>
    <x v="11"/>
    <x v="11"/>
    <x v="11"/>
    <n v="0"/>
    <d v="2026-06-05T00:00:00"/>
  </r>
  <r>
    <x v="7"/>
    <s v="0116717-9"/>
    <x v="1"/>
    <x v="1"/>
    <x v="1"/>
    <x v="12"/>
    <x v="12"/>
    <x v="12"/>
    <n v="0"/>
    <d v="2026-06-05T00:00:00"/>
  </r>
  <r>
    <x v="7"/>
    <s v="0116717-9"/>
    <x v="1"/>
    <x v="1"/>
    <x v="1"/>
    <x v="13"/>
    <x v="13"/>
    <x v="13"/>
    <n v="461"/>
    <d v="2026-06-05T00:00:00"/>
  </r>
  <r>
    <x v="7"/>
    <s v="0116717-9"/>
    <x v="1"/>
    <x v="1"/>
    <x v="1"/>
    <x v="14"/>
    <x v="14"/>
    <x v="14"/>
    <n v="350.39600000000002"/>
    <d v="2026-06-05T00:00:00"/>
  </r>
  <r>
    <x v="7"/>
    <s v="0116717-9"/>
    <x v="1"/>
    <x v="1"/>
    <x v="1"/>
    <x v="15"/>
    <x v="15"/>
    <x v="15"/>
    <n v="129.06"/>
    <d v="2026-06-05T00:00:00"/>
  </r>
  <r>
    <x v="7"/>
    <s v="0116717-9"/>
    <x v="1"/>
    <x v="1"/>
    <x v="1"/>
    <x v="16"/>
    <x v="16"/>
    <x v="16"/>
    <n v="40.136000000000003"/>
    <d v="2026-06-05T00:00:00"/>
  </r>
  <r>
    <x v="7"/>
    <s v="0116717-9"/>
    <x v="1"/>
    <x v="1"/>
    <x v="1"/>
    <x v="17"/>
    <x v="17"/>
    <x v="17"/>
    <n v="181.2"/>
    <d v="2026-06-05T00:00:00"/>
  </r>
  <r>
    <x v="7"/>
    <s v="0116717-9"/>
    <x v="1"/>
    <x v="1"/>
    <x v="1"/>
    <x v="18"/>
    <x v="18"/>
    <x v="18"/>
    <n v="586.57000000000005"/>
    <d v="2026-06-05T00:00:00"/>
  </r>
  <r>
    <x v="7"/>
    <s v="0116717-9"/>
    <x v="1"/>
    <x v="1"/>
    <x v="1"/>
    <x v="19"/>
    <x v="19"/>
    <x v="19"/>
    <n v="0"/>
    <d v="2026-06-05T00:00:00"/>
  </r>
  <r>
    <x v="7"/>
    <s v="0116717-9"/>
    <x v="1"/>
    <x v="1"/>
    <x v="1"/>
    <x v="20"/>
    <x v="20"/>
    <x v="20"/>
    <n v="-808.46699999999998"/>
    <d v="2026-06-05T00:00:00"/>
  </r>
  <r>
    <x v="7"/>
    <s v="0116717-9"/>
    <x v="1"/>
    <x v="1"/>
    <x v="1"/>
    <x v="21"/>
    <x v="21"/>
    <x v="21"/>
    <n v="-306.27999999999997"/>
    <d v="2026-06-05T00:00:00"/>
  </r>
  <r>
    <x v="7"/>
    <s v="0116717-9"/>
    <x v="1"/>
    <x v="1"/>
    <x v="1"/>
    <x v="22"/>
    <x v="22"/>
    <x v="22"/>
    <n v="-50.557000000000002"/>
    <d v="2026-06-05T00:00:00"/>
  </r>
  <r>
    <x v="7"/>
    <s v="0116717-9"/>
    <x v="1"/>
    <x v="1"/>
    <x v="1"/>
    <x v="23"/>
    <x v="23"/>
    <x v="23"/>
    <n v="-1"/>
    <d v="2026-06-05T00:00:00"/>
  </r>
  <r>
    <x v="7"/>
    <s v="0116717-9"/>
    <x v="1"/>
    <x v="1"/>
    <x v="1"/>
    <x v="24"/>
    <x v="24"/>
    <x v="24"/>
    <n v="-441.93"/>
    <d v="2026-06-05T00:00:00"/>
  </r>
  <r>
    <x v="7"/>
    <s v="0116717-9"/>
    <x v="1"/>
    <x v="1"/>
    <x v="1"/>
    <x v="25"/>
    <x v="25"/>
    <x v="25"/>
    <n v="0"/>
    <d v="2026-06-05T00:00:00"/>
  </r>
  <r>
    <x v="7"/>
    <s v="0116717-9"/>
    <x v="1"/>
    <x v="1"/>
    <x v="1"/>
    <x v="26"/>
    <x v="26"/>
    <x v="26"/>
    <n v="-8.6999999999999993"/>
    <d v="2026-06-05T00:00:00"/>
  </r>
  <r>
    <x v="7"/>
    <s v="0116717-9"/>
    <x v="1"/>
    <x v="1"/>
    <x v="1"/>
    <x v="27"/>
    <x v="27"/>
    <x v="27"/>
    <n v="589.49900000000002"/>
    <d v="2026-06-05T00:00:00"/>
  </r>
  <r>
    <x v="7"/>
    <s v="0116717-9"/>
    <x v="1"/>
    <x v="1"/>
    <x v="1"/>
    <x v="28"/>
    <x v="28"/>
    <x v="28"/>
    <n v="0"/>
    <d v="2026-06-05T00:00:00"/>
  </r>
  <r>
    <x v="7"/>
    <s v="0116717-9"/>
    <x v="1"/>
    <x v="1"/>
    <x v="1"/>
    <x v="29"/>
    <x v="29"/>
    <x v="29"/>
    <n v="0"/>
    <d v="2026-06-05T00:00:00"/>
  </r>
  <r>
    <x v="7"/>
    <s v="0116717-9"/>
    <x v="1"/>
    <x v="1"/>
    <x v="1"/>
    <x v="30"/>
    <x v="30"/>
    <x v="30"/>
    <n v="589.49900000000002"/>
    <d v="2026-06-05T00:00:00"/>
  </r>
  <r>
    <x v="7"/>
    <s v="0116717-9"/>
    <x v="1"/>
    <x v="1"/>
    <x v="1"/>
    <x v="31"/>
    <x v="31"/>
    <x v="31"/>
    <n v="0"/>
    <d v="2026-06-05T00:00:00"/>
  </r>
  <r>
    <x v="7"/>
    <s v="0116717-9"/>
    <x v="1"/>
    <x v="1"/>
    <x v="1"/>
    <x v="32"/>
    <x v="32"/>
    <x v="32"/>
    <n v="0"/>
    <d v="2026-06-05T00:00:00"/>
  </r>
  <r>
    <x v="7"/>
    <s v="0116717-9"/>
    <x v="1"/>
    <x v="1"/>
    <x v="1"/>
    <x v="33"/>
    <x v="33"/>
    <x v="33"/>
    <n v="589.49900000000002"/>
    <d v="2026-06-05T00:00:00"/>
  </r>
  <r>
    <x v="7"/>
    <s v="0134099-8"/>
    <x v="25"/>
    <x v="25"/>
    <x v="25"/>
    <x v="0"/>
    <x v="0"/>
    <x v="0"/>
    <n v="6554.8823499999999"/>
    <d v="2026-06-05T00:00:00"/>
  </r>
  <r>
    <x v="7"/>
    <s v="0134099-8"/>
    <x v="25"/>
    <x v="25"/>
    <x v="25"/>
    <x v="1"/>
    <x v="1"/>
    <x v="1"/>
    <n v="598.16065000000003"/>
    <d v="2026-06-05T00:00:00"/>
  </r>
  <r>
    <x v="7"/>
    <s v="0134099-8"/>
    <x v="25"/>
    <x v="25"/>
    <x v="25"/>
    <x v="2"/>
    <x v="2"/>
    <x v="2"/>
    <n v="598.16065000000003"/>
    <d v="2026-06-05T00:00:00"/>
  </r>
  <r>
    <x v="7"/>
    <s v="0134099-8"/>
    <x v="25"/>
    <x v="25"/>
    <x v="25"/>
    <x v="3"/>
    <x v="3"/>
    <x v="3"/>
    <n v="0"/>
    <d v="2026-06-05T00:00:00"/>
  </r>
  <r>
    <x v="7"/>
    <s v="0134099-8"/>
    <x v="25"/>
    <x v="25"/>
    <x v="25"/>
    <x v="4"/>
    <x v="4"/>
    <x v="4"/>
    <n v="0"/>
    <d v="2026-06-05T00:00:00"/>
  </r>
  <r>
    <x v="7"/>
    <s v="0134099-8"/>
    <x v="25"/>
    <x v="25"/>
    <x v="25"/>
    <x v="5"/>
    <x v="5"/>
    <x v="5"/>
    <n v="2.7258599999999999"/>
    <d v="2026-06-05T00:00:00"/>
  </r>
  <r>
    <x v="7"/>
    <s v="0134099-8"/>
    <x v="25"/>
    <x v="25"/>
    <x v="25"/>
    <x v="6"/>
    <x v="6"/>
    <x v="6"/>
    <n v="0"/>
    <d v="2026-06-05T00:00:00"/>
  </r>
  <r>
    <x v="7"/>
    <s v="0134099-8"/>
    <x v="25"/>
    <x v="25"/>
    <x v="25"/>
    <x v="7"/>
    <x v="7"/>
    <x v="7"/>
    <n v="0"/>
    <d v="2026-06-05T00:00:00"/>
  </r>
  <r>
    <x v="7"/>
    <s v="0134099-8"/>
    <x v="25"/>
    <x v="25"/>
    <x v="25"/>
    <x v="8"/>
    <x v="8"/>
    <x v="8"/>
    <n v="2.7258599999999999"/>
    <d v="2026-06-05T00:00:00"/>
  </r>
  <r>
    <x v="7"/>
    <s v="0134099-8"/>
    <x v="25"/>
    <x v="25"/>
    <x v="25"/>
    <x v="9"/>
    <x v="9"/>
    <x v="9"/>
    <n v="0"/>
    <d v="2026-06-05T00:00:00"/>
  </r>
  <r>
    <x v="7"/>
    <s v="0134099-8"/>
    <x v="25"/>
    <x v="25"/>
    <x v="25"/>
    <x v="10"/>
    <x v="10"/>
    <x v="10"/>
    <n v="193.44586000000001"/>
    <d v="2026-06-05T00:00:00"/>
  </r>
  <r>
    <x v="7"/>
    <s v="0134099-8"/>
    <x v="25"/>
    <x v="25"/>
    <x v="25"/>
    <x v="11"/>
    <x v="11"/>
    <x v="11"/>
    <n v="0"/>
    <d v="2026-06-05T00:00:00"/>
  </r>
  <r>
    <x v="7"/>
    <s v="0134099-8"/>
    <x v="25"/>
    <x v="25"/>
    <x v="25"/>
    <x v="12"/>
    <x v="12"/>
    <x v="12"/>
    <n v="0"/>
    <d v="2026-06-05T00:00:00"/>
  </r>
  <r>
    <x v="7"/>
    <s v="0134099-8"/>
    <x v="25"/>
    <x v="25"/>
    <x v="25"/>
    <x v="13"/>
    <x v="13"/>
    <x v="13"/>
    <n v="193.44586000000001"/>
    <d v="2026-06-05T00:00:00"/>
  </r>
  <r>
    <x v="7"/>
    <s v="0134099-8"/>
    <x v="25"/>
    <x v="25"/>
    <x v="25"/>
    <x v="14"/>
    <x v="14"/>
    <x v="14"/>
    <n v="1523.86133"/>
    <d v="2026-06-05T00:00:00"/>
  </r>
  <r>
    <x v="7"/>
    <s v="0134099-8"/>
    <x v="25"/>
    <x v="25"/>
    <x v="25"/>
    <x v="15"/>
    <x v="15"/>
    <x v="15"/>
    <n v="921.77332999999999"/>
    <d v="2026-06-05T00:00:00"/>
  </r>
  <r>
    <x v="7"/>
    <s v="0134099-8"/>
    <x v="25"/>
    <x v="25"/>
    <x v="25"/>
    <x v="16"/>
    <x v="16"/>
    <x v="16"/>
    <n v="97.409970000000001"/>
    <d v="2026-06-05T00:00:00"/>
  </r>
  <r>
    <x v="7"/>
    <s v="0134099-8"/>
    <x v="25"/>
    <x v="25"/>
    <x v="25"/>
    <x v="17"/>
    <x v="17"/>
    <x v="17"/>
    <n v="504.67802999999998"/>
    <d v="2026-06-05T00:00:00"/>
  </r>
  <r>
    <x v="7"/>
    <s v="0134099-8"/>
    <x v="25"/>
    <x v="25"/>
    <x v="25"/>
    <x v="18"/>
    <x v="18"/>
    <x v="18"/>
    <n v="315.50134000000003"/>
    <d v="2026-06-05T00:00:00"/>
  </r>
  <r>
    <x v="7"/>
    <s v="0134099-8"/>
    <x v="25"/>
    <x v="25"/>
    <x v="25"/>
    <x v="19"/>
    <x v="19"/>
    <x v="19"/>
    <n v="3921.1873099999998"/>
    <d v="2026-06-05T00:00:00"/>
  </r>
  <r>
    <x v="7"/>
    <s v="0134099-8"/>
    <x v="25"/>
    <x v="25"/>
    <x v="25"/>
    <x v="20"/>
    <x v="20"/>
    <x v="20"/>
    <n v="-2163.1225300000001"/>
    <d v="2026-06-05T00:00:00"/>
  </r>
  <r>
    <x v="7"/>
    <s v="0134099-8"/>
    <x v="25"/>
    <x v="25"/>
    <x v="25"/>
    <x v="21"/>
    <x v="21"/>
    <x v="21"/>
    <n v="-264.48566"/>
    <d v="2026-06-05T00:00:00"/>
  </r>
  <r>
    <x v="7"/>
    <s v="0134099-8"/>
    <x v="25"/>
    <x v="25"/>
    <x v="25"/>
    <x v="22"/>
    <x v="22"/>
    <x v="22"/>
    <n v="-237.20925"/>
    <d v="2026-06-05T00:00:00"/>
  </r>
  <r>
    <x v="7"/>
    <s v="0134099-8"/>
    <x v="25"/>
    <x v="25"/>
    <x v="25"/>
    <x v="23"/>
    <x v="23"/>
    <x v="23"/>
    <n v="64.803460000000001"/>
    <d v="2026-06-05T00:00:00"/>
  </r>
  <r>
    <x v="7"/>
    <s v="0134099-8"/>
    <x v="25"/>
    <x v="25"/>
    <x v="25"/>
    <x v="24"/>
    <x v="24"/>
    <x v="24"/>
    <n v="-1246.55737"/>
    <d v="2026-06-05T00:00:00"/>
  </r>
  <r>
    <x v="7"/>
    <s v="0134099-8"/>
    <x v="25"/>
    <x v="25"/>
    <x v="25"/>
    <x v="25"/>
    <x v="25"/>
    <x v="25"/>
    <n v="-8.3665199999999977"/>
    <d v="2026-06-05T00:00:00"/>
  </r>
  <r>
    <x v="7"/>
    <s v="0134099-8"/>
    <x v="25"/>
    <x v="25"/>
    <x v="25"/>
    <x v="26"/>
    <x v="26"/>
    <x v="26"/>
    <n v="-471.30718999999999"/>
    <d v="2026-06-05T00:00:00"/>
  </r>
  <r>
    <x v="7"/>
    <s v="0134099-8"/>
    <x v="25"/>
    <x v="25"/>
    <x v="25"/>
    <x v="27"/>
    <x v="27"/>
    <x v="27"/>
    <n v="4391.7598200000002"/>
    <d v="2026-06-05T00:00:00"/>
  </r>
  <r>
    <x v="7"/>
    <s v="0134099-8"/>
    <x v="25"/>
    <x v="25"/>
    <x v="25"/>
    <x v="28"/>
    <x v="28"/>
    <x v="28"/>
    <n v="0"/>
    <d v="2026-06-05T00:00:00"/>
  </r>
  <r>
    <x v="7"/>
    <s v="0134099-8"/>
    <x v="25"/>
    <x v="25"/>
    <x v="25"/>
    <x v="29"/>
    <x v="29"/>
    <x v="29"/>
    <n v="0"/>
    <d v="2026-06-05T00:00:00"/>
  </r>
  <r>
    <x v="7"/>
    <s v="0134099-8"/>
    <x v="25"/>
    <x v="25"/>
    <x v="25"/>
    <x v="30"/>
    <x v="30"/>
    <x v="30"/>
    <n v="4391.7598200000002"/>
    <d v="2026-06-05T00:00:00"/>
  </r>
  <r>
    <x v="7"/>
    <s v="0134099-8"/>
    <x v="25"/>
    <x v="25"/>
    <x v="25"/>
    <x v="31"/>
    <x v="31"/>
    <x v="31"/>
    <n v="0"/>
    <d v="2026-06-05T00:00:00"/>
  </r>
  <r>
    <x v="7"/>
    <s v="0134099-8"/>
    <x v="25"/>
    <x v="25"/>
    <x v="25"/>
    <x v="32"/>
    <x v="32"/>
    <x v="32"/>
    <n v="0"/>
    <d v="2026-06-05T00:00:00"/>
  </r>
  <r>
    <x v="7"/>
    <s v="0134099-8"/>
    <x v="25"/>
    <x v="25"/>
    <x v="25"/>
    <x v="33"/>
    <x v="33"/>
    <x v="33"/>
    <n v="4391.7598200000002"/>
    <d v="2026-06-05T00:00:00"/>
  </r>
  <r>
    <x v="7"/>
    <s v="0134859-4"/>
    <x v="26"/>
    <x v="26"/>
    <x v="26"/>
    <x v="0"/>
    <x v="0"/>
    <x v="0"/>
    <n v="3570.5194900000001"/>
    <d v="2026-06-05T00:00:00"/>
  </r>
  <r>
    <x v="7"/>
    <s v="0134859-4"/>
    <x v="26"/>
    <x v="26"/>
    <x v="26"/>
    <x v="1"/>
    <x v="1"/>
    <x v="1"/>
    <n v="447.38475"/>
    <d v="2026-06-05T00:00:00"/>
  </r>
  <r>
    <x v="7"/>
    <s v="0134859-4"/>
    <x v="26"/>
    <x v="26"/>
    <x v="26"/>
    <x v="2"/>
    <x v="2"/>
    <x v="2"/>
    <n v="447.38475"/>
    <d v="2026-06-05T00:00:00"/>
  </r>
  <r>
    <x v="7"/>
    <s v="0134859-4"/>
    <x v="26"/>
    <x v="26"/>
    <x v="26"/>
    <x v="3"/>
    <x v="3"/>
    <x v="3"/>
    <n v="0"/>
    <d v="2026-06-05T00:00:00"/>
  </r>
  <r>
    <x v="7"/>
    <s v="0134859-4"/>
    <x v="26"/>
    <x v="26"/>
    <x v="26"/>
    <x v="4"/>
    <x v="4"/>
    <x v="4"/>
    <n v="0"/>
    <d v="2026-06-05T00:00:00"/>
  </r>
  <r>
    <x v="7"/>
    <s v="0134859-4"/>
    <x v="26"/>
    <x v="26"/>
    <x v="26"/>
    <x v="5"/>
    <x v="5"/>
    <x v="5"/>
    <n v="1.5341299999999998"/>
    <d v="2026-06-05T00:00:00"/>
  </r>
  <r>
    <x v="7"/>
    <s v="0134859-4"/>
    <x v="26"/>
    <x v="26"/>
    <x v="26"/>
    <x v="6"/>
    <x v="6"/>
    <x v="6"/>
    <n v="0"/>
    <d v="2026-06-05T00:00:00"/>
  </r>
  <r>
    <x v="7"/>
    <s v="0134859-4"/>
    <x v="26"/>
    <x v="26"/>
    <x v="26"/>
    <x v="7"/>
    <x v="7"/>
    <x v="7"/>
    <n v="0"/>
    <d v="2026-06-05T00:00:00"/>
  </r>
  <r>
    <x v="7"/>
    <s v="0134859-4"/>
    <x v="26"/>
    <x v="26"/>
    <x v="26"/>
    <x v="8"/>
    <x v="8"/>
    <x v="8"/>
    <n v="1.5341299999999998"/>
    <d v="2026-06-05T00:00:00"/>
  </r>
  <r>
    <x v="7"/>
    <s v="0134859-4"/>
    <x v="26"/>
    <x v="26"/>
    <x v="26"/>
    <x v="9"/>
    <x v="9"/>
    <x v="9"/>
    <n v="0"/>
    <d v="2026-06-05T00:00:00"/>
  </r>
  <r>
    <x v="7"/>
    <s v="0134859-4"/>
    <x v="26"/>
    <x v="26"/>
    <x v="26"/>
    <x v="10"/>
    <x v="10"/>
    <x v="10"/>
    <n v="66.744410000000002"/>
    <d v="2026-06-05T00:00:00"/>
  </r>
  <r>
    <x v="7"/>
    <s v="0134859-4"/>
    <x v="26"/>
    <x v="26"/>
    <x v="26"/>
    <x v="11"/>
    <x v="11"/>
    <x v="11"/>
    <n v="0"/>
    <d v="2026-06-05T00:00:00"/>
  </r>
  <r>
    <x v="7"/>
    <s v="0134859-4"/>
    <x v="26"/>
    <x v="26"/>
    <x v="26"/>
    <x v="12"/>
    <x v="12"/>
    <x v="12"/>
    <n v="0"/>
    <d v="2026-06-05T00:00:00"/>
  </r>
  <r>
    <x v="7"/>
    <s v="0134859-4"/>
    <x v="26"/>
    <x v="26"/>
    <x v="26"/>
    <x v="13"/>
    <x v="13"/>
    <x v="13"/>
    <n v="66.744410000000002"/>
    <d v="2026-06-05T00:00:00"/>
  </r>
  <r>
    <x v="7"/>
    <s v="0134859-4"/>
    <x v="26"/>
    <x v="26"/>
    <x v="26"/>
    <x v="14"/>
    <x v="14"/>
    <x v="14"/>
    <n v="900.59056999999996"/>
    <d v="2026-06-05T00:00:00"/>
  </r>
  <r>
    <x v="7"/>
    <s v="0134859-4"/>
    <x v="26"/>
    <x v="26"/>
    <x v="26"/>
    <x v="15"/>
    <x v="15"/>
    <x v="15"/>
    <n v="511.666"/>
    <d v="2026-06-05T00:00:00"/>
  </r>
  <r>
    <x v="7"/>
    <s v="0134859-4"/>
    <x v="26"/>
    <x v="26"/>
    <x v="26"/>
    <x v="16"/>
    <x v="16"/>
    <x v="16"/>
    <n v="96.717410000000001"/>
    <d v="2026-06-05T00:00:00"/>
  </r>
  <r>
    <x v="7"/>
    <s v="0134859-4"/>
    <x v="26"/>
    <x v="26"/>
    <x v="26"/>
    <x v="17"/>
    <x v="17"/>
    <x v="17"/>
    <n v="292.20715999999999"/>
    <d v="2026-06-05T00:00:00"/>
  </r>
  <r>
    <x v="7"/>
    <s v="0134859-4"/>
    <x v="26"/>
    <x v="26"/>
    <x v="26"/>
    <x v="18"/>
    <x v="18"/>
    <x v="18"/>
    <n v="202.55869000000001"/>
    <d v="2026-06-05T00:00:00"/>
  </r>
  <r>
    <x v="7"/>
    <s v="0134859-4"/>
    <x v="26"/>
    <x v="26"/>
    <x v="26"/>
    <x v="19"/>
    <x v="19"/>
    <x v="19"/>
    <n v="1951.70694"/>
    <d v="2026-06-05T00:00:00"/>
  </r>
  <r>
    <x v="7"/>
    <s v="0134859-4"/>
    <x v="26"/>
    <x v="26"/>
    <x v="26"/>
    <x v="20"/>
    <x v="20"/>
    <x v="20"/>
    <n v="-1560.67398"/>
    <d v="2026-06-05T00:00:00"/>
  </r>
  <r>
    <x v="7"/>
    <s v="0134859-4"/>
    <x v="26"/>
    <x v="26"/>
    <x v="26"/>
    <x v="21"/>
    <x v="21"/>
    <x v="21"/>
    <n v="-154.09684999999999"/>
    <d v="2026-06-05T00:00:00"/>
  </r>
  <r>
    <x v="7"/>
    <s v="0134859-4"/>
    <x v="26"/>
    <x v="26"/>
    <x v="26"/>
    <x v="22"/>
    <x v="22"/>
    <x v="22"/>
    <n v="-116.19341"/>
    <d v="2026-06-05T00:00:00"/>
  </r>
  <r>
    <x v="7"/>
    <s v="0134859-4"/>
    <x v="26"/>
    <x v="26"/>
    <x v="26"/>
    <x v="23"/>
    <x v="23"/>
    <x v="23"/>
    <n v="-16.389500000000002"/>
    <d v="2026-06-05T00:00:00"/>
  </r>
  <r>
    <x v="7"/>
    <s v="0134859-4"/>
    <x v="26"/>
    <x v="26"/>
    <x v="26"/>
    <x v="24"/>
    <x v="24"/>
    <x v="24"/>
    <n v="-1150.0846300000001"/>
    <d v="2026-06-05T00:00:00"/>
  </r>
  <r>
    <x v="7"/>
    <s v="0134859-4"/>
    <x v="26"/>
    <x v="26"/>
    <x v="26"/>
    <x v="25"/>
    <x v="25"/>
    <x v="25"/>
    <n v="0"/>
    <d v="2026-06-05T00:00:00"/>
  </r>
  <r>
    <x v="7"/>
    <s v="0134859-4"/>
    <x v="26"/>
    <x v="26"/>
    <x v="26"/>
    <x v="26"/>
    <x v="26"/>
    <x v="26"/>
    <n v="-123.90958999999999"/>
    <d v="2026-06-05T00:00:00"/>
  </r>
  <r>
    <x v="7"/>
    <s v="0134859-4"/>
    <x v="26"/>
    <x v="26"/>
    <x v="26"/>
    <x v="27"/>
    <x v="27"/>
    <x v="27"/>
    <n v="2009.8455100000001"/>
    <d v="2026-06-05T00:00:00"/>
  </r>
  <r>
    <x v="7"/>
    <s v="0134859-4"/>
    <x v="26"/>
    <x v="26"/>
    <x v="26"/>
    <x v="28"/>
    <x v="28"/>
    <x v="28"/>
    <n v="0"/>
    <d v="2026-06-05T00:00:00"/>
  </r>
  <r>
    <x v="7"/>
    <s v="0134859-4"/>
    <x v="26"/>
    <x v="26"/>
    <x v="26"/>
    <x v="29"/>
    <x v="29"/>
    <x v="29"/>
    <n v="0"/>
    <d v="2026-06-05T00:00:00"/>
  </r>
  <r>
    <x v="7"/>
    <s v="0134859-4"/>
    <x v="26"/>
    <x v="26"/>
    <x v="26"/>
    <x v="30"/>
    <x v="30"/>
    <x v="30"/>
    <n v="2009.8455100000001"/>
    <d v="2026-06-05T00:00:00"/>
  </r>
  <r>
    <x v="7"/>
    <s v="0134859-4"/>
    <x v="26"/>
    <x v="26"/>
    <x v="26"/>
    <x v="31"/>
    <x v="31"/>
    <x v="31"/>
    <n v="0"/>
    <d v="2026-06-05T00:00:00"/>
  </r>
  <r>
    <x v="7"/>
    <s v="0134859-4"/>
    <x v="26"/>
    <x v="26"/>
    <x v="26"/>
    <x v="32"/>
    <x v="32"/>
    <x v="32"/>
    <n v="0"/>
    <d v="2026-06-05T00:00:00"/>
  </r>
  <r>
    <x v="7"/>
    <s v="0134859-4"/>
    <x v="26"/>
    <x v="26"/>
    <x v="26"/>
    <x v="33"/>
    <x v="33"/>
    <x v="33"/>
    <n v="2009.8455100000001"/>
    <d v="2026-06-05T00:00:00"/>
  </r>
  <r>
    <x v="7"/>
    <s v="0135987-5"/>
    <x v="27"/>
    <x v="27"/>
    <x v="27"/>
    <x v="0"/>
    <x v="0"/>
    <x v="0"/>
    <n v="1472.7506599999999"/>
    <d v="2026-06-05T00:00:00"/>
  </r>
  <r>
    <x v="7"/>
    <s v="0135987-5"/>
    <x v="27"/>
    <x v="27"/>
    <x v="27"/>
    <x v="1"/>
    <x v="1"/>
    <x v="1"/>
    <n v="116.66028"/>
    <d v="2026-06-05T00:00:00"/>
  </r>
  <r>
    <x v="7"/>
    <s v="0135987-5"/>
    <x v="27"/>
    <x v="27"/>
    <x v="27"/>
    <x v="2"/>
    <x v="2"/>
    <x v="2"/>
    <n v="116.66028"/>
    <d v="2026-06-05T00:00:00"/>
  </r>
  <r>
    <x v="7"/>
    <s v="0135987-5"/>
    <x v="27"/>
    <x v="27"/>
    <x v="27"/>
    <x v="3"/>
    <x v="3"/>
    <x v="3"/>
    <n v="0"/>
    <d v="2026-06-05T00:00:00"/>
  </r>
  <r>
    <x v="7"/>
    <s v="0135987-5"/>
    <x v="27"/>
    <x v="27"/>
    <x v="27"/>
    <x v="4"/>
    <x v="4"/>
    <x v="4"/>
    <n v="0"/>
    <d v="2026-06-05T00:00:00"/>
  </r>
  <r>
    <x v="7"/>
    <s v="0135987-5"/>
    <x v="27"/>
    <x v="27"/>
    <x v="27"/>
    <x v="5"/>
    <x v="5"/>
    <x v="5"/>
    <n v="0.62383"/>
    <d v="2026-06-05T00:00:00"/>
  </r>
  <r>
    <x v="7"/>
    <s v="0135987-5"/>
    <x v="27"/>
    <x v="27"/>
    <x v="27"/>
    <x v="6"/>
    <x v="6"/>
    <x v="6"/>
    <n v="0"/>
    <d v="2026-06-05T00:00:00"/>
  </r>
  <r>
    <x v="7"/>
    <s v="0135987-5"/>
    <x v="27"/>
    <x v="27"/>
    <x v="27"/>
    <x v="7"/>
    <x v="7"/>
    <x v="7"/>
    <n v="0"/>
    <d v="2026-06-05T00:00:00"/>
  </r>
  <r>
    <x v="7"/>
    <s v="0135987-5"/>
    <x v="27"/>
    <x v="27"/>
    <x v="27"/>
    <x v="8"/>
    <x v="8"/>
    <x v="8"/>
    <n v="0.62383"/>
    <d v="2026-06-05T00:00:00"/>
  </r>
  <r>
    <x v="7"/>
    <s v="0135987-5"/>
    <x v="27"/>
    <x v="27"/>
    <x v="27"/>
    <x v="9"/>
    <x v="9"/>
    <x v="9"/>
    <n v="0"/>
    <d v="2026-06-05T00:00:00"/>
  </r>
  <r>
    <x v="7"/>
    <s v="0135987-5"/>
    <x v="27"/>
    <x v="27"/>
    <x v="27"/>
    <x v="10"/>
    <x v="10"/>
    <x v="10"/>
    <n v="132.92490000000001"/>
    <d v="2026-06-05T00:00:00"/>
  </r>
  <r>
    <x v="7"/>
    <s v="0135987-5"/>
    <x v="27"/>
    <x v="27"/>
    <x v="27"/>
    <x v="11"/>
    <x v="11"/>
    <x v="11"/>
    <n v="0"/>
    <d v="2026-06-05T00:00:00"/>
  </r>
  <r>
    <x v="7"/>
    <s v="0135987-5"/>
    <x v="27"/>
    <x v="27"/>
    <x v="27"/>
    <x v="12"/>
    <x v="12"/>
    <x v="12"/>
    <n v="0"/>
    <d v="2026-06-05T00:00:00"/>
  </r>
  <r>
    <x v="7"/>
    <s v="0135987-5"/>
    <x v="27"/>
    <x v="27"/>
    <x v="27"/>
    <x v="13"/>
    <x v="13"/>
    <x v="13"/>
    <n v="132.92490000000001"/>
    <d v="2026-06-05T00:00:00"/>
  </r>
  <r>
    <x v="7"/>
    <s v="0135987-5"/>
    <x v="27"/>
    <x v="27"/>
    <x v="27"/>
    <x v="14"/>
    <x v="14"/>
    <x v="14"/>
    <n v="303.10995000000003"/>
    <d v="2026-06-05T00:00:00"/>
  </r>
  <r>
    <x v="7"/>
    <s v="0135987-5"/>
    <x v="27"/>
    <x v="27"/>
    <x v="27"/>
    <x v="15"/>
    <x v="15"/>
    <x v="15"/>
    <n v="150.79253"/>
    <d v="2026-06-05T00:00:00"/>
  </r>
  <r>
    <x v="7"/>
    <s v="0135987-5"/>
    <x v="27"/>
    <x v="27"/>
    <x v="27"/>
    <x v="16"/>
    <x v="16"/>
    <x v="16"/>
    <n v="49.251130000000003"/>
    <d v="2026-06-05T00:00:00"/>
  </r>
  <r>
    <x v="7"/>
    <s v="0135987-5"/>
    <x v="27"/>
    <x v="27"/>
    <x v="27"/>
    <x v="17"/>
    <x v="17"/>
    <x v="17"/>
    <n v="103.06629"/>
    <d v="2026-06-05T00:00:00"/>
  </r>
  <r>
    <x v="7"/>
    <s v="0135987-5"/>
    <x v="27"/>
    <x v="27"/>
    <x v="27"/>
    <x v="18"/>
    <x v="18"/>
    <x v="18"/>
    <n v="100.13028"/>
    <d v="2026-06-05T00:00:00"/>
  </r>
  <r>
    <x v="7"/>
    <s v="0135987-5"/>
    <x v="27"/>
    <x v="27"/>
    <x v="27"/>
    <x v="19"/>
    <x v="19"/>
    <x v="19"/>
    <n v="819.30142000000001"/>
    <d v="2026-06-05T00:00:00"/>
  </r>
  <r>
    <x v="7"/>
    <s v="0135987-5"/>
    <x v="27"/>
    <x v="27"/>
    <x v="27"/>
    <x v="20"/>
    <x v="20"/>
    <x v="20"/>
    <n v="-771.09706000000006"/>
    <d v="2026-06-05T00:00:00"/>
  </r>
  <r>
    <x v="7"/>
    <s v="0135987-5"/>
    <x v="27"/>
    <x v="27"/>
    <x v="27"/>
    <x v="21"/>
    <x v="21"/>
    <x v="21"/>
    <n v="-193.54668000000001"/>
    <d v="2026-06-05T00:00:00"/>
  </r>
  <r>
    <x v="7"/>
    <s v="0135987-5"/>
    <x v="27"/>
    <x v="27"/>
    <x v="27"/>
    <x v="22"/>
    <x v="22"/>
    <x v="22"/>
    <n v="-97.961879999999994"/>
    <d v="2026-06-05T00:00:00"/>
  </r>
  <r>
    <x v="7"/>
    <s v="0135987-5"/>
    <x v="27"/>
    <x v="27"/>
    <x v="27"/>
    <x v="23"/>
    <x v="23"/>
    <x v="23"/>
    <n v="-0.95043999999999995"/>
    <d v="2026-06-05T00:00:00"/>
  </r>
  <r>
    <x v="7"/>
    <s v="0135987-5"/>
    <x v="27"/>
    <x v="27"/>
    <x v="27"/>
    <x v="24"/>
    <x v="24"/>
    <x v="24"/>
    <n v="-340.35849999999999"/>
    <d v="2026-06-05T00:00:00"/>
  </r>
  <r>
    <x v="7"/>
    <s v="0135987-5"/>
    <x v="27"/>
    <x v="27"/>
    <x v="27"/>
    <x v="25"/>
    <x v="25"/>
    <x v="25"/>
    <n v="-22.930710000000001"/>
    <d v="2026-06-05T00:00:00"/>
  </r>
  <r>
    <x v="7"/>
    <s v="0135987-5"/>
    <x v="27"/>
    <x v="27"/>
    <x v="27"/>
    <x v="26"/>
    <x v="26"/>
    <x v="26"/>
    <n v="-115.34885"/>
    <d v="2026-06-05T00:00:00"/>
  </r>
  <r>
    <x v="7"/>
    <s v="0135987-5"/>
    <x v="27"/>
    <x v="27"/>
    <x v="27"/>
    <x v="27"/>
    <x v="27"/>
    <x v="27"/>
    <n v="701.65359999999998"/>
    <d v="2026-06-05T00:00:00"/>
  </r>
  <r>
    <x v="7"/>
    <s v="0135987-5"/>
    <x v="27"/>
    <x v="27"/>
    <x v="27"/>
    <x v="28"/>
    <x v="28"/>
    <x v="28"/>
    <n v="0"/>
    <d v="2026-06-05T00:00:00"/>
  </r>
  <r>
    <x v="7"/>
    <s v="0135987-5"/>
    <x v="27"/>
    <x v="27"/>
    <x v="27"/>
    <x v="29"/>
    <x v="29"/>
    <x v="29"/>
    <n v="0"/>
    <d v="2026-06-05T00:00:00"/>
  </r>
  <r>
    <x v="7"/>
    <s v="0135987-5"/>
    <x v="27"/>
    <x v="27"/>
    <x v="27"/>
    <x v="30"/>
    <x v="30"/>
    <x v="30"/>
    <n v="701.65359999999998"/>
    <d v="2026-06-05T00:00:00"/>
  </r>
  <r>
    <x v="7"/>
    <s v="0135987-5"/>
    <x v="27"/>
    <x v="27"/>
    <x v="27"/>
    <x v="31"/>
    <x v="31"/>
    <x v="31"/>
    <n v="0"/>
    <d v="2026-06-05T00:00:00"/>
  </r>
  <r>
    <x v="7"/>
    <s v="0135987-5"/>
    <x v="27"/>
    <x v="27"/>
    <x v="27"/>
    <x v="32"/>
    <x v="32"/>
    <x v="32"/>
    <n v="0"/>
    <d v="2026-06-05T00:00:00"/>
  </r>
  <r>
    <x v="7"/>
    <s v="0135987-5"/>
    <x v="27"/>
    <x v="27"/>
    <x v="27"/>
    <x v="33"/>
    <x v="33"/>
    <x v="33"/>
    <n v="701.65359999999998"/>
    <d v="2026-06-05T00:00:00"/>
  </r>
  <r>
    <x v="7"/>
    <s v="0137458-1"/>
    <x v="28"/>
    <x v="28"/>
    <x v="28"/>
    <x v="0"/>
    <x v="0"/>
    <x v="0"/>
    <n v="4615.0716599999996"/>
    <d v="2026-06-05T00:00:00"/>
  </r>
  <r>
    <x v="7"/>
    <s v="0137458-1"/>
    <x v="28"/>
    <x v="28"/>
    <x v="28"/>
    <x v="1"/>
    <x v="1"/>
    <x v="1"/>
    <n v="490.26792"/>
    <d v="2026-06-05T00:00:00"/>
  </r>
  <r>
    <x v="7"/>
    <s v="0137458-1"/>
    <x v="28"/>
    <x v="28"/>
    <x v="28"/>
    <x v="2"/>
    <x v="2"/>
    <x v="2"/>
    <n v="490.26792"/>
    <d v="2026-06-05T00:00:00"/>
  </r>
  <r>
    <x v="7"/>
    <s v="0137458-1"/>
    <x v="28"/>
    <x v="28"/>
    <x v="28"/>
    <x v="3"/>
    <x v="3"/>
    <x v="3"/>
    <n v="0"/>
    <d v="2026-06-05T00:00:00"/>
  </r>
  <r>
    <x v="7"/>
    <s v="0137458-1"/>
    <x v="28"/>
    <x v="28"/>
    <x v="28"/>
    <x v="4"/>
    <x v="4"/>
    <x v="4"/>
    <n v="0"/>
    <d v="2026-06-05T00:00:00"/>
  </r>
  <r>
    <x v="7"/>
    <s v="0137458-1"/>
    <x v="28"/>
    <x v="28"/>
    <x v="28"/>
    <x v="5"/>
    <x v="5"/>
    <x v="5"/>
    <n v="-2.58609"/>
    <d v="2026-06-05T00:00:00"/>
  </r>
  <r>
    <x v="7"/>
    <s v="0137458-1"/>
    <x v="28"/>
    <x v="28"/>
    <x v="28"/>
    <x v="6"/>
    <x v="6"/>
    <x v="6"/>
    <n v="0"/>
    <d v="2026-06-05T00:00:00"/>
  </r>
  <r>
    <x v="7"/>
    <s v="0137458-1"/>
    <x v="28"/>
    <x v="28"/>
    <x v="28"/>
    <x v="7"/>
    <x v="7"/>
    <x v="7"/>
    <n v="0"/>
    <d v="2026-06-05T00:00:00"/>
  </r>
  <r>
    <x v="7"/>
    <s v="0137458-1"/>
    <x v="28"/>
    <x v="28"/>
    <x v="28"/>
    <x v="8"/>
    <x v="8"/>
    <x v="8"/>
    <n v="-2.58609"/>
    <d v="2026-06-05T00:00:00"/>
  </r>
  <r>
    <x v="7"/>
    <s v="0137458-1"/>
    <x v="28"/>
    <x v="28"/>
    <x v="28"/>
    <x v="9"/>
    <x v="9"/>
    <x v="9"/>
    <n v="0"/>
    <d v="2026-06-05T00:00:00"/>
  </r>
  <r>
    <x v="7"/>
    <s v="0137458-1"/>
    <x v="28"/>
    <x v="28"/>
    <x v="28"/>
    <x v="10"/>
    <x v="10"/>
    <x v="10"/>
    <n v="464.32929000000001"/>
    <d v="2026-06-05T00:00:00"/>
  </r>
  <r>
    <x v="7"/>
    <s v="0137458-1"/>
    <x v="28"/>
    <x v="28"/>
    <x v="28"/>
    <x v="11"/>
    <x v="11"/>
    <x v="11"/>
    <n v="0"/>
    <d v="2026-06-05T00:00:00"/>
  </r>
  <r>
    <x v="7"/>
    <s v="0137458-1"/>
    <x v="28"/>
    <x v="28"/>
    <x v="28"/>
    <x v="12"/>
    <x v="12"/>
    <x v="12"/>
    <n v="0"/>
    <d v="2026-06-05T00:00:00"/>
  </r>
  <r>
    <x v="7"/>
    <s v="0137458-1"/>
    <x v="28"/>
    <x v="28"/>
    <x v="28"/>
    <x v="13"/>
    <x v="13"/>
    <x v="13"/>
    <n v="464.32929000000001"/>
    <d v="2026-06-05T00:00:00"/>
  </r>
  <r>
    <x v="7"/>
    <s v="0137458-1"/>
    <x v="28"/>
    <x v="28"/>
    <x v="28"/>
    <x v="14"/>
    <x v="14"/>
    <x v="14"/>
    <n v="813.72267999999997"/>
    <d v="2026-06-05T00:00:00"/>
  </r>
  <r>
    <x v="7"/>
    <s v="0137458-1"/>
    <x v="28"/>
    <x v="28"/>
    <x v="28"/>
    <x v="15"/>
    <x v="15"/>
    <x v="15"/>
    <n v="444.09760999999997"/>
    <d v="2026-06-05T00:00:00"/>
  </r>
  <r>
    <x v="7"/>
    <s v="0137458-1"/>
    <x v="28"/>
    <x v="28"/>
    <x v="28"/>
    <x v="16"/>
    <x v="16"/>
    <x v="16"/>
    <n v="97.298270000000002"/>
    <d v="2026-06-05T00:00:00"/>
  </r>
  <r>
    <x v="7"/>
    <s v="0137458-1"/>
    <x v="28"/>
    <x v="28"/>
    <x v="28"/>
    <x v="17"/>
    <x v="17"/>
    <x v="17"/>
    <n v="272.32679999999999"/>
    <d v="2026-06-05T00:00:00"/>
  </r>
  <r>
    <x v="7"/>
    <s v="0137458-1"/>
    <x v="28"/>
    <x v="28"/>
    <x v="28"/>
    <x v="18"/>
    <x v="18"/>
    <x v="18"/>
    <n v="189.36500000000001"/>
    <d v="2026-06-05T00:00:00"/>
  </r>
  <r>
    <x v="7"/>
    <s v="0137458-1"/>
    <x v="28"/>
    <x v="28"/>
    <x v="28"/>
    <x v="19"/>
    <x v="19"/>
    <x v="19"/>
    <n v="2659.9728599999999"/>
    <d v="2026-06-05T00:00:00"/>
  </r>
  <r>
    <x v="7"/>
    <s v="0137458-1"/>
    <x v="28"/>
    <x v="28"/>
    <x v="28"/>
    <x v="20"/>
    <x v="20"/>
    <x v="20"/>
    <n v="-1929.19894"/>
    <d v="2026-06-05T00:00:00"/>
  </r>
  <r>
    <x v="7"/>
    <s v="0137458-1"/>
    <x v="28"/>
    <x v="28"/>
    <x v="28"/>
    <x v="21"/>
    <x v="21"/>
    <x v="21"/>
    <n v="-333.47239000000002"/>
    <d v="2026-06-05T00:00:00"/>
  </r>
  <r>
    <x v="7"/>
    <s v="0137458-1"/>
    <x v="28"/>
    <x v="28"/>
    <x v="28"/>
    <x v="22"/>
    <x v="22"/>
    <x v="22"/>
    <n v="-158.53870000000001"/>
    <d v="2026-06-05T00:00:00"/>
  </r>
  <r>
    <x v="7"/>
    <s v="0137458-1"/>
    <x v="28"/>
    <x v="28"/>
    <x v="28"/>
    <x v="23"/>
    <x v="23"/>
    <x v="23"/>
    <n v="-45.357819999999997"/>
    <d v="2026-06-05T00:00:00"/>
  </r>
  <r>
    <x v="7"/>
    <s v="0137458-1"/>
    <x v="28"/>
    <x v="28"/>
    <x v="28"/>
    <x v="24"/>
    <x v="24"/>
    <x v="24"/>
    <n v="-1166.2603200000001"/>
    <d v="2026-06-05T00:00:00"/>
  </r>
  <r>
    <x v="7"/>
    <s v="0137458-1"/>
    <x v="28"/>
    <x v="28"/>
    <x v="28"/>
    <x v="25"/>
    <x v="25"/>
    <x v="25"/>
    <n v="-7.5000600000000004"/>
    <d v="2026-06-05T00:00:00"/>
  </r>
  <r>
    <x v="7"/>
    <s v="0137458-1"/>
    <x v="28"/>
    <x v="28"/>
    <x v="28"/>
    <x v="26"/>
    <x v="26"/>
    <x v="26"/>
    <n v="-218.06965"/>
    <d v="2026-06-05T00:00:00"/>
  </r>
  <r>
    <x v="7"/>
    <s v="0137458-1"/>
    <x v="28"/>
    <x v="28"/>
    <x v="28"/>
    <x v="27"/>
    <x v="27"/>
    <x v="27"/>
    <n v="2685.8727199999998"/>
    <d v="2026-06-05T00:00:00"/>
  </r>
  <r>
    <x v="7"/>
    <s v="0137458-1"/>
    <x v="28"/>
    <x v="28"/>
    <x v="28"/>
    <x v="28"/>
    <x v="28"/>
    <x v="28"/>
    <n v="0"/>
    <d v="2026-06-05T00:00:00"/>
  </r>
  <r>
    <x v="7"/>
    <s v="0137458-1"/>
    <x v="28"/>
    <x v="28"/>
    <x v="28"/>
    <x v="29"/>
    <x v="29"/>
    <x v="29"/>
    <n v="0"/>
    <d v="2026-06-05T00:00:00"/>
  </r>
  <r>
    <x v="7"/>
    <s v="0137458-1"/>
    <x v="28"/>
    <x v="28"/>
    <x v="28"/>
    <x v="30"/>
    <x v="30"/>
    <x v="30"/>
    <n v="2685.8727199999998"/>
    <d v="2026-06-05T00:00:00"/>
  </r>
  <r>
    <x v="7"/>
    <s v="0137458-1"/>
    <x v="28"/>
    <x v="28"/>
    <x v="28"/>
    <x v="31"/>
    <x v="31"/>
    <x v="31"/>
    <n v="0"/>
    <d v="2026-06-05T00:00:00"/>
  </r>
  <r>
    <x v="7"/>
    <s v="0137458-1"/>
    <x v="28"/>
    <x v="28"/>
    <x v="28"/>
    <x v="32"/>
    <x v="32"/>
    <x v="32"/>
    <n v="0"/>
    <d v="2026-06-05T00:00:00"/>
  </r>
  <r>
    <x v="7"/>
    <s v="0137458-1"/>
    <x v="28"/>
    <x v="28"/>
    <x v="28"/>
    <x v="33"/>
    <x v="33"/>
    <x v="33"/>
    <n v="2685.8727199999998"/>
    <d v="2026-06-05T00:00:00"/>
  </r>
  <r>
    <x v="7"/>
    <s v="0139557-7"/>
    <x v="29"/>
    <x v="29"/>
    <x v="29"/>
    <x v="0"/>
    <x v="0"/>
    <x v="0"/>
    <n v="5576.2503100000004"/>
    <d v="2026-06-05T00:00:00"/>
  </r>
  <r>
    <x v="7"/>
    <s v="0139557-7"/>
    <x v="29"/>
    <x v="29"/>
    <x v="29"/>
    <x v="1"/>
    <x v="1"/>
    <x v="1"/>
    <n v="702"/>
    <d v="2026-06-05T00:00:00"/>
  </r>
  <r>
    <x v="7"/>
    <s v="0139557-7"/>
    <x v="29"/>
    <x v="29"/>
    <x v="29"/>
    <x v="2"/>
    <x v="2"/>
    <x v="2"/>
    <n v="702"/>
    <d v="2026-06-05T00:00:00"/>
  </r>
  <r>
    <x v="7"/>
    <s v="0139557-7"/>
    <x v="29"/>
    <x v="29"/>
    <x v="29"/>
    <x v="3"/>
    <x v="3"/>
    <x v="3"/>
    <n v="0"/>
    <d v="2026-06-05T00:00:00"/>
  </r>
  <r>
    <x v="7"/>
    <s v="0139557-7"/>
    <x v="29"/>
    <x v="29"/>
    <x v="29"/>
    <x v="4"/>
    <x v="4"/>
    <x v="4"/>
    <n v="0"/>
    <d v="2026-06-05T00:00:00"/>
  </r>
  <r>
    <x v="7"/>
    <s v="0139557-7"/>
    <x v="29"/>
    <x v="29"/>
    <x v="29"/>
    <x v="5"/>
    <x v="5"/>
    <x v="5"/>
    <n v="-5"/>
    <d v="2026-06-05T00:00:00"/>
  </r>
  <r>
    <x v="7"/>
    <s v="0139557-7"/>
    <x v="29"/>
    <x v="29"/>
    <x v="29"/>
    <x v="6"/>
    <x v="6"/>
    <x v="6"/>
    <n v="0"/>
    <d v="2026-06-05T00:00:00"/>
  </r>
  <r>
    <x v="7"/>
    <s v="0139557-7"/>
    <x v="29"/>
    <x v="29"/>
    <x v="29"/>
    <x v="7"/>
    <x v="7"/>
    <x v="7"/>
    <n v="0"/>
    <d v="2026-06-05T00:00:00"/>
  </r>
  <r>
    <x v="7"/>
    <s v="0139557-7"/>
    <x v="29"/>
    <x v="29"/>
    <x v="29"/>
    <x v="8"/>
    <x v="8"/>
    <x v="8"/>
    <n v="-5"/>
    <d v="2026-06-05T00:00:00"/>
  </r>
  <r>
    <x v="7"/>
    <s v="0139557-7"/>
    <x v="29"/>
    <x v="29"/>
    <x v="29"/>
    <x v="9"/>
    <x v="9"/>
    <x v="9"/>
    <n v="0"/>
    <d v="2026-06-05T00:00:00"/>
  </r>
  <r>
    <x v="7"/>
    <s v="0139557-7"/>
    <x v="29"/>
    <x v="29"/>
    <x v="29"/>
    <x v="10"/>
    <x v="10"/>
    <x v="10"/>
    <n v="167"/>
    <d v="2026-06-05T00:00:00"/>
  </r>
  <r>
    <x v="7"/>
    <s v="0139557-7"/>
    <x v="29"/>
    <x v="29"/>
    <x v="29"/>
    <x v="11"/>
    <x v="11"/>
    <x v="11"/>
    <n v="0"/>
    <d v="2026-06-05T00:00:00"/>
  </r>
  <r>
    <x v="7"/>
    <s v="0139557-7"/>
    <x v="29"/>
    <x v="29"/>
    <x v="29"/>
    <x v="12"/>
    <x v="12"/>
    <x v="12"/>
    <n v="0"/>
    <d v="2026-06-05T00:00:00"/>
  </r>
  <r>
    <x v="7"/>
    <s v="0139557-7"/>
    <x v="29"/>
    <x v="29"/>
    <x v="29"/>
    <x v="13"/>
    <x v="13"/>
    <x v="13"/>
    <n v="167"/>
    <d v="2026-06-05T00:00:00"/>
  </r>
  <r>
    <x v="7"/>
    <s v="0139557-7"/>
    <x v="29"/>
    <x v="29"/>
    <x v="29"/>
    <x v="14"/>
    <x v="14"/>
    <x v="14"/>
    <n v="1999.40679"/>
    <d v="2026-06-05T00:00:00"/>
  </r>
  <r>
    <x v="7"/>
    <s v="0139557-7"/>
    <x v="29"/>
    <x v="29"/>
    <x v="29"/>
    <x v="15"/>
    <x v="15"/>
    <x v="15"/>
    <n v="1372.9270100000001"/>
    <d v="2026-06-05T00:00:00"/>
  </r>
  <r>
    <x v="7"/>
    <s v="0139557-7"/>
    <x v="29"/>
    <x v="29"/>
    <x v="29"/>
    <x v="16"/>
    <x v="16"/>
    <x v="16"/>
    <n v="128.90411"/>
    <d v="2026-06-05T00:00:00"/>
  </r>
  <r>
    <x v="7"/>
    <s v="0139557-7"/>
    <x v="29"/>
    <x v="29"/>
    <x v="29"/>
    <x v="17"/>
    <x v="17"/>
    <x v="17"/>
    <n v="497.57567"/>
    <d v="2026-06-05T00:00:00"/>
  </r>
  <r>
    <x v="7"/>
    <s v="0139557-7"/>
    <x v="29"/>
    <x v="29"/>
    <x v="29"/>
    <x v="18"/>
    <x v="18"/>
    <x v="18"/>
    <n v="364.24709000000001"/>
    <d v="2026-06-05T00:00:00"/>
  </r>
  <r>
    <x v="7"/>
    <s v="0139557-7"/>
    <x v="29"/>
    <x v="29"/>
    <x v="29"/>
    <x v="19"/>
    <x v="19"/>
    <x v="19"/>
    <n v="2348.5964300000001"/>
    <d v="2026-06-05T00:00:00"/>
  </r>
  <r>
    <x v="7"/>
    <s v="0139557-7"/>
    <x v="29"/>
    <x v="29"/>
    <x v="29"/>
    <x v="20"/>
    <x v="20"/>
    <x v="20"/>
    <n v="-2486.55375"/>
    <d v="2026-06-05T00:00:00"/>
  </r>
  <r>
    <x v="7"/>
    <s v="0139557-7"/>
    <x v="29"/>
    <x v="29"/>
    <x v="29"/>
    <x v="21"/>
    <x v="21"/>
    <x v="21"/>
    <n v="-225.20206999999999"/>
    <d v="2026-06-05T00:00:00"/>
  </r>
  <r>
    <x v="7"/>
    <s v="0139557-7"/>
    <x v="29"/>
    <x v="29"/>
    <x v="29"/>
    <x v="22"/>
    <x v="22"/>
    <x v="22"/>
    <n v="-184.53398999999999"/>
    <d v="2026-06-05T00:00:00"/>
  </r>
  <r>
    <x v="7"/>
    <s v="0139557-7"/>
    <x v="29"/>
    <x v="29"/>
    <x v="29"/>
    <x v="23"/>
    <x v="23"/>
    <x v="23"/>
    <n v="-90.924210000000002"/>
    <d v="2026-06-05T00:00:00"/>
  </r>
  <r>
    <x v="7"/>
    <s v="0139557-7"/>
    <x v="29"/>
    <x v="29"/>
    <x v="29"/>
    <x v="24"/>
    <x v="24"/>
    <x v="24"/>
    <n v="-1469.88012"/>
    <d v="2026-06-05T00:00:00"/>
  </r>
  <r>
    <x v="7"/>
    <s v="0139557-7"/>
    <x v="29"/>
    <x v="29"/>
    <x v="29"/>
    <x v="25"/>
    <x v="25"/>
    <x v="25"/>
    <n v="-6.8812499999999996"/>
    <d v="2026-06-05T00:00:00"/>
  </r>
  <r>
    <x v="7"/>
    <s v="0139557-7"/>
    <x v="29"/>
    <x v="29"/>
    <x v="29"/>
    <x v="26"/>
    <x v="26"/>
    <x v="26"/>
    <n v="-509.13211000000001"/>
    <d v="2026-06-05T00:00:00"/>
  </r>
  <r>
    <x v="7"/>
    <s v="0139557-7"/>
    <x v="29"/>
    <x v="29"/>
    <x v="29"/>
    <x v="27"/>
    <x v="27"/>
    <x v="27"/>
    <n v="3089.6965599999999"/>
    <d v="2026-06-05T00:00:00"/>
  </r>
  <r>
    <x v="7"/>
    <s v="0139557-7"/>
    <x v="29"/>
    <x v="29"/>
    <x v="29"/>
    <x v="28"/>
    <x v="28"/>
    <x v="28"/>
    <n v="0"/>
    <d v="2026-06-05T00:00:00"/>
  </r>
  <r>
    <x v="7"/>
    <s v="0139557-7"/>
    <x v="29"/>
    <x v="29"/>
    <x v="29"/>
    <x v="29"/>
    <x v="29"/>
    <x v="29"/>
    <n v="0"/>
    <d v="2026-06-05T00:00:00"/>
  </r>
  <r>
    <x v="7"/>
    <s v="0139557-7"/>
    <x v="29"/>
    <x v="29"/>
    <x v="29"/>
    <x v="30"/>
    <x v="30"/>
    <x v="30"/>
    <n v="3089.6965599999999"/>
    <d v="2026-06-05T00:00:00"/>
  </r>
  <r>
    <x v="7"/>
    <s v="0139557-7"/>
    <x v="29"/>
    <x v="29"/>
    <x v="29"/>
    <x v="31"/>
    <x v="31"/>
    <x v="31"/>
    <n v="0"/>
    <d v="2026-06-05T00:00:00"/>
  </r>
  <r>
    <x v="7"/>
    <s v="0139557-7"/>
    <x v="29"/>
    <x v="29"/>
    <x v="29"/>
    <x v="32"/>
    <x v="32"/>
    <x v="32"/>
    <n v="0"/>
    <d v="2026-06-05T00:00:00"/>
  </r>
  <r>
    <x v="7"/>
    <s v="0139557-7"/>
    <x v="29"/>
    <x v="29"/>
    <x v="29"/>
    <x v="33"/>
    <x v="33"/>
    <x v="33"/>
    <n v="3089.6965599999999"/>
    <d v="2026-06-05T00:00:00"/>
  </r>
  <r>
    <x v="7"/>
    <s v="0145065-2"/>
    <x v="4"/>
    <x v="4"/>
    <x v="4"/>
    <x v="0"/>
    <x v="0"/>
    <x v="0"/>
    <n v="10843.96"/>
    <d v="2026-06-05T00:00:00"/>
  </r>
  <r>
    <x v="7"/>
    <s v="0145065-2"/>
    <x v="4"/>
    <x v="4"/>
    <x v="4"/>
    <x v="1"/>
    <x v="1"/>
    <x v="1"/>
    <n v="0"/>
    <d v="2026-06-05T00:00:00"/>
  </r>
  <r>
    <x v="7"/>
    <s v="0145065-2"/>
    <x v="4"/>
    <x v="4"/>
    <x v="4"/>
    <x v="2"/>
    <x v="2"/>
    <x v="2"/>
    <n v="0"/>
    <d v="2026-06-05T00:00:00"/>
  </r>
  <r>
    <x v="7"/>
    <s v="0145065-2"/>
    <x v="4"/>
    <x v="4"/>
    <x v="4"/>
    <x v="3"/>
    <x v="3"/>
    <x v="3"/>
    <n v="0"/>
    <d v="2026-06-05T00:00:00"/>
  </r>
  <r>
    <x v="7"/>
    <s v="0145065-2"/>
    <x v="4"/>
    <x v="4"/>
    <x v="4"/>
    <x v="4"/>
    <x v="4"/>
    <x v="4"/>
    <n v="0"/>
    <d v="2026-06-05T00:00:00"/>
  </r>
  <r>
    <x v="7"/>
    <s v="0145065-2"/>
    <x v="4"/>
    <x v="4"/>
    <x v="4"/>
    <x v="5"/>
    <x v="5"/>
    <x v="5"/>
    <n v="0"/>
    <d v="2026-06-05T00:00:00"/>
  </r>
  <r>
    <x v="7"/>
    <s v="0145065-2"/>
    <x v="4"/>
    <x v="4"/>
    <x v="4"/>
    <x v="6"/>
    <x v="6"/>
    <x v="6"/>
    <n v="0"/>
    <d v="2026-06-05T00:00:00"/>
  </r>
  <r>
    <x v="7"/>
    <s v="0145065-2"/>
    <x v="4"/>
    <x v="4"/>
    <x v="4"/>
    <x v="7"/>
    <x v="7"/>
    <x v="7"/>
    <n v="0"/>
    <d v="2026-06-05T00:00:00"/>
  </r>
  <r>
    <x v="7"/>
    <s v="0145065-2"/>
    <x v="4"/>
    <x v="4"/>
    <x v="4"/>
    <x v="8"/>
    <x v="8"/>
    <x v="8"/>
    <n v="0"/>
    <d v="2026-06-05T00:00:00"/>
  </r>
  <r>
    <x v="7"/>
    <s v="0145065-2"/>
    <x v="4"/>
    <x v="4"/>
    <x v="4"/>
    <x v="9"/>
    <x v="9"/>
    <x v="9"/>
    <n v="0"/>
    <d v="2026-06-05T00:00:00"/>
  </r>
  <r>
    <x v="7"/>
    <s v="0145065-2"/>
    <x v="4"/>
    <x v="4"/>
    <x v="4"/>
    <x v="10"/>
    <x v="10"/>
    <x v="10"/>
    <n v="1462.42"/>
    <d v="2026-06-05T00:00:00"/>
  </r>
  <r>
    <x v="7"/>
    <s v="0145065-2"/>
    <x v="4"/>
    <x v="4"/>
    <x v="4"/>
    <x v="11"/>
    <x v="11"/>
    <x v="11"/>
    <n v="0"/>
    <d v="2026-06-05T00:00:00"/>
  </r>
  <r>
    <x v="7"/>
    <s v="0145065-2"/>
    <x v="4"/>
    <x v="4"/>
    <x v="4"/>
    <x v="12"/>
    <x v="12"/>
    <x v="12"/>
    <n v="0"/>
    <d v="2026-06-05T00:00:00"/>
  </r>
  <r>
    <x v="7"/>
    <s v="0145065-2"/>
    <x v="4"/>
    <x v="4"/>
    <x v="4"/>
    <x v="13"/>
    <x v="13"/>
    <x v="13"/>
    <n v="1462.42"/>
    <d v="2026-06-05T00:00:00"/>
  </r>
  <r>
    <x v="7"/>
    <s v="0145065-2"/>
    <x v="4"/>
    <x v="4"/>
    <x v="4"/>
    <x v="14"/>
    <x v="14"/>
    <x v="14"/>
    <n v="3520.36"/>
    <d v="2026-06-05T00:00:00"/>
  </r>
  <r>
    <x v="7"/>
    <s v="0145065-2"/>
    <x v="4"/>
    <x v="4"/>
    <x v="4"/>
    <x v="15"/>
    <x v="15"/>
    <x v="15"/>
    <n v="1919.5"/>
    <d v="2026-06-05T00:00:00"/>
  </r>
  <r>
    <x v="7"/>
    <s v="0145065-2"/>
    <x v="4"/>
    <x v="4"/>
    <x v="4"/>
    <x v="16"/>
    <x v="16"/>
    <x v="16"/>
    <n v="787.22"/>
    <d v="2026-06-05T00:00:00"/>
  </r>
  <r>
    <x v="7"/>
    <s v="0145065-2"/>
    <x v="4"/>
    <x v="4"/>
    <x v="4"/>
    <x v="17"/>
    <x v="17"/>
    <x v="17"/>
    <n v="813.64"/>
    <d v="2026-06-05T00:00:00"/>
  </r>
  <r>
    <x v="7"/>
    <s v="0145065-2"/>
    <x v="4"/>
    <x v="4"/>
    <x v="4"/>
    <x v="18"/>
    <x v="18"/>
    <x v="18"/>
    <n v="57.9"/>
    <d v="2026-06-05T00:00:00"/>
  </r>
  <r>
    <x v="7"/>
    <s v="0145065-2"/>
    <x v="4"/>
    <x v="4"/>
    <x v="4"/>
    <x v="19"/>
    <x v="19"/>
    <x v="19"/>
    <n v="5803.28"/>
    <d v="2026-06-05T00:00:00"/>
  </r>
  <r>
    <x v="7"/>
    <s v="0145065-2"/>
    <x v="4"/>
    <x v="4"/>
    <x v="4"/>
    <x v="20"/>
    <x v="20"/>
    <x v="20"/>
    <n v="-7660.92"/>
    <d v="2026-06-05T00:00:00"/>
  </r>
  <r>
    <x v="7"/>
    <s v="0145065-2"/>
    <x v="4"/>
    <x v="4"/>
    <x v="4"/>
    <x v="21"/>
    <x v="21"/>
    <x v="21"/>
    <n v="-571.51"/>
    <d v="2026-06-05T00:00:00"/>
  </r>
  <r>
    <x v="7"/>
    <s v="0145065-2"/>
    <x v="4"/>
    <x v="4"/>
    <x v="4"/>
    <x v="22"/>
    <x v="22"/>
    <x v="22"/>
    <n v="-1039.22"/>
    <d v="2026-06-05T00:00:00"/>
  </r>
  <r>
    <x v="7"/>
    <s v="0145065-2"/>
    <x v="4"/>
    <x v="4"/>
    <x v="4"/>
    <x v="23"/>
    <x v="23"/>
    <x v="23"/>
    <n v="-3.02"/>
    <d v="2026-06-05T00:00:00"/>
  </r>
  <r>
    <x v="7"/>
    <s v="0145065-2"/>
    <x v="4"/>
    <x v="4"/>
    <x v="4"/>
    <x v="24"/>
    <x v="24"/>
    <x v="24"/>
    <n v="-3775.23"/>
    <d v="2026-06-05T00:00:00"/>
  </r>
  <r>
    <x v="7"/>
    <s v="0145065-2"/>
    <x v="4"/>
    <x v="4"/>
    <x v="4"/>
    <x v="25"/>
    <x v="25"/>
    <x v="25"/>
    <n v="-569.5"/>
    <d v="2026-06-05T00:00:00"/>
  </r>
  <r>
    <x v="7"/>
    <s v="0145065-2"/>
    <x v="4"/>
    <x v="4"/>
    <x v="4"/>
    <x v="26"/>
    <x v="26"/>
    <x v="26"/>
    <n v="-1702.44"/>
    <d v="2026-06-05T00:00:00"/>
  </r>
  <r>
    <x v="7"/>
    <s v="0145065-2"/>
    <x v="4"/>
    <x v="4"/>
    <x v="4"/>
    <x v="27"/>
    <x v="27"/>
    <x v="27"/>
    <n v="3183.04"/>
    <d v="2026-06-05T00:00:00"/>
  </r>
  <r>
    <x v="7"/>
    <s v="0145065-2"/>
    <x v="4"/>
    <x v="4"/>
    <x v="4"/>
    <x v="28"/>
    <x v="28"/>
    <x v="28"/>
    <n v="0"/>
    <d v="2026-06-05T00:00:00"/>
  </r>
  <r>
    <x v="7"/>
    <s v="0145065-2"/>
    <x v="4"/>
    <x v="4"/>
    <x v="4"/>
    <x v="29"/>
    <x v="29"/>
    <x v="29"/>
    <n v="0"/>
    <d v="2026-06-05T00:00:00"/>
  </r>
  <r>
    <x v="7"/>
    <s v="0145065-2"/>
    <x v="4"/>
    <x v="4"/>
    <x v="4"/>
    <x v="30"/>
    <x v="30"/>
    <x v="30"/>
    <n v="3183.04"/>
    <d v="2026-06-05T00:00:00"/>
  </r>
  <r>
    <x v="7"/>
    <s v="0145065-2"/>
    <x v="4"/>
    <x v="4"/>
    <x v="4"/>
    <x v="31"/>
    <x v="31"/>
    <x v="31"/>
    <n v="0"/>
    <d v="2026-06-05T00:00:00"/>
  </r>
  <r>
    <x v="7"/>
    <s v="0145065-2"/>
    <x v="4"/>
    <x v="4"/>
    <x v="4"/>
    <x v="32"/>
    <x v="32"/>
    <x v="32"/>
    <n v="0"/>
    <d v="2026-06-05T00:00:00"/>
  </r>
  <r>
    <x v="7"/>
    <s v="0145065-2"/>
    <x v="4"/>
    <x v="4"/>
    <x v="4"/>
    <x v="33"/>
    <x v="33"/>
    <x v="33"/>
    <n v="3183.04"/>
    <d v="2026-06-05T00:00:00"/>
  </r>
  <r>
    <x v="7"/>
    <s v="0145082-0"/>
    <x v="5"/>
    <x v="5"/>
    <x v="5"/>
    <x v="0"/>
    <x v="0"/>
    <x v="0"/>
    <n v="12057"/>
    <d v="2026-06-05T00:00:00"/>
  </r>
  <r>
    <x v="7"/>
    <s v="0145082-0"/>
    <x v="5"/>
    <x v="5"/>
    <x v="5"/>
    <x v="1"/>
    <x v="1"/>
    <x v="1"/>
    <n v="107"/>
    <d v="2026-06-05T00:00:00"/>
  </r>
  <r>
    <x v="7"/>
    <s v="0145082-0"/>
    <x v="5"/>
    <x v="5"/>
    <x v="5"/>
    <x v="2"/>
    <x v="2"/>
    <x v="2"/>
    <n v="59"/>
    <d v="2026-06-05T00:00:00"/>
  </r>
  <r>
    <x v="7"/>
    <s v="0145082-0"/>
    <x v="5"/>
    <x v="5"/>
    <x v="5"/>
    <x v="3"/>
    <x v="3"/>
    <x v="3"/>
    <n v="48"/>
    <d v="2026-06-05T00:00:00"/>
  </r>
  <r>
    <x v="7"/>
    <s v="0145082-0"/>
    <x v="5"/>
    <x v="5"/>
    <x v="5"/>
    <x v="4"/>
    <x v="4"/>
    <x v="4"/>
    <n v="0"/>
    <d v="2026-06-05T00:00:00"/>
  </r>
  <r>
    <x v="7"/>
    <s v="0145082-0"/>
    <x v="5"/>
    <x v="5"/>
    <x v="5"/>
    <x v="5"/>
    <x v="5"/>
    <x v="5"/>
    <n v="0"/>
    <d v="2026-06-05T00:00:00"/>
  </r>
  <r>
    <x v="7"/>
    <s v="0145082-0"/>
    <x v="5"/>
    <x v="5"/>
    <x v="5"/>
    <x v="6"/>
    <x v="6"/>
    <x v="6"/>
    <n v="0"/>
    <d v="2026-06-05T00:00:00"/>
  </r>
  <r>
    <x v="7"/>
    <s v="0145082-0"/>
    <x v="5"/>
    <x v="5"/>
    <x v="5"/>
    <x v="7"/>
    <x v="7"/>
    <x v="7"/>
    <n v="0"/>
    <d v="2026-06-05T00:00:00"/>
  </r>
  <r>
    <x v="7"/>
    <s v="0145082-0"/>
    <x v="5"/>
    <x v="5"/>
    <x v="5"/>
    <x v="8"/>
    <x v="8"/>
    <x v="8"/>
    <n v="0"/>
    <d v="2026-06-05T00:00:00"/>
  </r>
  <r>
    <x v="7"/>
    <s v="0145082-0"/>
    <x v="5"/>
    <x v="5"/>
    <x v="5"/>
    <x v="9"/>
    <x v="9"/>
    <x v="9"/>
    <n v="0"/>
    <d v="2026-06-05T00:00:00"/>
  </r>
  <r>
    <x v="7"/>
    <s v="0145082-0"/>
    <x v="5"/>
    <x v="5"/>
    <x v="5"/>
    <x v="10"/>
    <x v="10"/>
    <x v="10"/>
    <n v="1905"/>
    <d v="2026-06-05T00:00:00"/>
  </r>
  <r>
    <x v="7"/>
    <s v="0145082-0"/>
    <x v="5"/>
    <x v="5"/>
    <x v="5"/>
    <x v="11"/>
    <x v="11"/>
    <x v="11"/>
    <n v="0"/>
    <d v="2026-06-05T00:00:00"/>
  </r>
  <r>
    <x v="7"/>
    <s v="0145082-0"/>
    <x v="5"/>
    <x v="5"/>
    <x v="5"/>
    <x v="12"/>
    <x v="12"/>
    <x v="12"/>
    <n v="141"/>
    <d v="2026-06-05T00:00:00"/>
  </r>
  <r>
    <x v="7"/>
    <s v="0145082-0"/>
    <x v="5"/>
    <x v="5"/>
    <x v="5"/>
    <x v="13"/>
    <x v="13"/>
    <x v="13"/>
    <n v="1764"/>
    <d v="2026-06-05T00:00:00"/>
  </r>
  <r>
    <x v="7"/>
    <s v="0145082-0"/>
    <x v="5"/>
    <x v="5"/>
    <x v="5"/>
    <x v="14"/>
    <x v="14"/>
    <x v="14"/>
    <n v="4627"/>
    <d v="2026-06-05T00:00:00"/>
  </r>
  <r>
    <x v="7"/>
    <s v="0145082-0"/>
    <x v="5"/>
    <x v="5"/>
    <x v="5"/>
    <x v="15"/>
    <x v="15"/>
    <x v="15"/>
    <n v="2112"/>
    <d v="2026-06-05T00:00:00"/>
  </r>
  <r>
    <x v="7"/>
    <s v="0145082-0"/>
    <x v="5"/>
    <x v="5"/>
    <x v="5"/>
    <x v="16"/>
    <x v="16"/>
    <x v="16"/>
    <n v="1983"/>
    <d v="2026-06-05T00:00:00"/>
  </r>
  <r>
    <x v="7"/>
    <s v="0145082-0"/>
    <x v="5"/>
    <x v="5"/>
    <x v="5"/>
    <x v="17"/>
    <x v="17"/>
    <x v="17"/>
    <n v="532"/>
    <d v="2026-06-05T00:00:00"/>
  </r>
  <r>
    <x v="7"/>
    <s v="0145082-0"/>
    <x v="5"/>
    <x v="5"/>
    <x v="5"/>
    <x v="18"/>
    <x v="18"/>
    <x v="18"/>
    <n v="593"/>
    <d v="2026-06-05T00:00:00"/>
  </r>
  <r>
    <x v="7"/>
    <s v="0145082-0"/>
    <x v="5"/>
    <x v="5"/>
    <x v="5"/>
    <x v="19"/>
    <x v="19"/>
    <x v="19"/>
    <n v="4825"/>
    <d v="2026-06-05T00:00:00"/>
  </r>
  <r>
    <x v="7"/>
    <s v="0145082-0"/>
    <x v="5"/>
    <x v="5"/>
    <x v="5"/>
    <x v="20"/>
    <x v="20"/>
    <x v="20"/>
    <n v="-10866"/>
    <d v="2026-06-05T00:00:00"/>
  </r>
  <r>
    <x v="7"/>
    <s v="0145082-0"/>
    <x v="5"/>
    <x v="5"/>
    <x v="5"/>
    <x v="21"/>
    <x v="21"/>
    <x v="21"/>
    <n v="-1358"/>
    <d v="2026-06-05T00:00:00"/>
  </r>
  <r>
    <x v="7"/>
    <s v="0145082-0"/>
    <x v="5"/>
    <x v="5"/>
    <x v="5"/>
    <x v="22"/>
    <x v="22"/>
    <x v="22"/>
    <n v="-902"/>
    <d v="2026-06-05T00:00:00"/>
  </r>
  <r>
    <x v="7"/>
    <s v="0145082-0"/>
    <x v="5"/>
    <x v="5"/>
    <x v="5"/>
    <x v="23"/>
    <x v="23"/>
    <x v="23"/>
    <n v="-2"/>
    <d v="2026-06-05T00:00:00"/>
  </r>
  <r>
    <x v="7"/>
    <s v="0145082-0"/>
    <x v="5"/>
    <x v="5"/>
    <x v="5"/>
    <x v="24"/>
    <x v="24"/>
    <x v="24"/>
    <n v="-7767"/>
    <d v="2026-06-05T00:00:00"/>
  </r>
  <r>
    <x v="7"/>
    <s v="0145082-0"/>
    <x v="5"/>
    <x v="5"/>
    <x v="5"/>
    <x v="25"/>
    <x v="25"/>
    <x v="25"/>
    <n v="-166"/>
    <d v="2026-06-05T00:00:00"/>
  </r>
  <r>
    <x v="7"/>
    <s v="0145082-0"/>
    <x v="5"/>
    <x v="5"/>
    <x v="5"/>
    <x v="26"/>
    <x v="26"/>
    <x v="26"/>
    <n v="-671"/>
    <d v="2026-06-05T00:00:00"/>
  </r>
  <r>
    <x v="7"/>
    <s v="0145082-0"/>
    <x v="5"/>
    <x v="5"/>
    <x v="5"/>
    <x v="27"/>
    <x v="27"/>
    <x v="27"/>
    <n v="1191"/>
    <d v="2026-06-05T00:00:00"/>
  </r>
  <r>
    <x v="7"/>
    <s v="0145082-0"/>
    <x v="5"/>
    <x v="5"/>
    <x v="5"/>
    <x v="28"/>
    <x v="28"/>
    <x v="28"/>
    <n v="0"/>
    <d v="2026-06-05T00:00:00"/>
  </r>
  <r>
    <x v="7"/>
    <s v="0145082-0"/>
    <x v="5"/>
    <x v="5"/>
    <x v="5"/>
    <x v="29"/>
    <x v="29"/>
    <x v="29"/>
    <n v="0"/>
    <d v="2026-06-05T00:00:00"/>
  </r>
  <r>
    <x v="7"/>
    <s v="0145082-0"/>
    <x v="5"/>
    <x v="5"/>
    <x v="5"/>
    <x v="30"/>
    <x v="30"/>
    <x v="30"/>
    <n v="1191"/>
    <d v="2026-06-05T00:00:00"/>
  </r>
  <r>
    <x v="7"/>
    <s v="0145082-0"/>
    <x v="5"/>
    <x v="5"/>
    <x v="5"/>
    <x v="31"/>
    <x v="31"/>
    <x v="31"/>
    <n v="0"/>
    <d v="2026-06-05T00:00:00"/>
  </r>
  <r>
    <x v="7"/>
    <s v="0145082-0"/>
    <x v="5"/>
    <x v="5"/>
    <x v="5"/>
    <x v="32"/>
    <x v="32"/>
    <x v="32"/>
    <n v="0"/>
    <d v="2026-06-05T00:00:00"/>
  </r>
  <r>
    <x v="7"/>
    <s v="0145082-0"/>
    <x v="5"/>
    <x v="5"/>
    <x v="5"/>
    <x v="33"/>
    <x v="33"/>
    <x v="33"/>
    <n v="1191"/>
    <d v="2026-06-05T00:00:00"/>
  </r>
  <r>
    <x v="7"/>
    <s v="0146905-4"/>
    <x v="6"/>
    <x v="6"/>
    <x v="6"/>
    <x v="0"/>
    <x v="0"/>
    <x v="0"/>
    <n v="8592.7691900000009"/>
    <d v="2026-06-05T00:00:00"/>
  </r>
  <r>
    <x v="7"/>
    <s v="0146905-4"/>
    <x v="6"/>
    <x v="6"/>
    <x v="6"/>
    <x v="1"/>
    <x v="1"/>
    <x v="1"/>
    <n v="77.444019999999995"/>
    <d v="2026-06-05T00:00:00"/>
  </r>
  <r>
    <x v="7"/>
    <s v="0146905-4"/>
    <x v="6"/>
    <x v="6"/>
    <x v="6"/>
    <x v="2"/>
    <x v="2"/>
    <x v="2"/>
    <n v="0"/>
    <d v="2026-06-05T00:00:00"/>
  </r>
  <r>
    <x v="7"/>
    <s v="0146905-4"/>
    <x v="6"/>
    <x v="6"/>
    <x v="6"/>
    <x v="3"/>
    <x v="3"/>
    <x v="3"/>
    <n v="26.96902"/>
    <d v="2026-06-05T00:00:00"/>
  </r>
  <r>
    <x v="7"/>
    <s v="0146905-4"/>
    <x v="6"/>
    <x v="6"/>
    <x v="6"/>
    <x v="4"/>
    <x v="4"/>
    <x v="4"/>
    <n v="50.475000000000001"/>
    <d v="2026-06-05T00:00:00"/>
  </r>
  <r>
    <x v="7"/>
    <s v="0146905-4"/>
    <x v="6"/>
    <x v="6"/>
    <x v="6"/>
    <x v="5"/>
    <x v="5"/>
    <x v="5"/>
    <n v="0"/>
    <d v="2026-06-05T00:00:00"/>
  </r>
  <r>
    <x v="7"/>
    <s v="0146905-4"/>
    <x v="6"/>
    <x v="6"/>
    <x v="6"/>
    <x v="6"/>
    <x v="6"/>
    <x v="6"/>
    <n v="0"/>
    <d v="2026-06-05T00:00:00"/>
  </r>
  <r>
    <x v="7"/>
    <s v="0146905-4"/>
    <x v="6"/>
    <x v="6"/>
    <x v="6"/>
    <x v="7"/>
    <x v="7"/>
    <x v="7"/>
    <n v="0"/>
    <d v="2026-06-05T00:00:00"/>
  </r>
  <r>
    <x v="7"/>
    <s v="0146905-4"/>
    <x v="6"/>
    <x v="6"/>
    <x v="6"/>
    <x v="8"/>
    <x v="8"/>
    <x v="8"/>
    <n v="0"/>
    <d v="2026-06-05T00:00:00"/>
  </r>
  <r>
    <x v="7"/>
    <s v="0146905-4"/>
    <x v="6"/>
    <x v="6"/>
    <x v="6"/>
    <x v="9"/>
    <x v="9"/>
    <x v="9"/>
    <n v="0"/>
    <d v="2026-06-05T00:00:00"/>
  </r>
  <r>
    <x v="7"/>
    <s v="0146905-4"/>
    <x v="6"/>
    <x v="6"/>
    <x v="6"/>
    <x v="10"/>
    <x v="10"/>
    <x v="10"/>
    <n v="1016.4396400000001"/>
    <d v="2026-06-05T00:00:00"/>
  </r>
  <r>
    <x v="7"/>
    <s v="0146905-4"/>
    <x v="6"/>
    <x v="6"/>
    <x v="6"/>
    <x v="11"/>
    <x v="11"/>
    <x v="11"/>
    <n v="0"/>
    <d v="2026-06-05T00:00:00"/>
  </r>
  <r>
    <x v="7"/>
    <s v="0146905-4"/>
    <x v="6"/>
    <x v="6"/>
    <x v="6"/>
    <x v="12"/>
    <x v="12"/>
    <x v="12"/>
    <n v="0"/>
    <d v="2026-06-05T00:00:00"/>
  </r>
  <r>
    <x v="7"/>
    <s v="0146905-4"/>
    <x v="6"/>
    <x v="6"/>
    <x v="6"/>
    <x v="13"/>
    <x v="13"/>
    <x v="13"/>
    <n v="1016.4396400000001"/>
    <d v="2026-06-05T00:00:00"/>
  </r>
  <r>
    <x v="7"/>
    <s v="0146905-4"/>
    <x v="6"/>
    <x v="6"/>
    <x v="6"/>
    <x v="14"/>
    <x v="14"/>
    <x v="14"/>
    <n v="4169.4239200000002"/>
    <d v="2026-06-05T00:00:00"/>
  </r>
  <r>
    <x v="7"/>
    <s v="0146905-4"/>
    <x v="6"/>
    <x v="6"/>
    <x v="6"/>
    <x v="15"/>
    <x v="15"/>
    <x v="15"/>
    <n v="277.36707000000001"/>
    <d v="2026-06-05T00:00:00"/>
  </r>
  <r>
    <x v="7"/>
    <s v="0146905-4"/>
    <x v="6"/>
    <x v="6"/>
    <x v="6"/>
    <x v="16"/>
    <x v="16"/>
    <x v="16"/>
    <n v="3112.23"/>
    <d v="2026-06-05T00:00:00"/>
  </r>
  <r>
    <x v="7"/>
    <s v="0146905-4"/>
    <x v="6"/>
    <x v="6"/>
    <x v="6"/>
    <x v="17"/>
    <x v="17"/>
    <x v="17"/>
    <n v="779.82685000000015"/>
    <d v="2026-06-05T00:00:00"/>
  </r>
  <r>
    <x v="7"/>
    <s v="0146905-4"/>
    <x v="6"/>
    <x v="6"/>
    <x v="6"/>
    <x v="18"/>
    <x v="18"/>
    <x v="18"/>
    <n v="954.49891000000002"/>
    <d v="2026-06-05T00:00:00"/>
  </r>
  <r>
    <x v="7"/>
    <s v="0146905-4"/>
    <x v="6"/>
    <x v="6"/>
    <x v="6"/>
    <x v="19"/>
    <x v="19"/>
    <x v="19"/>
    <n v="2374.9627"/>
    <d v="2026-06-05T00:00:00"/>
  </r>
  <r>
    <x v="7"/>
    <s v="0146905-4"/>
    <x v="6"/>
    <x v="6"/>
    <x v="6"/>
    <x v="20"/>
    <x v="20"/>
    <x v="20"/>
    <n v="-5035.9165599999997"/>
    <d v="2026-06-05T00:00:00"/>
  </r>
  <r>
    <x v="7"/>
    <s v="0146905-4"/>
    <x v="6"/>
    <x v="6"/>
    <x v="6"/>
    <x v="21"/>
    <x v="21"/>
    <x v="21"/>
    <n v="-1018.35412"/>
    <d v="2026-06-05T00:00:00"/>
  </r>
  <r>
    <x v="7"/>
    <s v="0146905-4"/>
    <x v="6"/>
    <x v="6"/>
    <x v="6"/>
    <x v="22"/>
    <x v="22"/>
    <x v="22"/>
    <n v="-453.70260000000002"/>
    <d v="2026-06-05T00:00:00"/>
  </r>
  <r>
    <x v="7"/>
    <s v="0146905-4"/>
    <x v="6"/>
    <x v="6"/>
    <x v="6"/>
    <x v="23"/>
    <x v="23"/>
    <x v="23"/>
    <n v="-52.85633"/>
    <d v="2026-06-05T00:00:00"/>
  </r>
  <r>
    <x v="7"/>
    <s v="0146905-4"/>
    <x v="6"/>
    <x v="6"/>
    <x v="6"/>
    <x v="24"/>
    <x v="24"/>
    <x v="24"/>
    <n v="-3343.7464100000002"/>
    <d v="2026-06-05T00:00:00"/>
  </r>
  <r>
    <x v="7"/>
    <s v="0146905-4"/>
    <x v="6"/>
    <x v="6"/>
    <x v="6"/>
    <x v="25"/>
    <x v="25"/>
    <x v="25"/>
    <n v="0"/>
    <d v="2026-06-05T00:00:00"/>
  </r>
  <r>
    <x v="7"/>
    <s v="0146905-4"/>
    <x v="6"/>
    <x v="6"/>
    <x v="6"/>
    <x v="26"/>
    <x v="26"/>
    <x v="26"/>
    <n v="-167.25710000000001"/>
    <d v="2026-06-05T00:00:00"/>
  </r>
  <r>
    <x v="7"/>
    <s v="0146905-4"/>
    <x v="6"/>
    <x v="6"/>
    <x v="6"/>
    <x v="27"/>
    <x v="27"/>
    <x v="27"/>
    <n v="3556.8526299999999"/>
    <d v="2026-06-05T00:00:00"/>
  </r>
  <r>
    <x v="7"/>
    <s v="0146905-4"/>
    <x v="6"/>
    <x v="6"/>
    <x v="6"/>
    <x v="28"/>
    <x v="28"/>
    <x v="28"/>
    <n v="0"/>
    <d v="2026-06-05T00:00:00"/>
  </r>
  <r>
    <x v="7"/>
    <s v="0146905-4"/>
    <x v="6"/>
    <x v="6"/>
    <x v="6"/>
    <x v="29"/>
    <x v="29"/>
    <x v="29"/>
    <n v="0"/>
    <d v="2026-06-05T00:00:00"/>
  </r>
  <r>
    <x v="7"/>
    <s v="0146905-4"/>
    <x v="6"/>
    <x v="6"/>
    <x v="6"/>
    <x v="30"/>
    <x v="30"/>
    <x v="30"/>
    <n v="3556.8526299999999"/>
    <d v="2026-06-05T00:00:00"/>
  </r>
  <r>
    <x v="7"/>
    <s v="0146905-4"/>
    <x v="6"/>
    <x v="6"/>
    <x v="6"/>
    <x v="31"/>
    <x v="31"/>
    <x v="31"/>
    <n v="0"/>
    <d v="2026-06-05T00:00:00"/>
  </r>
  <r>
    <x v="7"/>
    <s v="0146905-4"/>
    <x v="6"/>
    <x v="6"/>
    <x v="6"/>
    <x v="32"/>
    <x v="32"/>
    <x v="32"/>
    <n v="0"/>
    <d v="2026-06-05T00:00:00"/>
  </r>
  <r>
    <x v="7"/>
    <s v="0146905-4"/>
    <x v="6"/>
    <x v="6"/>
    <x v="6"/>
    <x v="33"/>
    <x v="33"/>
    <x v="33"/>
    <n v="3556.8526299999999"/>
    <d v="2026-06-05T00:00:00"/>
  </r>
  <r>
    <x v="7"/>
    <s v="0178281-7"/>
    <x v="30"/>
    <x v="30"/>
    <x v="30"/>
    <x v="0"/>
    <x v="0"/>
    <x v="0"/>
    <n v="7677.0047299999997"/>
    <d v="2026-06-05T00:00:00"/>
  </r>
  <r>
    <x v="7"/>
    <s v="0178281-7"/>
    <x v="30"/>
    <x v="30"/>
    <x v="30"/>
    <x v="1"/>
    <x v="1"/>
    <x v="1"/>
    <n v="713.75306"/>
    <d v="2026-06-05T00:00:00"/>
  </r>
  <r>
    <x v="7"/>
    <s v="0178281-7"/>
    <x v="30"/>
    <x v="30"/>
    <x v="30"/>
    <x v="2"/>
    <x v="2"/>
    <x v="2"/>
    <n v="713.75306"/>
    <d v="2026-06-05T00:00:00"/>
  </r>
  <r>
    <x v="7"/>
    <s v="0178281-7"/>
    <x v="30"/>
    <x v="30"/>
    <x v="30"/>
    <x v="3"/>
    <x v="3"/>
    <x v="3"/>
    <n v="0"/>
    <d v="2026-06-05T00:00:00"/>
  </r>
  <r>
    <x v="7"/>
    <s v="0178281-7"/>
    <x v="30"/>
    <x v="30"/>
    <x v="30"/>
    <x v="4"/>
    <x v="4"/>
    <x v="4"/>
    <n v="0"/>
    <d v="2026-06-05T00:00:00"/>
  </r>
  <r>
    <x v="7"/>
    <s v="0178281-7"/>
    <x v="30"/>
    <x v="30"/>
    <x v="30"/>
    <x v="5"/>
    <x v="5"/>
    <x v="5"/>
    <n v="-2.6317200000000001"/>
    <d v="2026-06-05T00:00:00"/>
  </r>
  <r>
    <x v="7"/>
    <s v="0178281-7"/>
    <x v="30"/>
    <x v="30"/>
    <x v="30"/>
    <x v="6"/>
    <x v="6"/>
    <x v="6"/>
    <n v="0"/>
    <d v="2026-06-05T00:00:00"/>
  </r>
  <r>
    <x v="7"/>
    <s v="0178281-7"/>
    <x v="30"/>
    <x v="30"/>
    <x v="30"/>
    <x v="7"/>
    <x v="7"/>
    <x v="7"/>
    <n v="0"/>
    <d v="2026-06-05T00:00:00"/>
  </r>
  <r>
    <x v="7"/>
    <s v="0178281-7"/>
    <x v="30"/>
    <x v="30"/>
    <x v="30"/>
    <x v="8"/>
    <x v="8"/>
    <x v="8"/>
    <n v="-2.6317200000000001"/>
    <d v="2026-06-05T00:00:00"/>
  </r>
  <r>
    <x v="7"/>
    <s v="0178281-7"/>
    <x v="30"/>
    <x v="30"/>
    <x v="30"/>
    <x v="9"/>
    <x v="9"/>
    <x v="9"/>
    <n v="0"/>
    <d v="2026-06-05T00:00:00"/>
  </r>
  <r>
    <x v="7"/>
    <s v="0178281-7"/>
    <x v="30"/>
    <x v="30"/>
    <x v="30"/>
    <x v="10"/>
    <x v="10"/>
    <x v="10"/>
    <n v="842.14084000000014"/>
    <d v="2026-06-05T00:00:00"/>
  </r>
  <r>
    <x v="7"/>
    <s v="0178281-7"/>
    <x v="30"/>
    <x v="30"/>
    <x v="30"/>
    <x v="11"/>
    <x v="11"/>
    <x v="11"/>
    <n v="0"/>
    <d v="2026-06-05T00:00:00"/>
  </r>
  <r>
    <x v="7"/>
    <s v="0178281-7"/>
    <x v="30"/>
    <x v="30"/>
    <x v="30"/>
    <x v="12"/>
    <x v="12"/>
    <x v="12"/>
    <n v="0.78549000000000002"/>
    <d v="2026-06-05T00:00:00"/>
  </r>
  <r>
    <x v="7"/>
    <s v="0178281-7"/>
    <x v="30"/>
    <x v="30"/>
    <x v="30"/>
    <x v="13"/>
    <x v="13"/>
    <x v="13"/>
    <n v="841.35535000000004"/>
    <d v="2026-06-05T00:00:00"/>
  </r>
  <r>
    <x v="7"/>
    <s v="0178281-7"/>
    <x v="30"/>
    <x v="30"/>
    <x v="30"/>
    <x v="14"/>
    <x v="14"/>
    <x v="14"/>
    <n v="1581.6322500000001"/>
    <d v="2026-06-05T00:00:00"/>
  </r>
  <r>
    <x v="7"/>
    <s v="0178281-7"/>
    <x v="30"/>
    <x v="30"/>
    <x v="30"/>
    <x v="15"/>
    <x v="15"/>
    <x v="15"/>
    <n v="895.76871000000006"/>
    <d v="2026-06-05T00:00:00"/>
  </r>
  <r>
    <x v="7"/>
    <s v="0178281-7"/>
    <x v="30"/>
    <x v="30"/>
    <x v="30"/>
    <x v="16"/>
    <x v="16"/>
    <x v="16"/>
    <n v="202.79443000000001"/>
    <d v="2026-06-05T00:00:00"/>
  </r>
  <r>
    <x v="7"/>
    <s v="0178281-7"/>
    <x v="30"/>
    <x v="30"/>
    <x v="30"/>
    <x v="17"/>
    <x v="17"/>
    <x v="17"/>
    <n v="483.06911000000002"/>
    <d v="2026-06-05T00:00:00"/>
  </r>
  <r>
    <x v="7"/>
    <s v="0178281-7"/>
    <x v="30"/>
    <x v="30"/>
    <x v="30"/>
    <x v="18"/>
    <x v="18"/>
    <x v="18"/>
    <n v="285.68896999999998"/>
    <d v="2026-06-05T00:00:00"/>
  </r>
  <r>
    <x v="7"/>
    <s v="0178281-7"/>
    <x v="30"/>
    <x v="30"/>
    <x v="30"/>
    <x v="19"/>
    <x v="19"/>
    <x v="19"/>
    <n v="4256.4213300000001"/>
    <d v="2026-06-05T00:00:00"/>
  </r>
  <r>
    <x v="7"/>
    <s v="0178281-7"/>
    <x v="30"/>
    <x v="30"/>
    <x v="30"/>
    <x v="20"/>
    <x v="20"/>
    <x v="20"/>
    <n v="-2511.6897199999999"/>
    <d v="2026-06-05T00:00:00"/>
  </r>
  <r>
    <x v="7"/>
    <s v="0178281-7"/>
    <x v="30"/>
    <x v="30"/>
    <x v="30"/>
    <x v="21"/>
    <x v="21"/>
    <x v="21"/>
    <n v="-498.18522999999999"/>
    <d v="2026-06-05T00:00:00"/>
  </r>
  <r>
    <x v="7"/>
    <s v="0178281-7"/>
    <x v="30"/>
    <x v="30"/>
    <x v="30"/>
    <x v="22"/>
    <x v="22"/>
    <x v="22"/>
    <n v="-243.14734999999999"/>
    <d v="2026-06-05T00:00:00"/>
  </r>
  <r>
    <x v="7"/>
    <s v="0178281-7"/>
    <x v="30"/>
    <x v="30"/>
    <x v="30"/>
    <x v="23"/>
    <x v="23"/>
    <x v="23"/>
    <n v="186.92981"/>
    <d v="2026-06-05T00:00:00"/>
  </r>
  <r>
    <x v="7"/>
    <s v="0178281-7"/>
    <x v="30"/>
    <x v="30"/>
    <x v="30"/>
    <x v="24"/>
    <x v="24"/>
    <x v="24"/>
    <n v="-1725.4211499999999"/>
    <d v="2026-06-05T00:00:00"/>
  </r>
  <r>
    <x v="7"/>
    <s v="0178281-7"/>
    <x v="30"/>
    <x v="30"/>
    <x v="30"/>
    <x v="25"/>
    <x v="25"/>
    <x v="25"/>
    <n v="-77.667540000000002"/>
    <d v="2026-06-05T00:00:00"/>
  </r>
  <r>
    <x v="7"/>
    <s v="0178281-7"/>
    <x v="30"/>
    <x v="30"/>
    <x v="30"/>
    <x v="26"/>
    <x v="26"/>
    <x v="26"/>
    <n v="-154.19826"/>
    <d v="2026-06-05T00:00:00"/>
  </r>
  <r>
    <x v="7"/>
    <s v="0178281-7"/>
    <x v="30"/>
    <x v="30"/>
    <x v="30"/>
    <x v="27"/>
    <x v="27"/>
    <x v="27"/>
    <n v="5165.3150100000003"/>
    <d v="2026-06-05T00:00:00"/>
  </r>
  <r>
    <x v="7"/>
    <s v="0178281-7"/>
    <x v="30"/>
    <x v="30"/>
    <x v="30"/>
    <x v="28"/>
    <x v="28"/>
    <x v="28"/>
    <n v="0"/>
    <d v="2026-06-05T00:00:00"/>
  </r>
  <r>
    <x v="7"/>
    <s v="0178281-7"/>
    <x v="30"/>
    <x v="30"/>
    <x v="30"/>
    <x v="29"/>
    <x v="29"/>
    <x v="29"/>
    <n v="0"/>
    <d v="2026-06-05T00:00:00"/>
  </r>
  <r>
    <x v="7"/>
    <s v="0178281-7"/>
    <x v="30"/>
    <x v="30"/>
    <x v="30"/>
    <x v="30"/>
    <x v="30"/>
    <x v="30"/>
    <n v="5165.3150100000003"/>
    <d v="2026-06-05T00:00:00"/>
  </r>
  <r>
    <x v="7"/>
    <s v="0178281-7"/>
    <x v="30"/>
    <x v="30"/>
    <x v="30"/>
    <x v="31"/>
    <x v="31"/>
    <x v="31"/>
    <n v="0"/>
    <d v="2026-06-05T00:00:00"/>
  </r>
  <r>
    <x v="7"/>
    <s v="0178281-7"/>
    <x v="30"/>
    <x v="30"/>
    <x v="30"/>
    <x v="32"/>
    <x v="32"/>
    <x v="32"/>
    <n v="0"/>
    <d v="2026-06-05T00:00:00"/>
  </r>
  <r>
    <x v="7"/>
    <s v="0178281-7"/>
    <x v="30"/>
    <x v="30"/>
    <x v="30"/>
    <x v="33"/>
    <x v="33"/>
    <x v="33"/>
    <n v="5165.3150100000003"/>
    <d v="2026-06-05T00:00:00"/>
  </r>
  <r>
    <x v="7"/>
    <s v="0180953-0"/>
    <x v="31"/>
    <x v="31"/>
    <x v="31"/>
    <x v="0"/>
    <x v="0"/>
    <x v="0"/>
    <n v="6415.9403300000004"/>
    <d v="2026-06-05T00:00:00"/>
  </r>
  <r>
    <x v="7"/>
    <s v="0180953-0"/>
    <x v="31"/>
    <x v="31"/>
    <x v="31"/>
    <x v="1"/>
    <x v="1"/>
    <x v="1"/>
    <n v="454.53429"/>
    <d v="2026-06-05T00:00:00"/>
  </r>
  <r>
    <x v="7"/>
    <s v="0180953-0"/>
    <x v="31"/>
    <x v="31"/>
    <x v="31"/>
    <x v="2"/>
    <x v="2"/>
    <x v="2"/>
    <n v="454.53429"/>
    <d v="2026-06-05T00:00:00"/>
  </r>
  <r>
    <x v="7"/>
    <s v="0180953-0"/>
    <x v="31"/>
    <x v="31"/>
    <x v="31"/>
    <x v="3"/>
    <x v="3"/>
    <x v="3"/>
    <n v="0"/>
    <d v="2026-06-05T00:00:00"/>
  </r>
  <r>
    <x v="7"/>
    <s v="0180953-0"/>
    <x v="31"/>
    <x v="31"/>
    <x v="31"/>
    <x v="4"/>
    <x v="4"/>
    <x v="4"/>
    <n v="0"/>
    <d v="2026-06-05T00:00:00"/>
  </r>
  <r>
    <x v="7"/>
    <s v="0180953-0"/>
    <x v="31"/>
    <x v="31"/>
    <x v="31"/>
    <x v="5"/>
    <x v="5"/>
    <x v="5"/>
    <n v="-10.36566"/>
    <d v="2026-06-05T00:00:00"/>
  </r>
  <r>
    <x v="7"/>
    <s v="0180953-0"/>
    <x v="31"/>
    <x v="31"/>
    <x v="31"/>
    <x v="6"/>
    <x v="6"/>
    <x v="6"/>
    <n v="0"/>
    <d v="2026-06-05T00:00:00"/>
  </r>
  <r>
    <x v="7"/>
    <s v="0180953-0"/>
    <x v="31"/>
    <x v="31"/>
    <x v="31"/>
    <x v="7"/>
    <x v="7"/>
    <x v="7"/>
    <n v="0"/>
    <d v="2026-06-05T00:00:00"/>
  </r>
  <r>
    <x v="7"/>
    <s v="0180953-0"/>
    <x v="31"/>
    <x v="31"/>
    <x v="31"/>
    <x v="8"/>
    <x v="8"/>
    <x v="8"/>
    <n v="-10.36566"/>
    <d v="2026-06-05T00:00:00"/>
  </r>
  <r>
    <x v="7"/>
    <s v="0180953-0"/>
    <x v="31"/>
    <x v="31"/>
    <x v="31"/>
    <x v="9"/>
    <x v="9"/>
    <x v="9"/>
    <n v="0"/>
    <d v="2026-06-05T00:00:00"/>
  </r>
  <r>
    <x v="7"/>
    <s v="0180953-0"/>
    <x v="31"/>
    <x v="31"/>
    <x v="31"/>
    <x v="10"/>
    <x v="10"/>
    <x v="10"/>
    <n v="211.64748"/>
    <d v="2026-06-05T00:00:00"/>
  </r>
  <r>
    <x v="7"/>
    <s v="0180953-0"/>
    <x v="31"/>
    <x v="31"/>
    <x v="31"/>
    <x v="11"/>
    <x v="11"/>
    <x v="11"/>
    <n v="0"/>
    <d v="2026-06-05T00:00:00"/>
  </r>
  <r>
    <x v="7"/>
    <s v="0180953-0"/>
    <x v="31"/>
    <x v="31"/>
    <x v="31"/>
    <x v="12"/>
    <x v="12"/>
    <x v="12"/>
    <n v="6.9989999999999997E-2"/>
    <d v="2026-06-05T00:00:00"/>
  </r>
  <r>
    <x v="7"/>
    <s v="0180953-0"/>
    <x v="31"/>
    <x v="31"/>
    <x v="31"/>
    <x v="13"/>
    <x v="13"/>
    <x v="13"/>
    <n v="211.57749000000001"/>
    <d v="2026-06-05T00:00:00"/>
  </r>
  <r>
    <x v="7"/>
    <s v="0180953-0"/>
    <x v="31"/>
    <x v="31"/>
    <x v="31"/>
    <x v="14"/>
    <x v="14"/>
    <x v="14"/>
    <n v="2430.66482"/>
    <d v="2026-06-05T00:00:00"/>
  </r>
  <r>
    <x v="7"/>
    <s v="0180953-0"/>
    <x v="31"/>
    <x v="31"/>
    <x v="31"/>
    <x v="15"/>
    <x v="15"/>
    <x v="15"/>
    <n v="1962.5571500000001"/>
    <d v="2026-06-05T00:00:00"/>
  </r>
  <r>
    <x v="7"/>
    <s v="0180953-0"/>
    <x v="31"/>
    <x v="31"/>
    <x v="31"/>
    <x v="16"/>
    <x v="16"/>
    <x v="16"/>
    <n v="86.640810000000002"/>
    <d v="2026-06-05T00:00:00"/>
  </r>
  <r>
    <x v="7"/>
    <s v="0180953-0"/>
    <x v="31"/>
    <x v="31"/>
    <x v="31"/>
    <x v="17"/>
    <x v="17"/>
    <x v="17"/>
    <n v="381.46686"/>
    <d v="2026-06-05T00:00:00"/>
  </r>
  <r>
    <x v="7"/>
    <s v="0180953-0"/>
    <x v="31"/>
    <x v="31"/>
    <x v="31"/>
    <x v="18"/>
    <x v="18"/>
    <x v="18"/>
    <n v="210.66655"/>
    <d v="2026-06-05T00:00:00"/>
  </r>
  <r>
    <x v="7"/>
    <s v="0180953-0"/>
    <x v="31"/>
    <x v="31"/>
    <x v="31"/>
    <x v="19"/>
    <x v="19"/>
    <x v="19"/>
    <n v="3118.7928499999998"/>
    <d v="2026-06-05T00:00:00"/>
  </r>
  <r>
    <x v="7"/>
    <s v="0180953-0"/>
    <x v="31"/>
    <x v="31"/>
    <x v="31"/>
    <x v="20"/>
    <x v="20"/>
    <x v="20"/>
    <n v="-1726.7036499999999"/>
    <d v="2026-06-05T00:00:00"/>
  </r>
  <r>
    <x v="7"/>
    <s v="0180953-0"/>
    <x v="31"/>
    <x v="31"/>
    <x v="31"/>
    <x v="21"/>
    <x v="21"/>
    <x v="21"/>
    <n v="-273.61230999999998"/>
    <d v="2026-06-05T00:00:00"/>
  </r>
  <r>
    <x v="7"/>
    <s v="0180953-0"/>
    <x v="31"/>
    <x v="31"/>
    <x v="31"/>
    <x v="22"/>
    <x v="22"/>
    <x v="22"/>
    <n v="-220.25031999999999"/>
    <d v="2026-06-05T00:00:00"/>
  </r>
  <r>
    <x v="7"/>
    <s v="0180953-0"/>
    <x v="31"/>
    <x v="31"/>
    <x v="31"/>
    <x v="23"/>
    <x v="23"/>
    <x v="23"/>
    <n v="-3.0855999999999999"/>
    <d v="2026-06-05T00:00:00"/>
  </r>
  <r>
    <x v="7"/>
    <s v="0180953-0"/>
    <x v="31"/>
    <x v="31"/>
    <x v="31"/>
    <x v="24"/>
    <x v="24"/>
    <x v="24"/>
    <n v="-1079.7057299999999"/>
    <d v="2026-06-05T00:00:00"/>
  </r>
  <r>
    <x v="7"/>
    <s v="0180953-0"/>
    <x v="31"/>
    <x v="31"/>
    <x v="31"/>
    <x v="25"/>
    <x v="25"/>
    <x v="25"/>
    <n v="-2.67876"/>
    <d v="2026-06-05T00:00:00"/>
  </r>
  <r>
    <x v="7"/>
    <s v="0180953-0"/>
    <x v="31"/>
    <x v="31"/>
    <x v="31"/>
    <x v="26"/>
    <x v="26"/>
    <x v="26"/>
    <n v="-147.37092999999999"/>
    <d v="2026-06-05T00:00:00"/>
  </r>
  <r>
    <x v="7"/>
    <s v="0180953-0"/>
    <x v="31"/>
    <x v="31"/>
    <x v="31"/>
    <x v="27"/>
    <x v="27"/>
    <x v="27"/>
    <n v="4689.23668"/>
    <d v="2026-06-05T00:00:00"/>
  </r>
  <r>
    <x v="7"/>
    <s v="0180953-0"/>
    <x v="31"/>
    <x v="31"/>
    <x v="31"/>
    <x v="28"/>
    <x v="28"/>
    <x v="28"/>
    <n v="0"/>
    <d v="2026-06-05T00:00:00"/>
  </r>
  <r>
    <x v="7"/>
    <s v="0180953-0"/>
    <x v="31"/>
    <x v="31"/>
    <x v="31"/>
    <x v="29"/>
    <x v="29"/>
    <x v="29"/>
    <n v="0"/>
    <d v="2026-06-05T00:00:00"/>
  </r>
  <r>
    <x v="7"/>
    <s v="0180953-0"/>
    <x v="31"/>
    <x v="31"/>
    <x v="31"/>
    <x v="30"/>
    <x v="30"/>
    <x v="30"/>
    <n v="4689.23668"/>
    <d v="2026-06-05T00:00:00"/>
  </r>
  <r>
    <x v="7"/>
    <s v="0180953-0"/>
    <x v="31"/>
    <x v="31"/>
    <x v="31"/>
    <x v="31"/>
    <x v="31"/>
    <x v="31"/>
    <n v="0"/>
    <d v="2026-06-05T00:00:00"/>
  </r>
  <r>
    <x v="7"/>
    <s v="0180953-0"/>
    <x v="31"/>
    <x v="31"/>
    <x v="31"/>
    <x v="32"/>
    <x v="32"/>
    <x v="32"/>
    <n v="0"/>
    <d v="2026-06-05T00:00:00"/>
  </r>
  <r>
    <x v="7"/>
    <s v="0180953-0"/>
    <x v="31"/>
    <x v="31"/>
    <x v="31"/>
    <x v="33"/>
    <x v="33"/>
    <x v="33"/>
    <n v="4689.23668"/>
    <d v="2026-06-05T00:00:00"/>
  </r>
  <r>
    <x v="7"/>
    <s v="0196741-6"/>
    <x v="8"/>
    <x v="8"/>
    <x v="8"/>
    <x v="0"/>
    <x v="0"/>
    <x v="0"/>
    <n v="268.10001"/>
    <d v="2026-06-05T00:00:00"/>
  </r>
  <r>
    <x v="7"/>
    <s v="0196741-6"/>
    <x v="8"/>
    <x v="8"/>
    <x v="8"/>
    <x v="1"/>
    <x v="1"/>
    <x v="1"/>
    <n v="13.158899999999999"/>
    <d v="2026-06-05T00:00:00"/>
  </r>
  <r>
    <x v="7"/>
    <s v="0196741-6"/>
    <x v="8"/>
    <x v="8"/>
    <x v="8"/>
    <x v="2"/>
    <x v="2"/>
    <x v="2"/>
    <n v="0"/>
    <d v="2026-06-05T00:00:00"/>
  </r>
  <r>
    <x v="7"/>
    <s v="0196741-6"/>
    <x v="8"/>
    <x v="8"/>
    <x v="8"/>
    <x v="3"/>
    <x v="3"/>
    <x v="3"/>
    <n v="13.158899999999999"/>
    <d v="2026-06-05T00:00:00"/>
  </r>
  <r>
    <x v="7"/>
    <s v="0196741-6"/>
    <x v="8"/>
    <x v="8"/>
    <x v="8"/>
    <x v="4"/>
    <x v="4"/>
    <x v="4"/>
    <n v="0"/>
    <d v="2026-06-05T00:00:00"/>
  </r>
  <r>
    <x v="7"/>
    <s v="0196741-6"/>
    <x v="8"/>
    <x v="8"/>
    <x v="8"/>
    <x v="5"/>
    <x v="5"/>
    <x v="5"/>
    <n v="0"/>
    <d v="2026-06-05T00:00:00"/>
  </r>
  <r>
    <x v="7"/>
    <s v="0196741-6"/>
    <x v="8"/>
    <x v="8"/>
    <x v="8"/>
    <x v="6"/>
    <x v="6"/>
    <x v="6"/>
    <n v="0"/>
    <d v="2026-06-05T00:00:00"/>
  </r>
  <r>
    <x v="7"/>
    <s v="0196741-6"/>
    <x v="8"/>
    <x v="8"/>
    <x v="8"/>
    <x v="7"/>
    <x v="7"/>
    <x v="7"/>
    <n v="0"/>
    <d v="2026-06-05T00:00:00"/>
  </r>
  <r>
    <x v="7"/>
    <s v="0196741-6"/>
    <x v="8"/>
    <x v="8"/>
    <x v="8"/>
    <x v="8"/>
    <x v="8"/>
    <x v="8"/>
    <n v="0"/>
    <d v="2026-06-05T00:00:00"/>
  </r>
  <r>
    <x v="7"/>
    <s v="0196741-6"/>
    <x v="8"/>
    <x v="8"/>
    <x v="8"/>
    <x v="9"/>
    <x v="9"/>
    <x v="9"/>
    <n v="0"/>
    <d v="2026-06-05T00:00:00"/>
  </r>
  <r>
    <x v="7"/>
    <s v="0196741-6"/>
    <x v="8"/>
    <x v="8"/>
    <x v="8"/>
    <x v="10"/>
    <x v="10"/>
    <x v="10"/>
    <n v="0"/>
    <d v="2026-06-05T00:00:00"/>
  </r>
  <r>
    <x v="7"/>
    <s v="0196741-6"/>
    <x v="8"/>
    <x v="8"/>
    <x v="8"/>
    <x v="11"/>
    <x v="11"/>
    <x v="11"/>
    <n v="0"/>
    <d v="2026-06-05T00:00:00"/>
  </r>
  <r>
    <x v="7"/>
    <s v="0196741-6"/>
    <x v="8"/>
    <x v="8"/>
    <x v="8"/>
    <x v="12"/>
    <x v="12"/>
    <x v="12"/>
    <n v="0"/>
    <d v="2026-06-05T00:00:00"/>
  </r>
  <r>
    <x v="7"/>
    <s v="0196741-6"/>
    <x v="8"/>
    <x v="8"/>
    <x v="8"/>
    <x v="13"/>
    <x v="13"/>
    <x v="13"/>
    <n v="0"/>
    <d v="2026-06-05T00:00:00"/>
  </r>
  <r>
    <x v="7"/>
    <s v="0196741-6"/>
    <x v="8"/>
    <x v="8"/>
    <x v="8"/>
    <x v="14"/>
    <x v="14"/>
    <x v="14"/>
    <n v="165.64276000000001"/>
    <d v="2026-06-05T00:00:00"/>
  </r>
  <r>
    <x v="7"/>
    <s v="0196741-6"/>
    <x v="8"/>
    <x v="8"/>
    <x v="8"/>
    <x v="15"/>
    <x v="15"/>
    <x v="15"/>
    <n v="0"/>
    <d v="2026-06-05T00:00:00"/>
  </r>
  <r>
    <x v="7"/>
    <s v="0196741-6"/>
    <x v="8"/>
    <x v="8"/>
    <x v="8"/>
    <x v="16"/>
    <x v="16"/>
    <x v="16"/>
    <n v="135.03934000000001"/>
    <d v="2026-06-05T00:00:00"/>
  </r>
  <r>
    <x v="7"/>
    <s v="0196741-6"/>
    <x v="8"/>
    <x v="8"/>
    <x v="8"/>
    <x v="17"/>
    <x v="17"/>
    <x v="17"/>
    <n v="30.60342"/>
    <d v="2026-06-05T00:00:00"/>
  </r>
  <r>
    <x v="7"/>
    <s v="0196741-6"/>
    <x v="8"/>
    <x v="8"/>
    <x v="8"/>
    <x v="18"/>
    <x v="18"/>
    <x v="18"/>
    <n v="2.5130699999999999"/>
    <d v="2026-06-05T00:00:00"/>
  </r>
  <r>
    <x v="7"/>
    <s v="0196741-6"/>
    <x v="8"/>
    <x v="8"/>
    <x v="8"/>
    <x v="19"/>
    <x v="19"/>
    <x v="19"/>
    <n v="86.78528"/>
    <d v="2026-06-05T00:00:00"/>
  </r>
  <r>
    <x v="7"/>
    <s v="0196741-6"/>
    <x v="8"/>
    <x v="8"/>
    <x v="8"/>
    <x v="20"/>
    <x v="20"/>
    <x v="20"/>
    <n v="-250.08381"/>
    <d v="2026-06-05T00:00:00"/>
  </r>
  <r>
    <x v="7"/>
    <s v="0196741-6"/>
    <x v="8"/>
    <x v="8"/>
    <x v="8"/>
    <x v="21"/>
    <x v="21"/>
    <x v="21"/>
    <n v="0"/>
    <d v="2026-06-05T00:00:00"/>
  </r>
  <r>
    <x v="7"/>
    <s v="0196741-6"/>
    <x v="8"/>
    <x v="8"/>
    <x v="8"/>
    <x v="22"/>
    <x v="22"/>
    <x v="22"/>
    <n v="-51.998350000000002"/>
    <d v="2026-06-05T00:00:00"/>
  </r>
  <r>
    <x v="7"/>
    <s v="0196741-6"/>
    <x v="8"/>
    <x v="8"/>
    <x v="8"/>
    <x v="23"/>
    <x v="23"/>
    <x v="23"/>
    <n v="-14.791"/>
    <d v="2026-06-05T00:00:00"/>
  </r>
  <r>
    <x v="7"/>
    <s v="0196741-6"/>
    <x v="8"/>
    <x v="8"/>
    <x v="8"/>
    <x v="24"/>
    <x v="24"/>
    <x v="24"/>
    <n v="-140.23918"/>
    <d v="2026-06-05T00:00:00"/>
  </r>
  <r>
    <x v="7"/>
    <s v="0196741-6"/>
    <x v="8"/>
    <x v="8"/>
    <x v="8"/>
    <x v="25"/>
    <x v="25"/>
    <x v="25"/>
    <n v="0"/>
    <d v="2026-06-05T00:00:00"/>
  </r>
  <r>
    <x v="7"/>
    <s v="0196741-6"/>
    <x v="8"/>
    <x v="8"/>
    <x v="8"/>
    <x v="26"/>
    <x v="26"/>
    <x v="26"/>
    <n v="-43.055280000000003"/>
    <d v="2026-06-05T00:00:00"/>
  </r>
  <r>
    <x v="7"/>
    <s v="0196741-6"/>
    <x v="8"/>
    <x v="8"/>
    <x v="8"/>
    <x v="27"/>
    <x v="27"/>
    <x v="27"/>
    <n v="18.016200000000001"/>
    <d v="2026-06-05T00:00:00"/>
  </r>
  <r>
    <x v="7"/>
    <s v="0196741-6"/>
    <x v="8"/>
    <x v="8"/>
    <x v="8"/>
    <x v="28"/>
    <x v="28"/>
    <x v="28"/>
    <n v="0"/>
    <d v="2026-06-05T00:00:00"/>
  </r>
  <r>
    <x v="7"/>
    <s v="0196741-6"/>
    <x v="8"/>
    <x v="8"/>
    <x v="8"/>
    <x v="29"/>
    <x v="29"/>
    <x v="29"/>
    <n v="0"/>
    <d v="2026-06-05T00:00:00"/>
  </r>
  <r>
    <x v="7"/>
    <s v="0196741-6"/>
    <x v="8"/>
    <x v="8"/>
    <x v="8"/>
    <x v="30"/>
    <x v="30"/>
    <x v="30"/>
    <n v="18.016200000000001"/>
    <d v="2026-06-05T00:00:00"/>
  </r>
  <r>
    <x v="7"/>
    <s v="0196741-6"/>
    <x v="8"/>
    <x v="8"/>
    <x v="8"/>
    <x v="31"/>
    <x v="31"/>
    <x v="31"/>
    <n v="0"/>
    <d v="2026-06-05T00:00:00"/>
  </r>
  <r>
    <x v="7"/>
    <s v="0196741-6"/>
    <x v="8"/>
    <x v="8"/>
    <x v="8"/>
    <x v="32"/>
    <x v="32"/>
    <x v="32"/>
    <n v="0"/>
    <d v="2026-06-05T00:00:00"/>
  </r>
  <r>
    <x v="7"/>
    <s v="0196741-6"/>
    <x v="8"/>
    <x v="8"/>
    <x v="8"/>
    <x v="33"/>
    <x v="33"/>
    <x v="33"/>
    <n v="18.016200000000001"/>
    <d v="2026-06-05T00:00:00"/>
  </r>
  <r>
    <x v="7"/>
    <s v="0196826-7"/>
    <x v="9"/>
    <x v="9"/>
    <x v="9"/>
    <x v="0"/>
    <x v="0"/>
    <x v="0"/>
    <n v="80481.451220000003"/>
    <d v="2026-06-05T00:00:00"/>
  </r>
  <r>
    <x v="7"/>
    <s v="0196826-7"/>
    <x v="9"/>
    <x v="9"/>
    <x v="9"/>
    <x v="1"/>
    <x v="1"/>
    <x v="1"/>
    <n v="3108"/>
    <d v="2026-06-05T00:00:00"/>
  </r>
  <r>
    <x v="7"/>
    <s v="0196826-7"/>
    <x v="9"/>
    <x v="9"/>
    <x v="9"/>
    <x v="2"/>
    <x v="2"/>
    <x v="2"/>
    <n v="3108"/>
    <d v="2026-06-05T00:00:00"/>
  </r>
  <r>
    <x v="7"/>
    <s v="0196826-7"/>
    <x v="9"/>
    <x v="9"/>
    <x v="9"/>
    <x v="3"/>
    <x v="3"/>
    <x v="3"/>
    <n v="0"/>
    <d v="2026-06-05T00:00:00"/>
  </r>
  <r>
    <x v="7"/>
    <s v="0196826-7"/>
    <x v="9"/>
    <x v="9"/>
    <x v="9"/>
    <x v="4"/>
    <x v="4"/>
    <x v="4"/>
    <n v="0"/>
    <d v="2026-06-05T00:00:00"/>
  </r>
  <r>
    <x v="7"/>
    <s v="0196826-7"/>
    <x v="9"/>
    <x v="9"/>
    <x v="9"/>
    <x v="5"/>
    <x v="5"/>
    <x v="5"/>
    <n v="0"/>
    <d v="2026-06-05T00:00:00"/>
  </r>
  <r>
    <x v="7"/>
    <s v="0196826-7"/>
    <x v="9"/>
    <x v="9"/>
    <x v="9"/>
    <x v="6"/>
    <x v="6"/>
    <x v="6"/>
    <n v="0"/>
    <d v="2026-06-05T00:00:00"/>
  </r>
  <r>
    <x v="7"/>
    <s v="0196826-7"/>
    <x v="9"/>
    <x v="9"/>
    <x v="9"/>
    <x v="7"/>
    <x v="7"/>
    <x v="7"/>
    <n v="0"/>
    <d v="2026-06-05T00:00:00"/>
  </r>
  <r>
    <x v="7"/>
    <s v="0196826-7"/>
    <x v="9"/>
    <x v="9"/>
    <x v="9"/>
    <x v="8"/>
    <x v="8"/>
    <x v="8"/>
    <n v="0"/>
    <d v="2026-06-05T00:00:00"/>
  </r>
  <r>
    <x v="7"/>
    <s v="0196826-7"/>
    <x v="9"/>
    <x v="9"/>
    <x v="9"/>
    <x v="9"/>
    <x v="9"/>
    <x v="9"/>
    <n v="0"/>
    <d v="2026-06-05T00:00:00"/>
  </r>
  <r>
    <x v="7"/>
    <s v="0196826-7"/>
    <x v="9"/>
    <x v="9"/>
    <x v="9"/>
    <x v="10"/>
    <x v="10"/>
    <x v="10"/>
    <n v="19412.832729999998"/>
    <d v="2026-06-05T00:00:00"/>
  </r>
  <r>
    <x v="7"/>
    <s v="0196826-7"/>
    <x v="9"/>
    <x v="9"/>
    <x v="9"/>
    <x v="11"/>
    <x v="11"/>
    <x v="11"/>
    <n v="0"/>
    <d v="2026-06-05T00:00:00"/>
  </r>
  <r>
    <x v="7"/>
    <s v="0196826-7"/>
    <x v="9"/>
    <x v="9"/>
    <x v="9"/>
    <x v="12"/>
    <x v="12"/>
    <x v="12"/>
    <n v="2070.8990600000002"/>
    <d v="2026-06-05T00:00:00"/>
  </r>
  <r>
    <x v="7"/>
    <s v="0196826-7"/>
    <x v="9"/>
    <x v="9"/>
    <x v="9"/>
    <x v="13"/>
    <x v="13"/>
    <x v="13"/>
    <n v="17341.933669999999"/>
    <d v="2026-06-05T00:00:00"/>
  </r>
  <r>
    <x v="7"/>
    <s v="0196826-7"/>
    <x v="9"/>
    <x v="9"/>
    <x v="9"/>
    <x v="14"/>
    <x v="14"/>
    <x v="14"/>
    <n v="22762.591970000001"/>
    <d v="2026-06-05T00:00:00"/>
  </r>
  <r>
    <x v="7"/>
    <s v="0196826-7"/>
    <x v="9"/>
    <x v="9"/>
    <x v="9"/>
    <x v="15"/>
    <x v="15"/>
    <x v="15"/>
    <n v="15312.62687"/>
    <d v="2026-06-05T00:00:00"/>
  </r>
  <r>
    <x v="7"/>
    <s v="0196826-7"/>
    <x v="9"/>
    <x v="9"/>
    <x v="9"/>
    <x v="16"/>
    <x v="16"/>
    <x v="16"/>
    <n v="5147.0388700000003"/>
    <d v="2026-06-05T00:00:00"/>
  </r>
  <r>
    <x v="7"/>
    <s v="0196826-7"/>
    <x v="9"/>
    <x v="9"/>
    <x v="9"/>
    <x v="17"/>
    <x v="17"/>
    <x v="17"/>
    <n v="2302.92623"/>
    <d v="2026-06-05T00:00:00"/>
  </r>
  <r>
    <x v="7"/>
    <s v="0196826-7"/>
    <x v="9"/>
    <x v="9"/>
    <x v="9"/>
    <x v="18"/>
    <x v="18"/>
    <x v="18"/>
    <n v="6517.5262400000001"/>
    <d v="2026-06-05T00:00:00"/>
  </r>
  <r>
    <x v="7"/>
    <s v="0196826-7"/>
    <x v="9"/>
    <x v="9"/>
    <x v="9"/>
    <x v="19"/>
    <x v="19"/>
    <x v="19"/>
    <n v="28680.50028"/>
    <d v="2026-06-05T00:00:00"/>
  </r>
  <r>
    <x v="7"/>
    <s v="0196826-7"/>
    <x v="9"/>
    <x v="9"/>
    <x v="9"/>
    <x v="20"/>
    <x v="20"/>
    <x v="20"/>
    <n v="-80027.036030000003"/>
    <d v="2026-06-05T00:00:00"/>
  </r>
  <r>
    <x v="7"/>
    <s v="0196826-7"/>
    <x v="9"/>
    <x v="9"/>
    <x v="9"/>
    <x v="21"/>
    <x v="21"/>
    <x v="21"/>
    <n v="-12771.804910000001"/>
    <d v="2026-06-05T00:00:00"/>
  </r>
  <r>
    <x v="7"/>
    <s v="0196826-7"/>
    <x v="9"/>
    <x v="9"/>
    <x v="9"/>
    <x v="22"/>
    <x v="22"/>
    <x v="22"/>
    <n v="-5499.0434699999996"/>
    <d v="2026-06-05T00:00:00"/>
  </r>
  <r>
    <x v="7"/>
    <s v="0196826-7"/>
    <x v="9"/>
    <x v="9"/>
    <x v="9"/>
    <x v="23"/>
    <x v="23"/>
    <x v="23"/>
    <n v="-102.35791999999999"/>
    <d v="2026-06-05T00:00:00"/>
  </r>
  <r>
    <x v="7"/>
    <s v="0196826-7"/>
    <x v="9"/>
    <x v="9"/>
    <x v="9"/>
    <x v="24"/>
    <x v="24"/>
    <x v="24"/>
    <n v="-26987.39299"/>
    <d v="2026-06-05T00:00:00"/>
  </r>
  <r>
    <x v="7"/>
    <s v="0196826-7"/>
    <x v="9"/>
    <x v="9"/>
    <x v="9"/>
    <x v="25"/>
    <x v="25"/>
    <x v="25"/>
    <n v="-1903.9186199999999"/>
    <d v="2026-06-05T00:00:00"/>
  </r>
  <r>
    <x v="7"/>
    <s v="0196826-7"/>
    <x v="9"/>
    <x v="9"/>
    <x v="9"/>
    <x v="26"/>
    <x v="26"/>
    <x v="26"/>
    <n v="-32762.518120000001"/>
    <d v="2026-06-05T00:00:00"/>
  </r>
  <r>
    <x v="7"/>
    <s v="0196826-7"/>
    <x v="9"/>
    <x v="9"/>
    <x v="9"/>
    <x v="27"/>
    <x v="27"/>
    <x v="27"/>
    <n v="454.41519000001398"/>
    <d v="2026-06-05T00:00:00"/>
  </r>
  <r>
    <x v="7"/>
    <s v="0196826-7"/>
    <x v="9"/>
    <x v="9"/>
    <x v="9"/>
    <x v="28"/>
    <x v="28"/>
    <x v="28"/>
    <n v="0"/>
    <d v="2026-06-05T00:00:00"/>
  </r>
  <r>
    <x v="7"/>
    <s v="0196826-7"/>
    <x v="9"/>
    <x v="9"/>
    <x v="9"/>
    <x v="29"/>
    <x v="29"/>
    <x v="29"/>
    <n v="0"/>
    <d v="2026-06-05T00:00:00"/>
  </r>
  <r>
    <x v="7"/>
    <s v="0196826-7"/>
    <x v="9"/>
    <x v="9"/>
    <x v="9"/>
    <x v="30"/>
    <x v="30"/>
    <x v="30"/>
    <n v="454.41519000001398"/>
    <d v="2026-06-05T00:00:00"/>
  </r>
  <r>
    <x v="7"/>
    <s v="0196826-7"/>
    <x v="9"/>
    <x v="9"/>
    <x v="9"/>
    <x v="31"/>
    <x v="31"/>
    <x v="31"/>
    <n v="0"/>
    <d v="2026-06-05T00:00:00"/>
  </r>
  <r>
    <x v="7"/>
    <s v="0196826-7"/>
    <x v="9"/>
    <x v="9"/>
    <x v="9"/>
    <x v="32"/>
    <x v="32"/>
    <x v="32"/>
    <n v="0"/>
    <d v="2026-06-05T00:00:00"/>
  </r>
  <r>
    <x v="7"/>
    <s v="0196826-7"/>
    <x v="9"/>
    <x v="9"/>
    <x v="9"/>
    <x v="33"/>
    <x v="33"/>
    <x v="33"/>
    <n v="454.41519000001398"/>
    <d v="2026-06-05T00:00:00"/>
  </r>
  <r>
    <x v="7"/>
    <s v="0204067-1"/>
    <x v="32"/>
    <x v="32"/>
    <x v="32"/>
    <x v="0"/>
    <x v="0"/>
    <x v="0"/>
    <n v="7840.07564"/>
    <d v="2026-06-05T00:00:00"/>
  </r>
  <r>
    <x v="7"/>
    <s v="0204067-1"/>
    <x v="32"/>
    <x v="32"/>
    <x v="32"/>
    <x v="1"/>
    <x v="1"/>
    <x v="1"/>
    <n v="749.85535000000004"/>
    <d v="2026-06-05T00:00:00"/>
  </r>
  <r>
    <x v="7"/>
    <s v="0204067-1"/>
    <x v="32"/>
    <x v="32"/>
    <x v="32"/>
    <x v="2"/>
    <x v="2"/>
    <x v="2"/>
    <n v="749.85535000000004"/>
    <d v="2026-06-05T00:00:00"/>
  </r>
  <r>
    <x v="7"/>
    <s v="0204067-1"/>
    <x v="32"/>
    <x v="32"/>
    <x v="32"/>
    <x v="3"/>
    <x v="3"/>
    <x v="3"/>
    <n v="0"/>
    <d v="2026-06-05T00:00:00"/>
  </r>
  <r>
    <x v="7"/>
    <s v="0204067-1"/>
    <x v="32"/>
    <x v="32"/>
    <x v="32"/>
    <x v="4"/>
    <x v="4"/>
    <x v="4"/>
    <n v="0"/>
    <d v="2026-06-05T00:00:00"/>
  </r>
  <r>
    <x v="7"/>
    <s v="0204067-1"/>
    <x v="32"/>
    <x v="32"/>
    <x v="32"/>
    <x v="5"/>
    <x v="5"/>
    <x v="5"/>
    <n v="-1.8087800000000001"/>
    <d v="2026-06-05T00:00:00"/>
  </r>
  <r>
    <x v="7"/>
    <s v="0204067-1"/>
    <x v="32"/>
    <x v="32"/>
    <x v="32"/>
    <x v="6"/>
    <x v="6"/>
    <x v="6"/>
    <n v="0"/>
    <d v="2026-06-05T00:00:00"/>
  </r>
  <r>
    <x v="7"/>
    <s v="0204067-1"/>
    <x v="32"/>
    <x v="32"/>
    <x v="32"/>
    <x v="7"/>
    <x v="7"/>
    <x v="7"/>
    <n v="0"/>
    <d v="2026-06-05T00:00:00"/>
  </r>
  <r>
    <x v="7"/>
    <s v="0204067-1"/>
    <x v="32"/>
    <x v="32"/>
    <x v="32"/>
    <x v="8"/>
    <x v="8"/>
    <x v="8"/>
    <n v="-1.8087800000000001"/>
    <d v="2026-06-05T00:00:00"/>
  </r>
  <r>
    <x v="7"/>
    <s v="0204067-1"/>
    <x v="32"/>
    <x v="32"/>
    <x v="32"/>
    <x v="9"/>
    <x v="9"/>
    <x v="9"/>
    <n v="0"/>
    <d v="2026-06-05T00:00:00"/>
  </r>
  <r>
    <x v="7"/>
    <s v="0204067-1"/>
    <x v="32"/>
    <x v="32"/>
    <x v="32"/>
    <x v="10"/>
    <x v="10"/>
    <x v="10"/>
    <n v="1045.5302300000001"/>
    <d v="2026-06-05T00:00:00"/>
  </r>
  <r>
    <x v="7"/>
    <s v="0204067-1"/>
    <x v="32"/>
    <x v="32"/>
    <x v="32"/>
    <x v="11"/>
    <x v="11"/>
    <x v="11"/>
    <n v="0"/>
    <d v="2026-06-05T00:00:00"/>
  </r>
  <r>
    <x v="7"/>
    <s v="0204067-1"/>
    <x v="32"/>
    <x v="32"/>
    <x v="32"/>
    <x v="12"/>
    <x v="12"/>
    <x v="12"/>
    <n v="0"/>
    <d v="2026-06-05T00:00:00"/>
  </r>
  <r>
    <x v="7"/>
    <s v="0204067-1"/>
    <x v="32"/>
    <x v="32"/>
    <x v="32"/>
    <x v="13"/>
    <x v="13"/>
    <x v="13"/>
    <n v="1045.5302300000001"/>
    <d v="2026-06-05T00:00:00"/>
  </r>
  <r>
    <x v="7"/>
    <s v="0204067-1"/>
    <x v="32"/>
    <x v="32"/>
    <x v="32"/>
    <x v="14"/>
    <x v="14"/>
    <x v="14"/>
    <n v="1501.1188400000001"/>
    <d v="2026-06-05T00:00:00"/>
  </r>
  <r>
    <x v="7"/>
    <s v="0204067-1"/>
    <x v="32"/>
    <x v="32"/>
    <x v="32"/>
    <x v="15"/>
    <x v="15"/>
    <x v="15"/>
    <n v="852.77949999999998"/>
    <d v="2026-06-05T00:00:00"/>
  </r>
  <r>
    <x v="7"/>
    <s v="0204067-1"/>
    <x v="32"/>
    <x v="32"/>
    <x v="32"/>
    <x v="16"/>
    <x v="16"/>
    <x v="16"/>
    <n v="203.34622999999999"/>
    <d v="2026-06-05T00:00:00"/>
  </r>
  <r>
    <x v="7"/>
    <s v="0204067-1"/>
    <x v="32"/>
    <x v="32"/>
    <x v="32"/>
    <x v="17"/>
    <x v="17"/>
    <x v="17"/>
    <n v="444.99311"/>
    <d v="2026-06-05T00:00:00"/>
  </r>
  <r>
    <x v="7"/>
    <s v="0204067-1"/>
    <x v="32"/>
    <x v="32"/>
    <x v="32"/>
    <x v="18"/>
    <x v="18"/>
    <x v="18"/>
    <n v="273.91586000000001"/>
    <d v="2026-06-05T00:00:00"/>
  </r>
  <r>
    <x v="7"/>
    <s v="0204067-1"/>
    <x v="32"/>
    <x v="32"/>
    <x v="32"/>
    <x v="19"/>
    <x v="19"/>
    <x v="19"/>
    <n v="4271.46414"/>
    <d v="2026-06-05T00:00:00"/>
  </r>
  <r>
    <x v="7"/>
    <s v="0204067-1"/>
    <x v="32"/>
    <x v="32"/>
    <x v="32"/>
    <x v="20"/>
    <x v="20"/>
    <x v="20"/>
    <n v="-2589.4965000000002"/>
    <d v="2026-06-05T00:00:00"/>
  </r>
  <r>
    <x v="7"/>
    <s v="0204067-1"/>
    <x v="32"/>
    <x v="32"/>
    <x v="32"/>
    <x v="21"/>
    <x v="21"/>
    <x v="21"/>
    <n v="-850.09141999999997"/>
    <d v="2026-06-05T00:00:00"/>
  </r>
  <r>
    <x v="7"/>
    <s v="0204067-1"/>
    <x v="32"/>
    <x v="32"/>
    <x v="32"/>
    <x v="22"/>
    <x v="22"/>
    <x v="22"/>
    <n v="-217.55976999999999"/>
    <d v="2026-06-05T00:00:00"/>
  </r>
  <r>
    <x v="7"/>
    <s v="0204067-1"/>
    <x v="32"/>
    <x v="32"/>
    <x v="32"/>
    <x v="23"/>
    <x v="23"/>
    <x v="23"/>
    <n v="98.884180000000001"/>
    <d v="2026-06-05T00:00:00"/>
  </r>
  <r>
    <x v="7"/>
    <s v="0204067-1"/>
    <x v="32"/>
    <x v="32"/>
    <x v="32"/>
    <x v="24"/>
    <x v="24"/>
    <x v="24"/>
    <n v="-1510.8101999999999"/>
    <d v="2026-06-05T00:00:00"/>
  </r>
  <r>
    <x v="7"/>
    <s v="0204067-1"/>
    <x v="32"/>
    <x v="32"/>
    <x v="32"/>
    <x v="25"/>
    <x v="25"/>
    <x v="25"/>
    <n v="-21.621459999999999"/>
    <d v="2026-06-05T00:00:00"/>
  </r>
  <r>
    <x v="7"/>
    <s v="0204067-1"/>
    <x v="32"/>
    <x v="32"/>
    <x v="32"/>
    <x v="26"/>
    <x v="26"/>
    <x v="26"/>
    <n v="-88.297830000000005"/>
    <d v="2026-06-05T00:00:00"/>
  </r>
  <r>
    <x v="7"/>
    <s v="0204067-1"/>
    <x v="32"/>
    <x v="32"/>
    <x v="32"/>
    <x v="27"/>
    <x v="27"/>
    <x v="27"/>
    <n v="5250.5791399999998"/>
    <d v="2026-06-05T00:00:00"/>
  </r>
  <r>
    <x v="7"/>
    <s v="0204067-1"/>
    <x v="32"/>
    <x v="32"/>
    <x v="32"/>
    <x v="28"/>
    <x v="28"/>
    <x v="28"/>
    <n v="0"/>
    <d v="2026-06-05T00:00:00"/>
  </r>
  <r>
    <x v="7"/>
    <s v="0204067-1"/>
    <x v="32"/>
    <x v="32"/>
    <x v="32"/>
    <x v="29"/>
    <x v="29"/>
    <x v="29"/>
    <n v="0"/>
    <d v="2026-06-05T00:00:00"/>
  </r>
  <r>
    <x v="7"/>
    <s v="0204067-1"/>
    <x v="32"/>
    <x v="32"/>
    <x v="32"/>
    <x v="30"/>
    <x v="30"/>
    <x v="30"/>
    <n v="5250.5791399999998"/>
    <d v="2026-06-05T00:00:00"/>
  </r>
  <r>
    <x v="7"/>
    <s v="0204067-1"/>
    <x v="32"/>
    <x v="32"/>
    <x v="32"/>
    <x v="31"/>
    <x v="31"/>
    <x v="31"/>
    <n v="0"/>
    <d v="2026-06-05T00:00:00"/>
  </r>
  <r>
    <x v="7"/>
    <s v="0204067-1"/>
    <x v="32"/>
    <x v="32"/>
    <x v="32"/>
    <x v="32"/>
    <x v="32"/>
    <x v="32"/>
    <n v="0"/>
    <d v="2026-06-05T00:00:00"/>
  </r>
  <r>
    <x v="7"/>
    <s v="0204067-1"/>
    <x v="32"/>
    <x v="32"/>
    <x v="32"/>
    <x v="33"/>
    <x v="33"/>
    <x v="33"/>
    <n v="5250.5791399999998"/>
    <d v="2026-06-05T00:00:00"/>
  </r>
  <r>
    <x v="7"/>
    <s v="0205843-3"/>
    <x v="33"/>
    <x v="33"/>
    <x v="33"/>
    <x v="0"/>
    <x v="0"/>
    <x v="0"/>
    <n v="7105"/>
    <d v="2026-06-05T00:00:00"/>
  </r>
  <r>
    <x v="7"/>
    <s v="0205843-3"/>
    <x v="33"/>
    <x v="33"/>
    <x v="33"/>
    <x v="1"/>
    <x v="1"/>
    <x v="1"/>
    <n v="695"/>
    <d v="2026-06-05T00:00:00"/>
  </r>
  <r>
    <x v="7"/>
    <s v="0205843-3"/>
    <x v="33"/>
    <x v="33"/>
    <x v="33"/>
    <x v="2"/>
    <x v="2"/>
    <x v="2"/>
    <n v="695"/>
    <d v="2026-06-05T00:00:00"/>
  </r>
  <r>
    <x v="7"/>
    <s v="0205843-3"/>
    <x v="33"/>
    <x v="33"/>
    <x v="33"/>
    <x v="3"/>
    <x v="3"/>
    <x v="3"/>
    <n v="0"/>
    <d v="2026-06-05T00:00:00"/>
  </r>
  <r>
    <x v="7"/>
    <s v="0205843-3"/>
    <x v="33"/>
    <x v="33"/>
    <x v="33"/>
    <x v="4"/>
    <x v="4"/>
    <x v="4"/>
    <n v="0"/>
    <d v="2026-06-05T00:00:00"/>
  </r>
  <r>
    <x v="7"/>
    <s v="0205843-3"/>
    <x v="33"/>
    <x v="33"/>
    <x v="33"/>
    <x v="5"/>
    <x v="5"/>
    <x v="5"/>
    <n v="-6"/>
    <d v="2026-06-05T00:00:00"/>
  </r>
  <r>
    <x v="7"/>
    <s v="0205843-3"/>
    <x v="33"/>
    <x v="33"/>
    <x v="33"/>
    <x v="6"/>
    <x v="6"/>
    <x v="6"/>
    <n v="0"/>
    <d v="2026-06-05T00:00:00"/>
  </r>
  <r>
    <x v="7"/>
    <s v="0205843-3"/>
    <x v="33"/>
    <x v="33"/>
    <x v="33"/>
    <x v="7"/>
    <x v="7"/>
    <x v="7"/>
    <n v="0"/>
    <d v="2026-06-05T00:00:00"/>
  </r>
  <r>
    <x v="7"/>
    <s v="0205843-3"/>
    <x v="33"/>
    <x v="33"/>
    <x v="33"/>
    <x v="8"/>
    <x v="8"/>
    <x v="8"/>
    <n v="-6"/>
    <d v="2026-06-05T00:00:00"/>
  </r>
  <r>
    <x v="7"/>
    <s v="0205843-3"/>
    <x v="33"/>
    <x v="33"/>
    <x v="33"/>
    <x v="9"/>
    <x v="9"/>
    <x v="9"/>
    <n v="0"/>
    <d v="2026-06-05T00:00:00"/>
  </r>
  <r>
    <x v="7"/>
    <s v="0205843-3"/>
    <x v="33"/>
    <x v="33"/>
    <x v="33"/>
    <x v="10"/>
    <x v="10"/>
    <x v="10"/>
    <n v="628"/>
    <d v="2026-06-05T00:00:00"/>
  </r>
  <r>
    <x v="7"/>
    <s v="0205843-3"/>
    <x v="33"/>
    <x v="33"/>
    <x v="33"/>
    <x v="11"/>
    <x v="11"/>
    <x v="11"/>
    <n v="0"/>
    <d v="2026-06-05T00:00:00"/>
  </r>
  <r>
    <x v="7"/>
    <s v="0205843-3"/>
    <x v="33"/>
    <x v="33"/>
    <x v="33"/>
    <x v="12"/>
    <x v="12"/>
    <x v="12"/>
    <n v="15"/>
    <d v="2026-06-05T00:00:00"/>
  </r>
  <r>
    <x v="7"/>
    <s v="0205843-3"/>
    <x v="33"/>
    <x v="33"/>
    <x v="33"/>
    <x v="13"/>
    <x v="13"/>
    <x v="13"/>
    <n v="613"/>
    <d v="2026-06-05T00:00:00"/>
  </r>
  <r>
    <x v="7"/>
    <s v="0205843-3"/>
    <x v="33"/>
    <x v="33"/>
    <x v="33"/>
    <x v="14"/>
    <x v="14"/>
    <x v="14"/>
    <n v="2376"/>
    <d v="2026-06-05T00:00:00"/>
  </r>
  <r>
    <x v="7"/>
    <s v="0205843-3"/>
    <x v="33"/>
    <x v="33"/>
    <x v="33"/>
    <x v="15"/>
    <x v="15"/>
    <x v="15"/>
    <n v="1875"/>
    <d v="2026-06-05T00:00:00"/>
  </r>
  <r>
    <x v="7"/>
    <s v="0205843-3"/>
    <x v="33"/>
    <x v="33"/>
    <x v="33"/>
    <x v="16"/>
    <x v="16"/>
    <x v="16"/>
    <n v="93"/>
    <d v="2026-06-05T00:00:00"/>
  </r>
  <r>
    <x v="7"/>
    <s v="0205843-3"/>
    <x v="33"/>
    <x v="33"/>
    <x v="33"/>
    <x v="17"/>
    <x v="17"/>
    <x v="17"/>
    <n v="408"/>
    <d v="2026-06-05T00:00:00"/>
  </r>
  <r>
    <x v="7"/>
    <s v="0205843-3"/>
    <x v="33"/>
    <x v="33"/>
    <x v="33"/>
    <x v="18"/>
    <x v="18"/>
    <x v="18"/>
    <n v="459"/>
    <d v="2026-06-05T00:00:00"/>
  </r>
  <r>
    <x v="7"/>
    <s v="0205843-3"/>
    <x v="33"/>
    <x v="33"/>
    <x v="33"/>
    <x v="19"/>
    <x v="19"/>
    <x v="19"/>
    <n v="2953"/>
    <d v="2026-06-05T00:00:00"/>
  </r>
  <r>
    <x v="7"/>
    <s v="0205843-3"/>
    <x v="33"/>
    <x v="33"/>
    <x v="33"/>
    <x v="20"/>
    <x v="20"/>
    <x v="20"/>
    <n v="-3382"/>
    <d v="2026-06-05T00:00:00"/>
  </r>
  <r>
    <x v="7"/>
    <s v="0205843-3"/>
    <x v="33"/>
    <x v="33"/>
    <x v="33"/>
    <x v="21"/>
    <x v="21"/>
    <x v="21"/>
    <n v="-503"/>
    <d v="2026-06-05T00:00:00"/>
  </r>
  <r>
    <x v="7"/>
    <s v="0205843-3"/>
    <x v="33"/>
    <x v="33"/>
    <x v="33"/>
    <x v="22"/>
    <x v="22"/>
    <x v="22"/>
    <n v="-353"/>
    <d v="2026-06-05T00:00:00"/>
  </r>
  <r>
    <x v="7"/>
    <s v="0205843-3"/>
    <x v="33"/>
    <x v="33"/>
    <x v="33"/>
    <x v="23"/>
    <x v="23"/>
    <x v="23"/>
    <n v="-8"/>
    <d v="2026-06-05T00:00:00"/>
  </r>
  <r>
    <x v="7"/>
    <s v="0205843-3"/>
    <x v="33"/>
    <x v="33"/>
    <x v="33"/>
    <x v="24"/>
    <x v="24"/>
    <x v="24"/>
    <n v="-2143"/>
    <d v="2026-06-05T00:00:00"/>
  </r>
  <r>
    <x v="7"/>
    <s v="0205843-3"/>
    <x v="33"/>
    <x v="33"/>
    <x v="33"/>
    <x v="25"/>
    <x v="25"/>
    <x v="25"/>
    <n v="-8"/>
    <d v="2026-06-05T00:00:00"/>
  </r>
  <r>
    <x v="7"/>
    <s v="0205843-3"/>
    <x v="33"/>
    <x v="33"/>
    <x v="33"/>
    <x v="26"/>
    <x v="26"/>
    <x v="26"/>
    <n v="-367"/>
    <d v="2026-06-05T00:00:00"/>
  </r>
  <r>
    <x v="7"/>
    <s v="0205843-3"/>
    <x v="33"/>
    <x v="33"/>
    <x v="33"/>
    <x v="27"/>
    <x v="27"/>
    <x v="27"/>
    <n v="3723"/>
    <d v="2026-06-05T00:00:00"/>
  </r>
  <r>
    <x v="7"/>
    <s v="0205843-3"/>
    <x v="33"/>
    <x v="33"/>
    <x v="33"/>
    <x v="28"/>
    <x v="28"/>
    <x v="28"/>
    <n v="0"/>
    <d v="2026-06-05T00:00:00"/>
  </r>
  <r>
    <x v="7"/>
    <s v="0205843-3"/>
    <x v="33"/>
    <x v="33"/>
    <x v="33"/>
    <x v="29"/>
    <x v="29"/>
    <x v="29"/>
    <n v="0"/>
    <d v="2026-06-05T00:00:00"/>
  </r>
  <r>
    <x v="7"/>
    <s v="0205843-3"/>
    <x v="33"/>
    <x v="33"/>
    <x v="33"/>
    <x v="30"/>
    <x v="30"/>
    <x v="30"/>
    <n v="3723"/>
    <d v="2026-06-05T00:00:00"/>
  </r>
  <r>
    <x v="7"/>
    <s v="0205843-3"/>
    <x v="33"/>
    <x v="33"/>
    <x v="33"/>
    <x v="31"/>
    <x v="31"/>
    <x v="31"/>
    <n v="0"/>
    <d v="2026-06-05T00:00:00"/>
  </r>
  <r>
    <x v="7"/>
    <s v="0205843-3"/>
    <x v="33"/>
    <x v="33"/>
    <x v="33"/>
    <x v="32"/>
    <x v="32"/>
    <x v="32"/>
    <n v="0"/>
    <d v="2026-06-05T00:00:00"/>
  </r>
  <r>
    <x v="7"/>
    <s v="0205843-3"/>
    <x v="33"/>
    <x v="33"/>
    <x v="33"/>
    <x v="33"/>
    <x v="33"/>
    <x v="33"/>
    <n v="3723"/>
    <d v="2026-06-05T00:00:00"/>
  </r>
  <r>
    <x v="7"/>
    <s v="0208463-1"/>
    <x v="34"/>
    <x v="34"/>
    <x v="34"/>
    <x v="0"/>
    <x v="0"/>
    <x v="0"/>
    <n v="6134.8998700000002"/>
    <d v="2026-06-05T00:00:00"/>
  </r>
  <r>
    <x v="7"/>
    <s v="0208463-1"/>
    <x v="34"/>
    <x v="34"/>
    <x v="34"/>
    <x v="1"/>
    <x v="1"/>
    <x v="1"/>
    <n v="557"/>
    <d v="2026-06-05T00:00:00"/>
  </r>
  <r>
    <x v="7"/>
    <s v="0208463-1"/>
    <x v="34"/>
    <x v="34"/>
    <x v="34"/>
    <x v="2"/>
    <x v="2"/>
    <x v="2"/>
    <n v="557"/>
    <d v="2026-06-05T00:00:00"/>
  </r>
  <r>
    <x v="7"/>
    <s v="0208463-1"/>
    <x v="34"/>
    <x v="34"/>
    <x v="34"/>
    <x v="3"/>
    <x v="3"/>
    <x v="3"/>
    <n v="0"/>
    <d v="2026-06-05T00:00:00"/>
  </r>
  <r>
    <x v="7"/>
    <s v="0208463-1"/>
    <x v="34"/>
    <x v="34"/>
    <x v="34"/>
    <x v="4"/>
    <x v="4"/>
    <x v="4"/>
    <n v="0"/>
    <d v="2026-06-05T00:00:00"/>
  </r>
  <r>
    <x v="7"/>
    <s v="0208463-1"/>
    <x v="34"/>
    <x v="34"/>
    <x v="34"/>
    <x v="5"/>
    <x v="5"/>
    <x v="5"/>
    <n v="-13"/>
    <d v="2026-06-05T00:00:00"/>
  </r>
  <r>
    <x v="7"/>
    <s v="0208463-1"/>
    <x v="34"/>
    <x v="34"/>
    <x v="34"/>
    <x v="6"/>
    <x v="6"/>
    <x v="6"/>
    <n v="0"/>
    <d v="2026-06-05T00:00:00"/>
  </r>
  <r>
    <x v="7"/>
    <s v="0208463-1"/>
    <x v="34"/>
    <x v="34"/>
    <x v="34"/>
    <x v="7"/>
    <x v="7"/>
    <x v="7"/>
    <n v="0"/>
    <d v="2026-06-05T00:00:00"/>
  </r>
  <r>
    <x v="7"/>
    <s v="0208463-1"/>
    <x v="34"/>
    <x v="34"/>
    <x v="34"/>
    <x v="8"/>
    <x v="8"/>
    <x v="8"/>
    <n v="-13"/>
    <d v="2026-06-05T00:00:00"/>
  </r>
  <r>
    <x v="7"/>
    <s v="0208463-1"/>
    <x v="34"/>
    <x v="34"/>
    <x v="34"/>
    <x v="9"/>
    <x v="9"/>
    <x v="9"/>
    <n v="0"/>
    <d v="2026-06-05T00:00:00"/>
  </r>
  <r>
    <x v="7"/>
    <s v="0208463-1"/>
    <x v="34"/>
    <x v="34"/>
    <x v="34"/>
    <x v="10"/>
    <x v="10"/>
    <x v="10"/>
    <n v="605.26442999999995"/>
    <d v="2026-06-05T00:00:00"/>
  </r>
  <r>
    <x v="7"/>
    <s v="0208463-1"/>
    <x v="34"/>
    <x v="34"/>
    <x v="34"/>
    <x v="11"/>
    <x v="11"/>
    <x v="11"/>
    <n v="0"/>
    <d v="2026-06-05T00:00:00"/>
  </r>
  <r>
    <x v="7"/>
    <s v="0208463-1"/>
    <x v="34"/>
    <x v="34"/>
    <x v="34"/>
    <x v="12"/>
    <x v="12"/>
    <x v="12"/>
    <n v="163.86528000000001"/>
    <d v="2026-06-05T00:00:00"/>
  </r>
  <r>
    <x v="7"/>
    <s v="0208463-1"/>
    <x v="34"/>
    <x v="34"/>
    <x v="34"/>
    <x v="13"/>
    <x v="13"/>
    <x v="13"/>
    <n v="441.39915000000002"/>
    <d v="2026-06-05T00:00:00"/>
  </r>
  <r>
    <x v="7"/>
    <s v="0208463-1"/>
    <x v="34"/>
    <x v="34"/>
    <x v="34"/>
    <x v="14"/>
    <x v="14"/>
    <x v="14"/>
    <n v="1322.2232899999999"/>
    <d v="2026-06-05T00:00:00"/>
  </r>
  <r>
    <x v="7"/>
    <s v="0208463-1"/>
    <x v="34"/>
    <x v="34"/>
    <x v="34"/>
    <x v="15"/>
    <x v="15"/>
    <x v="15"/>
    <n v="818.88067999999998"/>
    <d v="2026-06-05T00:00:00"/>
  </r>
  <r>
    <x v="7"/>
    <s v="0208463-1"/>
    <x v="34"/>
    <x v="34"/>
    <x v="34"/>
    <x v="16"/>
    <x v="16"/>
    <x v="16"/>
    <n v="117.68273000000001"/>
    <d v="2026-06-05T00:00:00"/>
  </r>
  <r>
    <x v="7"/>
    <s v="0208463-1"/>
    <x v="34"/>
    <x v="34"/>
    <x v="34"/>
    <x v="17"/>
    <x v="17"/>
    <x v="17"/>
    <n v="385.65987999999999"/>
    <d v="2026-06-05T00:00:00"/>
  </r>
  <r>
    <x v="7"/>
    <s v="0208463-1"/>
    <x v="34"/>
    <x v="34"/>
    <x v="34"/>
    <x v="18"/>
    <x v="18"/>
    <x v="18"/>
    <n v="269.22937999999999"/>
    <d v="2026-06-05T00:00:00"/>
  </r>
  <r>
    <x v="7"/>
    <s v="0208463-1"/>
    <x v="34"/>
    <x v="34"/>
    <x v="34"/>
    <x v="19"/>
    <x v="19"/>
    <x v="19"/>
    <n v="3394.1827699999999"/>
    <d v="2026-06-05T00:00:00"/>
  </r>
  <r>
    <x v="7"/>
    <s v="0208463-1"/>
    <x v="34"/>
    <x v="34"/>
    <x v="34"/>
    <x v="20"/>
    <x v="20"/>
    <x v="20"/>
    <n v="-2600.2429999999999"/>
    <d v="2026-06-05T00:00:00"/>
  </r>
  <r>
    <x v="7"/>
    <s v="0208463-1"/>
    <x v="34"/>
    <x v="34"/>
    <x v="34"/>
    <x v="21"/>
    <x v="21"/>
    <x v="21"/>
    <n v="-576.71831999999995"/>
    <d v="2026-06-05T00:00:00"/>
  </r>
  <r>
    <x v="7"/>
    <s v="0208463-1"/>
    <x v="34"/>
    <x v="34"/>
    <x v="34"/>
    <x v="22"/>
    <x v="22"/>
    <x v="22"/>
    <n v="-287.22951"/>
    <d v="2026-06-05T00:00:00"/>
  </r>
  <r>
    <x v="7"/>
    <s v="0208463-1"/>
    <x v="34"/>
    <x v="34"/>
    <x v="34"/>
    <x v="23"/>
    <x v="23"/>
    <x v="23"/>
    <n v="-220.19732999999999"/>
    <d v="2026-06-05T00:00:00"/>
  </r>
  <r>
    <x v="7"/>
    <s v="0208463-1"/>
    <x v="34"/>
    <x v="34"/>
    <x v="34"/>
    <x v="24"/>
    <x v="24"/>
    <x v="24"/>
    <n v="-1342.3536200000001"/>
    <d v="2026-06-05T00:00:00"/>
  </r>
  <r>
    <x v="7"/>
    <s v="0208463-1"/>
    <x v="34"/>
    <x v="34"/>
    <x v="34"/>
    <x v="25"/>
    <x v="25"/>
    <x v="25"/>
    <n v="0"/>
    <d v="2026-06-05T00:00:00"/>
  </r>
  <r>
    <x v="7"/>
    <s v="0208463-1"/>
    <x v="34"/>
    <x v="34"/>
    <x v="34"/>
    <x v="26"/>
    <x v="26"/>
    <x v="26"/>
    <n v="-173.74422000000001"/>
    <d v="2026-06-05T00:00:00"/>
  </r>
  <r>
    <x v="7"/>
    <s v="0208463-1"/>
    <x v="34"/>
    <x v="34"/>
    <x v="34"/>
    <x v="27"/>
    <x v="27"/>
    <x v="27"/>
    <n v="3534.6568699999998"/>
    <d v="2026-06-05T00:00:00"/>
  </r>
  <r>
    <x v="7"/>
    <s v="0208463-1"/>
    <x v="34"/>
    <x v="34"/>
    <x v="34"/>
    <x v="28"/>
    <x v="28"/>
    <x v="28"/>
    <n v="0"/>
    <d v="2026-06-05T00:00:00"/>
  </r>
  <r>
    <x v="7"/>
    <s v="0208463-1"/>
    <x v="34"/>
    <x v="34"/>
    <x v="34"/>
    <x v="29"/>
    <x v="29"/>
    <x v="29"/>
    <n v="0"/>
    <d v="2026-06-05T00:00:00"/>
  </r>
  <r>
    <x v="7"/>
    <s v="0208463-1"/>
    <x v="34"/>
    <x v="34"/>
    <x v="34"/>
    <x v="30"/>
    <x v="30"/>
    <x v="30"/>
    <n v="3534.6568699999998"/>
    <d v="2026-06-05T00:00:00"/>
  </r>
  <r>
    <x v="7"/>
    <s v="0208463-1"/>
    <x v="34"/>
    <x v="34"/>
    <x v="34"/>
    <x v="31"/>
    <x v="31"/>
    <x v="31"/>
    <n v="0"/>
    <d v="2026-06-05T00:00:00"/>
  </r>
  <r>
    <x v="7"/>
    <s v="0208463-1"/>
    <x v="34"/>
    <x v="34"/>
    <x v="34"/>
    <x v="32"/>
    <x v="32"/>
    <x v="32"/>
    <n v="0"/>
    <d v="2026-06-05T00:00:00"/>
  </r>
  <r>
    <x v="7"/>
    <s v="0208463-1"/>
    <x v="34"/>
    <x v="34"/>
    <x v="34"/>
    <x v="33"/>
    <x v="33"/>
    <x v="33"/>
    <n v="3534.6568699999998"/>
    <d v="2026-06-05T00:00:00"/>
  </r>
  <r>
    <x v="7"/>
    <s v="0210339-6"/>
    <x v="35"/>
    <x v="35"/>
    <x v="35"/>
    <x v="0"/>
    <x v="0"/>
    <x v="0"/>
    <n v="3655.8637100000001"/>
    <d v="2026-06-05T00:00:00"/>
  </r>
  <r>
    <x v="7"/>
    <s v="0210339-6"/>
    <x v="35"/>
    <x v="35"/>
    <x v="35"/>
    <x v="1"/>
    <x v="1"/>
    <x v="1"/>
    <n v="372.93923999999998"/>
    <d v="2026-06-05T00:00:00"/>
  </r>
  <r>
    <x v="7"/>
    <s v="0210339-6"/>
    <x v="35"/>
    <x v="35"/>
    <x v="35"/>
    <x v="2"/>
    <x v="2"/>
    <x v="2"/>
    <n v="372.93923999999998"/>
    <d v="2026-06-05T00:00:00"/>
  </r>
  <r>
    <x v="7"/>
    <s v="0210339-6"/>
    <x v="35"/>
    <x v="35"/>
    <x v="35"/>
    <x v="3"/>
    <x v="3"/>
    <x v="3"/>
    <n v="0"/>
    <d v="2026-06-05T00:00:00"/>
  </r>
  <r>
    <x v="7"/>
    <s v="0210339-6"/>
    <x v="35"/>
    <x v="35"/>
    <x v="35"/>
    <x v="4"/>
    <x v="4"/>
    <x v="4"/>
    <n v="0"/>
    <d v="2026-06-05T00:00:00"/>
  </r>
  <r>
    <x v="7"/>
    <s v="0210339-6"/>
    <x v="35"/>
    <x v="35"/>
    <x v="35"/>
    <x v="5"/>
    <x v="5"/>
    <x v="5"/>
    <n v="3.85E-2"/>
    <d v="2026-06-05T00:00:00"/>
  </r>
  <r>
    <x v="7"/>
    <s v="0210339-6"/>
    <x v="35"/>
    <x v="35"/>
    <x v="35"/>
    <x v="6"/>
    <x v="6"/>
    <x v="6"/>
    <n v="0"/>
    <d v="2026-06-05T00:00:00"/>
  </r>
  <r>
    <x v="7"/>
    <s v="0210339-6"/>
    <x v="35"/>
    <x v="35"/>
    <x v="35"/>
    <x v="7"/>
    <x v="7"/>
    <x v="7"/>
    <n v="0"/>
    <d v="2026-06-05T00:00:00"/>
  </r>
  <r>
    <x v="7"/>
    <s v="0210339-6"/>
    <x v="35"/>
    <x v="35"/>
    <x v="35"/>
    <x v="8"/>
    <x v="8"/>
    <x v="8"/>
    <n v="3.85E-2"/>
    <d v="2026-06-05T00:00:00"/>
  </r>
  <r>
    <x v="7"/>
    <s v="0210339-6"/>
    <x v="35"/>
    <x v="35"/>
    <x v="35"/>
    <x v="9"/>
    <x v="9"/>
    <x v="9"/>
    <n v="0"/>
    <d v="2026-06-05T00:00:00"/>
  </r>
  <r>
    <x v="7"/>
    <s v="0210339-6"/>
    <x v="35"/>
    <x v="35"/>
    <x v="35"/>
    <x v="10"/>
    <x v="10"/>
    <x v="10"/>
    <n v="64.623999999999995"/>
    <d v="2026-06-05T00:00:00"/>
  </r>
  <r>
    <x v="7"/>
    <s v="0210339-6"/>
    <x v="35"/>
    <x v="35"/>
    <x v="35"/>
    <x v="11"/>
    <x v="11"/>
    <x v="11"/>
    <n v="0"/>
    <d v="2026-06-05T00:00:00"/>
  </r>
  <r>
    <x v="7"/>
    <s v="0210339-6"/>
    <x v="35"/>
    <x v="35"/>
    <x v="35"/>
    <x v="12"/>
    <x v="12"/>
    <x v="12"/>
    <n v="0"/>
    <d v="2026-06-05T00:00:00"/>
  </r>
  <r>
    <x v="7"/>
    <s v="0210339-6"/>
    <x v="35"/>
    <x v="35"/>
    <x v="35"/>
    <x v="13"/>
    <x v="13"/>
    <x v="13"/>
    <n v="64.623999999999995"/>
    <d v="2026-06-05T00:00:00"/>
  </r>
  <r>
    <x v="7"/>
    <s v="0210339-6"/>
    <x v="35"/>
    <x v="35"/>
    <x v="35"/>
    <x v="14"/>
    <x v="14"/>
    <x v="14"/>
    <n v="819.86707999999999"/>
    <d v="2026-06-05T00:00:00"/>
  </r>
  <r>
    <x v="7"/>
    <s v="0210339-6"/>
    <x v="35"/>
    <x v="35"/>
    <x v="35"/>
    <x v="15"/>
    <x v="15"/>
    <x v="15"/>
    <n v="526.64290000000005"/>
    <d v="2026-06-05T00:00:00"/>
  </r>
  <r>
    <x v="7"/>
    <s v="0210339-6"/>
    <x v="35"/>
    <x v="35"/>
    <x v="35"/>
    <x v="16"/>
    <x v="16"/>
    <x v="16"/>
    <n v="68.961560000000006"/>
    <d v="2026-06-05T00:00:00"/>
  </r>
  <r>
    <x v="7"/>
    <s v="0210339-6"/>
    <x v="35"/>
    <x v="35"/>
    <x v="35"/>
    <x v="17"/>
    <x v="17"/>
    <x v="17"/>
    <n v="224.26262"/>
    <d v="2026-06-05T00:00:00"/>
  </r>
  <r>
    <x v="7"/>
    <s v="0210339-6"/>
    <x v="35"/>
    <x v="35"/>
    <x v="35"/>
    <x v="18"/>
    <x v="18"/>
    <x v="18"/>
    <n v="149.51774"/>
    <d v="2026-06-05T00:00:00"/>
  </r>
  <r>
    <x v="7"/>
    <s v="0210339-6"/>
    <x v="35"/>
    <x v="35"/>
    <x v="35"/>
    <x v="19"/>
    <x v="19"/>
    <x v="19"/>
    <n v="2248.8771499999998"/>
    <d v="2026-06-05T00:00:00"/>
  </r>
  <r>
    <x v="7"/>
    <s v="0210339-6"/>
    <x v="35"/>
    <x v="35"/>
    <x v="35"/>
    <x v="20"/>
    <x v="20"/>
    <x v="20"/>
    <n v="-1190.21201"/>
    <d v="2026-06-05T00:00:00"/>
  </r>
  <r>
    <x v="7"/>
    <s v="0210339-6"/>
    <x v="35"/>
    <x v="35"/>
    <x v="35"/>
    <x v="21"/>
    <x v="21"/>
    <x v="21"/>
    <n v="-115.74498"/>
    <d v="2026-06-05T00:00:00"/>
  </r>
  <r>
    <x v="7"/>
    <s v="0210339-6"/>
    <x v="35"/>
    <x v="35"/>
    <x v="35"/>
    <x v="22"/>
    <x v="22"/>
    <x v="22"/>
    <n v="-63.9938"/>
    <d v="2026-06-05T00:00:00"/>
  </r>
  <r>
    <x v="7"/>
    <s v="0210339-6"/>
    <x v="35"/>
    <x v="35"/>
    <x v="35"/>
    <x v="23"/>
    <x v="23"/>
    <x v="23"/>
    <n v="-60.576329999999999"/>
    <d v="2026-06-05T00:00:00"/>
  </r>
  <r>
    <x v="7"/>
    <s v="0210339-6"/>
    <x v="35"/>
    <x v="35"/>
    <x v="35"/>
    <x v="24"/>
    <x v="24"/>
    <x v="24"/>
    <n v="-808.12741000000005"/>
    <d v="2026-06-05T00:00:00"/>
  </r>
  <r>
    <x v="7"/>
    <s v="0210339-6"/>
    <x v="35"/>
    <x v="35"/>
    <x v="35"/>
    <x v="25"/>
    <x v="25"/>
    <x v="25"/>
    <n v="-59.010150000000003"/>
    <d v="2026-06-05T00:00:00"/>
  </r>
  <r>
    <x v="7"/>
    <s v="0210339-6"/>
    <x v="35"/>
    <x v="35"/>
    <x v="35"/>
    <x v="26"/>
    <x v="26"/>
    <x v="26"/>
    <n v="-82.759339999999995"/>
    <d v="2026-06-05T00:00:00"/>
  </r>
  <r>
    <x v="7"/>
    <s v="0210339-6"/>
    <x v="35"/>
    <x v="35"/>
    <x v="35"/>
    <x v="27"/>
    <x v="27"/>
    <x v="27"/>
    <n v="2465.6516999999999"/>
    <d v="2026-06-05T00:00:00"/>
  </r>
  <r>
    <x v="7"/>
    <s v="0210339-6"/>
    <x v="35"/>
    <x v="35"/>
    <x v="35"/>
    <x v="28"/>
    <x v="28"/>
    <x v="28"/>
    <n v="0"/>
    <d v="2026-06-05T00:00:00"/>
  </r>
  <r>
    <x v="7"/>
    <s v="0210339-6"/>
    <x v="35"/>
    <x v="35"/>
    <x v="35"/>
    <x v="29"/>
    <x v="29"/>
    <x v="29"/>
    <n v="0"/>
    <d v="2026-06-05T00:00:00"/>
  </r>
  <r>
    <x v="7"/>
    <s v="0210339-6"/>
    <x v="35"/>
    <x v="35"/>
    <x v="35"/>
    <x v="30"/>
    <x v="30"/>
    <x v="30"/>
    <n v="2465.6516999999999"/>
    <d v="2026-06-05T00:00:00"/>
  </r>
  <r>
    <x v="7"/>
    <s v="0210339-6"/>
    <x v="35"/>
    <x v="35"/>
    <x v="35"/>
    <x v="31"/>
    <x v="31"/>
    <x v="31"/>
    <n v="0"/>
    <d v="2026-06-05T00:00:00"/>
  </r>
  <r>
    <x v="7"/>
    <s v="0210339-6"/>
    <x v="35"/>
    <x v="35"/>
    <x v="35"/>
    <x v="32"/>
    <x v="32"/>
    <x v="32"/>
    <n v="0"/>
    <d v="2026-06-05T00:00:00"/>
  </r>
  <r>
    <x v="7"/>
    <s v="0210339-6"/>
    <x v="35"/>
    <x v="35"/>
    <x v="35"/>
    <x v="33"/>
    <x v="33"/>
    <x v="33"/>
    <n v="2465.6516999999999"/>
    <d v="2026-06-05T00:00:00"/>
  </r>
  <r>
    <x v="7"/>
    <s v="0211034-2"/>
    <x v="12"/>
    <x v="12"/>
    <x v="12"/>
    <x v="0"/>
    <x v="0"/>
    <x v="0"/>
    <n v="144062.34985"/>
    <d v="2026-06-05T00:00:00"/>
  </r>
  <r>
    <x v="7"/>
    <s v="0211034-2"/>
    <x v="12"/>
    <x v="12"/>
    <x v="12"/>
    <x v="1"/>
    <x v="1"/>
    <x v="1"/>
    <n v="17397.295320000001"/>
    <d v="2026-06-05T00:00:00"/>
  </r>
  <r>
    <x v="7"/>
    <s v="0211034-2"/>
    <x v="12"/>
    <x v="12"/>
    <x v="12"/>
    <x v="2"/>
    <x v="2"/>
    <x v="2"/>
    <n v="17357.343929999999"/>
    <d v="2026-06-05T00:00:00"/>
  </r>
  <r>
    <x v="7"/>
    <s v="0211034-2"/>
    <x v="12"/>
    <x v="12"/>
    <x v="12"/>
    <x v="3"/>
    <x v="3"/>
    <x v="3"/>
    <n v="39.951390000000004"/>
    <d v="2026-06-05T00:00:00"/>
  </r>
  <r>
    <x v="7"/>
    <s v="0211034-2"/>
    <x v="12"/>
    <x v="12"/>
    <x v="12"/>
    <x v="4"/>
    <x v="4"/>
    <x v="4"/>
    <n v="0"/>
    <d v="2026-06-05T00:00:00"/>
  </r>
  <r>
    <x v="7"/>
    <s v="0211034-2"/>
    <x v="12"/>
    <x v="12"/>
    <x v="12"/>
    <x v="5"/>
    <x v="5"/>
    <x v="5"/>
    <n v="580.52133000000003"/>
    <d v="2026-06-05T00:00:00"/>
  </r>
  <r>
    <x v="7"/>
    <s v="0211034-2"/>
    <x v="12"/>
    <x v="12"/>
    <x v="12"/>
    <x v="6"/>
    <x v="6"/>
    <x v="6"/>
    <n v="0"/>
    <d v="2026-06-05T00:00:00"/>
  </r>
  <r>
    <x v="7"/>
    <s v="0211034-2"/>
    <x v="12"/>
    <x v="12"/>
    <x v="12"/>
    <x v="7"/>
    <x v="7"/>
    <x v="7"/>
    <n v="476.33704"/>
    <d v="2026-06-05T00:00:00"/>
  </r>
  <r>
    <x v="7"/>
    <s v="0211034-2"/>
    <x v="12"/>
    <x v="12"/>
    <x v="12"/>
    <x v="8"/>
    <x v="8"/>
    <x v="8"/>
    <n v="104.18429"/>
    <d v="2026-06-05T00:00:00"/>
  </r>
  <r>
    <x v="7"/>
    <s v="0211034-2"/>
    <x v="12"/>
    <x v="12"/>
    <x v="12"/>
    <x v="9"/>
    <x v="9"/>
    <x v="9"/>
    <n v="0"/>
    <d v="2026-06-05T00:00:00"/>
  </r>
  <r>
    <x v="7"/>
    <s v="0211034-2"/>
    <x v="12"/>
    <x v="12"/>
    <x v="12"/>
    <x v="10"/>
    <x v="10"/>
    <x v="10"/>
    <n v="28190.327290000001"/>
    <d v="2026-06-05T00:00:00"/>
  </r>
  <r>
    <x v="7"/>
    <s v="0211034-2"/>
    <x v="12"/>
    <x v="12"/>
    <x v="12"/>
    <x v="11"/>
    <x v="11"/>
    <x v="11"/>
    <n v="0"/>
    <d v="2026-06-05T00:00:00"/>
  </r>
  <r>
    <x v="7"/>
    <s v="0211034-2"/>
    <x v="12"/>
    <x v="12"/>
    <x v="12"/>
    <x v="12"/>
    <x v="12"/>
    <x v="12"/>
    <n v="3907.4405499999998"/>
    <d v="2026-06-05T00:00:00"/>
  </r>
  <r>
    <x v="7"/>
    <s v="0211034-2"/>
    <x v="12"/>
    <x v="12"/>
    <x v="12"/>
    <x v="13"/>
    <x v="13"/>
    <x v="13"/>
    <n v="24282.886740000002"/>
    <d v="2026-06-05T00:00:00"/>
  </r>
  <r>
    <x v="7"/>
    <s v="0211034-2"/>
    <x v="12"/>
    <x v="12"/>
    <x v="12"/>
    <x v="14"/>
    <x v="14"/>
    <x v="14"/>
    <n v="44513.329389999999"/>
    <d v="2026-06-05T00:00:00"/>
  </r>
  <r>
    <x v="7"/>
    <s v="0211034-2"/>
    <x v="12"/>
    <x v="12"/>
    <x v="12"/>
    <x v="15"/>
    <x v="15"/>
    <x v="15"/>
    <n v="30049.244159999998"/>
    <d v="2026-06-05T00:00:00"/>
  </r>
  <r>
    <x v="7"/>
    <s v="0211034-2"/>
    <x v="12"/>
    <x v="12"/>
    <x v="12"/>
    <x v="16"/>
    <x v="16"/>
    <x v="16"/>
    <n v="11961.14932"/>
    <d v="2026-06-05T00:00:00"/>
  </r>
  <r>
    <x v="7"/>
    <s v="0211034-2"/>
    <x v="12"/>
    <x v="12"/>
    <x v="12"/>
    <x v="17"/>
    <x v="17"/>
    <x v="17"/>
    <n v="2502.9359100000001"/>
    <d v="2026-06-05T00:00:00"/>
  </r>
  <r>
    <x v="7"/>
    <s v="0211034-2"/>
    <x v="12"/>
    <x v="12"/>
    <x v="12"/>
    <x v="18"/>
    <x v="18"/>
    <x v="18"/>
    <n v="14462.82293"/>
    <d v="2026-06-05T00:00:00"/>
  </r>
  <r>
    <x v="7"/>
    <s v="0211034-2"/>
    <x v="12"/>
    <x v="12"/>
    <x v="12"/>
    <x v="19"/>
    <x v="19"/>
    <x v="19"/>
    <n v="38918.053590000003"/>
    <d v="2026-06-05T00:00:00"/>
  </r>
  <r>
    <x v="7"/>
    <s v="0211034-2"/>
    <x v="12"/>
    <x v="12"/>
    <x v="12"/>
    <x v="20"/>
    <x v="20"/>
    <x v="20"/>
    <n v="-100049.96157"/>
    <d v="2026-06-05T00:00:00"/>
  </r>
  <r>
    <x v="7"/>
    <s v="0211034-2"/>
    <x v="12"/>
    <x v="12"/>
    <x v="12"/>
    <x v="21"/>
    <x v="21"/>
    <x v="21"/>
    <n v="-21155.15106"/>
    <d v="2026-06-05T00:00:00"/>
  </r>
  <r>
    <x v="7"/>
    <s v="0211034-2"/>
    <x v="12"/>
    <x v="12"/>
    <x v="12"/>
    <x v="22"/>
    <x v="22"/>
    <x v="22"/>
    <n v="-11317.624680000001"/>
    <d v="2026-06-05T00:00:00"/>
  </r>
  <r>
    <x v="7"/>
    <s v="0211034-2"/>
    <x v="12"/>
    <x v="12"/>
    <x v="12"/>
    <x v="23"/>
    <x v="23"/>
    <x v="23"/>
    <n v="-234.21444"/>
    <d v="2026-06-05T00:00:00"/>
  </r>
  <r>
    <x v="7"/>
    <s v="0211034-2"/>
    <x v="12"/>
    <x v="12"/>
    <x v="12"/>
    <x v="24"/>
    <x v="24"/>
    <x v="24"/>
    <n v="-52575.842600000004"/>
    <d v="2026-06-05T00:00:00"/>
  </r>
  <r>
    <x v="7"/>
    <s v="0211034-2"/>
    <x v="12"/>
    <x v="12"/>
    <x v="12"/>
    <x v="25"/>
    <x v="25"/>
    <x v="25"/>
    <n v="-3378.6022600000001"/>
    <d v="2026-06-05T00:00:00"/>
  </r>
  <r>
    <x v="7"/>
    <s v="0211034-2"/>
    <x v="12"/>
    <x v="12"/>
    <x v="12"/>
    <x v="26"/>
    <x v="26"/>
    <x v="26"/>
    <n v="-11388.526529999999"/>
    <d v="2026-06-05T00:00:00"/>
  </r>
  <r>
    <x v="7"/>
    <s v="0211034-2"/>
    <x v="12"/>
    <x v="12"/>
    <x v="12"/>
    <x v="27"/>
    <x v="27"/>
    <x v="27"/>
    <n v="44012.388279999999"/>
    <d v="2026-06-05T00:00:00"/>
  </r>
  <r>
    <x v="7"/>
    <s v="0211034-2"/>
    <x v="12"/>
    <x v="12"/>
    <x v="12"/>
    <x v="28"/>
    <x v="28"/>
    <x v="28"/>
    <n v="0"/>
    <d v="2026-06-05T00:00:00"/>
  </r>
  <r>
    <x v="7"/>
    <s v="0211034-2"/>
    <x v="12"/>
    <x v="12"/>
    <x v="12"/>
    <x v="29"/>
    <x v="29"/>
    <x v="29"/>
    <n v="-156.03659999999999"/>
    <d v="2026-06-05T00:00:00"/>
  </r>
  <r>
    <x v="7"/>
    <s v="0211034-2"/>
    <x v="12"/>
    <x v="12"/>
    <x v="12"/>
    <x v="30"/>
    <x v="30"/>
    <x v="30"/>
    <n v="43856.35168"/>
    <d v="2026-06-05T00:00:00"/>
  </r>
  <r>
    <x v="7"/>
    <s v="0211034-2"/>
    <x v="12"/>
    <x v="12"/>
    <x v="12"/>
    <x v="31"/>
    <x v="31"/>
    <x v="31"/>
    <n v="0"/>
    <d v="2026-06-05T00:00:00"/>
  </r>
  <r>
    <x v="7"/>
    <s v="0211034-2"/>
    <x v="12"/>
    <x v="12"/>
    <x v="12"/>
    <x v="32"/>
    <x v="32"/>
    <x v="32"/>
    <n v="0"/>
    <d v="2026-06-05T00:00:00"/>
  </r>
  <r>
    <x v="7"/>
    <s v="0211034-2"/>
    <x v="12"/>
    <x v="12"/>
    <x v="12"/>
    <x v="33"/>
    <x v="33"/>
    <x v="33"/>
    <n v="43856.35168"/>
    <d v="2026-06-05T00:00:00"/>
  </r>
  <r>
    <x v="7"/>
    <s v="0211695-5"/>
    <x v="13"/>
    <x v="13"/>
    <x v="13"/>
    <x v="0"/>
    <x v="0"/>
    <x v="0"/>
    <n v="9489.7825200000007"/>
    <d v="2026-06-05T00:00:00"/>
  </r>
  <r>
    <x v="7"/>
    <s v="0211695-5"/>
    <x v="13"/>
    <x v="13"/>
    <x v="13"/>
    <x v="1"/>
    <x v="1"/>
    <x v="1"/>
    <n v="0"/>
    <d v="2026-06-05T00:00:00"/>
  </r>
  <r>
    <x v="7"/>
    <s v="0211695-5"/>
    <x v="13"/>
    <x v="13"/>
    <x v="13"/>
    <x v="2"/>
    <x v="2"/>
    <x v="2"/>
    <n v="0"/>
    <d v="2026-06-05T00:00:00"/>
  </r>
  <r>
    <x v="7"/>
    <s v="0211695-5"/>
    <x v="13"/>
    <x v="13"/>
    <x v="13"/>
    <x v="3"/>
    <x v="3"/>
    <x v="3"/>
    <n v="0"/>
    <d v="2026-06-05T00:00:00"/>
  </r>
  <r>
    <x v="7"/>
    <s v="0211695-5"/>
    <x v="13"/>
    <x v="13"/>
    <x v="13"/>
    <x v="4"/>
    <x v="4"/>
    <x v="4"/>
    <n v="0"/>
    <d v="2026-06-05T00:00:00"/>
  </r>
  <r>
    <x v="7"/>
    <s v="0211695-5"/>
    <x v="13"/>
    <x v="13"/>
    <x v="13"/>
    <x v="5"/>
    <x v="5"/>
    <x v="5"/>
    <n v="0"/>
    <d v="2026-06-05T00:00:00"/>
  </r>
  <r>
    <x v="7"/>
    <s v="0211695-5"/>
    <x v="13"/>
    <x v="13"/>
    <x v="13"/>
    <x v="6"/>
    <x v="6"/>
    <x v="6"/>
    <n v="0"/>
    <d v="2026-06-05T00:00:00"/>
  </r>
  <r>
    <x v="7"/>
    <s v="0211695-5"/>
    <x v="13"/>
    <x v="13"/>
    <x v="13"/>
    <x v="7"/>
    <x v="7"/>
    <x v="7"/>
    <n v="0"/>
    <d v="2026-06-05T00:00:00"/>
  </r>
  <r>
    <x v="7"/>
    <s v="0211695-5"/>
    <x v="13"/>
    <x v="13"/>
    <x v="13"/>
    <x v="8"/>
    <x v="8"/>
    <x v="8"/>
    <n v="0"/>
    <d v="2026-06-05T00:00:00"/>
  </r>
  <r>
    <x v="7"/>
    <s v="0211695-5"/>
    <x v="13"/>
    <x v="13"/>
    <x v="13"/>
    <x v="9"/>
    <x v="9"/>
    <x v="9"/>
    <n v="0"/>
    <d v="2026-06-05T00:00:00"/>
  </r>
  <r>
    <x v="7"/>
    <s v="0211695-5"/>
    <x v="13"/>
    <x v="13"/>
    <x v="13"/>
    <x v="10"/>
    <x v="10"/>
    <x v="10"/>
    <n v="1887.64825"/>
    <d v="2026-06-05T00:00:00"/>
  </r>
  <r>
    <x v="7"/>
    <s v="0211695-5"/>
    <x v="13"/>
    <x v="13"/>
    <x v="13"/>
    <x v="11"/>
    <x v="11"/>
    <x v="11"/>
    <n v="0"/>
    <d v="2026-06-05T00:00:00"/>
  </r>
  <r>
    <x v="7"/>
    <s v="0211695-5"/>
    <x v="13"/>
    <x v="13"/>
    <x v="13"/>
    <x v="12"/>
    <x v="12"/>
    <x v="12"/>
    <n v="0"/>
    <d v="2026-06-05T00:00:00"/>
  </r>
  <r>
    <x v="7"/>
    <s v="0211695-5"/>
    <x v="13"/>
    <x v="13"/>
    <x v="13"/>
    <x v="13"/>
    <x v="13"/>
    <x v="13"/>
    <n v="1887.64825"/>
    <d v="2026-06-05T00:00:00"/>
  </r>
  <r>
    <x v="7"/>
    <s v="0211695-5"/>
    <x v="13"/>
    <x v="13"/>
    <x v="13"/>
    <x v="14"/>
    <x v="14"/>
    <x v="14"/>
    <n v="2579.72793"/>
    <d v="2026-06-05T00:00:00"/>
  </r>
  <r>
    <x v="7"/>
    <s v="0211695-5"/>
    <x v="13"/>
    <x v="13"/>
    <x v="13"/>
    <x v="15"/>
    <x v="15"/>
    <x v="15"/>
    <n v="1187.1459199999999"/>
    <d v="2026-06-05T00:00:00"/>
  </r>
  <r>
    <x v="7"/>
    <s v="0211695-5"/>
    <x v="13"/>
    <x v="13"/>
    <x v="13"/>
    <x v="16"/>
    <x v="16"/>
    <x v="16"/>
    <n v="908.61496"/>
    <d v="2026-06-05T00:00:00"/>
  </r>
  <r>
    <x v="7"/>
    <s v="0211695-5"/>
    <x v="13"/>
    <x v="13"/>
    <x v="13"/>
    <x v="17"/>
    <x v="17"/>
    <x v="17"/>
    <n v="483.96704999999997"/>
    <d v="2026-06-05T00:00:00"/>
  </r>
  <r>
    <x v="7"/>
    <s v="0211695-5"/>
    <x v="13"/>
    <x v="13"/>
    <x v="13"/>
    <x v="18"/>
    <x v="18"/>
    <x v="18"/>
    <n v="202.93744000000001"/>
    <d v="2026-06-05T00:00:00"/>
  </r>
  <r>
    <x v="7"/>
    <s v="0211695-5"/>
    <x v="13"/>
    <x v="13"/>
    <x v="13"/>
    <x v="19"/>
    <x v="19"/>
    <x v="19"/>
    <n v="4819.4688999999998"/>
    <d v="2026-06-05T00:00:00"/>
  </r>
  <r>
    <x v="7"/>
    <s v="0211695-5"/>
    <x v="13"/>
    <x v="13"/>
    <x v="13"/>
    <x v="20"/>
    <x v="20"/>
    <x v="20"/>
    <n v="-1962.06585"/>
    <d v="2026-06-05T00:00:00"/>
  </r>
  <r>
    <x v="7"/>
    <s v="0211695-5"/>
    <x v="13"/>
    <x v="13"/>
    <x v="13"/>
    <x v="21"/>
    <x v="21"/>
    <x v="21"/>
    <n v="-1283.76277"/>
    <d v="2026-06-05T00:00:00"/>
  </r>
  <r>
    <x v="7"/>
    <s v="0211695-5"/>
    <x v="13"/>
    <x v="13"/>
    <x v="13"/>
    <x v="22"/>
    <x v="22"/>
    <x v="22"/>
    <n v="-27.049910000000001"/>
    <d v="2026-06-05T00:00:00"/>
  </r>
  <r>
    <x v="7"/>
    <s v="0211695-5"/>
    <x v="13"/>
    <x v="13"/>
    <x v="13"/>
    <x v="23"/>
    <x v="23"/>
    <x v="23"/>
    <n v="-5.0148799999999998"/>
    <d v="2026-06-05T00:00:00"/>
  </r>
  <r>
    <x v="7"/>
    <s v="0211695-5"/>
    <x v="13"/>
    <x v="13"/>
    <x v="13"/>
    <x v="24"/>
    <x v="24"/>
    <x v="24"/>
    <n v="-580.85382000000004"/>
    <d v="2026-06-05T00:00:00"/>
  </r>
  <r>
    <x v="7"/>
    <s v="0211695-5"/>
    <x v="13"/>
    <x v="13"/>
    <x v="13"/>
    <x v="25"/>
    <x v="25"/>
    <x v="25"/>
    <n v="0"/>
    <d v="2026-06-05T00:00:00"/>
  </r>
  <r>
    <x v="7"/>
    <s v="0211695-5"/>
    <x v="13"/>
    <x v="13"/>
    <x v="13"/>
    <x v="26"/>
    <x v="26"/>
    <x v="26"/>
    <n v="-65.384469999999993"/>
    <d v="2026-06-05T00:00:00"/>
  </r>
  <r>
    <x v="7"/>
    <s v="0211695-5"/>
    <x v="13"/>
    <x v="13"/>
    <x v="13"/>
    <x v="27"/>
    <x v="27"/>
    <x v="27"/>
    <n v="7527.7166699999998"/>
    <d v="2026-06-05T00:00:00"/>
  </r>
  <r>
    <x v="7"/>
    <s v="0211695-5"/>
    <x v="13"/>
    <x v="13"/>
    <x v="13"/>
    <x v="28"/>
    <x v="28"/>
    <x v="28"/>
    <n v="0"/>
    <d v="2026-06-05T00:00:00"/>
  </r>
  <r>
    <x v="7"/>
    <s v="0211695-5"/>
    <x v="13"/>
    <x v="13"/>
    <x v="13"/>
    <x v="29"/>
    <x v="29"/>
    <x v="29"/>
    <n v="0"/>
    <d v="2026-06-05T00:00:00"/>
  </r>
  <r>
    <x v="7"/>
    <s v="0211695-5"/>
    <x v="13"/>
    <x v="13"/>
    <x v="13"/>
    <x v="30"/>
    <x v="30"/>
    <x v="30"/>
    <n v="7527.7166699999998"/>
    <d v="2026-06-05T00:00:00"/>
  </r>
  <r>
    <x v="7"/>
    <s v="0211695-5"/>
    <x v="13"/>
    <x v="13"/>
    <x v="13"/>
    <x v="31"/>
    <x v="31"/>
    <x v="31"/>
    <n v="0"/>
    <d v="2026-06-05T00:00:00"/>
  </r>
  <r>
    <x v="7"/>
    <s v="0211695-5"/>
    <x v="13"/>
    <x v="13"/>
    <x v="13"/>
    <x v="32"/>
    <x v="32"/>
    <x v="32"/>
    <n v="0"/>
    <d v="2026-06-05T00:00:00"/>
  </r>
  <r>
    <x v="7"/>
    <s v="0211695-5"/>
    <x v="13"/>
    <x v="13"/>
    <x v="13"/>
    <x v="33"/>
    <x v="33"/>
    <x v="33"/>
    <n v="7527.7166699999998"/>
    <d v="2026-06-05T00:00:00"/>
  </r>
  <r>
    <x v="7"/>
    <s v="0218612-8"/>
    <x v="36"/>
    <x v="36"/>
    <x v="36"/>
    <x v="0"/>
    <x v="0"/>
    <x v="0"/>
    <n v="3768.6353399999998"/>
    <d v="2026-06-05T00:00:00"/>
  </r>
  <r>
    <x v="7"/>
    <s v="0218612-8"/>
    <x v="36"/>
    <x v="36"/>
    <x v="36"/>
    <x v="1"/>
    <x v="1"/>
    <x v="1"/>
    <n v="411.43052"/>
    <d v="2026-06-05T00:00:00"/>
  </r>
  <r>
    <x v="7"/>
    <s v="0218612-8"/>
    <x v="36"/>
    <x v="36"/>
    <x v="36"/>
    <x v="2"/>
    <x v="2"/>
    <x v="2"/>
    <n v="411.43052"/>
    <d v="2026-06-05T00:00:00"/>
  </r>
  <r>
    <x v="7"/>
    <s v="0218612-8"/>
    <x v="36"/>
    <x v="36"/>
    <x v="36"/>
    <x v="3"/>
    <x v="3"/>
    <x v="3"/>
    <n v="0"/>
    <d v="2026-06-05T00:00:00"/>
  </r>
  <r>
    <x v="7"/>
    <s v="0218612-8"/>
    <x v="36"/>
    <x v="36"/>
    <x v="36"/>
    <x v="4"/>
    <x v="4"/>
    <x v="4"/>
    <n v="0"/>
    <d v="2026-06-05T00:00:00"/>
  </r>
  <r>
    <x v="7"/>
    <s v="0218612-8"/>
    <x v="36"/>
    <x v="36"/>
    <x v="36"/>
    <x v="5"/>
    <x v="5"/>
    <x v="5"/>
    <n v="-0.82277999999999996"/>
    <d v="2026-06-05T00:00:00"/>
  </r>
  <r>
    <x v="7"/>
    <s v="0218612-8"/>
    <x v="36"/>
    <x v="36"/>
    <x v="36"/>
    <x v="6"/>
    <x v="6"/>
    <x v="6"/>
    <n v="0"/>
    <d v="2026-06-05T00:00:00"/>
  </r>
  <r>
    <x v="7"/>
    <s v="0218612-8"/>
    <x v="36"/>
    <x v="36"/>
    <x v="36"/>
    <x v="7"/>
    <x v="7"/>
    <x v="7"/>
    <n v="0"/>
    <d v="2026-06-05T00:00:00"/>
  </r>
  <r>
    <x v="7"/>
    <s v="0218612-8"/>
    <x v="36"/>
    <x v="36"/>
    <x v="36"/>
    <x v="8"/>
    <x v="8"/>
    <x v="8"/>
    <n v="-0.82277999999999996"/>
    <d v="2026-06-05T00:00:00"/>
  </r>
  <r>
    <x v="7"/>
    <s v="0218612-8"/>
    <x v="36"/>
    <x v="36"/>
    <x v="36"/>
    <x v="9"/>
    <x v="9"/>
    <x v="9"/>
    <n v="0"/>
    <d v="2026-06-05T00:00:00"/>
  </r>
  <r>
    <x v="7"/>
    <s v="0218612-8"/>
    <x v="36"/>
    <x v="36"/>
    <x v="36"/>
    <x v="10"/>
    <x v="10"/>
    <x v="10"/>
    <n v="273.89609000000002"/>
    <d v="2026-06-05T00:00:00"/>
  </r>
  <r>
    <x v="7"/>
    <s v="0218612-8"/>
    <x v="36"/>
    <x v="36"/>
    <x v="36"/>
    <x v="11"/>
    <x v="11"/>
    <x v="11"/>
    <n v="0"/>
    <d v="2026-06-05T00:00:00"/>
  </r>
  <r>
    <x v="7"/>
    <s v="0218612-8"/>
    <x v="36"/>
    <x v="36"/>
    <x v="36"/>
    <x v="12"/>
    <x v="12"/>
    <x v="12"/>
    <n v="0"/>
    <d v="2026-06-05T00:00:00"/>
  </r>
  <r>
    <x v="7"/>
    <s v="0218612-8"/>
    <x v="36"/>
    <x v="36"/>
    <x v="36"/>
    <x v="13"/>
    <x v="13"/>
    <x v="13"/>
    <n v="273.89609000000002"/>
    <d v="2026-06-05T00:00:00"/>
  </r>
  <r>
    <x v="7"/>
    <s v="0218612-8"/>
    <x v="36"/>
    <x v="36"/>
    <x v="36"/>
    <x v="14"/>
    <x v="14"/>
    <x v="14"/>
    <n v="1216.2563700000001"/>
    <d v="2026-06-05T00:00:00"/>
  </r>
  <r>
    <x v="7"/>
    <s v="0218612-8"/>
    <x v="36"/>
    <x v="36"/>
    <x v="36"/>
    <x v="15"/>
    <x v="15"/>
    <x v="15"/>
    <n v="642.00145999999995"/>
    <d v="2026-06-05T00:00:00"/>
  </r>
  <r>
    <x v="7"/>
    <s v="0218612-8"/>
    <x v="36"/>
    <x v="36"/>
    <x v="36"/>
    <x v="16"/>
    <x v="16"/>
    <x v="16"/>
    <n v="216.16801000000001"/>
    <d v="2026-06-05T00:00:00"/>
  </r>
  <r>
    <x v="7"/>
    <s v="0218612-8"/>
    <x v="36"/>
    <x v="36"/>
    <x v="36"/>
    <x v="17"/>
    <x v="17"/>
    <x v="17"/>
    <n v="358.08690000000001"/>
    <d v="2026-06-05T00:00:00"/>
  </r>
  <r>
    <x v="7"/>
    <s v="0218612-8"/>
    <x v="36"/>
    <x v="36"/>
    <x v="36"/>
    <x v="18"/>
    <x v="18"/>
    <x v="18"/>
    <n v="180.06182000000001"/>
    <d v="2026-06-05T00:00:00"/>
  </r>
  <r>
    <x v="7"/>
    <s v="0218612-8"/>
    <x v="36"/>
    <x v="36"/>
    <x v="36"/>
    <x v="19"/>
    <x v="19"/>
    <x v="19"/>
    <n v="1687.81332"/>
    <d v="2026-06-05T00:00:00"/>
  </r>
  <r>
    <x v="7"/>
    <s v="0218612-8"/>
    <x v="36"/>
    <x v="36"/>
    <x v="36"/>
    <x v="20"/>
    <x v="20"/>
    <x v="20"/>
    <n v="-1866.2675899999999"/>
    <d v="2026-06-05T00:00:00"/>
  </r>
  <r>
    <x v="7"/>
    <s v="0218612-8"/>
    <x v="36"/>
    <x v="36"/>
    <x v="36"/>
    <x v="21"/>
    <x v="21"/>
    <x v="21"/>
    <n v="-282.56941"/>
    <d v="2026-06-05T00:00:00"/>
  </r>
  <r>
    <x v="7"/>
    <s v="0218612-8"/>
    <x v="36"/>
    <x v="36"/>
    <x v="36"/>
    <x v="22"/>
    <x v="22"/>
    <x v="22"/>
    <n v="-136.81632999999999"/>
    <d v="2026-06-05T00:00:00"/>
  </r>
  <r>
    <x v="7"/>
    <s v="0218612-8"/>
    <x v="36"/>
    <x v="36"/>
    <x v="36"/>
    <x v="23"/>
    <x v="23"/>
    <x v="23"/>
    <n v="-1.42923"/>
    <d v="2026-06-05T00:00:00"/>
  </r>
  <r>
    <x v="7"/>
    <s v="0218612-8"/>
    <x v="36"/>
    <x v="36"/>
    <x v="36"/>
    <x v="24"/>
    <x v="24"/>
    <x v="24"/>
    <n v="-1196.9885099999999"/>
    <d v="2026-06-05T00:00:00"/>
  </r>
  <r>
    <x v="7"/>
    <s v="0218612-8"/>
    <x v="36"/>
    <x v="36"/>
    <x v="36"/>
    <x v="25"/>
    <x v="25"/>
    <x v="25"/>
    <n v="0"/>
    <d v="2026-06-05T00:00:00"/>
  </r>
  <r>
    <x v="7"/>
    <s v="0218612-8"/>
    <x v="36"/>
    <x v="36"/>
    <x v="36"/>
    <x v="26"/>
    <x v="26"/>
    <x v="26"/>
    <n v="-248.46411000000001"/>
    <d v="2026-06-05T00:00:00"/>
  </r>
  <r>
    <x v="7"/>
    <s v="0218612-8"/>
    <x v="36"/>
    <x v="36"/>
    <x v="36"/>
    <x v="27"/>
    <x v="27"/>
    <x v="27"/>
    <n v="1902.3677499999999"/>
    <d v="2026-06-05T00:00:00"/>
  </r>
  <r>
    <x v="7"/>
    <s v="0218612-8"/>
    <x v="36"/>
    <x v="36"/>
    <x v="36"/>
    <x v="28"/>
    <x v="28"/>
    <x v="28"/>
    <n v="0"/>
    <d v="2026-06-05T00:00:00"/>
  </r>
  <r>
    <x v="7"/>
    <s v="0218612-8"/>
    <x v="36"/>
    <x v="36"/>
    <x v="36"/>
    <x v="29"/>
    <x v="29"/>
    <x v="29"/>
    <n v="0"/>
    <d v="2026-06-05T00:00:00"/>
  </r>
  <r>
    <x v="7"/>
    <s v="0218612-8"/>
    <x v="36"/>
    <x v="36"/>
    <x v="36"/>
    <x v="30"/>
    <x v="30"/>
    <x v="30"/>
    <n v="1902.3677499999999"/>
    <d v="2026-06-05T00:00:00"/>
  </r>
  <r>
    <x v="7"/>
    <s v="0218612-8"/>
    <x v="36"/>
    <x v="36"/>
    <x v="36"/>
    <x v="31"/>
    <x v="31"/>
    <x v="31"/>
    <n v="0"/>
    <d v="2026-06-05T00:00:00"/>
  </r>
  <r>
    <x v="7"/>
    <s v="0218612-8"/>
    <x v="36"/>
    <x v="36"/>
    <x v="36"/>
    <x v="32"/>
    <x v="32"/>
    <x v="32"/>
    <n v="0"/>
    <d v="2026-06-05T00:00:00"/>
  </r>
  <r>
    <x v="7"/>
    <s v="0218612-8"/>
    <x v="36"/>
    <x v="36"/>
    <x v="36"/>
    <x v="33"/>
    <x v="33"/>
    <x v="33"/>
    <n v="1902.3677499999999"/>
    <d v="2026-06-05T00:00:00"/>
  </r>
  <r>
    <x v="7"/>
    <s v="0224469-0"/>
    <x v="37"/>
    <x v="37"/>
    <x v="37"/>
    <x v="0"/>
    <x v="0"/>
    <x v="0"/>
    <n v="6483.0056000000004"/>
    <d v="2026-06-05T00:00:00"/>
  </r>
  <r>
    <x v="7"/>
    <s v="0224469-0"/>
    <x v="37"/>
    <x v="37"/>
    <x v="37"/>
    <x v="1"/>
    <x v="1"/>
    <x v="1"/>
    <n v="702.59945000000005"/>
    <d v="2026-06-05T00:00:00"/>
  </r>
  <r>
    <x v="7"/>
    <s v="0224469-0"/>
    <x v="37"/>
    <x v="37"/>
    <x v="37"/>
    <x v="2"/>
    <x v="2"/>
    <x v="2"/>
    <n v="702.59945000000005"/>
    <d v="2026-06-05T00:00:00"/>
  </r>
  <r>
    <x v="7"/>
    <s v="0224469-0"/>
    <x v="37"/>
    <x v="37"/>
    <x v="37"/>
    <x v="3"/>
    <x v="3"/>
    <x v="3"/>
    <n v="0"/>
    <d v="2026-06-05T00:00:00"/>
  </r>
  <r>
    <x v="7"/>
    <s v="0224469-0"/>
    <x v="37"/>
    <x v="37"/>
    <x v="37"/>
    <x v="4"/>
    <x v="4"/>
    <x v="4"/>
    <n v="0"/>
    <d v="2026-06-05T00:00:00"/>
  </r>
  <r>
    <x v="7"/>
    <s v="0224469-0"/>
    <x v="37"/>
    <x v="37"/>
    <x v="37"/>
    <x v="5"/>
    <x v="5"/>
    <x v="5"/>
    <n v="-5.2813800000000004"/>
    <d v="2026-06-05T00:00:00"/>
  </r>
  <r>
    <x v="7"/>
    <s v="0224469-0"/>
    <x v="37"/>
    <x v="37"/>
    <x v="37"/>
    <x v="6"/>
    <x v="6"/>
    <x v="6"/>
    <n v="0"/>
    <d v="2026-06-05T00:00:00"/>
  </r>
  <r>
    <x v="7"/>
    <s v="0224469-0"/>
    <x v="37"/>
    <x v="37"/>
    <x v="37"/>
    <x v="7"/>
    <x v="7"/>
    <x v="7"/>
    <n v="0"/>
    <d v="2026-06-05T00:00:00"/>
  </r>
  <r>
    <x v="7"/>
    <s v="0224469-0"/>
    <x v="37"/>
    <x v="37"/>
    <x v="37"/>
    <x v="8"/>
    <x v="8"/>
    <x v="8"/>
    <n v="-5.2813800000000004"/>
    <d v="2026-06-05T00:00:00"/>
  </r>
  <r>
    <x v="7"/>
    <s v="0224469-0"/>
    <x v="37"/>
    <x v="37"/>
    <x v="37"/>
    <x v="9"/>
    <x v="9"/>
    <x v="9"/>
    <n v="0"/>
    <d v="2026-06-05T00:00:00"/>
  </r>
  <r>
    <x v="7"/>
    <s v="0224469-0"/>
    <x v="37"/>
    <x v="37"/>
    <x v="37"/>
    <x v="10"/>
    <x v="10"/>
    <x v="10"/>
    <n v="105.27594999999999"/>
    <d v="2026-06-05T00:00:00"/>
  </r>
  <r>
    <x v="7"/>
    <s v="0224469-0"/>
    <x v="37"/>
    <x v="37"/>
    <x v="37"/>
    <x v="11"/>
    <x v="11"/>
    <x v="11"/>
    <n v="0"/>
    <d v="2026-06-05T00:00:00"/>
  </r>
  <r>
    <x v="7"/>
    <s v="0224469-0"/>
    <x v="37"/>
    <x v="37"/>
    <x v="37"/>
    <x v="12"/>
    <x v="12"/>
    <x v="12"/>
    <n v="0"/>
    <d v="2026-06-05T00:00:00"/>
  </r>
  <r>
    <x v="7"/>
    <s v="0224469-0"/>
    <x v="37"/>
    <x v="37"/>
    <x v="37"/>
    <x v="13"/>
    <x v="13"/>
    <x v="13"/>
    <n v="105.27594999999999"/>
    <d v="2026-06-05T00:00:00"/>
  </r>
  <r>
    <x v="7"/>
    <s v="0224469-0"/>
    <x v="37"/>
    <x v="37"/>
    <x v="37"/>
    <x v="14"/>
    <x v="14"/>
    <x v="14"/>
    <n v="1461.65032"/>
    <d v="2026-06-05T00:00:00"/>
  </r>
  <r>
    <x v="7"/>
    <s v="0224469-0"/>
    <x v="37"/>
    <x v="37"/>
    <x v="37"/>
    <x v="15"/>
    <x v="15"/>
    <x v="15"/>
    <n v="890.06421"/>
    <d v="2026-06-05T00:00:00"/>
  </r>
  <r>
    <x v="7"/>
    <s v="0224469-0"/>
    <x v="37"/>
    <x v="37"/>
    <x v="37"/>
    <x v="16"/>
    <x v="16"/>
    <x v="16"/>
    <n v="117.47812999999999"/>
    <d v="2026-06-05T00:00:00"/>
  </r>
  <r>
    <x v="7"/>
    <s v="0224469-0"/>
    <x v="37"/>
    <x v="37"/>
    <x v="37"/>
    <x v="17"/>
    <x v="17"/>
    <x v="17"/>
    <n v="454.10798"/>
    <d v="2026-06-05T00:00:00"/>
  </r>
  <r>
    <x v="7"/>
    <s v="0224469-0"/>
    <x v="37"/>
    <x v="37"/>
    <x v="37"/>
    <x v="18"/>
    <x v="18"/>
    <x v="18"/>
    <n v="269.63727999999998"/>
    <d v="2026-06-05T00:00:00"/>
  </r>
  <r>
    <x v="7"/>
    <s v="0224469-0"/>
    <x v="37"/>
    <x v="37"/>
    <x v="37"/>
    <x v="19"/>
    <x v="19"/>
    <x v="19"/>
    <n v="3949.1239799999998"/>
    <d v="2026-06-05T00:00:00"/>
  </r>
  <r>
    <x v="7"/>
    <s v="0224469-0"/>
    <x v="37"/>
    <x v="37"/>
    <x v="37"/>
    <x v="20"/>
    <x v="20"/>
    <x v="20"/>
    <n v="-1960.5314100000001"/>
    <d v="2026-06-05T00:00:00"/>
  </r>
  <r>
    <x v="7"/>
    <s v="0224469-0"/>
    <x v="37"/>
    <x v="37"/>
    <x v="37"/>
    <x v="21"/>
    <x v="21"/>
    <x v="21"/>
    <n v="-152.95263"/>
    <d v="2026-06-05T00:00:00"/>
  </r>
  <r>
    <x v="7"/>
    <s v="0224469-0"/>
    <x v="37"/>
    <x v="37"/>
    <x v="37"/>
    <x v="22"/>
    <x v="22"/>
    <x v="22"/>
    <n v="-294.68898999999999"/>
    <d v="2026-06-05T00:00:00"/>
  </r>
  <r>
    <x v="7"/>
    <s v="0224469-0"/>
    <x v="37"/>
    <x v="37"/>
    <x v="37"/>
    <x v="23"/>
    <x v="23"/>
    <x v="23"/>
    <n v="-40.434579999999997"/>
    <d v="2026-06-05T00:00:00"/>
  </r>
  <r>
    <x v="7"/>
    <s v="0224469-0"/>
    <x v="37"/>
    <x v="37"/>
    <x v="37"/>
    <x v="24"/>
    <x v="24"/>
    <x v="24"/>
    <n v="-1263.9314400000001"/>
    <d v="2026-06-05T00:00:00"/>
  </r>
  <r>
    <x v="7"/>
    <s v="0224469-0"/>
    <x v="37"/>
    <x v="37"/>
    <x v="37"/>
    <x v="25"/>
    <x v="25"/>
    <x v="25"/>
    <n v="-30.747309999999999"/>
    <d v="2026-06-05T00:00:00"/>
  </r>
  <r>
    <x v="7"/>
    <s v="0224469-0"/>
    <x v="37"/>
    <x v="37"/>
    <x v="37"/>
    <x v="26"/>
    <x v="26"/>
    <x v="26"/>
    <n v="-177.77645999999999"/>
    <d v="2026-06-05T00:00:00"/>
  </r>
  <r>
    <x v="7"/>
    <s v="0224469-0"/>
    <x v="37"/>
    <x v="37"/>
    <x v="37"/>
    <x v="27"/>
    <x v="27"/>
    <x v="27"/>
    <n v="4522.4741899999999"/>
    <d v="2026-06-05T00:00:00"/>
  </r>
  <r>
    <x v="7"/>
    <s v="0224469-0"/>
    <x v="37"/>
    <x v="37"/>
    <x v="37"/>
    <x v="28"/>
    <x v="28"/>
    <x v="28"/>
    <n v="0"/>
    <d v="2026-06-05T00:00:00"/>
  </r>
  <r>
    <x v="7"/>
    <s v="0224469-0"/>
    <x v="37"/>
    <x v="37"/>
    <x v="37"/>
    <x v="29"/>
    <x v="29"/>
    <x v="29"/>
    <n v="0"/>
    <d v="2026-06-05T00:00:00"/>
  </r>
  <r>
    <x v="7"/>
    <s v="0224469-0"/>
    <x v="37"/>
    <x v="37"/>
    <x v="37"/>
    <x v="30"/>
    <x v="30"/>
    <x v="30"/>
    <n v="4522.4741899999999"/>
    <d v="2026-06-05T00:00:00"/>
  </r>
  <r>
    <x v="7"/>
    <s v="0224469-0"/>
    <x v="37"/>
    <x v="37"/>
    <x v="37"/>
    <x v="31"/>
    <x v="31"/>
    <x v="31"/>
    <n v="0"/>
    <d v="2026-06-05T00:00:00"/>
  </r>
  <r>
    <x v="7"/>
    <s v="0224469-0"/>
    <x v="37"/>
    <x v="37"/>
    <x v="37"/>
    <x v="32"/>
    <x v="32"/>
    <x v="32"/>
    <n v="0"/>
    <d v="2026-06-05T00:00:00"/>
  </r>
  <r>
    <x v="7"/>
    <s v="0224469-0"/>
    <x v="37"/>
    <x v="37"/>
    <x v="37"/>
    <x v="33"/>
    <x v="33"/>
    <x v="33"/>
    <n v="4522.4741899999999"/>
    <d v="2026-06-05T00:00:00"/>
  </r>
  <r>
    <x v="7"/>
    <s v="0225907-5"/>
    <x v="22"/>
    <x v="22"/>
    <x v="22"/>
    <x v="0"/>
    <x v="0"/>
    <x v="0"/>
    <n v="5290"/>
    <d v="2026-06-05T00:00:00"/>
  </r>
  <r>
    <x v="7"/>
    <s v="0225907-5"/>
    <x v="22"/>
    <x v="22"/>
    <x v="22"/>
    <x v="1"/>
    <x v="1"/>
    <x v="1"/>
    <n v="631"/>
    <d v="2026-06-05T00:00:00"/>
  </r>
  <r>
    <x v="7"/>
    <s v="0225907-5"/>
    <x v="22"/>
    <x v="22"/>
    <x v="22"/>
    <x v="2"/>
    <x v="2"/>
    <x v="2"/>
    <n v="631"/>
    <d v="2026-06-05T00:00:00"/>
  </r>
  <r>
    <x v="7"/>
    <s v="0225907-5"/>
    <x v="22"/>
    <x v="22"/>
    <x v="22"/>
    <x v="3"/>
    <x v="3"/>
    <x v="3"/>
    <n v="0"/>
    <d v="2026-06-05T00:00:00"/>
  </r>
  <r>
    <x v="7"/>
    <s v="0225907-5"/>
    <x v="22"/>
    <x v="22"/>
    <x v="22"/>
    <x v="4"/>
    <x v="4"/>
    <x v="4"/>
    <n v="0"/>
    <d v="2026-06-05T00:00:00"/>
  </r>
  <r>
    <x v="7"/>
    <s v="0225907-5"/>
    <x v="22"/>
    <x v="22"/>
    <x v="22"/>
    <x v="5"/>
    <x v="5"/>
    <x v="5"/>
    <n v="-7"/>
    <d v="2026-06-05T00:00:00"/>
  </r>
  <r>
    <x v="7"/>
    <s v="0225907-5"/>
    <x v="22"/>
    <x v="22"/>
    <x v="22"/>
    <x v="6"/>
    <x v="6"/>
    <x v="6"/>
    <n v="0"/>
    <d v="2026-06-05T00:00:00"/>
  </r>
  <r>
    <x v="7"/>
    <s v="0225907-5"/>
    <x v="22"/>
    <x v="22"/>
    <x v="22"/>
    <x v="7"/>
    <x v="7"/>
    <x v="7"/>
    <n v="0"/>
    <d v="2026-06-05T00:00:00"/>
  </r>
  <r>
    <x v="7"/>
    <s v="0225907-5"/>
    <x v="22"/>
    <x v="22"/>
    <x v="22"/>
    <x v="8"/>
    <x v="8"/>
    <x v="8"/>
    <n v="-7"/>
    <d v="2026-06-05T00:00:00"/>
  </r>
  <r>
    <x v="7"/>
    <s v="0225907-5"/>
    <x v="22"/>
    <x v="22"/>
    <x v="22"/>
    <x v="9"/>
    <x v="9"/>
    <x v="9"/>
    <n v="0"/>
    <d v="2026-06-05T00:00:00"/>
  </r>
  <r>
    <x v="7"/>
    <s v="0225907-5"/>
    <x v="22"/>
    <x v="22"/>
    <x v="22"/>
    <x v="10"/>
    <x v="10"/>
    <x v="10"/>
    <n v="161"/>
    <d v="2026-06-05T00:00:00"/>
  </r>
  <r>
    <x v="7"/>
    <s v="0225907-5"/>
    <x v="22"/>
    <x v="22"/>
    <x v="22"/>
    <x v="11"/>
    <x v="11"/>
    <x v="11"/>
    <n v="0"/>
    <d v="2026-06-05T00:00:00"/>
  </r>
  <r>
    <x v="7"/>
    <s v="0225907-5"/>
    <x v="22"/>
    <x v="22"/>
    <x v="22"/>
    <x v="12"/>
    <x v="12"/>
    <x v="12"/>
    <n v="7"/>
    <d v="2026-06-05T00:00:00"/>
  </r>
  <r>
    <x v="7"/>
    <s v="0225907-5"/>
    <x v="22"/>
    <x v="22"/>
    <x v="22"/>
    <x v="13"/>
    <x v="13"/>
    <x v="13"/>
    <n v="154"/>
    <d v="2026-06-05T00:00:00"/>
  </r>
  <r>
    <x v="7"/>
    <s v="0225907-5"/>
    <x v="22"/>
    <x v="22"/>
    <x v="22"/>
    <x v="14"/>
    <x v="14"/>
    <x v="14"/>
    <n v="1207"/>
    <d v="2026-06-05T00:00:00"/>
  </r>
  <r>
    <x v="7"/>
    <s v="0225907-5"/>
    <x v="22"/>
    <x v="22"/>
    <x v="22"/>
    <x v="15"/>
    <x v="15"/>
    <x v="15"/>
    <n v="805"/>
    <d v="2026-06-05T00:00:00"/>
  </r>
  <r>
    <x v="7"/>
    <s v="0225907-5"/>
    <x v="22"/>
    <x v="22"/>
    <x v="22"/>
    <x v="16"/>
    <x v="16"/>
    <x v="16"/>
    <n v="84"/>
    <d v="2026-06-05T00:00:00"/>
  </r>
  <r>
    <x v="7"/>
    <s v="0225907-5"/>
    <x v="22"/>
    <x v="22"/>
    <x v="22"/>
    <x v="17"/>
    <x v="17"/>
    <x v="17"/>
    <n v="318"/>
    <d v="2026-06-05T00:00:00"/>
  </r>
  <r>
    <x v="7"/>
    <s v="0225907-5"/>
    <x v="22"/>
    <x v="22"/>
    <x v="22"/>
    <x v="18"/>
    <x v="18"/>
    <x v="18"/>
    <n v="289"/>
    <d v="2026-06-05T00:00:00"/>
  </r>
  <r>
    <x v="7"/>
    <s v="0225907-5"/>
    <x v="22"/>
    <x v="22"/>
    <x v="22"/>
    <x v="19"/>
    <x v="19"/>
    <x v="19"/>
    <n v="3009"/>
    <d v="2026-06-05T00:00:00"/>
  </r>
  <r>
    <x v="7"/>
    <s v="0225907-5"/>
    <x v="22"/>
    <x v="22"/>
    <x v="22"/>
    <x v="20"/>
    <x v="20"/>
    <x v="20"/>
    <n v="-1246"/>
    <d v="2026-06-05T00:00:00"/>
  </r>
  <r>
    <x v="7"/>
    <s v="0225907-5"/>
    <x v="22"/>
    <x v="22"/>
    <x v="22"/>
    <x v="21"/>
    <x v="21"/>
    <x v="21"/>
    <n v="-176"/>
    <d v="2026-06-05T00:00:00"/>
  </r>
  <r>
    <x v="7"/>
    <s v="0225907-5"/>
    <x v="22"/>
    <x v="22"/>
    <x v="22"/>
    <x v="22"/>
    <x v="22"/>
    <x v="22"/>
    <n v="-130"/>
    <d v="2026-06-05T00:00:00"/>
  </r>
  <r>
    <x v="7"/>
    <s v="0225907-5"/>
    <x v="22"/>
    <x v="22"/>
    <x v="22"/>
    <x v="23"/>
    <x v="23"/>
    <x v="23"/>
    <n v="-10"/>
    <d v="2026-06-05T00:00:00"/>
  </r>
  <r>
    <x v="7"/>
    <s v="0225907-5"/>
    <x v="22"/>
    <x v="22"/>
    <x v="22"/>
    <x v="24"/>
    <x v="24"/>
    <x v="24"/>
    <n v="-654"/>
    <d v="2026-06-05T00:00:00"/>
  </r>
  <r>
    <x v="7"/>
    <s v="0225907-5"/>
    <x v="22"/>
    <x v="22"/>
    <x v="22"/>
    <x v="25"/>
    <x v="25"/>
    <x v="25"/>
    <n v="-2"/>
    <d v="2026-06-05T00:00:00"/>
  </r>
  <r>
    <x v="7"/>
    <s v="0225907-5"/>
    <x v="22"/>
    <x v="22"/>
    <x v="22"/>
    <x v="26"/>
    <x v="26"/>
    <x v="26"/>
    <n v="-274"/>
    <d v="2026-06-05T00:00:00"/>
  </r>
  <r>
    <x v="7"/>
    <s v="0225907-5"/>
    <x v="22"/>
    <x v="22"/>
    <x v="22"/>
    <x v="27"/>
    <x v="27"/>
    <x v="27"/>
    <n v="4044"/>
    <d v="2026-06-05T00:00:00"/>
  </r>
  <r>
    <x v="7"/>
    <s v="0225907-5"/>
    <x v="22"/>
    <x v="22"/>
    <x v="22"/>
    <x v="28"/>
    <x v="28"/>
    <x v="28"/>
    <n v="0"/>
    <d v="2026-06-05T00:00:00"/>
  </r>
  <r>
    <x v="7"/>
    <s v="0225907-5"/>
    <x v="22"/>
    <x v="22"/>
    <x v="22"/>
    <x v="29"/>
    <x v="29"/>
    <x v="29"/>
    <n v="0"/>
    <d v="2026-06-05T00:00:00"/>
  </r>
  <r>
    <x v="7"/>
    <s v="0225907-5"/>
    <x v="22"/>
    <x v="22"/>
    <x v="22"/>
    <x v="30"/>
    <x v="30"/>
    <x v="30"/>
    <n v="4044"/>
    <d v="2026-06-05T00:00:00"/>
  </r>
  <r>
    <x v="7"/>
    <s v="0225907-5"/>
    <x v="22"/>
    <x v="22"/>
    <x v="22"/>
    <x v="31"/>
    <x v="31"/>
    <x v="31"/>
    <n v="0"/>
    <d v="2026-06-05T00:00:00"/>
  </r>
  <r>
    <x v="7"/>
    <s v="0225907-5"/>
    <x v="22"/>
    <x v="22"/>
    <x v="22"/>
    <x v="32"/>
    <x v="32"/>
    <x v="32"/>
    <n v="0"/>
    <d v="2026-06-05T00:00:00"/>
  </r>
  <r>
    <x v="7"/>
    <s v="0225907-5"/>
    <x v="22"/>
    <x v="22"/>
    <x v="22"/>
    <x v="33"/>
    <x v="33"/>
    <x v="33"/>
    <n v="4044"/>
    <d v="2026-06-05T00:00:00"/>
  </r>
  <r>
    <x v="7"/>
    <s v="0277001-7"/>
    <x v="38"/>
    <x v="38"/>
    <x v="38"/>
    <x v="0"/>
    <x v="0"/>
    <x v="0"/>
    <n v="3526.7297100000001"/>
    <d v="2026-06-05T00:00:00"/>
  </r>
  <r>
    <x v="7"/>
    <s v="0277001-7"/>
    <x v="38"/>
    <x v="38"/>
    <x v="38"/>
    <x v="1"/>
    <x v="1"/>
    <x v="1"/>
    <n v="508.33600999999999"/>
    <d v="2026-06-05T00:00:00"/>
  </r>
  <r>
    <x v="7"/>
    <s v="0277001-7"/>
    <x v="38"/>
    <x v="38"/>
    <x v="38"/>
    <x v="2"/>
    <x v="2"/>
    <x v="2"/>
    <n v="508.33600999999999"/>
    <d v="2026-06-05T00:00:00"/>
  </r>
  <r>
    <x v="7"/>
    <s v="0277001-7"/>
    <x v="38"/>
    <x v="38"/>
    <x v="38"/>
    <x v="3"/>
    <x v="3"/>
    <x v="3"/>
    <n v="0"/>
    <d v="2026-06-05T00:00:00"/>
  </r>
  <r>
    <x v="7"/>
    <s v="0277001-7"/>
    <x v="38"/>
    <x v="38"/>
    <x v="38"/>
    <x v="4"/>
    <x v="4"/>
    <x v="4"/>
    <n v="0"/>
    <d v="2026-06-05T00:00:00"/>
  </r>
  <r>
    <x v="7"/>
    <s v="0277001-7"/>
    <x v="38"/>
    <x v="38"/>
    <x v="38"/>
    <x v="5"/>
    <x v="5"/>
    <x v="5"/>
    <n v="-3.4575800000000001"/>
    <d v="2026-06-05T00:00:00"/>
  </r>
  <r>
    <x v="7"/>
    <s v="0277001-7"/>
    <x v="38"/>
    <x v="38"/>
    <x v="38"/>
    <x v="6"/>
    <x v="6"/>
    <x v="6"/>
    <n v="0"/>
    <d v="2026-06-05T00:00:00"/>
  </r>
  <r>
    <x v="7"/>
    <s v="0277001-7"/>
    <x v="38"/>
    <x v="38"/>
    <x v="38"/>
    <x v="7"/>
    <x v="7"/>
    <x v="7"/>
    <n v="0"/>
    <d v="2026-06-05T00:00:00"/>
  </r>
  <r>
    <x v="7"/>
    <s v="0277001-7"/>
    <x v="38"/>
    <x v="38"/>
    <x v="38"/>
    <x v="8"/>
    <x v="8"/>
    <x v="8"/>
    <n v="-3.4575800000000001"/>
    <d v="2026-06-05T00:00:00"/>
  </r>
  <r>
    <x v="7"/>
    <s v="0277001-7"/>
    <x v="38"/>
    <x v="38"/>
    <x v="38"/>
    <x v="9"/>
    <x v="9"/>
    <x v="9"/>
    <n v="0"/>
    <d v="2026-06-05T00:00:00"/>
  </r>
  <r>
    <x v="7"/>
    <s v="0277001-7"/>
    <x v="38"/>
    <x v="38"/>
    <x v="38"/>
    <x v="10"/>
    <x v="10"/>
    <x v="10"/>
    <n v="265.43390000000005"/>
    <d v="2026-06-05T00:00:00"/>
  </r>
  <r>
    <x v="7"/>
    <s v="0277001-7"/>
    <x v="38"/>
    <x v="38"/>
    <x v="38"/>
    <x v="11"/>
    <x v="11"/>
    <x v="11"/>
    <n v="0"/>
    <d v="2026-06-05T00:00:00"/>
  </r>
  <r>
    <x v="7"/>
    <s v="0277001-7"/>
    <x v="38"/>
    <x v="38"/>
    <x v="38"/>
    <x v="12"/>
    <x v="12"/>
    <x v="12"/>
    <n v="1.4339"/>
    <d v="2026-06-05T00:00:00"/>
  </r>
  <r>
    <x v="7"/>
    <s v="0277001-7"/>
    <x v="38"/>
    <x v="38"/>
    <x v="38"/>
    <x v="13"/>
    <x v="13"/>
    <x v="13"/>
    <n v="264"/>
    <d v="2026-06-05T00:00:00"/>
  </r>
  <r>
    <x v="7"/>
    <s v="0277001-7"/>
    <x v="38"/>
    <x v="38"/>
    <x v="38"/>
    <x v="14"/>
    <x v="14"/>
    <x v="14"/>
    <n v="880.59285"/>
    <d v="2026-06-05T00:00:00"/>
  </r>
  <r>
    <x v="7"/>
    <s v="0277001-7"/>
    <x v="38"/>
    <x v="38"/>
    <x v="38"/>
    <x v="15"/>
    <x v="15"/>
    <x v="15"/>
    <n v="570.73844999999994"/>
    <d v="2026-06-05T00:00:00"/>
  </r>
  <r>
    <x v="7"/>
    <s v="0277001-7"/>
    <x v="38"/>
    <x v="38"/>
    <x v="38"/>
    <x v="16"/>
    <x v="16"/>
    <x v="16"/>
    <n v="87.852450000000005"/>
    <d v="2026-06-05T00:00:00"/>
  </r>
  <r>
    <x v="7"/>
    <s v="0277001-7"/>
    <x v="38"/>
    <x v="38"/>
    <x v="38"/>
    <x v="17"/>
    <x v="17"/>
    <x v="17"/>
    <n v="222.00194999999999"/>
    <d v="2026-06-05T00:00:00"/>
  </r>
  <r>
    <x v="7"/>
    <s v="0277001-7"/>
    <x v="38"/>
    <x v="38"/>
    <x v="38"/>
    <x v="18"/>
    <x v="18"/>
    <x v="18"/>
    <n v="184.73176000000001"/>
    <d v="2026-06-05T00:00:00"/>
  </r>
  <r>
    <x v="7"/>
    <s v="0277001-7"/>
    <x v="38"/>
    <x v="38"/>
    <x v="38"/>
    <x v="19"/>
    <x v="19"/>
    <x v="19"/>
    <n v="1691.09277"/>
    <d v="2026-06-05T00:00:00"/>
  </r>
  <r>
    <x v="7"/>
    <s v="0277001-7"/>
    <x v="38"/>
    <x v="38"/>
    <x v="38"/>
    <x v="20"/>
    <x v="20"/>
    <x v="20"/>
    <n v="-1587.2374500000001"/>
    <d v="2026-06-05T00:00:00"/>
  </r>
  <r>
    <x v="7"/>
    <s v="0277001-7"/>
    <x v="38"/>
    <x v="38"/>
    <x v="38"/>
    <x v="21"/>
    <x v="21"/>
    <x v="21"/>
    <n v="-260.55369000000002"/>
    <d v="2026-06-05T00:00:00"/>
  </r>
  <r>
    <x v="7"/>
    <s v="0277001-7"/>
    <x v="38"/>
    <x v="38"/>
    <x v="38"/>
    <x v="22"/>
    <x v="22"/>
    <x v="22"/>
    <n v="-157.56881000000001"/>
    <d v="2026-06-05T00:00:00"/>
  </r>
  <r>
    <x v="7"/>
    <s v="0277001-7"/>
    <x v="38"/>
    <x v="38"/>
    <x v="38"/>
    <x v="23"/>
    <x v="23"/>
    <x v="23"/>
    <n v="-3.0478499999999999"/>
    <d v="2026-06-05T00:00:00"/>
  </r>
  <r>
    <x v="7"/>
    <s v="0277001-7"/>
    <x v="38"/>
    <x v="38"/>
    <x v="38"/>
    <x v="24"/>
    <x v="24"/>
    <x v="24"/>
    <n v="-807.72924"/>
    <d v="2026-06-05T00:00:00"/>
  </r>
  <r>
    <x v="7"/>
    <s v="0277001-7"/>
    <x v="38"/>
    <x v="38"/>
    <x v="38"/>
    <x v="25"/>
    <x v="25"/>
    <x v="25"/>
    <n v="-53.956890000000001"/>
    <d v="2026-06-05T00:00:00"/>
  </r>
  <r>
    <x v="7"/>
    <s v="0277001-7"/>
    <x v="38"/>
    <x v="38"/>
    <x v="38"/>
    <x v="26"/>
    <x v="26"/>
    <x v="26"/>
    <n v="-304.38096999999999"/>
    <d v="2026-06-05T00:00:00"/>
  </r>
  <r>
    <x v="7"/>
    <s v="0277001-7"/>
    <x v="38"/>
    <x v="38"/>
    <x v="38"/>
    <x v="27"/>
    <x v="27"/>
    <x v="27"/>
    <n v="1939.49226"/>
    <d v="2026-06-05T00:00:00"/>
  </r>
  <r>
    <x v="7"/>
    <s v="0277001-7"/>
    <x v="38"/>
    <x v="38"/>
    <x v="38"/>
    <x v="28"/>
    <x v="28"/>
    <x v="28"/>
    <n v="0"/>
    <d v="2026-06-05T00:00:00"/>
  </r>
  <r>
    <x v="7"/>
    <s v="0277001-7"/>
    <x v="38"/>
    <x v="38"/>
    <x v="38"/>
    <x v="29"/>
    <x v="29"/>
    <x v="29"/>
    <n v="0"/>
    <d v="2026-06-05T00:00:00"/>
  </r>
  <r>
    <x v="7"/>
    <s v="0277001-7"/>
    <x v="38"/>
    <x v="38"/>
    <x v="38"/>
    <x v="30"/>
    <x v="30"/>
    <x v="30"/>
    <n v="1939.49226"/>
    <d v="2026-06-05T00:00:00"/>
  </r>
  <r>
    <x v="7"/>
    <s v="0277001-7"/>
    <x v="38"/>
    <x v="38"/>
    <x v="38"/>
    <x v="31"/>
    <x v="31"/>
    <x v="31"/>
    <n v="0"/>
    <d v="2026-06-05T00:00:00"/>
  </r>
  <r>
    <x v="7"/>
    <s v="0277001-7"/>
    <x v="38"/>
    <x v="38"/>
    <x v="38"/>
    <x v="32"/>
    <x v="32"/>
    <x v="32"/>
    <n v="0"/>
    <d v="2026-06-05T00:00:00"/>
  </r>
  <r>
    <x v="7"/>
    <s v="0277001-7"/>
    <x v="38"/>
    <x v="38"/>
    <x v="38"/>
    <x v="33"/>
    <x v="33"/>
    <x v="33"/>
    <n v="1939.49226"/>
    <d v="2026-06-05T00:00:00"/>
  </r>
  <r>
    <x v="7"/>
    <s v="0282283-3"/>
    <x v="39"/>
    <x v="39"/>
    <x v="39"/>
    <x v="0"/>
    <x v="0"/>
    <x v="0"/>
    <n v="7814.0945400000001"/>
    <d v="2026-06-05T00:00:00"/>
  </r>
  <r>
    <x v="7"/>
    <s v="0282283-3"/>
    <x v="39"/>
    <x v="39"/>
    <x v="39"/>
    <x v="1"/>
    <x v="1"/>
    <x v="1"/>
    <n v="1095.4484500000001"/>
    <d v="2026-06-05T00:00:00"/>
  </r>
  <r>
    <x v="7"/>
    <s v="0282283-3"/>
    <x v="39"/>
    <x v="39"/>
    <x v="39"/>
    <x v="2"/>
    <x v="2"/>
    <x v="2"/>
    <n v="1095.4484500000001"/>
    <d v="2026-06-05T00:00:00"/>
  </r>
  <r>
    <x v="7"/>
    <s v="0282283-3"/>
    <x v="39"/>
    <x v="39"/>
    <x v="39"/>
    <x v="3"/>
    <x v="3"/>
    <x v="3"/>
    <n v="0"/>
    <d v="2026-06-05T00:00:00"/>
  </r>
  <r>
    <x v="7"/>
    <s v="0282283-3"/>
    <x v="39"/>
    <x v="39"/>
    <x v="39"/>
    <x v="4"/>
    <x v="4"/>
    <x v="4"/>
    <n v="0"/>
    <d v="2026-06-05T00:00:00"/>
  </r>
  <r>
    <x v="7"/>
    <s v="0282283-3"/>
    <x v="39"/>
    <x v="39"/>
    <x v="39"/>
    <x v="5"/>
    <x v="5"/>
    <x v="5"/>
    <n v="-6.6333000000000002"/>
    <d v="2026-06-05T00:00:00"/>
  </r>
  <r>
    <x v="7"/>
    <s v="0282283-3"/>
    <x v="39"/>
    <x v="39"/>
    <x v="39"/>
    <x v="6"/>
    <x v="6"/>
    <x v="6"/>
    <n v="0"/>
    <d v="2026-06-05T00:00:00"/>
  </r>
  <r>
    <x v="7"/>
    <s v="0282283-3"/>
    <x v="39"/>
    <x v="39"/>
    <x v="39"/>
    <x v="7"/>
    <x v="7"/>
    <x v="7"/>
    <n v="0"/>
    <d v="2026-06-05T00:00:00"/>
  </r>
  <r>
    <x v="7"/>
    <s v="0282283-3"/>
    <x v="39"/>
    <x v="39"/>
    <x v="39"/>
    <x v="8"/>
    <x v="8"/>
    <x v="8"/>
    <n v="-6.6333000000000002"/>
    <d v="2026-06-05T00:00:00"/>
  </r>
  <r>
    <x v="7"/>
    <s v="0282283-3"/>
    <x v="39"/>
    <x v="39"/>
    <x v="39"/>
    <x v="9"/>
    <x v="9"/>
    <x v="9"/>
    <n v="0"/>
    <d v="2026-06-05T00:00:00"/>
  </r>
  <r>
    <x v="7"/>
    <s v="0282283-3"/>
    <x v="39"/>
    <x v="39"/>
    <x v="39"/>
    <x v="10"/>
    <x v="10"/>
    <x v="10"/>
    <n v="236.25447"/>
    <d v="2026-06-05T00:00:00"/>
  </r>
  <r>
    <x v="7"/>
    <s v="0282283-3"/>
    <x v="39"/>
    <x v="39"/>
    <x v="39"/>
    <x v="11"/>
    <x v="11"/>
    <x v="11"/>
    <n v="0"/>
    <d v="2026-06-05T00:00:00"/>
  </r>
  <r>
    <x v="7"/>
    <s v="0282283-3"/>
    <x v="39"/>
    <x v="39"/>
    <x v="39"/>
    <x v="12"/>
    <x v="12"/>
    <x v="12"/>
    <n v="0"/>
    <d v="2026-06-05T00:00:00"/>
  </r>
  <r>
    <x v="7"/>
    <s v="0282283-3"/>
    <x v="39"/>
    <x v="39"/>
    <x v="39"/>
    <x v="13"/>
    <x v="13"/>
    <x v="13"/>
    <n v="236.25447"/>
    <d v="2026-06-05T00:00:00"/>
  </r>
  <r>
    <x v="7"/>
    <s v="0282283-3"/>
    <x v="39"/>
    <x v="39"/>
    <x v="39"/>
    <x v="14"/>
    <x v="14"/>
    <x v="14"/>
    <n v="1972.4955199999999"/>
    <d v="2026-06-05T00:00:00"/>
  </r>
  <r>
    <x v="7"/>
    <s v="0282283-3"/>
    <x v="39"/>
    <x v="39"/>
    <x v="39"/>
    <x v="15"/>
    <x v="15"/>
    <x v="15"/>
    <n v="1292.66544"/>
    <d v="2026-06-05T00:00:00"/>
  </r>
  <r>
    <x v="7"/>
    <s v="0282283-3"/>
    <x v="39"/>
    <x v="39"/>
    <x v="39"/>
    <x v="16"/>
    <x v="16"/>
    <x v="16"/>
    <n v="144.24001000000001"/>
    <d v="2026-06-05T00:00:00"/>
  </r>
  <r>
    <x v="7"/>
    <s v="0282283-3"/>
    <x v="39"/>
    <x v="39"/>
    <x v="39"/>
    <x v="17"/>
    <x v="17"/>
    <x v="17"/>
    <n v="535.59006999999997"/>
    <d v="2026-06-05T00:00:00"/>
  </r>
  <r>
    <x v="7"/>
    <s v="0282283-3"/>
    <x v="39"/>
    <x v="39"/>
    <x v="39"/>
    <x v="18"/>
    <x v="18"/>
    <x v="18"/>
    <n v="439.49673999999999"/>
    <d v="2026-06-05T00:00:00"/>
  </r>
  <r>
    <x v="7"/>
    <s v="0282283-3"/>
    <x v="39"/>
    <x v="39"/>
    <x v="39"/>
    <x v="19"/>
    <x v="19"/>
    <x v="19"/>
    <n v="4077.0326599999999"/>
    <d v="2026-06-05T00:00:00"/>
  </r>
  <r>
    <x v="7"/>
    <s v="0282283-3"/>
    <x v="39"/>
    <x v="39"/>
    <x v="39"/>
    <x v="20"/>
    <x v="20"/>
    <x v="20"/>
    <n v="-2770.54729"/>
    <d v="2026-06-05T00:00:00"/>
  </r>
  <r>
    <x v="7"/>
    <s v="0282283-3"/>
    <x v="39"/>
    <x v="39"/>
    <x v="39"/>
    <x v="21"/>
    <x v="21"/>
    <x v="21"/>
    <n v="-357.16095999999999"/>
    <d v="2026-06-05T00:00:00"/>
  </r>
  <r>
    <x v="7"/>
    <s v="0282283-3"/>
    <x v="39"/>
    <x v="39"/>
    <x v="39"/>
    <x v="22"/>
    <x v="22"/>
    <x v="22"/>
    <n v="-151.31465"/>
    <d v="2026-06-05T00:00:00"/>
  </r>
  <r>
    <x v="7"/>
    <s v="0282283-3"/>
    <x v="39"/>
    <x v="39"/>
    <x v="39"/>
    <x v="23"/>
    <x v="23"/>
    <x v="23"/>
    <n v="-74.708449999999999"/>
    <d v="2026-06-05T00:00:00"/>
  </r>
  <r>
    <x v="7"/>
    <s v="0282283-3"/>
    <x v="39"/>
    <x v="39"/>
    <x v="39"/>
    <x v="24"/>
    <x v="24"/>
    <x v="24"/>
    <n v="-1890.6747600000001"/>
    <d v="2026-06-05T00:00:00"/>
  </r>
  <r>
    <x v="7"/>
    <s v="0282283-3"/>
    <x v="39"/>
    <x v="39"/>
    <x v="39"/>
    <x v="25"/>
    <x v="25"/>
    <x v="25"/>
    <n v="-6.0150499999999996"/>
    <d v="2026-06-05T00:00:00"/>
  </r>
  <r>
    <x v="7"/>
    <s v="0282283-3"/>
    <x v="39"/>
    <x v="39"/>
    <x v="39"/>
    <x v="26"/>
    <x v="26"/>
    <x v="26"/>
    <n v="-290.67342000000002"/>
    <d v="2026-06-05T00:00:00"/>
  </r>
  <r>
    <x v="7"/>
    <s v="0282283-3"/>
    <x v="39"/>
    <x v="39"/>
    <x v="39"/>
    <x v="27"/>
    <x v="27"/>
    <x v="27"/>
    <n v="5043.5472499999996"/>
    <d v="2026-06-05T00:00:00"/>
  </r>
  <r>
    <x v="7"/>
    <s v="0282283-3"/>
    <x v="39"/>
    <x v="39"/>
    <x v="39"/>
    <x v="28"/>
    <x v="28"/>
    <x v="28"/>
    <n v="0"/>
    <d v="2026-06-05T00:00:00"/>
  </r>
  <r>
    <x v="7"/>
    <s v="0282283-3"/>
    <x v="39"/>
    <x v="39"/>
    <x v="39"/>
    <x v="29"/>
    <x v="29"/>
    <x v="29"/>
    <n v="0"/>
    <d v="2026-06-05T00:00:00"/>
  </r>
  <r>
    <x v="7"/>
    <s v="0282283-3"/>
    <x v="39"/>
    <x v="39"/>
    <x v="39"/>
    <x v="30"/>
    <x v="30"/>
    <x v="30"/>
    <n v="5043.5472499999996"/>
    <d v="2026-06-05T00:00:00"/>
  </r>
  <r>
    <x v="7"/>
    <s v="0282283-3"/>
    <x v="39"/>
    <x v="39"/>
    <x v="39"/>
    <x v="31"/>
    <x v="31"/>
    <x v="31"/>
    <n v="0"/>
    <d v="2026-06-05T00:00:00"/>
  </r>
  <r>
    <x v="7"/>
    <s v="0282283-3"/>
    <x v="39"/>
    <x v="39"/>
    <x v="39"/>
    <x v="32"/>
    <x v="32"/>
    <x v="32"/>
    <n v="0"/>
    <d v="2026-06-05T00:00:00"/>
  </r>
  <r>
    <x v="7"/>
    <s v="0282283-3"/>
    <x v="39"/>
    <x v="39"/>
    <x v="39"/>
    <x v="33"/>
    <x v="33"/>
    <x v="33"/>
    <n v="5043.5472499999996"/>
    <d v="2026-06-05T00:00:00"/>
  </r>
  <r>
    <x v="7"/>
    <s v="0944524-1"/>
    <x v="15"/>
    <x v="15"/>
    <x v="15"/>
    <x v="0"/>
    <x v="0"/>
    <x v="0"/>
    <n v="6711.8"/>
    <d v="2026-06-05T00:00:00"/>
  </r>
  <r>
    <x v="7"/>
    <s v="0944524-1"/>
    <x v="15"/>
    <x v="15"/>
    <x v="15"/>
    <x v="1"/>
    <x v="1"/>
    <x v="1"/>
    <n v="0"/>
    <d v="2026-06-05T00:00:00"/>
  </r>
  <r>
    <x v="7"/>
    <s v="0944524-1"/>
    <x v="15"/>
    <x v="15"/>
    <x v="15"/>
    <x v="2"/>
    <x v="2"/>
    <x v="2"/>
    <n v="0"/>
    <d v="2026-06-05T00:00:00"/>
  </r>
  <r>
    <x v="7"/>
    <s v="0944524-1"/>
    <x v="15"/>
    <x v="15"/>
    <x v="15"/>
    <x v="3"/>
    <x v="3"/>
    <x v="3"/>
    <n v="0"/>
    <d v="2026-06-05T00:00:00"/>
  </r>
  <r>
    <x v="7"/>
    <s v="0944524-1"/>
    <x v="15"/>
    <x v="15"/>
    <x v="15"/>
    <x v="4"/>
    <x v="4"/>
    <x v="4"/>
    <n v="0"/>
    <d v="2026-06-05T00:00:00"/>
  </r>
  <r>
    <x v="7"/>
    <s v="0944524-1"/>
    <x v="15"/>
    <x v="15"/>
    <x v="15"/>
    <x v="5"/>
    <x v="5"/>
    <x v="5"/>
    <n v="0"/>
    <d v="2026-06-05T00:00:00"/>
  </r>
  <r>
    <x v="7"/>
    <s v="0944524-1"/>
    <x v="15"/>
    <x v="15"/>
    <x v="15"/>
    <x v="6"/>
    <x v="6"/>
    <x v="6"/>
    <n v="0"/>
    <d v="2026-06-05T00:00:00"/>
  </r>
  <r>
    <x v="7"/>
    <s v="0944524-1"/>
    <x v="15"/>
    <x v="15"/>
    <x v="15"/>
    <x v="7"/>
    <x v="7"/>
    <x v="7"/>
    <n v="0"/>
    <d v="2026-06-05T00:00:00"/>
  </r>
  <r>
    <x v="7"/>
    <s v="0944524-1"/>
    <x v="15"/>
    <x v="15"/>
    <x v="15"/>
    <x v="8"/>
    <x v="8"/>
    <x v="8"/>
    <n v="0"/>
    <d v="2026-06-05T00:00:00"/>
  </r>
  <r>
    <x v="7"/>
    <s v="0944524-1"/>
    <x v="15"/>
    <x v="15"/>
    <x v="15"/>
    <x v="9"/>
    <x v="9"/>
    <x v="9"/>
    <n v="0"/>
    <d v="2026-06-05T00:00:00"/>
  </r>
  <r>
    <x v="7"/>
    <s v="0944524-1"/>
    <x v="15"/>
    <x v="15"/>
    <x v="15"/>
    <x v="10"/>
    <x v="10"/>
    <x v="10"/>
    <n v="0.1"/>
    <d v="2026-06-05T00:00:00"/>
  </r>
  <r>
    <x v="7"/>
    <s v="0944524-1"/>
    <x v="15"/>
    <x v="15"/>
    <x v="15"/>
    <x v="11"/>
    <x v="11"/>
    <x v="11"/>
    <n v="0"/>
    <d v="2026-06-05T00:00:00"/>
  </r>
  <r>
    <x v="7"/>
    <s v="0944524-1"/>
    <x v="15"/>
    <x v="15"/>
    <x v="15"/>
    <x v="12"/>
    <x v="12"/>
    <x v="12"/>
    <n v="0"/>
    <d v="2026-06-05T00:00:00"/>
  </r>
  <r>
    <x v="7"/>
    <s v="0944524-1"/>
    <x v="15"/>
    <x v="15"/>
    <x v="15"/>
    <x v="13"/>
    <x v="13"/>
    <x v="13"/>
    <n v="0.1"/>
    <d v="2026-06-05T00:00:00"/>
  </r>
  <r>
    <x v="7"/>
    <s v="0944524-1"/>
    <x v="15"/>
    <x v="15"/>
    <x v="15"/>
    <x v="14"/>
    <x v="14"/>
    <x v="14"/>
    <n v="3375.3"/>
    <d v="2026-06-05T00:00:00"/>
  </r>
  <r>
    <x v="7"/>
    <s v="0944524-1"/>
    <x v="15"/>
    <x v="15"/>
    <x v="15"/>
    <x v="15"/>
    <x v="15"/>
    <x v="15"/>
    <n v="148.80000000000001"/>
    <d v="2026-06-05T00:00:00"/>
  </r>
  <r>
    <x v="7"/>
    <s v="0944524-1"/>
    <x v="15"/>
    <x v="15"/>
    <x v="15"/>
    <x v="16"/>
    <x v="16"/>
    <x v="16"/>
    <n v="3168.8"/>
    <d v="2026-06-05T00:00:00"/>
  </r>
  <r>
    <x v="7"/>
    <s v="0944524-1"/>
    <x v="15"/>
    <x v="15"/>
    <x v="15"/>
    <x v="17"/>
    <x v="17"/>
    <x v="17"/>
    <n v="57.7"/>
    <d v="2026-06-05T00:00:00"/>
  </r>
  <r>
    <x v="7"/>
    <s v="0944524-1"/>
    <x v="15"/>
    <x v="15"/>
    <x v="15"/>
    <x v="18"/>
    <x v="18"/>
    <x v="18"/>
    <n v="1190.8"/>
    <d v="2026-06-05T00:00:00"/>
  </r>
  <r>
    <x v="7"/>
    <s v="0944524-1"/>
    <x v="15"/>
    <x v="15"/>
    <x v="15"/>
    <x v="19"/>
    <x v="19"/>
    <x v="19"/>
    <n v="2145.6"/>
    <d v="2026-06-05T00:00:00"/>
  </r>
  <r>
    <x v="7"/>
    <s v="0944524-1"/>
    <x v="15"/>
    <x v="15"/>
    <x v="15"/>
    <x v="20"/>
    <x v="20"/>
    <x v="20"/>
    <n v="-4815.1000000000004"/>
    <d v="2026-06-05T00:00:00"/>
  </r>
  <r>
    <x v="7"/>
    <s v="0944524-1"/>
    <x v="15"/>
    <x v="15"/>
    <x v="15"/>
    <x v="21"/>
    <x v="21"/>
    <x v="21"/>
    <n v="0"/>
    <d v="2026-06-05T00:00:00"/>
  </r>
  <r>
    <x v="7"/>
    <s v="0944524-1"/>
    <x v="15"/>
    <x v="15"/>
    <x v="15"/>
    <x v="22"/>
    <x v="22"/>
    <x v="22"/>
    <n v="-207.9"/>
    <d v="2026-06-05T00:00:00"/>
  </r>
  <r>
    <x v="7"/>
    <s v="0944524-1"/>
    <x v="15"/>
    <x v="15"/>
    <x v="15"/>
    <x v="23"/>
    <x v="23"/>
    <x v="23"/>
    <n v="-1"/>
    <d v="2026-06-05T00:00:00"/>
  </r>
  <r>
    <x v="7"/>
    <s v="0944524-1"/>
    <x v="15"/>
    <x v="15"/>
    <x v="15"/>
    <x v="24"/>
    <x v="24"/>
    <x v="24"/>
    <n v="-4474.7"/>
    <d v="2026-06-05T00:00:00"/>
  </r>
  <r>
    <x v="7"/>
    <s v="0944524-1"/>
    <x v="15"/>
    <x v="15"/>
    <x v="15"/>
    <x v="25"/>
    <x v="25"/>
    <x v="25"/>
    <n v="0"/>
    <d v="2026-06-05T00:00:00"/>
  </r>
  <r>
    <x v="7"/>
    <s v="0944524-1"/>
    <x v="15"/>
    <x v="15"/>
    <x v="15"/>
    <x v="26"/>
    <x v="26"/>
    <x v="26"/>
    <n v="-131.5"/>
    <d v="2026-06-05T00:00:00"/>
  </r>
  <r>
    <x v="7"/>
    <s v="0944524-1"/>
    <x v="15"/>
    <x v="15"/>
    <x v="15"/>
    <x v="27"/>
    <x v="27"/>
    <x v="27"/>
    <n v="1896.7"/>
    <d v="2026-06-05T00:00:00"/>
  </r>
  <r>
    <x v="7"/>
    <s v="0944524-1"/>
    <x v="15"/>
    <x v="15"/>
    <x v="15"/>
    <x v="28"/>
    <x v="28"/>
    <x v="28"/>
    <n v="0"/>
    <d v="2026-06-05T00:00:00"/>
  </r>
  <r>
    <x v="7"/>
    <s v="0944524-1"/>
    <x v="15"/>
    <x v="15"/>
    <x v="15"/>
    <x v="29"/>
    <x v="29"/>
    <x v="29"/>
    <n v="0"/>
    <d v="2026-06-05T00:00:00"/>
  </r>
  <r>
    <x v="7"/>
    <s v="0944524-1"/>
    <x v="15"/>
    <x v="15"/>
    <x v="15"/>
    <x v="30"/>
    <x v="30"/>
    <x v="30"/>
    <n v="1896.7"/>
    <d v="2026-06-05T00:00:00"/>
  </r>
  <r>
    <x v="7"/>
    <s v="0944524-1"/>
    <x v="15"/>
    <x v="15"/>
    <x v="15"/>
    <x v="31"/>
    <x v="31"/>
    <x v="31"/>
    <n v="0"/>
    <d v="2026-06-05T00:00:00"/>
  </r>
  <r>
    <x v="7"/>
    <s v="0944524-1"/>
    <x v="15"/>
    <x v="15"/>
    <x v="15"/>
    <x v="32"/>
    <x v="32"/>
    <x v="32"/>
    <n v="0"/>
    <d v="2026-06-05T00:00:00"/>
  </r>
  <r>
    <x v="7"/>
    <s v="0944524-1"/>
    <x v="15"/>
    <x v="15"/>
    <x v="15"/>
    <x v="33"/>
    <x v="33"/>
    <x v="33"/>
    <n v="1896.7"/>
    <d v="2026-06-05T00:00:00"/>
  </r>
  <r>
    <x v="7"/>
    <s v="0947118-3"/>
    <x v="16"/>
    <x v="16"/>
    <x v="16"/>
    <x v="0"/>
    <x v="0"/>
    <x v="0"/>
    <n v="7222"/>
    <d v="2026-06-05T00:00:00"/>
  </r>
  <r>
    <x v="7"/>
    <s v="0947118-3"/>
    <x v="16"/>
    <x v="16"/>
    <x v="16"/>
    <x v="1"/>
    <x v="1"/>
    <x v="1"/>
    <n v="0"/>
    <d v="2026-06-05T00:00:00"/>
  </r>
  <r>
    <x v="7"/>
    <s v="0947118-3"/>
    <x v="16"/>
    <x v="16"/>
    <x v="16"/>
    <x v="2"/>
    <x v="2"/>
    <x v="2"/>
    <n v="0"/>
    <d v="2026-06-05T00:00:00"/>
  </r>
  <r>
    <x v="7"/>
    <s v="0947118-3"/>
    <x v="16"/>
    <x v="16"/>
    <x v="16"/>
    <x v="3"/>
    <x v="3"/>
    <x v="3"/>
    <n v="0"/>
    <d v="2026-06-05T00:00:00"/>
  </r>
  <r>
    <x v="7"/>
    <s v="0947118-3"/>
    <x v="16"/>
    <x v="16"/>
    <x v="16"/>
    <x v="4"/>
    <x v="4"/>
    <x v="4"/>
    <n v="0"/>
    <d v="2026-06-05T00:00:00"/>
  </r>
  <r>
    <x v="7"/>
    <s v="0947118-3"/>
    <x v="16"/>
    <x v="16"/>
    <x v="16"/>
    <x v="5"/>
    <x v="5"/>
    <x v="5"/>
    <n v="0"/>
    <d v="2026-06-05T00:00:00"/>
  </r>
  <r>
    <x v="7"/>
    <s v="0947118-3"/>
    <x v="16"/>
    <x v="16"/>
    <x v="16"/>
    <x v="6"/>
    <x v="6"/>
    <x v="6"/>
    <n v="0"/>
    <d v="2026-06-05T00:00:00"/>
  </r>
  <r>
    <x v="7"/>
    <s v="0947118-3"/>
    <x v="16"/>
    <x v="16"/>
    <x v="16"/>
    <x v="7"/>
    <x v="7"/>
    <x v="7"/>
    <n v="0"/>
    <d v="2026-06-05T00:00:00"/>
  </r>
  <r>
    <x v="7"/>
    <s v="0947118-3"/>
    <x v="16"/>
    <x v="16"/>
    <x v="16"/>
    <x v="8"/>
    <x v="8"/>
    <x v="8"/>
    <n v="0"/>
    <d v="2026-06-05T00:00:00"/>
  </r>
  <r>
    <x v="7"/>
    <s v="0947118-3"/>
    <x v="16"/>
    <x v="16"/>
    <x v="16"/>
    <x v="9"/>
    <x v="9"/>
    <x v="9"/>
    <n v="0"/>
    <d v="2026-06-05T00:00:00"/>
  </r>
  <r>
    <x v="7"/>
    <s v="0947118-3"/>
    <x v="16"/>
    <x v="16"/>
    <x v="16"/>
    <x v="10"/>
    <x v="10"/>
    <x v="10"/>
    <n v="0"/>
    <d v="2026-06-05T00:00:00"/>
  </r>
  <r>
    <x v="7"/>
    <s v="0947118-3"/>
    <x v="16"/>
    <x v="16"/>
    <x v="16"/>
    <x v="11"/>
    <x v="11"/>
    <x v="11"/>
    <n v="0"/>
    <d v="2026-06-05T00:00:00"/>
  </r>
  <r>
    <x v="7"/>
    <s v="0947118-3"/>
    <x v="16"/>
    <x v="16"/>
    <x v="16"/>
    <x v="12"/>
    <x v="12"/>
    <x v="12"/>
    <n v="0"/>
    <d v="2026-06-05T00:00:00"/>
  </r>
  <r>
    <x v="7"/>
    <s v="0947118-3"/>
    <x v="16"/>
    <x v="16"/>
    <x v="16"/>
    <x v="13"/>
    <x v="13"/>
    <x v="13"/>
    <n v="0"/>
    <d v="2026-06-05T00:00:00"/>
  </r>
  <r>
    <x v="7"/>
    <s v="0947118-3"/>
    <x v="16"/>
    <x v="16"/>
    <x v="16"/>
    <x v="14"/>
    <x v="14"/>
    <x v="14"/>
    <n v="5155"/>
    <d v="2026-06-05T00:00:00"/>
  </r>
  <r>
    <x v="7"/>
    <s v="0947118-3"/>
    <x v="16"/>
    <x v="16"/>
    <x v="16"/>
    <x v="15"/>
    <x v="15"/>
    <x v="15"/>
    <n v="0"/>
    <d v="2026-06-05T00:00:00"/>
  </r>
  <r>
    <x v="7"/>
    <s v="0947118-3"/>
    <x v="16"/>
    <x v="16"/>
    <x v="16"/>
    <x v="16"/>
    <x v="16"/>
    <x v="16"/>
    <n v="5155"/>
    <d v="2026-06-05T00:00:00"/>
  </r>
  <r>
    <x v="7"/>
    <s v="0947118-3"/>
    <x v="16"/>
    <x v="16"/>
    <x v="16"/>
    <x v="17"/>
    <x v="17"/>
    <x v="17"/>
    <n v="0"/>
    <d v="2026-06-05T00:00:00"/>
  </r>
  <r>
    <x v="7"/>
    <s v="0947118-3"/>
    <x v="16"/>
    <x v="16"/>
    <x v="16"/>
    <x v="18"/>
    <x v="18"/>
    <x v="18"/>
    <n v="1818"/>
    <d v="2026-06-05T00:00:00"/>
  </r>
  <r>
    <x v="7"/>
    <s v="0947118-3"/>
    <x v="16"/>
    <x v="16"/>
    <x v="16"/>
    <x v="19"/>
    <x v="19"/>
    <x v="19"/>
    <n v="249"/>
    <d v="2026-06-05T00:00:00"/>
  </r>
  <r>
    <x v="7"/>
    <s v="0947118-3"/>
    <x v="16"/>
    <x v="16"/>
    <x v="16"/>
    <x v="20"/>
    <x v="20"/>
    <x v="20"/>
    <n v="-7717"/>
    <d v="2026-06-05T00:00:00"/>
  </r>
  <r>
    <x v="7"/>
    <s v="0947118-3"/>
    <x v="16"/>
    <x v="16"/>
    <x v="16"/>
    <x v="21"/>
    <x v="21"/>
    <x v="21"/>
    <n v="0"/>
    <d v="2026-06-05T00:00:00"/>
  </r>
  <r>
    <x v="7"/>
    <s v="0947118-3"/>
    <x v="16"/>
    <x v="16"/>
    <x v="16"/>
    <x v="22"/>
    <x v="22"/>
    <x v="22"/>
    <n v="-2170"/>
    <d v="2026-06-05T00:00:00"/>
  </r>
  <r>
    <x v="7"/>
    <s v="0947118-3"/>
    <x v="16"/>
    <x v="16"/>
    <x v="16"/>
    <x v="23"/>
    <x v="23"/>
    <x v="23"/>
    <n v="0"/>
    <d v="2026-06-05T00:00:00"/>
  </r>
  <r>
    <x v="7"/>
    <s v="0947118-3"/>
    <x v="16"/>
    <x v="16"/>
    <x v="16"/>
    <x v="24"/>
    <x v="24"/>
    <x v="24"/>
    <n v="-3710"/>
    <d v="2026-06-05T00:00:00"/>
  </r>
  <r>
    <x v="7"/>
    <s v="0947118-3"/>
    <x v="16"/>
    <x v="16"/>
    <x v="16"/>
    <x v="25"/>
    <x v="25"/>
    <x v="25"/>
    <n v="0"/>
    <d v="2026-06-05T00:00:00"/>
  </r>
  <r>
    <x v="7"/>
    <s v="0947118-3"/>
    <x v="16"/>
    <x v="16"/>
    <x v="16"/>
    <x v="26"/>
    <x v="26"/>
    <x v="26"/>
    <n v="-1837"/>
    <d v="2026-06-05T00:00:00"/>
  </r>
  <r>
    <x v="7"/>
    <s v="0947118-3"/>
    <x v="16"/>
    <x v="16"/>
    <x v="16"/>
    <x v="27"/>
    <x v="27"/>
    <x v="27"/>
    <n v="-495"/>
    <d v="2026-06-05T00:00:00"/>
  </r>
  <r>
    <x v="7"/>
    <s v="0947118-3"/>
    <x v="16"/>
    <x v="16"/>
    <x v="16"/>
    <x v="28"/>
    <x v="28"/>
    <x v="28"/>
    <n v="0"/>
    <d v="2026-06-05T00:00:00"/>
  </r>
  <r>
    <x v="7"/>
    <s v="0947118-3"/>
    <x v="16"/>
    <x v="16"/>
    <x v="16"/>
    <x v="29"/>
    <x v="29"/>
    <x v="29"/>
    <n v="0"/>
    <d v="2026-06-05T00:00:00"/>
  </r>
  <r>
    <x v="7"/>
    <s v="0947118-3"/>
    <x v="16"/>
    <x v="16"/>
    <x v="16"/>
    <x v="30"/>
    <x v="30"/>
    <x v="30"/>
    <n v="-495"/>
    <d v="2026-06-05T00:00:00"/>
  </r>
  <r>
    <x v="7"/>
    <s v="0947118-3"/>
    <x v="16"/>
    <x v="16"/>
    <x v="16"/>
    <x v="31"/>
    <x v="31"/>
    <x v="31"/>
    <n v="0"/>
    <d v="2026-06-05T00:00:00"/>
  </r>
  <r>
    <x v="7"/>
    <s v="0947118-3"/>
    <x v="16"/>
    <x v="16"/>
    <x v="16"/>
    <x v="32"/>
    <x v="32"/>
    <x v="32"/>
    <n v="0"/>
    <d v="2026-06-05T00:00:00"/>
  </r>
  <r>
    <x v="7"/>
    <s v="0947118-3"/>
    <x v="16"/>
    <x v="16"/>
    <x v="16"/>
    <x v="33"/>
    <x v="33"/>
    <x v="33"/>
    <n v="-495"/>
    <d v="2026-06-05T00:00:00"/>
  </r>
  <r>
    <x v="7"/>
    <s v="1458359-3"/>
    <x v="17"/>
    <x v="17"/>
    <x v="17"/>
    <x v="0"/>
    <x v="0"/>
    <x v="0"/>
    <n v="212718.84085000001"/>
    <d v="2026-06-05T00:00:00"/>
  </r>
  <r>
    <x v="7"/>
    <s v="1458359-3"/>
    <x v="17"/>
    <x v="17"/>
    <x v="17"/>
    <x v="1"/>
    <x v="1"/>
    <x v="1"/>
    <n v="17241.300279999999"/>
    <d v="2026-06-05T00:00:00"/>
  </r>
  <r>
    <x v="7"/>
    <s v="1458359-3"/>
    <x v="17"/>
    <x v="17"/>
    <x v="17"/>
    <x v="2"/>
    <x v="2"/>
    <x v="2"/>
    <n v="14258.602720000001"/>
    <d v="2026-06-05T00:00:00"/>
  </r>
  <r>
    <x v="7"/>
    <s v="1458359-3"/>
    <x v="17"/>
    <x v="17"/>
    <x v="17"/>
    <x v="3"/>
    <x v="3"/>
    <x v="3"/>
    <n v="2982.6975600000001"/>
    <d v="2026-06-05T00:00:00"/>
  </r>
  <r>
    <x v="7"/>
    <s v="1458359-3"/>
    <x v="17"/>
    <x v="17"/>
    <x v="17"/>
    <x v="4"/>
    <x v="4"/>
    <x v="4"/>
    <n v="0"/>
    <d v="2026-06-05T00:00:00"/>
  </r>
  <r>
    <x v="7"/>
    <s v="1458359-3"/>
    <x v="17"/>
    <x v="17"/>
    <x v="17"/>
    <x v="5"/>
    <x v="5"/>
    <x v="5"/>
    <n v="277.54217999999997"/>
    <d v="2026-06-05T00:00:00"/>
  </r>
  <r>
    <x v="7"/>
    <s v="1458359-3"/>
    <x v="17"/>
    <x v="17"/>
    <x v="17"/>
    <x v="6"/>
    <x v="6"/>
    <x v="6"/>
    <n v="0"/>
    <d v="2026-06-05T00:00:00"/>
  </r>
  <r>
    <x v="7"/>
    <s v="1458359-3"/>
    <x v="17"/>
    <x v="17"/>
    <x v="17"/>
    <x v="7"/>
    <x v="7"/>
    <x v="7"/>
    <n v="277.54217999999997"/>
    <d v="2026-06-05T00:00:00"/>
  </r>
  <r>
    <x v="7"/>
    <s v="1458359-3"/>
    <x v="17"/>
    <x v="17"/>
    <x v="17"/>
    <x v="8"/>
    <x v="8"/>
    <x v="8"/>
    <n v="0"/>
    <d v="2026-06-05T00:00:00"/>
  </r>
  <r>
    <x v="7"/>
    <s v="1458359-3"/>
    <x v="17"/>
    <x v="17"/>
    <x v="17"/>
    <x v="9"/>
    <x v="9"/>
    <x v="9"/>
    <n v="0"/>
    <d v="2026-06-05T00:00:00"/>
  </r>
  <r>
    <x v="7"/>
    <s v="1458359-3"/>
    <x v="17"/>
    <x v="17"/>
    <x v="17"/>
    <x v="10"/>
    <x v="10"/>
    <x v="10"/>
    <n v="18825.828450000001"/>
    <d v="2026-06-05T00:00:00"/>
  </r>
  <r>
    <x v="7"/>
    <s v="1458359-3"/>
    <x v="17"/>
    <x v="17"/>
    <x v="17"/>
    <x v="11"/>
    <x v="11"/>
    <x v="11"/>
    <n v="0"/>
    <d v="2026-06-05T00:00:00"/>
  </r>
  <r>
    <x v="7"/>
    <s v="1458359-3"/>
    <x v="17"/>
    <x v="17"/>
    <x v="17"/>
    <x v="12"/>
    <x v="12"/>
    <x v="12"/>
    <n v="2051.2646500000001"/>
    <d v="2026-06-05T00:00:00"/>
  </r>
  <r>
    <x v="7"/>
    <s v="1458359-3"/>
    <x v="17"/>
    <x v="17"/>
    <x v="17"/>
    <x v="13"/>
    <x v="13"/>
    <x v="13"/>
    <n v="16774.5638"/>
    <d v="2026-06-05T00:00:00"/>
  </r>
  <r>
    <x v="7"/>
    <s v="1458359-3"/>
    <x v="17"/>
    <x v="17"/>
    <x v="17"/>
    <x v="14"/>
    <x v="14"/>
    <x v="14"/>
    <n v="76899.779569999999"/>
    <d v="2026-06-05T00:00:00"/>
  </r>
  <r>
    <x v="7"/>
    <s v="1458359-3"/>
    <x v="17"/>
    <x v="17"/>
    <x v="17"/>
    <x v="15"/>
    <x v="15"/>
    <x v="15"/>
    <n v="29160.660500000002"/>
    <d v="2026-06-05T00:00:00"/>
  </r>
  <r>
    <x v="7"/>
    <s v="1458359-3"/>
    <x v="17"/>
    <x v="17"/>
    <x v="17"/>
    <x v="16"/>
    <x v="16"/>
    <x v="16"/>
    <n v="43935.949280000001"/>
    <d v="2026-06-05T00:00:00"/>
  </r>
  <r>
    <x v="7"/>
    <s v="1458359-3"/>
    <x v="17"/>
    <x v="17"/>
    <x v="17"/>
    <x v="17"/>
    <x v="17"/>
    <x v="17"/>
    <n v="3803.1697899999999"/>
    <d v="2026-06-05T00:00:00"/>
  </r>
  <r>
    <x v="7"/>
    <s v="1458359-3"/>
    <x v="17"/>
    <x v="17"/>
    <x v="17"/>
    <x v="18"/>
    <x v="18"/>
    <x v="18"/>
    <n v="6675.3434500000003"/>
    <d v="2026-06-05T00:00:00"/>
  </r>
  <r>
    <x v="7"/>
    <s v="1458359-3"/>
    <x v="17"/>
    <x v="17"/>
    <x v="17"/>
    <x v="19"/>
    <x v="19"/>
    <x v="19"/>
    <n v="92799.046919999993"/>
    <d v="2026-06-05T00:00:00"/>
  </r>
  <r>
    <x v="7"/>
    <s v="1458359-3"/>
    <x v="17"/>
    <x v="17"/>
    <x v="17"/>
    <x v="20"/>
    <x v="20"/>
    <x v="20"/>
    <n v="-135387.57543999999"/>
    <d v="2026-06-05T00:00:00"/>
  </r>
  <r>
    <x v="7"/>
    <s v="1458359-3"/>
    <x v="17"/>
    <x v="17"/>
    <x v="17"/>
    <x v="21"/>
    <x v="21"/>
    <x v="21"/>
    <n v="-18059.08827"/>
    <d v="2026-06-05T00:00:00"/>
  </r>
  <r>
    <x v="7"/>
    <s v="1458359-3"/>
    <x v="17"/>
    <x v="17"/>
    <x v="17"/>
    <x v="22"/>
    <x v="22"/>
    <x v="22"/>
    <n v="-6830.2174800000003"/>
    <d v="2026-06-05T00:00:00"/>
  </r>
  <r>
    <x v="7"/>
    <s v="1458359-3"/>
    <x v="17"/>
    <x v="17"/>
    <x v="17"/>
    <x v="23"/>
    <x v="23"/>
    <x v="23"/>
    <n v="-14000.905870000001"/>
    <d v="2026-06-05T00:00:00"/>
  </r>
  <r>
    <x v="7"/>
    <s v="1458359-3"/>
    <x v="17"/>
    <x v="17"/>
    <x v="17"/>
    <x v="24"/>
    <x v="24"/>
    <x v="24"/>
    <n v="-56793.287450000003"/>
    <d v="2026-06-05T00:00:00"/>
  </r>
  <r>
    <x v="7"/>
    <s v="1458359-3"/>
    <x v="17"/>
    <x v="17"/>
    <x v="17"/>
    <x v="25"/>
    <x v="25"/>
    <x v="25"/>
    <n v="-232.75514999999999"/>
    <d v="2026-06-05T00:00:00"/>
  </r>
  <r>
    <x v="7"/>
    <s v="1458359-3"/>
    <x v="17"/>
    <x v="17"/>
    <x v="17"/>
    <x v="26"/>
    <x v="26"/>
    <x v="26"/>
    <n v="-39471.321219999998"/>
    <d v="2026-06-05T00:00:00"/>
  </r>
  <r>
    <x v="7"/>
    <s v="1458359-3"/>
    <x v="17"/>
    <x v="17"/>
    <x v="17"/>
    <x v="27"/>
    <x v="27"/>
    <x v="27"/>
    <n v="77331.265410000007"/>
    <d v="2026-06-05T00:00:00"/>
  </r>
  <r>
    <x v="7"/>
    <s v="1458359-3"/>
    <x v="17"/>
    <x v="17"/>
    <x v="17"/>
    <x v="28"/>
    <x v="28"/>
    <x v="28"/>
    <n v="0"/>
    <d v="2026-06-05T00:00:00"/>
  </r>
  <r>
    <x v="7"/>
    <s v="1458359-3"/>
    <x v="17"/>
    <x v="17"/>
    <x v="17"/>
    <x v="29"/>
    <x v="29"/>
    <x v="29"/>
    <n v="0"/>
    <d v="2026-06-05T00:00:00"/>
  </r>
  <r>
    <x v="7"/>
    <s v="1458359-3"/>
    <x v="17"/>
    <x v="17"/>
    <x v="17"/>
    <x v="30"/>
    <x v="30"/>
    <x v="30"/>
    <n v="77331.265410000007"/>
    <d v="2026-06-05T00:00:00"/>
  </r>
  <r>
    <x v="7"/>
    <s v="1458359-3"/>
    <x v="17"/>
    <x v="17"/>
    <x v="17"/>
    <x v="31"/>
    <x v="31"/>
    <x v="31"/>
    <n v="0"/>
    <d v="2026-06-05T00:00:00"/>
  </r>
  <r>
    <x v="7"/>
    <s v="1458359-3"/>
    <x v="17"/>
    <x v="17"/>
    <x v="17"/>
    <x v="32"/>
    <x v="32"/>
    <x v="32"/>
    <n v="0"/>
    <d v="2026-06-05T00:00:00"/>
  </r>
  <r>
    <x v="7"/>
    <s v="1458359-3"/>
    <x v="17"/>
    <x v="17"/>
    <x v="17"/>
    <x v="33"/>
    <x v="33"/>
    <x v="33"/>
    <n v="77331.265410000007"/>
    <d v="2026-06-05T00:00:00"/>
  </r>
  <r>
    <x v="7"/>
    <s v="1715947-2"/>
    <x v="20"/>
    <x v="20"/>
    <x v="20"/>
    <x v="0"/>
    <x v="0"/>
    <x v="0"/>
    <n v="11644.738170000001"/>
    <d v="2026-06-05T00:00:00"/>
  </r>
  <r>
    <x v="7"/>
    <s v="1715947-2"/>
    <x v="20"/>
    <x v="20"/>
    <x v="20"/>
    <x v="1"/>
    <x v="1"/>
    <x v="1"/>
    <n v="0"/>
    <d v="2026-06-05T00:00:00"/>
  </r>
  <r>
    <x v="7"/>
    <s v="1715947-2"/>
    <x v="20"/>
    <x v="20"/>
    <x v="20"/>
    <x v="2"/>
    <x v="2"/>
    <x v="2"/>
    <n v="0"/>
    <d v="2026-06-05T00:00:00"/>
  </r>
  <r>
    <x v="7"/>
    <s v="1715947-2"/>
    <x v="20"/>
    <x v="20"/>
    <x v="20"/>
    <x v="3"/>
    <x v="3"/>
    <x v="3"/>
    <n v="0"/>
    <d v="2026-06-05T00:00:00"/>
  </r>
  <r>
    <x v="7"/>
    <s v="1715947-2"/>
    <x v="20"/>
    <x v="20"/>
    <x v="20"/>
    <x v="4"/>
    <x v="4"/>
    <x v="4"/>
    <n v="0"/>
    <d v="2026-06-05T00:00:00"/>
  </r>
  <r>
    <x v="7"/>
    <s v="1715947-2"/>
    <x v="20"/>
    <x v="20"/>
    <x v="20"/>
    <x v="5"/>
    <x v="5"/>
    <x v="5"/>
    <n v="0"/>
    <d v="2026-06-05T00:00:00"/>
  </r>
  <r>
    <x v="7"/>
    <s v="1715947-2"/>
    <x v="20"/>
    <x v="20"/>
    <x v="20"/>
    <x v="6"/>
    <x v="6"/>
    <x v="6"/>
    <n v="0"/>
    <d v="2026-06-05T00:00:00"/>
  </r>
  <r>
    <x v="7"/>
    <s v="1715947-2"/>
    <x v="20"/>
    <x v="20"/>
    <x v="20"/>
    <x v="7"/>
    <x v="7"/>
    <x v="7"/>
    <n v="0"/>
    <d v="2026-06-05T00:00:00"/>
  </r>
  <r>
    <x v="7"/>
    <s v="1715947-2"/>
    <x v="20"/>
    <x v="20"/>
    <x v="20"/>
    <x v="8"/>
    <x v="8"/>
    <x v="8"/>
    <n v="0"/>
    <d v="2026-06-05T00:00:00"/>
  </r>
  <r>
    <x v="7"/>
    <s v="1715947-2"/>
    <x v="20"/>
    <x v="20"/>
    <x v="20"/>
    <x v="9"/>
    <x v="9"/>
    <x v="9"/>
    <n v="0"/>
    <d v="2026-06-05T00:00:00"/>
  </r>
  <r>
    <x v="7"/>
    <s v="1715947-2"/>
    <x v="20"/>
    <x v="20"/>
    <x v="20"/>
    <x v="10"/>
    <x v="10"/>
    <x v="10"/>
    <n v="1694.21696"/>
    <d v="2026-06-05T00:00:00"/>
  </r>
  <r>
    <x v="7"/>
    <s v="1715947-2"/>
    <x v="20"/>
    <x v="20"/>
    <x v="20"/>
    <x v="11"/>
    <x v="11"/>
    <x v="11"/>
    <n v="0"/>
    <d v="2026-06-05T00:00:00"/>
  </r>
  <r>
    <x v="7"/>
    <s v="1715947-2"/>
    <x v="20"/>
    <x v="20"/>
    <x v="20"/>
    <x v="12"/>
    <x v="12"/>
    <x v="12"/>
    <n v="0"/>
    <d v="2026-06-05T00:00:00"/>
  </r>
  <r>
    <x v="7"/>
    <s v="1715947-2"/>
    <x v="20"/>
    <x v="20"/>
    <x v="20"/>
    <x v="13"/>
    <x v="13"/>
    <x v="13"/>
    <n v="1694.21696"/>
    <d v="2026-06-05T00:00:00"/>
  </r>
  <r>
    <x v="7"/>
    <s v="1715947-2"/>
    <x v="20"/>
    <x v="20"/>
    <x v="20"/>
    <x v="14"/>
    <x v="14"/>
    <x v="14"/>
    <n v="6914.2697399999997"/>
    <d v="2026-06-05T00:00:00"/>
  </r>
  <r>
    <x v="7"/>
    <s v="1715947-2"/>
    <x v="20"/>
    <x v="20"/>
    <x v="20"/>
    <x v="15"/>
    <x v="15"/>
    <x v="15"/>
    <n v="1149.5732700000001"/>
    <d v="2026-06-05T00:00:00"/>
  </r>
  <r>
    <x v="7"/>
    <s v="1715947-2"/>
    <x v="20"/>
    <x v="20"/>
    <x v="20"/>
    <x v="16"/>
    <x v="16"/>
    <x v="16"/>
    <n v="5057.8161899999996"/>
    <d v="2026-06-05T00:00:00"/>
  </r>
  <r>
    <x v="7"/>
    <s v="1715947-2"/>
    <x v="20"/>
    <x v="20"/>
    <x v="20"/>
    <x v="17"/>
    <x v="17"/>
    <x v="17"/>
    <n v="706.88028000000008"/>
    <d v="2026-06-05T00:00:00"/>
  </r>
  <r>
    <x v="7"/>
    <s v="1715947-2"/>
    <x v="20"/>
    <x v="20"/>
    <x v="20"/>
    <x v="18"/>
    <x v="18"/>
    <x v="18"/>
    <n v="300.19659000000001"/>
    <d v="2026-06-05T00:00:00"/>
  </r>
  <r>
    <x v="7"/>
    <s v="1715947-2"/>
    <x v="20"/>
    <x v="20"/>
    <x v="20"/>
    <x v="19"/>
    <x v="19"/>
    <x v="19"/>
    <n v="2736.0548800000001"/>
    <d v="2026-06-05T00:00:00"/>
  </r>
  <r>
    <x v="7"/>
    <s v="1715947-2"/>
    <x v="20"/>
    <x v="20"/>
    <x v="20"/>
    <x v="20"/>
    <x v="20"/>
    <x v="20"/>
    <n v="-9476.8016900000002"/>
    <d v="2026-06-05T00:00:00"/>
  </r>
  <r>
    <x v="7"/>
    <s v="1715947-2"/>
    <x v="20"/>
    <x v="20"/>
    <x v="20"/>
    <x v="21"/>
    <x v="21"/>
    <x v="21"/>
    <n v="-605.16294000000005"/>
    <d v="2026-06-05T00:00:00"/>
  </r>
  <r>
    <x v="7"/>
    <s v="1715947-2"/>
    <x v="20"/>
    <x v="20"/>
    <x v="20"/>
    <x v="22"/>
    <x v="22"/>
    <x v="22"/>
    <n v="-566.88073999999995"/>
    <d v="2026-06-05T00:00:00"/>
  </r>
  <r>
    <x v="7"/>
    <s v="1715947-2"/>
    <x v="20"/>
    <x v="20"/>
    <x v="20"/>
    <x v="23"/>
    <x v="23"/>
    <x v="23"/>
    <n v="-773.03598"/>
    <d v="2026-06-05T00:00:00"/>
  </r>
  <r>
    <x v="7"/>
    <s v="1715947-2"/>
    <x v="20"/>
    <x v="20"/>
    <x v="20"/>
    <x v="24"/>
    <x v="24"/>
    <x v="24"/>
    <n v="-4933.9816899999996"/>
    <d v="2026-06-05T00:00:00"/>
  </r>
  <r>
    <x v="7"/>
    <s v="1715947-2"/>
    <x v="20"/>
    <x v="20"/>
    <x v="20"/>
    <x v="25"/>
    <x v="25"/>
    <x v="25"/>
    <n v="-706.94519000000003"/>
    <d v="2026-06-05T00:00:00"/>
  </r>
  <r>
    <x v="7"/>
    <s v="1715947-2"/>
    <x v="20"/>
    <x v="20"/>
    <x v="20"/>
    <x v="26"/>
    <x v="26"/>
    <x v="26"/>
    <n v="-1890.7951499999999"/>
    <d v="2026-06-05T00:00:00"/>
  </r>
  <r>
    <x v="7"/>
    <s v="1715947-2"/>
    <x v="20"/>
    <x v="20"/>
    <x v="20"/>
    <x v="27"/>
    <x v="27"/>
    <x v="27"/>
    <n v="2167.9364799999998"/>
    <d v="2026-06-05T00:00:00"/>
  </r>
  <r>
    <x v="7"/>
    <s v="1715947-2"/>
    <x v="20"/>
    <x v="20"/>
    <x v="20"/>
    <x v="28"/>
    <x v="28"/>
    <x v="28"/>
    <n v="0"/>
    <d v="2026-06-05T00:00:00"/>
  </r>
  <r>
    <x v="7"/>
    <s v="1715947-2"/>
    <x v="20"/>
    <x v="20"/>
    <x v="20"/>
    <x v="29"/>
    <x v="29"/>
    <x v="29"/>
    <n v="0"/>
    <d v="2026-06-05T00:00:00"/>
  </r>
  <r>
    <x v="7"/>
    <s v="1715947-2"/>
    <x v="20"/>
    <x v="20"/>
    <x v="20"/>
    <x v="30"/>
    <x v="30"/>
    <x v="30"/>
    <n v="2167.9364799999998"/>
    <d v="2026-06-05T00:00:00"/>
  </r>
  <r>
    <x v="7"/>
    <s v="1715947-2"/>
    <x v="20"/>
    <x v="20"/>
    <x v="20"/>
    <x v="31"/>
    <x v="31"/>
    <x v="31"/>
    <n v="0"/>
    <d v="2026-06-05T00:00:00"/>
  </r>
  <r>
    <x v="7"/>
    <s v="1715947-2"/>
    <x v="20"/>
    <x v="20"/>
    <x v="20"/>
    <x v="32"/>
    <x v="32"/>
    <x v="32"/>
    <n v="0"/>
    <d v="2026-06-05T00:00:00"/>
  </r>
  <r>
    <x v="7"/>
    <s v="1715947-2"/>
    <x v="20"/>
    <x v="20"/>
    <x v="20"/>
    <x v="33"/>
    <x v="33"/>
    <x v="33"/>
    <n v="2167.9364799999998"/>
    <d v="2026-06-05T00:00:00"/>
  </r>
  <r>
    <x v="7"/>
    <s v="1759597-9"/>
    <x v="40"/>
    <x v="40"/>
    <x v="40"/>
    <x v="0"/>
    <x v="0"/>
    <x v="0"/>
    <n v="4726.14966"/>
    <d v="2026-06-05T00:00:00"/>
  </r>
  <r>
    <x v="7"/>
    <s v="1759597-9"/>
    <x v="40"/>
    <x v="40"/>
    <x v="40"/>
    <x v="1"/>
    <x v="1"/>
    <x v="1"/>
    <n v="773.02292999999997"/>
    <d v="2026-06-05T00:00:00"/>
  </r>
  <r>
    <x v="7"/>
    <s v="1759597-9"/>
    <x v="40"/>
    <x v="40"/>
    <x v="40"/>
    <x v="2"/>
    <x v="2"/>
    <x v="2"/>
    <n v="773.02292999999997"/>
    <d v="2026-06-05T00:00:00"/>
  </r>
  <r>
    <x v="7"/>
    <s v="1759597-9"/>
    <x v="40"/>
    <x v="40"/>
    <x v="40"/>
    <x v="3"/>
    <x v="3"/>
    <x v="3"/>
    <n v="0"/>
    <d v="2026-06-05T00:00:00"/>
  </r>
  <r>
    <x v="7"/>
    <s v="1759597-9"/>
    <x v="40"/>
    <x v="40"/>
    <x v="40"/>
    <x v="4"/>
    <x v="4"/>
    <x v="4"/>
    <n v="0"/>
    <d v="2026-06-05T00:00:00"/>
  </r>
  <r>
    <x v="7"/>
    <s v="1759597-9"/>
    <x v="40"/>
    <x v="40"/>
    <x v="40"/>
    <x v="5"/>
    <x v="5"/>
    <x v="5"/>
    <n v="3.2995399999999999"/>
    <d v="2026-06-05T00:00:00"/>
  </r>
  <r>
    <x v="7"/>
    <s v="1759597-9"/>
    <x v="40"/>
    <x v="40"/>
    <x v="40"/>
    <x v="6"/>
    <x v="6"/>
    <x v="6"/>
    <n v="0"/>
    <d v="2026-06-05T00:00:00"/>
  </r>
  <r>
    <x v="7"/>
    <s v="1759597-9"/>
    <x v="40"/>
    <x v="40"/>
    <x v="40"/>
    <x v="7"/>
    <x v="7"/>
    <x v="7"/>
    <n v="0"/>
    <d v="2026-06-05T00:00:00"/>
  </r>
  <r>
    <x v="7"/>
    <s v="1759597-9"/>
    <x v="40"/>
    <x v="40"/>
    <x v="40"/>
    <x v="8"/>
    <x v="8"/>
    <x v="8"/>
    <n v="3.2995399999999999"/>
    <d v="2026-06-05T00:00:00"/>
  </r>
  <r>
    <x v="7"/>
    <s v="1759597-9"/>
    <x v="40"/>
    <x v="40"/>
    <x v="40"/>
    <x v="9"/>
    <x v="9"/>
    <x v="9"/>
    <n v="0"/>
    <d v="2026-06-05T00:00:00"/>
  </r>
  <r>
    <x v="7"/>
    <s v="1759597-9"/>
    <x v="40"/>
    <x v="40"/>
    <x v="40"/>
    <x v="10"/>
    <x v="10"/>
    <x v="10"/>
    <n v="190.94039000000001"/>
    <d v="2026-06-05T00:00:00"/>
  </r>
  <r>
    <x v="7"/>
    <s v="1759597-9"/>
    <x v="40"/>
    <x v="40"/>
    <x v="40"/>
    <x v="11"/>
    <x v="11"/>
    <x v="11"/>
    <n v="0"/>
    <d v="2026-06-05T00:00:00"/>
  </r>
  <r>
    <x v="7"/>
    <s v="1759597-9"/>
    <x v="40"/>
    <x v="40"/>
    <x v="40"/>
    <x v="12"/>
    <x v="12"/>
    <x v="12"/>
    <n v="0"/>
    <d v="2026-06-05T00:00:00"/>
  </r>
  <r>
    <x v="7"/>
    <s v="1759597-9"/>
    <x v="40"/>
    <x v="40"/>
    <x v="40"/>
    <x v="13"/>
    <x v="13"/>
    <x v="13"/>
    <n v="190.94039000000001"/>
    <d v="2026-06-05T00:00:00"/>
  </r>
  <r>
    <x v="7"/>
    <s v="1759597-9"/>
    <x v="40"/>
    <x v="40"/>
    <x v="40"/>
    <x v="14"/>
    <x v="14"/>
    <x v="14"/>
    <n v="1293.25737"/>
    <d v="2026-06-05T00:00:00"/>
  </r>
  <r>
    <x v="7"/>
    <s v="1759597-9"/>
    <x v="40"/>
    <x v="40"/>
    <x v="40"/>
    <x v="15"/>
    <x v="15"/>
    <x v="15"/>
    <n v="831.55687"/>
    <d v="2026-06-05T00:00:00"/>
  </r>
  <r>
    <x v="7"/>
    <s v="1759597-9"/>
    <x v="40"/>
    <x v="40"/>
    <x v="40"/>
    <x v="16"/>
    <x v="16"/>
    <x v="16"/>
    <n v="225.44718"/>
    <d v="2026-06-05T00:00:00"/>
  </r>
  <r>
    <x v="7"/>
    <s v="1759597-9"/>
    <x v="40"/>
    <x v="40"/>
    <x v="40"/>
    <x v="17"/>
    <x v="17"/>
    <x v="17"/>
    <n v="236.25332"/>
    <d v="2026-06-05T00:00:00"/>
  </r>
  <r>
    <x v="7"/>
    <s v="1759597-9"/>
    <x v="40"/>
    <x v="40"/>
    <x v="40"/>
    <x v="18"/>
    <x v="18"/>
    <x v="18"/>
    <n v="319.17782999999997"/>
    <d v="2026-06-05T00:00:00"/>
  </r>
  <r>
    <x v="7"/>
    <s v="1759597-9"/>
    <x v="40"/>
    <x v="40"/>
    <x v="40"/>
    <x v="19"/>
    <x v="19"/>
    <x v="19"/>
    <n v="2146.4515999999999"/>
    <d v="2026-06-05T00:00:00"/>
  </r>
  <r>
    <x v="7"/>
    <s v="1759597-9"/>
    <x v="40"/>
    <x v="40"/>
    <x v="40"/>
    <x v="20"/>
    <x v="20"/>
    <x v="20"/>
    <n v="-1351.9934699999999"/>
    <d v="2026-06-05T00:00:00"/>
  </r>
  <r>
    <x v="7"/>
    <s v="1759597-9"/>
    <x v="40"/>
    <x v="40"/>
    <x v="40"/>
    <x v="21"/>
    <x v="21"/>
    <x v="21"/>
    <n v="-137.71637999999999"/>
    <d v="2026-06-05T00:00:00"/>
  </r>
  <r>
    <x v="7"/>
    <s v="1759597-9"/>
    <x v="40"/>
    <x v="40"/>
    <x v="40"/>
    <x v="22"/>
    <x v="22"/>
    <x v="22"/>
    <n v="-179.95572000000001"/>
    <d v="2026-06-05T00:00:00"/>
  </r>
  <r>
    <x v="7"/>
    <s v="1759597-9"/>
    <x v="40"/>
    <x v="40"/>
    <x v="40"/>
    <x v="23"/>
    <x v="23"/>
    <x v="23"/>
    <n v="-14.57823"/>
    <d v="2026-06-05T00:00:00"/>
  </r>
  <r>
    <x v="7"/>
    <s v="1759597-9"/>
    <x v="40"/>
    <x v="40"/>
    <x v="40"/>
    <x v="24"/>
    <x v="24"/>
    <x v="24"/>
    <n v="-727.88986999999997"/>
    <d v="2026-06-05T00:00:00"/>
  </r>
  <r>
    <x v="7"/>
    <s v="1759597-9"/>
    <x v="40"/>
    <x v="40"/>
    <x v="40"/>
    <x v="25"/>
    <x v="25"/>
    <x v="25"/>
    <n v="-42.21613"/>
    <d v="2026-06-05T00:00:00"/>
  </r>
  <r>
    <x v="7"/>
    <s v="1759597-9"/>
    <x v="40"/>
    <x v="40"/>
    <x v="40"/>
    <x v="26"/>
    <x v="26"/>
    <x v="26"/>
    <n v="-249.63713999999999"/>
    <d v="2026-06-05T00:00:00"/>
  </r>
  <r>
    <x v="7"/>
    <s v="1759597-9"/>
    <x v="40"/>
    <x v="40"/>
    <x v="40"/>
    <x v="27"/>
    <x v="27"/>
    <x v="27"/>
    <n v="3374.1561900000002"/>
    <d v="2026-06-05T00:00:00"/>
  </r>
  <r>
    <x v="7"/>
    <s v="1759597-9"/>
    <x v="40"/>
    <x v="40"/>
    <x v="40"/>
    <x v="28"/>
    <x v="28"/>
    <x v="28"/>
    <n v="0"/>
    <d v="2026-06-05T00:00:00"/>
  </r>
  <r>
    <x v="7"/>
    <s v="1759597-9"/>
    <x v="40"/>
    <x v="40"/>
    <x v="40"/>
    <x v="29"/>
    <x v="29"/>
    <x v="29"/>
    <n v="0"/>
    <d v="2026-06-05T00:00:00"/>
  </r>
  <r>
    <x v="7"/>
    <s v="1759597-9"/>
    <x v="40"/>
    <x v="40"/>
    <x v="40"/>
    <x v="30"/>
    <x v="30"/>
    <x v="30"/>
    <n v="3374.1561900000002"/>
    <d v="2026-06-05T00:00:00"/>
  </r>
  <r>
    <x v="7"/>
    <s v="1759597-9"/>
    <x v="40"/>
    <x v="40"/>
    <x v="40"/>
    <x v="31"/>
    <x v="31"/>
    <x v="31"/>
    <n v="0"/>
    <d v="2026-06-05T00:00:00"/>
  </r>
  <r>
    <x v="7"/>
    <s v="1759597-9"/>
    <x v="40"/>
    <x v="40"/>
    <x v="40"/>
    <x v="32"/>
    <x v="32"/>
    <x v="32"/>
    <n v="0"/>
    <d v="2026-06-05T00:00:00"/>
  </r>
  <r>
    <x v="7"/>
    <s v="1759597-9"/>
    <x v="40"/>
    <x v="40"/>
    <x v="40"/>
    <x v="33"/>
    <x v="33"/>
    <x v="33"/>
    <n v="3374.1561900000002"/>
    <d v="2026-06-05T00:00:00"/>
  </r>
  <r>
    <x v="7"/>
    <s v="2190954-7"/>
    <x v="21"/>
    <x v="21"/>
    <x v="21"/>
    <x v="0"/>
    <x v="0"/>
    <x v="0"/>
    <n v="4471.7075599999998"/>
    <d v="2026-06-05T00:00:00"/>
  </r>
  <r>
    <x v="7"/>
    <s v="2190954-7"/>
    <x v="21"/>
    <x v="21"/>
    <x v="21"/>
    <x v="1"/>
    <x v="1"/>
    <x v="1"/>
    <n v="0"/>
    <d v="2026-06-05T00:00:00"/>
  </r>
  <r>
    <x v="7"/>
    <s v="2190954-7"/>
    <x v="21"/>
    <x v="21"/>
    <x v="21"/>
    <x v="2"/>
    <x v="2"/>
    <x v="2"/>
    <n v="0"/>
    <d v="2026-06-05T00:00:00"/>
  </r>
  <r>
    <x v="7"/>
    <s v="2190954-7"/>
    <x v="21"/>
    <x v="21"/>
    <x v="21"/>
    <x v="3"/>
    <x v="3"/>
    <x v="3"/>
    <n v="0"/>
    <d v="2026-06-05T00:00:00"/>
  </r>
  <r>
    <x v="7"/>
    <s v="2190954-7"/>
    <x v="21"/>
    <x v="21"/>
    <x v="21"/>
    <x v="4"/>
    <x v="4"/>
    <x v="4"/>
    <n v="0"/>
    <d v="2026-06-05T00:00:00"/>
  </r>
  <r>
    <x v="7"/>
    <s v="2190954-7"/>
    <x v="21"/>
    <x v="21"/>
    <x v="21"/>
    <x v="5"/>
    <x v="5"/>
    <x v="5"/>
    <n v="0"/>
    <d v="2026-06-05T00:00:00"/>
  </r>
  <r>
    <x v="7"/>
    <s v="2190954-7"/>
    <x v="21"/>
    <x v="21"/>
    <x v="21"/>
    <x v="6"/>
    <x v="6"/>
    <x v="6"/>
    <n v="0"/>
    <d v="2026-06-05T00:00:00"/>
  </r>
  <r>
    <x v="7"/>
    <s v="2190954-7"/>
    <x v="21"/>
    <x v="21"/>
    <x v="21"/>
    <x v="7"/>
    <x v="7"/>
    <x v="7"/>
    <n v="0"/>
    <d v="2026-06-05T00:00:00"/>
  </r>
  <r>
    <x v="7"/>
    <s v="2190954-7"/>
    <x v="21"/>
    <x v="21"/>
    <x v="21"/>
    <x v="8"/>
    <x v="8"/>
    <x v="8"/>
    <n v="0"/>
    <d v="2026-06-05T00:00:00"/>
  </r>
  <r>
    <x v="7"/>
    <s v="2190954-7"/>
    <x v="21"/>
    <x v="21"/>
    <x v="21"/>
    <x v="9"/>
    <x v="9"/>
    <x v="9"/>
    <n v="0"/>
    <d v="2026-06-05T00:00:00"/>
  </r>
  <r>
    <x v="7"/>
    <s v="2190954-7"/>
    <x v="21"/>
    <x v="21"/>
    <x v="21"/>
    <x v="10"/>
    <x v="10"/>
    <x v="10"/>
    <n v="249.03116"/>
    <d v="2026-06-05T00:00:00"/>
  </r>
  <r>
    <x v="7"/>
    <s v="2190954-7"/>
    <x v="21"/>
    <x v="21"/>
    <x v="21"/>
    <x v="11"/>
    <x v="11"/>
    <x v="11"/>
    <n v="0"/>
    <d v="2026-06-05T00:00:00"/>
  </r>
  <r>
    <x v="7"/>
    <s v="2190954-7"/>
    <x v="21"/>
    <x v="21"/>
    <x v="21"/>
    <x v="12"/>
    <x v="12"/>
    <x v="12"/>
    <n v="0"/>
    <d v="2026-06-05T00:00:00"/>
  </r>
  <r>
    <x v="7"/>
    <s v="2190954-7"/>
    <x v="21"/>
    <x v="21"/>
    <x v="21"/>
    <x v="13"/>
    <x v="13"/>
    <x v="13"/>
    <n v="249.03116"/>
    <d v="2026-06-05T00:00:00"/>
  </r>
  <r>
    <x v="7"/>
    <s v="2190954-7"/>
    <x v="21"/>
    <x v="21"/>
    <x v="21"/>
    <x v="14"/>
    <x v="14"/>
    <x v="14"/>
    <n v="4058.8015799999998"/>
    <d v="2026-06-05T00:00:00"/>
  </r>
  <r>
    <x v="7"/>
    <s v="2190954-7"/>
    <x v="21"/>
    <x v="21"/>
    <x v="21"/>
    <x v="15"/>
    <x v="15"/>
    <x v="15"/>
    <n v="372.48703999999998"/>
    <d v="2026-06-05T00:00:00"/>
  </r>
  <r>
    <x v="7"/>
    <s v="2190954-7"/>
    <x v="21"/>
    <x v="21"/>
    <x v="21"/>
    <x v="16"/>
    <x v="16"/>
    <x v="16"/>
    <n v="3490.8346900000001"/>
    <d v="2026-06-05T00:00:00"/>
  </r>
  <r>
    <x v="7"/>
    <s v="2190954-7"/>
    <x v="21"/>
    <x v="21"/>
    <x v="21"/>
    <x v="17"/>
    <x v="17"/>
    <x v="17"/>
    <n v="195.47985"/>
    <d v="2026-06-05T00:00:00"/>
  </r>
  <r>
    <x v="7"/>
    <s v="2190954-7"/>
    <x v="21"/>
    <x v="21"/>
    <x v="21"/>
    <x v="18"/>
    <x v="18"/>
    <x v="18"/>
    <n v="32.196660000000001"/>
    <d v="2026-06-05T00:00:00"/>
  </r>
  <r>
    <x v="7"/>
    <s v="2190954-7"/>
    <x v="21"/>
    <x v="21"/>
    <x v="21"/>
    <x v="19"/>
    <x v="19"/>
    <x v="19"/>
    <n v="131.67815999999999"/>
    <d v="2026-06-05T00:00:00"/>
  </r>
  <r>
    <x v="7"/>
    <s v="2190954-7"/>
    <x v="21"/>
    <x v="21"/>
    <x v="21"/>
    <x v="20"/>
    <x v="20"/>
    <x v="20"/>
    <n v="-2865.3136500000001"/>
    <d v="2026-06-05T00:00:00"/>
  </r>
  <r>
    <x v="7"/>
    <s v="2190954-7"/>
    <x v="21"/>
    <x v="21"/>
    <x v="21"/>
    <x v="21"/>
    <x v="21"/>
    <x v="21"/>
    <n v="-191.44496000000001"/>
    <d v="2026-06-05T00:00:00"/>
  </r>
  <r>
    <x v="7"/>
    <s v="2190954-7"/>
    <x v="21"/>
    <x v="21"/>
    <x v="21"/>
    <x v="22"/>
    <x v="22"/>
    <x v="22"/>
    <n v="-763.22873000000004"/>
    <d v="2026-06-05T00:00:00"/>
  </r>
  <r>
    <x v="7"/>
    <s v="2190954-7"/>
    <x v="21"/>
    <x v="21"/>
    <x v="21"/>
    <x v="23"/>
    <x v="23"/>
    <x v="23"/>
    <n v="-61.287709999999997"/>
    <d v="2026-06-05T00:00:00"/>
  </r>
  <r>
    <x v="7"/>
    <s v="2190954-7"/>
    <x v="21"/>
    <x v="21"/>
    <x v="21"/>
    <x v="24"/>
    <x v="24"/>
    <x v="24"/>
    <n v="-1849.3522499999999"/>
    <d v="2026-06-05T00:00:00"/>
  </r>
  <r>
    <x v="7"/>
    <s v="2190954-7"/>
    <x v="21"/>
    <x v="21"/>
    <x v="21"/>
    <x v="25"/>
    <x v="25"/>
    <x v="25"/>
    <n v="0"/>
    <d v="2026-06-05T00:00:00"/>
  </r>
  <r>
    <x v="7"/>
    <s v="2190954-7"/>
    <x v="21"/>
    <x v="21"/>
    <x v="21"/>
    <x v="26"/>
    <x v="26"/>
    <x v="26"/>
    <n v="0"/>
    <d v="2026-06-05T00:00:00"/>
  </r>
  <r>
    <x v="7"/>
    <s v="2190954-7"/>
    <x v="21"/>
    <x v="21"/>
    <x v="21"/>
    <x v="27"/>
    <x v="27"/>
    <x v="27"/>
    <n v="1606.39391"/>
    <d v="2026-06-05T00:00:00"/>
  </r>
  <r>
    <x v="7"/>
    <s v="2190954-7"/>
    <x v="21"/>
    <x v="21"/>
    <x v="21"/>
    <x v="28"/>
    <x v="28"/>
    <x v="28"/>
    <n v="0"/>
    <d v="2026-06-05T00:00:00"/>
  </r>
  <r>
    <x v="7"/>
    <s v="2190954-7"/>
    <x v="21"/>
    <x v="21"/>
    <x v="21"/>
    <x v="29"/>
    <x v="29"/>
    <x v="29"/>
    <n v="0"/>
    <d v="2026-06-05T00:00:00"/>
  </r>
  <r>
    <x v="7"/>
    <s v="2190954-7"/>
    <x v="21"/>
    <x v="21"/>
    <x v="21"/>
    <x v="30"/>
    <x v="30"/>
    <x v="30"/>
    <n v="1606.39391"/>
    <d v="2026-06-05T00:00:00"/>
  </r>
  <r>
    <x v="7"/>
    <s v="2190954-7"/>
    <x v="21"/>
    <x v="21"/>
    <x v="21"/>
    <x v="31"/>
    <x v="31"/>
    <x v="31"/>
    <n v="0"/>
    <d v="2026-06-05T00:00:00"/>
  </r>
  <r>
    <x v="7"/>
    <s v="2190954-7"/>
    <x v="21"/>
    <x v="21"/>
    <x v="21"/>
    <x v="32"/>
    <x v="32"/>
    <x v="32"/>
    <n v="0"/>
    <d v="2026-06-05T00:00:00"/>
  </r>
  <r>
    <x v="7"/>
    <s v="2190954-7"/>
    <x v="21"/>
    <x v="21"/>
    <x v="21"/>
    <x v="33"/>
    <x v="33"/>
    <x v="33"/>
    <n v="1606.39391"/>
    <d v="2026-06-05T00:00:00"/>
  </r>
  <r>
    <x v="7"/>
    <s v="2235550-7"/>
    <x v="41"/>
    <x v="41"/>
    <x v="41"/>
    <x v="0"/>
    <x v="0"/>
    <x v="0"/>
    <n v="13013.0139"/>
    <d v="2026-06-05T00:00:00"/>
  </r>
  <r>
    <x v="7"/>
    <s v="2235550-7"/>
    <x v="41"/>
    <x v="41"/>
    <x v="41"/>
    <x v="1"/>
    <x v="1"/>
    <x v="1"/>
    <n v="1245.33033"/>
    <d v="2026-06-05T00:00:00"/>
  </r>
  <r>
    <x v="7"/>
    <s v="2235550-7"/>
    <x v="41"/>
    <x v="41"/>
    <x v="41"/>
    <x v="2"/>
    <x v="2"/>
    <x v="2"/>
    <n v="1238.29033"/>
    <d v="2026-06-05T00:00:00"/>
  </r>
  <r>
    <x v="7"/>
    <s v="2235550-7"/>
    <x v="41"/>
    <x v="41"/>
    <x v="41"/>
    <x v="3"/>
    <x v="3"/>
    <x v="3"/>
    <n v="0"/>
    <d v="2026-06-05T00:00:00"/>
  </r>
  <r>
    <x v="7"/>
    <s v="2235550-7"/>
    <x v="41"/>
    <x v="41"/>
    <x v="41"/>
    <x v="4"/>
    <x v="4"/>
    <x v="4"/>
    <n v="7.04"/>
    <d v="2026-06-05T00:00:00"/>
  </r>
  <r>
    <x v="7"/>
    <s v="2235550-7"/>
    <x v="41"/>
    <x v="41"/>
    <x v="41"/>
    <x v="5"/>
    <x v="5"/>
    <x v="5"/>
    <n v="-4.79549"/>
    <d v="2026-06-05T00:00:00"/>
  </r>
  <r>
    <x v="7"/>
    <s v="2235550-7"/>
    <x v="41"/>
    <x v="41"/>
    <x v="41"/>
    <x v="6"/>
    <x v="6"/>
    <x v="6"/>
    <n v="0"/>
    <d v="2026-06-05T00:00:00"/>
  </r>
  <r>
    <x v="7"/>
    <s v="2235550-7"/>
    <x v="41"/>
    <x v="41"/>
    <x v="41"/>
    <x v="7"/>
    <x v="7"/>
    <x v="7"/>
    <n v="0"/>
    <d v="2026-06-05T00:00:00"/>
  </r>
  <r>
    <x v="7"/>
    <s v="2235550-7"/>
    <x v="41"/>
    <x v="41"/>
    <x v="41"/>
    <x v="8"/>
    <x v="8"/>
    <x v="8"/>
    <n v="-4.79549"/>
    <d v="2026-06-05T00:00:00"/>
  </r>
  <r>
    <x v="7"/>
    <s v="2235550-7"/>
    <x v="41"/>
    <x v="41"/>
    <x v="41"/>
    <x v="9"/>
    <x v="9"/>
    <x v="9"/>
    <n v="0"/>
    <d v="2026-06-05T00:00:00"/>
  </r>
  <r>
    <x v="7"/>
    <s v="2235550-7"/>
    <x v="41"/>
    <x v="41"/>
    <x v="41"/>
    <x v="10"/>
    <x v="10"/>
    <x v="10"/>
    <n v="609.14872000000003"/>
    <d v="2026-06-05T00:00:00"/>
  </r>
  <r>
    <x v="7"/>
    <s v="2235550-7"/>
    <x v="41"/>
    <x v="41"/>
    <x v="41"/>
    <x v="11"/>
    <x v="11"/>
    <x v="11"/>
    <n v="0"/>
    <d v="2026-06-05T00:00:00"/>
  </r>
  <r>
    <x v="7"/>
    <s v="2235550-7"/>
    <x v="41"/>
    <x v="41"/>
    <x v="41"/>
    <x v="12"/>
    <x v="12"/>
    <x v="12"/>
    <n v="106.05159"/>
    <d v="2026-06-05T00:00:00"/>
  </r>
  <r>
    <x v="7"/>
    <s v="2235550-7"/>
    <x v="41"/>
    <x v="41"/>
    <x v="41"/>
    <x v="13"/>
    <x v="13"/>
    <x v="13"/>
    <n v="503.09712999999999"/>
    <d v="2026-06-05T00:00:00"/>
  </r>
  <r>
    <x v="7"/>
    <s v="2235550-7"/>
    <x v="41"/>
    <x v="41"/>
    <x v="41"/>
    <x v="14"/>
    <x v="14"/>
    <x v="14"/>
    <n v="2365.1981999999998"/>
    <d v="2026-06-05T00:00:00"/>
  </r>
  <r>
    <x v="7"/>
    <s v="2235550-7"/>
    <x v="41"/>
    <x v="41"/>
    <x v="41"/>
    <x v="15"/>
    <x v="15"/>
    <x v="15"/>
    <n v="1378.5890199999999"/>
    <d v="2026-06-05T00:00:00"/>
  </r>
  <r>
    <x v="7"/>
    <s v="2235550-7"/>
    <x v="41"/>
    <x v="41"/>
    <x v="41"/>
    <x v="16"/>
    <x v="16"/>
    <x v="16"/>
    <n v="231.18163999999999"/>
    <d v="2026-06-05T00:00:00"/>
  </r>
  <r>
    <x v="7"/>
    <s v="2235550-7"/>
    <x v="41"/>
    <x v="41"/>
    <x v="41"/>
    <x v="17"/>
    <x v="17"/>
    <x v="17"/>
    <n v="755.42754000000002"/>
    <d v="2026-06-05T00:00:00"/>
  </r>
  <r>
    <x v="7"/>
    <s v="2235550-7"/>
    <x v="41"/>
    <x v="41"/>
    <x v="41"/>
    <x v="18"/>
    <x v="18"/>
    <x v="18"/>
    <n v="423.93738000000002"/>
    <d v="2026-06-05T00:00:00"/>
  </r>
  <r>
    <x v="7"/>
    <s v="2235550-7"/>
    <x v="41"/>
    <x v="41"/>
    <x v="41"/>
    <x v="19"/>
    <x v="19"/>
    <x v="19"/>
    <n v="8374.1947600000003"/>
    <d v="2026-06-05T00:00:00"/>
  </r>
  <r>
    <x v="7"/>
    <s v="2235550-7"/>
    <x v="41"/>
    <x v="41"/>
    <x v="41"/>
    <x v="20"/>
    <x v="20"/>
    <x v="20"/>
    <n v="-3515.0017499999999"/>
    <d v="2026-06-05T00:00:00"/>
  </r>
  <r>
    <x v="7"/>
    <s v="2235550-7"/>
    <x v="41"/>
    <x v="41"/>
    <x v="41"/>
    <x v="21"/>
    <x v="21"/>
    <x v="21"/>
    <n v="-807.84517000000005"/>
    <d v="2026-06-05T00:00:00"/>
  </r>
  <r>
    <x v="7"/>
    <s v="2235550-7"/>
    <x v="41"/>
    <x v="41"/>
    <x v="41"/>
    <x v="22"/>
    <x v="22"/>
    <x v="22"/>
    <n v="-293.53354000000002"/>
    <d v="2026-06-05T00:00:00"/>
  </r>
  <r>
    <x v="7"/>
    <s v="2235550-7"/>
    <x v="41"/>
    <x v="41"/>
    <x v="41"/>
    <x v="23"/>
    <x v="23"/>
    <x v="23"/>
    <n v="383.17847999999998"/>
    <d v="2026-06-05T00:00:00"/>
  </r>
  <r>
    <x v="7"/>
    <s v="2235550-7"/>
    <x v="41"/>
    <x v="41"/>
    <x v="41"/>
    <x v="24"/>
    <x v="24"/>
    <x v="24"/>
    <n v="-2535.8850299999999"/>
    <d v="2026-06-05T00:00:00"/>
  </r>
  <r>
    <x v="7"/>
    <s v="2235550-7"/>
    <x v="41"/>
    <x v="41"/>
    <x v="41"/>
    <x v="25"/>
    <x v="25"/>
    <x v="25"/>
    <n v="-43.859360000000002"/>
    <d v="2026-06-05T00:00:00"/>
  </r>
  <r>
    <x v="7"/>
    <s v="2235550-7"/>
    <x v="41"/>
    <x v="41"/>
    <x v="41"/>
    <x v="26"/>
    <x v="26"/>
    <x v="26"/>
    <n v="-217.05713"/>
    <d v="2026-06-05T00:00:00"/>
  </r>
  <r>
    <x v="7"/>
    <s v="2235550-7"/>
    <x v="41"/>
    <x v="41"/>
    <x v="41"/>
    <x v="27"/>
    <x v="27"/>
    <x v="27"/>
    <n v="9498.0121500000005"/>
    <d v="2026-06-05T00:00:00"/>
  </r>
  <r>
    <x v="7"/>
    <s v="2235550-7"/>
    <x v="41"/>
    <x v="41"/>
    <x v="41"/>
    <x v="28"/>
    <x v="28"/>
    <x v="28"/>
    <n v="0"/>
    <d v="2026-06-05T00:00:00"/>
  </r>
  <r>
    <x v="7"/>
    <s v="2235550-7"/>
    <x v="41"/>
    <x v="41"/>
    <x v="41"/>
    <x v="29"/>
    <x v="29"/>
    <x v="29"/>
    <n v="0"/>
    <d v="2026-06-05T00:00:00"/>
  </r>
  <r>
    <x v="7"/>
    <s v="2235550-7"/>
    <x v="41"/>
    <x v="41"/>
    <x v="41"/>
    <x v="30"/>
    <x v="30"/>
    <x v="30"/>
    <n v="9498.0121500000005"/>
    <d v="2026-06-05T00:00:00"/>
  </r>
  <r>
    <x v="7"/>
    <s v="2235550-7"/>
    <x v="41"/>
    <x v="41"/>
    <x v="41"/>
    <x v="31"/>
    <x v="31"/>
    <x v="31"/>
    <n v="0"/>
    <d v="2026-06-05T00:00:00"/>
  </r>
  <r>
    <x v="7"/>
    <s v="2235550-7"/>
    <x v="41"/>
    <x v="41"/>
    <x v="41"/>
    <x v="32"/>
    <x v="32"/>
    <x v="32"/>
    <n v="0"/>
    <d v="2026-06-05T00:00:00"/>
  </r>
  <r>
    <x v="7"/>
    <s v="2235550-7"/>
    <x v="41"/>
    <x v="41"/>
    <x v="41"/>
    <x v="33"/>
    <x v="33"/>
    <x v="33"/>
    <n v="9498.0121500000005"/>
    <d v="2026-06-05T00:00:00"/>
  </r>
  <r>
    <x v="7"/>
    <s v="2246442-0"/>
    <x v="42"/>
    <x v="42"/>
    <x v="42"/>
    <x v="0"/>
    <x v="0"/>
    <x v="0"/>
    <n v="6717.4238699999996"/>
    <d v="2026-06-05T00:00:00"/>
  </r>
  <r>
    <x v="7"/>
    <s v="2246442-0"/>
    <x v="42"/>
    <x v="42"/>
    <x v="42"/>
    <x v="1"/>
    <x v="1"/>
    <x v="1"/>
    <n v="652.27728999999999"/>
    <d v="2026-06-05T00:00:00"/>
  </r>
  <r>
    <x v="7"/>
    <s v="2246442-0"/>
    <x v="42"/>
    <x v="42"/>
    <x v="42"/>
    <x v="2"/>
    <x v="2"/>
    <x v="2"/>
    <n v="652.27728999999999"/>
    <d v="2026-06-05T00:00:00"/>
  </r>
  <r>
    <x v="7"/>
    <s v="2246442-0"/>
    <x v="42"/>
    <x v="42"/>
    <x v="42"/>
    <x v="3"/>
    <x v="3"/>
    <x v="3"/>
    <n v="0"/>
    <d v="2026-06-05T00:00:00"/>
  </r>
  <r>
    <x v="7"/>
    <s v="2246442-0"/>
    <x v="42"/>
    <x v="42"/>
    <x v="42"/>
    <x v="4"/>
    <x v="4"/>
    <x v="4"/>
    <n v="0"/>
    <d v="2026-06-05T00:00:00"/>
  </r>
  <r>
    <x v="7"/>
    <s v="2246442-0"/>
    <x v="42"/>
    <x v="42"/>
    <x v="42"/>
    <x v="5"/>
    <x v="5"/>
    <x v="5"/>
    <n v="-4.3595100000000002"/>
    <d v="2026-06-05T00:00:00"/>
  </r>
  <r>
    <x v="7"/>
    <s v="2246442-0"/>
    <x v="42"/>
    <x v="42"/>
    <x v="42"/>
    <x v="6"/>
    <x v="6"/>
    <x v="6"/>
    <n v="0"/>
    <d v="2026-06-05T00:00:00"/>
  </r>
  <r>
    <x v="7"/>
    <s v="2246442-0"/>
    <x v="42"/>
    <x v="42"/>
    <x v="42"/>
    <x v="7"/>
    <x v="7"/>
    <x v="7"/>
    <n v="0"/>
    <d v="2026-06-05T00:00:00"/>
  </r>
  <r>
    <x v="7"/>
    <s v="2246442-0"/>
    <x v="42"/>
    <x v="42"/>
    <x v="42"/>
    <x v="8"/>
    <x v="8"/>
    <x v="8"/>
    <n v="-4.3595100000000002"/>
    <d v="2026-06-05T00:00:00"/>
  </r>
  <r>
    <x v="7"/>
    <s v="2246442-0"/>
    <x v="42"/>
    <x v="42"/>
    <x v="42"/>
    <x v="9"/>
    <x v="9"/>
    <x v="9"/>
    <n v="0"/>
    <d v="2026-06-05T00:00:00"/>
  </r>
  <r>
    <x v="7"/>
    <s v="2246442-0"/>
    <x v="42"/>
    <x v="42"/>
    <x v="42"/>
    <x v="10"/>
    <x v="10"/>
    <x v="10"/>
    <n v="637.62685999999997"/>
    <d v="2026-06-05T00:00:00"/>
  </r>
  <r>
    <x v="7"/>
    <s v="2246442-0"/>
    <x v="42"/>
    <x v="42"/>
    <x v="42"/>
    <x v="11"/>
    <x v="11"/>
    <x v="11"/>
    <n v="0"/>
    <d v="2026-06-05T00:00:00"/>
  </r>
  <r>
    <x v="7"/>
    <s v="2246442-0"/>
    <x v="42"/>
    <x v="42"/>
    <x v="42"/>
    <x v="12"/>
    <x v="12"/>
    <x v="12"/>
    <n v="0"/>
    <d v="2026-06-05T00:00:00"/>
  </r>
  <r>
    <x v="7"/>
    <s v="2246442-0"/>
    <x v="42"/>
    <x v="42"/>
    <x v="42"/>
    <x v="13"/>
    <x v="13"/>
    <x v="13"/>
    <n v="637.62685999999997"/>
    <d v="2026-06-05T00:00:00"/>
  </r>
  <r>
    <x v="7"/>
    <s v="2246442-0"/>
    <x v="42"/>
    <x v="42"/>
    <x v="42"/>
    <x v="14"/>
    <x v="14"/>
    <x v="14"/>
    <n v="1612.25856"/>
    <d v="2026-06-05T00:00:00"/>
  </r>
  <r>
    <x v="7"/>
    <s v="2246442-0"/>
    <x v="42"/>
    <x v="42"/>
    <x v="42"/>
    <x v="15"/>
    <x v="15"/>
    <x v="15"/>
    <n v="1017.08064"/>
    <d v="2026-06-05T00:00:00"/>
  </r>
  <r>
    <x v="7"/>
    <s v="2246442-0"/>
    <x v="42"/>
    <x v="42"/>
    <x v="42"/>
    <x v="16"/>
    <x v="16"/>
    <x v="16"/>
    <n v="147.94640000000001"/>
    <d v="2026-06-05T00:00:00"/>
  </r>
  <r>
    <x v="7"/>
    <s v="2246442-0"/>
    <x v="42"/>
    <x v="42"/>
    <x v="42"/>
    <x v="17"/>
    <x v="17"/>
    <x v="17"/>
    <n v="447.23151999999993"/>
    <d v="2026-06-05T00:00:00"/>
  </r>
  <r>
    <x v="7"/>
    <s v="2246442-0"/>
    <x v="42"/>
    <x v="42"/>
    <x v="42"/>
    <x v="18"/>
    <x v="18"/>
    <x v="18"/>
    <n v="381.39319999999998"/>
    <d v="2026-06-05T00:00:00"/>
  </r>
  <r>
    <x v="7"/>
    <s v="2246442-0"/>
    <x v="42"/>
    <x v="42"/>
    <x v="42"/>
    <x v="19"/>
    <x v="19"/>
    <x v="19"/>
    <n v="3438.2274699999998"/>
    <d v="2026-06-05T00:00:00"/>
  </r>
  <r>
    <x v="7"/>
    <s v="2246442-0"/>
    <x v="42"/>
    <x v="42"/>
    <x v="42"/>
    <x v="20"/>
    <x v="20"/>
    <x v="20"/>
    <n v="-3759.4128099999998"/>
    <d v="2026-06-05T00:00:00"/>
  </r>
  <r>
    <x v="7"/>
    <s v="2246442-0"/>
    <x v="42"/>
    <x v="42"/>
    <x v="42"/>
    <x v="21"/>
    <x v="21"/>
    <x v="21"/>
    <n v="-652.87167999999997"/>
    <d v="2026-06-05T00:00:00"/>
  </r>
  <r>
    <x v="7"/>
    <s v="2246442-0"/>
    <x v="42"/>
    <x v="42"/>
    <x v="42"/>
    <x v="22"/>
    <x v="22"/>
    <x v="22"/>
    <n v="-196.81218999999999"/>
    <d v="2026-06-05T00:00:00"/>
  </r>
  <r>
    <x v="7"/>
    <s v="2246442-0"/>
    <x v="42"/>
    <x v="42"/>
    <x v="42"/>
    <x v="23"/>
    <x v="23"/>
    <x v="23"/>
    <n v="-12.0564"/>
    <d v="2026-06-05T00:00:00"/>
  </r>
  <r>
    <x v="7"/>
    <s v="2246442-0"/>
    <x v="42"/>
    <x v="42"/>
    <x v="42"/>
    <x v="24"/>
    <x v="24"/>
    <x v="24"/>
    <n v="-2504.14795"/>
    <d v="2026-06-05T00:00:00"/>
  </r>
  <r>
    <x v="7"/>
    <s v="2246442-0"/>
    <x v="42"/>
    <x v="42"/>
    <x v="42"/>
    <x v="25"/>
    <x v="25"/>
    <x v="25"/>
    <n v="-30.246590000000001"/>
    <d v="2026-06-05T00:00:00"/>
  </r>
  <r>
    <x v="7"/>
    <s v="2246442-0"/>
    <x v="42"/>
    <x v="42"/>
    <x v="42"/>
    <x v="26"/>
    <x v="26"/>
    <x v="26"/>
    <n v="-363.27800000000002"/>
    <d v="2026-06-05T00:00:00"/>
  </r>
  <r>
    <x v="7"/>
    <s v="2246442-0"/>
    <x v="42"/>
    <x v="42"/>
    <x v="42"/>
    <x v="27"/>
    <x v="27"/>
    <x v="27"/>
    <n v="2958.0110599999998"/>
    <d v="2026-06-05T00:00:00"/>
  </r>
  <r>
    <x v="7"/>
    <s v="2246442-0"/>
    <x v="42"/>
    <x v="42"/>
    <x v="42"/>
    <x v="28"/>
    <x v="28"/>
    <x v="28"/>
    <n v="0"/>
    <d v="2026-06-05T00:00:00"/>
  </r>
  <r>
    <x v="7"/>
    <s v="2246442-0"/>
    <x v="42"/>
    <x v="42"/>
    <x v="42"/>
    <x v="29"/>
    <x v="29"/>
    <x v="29"/>
    <n v="0"/>
    <d v="2026-06-05T00:00:00"/>
  </r>
  <r>
    <x v="7"/>
    <s v="2246442-0"/>
    <x v="42"/>
    <x v="42"/>
    <x v="42"/>
    <x v="30"/>
    <x v="30"/>
    <x v="30"/>
    <n v="2958.0110599999998"/>
    <d v="2026-06-05T00:00:00"/>
  </r>
  <r>
    <x v="7"/>
    <s v="2246442-0"/>
    <x v="42"/>
    <x v="42"/>
    <x v="42"/>
    <x v="31"/>
    <x v="31"/>
    <x v="31"/>
    <n v="0"/>
    <d v="2026-06-05T00:00:00"/>
  </r>
  <r>
    <x v="7"/>
    <s v="2246442-0"/>
    <x v="42"/>
    <x v="42"/>
    <x v="42"/>
    <x v="32"/>
    <x v="32"/>
    <x v="32"/>
    <n v="0"/>
    <d v="2026-06-05T00:00:00"/>
  </r>
  <r>
    <x v="7"/>
    <s v="2246442-0"/>
    <x v="42"/>
    <x v="42"/>
    <x v="42"/>
    <x v="33"/>
    <x v="33"/>
    <x v="33"/>
    <n v="2958.0110599999998"/>
    <d v="2026-06-05T00:00:00"/>
  </r>
  <r>
    <x v="7"/>
    <s v="2432824-6"/>
    <x v="23"/>
    <x v="23"/>
    <x v="23"/>
    <x v="0"/>
    <x v="0"/>
    <x v="0"/>
    <n v="1199.8455300000001"/>
    <d v="2026-06-05T00:00:00"/>
  </r>
  <r>
    <x v="7"/>
    <s v="2432824-6"/>
    <x v="23"/>
    <x v="23"/>
    <x v="23"/>
    <x v="1"/>
    <x v="1"/>
    <x v="1"/>
    <n v="0"/>
    <d v="2026-06-05T00:00:00"/>
  </r>
  <r>
    <x v="7"/>
    <s v="2432824-6"/>
    <x v="23"/>
    <x v="23"/>
    <x v="23"/>
    <x v="2"/>
    <x v="2"/>
    <x v="2"/>
    <n v="0"/>
    <d v="2026-06-05T00:00:00"/>
  </r>
  <r>
    <x v="7"/>
    <s v="2432824-6"/>
    <x v="23"/>
    <x v="23"/>
    <x v="23"/>
    <x v="3"/>
    <x v="3"/>
    <x v="3"/>
    <n v="0"/>
    <d v="2026-06-05T00:00:00"/>
  </r>
  <r>
    <x v="7"/>
    <s v="2432824-6"/>
    <x v="23"/>
    <x v="23"/>
    <x v="23"/>
    <x v="4"/>
    <x v="4"/>
    <x v="4"/>
    <n v="0"/>
    <d v="2026-06-05T00:00:00"/>
  </r>
  <r>
    <x v="7"/>
    <s v="2432824-6"/>
    <x v="23"/>
    <x v="23"/>
    <x v="23"/>
    <x v="5"/>
    <x v="5"/>
    <x v="5"/>
    <n v="0"/>
    <d v="2026-06-05T00:00:00"/>
  </r>
  <r>
    <x v="7"/>
    <s v="2432824-6"/>
    <x v="23"/>
    <x v="23"/>
    <x v="23"/>
    <x v="6"/>
    <x v="6"/>
    <x v="6"/>
    <n v="0"/>
    <d v="2026-06-05T00:00:00"/>
  </r>
  <r>
    <x v="7"/>
    <s v="2432824-6"/>
    <x v="23"/>
    <x v="23"/>
    <x v="23"/>
    <x v="7"/>
    <x v="7"/>
    <x v="7"/>
    <n v="0"/>
    <d v="2026-06-05T00:00:00"/>
  </r>
  <r>
    <x v="7"/>
    <s v="2432824-6"/>
    <x v="23"/>
    <x v="23"/>
    <x v="23"/>
    <x v="8"/>
    <x v="8"/>
    <x v="8"/>
    <n v="0"/>
    <d v="2026-06-05T00:00:00"/>
  </r>
  <r>
    <x v="7"/>
    <s v="2432824-6"/>
    <x v="23"/>
    <x v="23"/>
    <x v="23"/>
    <x v="9"/>
    <x v="9"/>
    <x v="9"/>
    <n v="0"/>
    <d v="2026-06-05T00:00:00"/>
  </r>
  <r>
    <x v="7"/>
    <s v="2432824-6"/>
    <x v="23"/>
    <x v="23"/>
    <x v="23"/>
    <x v="10"/>
    <x v="10"/>
    <x v="10"/>
    <n v="0"/>
    <d v="2026-06-05T00:00:00"/>
  </r>
  <r>
    <x v="7"/>
    <s v="2432824-6"/>
    <x v="23"/>
    <x v="23"/>
    <x v="23"/>
    <x v="11"/>
    <x v="11"/>
    <x v="11"/>
    <n v="0"/>
    <d v="2026-06-05T00:00:00"/>
  </r>
  <r>
    <x v="7"/>
    <s v="2432824-6"/>
    <x v="23"/>
    <x v="23"/>
    <x v="23"/>
    <x v="12"/>
    <x v="12"/>
    <x v="12"/>
    <n v="0"/>
    <d v="2026-06-05T00:00:00"/>
  </r>
  <r>
    <x v="7"/>
    <s v="2432824-6"/>
    <x v="23"/>
    <x v="23"/>
    <x v="23"/>
    <x v="13"/>
    <x v="13"/>
    <x v="13"/>
    <n v="0"/>
    <d v="2026-06-05T00:00:00"/>
  </r>
  <r>
    <x v="7"/>
    <s v="2432824-6"/>
    <x v="23"/>
    <x v="23"/>
    <x v="23"/>
    <x v="14"/>
    <x v="14"/>
    <x v="14"/>
    <n v="708.71666000000005"/>
    <d v="2026-06-05T00:00:00"/>
  </r>
  <r>
    <x v="7"/>
    <s v="2432824-6"/>
    <x v="23"/>
    <x v="23"/>
    <x v="23"/>
    <x v="15"/>
    <x v="15"/>
    <x v="15"/>
    <n v="28.799340000000001"/>
    <d v="2026-06-05T00:00:00"/>
  </r>
  <r>
    <x v="7"/>
    <s v="2432824-6"/>
    <x v="23"/>
    <x v="23"/>
    <x v="23"/>
    <x v="16"/>
    <x v="16"/>
    <x v="16"/>
    <n v="308.07790999999997"/>
    <d v="2026-06-05T00:00:00"/>
  </r>
  <r>
    <x v="7"/>
    <s v="2432824-6"/>
    <x v="23"/>
    <x v="23"/>
    <x v="23"/>
    <x v="17"/>
    <x v="17"/>
    <x v="17"/>
    <n v="371.83940999999999"/>
    <d v="2026-06-05T00:00:00"/>
  </r>
  <r>
    <x v="7"/>
    <s v="2432824-6"/>
    <x v="23"/>
    <x v="23"/>
    <x v="23"/>
    <x v="18"/>
    <x v="18"/>
    <x v="18"/>
    <n v="370.38422000000003"/>
    <d v="2026-06-05T00:00:00"/>
  </r>
  <r>
    <x v="7"/>
    <s v="2432824-6"/>
    <x v="23"/>
    <x v="23"/>
    <x v="23"/>
    <x v="19"/>
    <x v="19"/>
    <x v="19"/>
    <n v="120.74464999999999"/>
    <d v="2026-06-05T00:00:00"/>
  </r>
  <r>
    <x v="7"/>
    <s v="2432824-6"/>
    <x v="23"/>
    <x v="23"/>
    <x v="23"/>
    <x v="20"/>
    <x v="20"/>
    <x v="20"/>
    <n v="-1221.79205"/>
    <d v="2026-06-05T00:00:00"/>
  </r>
  <r>
    <x v="7"/>
    <s v="2432824-6"/>
    <x v="23"/>
    <x v="23"/>
    <x v="23"/>
    <x v="21"/>
    <x v="21"/>
    <x v="21"/>
    <n v="0"/>
    <d v="2026-06-05T00:00:00"/>
  </r>
  <r>
    <x v="7"/>
    <s v="2432824-6"/>
    <x v="23"/>
    <x v="23"/>
    <x v="23"/>
    <x v="22"/>
    <x v="22"/>
    <x v="22"/>
    <n v="-201.97293999999999"/>
    <d v="2026-06-05T00:00:00"/>
  </r>
  <r>
    <x v="7"/>
    <s v="2432824-6"/>
    <x v="23"/>
    <x v="23"/>
    <x v="23"/>
    <x v="23"/>
    <x v="23"/>
    <x v="23"/>
    <n v="-1.8004199999999999"/>
    <d v="2026-06-05T00:00:00"/>
  </r>
  <r>
    <x v="7"/>
    <s v="2432824-6"/>
    <x v="23"/>
    <x v="23"/>
    <x v="23"/>
    <x v="24"/>
    <x v="24"/>
    <x v="24"/>
    <n v="-1006.72065"/>
    <d v="2026-06-05T00:00:00"/>
  </r>
  <r>
    <x v="7"/>
    <s v="2432824-6"/>
    <x v="23"/>
    <x v="23"/>
    <x v="23"/>
    <x v="25"/>
    <x v="25"/>
    <x v="25"/>
    <n v="0"/>
    <d v="2026-06-05T00:00:00"/>
  </r>
  <r>
    <x v="7"/>
    <s v="2432824-6"/>
    <x v="23"/>
    <x v="23"/>
    <x v="23"/>
    <x v="26"/>
    <x v="26"/>
    <x v="26"/>
    <n v="-11.29804"/>
    <d v="2026-06-05T00:00:00"/>
  </r>
  <r>
    <x v="7"/>
    <s v="2432824-6"/>
    <x v="23"/>
    <x v="23"/>
    <x v="23"/>
    <x v="27"/>
    <x v="27"/>
    <x v="27"/>
    <n v="-21.946519999999701"/>
    <d v="2026-06-05T00:00:00"/>
  </r>
  <r>
    <x v="7"/>
    <s v="2432824-6"/>
    <x v="23"/>
    <x v="23"/>
    <x v="23"/>
    <x v="28"/>
    <x v="28"/>
    <x v="28"/>
    <n v="0"/>
    <d v="2026-06-05T00:00:00"/>
  </r>
  <r>
    <x v="7"/>
    <s v="2432824-6"/>
    <x v="23"/>
    <x v="23"/>
    <x v="23"/>
    <x v="29"/>
    <x v="29"/>
    <x v="29"/>
    <n v="0"/>
    <d v="2026-06-05T00:00:00"/>
  </r>
  <r>
    <x v="7"/>
    <s v="2432824-6"/>
    <x v="23"/>
    <x v="23"/>
    <x v="23"/>
    <x v="30"/>
    <x v="30"/>
    <x v="30"/>
    <n v="-21.946519999999701"/>
    <d v="2026-06-05T00:00:00"/>
  </r>
  <r>
    <x v="7"/>
    <s v="2432824-6"/>
    <x v="23"/>
    <x v="23"/>
    <x v="23"/>
    <x v="31"/>
    <x v="31"/>
    <x v="31"/>
    <n v="0"/>
    <d v="2026-06-05T00:00:00"/>
  </r>
  <r>
    <x v="7"/>
    <s v="2432824-6"/>
    <x v="23"/>
    <x v="23"/>
    <x v="23"/>
    <x v="32"/>
    <x v="32"/>
    <x v="32"/>
    <n v="0"/>
    <d v="2026-06-05T00:00:00"/>
  </r>
  <r>
    <x v="7"/>
    <s v="2432824-6"/>
    <x v="23"/>
    <x v="23"/>
    <x v="23"/>
    <x v="33"/>
    <x v="33"/>
    <x v="33"/>
    <n v="-21.946519999999701"/>
    <d v="2026-06-05T00:00:00"/>
  </r>
  <r>
    <x v="7"/>
    <s v="2446938-0"/>
    <x v="24"/>
    <x v="24"/>
    <x v="24"/>
    <x v="0"/>
    <x v="0"/>
    <x v="0"/>
    <n v="890.54134999999997"/>
    <d v="2026-06-05T00:00:00"/>
  </r>
  <r>
    <x v="7"/>
    <s v="2446938-0"/>
    <x v="24"/>
    <x v="24"/>
    <x v="24"/>
    <x v="1"/>
    <x v="1"/>
    <x v="1"/>
    <n v="0"/>
    <d v="2026-06-05T00:00:00"/>
  </r>
  <r>
    <x v="7"/>
    <s v="2446938-0"/>
    <x v="24"/>
    <x v="24"/>
    <x v="24"/>
    <x v="2"/>
    <x v="2"/>
    <x v="2"/>
    <n v="0"/>
    <d v="2026-06-05T00:00:00"/>
  </r>
  <r>
    <x v="7"/>
    <s v="2446938-0"/>
    <x v="24"/>
    <x v="24"/>
    <x v="24"/>
    <x v="3"/>
    <x v="3"/>
    <x v="3"/>
    <n v="0"/>
    <d v="2026-06-05T00:00:00"/>
  </r>
  <r>
    <x v="7"/>
    <s v="2446938-0"/>
    <x v="24"/>
    <x v="24"/>
    <x v="24"/>
    <x v="4"/>
    <x v="4"/>
    <x v="4"/>
    <n v="0"/>
    <d v="2026-06-05T00:00:00"/>
  </r>
  <r>
    <x v="7"/>
    <s v="2446938-0"/>
    <x v="24"/>
    <x v="24"/>
    <x v="24"/>
    <x v="5"/>
    <x v="5"/>
    <x v="5"/>
    <n v="0"/>
    <d v="2026-06-05T00:00:00"/>
  </r>
  <r>
    <x v="7"/>
    <s v="2446938-0"/>
    <x v="24"/>
    <x v="24"/>
    <x v="24"/>
    <x v="6"/>
    <x v="6"/>
    <x v="6"/>
    <n v="0"/>
    <d v="2026-06-05T00:00:00"/>
  </r>
  <r>
    <x v="7"/>
    <s v="2446938-0"/>
    <x v="24"/>
    <x v="24"/>
    <x v="24"/>
    <x v="7"/>
    <x v="7"/>
    <x v="7"/>
    <n v="0"/>
    <d v="2026-06-05T00:00:00"/>
  </r>
  <r>
    <x v="7"/>
    <s v="2446938-0"/>
    <x v="24"/>
    <x v="24"/>
    <x v="24"/>
    <x v="8"/>
    <x v="8"/>
    <x v="8"/>
    <n v="0"/>
    <d v="2026-06-05T00:00:00"/>
  </r>
  <r>
    <x v="7"/>
    <s v="2446938-0"/>
    <x v="24"/>
    <x v="24"/>
    <x v="24"/>
    <x v="9"/>
    <x v="9"/>
    <x v="9"/>
    <n v="0"/>
    <d v="2026-06-05T00:00:00"/>
  </r>
  <r>
    <x v="7"/>
    <s v="2446938-0"/>
    <x v="24"/>
    <x v="24"/>
    <x v="24"/>
    <x v="10"/>
    <x v="10"/>
    <x v="10"/>
    <n v="0"/>
    <d v="2026-06-05T00:00:00"/>
  </r>
  <r>
    <x v="7"/>
    <s v="2446938-0"/>
    <x v="24"/>
    <x v="24"/>
    <x v="24"/>
    <x v="11"/>
    <x v="11"/>
    <x v="11"/>
    <n v="0"/>
    <d v="2026-06-05T00:00:00"/>
  </r>
  <r>
    <x v="7"/>
    <s v="2446938-0"/>
    <x v="24"/>
    <x v="24"/>
    <x v="24"/>
    <x v="12"/>
    <x v="12"/>
    <x v="12"/>
    <n v="0"/>
    <d v="2026-06-05T00:00:00"/>
  </r>
  <r>
    <x v="7"/>
    <s v="2446938-0"/>
    <x v="24"/>
    <x v="24"/>
    <x v="24"/>
    <x v="13"/>
    <x v="13"/>
    <x v="13"/>
    <n v="0"/>
    <d v="2026-06-05T00:00:00"/>
  </r>
  <r>
    <x v="7"/>
    <s v="2446938-0"/>
    <x v="24"/>
    <x v="24"/>
    <x v="24"/>
    <x v="14"/>
    <x v="14"/>
    <x v="14"/>
    <n v="415.23912999999999"/>
    <d v="2026-06-05T00:00:00"/>
  </r>
  <r>
    <x v="7"/>
    <s v="2446938-0"/>
    <x v="24"/>
    <x v="24"/>
    <x v="24"/>
    <x v="15"/>
    <x v="15"/>
    <x v="15"/>
    <n v="133.27546000000001"/>
    <d v="2026-06-05T00:00:00"/>
  </r>
  <r>
    <x v="7"/>
    <s v="2446938-0"/>
    <x v="24"/>
    <x v="24"/>
    <x v="24"/>
    <x v="16"/>
    <x v="16"/>
    <x v="16"/>
    <n v="75.884389999999996"/>
    <d v="2026-06-05T00:00:00"/>
  </r>
  <r>
    <x v="7"/>
    <s v="2446938-0"/>
    <x v="24"/>
    <x v="24"/>
    <x v="24"/>
    <x v="17"/>
    <x v="17"/>
    <x v="17"/>
    <n v="206.07928000000001"/>
    <d v="2026-06-05T00:00:00"/>
  </r>
  <r>
    <x v="7"/>
    <s v="2446938-0"/>
    <x v="24"/>
    <x v="24"/>
    <x v="24"/>
    <x v="18"/>
    <x v="18"/>
    <x v="18"/>
    <n v="64.953999999999994"/>
    <d v="2026-06-05T00:00:00"/>
  </r>
  <r>
    <x v="7"/>
    <s v="2446938-0"/>
    <x v="24"/>
    <x v="24"/>
    <x v="24"/>
    <x v="19"/>
    <x v="19"/>
    <x v="19"/>
    <n v="410.34822000000003"/>
    <d v="2026-06-05T00:00:00"/>
  </r>
  <r>
    <x v="7"/>
    <s v="2446938-0"/>
    <x v="24"/>
    <x v="24"/>
    <x v="24"/>
    <x v="20"/>
    <x v="20"/>
    <x v="20"/>
    <n v="-446.09904"/>
    <d v="2026-06-05T00:00:00"/>
  </r>
  <r>
    <x v="7"/>
    <s v="2446938-0"/>
    <x v="24"/>
    <x v="24"/>
    <x v="24"/>
    <x v="21"/>
    <x v="21"/>
    <x v="21"/>
    <n v="0"/>
    <d v="2026-06-05T00:00:00"/>
  </r>
  <r>
    <x v="7"/>
    <s v="2446938-0"/>
    <x v="24"/>
    <x v="24"/>
    <x v="24"/>
    <x v="22"/>
    <x v="22"/>
    <x v="22"/>
    <n v="-14.048"/>
    <d v="2026-06-05T00:00:00"/>
  </r>
  <r>
    <x v="7"/>
    <s v="2446938-0"/>
    <x v="24"/>
    <x v="24"/>
    <x v="24"/>
    <x v="23"/>
    <x v="23"/>
    <x v="23"/>
    <n v="-10.4931"/>
    <d v="2026-06-05T00:00:00"/>
  </r>
  <r>
    <x v="7"/>
    <s v="2446938-0"/>
    <x v="24"/>
    <x v="24"/>
    <x v="24"/>
    <x v="24"/>
    <x v="24"/>
    <x v="24"/>
    <n v="-263.03807999999998"/>
    <d v="2026-06-05T00:00:00"/>
  </r>
  <r>
    <x v="7"/>
    <s v="2446938-0"/>
    <x v="24"/>
    <x v="24"/>
    <x v="24"/>
    <x v="25"/>
    <x v="25"/>
    <x v="25"/>
    <n v="0"/>
    <d v="2026-06-05T00:00:00"/>
  </r>
  <r>
    <x v="7"/>
    <s v="2446938-0"/>
    <x v="24"/>
    <x v="24"/>
    <x v="24"/>
    <x v="26"/>
    <x v="26"/>
    <x v="26"/>
    <n v="-158.51985999999999"/>
    <d v="2026-06-05T00:00:00"/>
  </r>
  <r>
    <x v="7"/>
    <s v="2446938-0"/>
    <x v="24"/>
    <x v="24"/>
    <x v="24"/>
    <x v="27"/>
    <x v="27"/>
    <x v="27"/>
    <n v="444.44231000000002"/>
    <d v="2026-06-05T00:00:00"/>
  </r>
  <r>
    <x v="7"/>
    <s v="2446938-0"/>
    <x v="24"/>
    <x v="24"/>
    <x v="24"/>
    <x v="28"/>
    <x v="28"/>
    <x v="28"/>
    <n v="0"/>
    <d v="2026-06-05T00:00:00"/>
  </r>
  <r>
    <x v="7"/>
    <s v="2446938-0"/>
    <x v="24"/>
    <x v="24"/>
    <x v="24"/>
    <x v="29"/>
    <x v="29"/>
    <x v="29"/>
    <n v="0"/>
    <d v="2026-06-05T00:00:00"/>
  </r>
  <r>
    <x v="7"/>
    <s v="2446938-0"/>
    <x v="24"/>
    <x v="24"/>
    <x v="24"/>
    <x v="30"/>
    <x v="30"/>
    <x v="30"/>
    <n v="444.44231000000002"/>
    <d v="2026-06-05T00:00:00"/>
  </r>
  <r>
    <x v="7"/>
    <s v="2446938-0"/>
    <x v="24"/>
    <x v="24"/>
    <x v="24"/>
    <x v="31"/>
    <x v="31"/>
    <x v="31"/>
    <n v="0"/>
    <d v="2026-06-05T00:00:00"/>
  </r>
  <r>
    <x v="7"/>
    <s v="2446938-0"/>
    <x v="24"/>
    <x v="24"/>
    <x v="24"/>
    <x v="32"/>
    <x v="32"/>
    <x v="32"/>
    <n v="0"/>
    <d v="2026-06-05T00:00:00"/>
  </r>
  <r>
    <x v="7"/>
    <s v="2446938-0"/>
    <x v="24"/>
    <x v="24"/>
    <x v="24"/>
    <x v="33"/>
    <x v="33"/>
    <x v="33"/>
    <n v="444.44231000000002"/>
    <d v="2026-06-05T00:00:00"/>
  </r>
  <r>
    <x v="7"/>
    <s v="2647339-1"/>
    <x v="43"/>
    <x v="43"/>
    <x v="43"/>
    <x v="0"/>
    <x v="0"/>
    <x v="0"/>
    <n v="11295.32626"/>
    <d v="2026-06-05T00:00:00"/>
  </r>
  <r>
    <x v="7"/>
    <s v="2647339-1"/>
    <x v="43"/>
    <x v="43"/>
    <x v="43"/>
    <x v="1"/>
    <x v="1"/>
    <x v="1"/>
    <n v="1221.94893"/>
    <d v="2026-06-05T00:00:00"/>
  </r>
  <r>
    <x v="7"/>
    <s v="2647339-1"/>
    <x v="43"/>
    <x v="43"/>
    <x v="43"/>
    <x v="2"/>
    <x v="2"/>
    <x v="2"/>
    <n v="1221.94893"/>
    <d v="2026-06-05T00:00:00"/>
  </r>
  <r>
    <x v="7"/>
    <s v="2647339-1"/>
    <x v="43"/>
    <x v="43"/>
    <x v="43"/>
    <x v="3"/>
    <x v="3"/>
    <x v="3"/>
    <n v="0"/>
    <d v="2026-06-05T00:00:00"/>
  </r>
  <r>
    <x v="7"/>
    <s v="2647339-1"/>
    <x v="43"/>
    <x v="43"/>
    <x v="43"/>
    <x v="4"/>
    <x v="4"/>
    <x v="4"/>
    <n v="0"/>
    <d v="2026-06-05T00:00:00"/>
  </r>
  <r>
    <x v="7"/>
    <s v="2647339-1"/>
    <x v="43"/>
    <x v="43"/>
    <x v="43"/>
    <x v="5"/>
    <x v="5"/>
    <x v="5"/>
    <n v="-16.397559999999999"/>
    <d v="2026-06-05T00:00:00"/>
  </r>
  <r>
    <x v="7"/>
    <s v="2647339-1"/>
    <x v="43"/>
    <x v="43"/>
    <x v="43"/>
    <x v="6"/>
    <x v="6"/>
    <x v="6"/>
    <n v="0"/>
    <d v="2026-06-05T00:00:00"/>
  </r>
  <r>
    <x v="7"/>
    <s v="2647339-1"/>
    <x v="43"/>
    <x v="43"/>
    <x v="43"/>
    <x v="7"/>
    <x v="7"/>
    <x v="7"/>
    <n v="0"/>
    <d v="2026-06-05T00:00:00"/>
  </r>
  <r>
    <x v="7"/>
    <s v="2647339-1"/>
    <x v="43"/>
    <x v="43"/>
    <x v="43"/>
    <x v="8"/>
    <x v="8"/>
    <x v="8"/>
    <n v="-16.397559999999999"/>
    <d v="2026-06-05T00:00:00"/>
  </r>
  <r>
    <x v="7"/>
    <s v="2647339-1"/>
    <x v="43"/>
    <x v="43"/>
    <x v="43"/>
    <x v="9"/>
    <x v="9"/>
    <x v="9"/>
    <n v="0"/>
    <d v="2026-06-05T00:00:00"/>
  </r>
  <r>
    <x v="7"/>
    <s v="2647339-1"/>
    <x v="43"/>
    <x v="43"/>
    <x v="43"/>
    <x v="10"/>
    <x v="10"/>
    <x v="10"/>
    <n v="0"/>
    <d v="2026-06-05T00:00:00"/>
  </r>
  <r>
    <x v="7"/>
    <s v="2647339-1"/>
    <x v="43"/>
    <x v="43"/>
    <x v="43"/>
    <x v="11"/>
    <x v="11"/>
    <x v="11"/>
    <n v="0"/>
    <d v="2026-06-05T00:00:00"/>
  </r>
  <r>
    <x v="7"/>
    <s v="2647339-1"/>
    <x v="43"/>
    <x v="43"/>
    <x v="43"/>
    <x v="12"/>
    <x v="12"/>
    <x v="12"/>
    <n v="0"/>
    <d v="2026-06-05T00:00:00"/>
  </r>
  <r>
    <x v="7"/>
    <s v="2647339-1"/>
    <x v="43"/>
    <x v="43"/>
    <x v="43"/>
    <x v="13"/>
    <x v="13"/>
    <x v="13"/>
    <n v="0"/>
    <d v="2026-06-05T00:00:00"/>
  </r>
  <r>
    <x v="7"/>
    <s v="2647339-1"/>
    <x v="43"/>
    <x v="43"/>
    <x v="43"/>
    <x v="14"/>
    <x v="14"/>
    <x v="14"/>
    <n v="4784.4842699999999"/>
    <d v="2026-06-05T00:00:00"/>
  </r>
  <r>
    <x v="7"/>
    <s v="2647339-1"/>
    <x v="43"/>
    <x v="43"/>
    <x v="43"/>
    <x v="15"/>
    <x v="15"/>
    <x v="15"/>
    <n v="3944.2509799999998"/>
    <d v="2026-06-05T00:00:00"/>
  </r>
  <r>
    <x v="7"/>
    <s v="2647339-1"/>
    <x v="43"/>
    <x v="43"/>
    <x v="43"/>
    <x v="16"/>
    <x v="16"/>
    <x v="16"/>
    <n v="201.86783"/>
    <d v="2026-06-05T00:00:00"/>
  </r>
  <r>
    <x v="7"/>
    <s v="2647339-1"/>
    <x v="43"/>
    <x v="43"/>
    <x v="43"/>
    <x v="17"/>
    <x v="17"/>
    <x v="17"/>
    <n v="638.36545999999998"/>
    <d v="2026-06-05T00:00:00"/>
  </r>
  <r>
    <x v="7"/>
    <s v="2647339-1"/>
    <x v="43"/>
    <x v="43"/>
    <x v="43"/>
    <x v="18"/>
    <x v="18"/>
    <x v="18"/>
    <n v="498.75116000000003"/>
    <d v="2026-06-05T00:00:00"/>
  </r>
  <r>
    <x v="7"/>
    <s v="2647339-1"/>
    <x v="43"/>
    <x v="43"/>
    <x v="43"/>
    <x v="19"/>
    <x v="19"/>
    <x v="19"/>
    <n v="4806.53946"/>
    <d v="2026-06-05T00:00:00"/>
  </r>
  <r>
    <x v="7"/>
    <s v="2647339-1"/>
    <x v="43"/>
    <x v="43"/>
    <x v="43"/>
    <x v="20"/>
    <x v="20"/>
    <x v="20"/>
    <n v="-2456.2860000000001"/>
    <d v="2026-06-05T00:00:00"/>
  </r>
  <r>
    <x v="7"/>
    <s v="2647339-1"/>
    <x v="43"/>
    <x v="43"/>
    <x v="43"/>
    <x v="21"/>
    <x v="21"/>
    <x v="21"/>
    <n v="-50.807200000000002"/>
    <d v="2026-06-05T00:00:00"/>
  </r>
  <r>
    <x v="7"/>
    <s v="2647339-1"/>
    <x v="43"/>
    <x v="43"/>
    <x v="43"/>
    <x v="22"/>
    <x v="22"/>
    <x v="22"/>
    <n v="-344.48138"/>
    <d v="2026-06-05T00:00:00"/>
  </r>
  <r>
    <x v="7"/>
    <s v="2647339-1"/>
    <x v="43"/>
    <x v="43"/>
    <x v="43"/>
    <x v="23"/>
    <x v="23"/>
    <x v="23"/>
    <n v="137.86738"/>
    <d v="2026-06-05T00:00:00"/>
  </r>
  <r>
    <x v="7"/>
    <s v="2647339-1"/>
    <x v="43"/>
    <x v="43"/>
    <x v="43"/>
    <x v="24"/>
    <x v="24"/>
    <x v="24"/>
    <n v="-1855.4366399999999"/>
    <d v="2026-06-05T00:00:00"/>
  </r>
  <r>
    <x v="7"/>
    <s v="2647339-1"/>
    <x v="43"/>
    <x v="43"/>
    <x v="43"/>
    <x v="25"/>
    <x v="25"/>
    <x v="25"/>
    <n v="0"/>
    <d v="2026-06-05T00:00:00"/>
  </r>
  <r>
    <x v="7"/>
    <s v="2647339-1"/>
    <x v="43"/>
    <x v="43"/>
    <x v="43"/>
    <x v="26"/>
    <x v="26"/>
    <x v="26"/>
    <n v="-343.42815999999999"/>
    <d v="2026-06-05T00:00:00"/>
  </r>
  <r>
    <x v="7"/>
    <s v="2647339-1"/>
    <x v="43"/>
    <x v="43"/>
    <x v="43"/>
    <x v="27"/>
    <x v="27"/>
    <x v="27"/>
    <n v="8839.0402599999998"/>
    <d v="2026-06-05T00:00:00"/>
  </r>
  <r>
    <x v="7"/>
    <s v="2647339-1"/>
    <x v="43"/>
    <x v="43"/>
    <x v="43"/>
    <x v="28"/>
    <x v="28"/>
    <x v="28"/>
    <n v="0"/>
    <d v="2026-06-05T00:00:00"/>
  </r>
  <r>
    <x v="7"/>
    <s v="2647339-1"/>
    <x v="43"/>
    <x v="43"/>
    <x v="43"/>
    <x v="29"/>
    <x v="29"/>
    <x v="29"/>
    <n v="0"/>
    <d v="2026-06-05T00:00:00"/>
  </r>
  <r>
    <x v="7"/>
    <s v="2647339-1"/>
    <x v="43"/>
    <x v="43"/>
    <x v="43"/>
    <x v="30"/>
    <x v="30"/>
    <x v="30"/>
    <n v="8839.0402599999998"/>
    <d v="2026-06-05T00:00:00"/>
  </r>
  <r>
    <x v="7"/>
    <s v="2647339-1"/>
    <x v="43"/>
    <x v="43"/>
    <x v="43"/>
    <x v="31"/>
    <x v="31"/>
    <x v="31"/>
    <n v="0"/>
    <d v="2026-06-05T00:00:00"/>
  </r>
  <r>
    <x v="7"/>
    <s v="2647339-1"/>
    <x v="43"/>
    <x v="43"/>
    <x v="43"/>
    <x v="32"/>
    <x v="32"/>
    <x v="32"/>
    <n v="0"/>
    <d v="2026-06-05T00:00:00"/>
  </r>
  <r>
    <x v="7"/>
    <s v="2647339-1"/>
    <x v="43"/>
    <x v="43"/>
    <x v="43"/>
    <x v="33"/>
    <x v="33"/>
    <x v="33"/>
    <n v="8839.0402599999998"/>
    <d v="2026-06-05T00:00:00"/>
  </r>
  <r>
    <x v="7"/>
    <s v="2868440-8"/>
    <x v="44"/>
    <x v="44"/>
    <x v="44"/>
    <x v="0"/>
    <x v="0"/>
    <x v="0"/>
    <n v="0"/>
    <d v="2026-06-05T00:00:00"/>
  </r>
  <r>
    <x v="7"/>
    <s v="2868440-8"/>
    <x v="44"/>
    <x v="44"/>
    <x v="44"/>
    <x v="1"/>
    <x v="1"/>
    <x v="1"/>
    <n v="0"/>
    <d v="2026-06-05T00:00:00"/>
  </r>
  <r>
    <x v="7"/>
    <s v="2868440-8"/>
    <x v="44"/>
    <x v="44"/>
    <x v="44"/>
    <x v="2"/>
    <x v="2"/>
    <x v="2"/>
    <n v="0"/>
    <d v="2026-06-05T00:00:00"/>
  </r>
  <r>
    <x v="7"/>
    <s v="2868440-8"/>
    <x v="44"/>
    <x v="44"/>
    <x v="44"/>
    <x v="3"/>
    <x v="3"/>
    <x v="3"/>
    <n v="0"/>
    <d v="2026-06-05T00:00:00"/>
  </r>
  <r>
    <x v="7"/>
    <s v="2868440-8"/>
    <x v="44"/>
    <x v="44"/>
    <x v="44"/>
    <x v="4"/>
    <x v="4"/>
    <x v="4"/>
    <n v="0"/>
    <d v="2026-06-05T00:00:00"/>
  </r>
  <r>
    <x v="7"/>
    <s v="2868440-8"/>
    <x v="44"/>
    <x v="44"/>
    <x v="44"/>
    <x v="5"/>
    <x v="5"/>
    <x v="5"/>
    <n v="0"/>
    <d v="2026-06-05T00:00:00"/>
  </r>
  <r>
    <x v="7"/>
    <s v="2868440-8"/>
    <x v="44"/>
    <x v="44"/>
    <x v="44"/>
    <x v="6"/>
    <x v="6"/>
    <x v="6"/>
    <n v="0"/>
    <d v="2026-06-05T00:00:00"/>
  </r>
  <r>
    <x v="7"/>
    <s v="2868440-8"/>
    <x v="44"/>
    <x v="44"/>
    <x v="44"/>
    <x v="7"/>
    <x v="7"/>
    <x v="7"/>
    <n v="0"/>
    <d v="2026-06-05T00:00:00"/>
  </r>
  <r>
    <x v="7"/>
    <s v="2868440-8"/>
    <x v="44"/>
    <x v="44"/>
    <x v="44"/>
    <x v="8"/>
    <x v="8"/>
    <x v="8"/>
    <n v="0"/>
    <d v="2026-06-05T00:00:00"/>
  </r>
  <r>
    <x v="7"/>
    <s v="2868440-8"/>
    <x v="44"/>
    <x v="44"/>
    <x v="44"/>
    <x v="9"/>
    <x v="9"/>
    <x v="9"/>
    <n v="0"/>
    <d v="2026-06-05T00:00:00"/>
  </r>
  <r>
    <x v="7"/>
    <s v="2868440-8"/>
    <x v="44"/>
    <x v="44"/>
    <x v="44"/>
    <x v="10"/>
    <x v="10"/>
    <x v="10"/>
    <n v="0"/>
    <d v="2026-06-05T00:00:00"/>
  </r>
  <r>
    <x v="7"/>
    <s v="2868440-8"/>
    <x v="44"/>
    <x v="44"/>
    <x v="44"/>
    <x v="11"/>
    <x v="11"/>
    <x v="11"/>
    <n v="0"/>
    <d v="2026-06-05T00:00:00"/>
  </r>
  <r>
    <x v="7"/>
    <s v="2868440-8"/>
    <x v="44"/>
    <x v="44"/>
    <x v="44"/>
    <x v="12"/>
    <x v="12"/>
    <x v="12"/>
    <n v="0"/>
    <d v="2026-06-05T00:00:00"/>
  </r>
  <r>
    <x v="7"/>
    <s v="2868440-8"/>
    <x v="44"/>
    <x v="44"/>
    <x v="44"/>
    <x v="13"/>
    <x v="13"/>
    <x v="13"/>
    <n v="0"/>
    <d v="2026-06-05T00:00:00"/>
  </r>
  <r>
    <x v="7"/>
    <s v="2868440-8"/>
    <x v="44"/>
    <x v="44"/>
    <x v="44"/>
    <x v="14"/>
    <x v="14"/>
    <x v="14"/>
    <n v="0"/>
    <d v="2026-06-05T00:00:00"/>
  </r>
  <r>
    <x v="7"/>
    <s v="2868440-8"/>
    <x v="44"/>
    <x v="44"/>
    <x v="44"/>
    <x v="15"/>
    <x v="15"/>
    <x v="15"/>
    <n v="0"/>
    <d v="2026-06-05T00:00:00"/>
  </r>
  <r>
    <x v="7"/>
    <s v="2868440-8"/>
    <x v="44"/>
    <x v="44"/>
    <x v="44"/>
    <x v="16"/>
    <x v="16"/>
    <x v="16"/>
    <n v="0"/>
    <d v="2026-06-05T00:00:00"/>
  </r>
  <r>
    <x v="7"/>
    <s v="2868440-8"/>
    <x v="44"/>
    <x v="44"/>
    <x v="44"/>
    <x v="17"/>
    <x v="17"/>
    <x v="17"/>
    <n v="0"/>
    <d v="2026-06-05T00:00:00"/>
  </r>
  <r>
    <x v="7"/>
    <s v="2868440-8"/>
    <x v="44"/>
    <x v="44"/>
    <x v="44"/>
    <x v="18"/>
    <x v="18"/>
    <x v="18"/>
    <n v="0"/>
    <d v="2026-06-05T00:00:00"/>
  </r>
  <r>
    <x v="7"/>
    <s v="2868440-8"/>
    <x v="44"/>
    <x v="44"/>
    <x v="44"/>
    <x v="19"/>
    <x v="19"/>
    <x v="19"/>
    <n v="0"/>
    <d v="2026-06-05T00:00:00"/>
  </r>
  <r>
    <x v="7"/>
    <s v="2868440-8"/>
    <x v="44"/>
    <x v="44"/>
    <x v="44"/>
    <x v="20"/>
    <x v="20"/>
    <x v="20"/>
    <n v="-16.885439999999999"/>
    <d v="2026-06-05T00:00:00"/>
  </r>
  <r>
    <x v="7"/>
    <s v="2868440-8"/>
    <x v="44"/>
    <x v="44"/>
    <x v="44"/>
    <x v="21"/>
    <x v="21"/>
    <x v="21"/>
    <n v="0"/>
    <d v="2026-06-05T00:00:00"/>
  </r>
  <r>
    <x v="7"/>
    <s v="2868440-8"/>
    <x v="44"/>
    <x v="44"/>
    <x v="44"/>
    <x v="22"/>
    <x v="22"/>
    <x v="22"/>
    <n v="-16.885439999999999"/>
    <d v="2026-06-05T00:00:00"/>
  </r>
  <r>
    <x v="7"/>
    <s v="2868440-8"/>
    <x v="44"/>
    <x v="44"/>
    <x v="44"/>
    <x v="23"/>
    <x v="23"/>
    <x v="23"/>
    <n v="0"/>
    <d v="2026-06-05T00:00:00"/>
  </r>
  <r>
    <x v="7"/>
    <s v="2868440-8"/>
    <x v="44"/>
    <x v="44"/>
    <x v="44"/>
    <x v="24"/>
    <x v="24"/>
    <x v="24"/>
    <n v="0"/>
    <d v="2026-06-05T00:00:00"/>
  </r>
  <r>
    <x v="7"/>
    <s v="2868440-8"/>
    <x v="44"/>
    <x v="44"/>
    <x v="44"/>
    <x v="25"/>
    <x v="25"/>
    <x v="25"/>
    <n v="0"/>
    <d v="2026-06-05T00:00:00"/>
  </r>
  <r>
    <x v="7"/>
    <s v="2868440-8"/>
    <x v="44"/>
    <x v="44"/>
    <x v="44"/>
    <x v="26"/>
    <x v="26"/>
    <x v="26"/>
    <n v="0"/>
    <d v="2026-06-05T00:00:00"/>
  </r>
  <r>
    <x v="7"/>
    <s v="2868440-8"/>
    <x v="44"/>
    <x v="44"/>
    <x v="44"/>
    <x v="27"/>
    <x v="27"/>
    <x v="27"/>
    <n v="-16.885439999999999"/>
    <d v="2026-06-05T00:00:00"/>
  </r>
  <r>
    <x v="7"/>
    <s v="2868440-8"/>
    <x v="44"/>
    <x v="44"/>
    <x v="44"/>
    <x v="28"/>
    <x v="28"/>
    <x v="28"/>
    <n v="0"/>
    <d v="2026-06-05T00:00:00"/>
  </r>
  <r>
    <x v="7"/>
    <s v="2868440-8"/>
    <x v="44"/>
    <x v="44"/>
    <x v="44"/>
    <x v="29"/>
    <x v="29"/>
    <x v="29"/>
    <n v="0"/>
    <d v="2026-06-05T00:00:00"/>
  </r>
  <r>
    <x v="7"/>
    <s v="2868440-8"/>
    <x v="44"/>
    <x v="44"/>
    <x v="44"/>
    <x v="30"/>
    <x v="30"/>
    <x v="30"/>
    <n v="-16.885439999999999"/>
    <d v="2026-06-05T00:00:00"/>
  </r>
  <r>
    <x v="7"/>
    <s v="2868440-8"/>
    <x v="44"/>
    <x v="44"/>
    <x v="44"/>
    <x v="31"/>
    <x v="31"/>
    <x v="31"/>
    <n v="0"/>
    <d v="2026-06-05T00:00:00"/>
  </r>
  <r>
    <x v="7"/>
    <s v="2868440-8"/>
    <x v="44"/>
    <x v="44"/>
    <x v="44"/>
    <x v="32"/>
    <x v="32"/>
    <x v="32"/>
    <n v="0"/>
    <d v="2026-06-05T00:00:00"/>
  </r>
  <r>
    <x v="7"/>
    <s v="2868440-8"/>
    <x v="44"/>
    <x v="44"/>
    <x v="44"/>
    <x v="33"/>
    <x v="33"/>
    <x v="33"/>
    <n v="-16.885439999999999"/>
    <d v="2026-06-05T00:00:00"/>
  </r>
  <r>
    <x v="8"/>
    <m/>
    <x v="0"/>
    <x v="0"/>
    <x v="0"/>
    <x v="0"/>
    <x v="0"/>
    <x v="0"/>
    <n v="1007474.5147799999"/>
    <d v="2026-06-05T00:00:00"/>
  </r>
  <r>
    <x v="8"/>
    <m/>
    <x v="0"/>
    <x v="0"/>
    <x v="0"/>
    <x v="1"/>
    <x v="1"/>
    <x v="1"/>
    <n v="72638.771580000001"/>
    <d v="2026-06-05T00:00:00"/>
  </r>
  <r>
    <x v="8"/>
    <m/>
    <x v="0"/>
    <x v="0"/>
    <x v="0"/>
    <x v="2"/>
    <x v="2"/>
    <x v="2"/>
    <n v="69421.282829999996"/>
    <d v="2026-06-05T00:00:00"/>
  </r>
  <r>
    <x v="8"/>
    <m/>
    <x v="0"/>
    <x v="0"/>
    <x v="0"/>
    <x v="3"/>
    <x v="3"/>
    <x v="3"/>
    <n v="3109.9970600000001"/>
    <d v="2026-06-05T00:00:00"/>
  </r>
  <r>
    <x v="8"/>
    <m/>
    <x v="0"/>
    <x v="0"/>
    <x v="0"/>
    <x v="4"/>
    <x v="4"/>
    <x v="4"/>
    <n v="107.49169000000001"/>
    <d v="2026-06-05T00:00:00"/>
  </r>
  <r>
    <x v="8"/>
    <m/>
    <x v="0"/>
    <x v="0"/>
    <x v="0"/>
    <x v="5"/>
    <x v="5"/>
    <x v="5"/>
    <n v="559.65656999999999"/>
    <d v="2026-06-05T00:00:00"/>
  </r>
  <r>
    <x v="8"/>
    <m/>
    <x v="0"/>
    <x v="0"/>
    <x v="0"/>
    <x v="6"/>
    <x v="6"/>
    <x v="6"/>
    <n v="0"/>
    <d v="2026-06-05T00:00:00"/>
  </r>
  <r>
    <x v="8"/>
    <m/>
    <x v="0"/>
    <x v="0"/>
    <x v="0"/>
    <x v="7"/>
    <x v="7"/>
    <x v="7"/>
    <n v="540.36552000000006"/>
    <d v="2026-06-05T00:00:00"/>
  </r>
  <r>
    <x v="8"/>
    <m/>
    <x v="0"/>
    <x v="0"/>
    <x v="0"/>
    <x v="8"/>
    <x v="8"/>
    <x v="8"/>
    <n v="-85.758949999999999"/>
    <d v="2026-06-05T00:00:00"/>
  </r>
  <r>
    <x v="8"/>
    <m/>
    <x v="0"/>
    <x v="0"/>
    <x v="0"/>
    <x v="9"/>
    <x v="9"/>
    <x v="9"/>
    <n v="105.05"/>
    <d v="2026-06-05T00:00:00"/>
  </r>
  <r>
    <x v="8"/>
    <m/>
    <x v="0"/>
    <x v="0"/>
    <x v="0"/>
    <x v="10"/>
    <x v="10"/>
    <x v="10"/>
    <n v="79006.444069999983"/>
    <d v="2026-06-05T00:00:00"/>
  </r>
  <r>
    <x v="8"/>
    <m/>
    <x v="0"/>
    <x v="0"/>
    <x v="0"/>
    <x v="11"/>
    <x v="11"/>
    <x v="11"/>
    <n v="2324.3400299999998"/>
    <d v="2026-06-05T00:00:00"/>
  </r>
  <r>
    <x v="8"/>
    <m/>
    <x v="0"/>
    <x v="0"/>
    <x v="0"/>
    <x v="12"/>
    <x v="12"/>
    <x v="12"/>
    <n v="7414.2487700000001"/>
    <d v="2026-06-05T00:00:00"/>
  </r>
  <r>
    <x v="8"/>
    <m/>
    <x v="0"/>
    <x v="0"/>
    <x v="0"/>
    <x v="13"/>
    <x v="13"/>
    <x v="13"/>
    <n v="69267.85527"/>
    <d v="2026-06-05T00:00:00"/>
  </r>
  <r>
    <x v="8"/>
    <m/>
    <x v="0"/>
    <x v="0"/>
    <x v="0"/>
    <x v="14"/>
    <x v="14"/>
    <x v="14"/>
    <n v="214875.83444999999"/>
    <d v="2026-06-05T00:00:00"/>
  </r>
  <r>
    <x v="8"/>
    <m/>
    <x v="0"/>
    <x v="0"/>
    <x v="0"/>
    <x v="15"/>
    <x v="15"/>
    <x v="15"/>
    <n v="89967.613509999908"/>
    <d v="2026-06-05T00:00:00"/>
  </r>
  <r>
    <x v="8"/>
    <m/>
    <x v="0"/>
    <x v="0"/>
    <x v="0"/>
    <x v="16"/>
    <x v="16"/>
    <x v="16"/>
    <n v="93689.335929999972"/>
    <d v="2026-06-05T00:00:00"/>
  </r>
  <r>
    <x v="8"/>
    <m/>
    <x v="0"/>
    <x v="0"/>
    <x v="0"/>
    <x v="17"/>
    <x v="17"/>
    <x v="17"/>
    <n v="31218.885010000002"/>
    <d v="2026-06-05T00:00:00"/>
  </r>
  <r>
    <x v="8"/>
    <m/>
    <x v="0"/>
    <x v="0"/>
    <x v="0"/>
    <x v="18"/>
    <x v="18"/>
    <x v="18"/>
    <n v="145406.18932"/>
    <d v="2026-06-05T00:00:00"/>
  </r>
  <r>
    <x v="8"/>
    <m/>
    <x v="0"/>
    <x v="0"/>
    <x v="0"/>
    <x v="19"/>
    <x v="19"/>
    <x v="19"/>
    <n v="494987.61879000004"/>
    <d v="2026-06-05T00:00:00"/>
  </r>
  <r>
    <x v="8"/>
    <m/>
    <x v="0"/>
    <x v="0"/>
    <x v="0"/>
    <x v="20"/>
    <x v="20"/>
    <x v="20"/>
    <n v="-306806.01372999995"/>
    <d v="2026-06-05T00:00:00"/>
  </r>
  <r>
    <x v="8"/>
    <m/>
    <x v="0"/>
    <x v="0"/>
    <x v="0"/>
    <x v="21"/>
    <x v="21"/>
    <x v="21"/>
    <n v="-60975.559310000011"/>
    <d v="2026-06-05T00:00:00"/>
  </r>
  <r>
    <x v="8"/>
    <m/>
    <x v="0"/>
    <x v="0"/>
    <x v="0"/>
    <x v="22"/>
    <x v="22"/>
    <x v="22"/>
    <n v="-57216.141000000003"/>
    <d v="2026-06-05T00:00:00"/>
  </r>
  <r>
    <x v="8"/>
    <m/>
    <x v="0"/>
    <x v="0"/>
    <x v="0"/>
    <x v="23"/>
    <x v="23"/>
    <x v="23"/>
    <n v="-15543.942950000002"/>
    <d v="2026-06-05T00:00:00"/>
  </r>
  <r>
    <x v="8"/>
    <m/>
    <x v="0"/>
    <x v="0"/>
    <x v="0"/>
    <x v="24"/>
    <x v="24"/>
    <x v="24"/>
    <n v="-101081.98988000002"/>
    <d v="2026-06-05T00:00:00"/>
  </r>
  <r>
    <x v="8"/>
    <m/>
    <x v="0"/>
    <x v="0"/>
    <x v="0"/>
    <x v="25"/>
    <x v="25"/>
    <x v="25"/>
    <n v="-7799.5759300000009"/>
    <d v="2026-06-05T00:00:00"/>
  </r>
  <r>
    <x v="8"/>
    <m/>
    <x v="0"/>
    <x v="0"/>
    <x v="0"/>
    <x v="26"/>
    <x v="26"/>
    <x v="26"/>
    <n v="-64188.804660000009"/>
    <d v="2026-06-05T00:00:00"/>
  </r>
  <r>
    <x v="8"/>
    <m/>
    <x v="0"/>
    <x v="0"/>
    <x v="0"/>
    <x v="27"/>
    <x v="27"/>
    <x v="27"/>
    <n v="700668.50105000008"/>
    <d v="2026-06-05T00:00:00"/>
  </r>
  <r>
    <x v="8"/>
    <m/>
    <x v="0"/>
    <x v="0"/>
    <x v="0"/>
    <x v="28"/>
    <x v="28"/>
    <x v="28"/>
    <n v="0"/>
    <d v="2026-06-05T00:00:00"/>
  </r>
  <r>
    <x v="8"/>
    <m/>
    <x v="0"/>
    <x v="0"/>
    <x v="0"/>
    <x v="29"/>
    <x v="29"/>
    <x v="29"/>
    <n v="-156.03663"/>
    <d v="2026-06-05T00:00:00"/>
  </r>
  <r>
    <x v="8"/>
    <m/>
    <x v="0"/>
    <x v="0"/>
    <x v="0"/>
    <x v="30"/>
    <x v="30"/>
    <x v="30"/>
    <n v="700512.46442000021"/>
    <d v="2026-06-05T00:00:00"/>
  </r>
  <r>
    <x v="8"/>
    <m/>
    <x v="0"/>
    <x v="0"/>
    <x v="0"/>
    <x v="31"/>
    <x v="31"/>
    <x v="31"/>
    <n v="0"/>
    <d v="2026-06-05T00:00:00"/>
  </r>
  <r>
    <x v="8"/>
    <m/>
    <x v="0"/>
    <x v="0"/>
    <x v="0"/>
    <x v="32"/>
    <x v="32"/>
    <x v="32"/>
    <n v="0"/>
    <d v="2026-06-05T00:00:00"/>
  </r>
  <r>
    <x v="8"/>
    <m/>
    <x v="0"/>
    <x v="0"/>
    <x v="0"/>
    <x v="33"/>
    <x v="33"/>
    <x v="33"/>
    <n v="700512.46442000021"/>
    <d v="2026-06-05T00:00:00"/>
  </r>
  <r>
    <x v="8"/>
    <s v="0116717-9"/>
    <x v="1"/>
    <x v="1"/>
    <x v="1"/>
    <x v="0"/>
    <x v="0"/>
    <x v="0"/>
    <n v="3496.893"/>
    <d v="2026-06-05T00:00:00"/>
  </r>
  <r>
    <x v="8"/>
    <s v="0116717-9"/>
    <x v="1"/>
    <x v="1"/>
    <x v="1"/>
    <x v="1"/>
    <x v="1"/>
    <x v="1"/>
    <n v="0"/>
    <d v="2026-06-05T00:00:00"/>
  </r>
  <r>
    <x v="8"/>
    <s v="0116717-9"/>
    <x v="1"/>
    <x v="1"/>
    <x v="1"/>
    <x v="2"/>
    <x v="2"/>
    <x v="2"/>
    <n v="0"/>
    <d v="2026-06-05T00:00:00"/>
  </r>
  <r>
    <x v="8"/>
    <s v="0116717-9"/>
    <x v="1"/>
    <x v="1"/>
    <x v="1"/>
    <x v="3"/>
    <x v="3"/>
    <x v="3"/>
    <n v="0"/>
    <d v="2026-06-05T00:00:00"/>
  </r>
  <r>
    <x v="8"/>
    <s v="0116717-9"/>
    <x v="1"/>
    <x v="1"/>
    <x v="1"/>
    <x v="4"/>
    <x v="4"/>
    <x v="4"/>
    <n v="0"/>
    <d v="2026-06-05T00:00:00"/>
  </r>
  <r>
    <x v="8"/>
    <s v="0116717-9"/>
    <x v="1"/>
    <x v="1"/>
    <x v="1"/>
    <x v="5"/>
    <x v="5"/>
    <x v="5"/>
    <n v="0"/>
    <d v="2026-06-05T00:00:00"/>
  </r>
  <r>
    <x v="8"/>
    <s v="0116717-9"/>
    <x v="1"/>
    <x v="1"/>
    <x v="1"/>
    <x v="6"/>
    <x v="6"/>
    <x v="6"/>
    <n v="0"/>
    <d v="2026-06-05T00:00:00"/>
  </r>
  <r>
    <x v="8"/>
    <s v="0116717-9"/>
    <x v="1"/>
    <x v="1"/>
    <x v="1"/>
    <x v="7"/>
    <x v="7"/>
    <x v="7"/>
    <n v="0"/>
    <d v="2026-06-05T00:00:00"/>
  </r>
  <r>
    <x v="8"/>
    <s v="0116717-9"/>
    <x v="1"/>
    <x v="1"/>
    <x v="1"/>
    <x v="8"/>
    <x v="8"/>
    <x v="8"/>
    <n v="0"/>
    <d v="2026-06-05T00:00:00"/>
  </r>
  <r>
    <x v="8"/>
    <s v="0116717-9"/>
    <x v="1"/>
    <x v="1"/>
    <x v="1"/>
    <x v="9"/>
    <x v="9"/>
    <x v="9"/>
    <n v="0"/>
    <d v="2026-06-05T00:00:00"/>
  </r>
  <r>
    <x v="8"/>
    <s v="0116717-9"/>
    <x v="1"/>
    <x v="1"/>
    <x v="1"/>
    <x v="10"/>
    <x v="10"/>
    <x v="10"/>
    <n v="525.51800000000003"/>
    <d v="2026-06-05T00:00:00"/>
  </r>
  <r>
    <x v="8"/>
    <s v="0116717-9"/>
    <x v="1"/>
    <x v="1"/>
    <x v="1"/>
    <x v="11"/>
    <x v="11"/>
    <x v="11"/>
    <n v="0"/>
    <d v="2026-06-05T00:00:00"/>
  </r>
  <r>
    <x v="8"/>
    <s v="0116717-9"/>
    <x v="1"/>
    <x v="1"/>
    <x v="1"/>
    <x v="12"/>
    <x v="12"/>
    <x v="12"/>
    <n v="0"/>
    <d v="2026-06-05T00:00:00"/>
  </r>
  <r>
    <x v="8"/>
    <s v="0116717-9"/>
    <x v="1"/>
    <x v="1"/>
    <x v="1"/>
    <x v="13"/>
    <x v="13"/>
    <x v="13"/>
    <n v="525.51800000000003"/>
    <d v="2026-06-05T00:00:00"/>
  </r>
  <r>
    <x v="8"/>
    <s v="0116717-9"/>
    <x v="1"/>
    <x v="1"/>
    <x v="1"/>
    <x v="14"/>
    <x v="14"/>
    <x v="14"/>
    <n v="353.52199999999999"/>
    <d v="2026-06-05T00:00:00"/>
  </r>
  <r>
    <x v="8"/>
    <s v="0116717-9"/>
    <x v="1"/>
    <x v="1"/>
    <x v="1"/>
    <x v="15"/>
    <x v="15"/>
    <x v="15"/>
    <n v="168.11"/>
    <d v="2026-06-05T00:00:00"/>
  </r>
  <r>
    <x v="8"/>
    <s v="0116717-9"/>
    <x v="1"/>
    <x v="1"/>
    <x v="1"/>
    <x v="16"/>
    <x v="16"/>
    <x v="16"/>
    <n v="40.360999999999997"/>
    <d v="2026-06-05T00:00:00"/>
  </r>
  <r>
    <x v="8"/>
    <s v="0116717-9"/>
    <x v="1"/>
    <x v="1"/>
    <x v="1"/>
    <x v="17"/>
    <x v="17"/>
    <x v="17"/>
    <n v="145.05099999999999"/>
    <d v="2026-06-05T00:00:00"/>
  </r>
  <r>
    <x v="8"/>
    <s v="0116717-9"/>
    <x v="1"/>
    <x v="1"/>
    <x v="1"/>
    <x v="18"/>
    <x v="18"/>
    <x v="18"/>
    <n v="613.92499999999995"/>
    <d v="2026-06-05T00:00:00"/>
  </r>
  <r>
    <x v="8"/>
    <s v="0116717-9"/>
    <x v="1"/>
    <x v="1"/>
    <x v="1"/>
    <x v="19"/>
    <x v="19"/>
    <x v="19"/>
    <n v="2003.9280000000001"/>
    <d v="2026-06-05T00:00:00"/>
  </r>
  <r>
    <x v="8"/>
    <s v="0116717-9"/>
    <x v="1"/>
    <x v="1"/>
    <x v="1"/>
    <x v="20"/>
    <x v="20"/>
    <x v="20"/>
    <n v="-711.57600000000002"/>
    <d v="2026-06-05T00:00:00"/>
  </r>
  <r>
    <x v="8"/>
    <s v="0116717-9"/>
    <x v="1"/>
    <x v="1"/>
    <x v="1"/>
    <x v="21"/>
    <x v="21"/>
    <x v="21"/>
    <n v="-456.245"/>
    <d v="2026-06-05T00:00:00"/>
  </r>
  <r>
    <x v="8"/>
    <s v="0116717-9"/>
    <x v="1"/>
    <x v="1"/>
    <x v="1"/>
    <x v="22"/>
    <x v="22"/>
    <x v="22"/>
    <n v="-7.8540000000000001"/>
    <d v="2026-06-05T00:00:00"/>
  </r>
  <r>
    <x v="8"/>
    <s v="0116717-9"/>
    <x v="1"/>
    <x v="1"/>
    <x v="1"/>
    <x v="23"/>
    <x v="23"/>
    <x v="23"/>
    <n v="8.9999999999999993E-3"/>
    <d v="2026-06-05T00:00:00"/>
  </r>
  <r>
    <x v="8"/>
    <s v="0116717-9"/>
    <x v="1"/>
    <x v="1"/>
    <x v="1"/>
    <x v="24"/>
    <x v="24"/>
    <x v="24"/>
    <n v="-21.286000000000001"/>
    <d v="2026-06-05T00:00:00"/>
  </r>
  <r>
    <x v="8"/>
    <s v="0116717-9"/>
    <x v="1"/>
    <x v="1"/>
    <x v="1"/>
    <x v="25"/>
    <x v="25"/>
    <x v="25"/>
    <n v="0"/>
    <d v="2026-06-05T00:00:00"/>
  </r>
  <r>
    <x v="8"/>
    <s v="0116717-9"/>
    <x v="1"/>
    <x v="1"/>
    <x v="1"/>
    <x v="26"/>
    <x v="26"/>
    <x v="26"/>
    <n v="-226.2"/>
    <d v="2026-06-05T00:00:00"/>
  </r>
  <r>
    <x v="8"/>
    <s v="0116717-9"/>
    <x v="1"/>
    <x v="1"/>
    <x v="1"/>
    <x v="27"/>
    <x v="27"/>
    <x v="27"/>
    <n v="2785.317"/>
    <d v="2026-06-05T00:00:00"/>
  </r>
  <r>
    <x v="8"/>
    <s v="0116717-9"/>
    <x v="1"/>
    <x v="1"/>
    <x v="1"/>
    <x v="28"/>
    <x v="28"/>
    <x v="28"/>
    <n v="0"/>
    <d v="2026-06-05T00:00:00"/>
  </r>
  <r>
    <x v="8"/>
    <s v="0116717-9"/>
    <x v="1"/>
    <x v="1"/>
    <x v="1"/>
    <x v="29"/>
    <x v="29"/>
    <x v="29"/>
    <n v="0"/>
    <d v="2026-06-05T00:00:00"/>
  </r>
  <r>
    <x v="8"/>
    <s v="0116717-9"/>
    <x v="1"/>
    <x v="1"/>
    <x v="1"/>
    <x v="30"/>
    <x v="30"/>
    <x v="30"/>
    <n v="2785.317"/>
    <d v="2026-06-05T00:00:00"/>
  </r>
  <r>
    <x v="8"/>
    <s v="0116717-9"/>
    <x v="1"/>
    <x v="1"/>
    <x v="1"/>
    <x v="31"/>
    <x v="31"/>
    <x v="31"/>
    <n v="0"/>
    <d v="2026-06-05T00:00:00"/>
  </r>
  <r>
    <x v="8"/>
    <s v="0116717-9"/>
    <x v="1"/>
    <x v="1"/>
    <x v="1"/>
    <x v="32"/>
    <x v="32"/>
    <x v="32"/>
    <n v="0"/>
    <d v="2026-06-05T00:00:00"/>
  </r>
  <r>
    <x v="8"/>
    <s v="0116717-9"/>
    <x v="1"/>
    <x v="1"/>
    <x v="1"/>
    <x v="33"/>
    <x v="33"/>
    <x v="33"/>
    <n v="2785.317"/>
    <d v="2026-06-05T00:00:00"/>
  </r>
  <r>
    <x v="8"/>
    <s v="0134099-8"/>
    <x v="25"/>
    <x v="25"/>
    <x v="25"/>
    <x v="0"/>
    <x v="0"/>
    <x v="0"/>
    <n v="6113.4329500000003"/>
    <d v="2026-06-05T00:00:00"/>
  </r>
  <r>
    <x v="8"/>
    <s v="0134099-8"/>
    <x v="25"/>
    <x v="25"/>
    <x v="25"/>
    <x v="1"/>
    <x v="1"/>
    <x v="1"/>
    <n v="1656.0934500000001"/>
    <d v="2026-06-05T00:00:00"/>
  </r>
  <r>
    <x v="8"/>
    <s v="0134099-8"/>
    <x v="25"/>
    <x v="25"/>
    <x v="25"/>
    <x v="2"/>
    <x v="2"/>
    <x v="2"/>
    <n v="1656.0934500000001"/>
    <d v="2026-06-05T00:00:00"/>
  </r>
  <r>
    <x v="8"/>
    <s v="0134099-8"/>
    <x v="25"/>
    <x v="25"/>
    <x v="25"/>
    <x v="3"/>
    <x v="3"/>
    <x v="3"/>
    <n v="0"/>
    <d v="2026-06-05T00:00:00"/>
  </r>
  <r>
    <x v="8"/>
    <s v="0134099-8"/>
    <x v="25"/>
    <x v="25"/>
    <x v="25"/>
    <x v="4"/>
    <x v="4"/>
    <x v="4"/>
    <n v="0"/>
    <d v="2026-06-05T00:00:00"/>
  </r>
  <r>
    <x v="8"/>
    <s v="0134099-8"/>
    <x v="25"/>
    <x v="25"/>
    <x v="25"/>
    <x v="5"/>
    <x v="5"/>
    <x v="5"/>
    <n v="3.4312399999999998"/>
    <d v="2026-06-05T00:00:00"/>
  </r>
  <r>
    <x v="8"/>
    <s v="0134099-8"/>
    <x v="25"/>
    <x v="25"/>
    <x v="25"/>
    <x v="6"/>
    <x v="6"/>
    <x v="6"/>
    <n v="0"/>
    <d v="2026-06-05T00:00:00"/>
  </r>
  <r>
    <x v="8"/>
    <s v="0134099-8"/>
    <x v="25"/>
    <x v="25"/>
    <x v="25"/>
    <x v="7"/>
    <x v="7"/>
    <x v="7"/>
    <n v="0"/>
    <d v="2026-06-05T00:00:00"/>
  </r>
  <r>
    <x v="8"/>
    <s v="0134099-8"/>
    <x v="25"/>
    <x v="25"/>
    <x v="25"/>
    <x v="8"/>
    <x v="8"/>
    <x v="8"/>
    <n v="3.4312399999999998"/>
    <d v="2026-06-05T00:00:00"/>
  </r>
  <r>
    <x v="8"/>
    <s v="0134099-8"/>
    <x v="25"/>
    <x v="25"/>
    <x v="25"/>
    <x v="9"/>
    <x v="9"/>
    <x v="9"/>
    <n v="0"/>
    <d v="2026-06-05T00:00:00"/>
  </r>
  <r>
    <x v="8"/>
    <s v="0134099-8"/>
    <x v="25"/>
    <x v="25"/>
    <x v="25"/>
    <x v="10"/>
    <x v="10"/>
    <x v="10"/>
    <n v="113.93688"/>
    <d v="2026-06-05T00:00:00"/>
  </r>
  <r>
    <x v="8"/>
    <s v="0134099-8"/>
    <x v="25"/>
    <x v="25"/>
    <x v="25"/>
    <x v="11"/>
    <x v="11"/>
    <x v="11"/>
    <n v="0"/>
    <d v="2026-06-05T00:00:00"/>
  </r>
  <r>
    <x v="8"/>
    <s v="0134099-8"/>
    <x v="25"/>
    <x v="25"/>
    <x v="25"/>
    <x v="12"/>
    <x v="12"/>
    <x v="12"/>
    <n v="0"/>
    <d v="2026-06-05T00:00:00"/>
  </r>
  <r>
    <x v="8"/>
    <s v="0134099-8"/>
    <x v="25"/>
    <x v="25"/>
    <x v="25"/>
    <x v="13"/>
    <x v="13"/>
    <x v="13"/>
    <n v="113.93688"/>
    <d v="2026-06-05T00:00:00"/>
  </r>
  <r>
    <x v="8"/>
    <s v="0134099-8"/>
    <x v="25"/>
    <x v="25"/>
    <x v="25"/>
    <x v="14"/>
    <x v="14"/>
    <x v="14"/>
    <n v="1246.4247600000001"/>
    <d v="2026-06-05T00:00:00"/>
  </r>
  <r>
    <x v="8"/>
    <s v="0134099-8"/>
    <x v="25"/>
    <x v="25"/>
    <x v="25"/>
    <x v="15"/>
    <x v="15"/>
    <x v="15"/>
    <n v="653.54966999999999"/>
    <d v="2026-06-05T00:00:00"/>
  </r>
  <r>
    <x v="8"/>
    <s v="0134099-8"/>
    <x v="25"/>
    <x v="25"/>
    <x v="25"/>
    <x v="16"/>
    <x v="16"/>
    <x v="16"/>
    <n v="127.09832"/>
    <d v="2026-06-05T00:00:00"/>
  </r>
  <r>
    <x v="8"/>
    <s v="0134099-8"/>
    <x v="25"/>
    <x v="25"/>
    <x v="25"/>
    <x v="17"/>
    <x v="17"/>
    <x v="17"/>
    <n v="465.77677"/>
    <d v="2026-06-05T00:00:00"/>
  </r>
  <r>
    <x v="8"/>
    <s v="0134099-8"/>
    <x v="25"/>
    <x v="25"/>
    <x v="25"/>
    <x v="18"/>
    <x v="18"/>
    <x v="18"/>
    <n v="1343.14715"/>
    <d v="2026-06-05T00:00:00"/>
  </r>
  <r>
    <x v="8"/>
    <s v="0134099-8"/>
    <x v="25"/>
    <x v="25"/>
    <x v="25"/>
    <x v="19"/>
    <x v="19"/>
    <x v="19"/>
    <n v="1750.3994700000001"/>
    <d v="2026-06-05T00:00:00"/>
  </r>
  <r>
    <x v="8"/>
    <s v="0134099-8"/>
    <x v="25"/>
    <x v="25"/>
    <x v="25"/>
    <x v="20"/>
    <x v="20"/>
    <x v="20"/>
    <n v="-1428.37859"/>
    <d v="2026-06-05T00:00:00"/>
  </r>
  <r>
    <x v="8"/>
    <s v="0134099-8"/>
    <x v="25"/>
    <x v="25"/>
    <x v="25"/>
    <x v="21"/>
    <x v="21"/>
    <x v="21"/>
    <n v="-298.98117999999999"/>
    <d v="2026-06-05T00:00:00"/>
  </r>
  <r>
    <x v="8"/>
    <s v="0134099-8"/>
    <x v="25"/>
    <x v="25"/>
    <x v="25"/>
    <x v="22"/>
    <x v="22"/>
    <x v="22"/>
    <n v="-218.12783999999999"/>
    <d v="2026-06-05T00:00:00"/>
  </r>
  <r>
    <x v="8"/>
    <s v="0134099-8"/>
    <x v="25"/>
    <x v="25"/>
    <x v="25"/>
    <x v="23"/>
    <x v="23"/>
    <x v="23"/>
    <n v="-21.451530000000002"/>
    <d v="2026-06-05T00:00:00"/>
  </r>
  <r>
    <x v="8"/>
    <s v="0134099-8"/>
    <x v="25"/>
    <x v="25"/>
    <x v="25"/>
    <x v="24"/>
    <x v="24"/>
    <x v="24"/>
    <n v="-754.08421999999996"/>
    <d v="2026-06-05T00:00:00"/>
  </r>
  <r>
    <x v="8"/>
    <s v="0134099-8"/>
    <x v="25"/>
    <x v="25"/>
    <x v="25"/>
    <x v="25"/>
    <x v="25"/>
    <x v="25"/>
    <n v="-8.3665199999999977"/>
    <d v="2026-06-05T00:00:00"/>
  </r>
  <r>
    <x v="8"/>
    <s v="0134099-8"/>
    <x v="25"/>
    <x v="25"/>
    <x v="25"/>
    <x v="26"/>
    <x v="26"/>
    <x v="26"/>
    <n v="-127.3673"/>
    <d v="2026-06-05T00:00:00"/>
  </r>
  <r>
    <x v="8"/>
    <s v="0134099-8"/>
    <x v="25"/>
    <x v="25"/>
    <x v="25"/>
    <x v="27"/>
    <x v="27"/>
    <x v="27"/>
    <n v="4685.0543600000001"/>
    <d v="2026-06-05T00:00:00"/>
  </r>
  <r>
    <x v="8"/>
    <s v="0134099-8"/>
    <x v="25"/>
    <x v="25"/>
    <x v="25"/>
    <x v="28"/>
    <x v="28"/>
    <x v="28"/>
    <n v="0"/>
    <d v="2026-06-05T00:00:00"/>
  </r>
  <r>
    <x v="8"/>
    <s v="0134099-8"/>
    <x v="25"/>
    <x v="25"/>
    <x v="25"/>
    <x v="29"/>
    <x v="29"/>
    <x v="29"/>
    <n v="0"/>
    <d v="2026-06-05T00:00:00"/>
  </r>
  <r>
    <x v="8"/>
    <s v="0134099-8"/>
    <x v="25"/>
    <x v="25"/>
    <x v="25"/>
    <x v="30"/>
    <x v="30"/>
    <x v="30"/>
    <n v="4685.0543600000001"/>
    <d v="2026-06-05T00:00:00"/>
  </r>
  <r>
    <x v="8"/>
    <s v="0134099-8"/>
    <x v="25"/>
    <x v="25"/>
    <x v="25"/>
    <x v="31"/>
    <x v="31"/>
    <x v="31"/>
    <n v="0"/>
    <d v="2026-06-05T00:00:00"/>
  </r>
  <r>
    <x v="8"/>
    <s v="0134099-8"/>
    <x v="25"/>
    <x v="25"/>
    <x v="25"/>
    <x v="32"/>
    <x v="32"/>
    <x v="32"/>
    <n v="0"/>
    <d v="2026-06-05T00:00:00"/>
  </r>
  <r>
    <x v="8"/>
    <s v="0134099-8"/>
    <x v="25"/>
    <x v="25"/>
    <x v="25"/>
    <x v="33"/>
    <x v="33"/>
    <x v="33"/>
    <n v="4685.0543600000001"/>
    <d v="2026-06-05T00:00:00"/>
  </r>
  <r>
    <x v="8"/>
    <s v="0134859-4"/>
    <x v="26"/>
    <x v="26"/>
    <x v="26"/>
    <x v="0"/>
    <x v="0"/>
    <x v="0"/>
    <n v="4694.1711500000001"/>
    <d v="2026-06-05T00:00:00"/>
  </r>
  <r>
    <x v="8"/>
    <s v="0134859-4"/>
    <x v="26"/>
    <x v="26"/>
    <x v="26"/>
    <x v="1"/>
    <x v="1"/>
    <x v="1"/>
    <n v="1175.6918700000001"/>
    <d v="2026-06-05T00:00:00"/>
  </r>
  <r>
    <x v="8"/>
    <s v="0134859-4"/>
    <x v="26"/>
    <x v="26"/>
    <x v="26"/>
    <x v="2"/>
    <x v="2"/>
    <x v="2"/>
    <n v="1175.6918700000001"/>
    <d v="2026-06-05T00:00:00"/>
  </r>
  <r>
    <x v="8"/>
    <s v="0134859-4"/>
    <x v="26"/>
    <x v="26"/>
    <x v="26"/>
    <x v="3"/>
    <x v="3"/>
    <x v="3"/>
    <n v="0"/>
    <d v="2026-06-05T00:00:00"/>
  </r>
  <r>
    <x v="8"/>
    <s v="0134859-4"/>
    <x v="26"/>
    <x v="26"/>
    <x v="26"/>
    <x v="4"/>
    <x v="4"/>
    <x v="4"/>
    <n v="0"/>
    <d v="2026-06-05T00:00:00"/>
  </r>
  <r>
    <x v="8"/>
    <s v="0134859-4"/>
    <x v="26"/>
    <x v="26"/>
    <x v="26"/>
    <x v="5"/>
    <x v="5"/>
    <x v="5"/>
    <n v="-3.0609999999999998E-2"/>
    <d v="2026-06-05T00:00:00"/>
  </r>
  <r>
    <x v="8"/>
    <s v="0134859-4"/>
    <x v="26"/>
    <x v="26"/>
    <x v="26"/>
    <x v="6"/>
    <x v="6"/>
    <x v="6"/>
    <n v="0"/>
    <d v="2026-06-05T00:00:00"/>
  </r>
  <r>
    <x v="8"/>
    <s v="0134859-4"/>
    <x v="26"/>
    <x v="26"/>
    <x v="26"/>
    <x v="7"/>
    <x v="7"/>
    <x v="7"/>
    <n v="0"/>
    <d v="2026-06-05T00:00:00"/>
  </r>
  <r>
    <x v="8"/>
    <s v="0134859-4"/>
    <x v="26"/>
    <x v="26"/>
    <x v="26"/>
    <x v="8"/>
    <x v="8"/>
    <x v="8"/>
    <n v="-3.0609999999999998E-2"/>
    <d v="2026-06-05T00:00:00"/>
  </r>
  <r>
    <x v="8"/>
    <s v="0134859-4"/>
    <x v="26"/>
    <x v="26"/>
    <x v="26"/>
    <x v="9"/>
    <x v="9"/>
    <x v="9"/>
    <n v="0"/>
    <d v="2026-06-05T00:00:00"/>
  </r>
  <r>
    <x v="8"/>
    <s v="0134859-4"/>
    <x v="26"/>
    <x v="26"/>
    <x v="26"/>
    <x v="10"/>
    <x v="10"/>
    <x v="10"/>
    <n v="43.79965"/>
    <d v="2026-06-05T00:00:00"/>
  </r>
  <r>
    <x v="8"/>
    <s v="0134859-4"/>
    <x v="26"/>
    <x v="26"/>
    <x v="26"/>
    <x v="11"/>
    <x v="11"/>
    <x v="11"/>
    <n v="0"/>
    <d v="2026-06-05T00:00:00"/>
  </r>
  <r>
    <x v="8"/>
    <s v="0134859-4"/>
    <x v="26"/>
    <x v="26"/>
    <x v="26"/>
    <x v="12"/>
    <x v="12"/>
    <x v="12"/>
    <n v="0"/>
    <d v="2026-06-05T00:00:00"/>
  </r>
  <r>
    <x v="8"/>
    <s v="0134859-4"/>
    <x v="26"/>
    <x v="26"/>
    <x v="26"/>
    <x v="13"/>
    <x v="13"/>
    <x v="13"/>
    <n v="43.79965"/>
    <d v="2026-06-05T00:00:00"/>
  </r>
  <r>
    <x v="8"/>
    <s v="0134859-4"/>
    <x v="26"/>
    <x v="26"/>
    <x v="26"/>
    <x v="14"/>
    <x v="14"/>
    <x v="14"/>
    <n v="892.51035999999999"/>
    <d v="2026-06-05T00:00:00"/>
  </r>
  <r>
    <x v="8"/>
    <s v="0134859-4"/>
    <x v="26"/>
    <x v="26"/>
    <x v="26"/>
    <x v="15"/>
    <x v="15"/>
    <x v="15"/>
    <n v="467.68711000000002"/>
    <d v="2026-06-05T00:00:00"/>
  </r>
  <r>
    <x v="8"/>
    <s v="0134859-4"/>
    <x v="26"/>
    <x v="26"/>
    <x v="26"/>
    <x v="16"/>
    <x v="16"/>
    <x v="16"/>
    <n v="139.89516"/>
    <d v="2026-06-05T00:00:00"/>
  </r>
  <r>
    <x v="8"/>
    <s v="0134859-4"/>
    <x v="26"/>
    <x v="26"/>
    <x v="26"/>
    <x v="17"/>
    <x v="17"/>
    <x v="17"/>
    <n v="284.92809"/>
    <d v="2026-06-05T00:00:00"/>
  </r>
  <r>
    <x v="8"/>
    <s v="0134859-4"/>
    <x v="26"/>
    <x v="26"/>
    <x v="26"/>
    <x v="18"/>
    <x v="18"/>
    <x v="18"/>
    <n v="1217.19515"/>
    <d v="2026-06-05T00:00:00"/>
  </r>
  <r>
    <x v="8"/>
    <s v="0134859-4"/>
    <x v="26"/>
    <x v="26"/>
    <x v="26"/>
    <x v="19"/>
    <x v="19"/>
    <x v="19"/>
    <n v="1365.0047300000001"/>
    <d v="2026-06-05T00:00:00"/>
  </r>
  <r>
    <x v="8"/>
    <s v="0134859-4"/>
    <x v="26"/>
    <x v="26"/>
    <x v="26"/>
    <x v="20"/>
    <x v="20"/>
    <x v="20"/>
    <n v="-1108.2194199999999"/>
    <d v="2026-06-05T00:00:00"/>
  </r>
  <r>
    <x v="8"/>
    <s v="0134859-4"/>
    <x v="26"/>
    <x v="26"/>
    <x v="26"/>
    <x v="21"/>
    <x v="21"/>
    <x v="21"/>
    <n v="-429.25387000000001"/>
    <d v="2026-06-05T00:00:00"/>
  </r>
  <r>
    <x v="8"/>
    <s v="0134859-4"/>
    <x v="26"/>
    <x v="26"/>
    <x v="26"/>
    <x v="22"/>
    <x v="22"/>
    <x v="22"/>
    <n v="-124.76372000000001"/>
    <d v="2026-06-05T00:00:00"/>
  </r>
  <r>
    <x v="8"/>
    <s v="0134859-4"/>
    <x v="26"/>
    <x v="26"/>
    <x v="26"/>
    <x v="23"/>
    <x v="23"/>
    <x v="23"/>
    <n v="-16.282"/>
    <d v="2026-06-05T00:00:00"/>
  </r>
  <r>
    <x v="8"/>
    <s v="0134859-4"/>
    <x v="26"/>
    <x v="26"/>
    <x v="26"/>
    <x v="24"/>
    <x v="24"/>
    <x v="24"/>
    <n v="-527.53747999999996"/>
    <d v="2026-06-05T00:00:00"/>
  </r>
  <r>
    <x v="8"/>
    <s v="0134859-4"/>
    <x v="26"/>
    <x v="26"/>
    <x v="26"/>
    <x v="25"/>
    <x v="25"/>
    <x v="25"/>
    <n v="0"/>
    <d v="2026-06-05T00:00:00"/>
  </r>
  <r>
    <x v="8"/>
    <s v="0134859-4"/>
    <x v="26"/>
    <x v="26"/>
    <x v="26"/>
    <x v="26"/>
    <x v="26"/>
    <x v="26"/>
    <n v="-10.382350000000001"/>
    <d v="2026-06-05T00:00:00"/>
  </r>
  <r>
    <x v="8"/>
    <s v="0134859-4"/>
    <x v="26"/>
    <x v="26"/>
    <x v="26"/>
    <x v="27"/>
    <x v="27"/>
    <x v="27"/>
    <n v="3585.9517300000002"/>
    <d v="2026-06-05T00:00:00"/>
  </r>
  <r>
    <x v="8"/>
    <s v="0134859-4"/>
    <x v="26"/>
    <x v="26"/>
    <x v="26"/>
    <x v="28"/>
    <x v="28"/>
    <x v="28"/>
    <n v="0"/>
    <d v="2026-06-05T00:00:00"/>
  </r>
  <r>
    <x v="8"/>
    <s v="0134859-4"/>
    <x v="26"/>
    <x v="26"/>
    <x v="26"/>
    <x v="29"/>
    <x v="29"/>
    <x v="29"/>
    <n v="0"/>
    <d v="2026-06-05T00:00:00"/>
  </r>
  <r>
    <x v="8"/>
    <s v="0134859-4"/>
    <x v="26"/>
    <x v="26"/>
    <x v="26"/>
    <x v="30"/>
    <x v="30"/>
    <x v="30"/>
    <n v="3585.9517300000002"/>
    <d v="2026-06-05T00:00:00"/>
  </r>
  <r>
    <x v="8"/>
    <s v="0134859-4"/>
    <x v="26"/>
    <x v="26"/>
    <x v="26"/>
    <x v="31"/>
    <x v="31"/>
    <x v="31"/>
    <n v="0"/>
    <d v="2026-06-05T00:00:00"/>
  </r>
  <r>
    <x v="8"/>
    <s v="0134859-4"/>
    <x v="26"/>
    <x v="26"/>
    <x v="26"/>
    <x v="32"/>
    <x v="32"/>
    <x v="32"/>
    <n v="0"/>
    <d v="2026-06-05T00:00:00"/>
  </r>
  <r>
    <x v="8"/>
    <s v="0134859-4"/>
    <x v="26"/>
    <x v="26"/>
    <x v="26"/>
    <x v="33"/>
    <x v="33"/>
    <x v="33"/>
    <n v="3585.9517300000002"/>
    <d v="2026-06-05T00:00:00"/>
  </r>
  <r>
    <x v="8"/>
    <s v="0135987-5"/>
    <x v="27"/>
    <x v="27"/>
    <x v="27"/>
    <x v="0"/>
    <x v="0"/>
    <x v="0"/>
    <n v="1134.94345"/>
    <d v="2026-06-05T00:00:00"/>
  </r>
  <r>
    <x v="8"/>
    <s v="0135987-5"/>
    <x v="27"/>
    <x v="27"/>
    <x v="27"/>
    <x v="1"/>
    <x v="1"/>
    <x v="1"/>
    <n v="332.48266999999998"/>
    <d v="2026-06-05T00:00:00"/>
  </r>
  <r>
    <x v="8"/>
    <s v="0135987-5"/>
    <x v="27"/>
    <x v="27"/>
    <x v="27"/>
    <x v="2"/>
    <x v="2"/>
    <x v="2"/>
    <n v="332.48266999999998"/>
    <d v="2026-06-05T00:00:00"/>
  </r>
  <r>
    <x v="8"/>
    <s v="0135987-5"/>
    <x v="27"/>
    <x v="27"/>
    <x v="27"/>
    <x v="3"/>
    <x v="3"/>
    <x v="3"/>
    <n v="0"/>
    <d v="2026-06-05T00:00:00"/>
  </r>
  <r>
    <x v="8"/>
    <s v="0135987-5"/>
    <x v="27"/>
    <x v="27"/>
    <x v="27"/>
    <x v="4"/>
    <x v="4"/>
    <x v="4"/>
    <n v="0"/>
    <d v="2026-06-05T00:00:00"/>
  </r>
  <r>
    <x v="8"/>
    <s v="0135987-5"/>
    <x v="27"/>
    <x v="27"/>
    <x v="27"/>
    <x v="5"/>
    <x v="5"/>
    <x v="5"/>
    <n v="-0.17973"/>
    <d v="2026-06-05T00:00:00"/>
  </r>
  <r>
    <x v="8"/>
    <s v="0135987-5"/>
    <x v="27"/>
    <x v="27"/>
    <x v="27"/>
    <x v="6"/>
    <x v="6"/>
    <x v="6"/>
    <n v="0"/>
    <d v="2026-06-05T00:00:00"/>
  </r>
  <r>
    <x v="8"/>
    <s v="0135987-5"/>
    <x v="27"/>
    <x v="27"/>
    <x v="27"/>
    <x v="7"/>
    <x v="7"/>
    <x v="7"/>
    <n v="0"/>
    <d v="2026-06-05T00:00:00"/>
  </r>
  <r>
    <x v="8"/>
    <s v="0135987-5"/>
    <x v="27"/>
    <x v="27"/>
    <x v="27"/>
    <x v="8"/>
    <x v="8"/>
    <x v="8"/>
    <n v="-0.17973"/>
    <d v="2026-06-05T00:00:00"/>
  </r>
  <r>
    <x v="8"/>
    <s v="0135987-5"/>
    <x v="27"/>
    <x v="27"/>
    <x v="27"/>
    <x v="9"/>
    <x v="9"/>
    <x v="9"/>
    <n v="0"/>
    <d v="2026-06-05T00:00:00"/>
  </r>
  <r>
    <x v="8"/>
    <s v="0135987-5"/>
    <x v="27"/>
    <x v="27"/>
    <x v="27"/>
    <x v="10"/>
    <x v="10"/>
    <x v="10"/>
    <n v="128.70005"/>
    <d v="2026-06-05T00:00:00"/>
  </r>
  <r>
    <x v="8"/>
    <s v="0135987-5"/>
    <x v="27"/>
    <x v="27"/>
    <x v="27"/>
    <x v="11"/>
    <x v="11"/>
    <x v="11"/>
    <n v="0"/>
    <d v="2026-06-05T00:00:00"/>
  </r>
  <r>
    <x v="8"/>
    <s v="0135987-5"/>
    <x v="27"/>
    <x v="27"/>
    <x v="27"/>
    <x v="12"/>
    <x v="12"/>
    <x v="12"/>
    <n v="0"/>
    <d v="2026-06-05T00:00:00"/>
  </r>
  <r>
    <x v="8"/>
    <s v="0135987-5"/>
    <x v="27"/>
    <x v="27"/>
    <x v="27"/>
    <x v="13"/>
    <x v="13"/>
    <x v="13"/>
    <n v="128.70005"/>
    <d v="2026-06-05T00:00:00"/>
  </r>
  <r>
    <x v="8"/>
    <s v="0135987-5"/>
    <x v="27"/>
    <x v="27"/>
    <x v="27"/>
    <x v="14"/>
    <x v="14"/>
    <x v="14"/>
    <n v="276.75554"/>
    <d v="2026-06-05T00:00:00"/>
  </r>
  <r>
    <x v="8"/>
    <s v="0135987-5"/>
    <x v="27"/>
    <x v="27"/>
    <x v="27"/>
    <x v="15"/>
    <x v="15"/>
    <x v="15"/>
    <n v="144.11772999999999"/>
    <d v="2026-06-05T00:00:00"/>
  </r>
  <r>
    <x v="8"/>
    <s v="0135987-5"/>
    <x v="27"/>
    <x v="27"/>
    <x v="27"/>
    <x v="16"/>
    <x v="16"/>
    <x v="16"/>
    <n v="39.498959999999997"/>
    <d v="2026-06-05T00:00:00"/>
  </r>
  <r>
    <x v="8"/>
    <s v="0135987-5"/>
    <x v="27"/>
    <x v="27"/>
    <x v="27"/>
    <x v="17"/>
    <x v="17"/>
    <x v="17"/>
    <n v="93.138850000000005"/>
    <d v="2026-06-05T00:00:00"/>
  </r>
  <r>
    <x v="8"/>
    <s v="0135987-5"/>
    <x v="27"/>
    <x v="27"/>
    <x v="27"/>
    <x v="18"/>
    <x v="18"/>
    <x v="18"/>
    <n v="291.5206"/>
    <d v="2026-06-05T00:00:00"/>
  </r>
  <r>
    <x v="8"/>
    <s v="0135987-5"/>
    <x v="27"/>
    <x v="27"/>
    <x v="27"/>
    <x v="19"/>
    <x v="19"/>
    <x v="19"/>
    <n v="105.66432"/>
    <d v="2026-06-05T00:00:00"/>
  </r>
  <r>
    <x v="8"/>
    <s v="0135987-5"/>
    <x v="27"/>
    <x v="27"/>
    <x v="27"/>
    <x v="20"/>
    <x v="20"/>
    <x v="20"/>
    <n v="-506.44686999999999"/>
    <d v="2026-06-05T00:00:00"/>
  </r>
  <r>
    <x v="8"/>
    <s v="0135987-5"/>
    <x v="27"/>
    <x v="27"/>
    <x v="27"/>
    <x v="21"/>
    <x v="21"/>
    <x v="21"/>
    <n v="-208.94024999999999"/>
    <d v="2026-06-05T00:00:00"/>
  </r>
  <r>
    <x v="8"/>
    <s v="0135987-5"/>
    <x v="27"/>
    <x v="27"/>
    <x v="27"/>
    <x v="22"/>
    <x v="22"/>
    <x v="22"/>
    <n v="-111.36399"/>
    <d v="2026-06-05T00:00:00"/>
  </r>
  <r>
    <x v="8"/>
    <s v="0135987-5"/>
    <x v="27"/>
    <x v="27"/>
    <x v="27"/>
    <x v="23"/>
    <x v="23"/>
    <x v="23"/>
    <n v="-2.1680100000000002"/>
    <d v="2026-06-05T00:00:00"/>
  </r>
  <r>
    <x v="8"/>
    <s v="0135987-5"/>
    <x v="27"/>
    <x v="27"/>
    <x v="27"/>
    <x v="24"/>
    <x v="24"/>
    <x v="24"/>
    <n v="-148.31601000000001"/>
    <d v="2026-06-05T00:00:00"/>
  </r>
  <r>
    <x v="8"/>
    <s v="0135987-5"/>
    <x v="27"/>
    <x v="27"/>
    <x v="27"/>
    <x v="25"/>
    <x v="25"/>
    <x v="25"/>
    <n v="-23.494879999999998"/>
    <d v="2026-06-05T00:00:00"/>
  </r>
  <r>
    <x v="8"/>
    <s v="0135987-5"/>
    <x v="27"/>
    <x v="27"/>
    <x v="27"/>
    <x v="26"/>
    <x v="26"/>
    <x v="26"/>
    <n v="-12.163729999999999"/>
    <d v="2026-06-05T00:00:00"/>
  </r>
  <r>
    <x v="8"/>
    <s v="0135987-5"/>
    <x v="27"/>
    <x v="27"/>
    <x v="27"/>
    <x v="27"/>
    <x v="27"/>
    <x v="27"/>
    <n v="628.49657999999999"/>
    <d v="2026-06-05T00:00:00"/>
  </r>
  <r>
    <x v="8"/>
    <s v="0135987-5"/>
    <x v="27"/>
    <x v="27"/>
    <x v="27"/>
    <x v="28"/>
    <x v="28"/>
    <x v="28"/>
    <n v="0"/>
    <d v="2026-06-05T00:00:00"/>
  </r>
  <r>
    <x v="8"/>
    <s v="0135987-5"/>
    <x v="27"/>
    <x v="27"/>
    <x v="27"/>
    <x v="29"/>
    <x v="29"/>
    <x v="29"/>
    <n v="0"/>
    <d v="2026-06-05T00:00:00"/>
  </r>
  <r>
    <x v="8"/>
    <s v="0135987-5"/>
    <x v="27"/>
    <x v="27"/>
    <x v="27"/>
    <x v="30"/>
    <x v="30"/>
    <x v="30"/>
    <n v="628.49657999999999"/>
    <d v="2026-06-05T00:00:00"/>
  </r>
  <r>
    <x v="8"/>
    <s v="0135987-5"/>
    <x v="27"/>
    <x v="27"/>
    <x v="27"/>
    <x v="31"/>
    <x v="31"/>
    <x v="31"/>
    <n v="0"/>
    <d v="2026-06-05T00:00:00"/>
  </r>
  <r>
    <x v="8"/>
    <s v="0135987-5"/>
    <x v="27"/>
    <x v="27"/>
    <x v="27"/>
    <x v="32"/>
    <x v="32"/>
    <x v="32"/>
    <n v="0"/>
    <d v="2026-06-05T00:00:00"/>
  </r>
  <r>
    <x v="8"/>
    <s v="0135987-5"/>
    <x v="27"/>
    <x v="27"/>
    <x v="27"/>
    <x v="33"/>
    <x v="33"/>
    <x v="33"/>
    <n v="628.49657999999999"/>
    <d v="2026-06-05T00:00:00"/>
  </r>
  <r>
    <x v="8"/>
    <s v="0137458-1"/>
    <x v="28"/>
    <x v="28"/>
    <x v="28"/>
    <x v="0"/>
    <x v="0"/>
    <x v="0"/>
    <n v="4653.1695099999997"/>
    <d v="2026-06-05T00:00:00"/>
  </r>
  <r>
    <x v="8"/>
    <s v="0137458-1"/>
    <x v="28"/>
    <x v="28"/>
    <x v="28"/>
    <x v="1"/>
    <x v="1"/>
    <x v="1"/>
    <n v="1289.1969300000001"/>
    <d v="2026-06-05T00:00:00"/>
  </r>
  <r>
    <x v="8"/>
    <s v="0137458-1"/>
    <x v="28"/>
    <x v="28"/>
    <x v="28"/>
    <x v="2"/>
    <x v="2"/>
    <x v="2"/>
    <n v="1289.1969300000001"/>
    <d v="2026-06-05T00:00:00"/>
  </r>
  <r>
    <x v="8"/>
    <s v="0137458-1"/>
    <x v="28"/>
    <x v="28"/>
    <x v="28"/>
    <x v="3"/>
    <x v="3"/>
    <x v="3"/>
    <n v="0"/>
    <d v="2026-06-05T00:00:00"/>
  </r>
  <r>
    <x v="8"/>
    <s v="0137458-1"/>
    <x v="28"/>
    <x v="28"/>
    <x v="28"/>
    <x v="4"/>
    <x v="4"/>
    <x v="4"/>
    <n v="0"/>
    <d v="2026-06-05T00:00:00"/>
  </r>
  <r>
    <x v="8"/>
    <s v="0137458-1"/>
    <x v="28"/>
    <x v="28"/>
    <x v="28"/>
    <x v="5"/>
    <x v="5"/>
    <x v="5"/>
    <n v="-1.08175"/>
    <d v="2026-06-05T00:00:00"/>
  </r>
  <r>
    <x v="8"/>
    <s v="0137458-1"/>
    <x v="28"/>
    <x v="28"/>
    <x v="28"/>
    <x v="6"/>
    <x v="6"/>
    <x v="6"/>
    <n v="0"/>
    <d v="2026-06-05T00:00:00"/>
  </r>
  <r>
    <x v="8"/>
    <s v="0137458-1"/>
    <x v="28"/>
    <x v="28"/>
    <x v="28"/>
    <x v="7"/>
    <x v="7"/>
    <x v="7"/>
    <n v="0"/>
    <d v="2026-06-05T00:00:00"/>
  </r>
  <r>
    <x v="8"/>
    <s v="0137458-1"/>
    <x v="28"/>
    <x v="28"/>
    <x v="28"/>
    <x v="8"/>
    <x v="8"/>
    <x v="8"/>
    <n v="-1.08175"/>
    <d v="2026-06-05T00:00:00"/>
  </r>
  <r>
    <x v="8"/>
    <s v="0137458-1"/>
    <x v="28"/>
    <x v="28"/>
    <x v="28"/>
    <x v="9"/>
    <x v="9"/>
    <x v="9"/>
    <n v="0"/>
    <d v="2026-06-05T00:00:00"/>
  </r>
  <r>
    <x v="8"/>
    <s v="0137458-1"/>
    <x v="28"/>
    <x v="28"/>
    <x v="28"/>
    <x v="10"/>
    <x v="10"/>
    <x v="10"/>
    <n v="415.70366000000001"/>
    <d v="2026-06-05T00:00:00"/>
  </r>
  <r>
    <x v="8"/>
    <s v="0137458-1"/>
    <x v="28"/>
    <x v="28"/>
    <x v="28"/>
    <x v="11"/>
    <x v="11"/>
    <x v="11"/>
    <n v="0"/>
    <d v="2026-06-05T00:00:00"/>
  </r>
  <r>
    <x v="8"/>
    <s v="0137458-1"/>
    <x v="28"/>
    <x v="28"/>
    <x v="28"/>
    <x v="12"/>
    <x v="12"/>
    <x v="12"/>
    <n v="0"/>
    <d v="2026-06-05T00:00:00"/>
  </r>
  <r>
    <x v="8"/>
    <s v="0137458-1"/>
    <x v="28"/>
    <x v="28"/>
    <x v="28"/>
    <x v="13"/>
    <x v="13"/>
    <x v="13"/>
    <n v="415.70366000000001"/>
    <d v="2026-06-05T00:00:00"/>
  </r>
  <r>
    <x v="8"/>
    <s v="0137458-1"/>
    <x v="28"/>
    <x v="28"/>
    <x v="28"/>
    <x v="14"/>
    <x v="14"/>
    <x v="14"/>
    <n v="859.74139000000002"/>
    <d v="2026-06-05T00:00:00"/>
  </r>
  <r>
    <x v="8"/>
    <s v="0137458-1"/>
    <x v="28"/>
    <x v="28"/>
    <x v="28"/>
    <x v="15"/>
    <x v="15"/>
    <x v="15"/>
    <n v="494.11466999999999"/>
    <d v="2026-06-05T00:00:00"/>
  </r>
  <r>
    <x v="8"/>
    <s v="0137458-1"/>
    <x v="28"/>
    <x v="28"/>
    <x v="28"/>
    <x v="16"/>
    <x v="16"/>
    <x v="16"/>
    <n v="131.10861"/>
    <d v="2026-06-05T00:00:00"/>
  </r>
  <r>
    <x v="8"/>
    <s v="0137458-1"/>
    <x v="28"/>
    <x v="28"/>
    <x v="28"/>
    <x v="17"/>
    <x v="17"/>
    <x v="17"/>
    <n v="234.51811000000001"/>
    <d v="2026-06-05T00:00:00"/>
  </r>
  <r>
    <x v="8"/>
    <s v="0137458-1"/>
    <x v="28"/>
    <x v="28"/>
    <x v="28"/>
    <x v="18"/>
    <x v="18"/>
    <x v="18"/>
    <n v="1009.12002"/>
    <d v="2026-06-05T00:00:00"/>
  </r>
  <r>
    <x v="8"/>
    <s v="0137458-1"/>
    <x v="28"/>
    <x v="28"/>
    <x v="28"/>
    <x v="19"/>
    <x v="19"/>
    <x v="19"/>
    <n v="1080.4892600000001"/>
    <d v="2026-06-05T00:00:00"/>
  </r>
  <r>
    <x v="8"/>
    <s v="0137458-1"/>
    <x v="28"/>
    <x v="28"/>
    <x v="28"/>
    <x v="20"/>
    <x v="20"/>
    <x v="20"/>
    <n v="-1581.86436"/>
    <d v="2026-06-05T00:00:00"/>
  </r>
  <r>
    <x v="8"/>
    <s v="0137458-1"/>
    <x v="28"/>
    <x v="28"/>
    <x v="28"/>
    <x v="21"/>
    <x v="21"/>
    <x v="21"/>
    <n v="-502.32877999999999"/>
    <d v="2026-06-05T00:00:00"/>
  </r>
  <r>
    <x v="8"/>
    <s v="0137458-1"/>
    <x v="28"/>
    <x v="28"/>
    <x v="28"/>
    <x v="22"/>
    <x v="22"/>
    <x v="22"/>
    <n v="-171.02343999999999"/>
    <d v="2026-06-05T00:00:00"/>
  </r>
  <r>
    <x v="8"/>
    <s v="0137458-1"/>
    <x v="28"/>
    <x v="28"/>
    <x v="28"/>
    <x v="23"/>
    <x v="23"/>
    <x v="23"/>
    <n v="29.178940000000001"/>
    <d v="2026-06-05T00:00:00"/>
  </r>
  <r>
    <x v="8"/>
    <s v="0137458-1"/>
    <x v="28"/>
    <x v="28"/>
    <x v="28"/>
    <x v="24"/>
    <x v="24"/>
    <x v="24"/>
    <n v="-925.65266999999994"/>
    <d v="2026-06-05T00:00:00"/>
  </r>
  <r>
    <x v="8"/>
    <s v="0137458-1"/>
    <x v="28"/>
    <x v="28"/>
    <x v="28"/>
    <x v="25"/>
    <x v="25"/>
    <x v="25"/>
    <n v="-2.2050500000000004"/>
    <d v="2026-06-05T00:00:00"/>
  </r>
  <r>
    <x v="8"/>
    <s v="0137458-1"/>
    <x v="28"/>
    <x v="28"/>
    <x v="28"/>
    <x v="26"/>
    <x v="26"/>
    <x v="26"/>
    <n v="-9.8333600000000008"/>
    <d v="2026-06-05T00:00:00"/>
  </r>
  <r>
    <x v="8"/>
    <s v="0137458-1"/>
    <x v="28"/>
    <x v="28"/>
    <x v="28"/>
    <x v="27"/>
    <x v="27"/>
    <x v="27"/>
    <n v="3071.3051500000006"/>
    <d v="2026-06-05T00:00:00"/>
  </r>
  <r>
    <x v="8"/>
    <s v="0137458-1"/>
    <x v="28"/>
    <x v="28"/>
    <x v="28"/>
    <x v="28"/>
    <x v="28"/>
    <x v="28"/>
    <n v="0"/>
    <d v="2026-06-05T00:00:00"/>
  </r>
  <r>
    <x v="8"/>
    <s v="0137458-1"/>
    <x v="28"/>
    <x v="28"/>
    <x v="28"/>
    <x v="29"/>
    <x v="29"/>
    <x v="29"/>
    <n v="0"/>
    <d v="2026-06-05T00:00:00"/>
  </r>
  <r>
    <x v="8"/>
    <s v="0137458-1"/>
    <x v="28"/>
    <x v="28"/>
    <x v="28"/>
    <x v="30"/>
    <x v="30"/>
    <x v="30"/>
    <n v="3071.3051500000006"/>
    <d v="2026-06-05T00:00:00"/>
  </r>
  <r>
    <x v="8"/>
    <s v="0137458-1"/>
    <x v="28"/>
    <x v="28"/>
    <x v="28"/>
    <x v="31"/>
    <x v="31"/>
    <x v="31"/>
    <n v="0"/>
    <d v="2026-06-05T00:00:00"/>
  </r>
  <r>
    <x v="8"/>
    <s v="0137458-1"/>
    <x v="28"/>
    <x v="28"/>
    <x v="28"/>
    <x v="32"/>
    <x v="32"/>
    <x v="32"/>
    <n v="0"/>
    <d v="2026-06-05T00:00:00"/>
  </r>
  <r>
    <x v="8"/>
    <s v="0137458-1"/>
    <x v="28"/>
    <x v="28"/>
    <x v="28"/>
    <x v="33"/>
    <x v="33"/>
    <x v="33"/>
    <n v="3071.3051500000006"/>
    <d v="2026-06-05T00:00:00"/>
  </r>
  <r>
    <x v="8"/>
    <s v="0139557-7"/>
    <x v="29"/>
    <x v="29"/>
    <x v="29"/>
    <x v="0"/>
    <x v="0"/>
    <x v="0"/>
    <n v="6217.4435700000004"/>
    <d v="2026-06-05T00:00:00"/>
  </r>
  <r>
    <x v="8"/>
    <s v="0139557-7"/>
    <x v="29"/>
    <x v="29"/>
    <x v="29"/>
    <x v="1"/>
    <x v="1"/>
    <x v="1"/>
    <n v="1611.91994"/>
    <d v="2026-06-05T00:00:00"/>
  </r>
  <r>
    <x v="8"/>
    <s v="0139557-7"/>
    <x v="29"/>
    <x v="29"/>
    <x v="29"/>
    <x v="2"/>
    <x v="2"/>
    <x v="2"/>
    <n v="1611.91994"/>
    <d v="2026-06-05T00:00:00"/>
  </r>
  <r>
    <x v="8"/>
    <s v="0139557-7"/>
    <x v="29"/>
    <x v="29"/>
    <x v="29"/>
    <x v="3"/>
    <x v="3"/>
    <x v="3"/>
    <n v="0"/>
    <d v="2026-06-05T00:00:00"/>
  </r>
  <r>
    <x v="8"/>
    <s v="0139557-7"/>
    <x v="29"/>
    <x v="29"/>
    <x v="29"/>
    <x v="4"/>
    <x v="4"/>
    <x v="4"/>
    <n v="0"/>
    <d v="2026-06-05T00:00:00"/>
  </r>
  <r>
    <x v="8"/>
    <s v="0139557-7"/>
    <x v="29"/>
    <x v="29"/>
    <x v="29"/>
    <x v="5"/>
    <x v="5"/>
    <x v="5"/>
    <n v="-4.8148900000000001"/>
    <d v="2026-06-05T00:00:00"/>
  </r>
  <r>
    <x v="8"/>
    <s v="0139557-7"/>
    <x v="29"/>
    <x v="29"/>
    <x v="29"/>
    <x v="6"/>
    <x v="6"/>
    <x v="6"/>
    <n v="0"/>
    <d v="2026-06-05T00:00:00"/>
  </r>
  <r>
    <x v="8"/>
    <s v="0139557-7"/>
    <x v="29"/>
    <x v="29"/>
    <x v="29"/>
    <x v="7"/>
    <x v="7"/>
    <x v="7"/>
    <n v="0"/>
    <d v="2026-06-05T00:00:00"/>
  </r>
  <r>
    <x v="8"/>
    <s v="0139557-7"/>
    <x v="29"/>
    <x v="29"/>
    <x v="29"/>
    <x v="8"/>
    <x v="8"/>
    <x v="8"/>
    <n v="-4.8148900000000001"/>
    <d v="2026-06-05T00:00:00"/>
  </r>
  <r>
    <x v="8"/>
    <s v="0139557-7"/>
    <x v="29"/>
    <x v="29"/>
    <x v="29"/>
    <x v="9"/>
    <x v="9"/>
    <x v="9"/>
    <n v="0"/>
    <d v="2026-06-05T00:00:00"/>
  </r>
  <r>
    <x v="8"/>
    <s v="0139557-7"/>
    <x v="29"/>
    <x v="29"/>
    <x v="29"/>
    <x v="10"/>
    <x v="10"/>
    <x v="10"/>
    <n v="167.29943"/>
    <d v="2026-06-05T00:00:00"/>
  </r>
  <r>
    <x v="8"/>
    <s v="0139557-7"/>
    <x v="29"/>
    <x v="29"/>
    <x v="29"/>
    <x v="11"/>
    <x v="11"/>
    <x v="11"/>
    <n v="0"/>
    <d v="2026-06-05T00:00:00"/>
  </r>
  <r>
    <x v="8"/>
    <s v="0139557-7"/>
    <x v="29"/>
    <x v="29"/>
    <x v="29"/>
    <x v="12"/>
    <x v="12"/>
    <x v="12"/>
    <n v="0.24557000000000001"/>
    <d v="2026-06-05T00:00:00"/>
  </r>
  <r>
    <x v="8"/>
    <s v="0139557-7"/>
    <x v="29"/>
    <x v="29"/>
    <x v="29"/>
    <x v="13"/>
    <x v="13"/>
    <x v="13"/>
    <n v="167.05385999999999"/>
    <d v="2026-06-05T00:00:00"/>
  </r>
  <r>
    <x v="8"/>
    <s v="0139557-7"/>
    <x v="29"/>
    <x v="29"/>
    <x v="29"/>
    <x v="14"/>
    <x v="14"/>
    <x v="14"/>
    <n v="1885.0171399999999"/>
    <d v="2026-06-05T00:00:00"/>
  </r>
  <r>
    <x v="8"/>
    <s v="0139557-7"/>
    <x v="29"/>
    <x v="29"/>
    <x v="29"/>
    <x v="15"/>
    <x v="15"/>
    <x v="15"/>
    <n v="1220.1166499999999"/>
    <d v="2026-06-05T00:00:00"/>
  </r>
  <r>
    <x v="8"/>
    <s v="0139557-7"/>
    <x v="29"/>
    <x v="29"/>
    <x v="29"/>
    <x v="16"/>
    <x v="16"/>
    <x v="16"/>
    <n v="157.95235"/>
    <d v="2026-06-05T00:00:00"/>
  </r>
  <r>
    <x v="8"/>
    <s v="0139557-7"/>
    <x v="29"/>
    <x v="29"/>
    <x v="29"/>
    <x v="17"/>
    <x v="17"/>
    <x v="17"/>
    <n v="506.94814000000002"/>
    <d v="2026-06-05T00:00:00"/>
  </r>
  <r>
    <x v="8"/>
    <s v="0139557-7"/>
    <x v="29"/>
    <x v="29"/>
    <x v="29"/>
    <x v="18"/>
    <x v="18"/>
    <x v="18"/>
    <n v="1481.92733"/>
    <d v="2026-06-05T00:00:00"/>
  </r>
  <r>
    <x v="8"/>
    <s v="0139557-7"/>
    <x v="29"/>
    <x v="29"/>
    <x v="29"/>
    <x v="19"/>
    <x v="19"/>
    <x v="19"/>
    <n v="1076.0946200000001"/>
    <d v="2026-06-05T00:00:00"/>
  </r>
  <r>
    <x v="8"/>
    <s v="0139557-7"/>
    <x v="29"/>
    <x v="29"/>
    <x v="29"/>
    <x v="20"/>
    <x v="20"/>
    <x v="20"/>
    <n v="-1040.0055600000001"/>
    <d v="2026-06-05T00:00:00"/>
  </r>
  <r>
    <x v="8"/>
    <s v="0139557-7"/>
    <x v="29"/>
    <x v="29"/>
    <x v="29"/>
    <x v="21"/>
    <x v="21"/>
    <x v="21"/>
    <n v="-313.67399"/>
    <d v="2026-06-05T00:00:00"/>
  </r>
  <r>
    <x v="8"/>
    <s v="0139557-7"/>
    <x v="29"/>
    <x v="29"/>
    <x v="29"/>
    <x v="22"/>
    <x v="22"/>
    <x v="22"/>
    <n v="-180.80234999999999"/>
    <d v="2026-06-05T00:00:00"/>
  </r>
  <r>
    <x v="8"/>
    <s v="0139557-7"/>
    <x v="29"/>
    <x v="29"/>
    <x v="29"/>
    <x v="23"/>
    <x v="23"/>
    <x v="23"/>
    <n v="79.960660000000004"/>
    <d v="2026-06-05T00:00:00"/>
  </r>
  <r>
    <x v="8"/>
    <s v="0139557-7"/>
    <x v="29"/>
    <x v="29"/>
    <x v="29"/>
    <x v="24"/>
    <x v="24"/>
    <x v="24"/>
    <n v="-572.93061"/>
    <d v="2026-06-05T00:00:00"/>
  </r>
  <r>
    <x v="8"/>
    <s v="0139557-7"/>
    <x v="29"/>
    <x v="29"/>
    <x v="29"/>
    <x v="25"/>
    <x v="25"/>
    <x v="25"/>
    <n v="-0.90654000000000001"/>
    <d v="2026-06-05T00:00:00"/>
  </r>
  <r>
    <x v="8"/>
    <s v="0139557-7"/>
    <x v="29"/>
    <x v="29"/>
    <x v="29"/>
    <x v="26"/>
    <x v="26"/>
    <x v="26"/>
    <n v="-51.652729999999998"/>
    <d v="2026-06-05T00:00:00"/>
  </r>
  <r>
    <x v="8"/>
    <s v="0139557-7"/>
    <x v="29"/>
    <x v="29"/>
    <x v="29"/>
    <x v="27"/>
    <x v="27"/>
    <x v="27"/>
    <n v="5177.4380099999998"/>
    <d v="2026-06-05T00:00:00"/>
  </r>
  <r>
    <x v="8"/>
    <s v="0139557-7"/>
    <x v="29"/>
    <x v="29"/>
    <x v="29"/>
    <x v="28"/>
    <x v="28"/>
    <x v="28"/>
    <n v="0"/>
    <d v="2026-06-05T00:00:00"/>
  </r>
  <r>
    <x v="8"/>
    <s v="0139557-7"/>
    <x v="29"/>
    <x v="29"/>
    <x v="29"/>
    <x v="29"/>
    <x v="29"/>
    <x v="29"/>
    <n v="0"/>
    <d v="2026-06-05T00:00:00"/>
  </r>
  <r>
    <x v="8"/>
    <s v="0139557-7"/>
    <x v="29"/>
    <x v="29"/>
    <x v="29"/>
    <x v="30"/>
    <x v="30"/>
    <x v="30"/>
    <n v="5177.4380099999998"/>
    <d v="2026-06-05T00:00:00"/>
  </r>
  <r>
    <x v="8"/>
    <s v="0139557-7"/>
    <x v="29"/>
    <x v="29"/>
    <x v="29"/>
    <x v="31"/>
    <x v="31"/>
    <x v="31"/>
    <n v="0"/>
    <d v="2026-06-05T00:00:00"/>
  </r>
  <r>
    <x v="8"/>
    <s v="0139557-7"/>
    <x v="29"/>
    <x v="29"/>
    <x v="29"/>
    <x v="32"/>
    <x v="32"/>
    <x v="32"/>
    <n v="0"/>
    <d v="2026-06-05T00:00:00"/>
  </r>
  <r>
    <x v="8"/>
    <s v="0139557-7"/>
    <x v="29"/>
    <x v="29"/>
    <x v="29"/>
    <x v="33"/>
    <x v="33"/>
    <x v="33"/>
    <n v="5177.4380099999998"/>
    <d v="2026-06-05T00:00:00"/>
  </r>
  <r>
    <x v="8"/>
    <s v="0145065-2"/>
    <x v="4"/>
    <x v="4"/>
    <x v="4"/>
    <x v="0"/>
    <x v="0"/>
    <x v="0"/>
    <n v="11009.38"/>
    <d v="2026-06-05T00:00:00"/>
  </r>
  <r>
    <x v="8"/>
    <s v="0145065-2"/>
    <x v="4"/>
    <x v="4"/>
    <x v="4"/>
    <x v="1"/>
    <x v="1"/>
    <x v="1"/>
    <n v="0"/>
    <d v="2026-06-05T00:00:00"/>
  </r>
  <r>
    <x v="8"/>
    <s v="0145065-2"/>
    <x v="4"/>
    <x v="4"/>
    <x v="4"/>
    <x v="2"/>
    <x v="2"/>
    <x v="2"/>
    <n v="0"/>
    <d v="2026-06-05T00:00:00"/>
  </r>
  <r>
    <x v="8"/>
    <s v="0145065-2"/>
    <x v="4"/>
    <x v="4"/>
    <x v="4"/>
    <x v="3"/>
    <x v="3"/>
    <x v="3"/>
    <n v="0"/>
    <d v="2026-06-05T00:00:00"/>
  </r>
  <r>
    <x v="8"/>
    <s v="0145065-2"/>
    <x v="4"/>
    <x v="4"/>
    <x v="4"/>
    <x v="4"/>
    <x v="4"/>
    <x v="4"/>
    <n v="0"/>
    <d v="2026-06-05T00:00:00"/>
  </r>
  <r>
    <x v="8"/>
    <s v="0145065-2"/>
    <x v="4"/>
    <x v="4"/>
    <x v="4"/>
    <x v="5"/>
    <x v="5"/>
    <x v="5"/>
    <n v="0"/>
    <d v="2026-06-05T00:00:00"/>
  </r>
  <r>
    <x v="8"/>
    <s v="0145065-2"/>
    <x v="4"/>
    <x v="4"/>
    <x v="4"/>
    <x v="6"/>
    <x v="6"/>
    <x v="6"/>
    <n v="0"/>
    <d v="2026-06-05T00:00:00"/>
  </r>
  <r>
    <x v="8"/>
    <s v="0145065-2"/>
    <x v="4"/>
    <x v="4"/>
    <x v="4"/>
    <x v="7"/>
    <x v="7"/>
    <x v="7"/>
    <n v="0"/>
    <d v="2026-06-05T00:00:00"/>
  </r>
  <r>
    <x v="8"/>
    <s v="0145065-2"/>
    <x v="4"/>
    <x v="4"/>
    <x v="4"/>
    <x v="8"/>
    <x v="8"/>
    <x v="8"/>
    <n v="0"/>
    <d v="2026-06-05T00:00:00"/>
  </r>
  <r>
    <x v="8"/>
    <s v="0145065-2"/>
    <x v="4"/>
    <x v="4"/>
    <x v="4"/>
    <x v="9"/>
    <x v="9"/>
    <x v="9"/>
    <n v="0"/>
    <d v="2026-06-05T00:00:00"/>
  </r>
  <r>
    <x v="8"/>
    <s v="0145065-2"/>
    <x v="4"/>
    <x v="4"/>
    <x v="4"/>
    <x v="10"/>
    <x v="10"/>
    <x v="10"/>
    <n v="1658.3"/>
    <d v="2026-06-05T00:00:00"/>
  </r>
  <r>
    <x v="8"/>
    <s v="0145065-2"/>
    <x v="4"/>
    <x v="4"/>
    <x v="4"/>
    <x v="11"/>
    <x v="11"/>
    <x v="11"/>
    <n v="0"/>
    <d v="2026-06-05T00:00:00"/>
  </r>
  <r>
    <x v="8"/>
    <s v="0145065-2"/>
    <x v="4"/>
    <x v="4"/>
    <x v="4"/>
    <x v="12"/>
    <x v="12"/>
    <x v="12"/>
    <n v="0"/>
    <d v="2026-06-05T00:00:00"/>
  </r>
  <r>
    <x v="8"/>
    <s v="0145065-2"/>
    <x v="4"/>
    <x v="4"/>
    <x v="4"/>
    <x v="13"/>
    <x v="13"/>
    <x v="13"/>
    <n v="1658.3"/>
    <d v="2026-06-05T00:00:00"/>
  </r>
  <r>
    <x v="8"/>
    <s v="0145065-2"/>
    <x v="4"/>
    <x v="4"/>
    <x v="4"/>
    <x v="14"/>
    <x v="14"/>
    <x v="14"/>
    <n v="1894.67"/>
    <d v="2026-06-05T00:00:00"/>
  </r>
  <r>
    <x v="8"/>
    <s v="0145065-2"/>
    <x v="4"/>
    <x v="4"/>
    <x v="4"/>
    <x v="15"/>
    <x v="15"/>
    <x v="15"/>
    <n v="766.16"/>
    <d v="2026-06-05T00:00:00"/>
  </r>
  <r>
    <x v="8"/>
    <s v="0145065-2"/>
    <x v="4"/>
    <x v="4"/>
    <x v="4"/>
    <x v="16"/>
    <x v="16"/>
    <x v="16"/>
    <n v="205.24"/>
    <d v="2026-06-05T00:00:00"/>
  </r>
  <r>
    <x v="8"/>
    <s v="0145065-2"/>
    <x v="4"/>
    <x v="4"/>
    <x v="4"/>
    <x v="17"/>
    <x v="17"/>
    <x v="17"/>
    <n v="923.27"/>
    <d v="2026-06-05T00:00:00"/>
  </r>
  <r>
    <x v="8"/>
    <s v="0145065-2"/>
    <x v="4"/>
    <x v="4"/>
    <x v="4"/>
    <x v="18"/>
    <x v="18"/>
    <x v="18"/>
    <n v="1328.71"/>
    <d v="2026-06-05T00:00:00"/>
  </r>
  <r>
    <x v="8"/>
    <s v="0145065-2"/>
    <x v="4"/>
    <x v="4"/>
    <x v="4"/>
    <x v="19"/>
    <x v="19"/>
    <x v="19"/>
    <n v="6127.7"/>
    <d v="2026-06-05T00:00:00"/>
  </r>
  <r>
    <x v="8"/>
    <s v="0145065-2"/>
    <x v="4"/>
    <x v="4"/>
    <x v="4"/>
    <x v="20"/>
    <x v="20"/>
    <x v="20"/>
    <n v="-3985.84"/>
    <d v="2026-06-05T00:00:00"/>
  </r>
  <r>
    <x v="8"/>
    <s v="0145065-2"/>
    <x v="4"/>
    <x v="4"/>
    <x v="4"/>
    <x v="21"/>
    <x v="21"/>
    <x v="21"/>
    <n v="-690.23"/>
    <d v="2026-06-05T00:00:00"/>
  </r>
  <r>
    <x v="8"/>
    <s v="0145065-2"/>
    <x v="4"/>
    <x v="4"/>
    <x v="4"/>
    <x v="22"/>
    <x v="22"/>
    <x v="22"/>
    <n v="-754.74"/>
    <d v="2026-06-05T00:00:00"/>
  </r>
  <r>
    <x v="8"/>
    <s v="0145065-2"/>
    <x v="4"/>
    <x v="4"/>
    <x v="4"/>
    <x v="23"/>
    <x v="23"/>
    <x v="23"/>
    <n v="-1.61"/>
    <d v="2026-06-05T00:00:00"/>
  </r>
  <r>
    <x v="8"/>
    <s v="0145065-2"/>
    <x v="4"/>
    <x v="4"/>
    <x v="4"/>
    <x v="24"/>
    <x v="24"/>
    <x v="24"/>
    <n v="-482.21"/>
    <d v="2026-06-05T00:00:00"/>
  </r>
  <r>
    <x v="8"/>
    <s v="0145065-2"/>
    <x v="4"/>
    <x v="4"/>
    <x v="4"/>
    <x v="25"/>
    <x v="25"/>
    <x v="25"/>
    <n v="-570.54"/>
    <d v="2026-06-05T00:00:00"/>
  </r>
  <r>
    <x v="8"/>
    <s v="0145065-2"/>
    <x v="4"/>
    <x v="4"/>
    <x v="4"/>
    <x v="26"/>
    <x v="26"/>
    <x v="26"/>
    <n v="-1486.51"/>
    <d v="2026-06-05T00:00:00"/>
  </r>
  <r>
    <x v="8"/>
    <s v="0145065-2"/>
    <x v="4"/>
    <x v="4"/>
    <x v="4"/>
    <x v="27"/>
    <x v="27"/>
    <x v="27"/>
    <n v="7023.54"/>
    <d v="2026-06-05T00:00:00"/>
  </r>
  <r>
    <x v="8"/>
    <s v="0145065-2"/>
    <x v="4"/>
    <x v="4"/>
    <x v="4"/>
    <x v="28"/>
    <x v="28"/>
    <x v="28"/>
    <n v="0"/>
    <d v="2026-06-05T00:00:00"/>
  </r>
  <r>
    <x v="8"/>
    <s v="0145065-2"/>
    <x v="4"/>
    <x v="4"/>
    <x v="4"/>
    <x v="29"/>
    <x v="29"/>
    <x v="29"/>
    <n v="0"/>
    <d v="2026-06-05T00:00:00"/>
  </r>
  <r>
    <x v="8"/>
    <s v="0145065-2"/>
    <x v="4"/>
    <x v="4"/>
    <x v="4"/>
    <x v="30"/>
    <x v="30"/>
    <x v="30"/>
    <n v="7023.54"/>
    <d v="2026-06-05T00:00:00"/>
  </r>
  <r>
    <x v="8"/>
    <s v="0145065-2"/>
    <x v="4"/>
    <x v="4"/>
    <x v="4"/>
    <x v="31"/>
    <x v="31"/>
    <x v="31"/>
    <n v="0"/>
    <d v="2026-06-05T00:00:00"/>
  </r>
  <r>
    <x v="8"/>
    <s v="0145065-2"/>
    <x v="4"/>
    <x v="4"/>
    <x v="4"/>
    <x v="32"/>
    <x v="32"/>
    <x v="32"/>
    <n v="0"/>
    <d v="2026-06-05T00:00:00"/>
  </r>
  <r>
    <x v="8"/>
    <s v="0145065-2"/>
    <x v="4"/>
    <x v="4"/>
    <x v="4"/>
    <x v="33"/>
    <x v="33"/>
    <x v="33"/>
    <n v="7023.54"/>
    <d v="2026-06-05T00:00:00"/>
  </r>
  <r>
    <x v="8"/>
    <s v="0145082-0"/>
    <x v="5"/>
    <x v="5"/>
    <x v="5"/>
    <x v="0"/>
    <x v="0"/>
    <x v="0"/>
    <n v="15977"/>
    <d v="2026-06-05T00:00:00"/>
  </r>
  <r>
    <x v="8"/>
    <s v="0145082-0"/>
    <x v="5"/>
    <x v="5"/>
    <x v="5"/>
    <x v="1"/>
    <x v="1"/>
    <x v="1"/>
    <n v="33"/>
    <d v="2026-06-05T00:00:00"/>
  </r>
  <r>
    <x v="8"/>
    <s v="0145082-0"/>
    <x v="5"/>
    <x v="5"/>
    <x v="5"/>
    <x v="2"/>
    <x v="2"/>
    <x v="2"/>
    <n v="0"/>
    <d v="2026-06-05T00:00:00"/>
  </r>
  <r>
    <x v="8"/>
    <s v="0145082-0"/>
    <x v="5"/>
    <x v="5"/>
    <x v="5"/>
    <x v="3"/>
    <x v="3"/>
    <x v="3"/>
    <n v="33"/>
    <d v="2026-06-05T00:00:00"/>
  </r>
  <r>
    <x v="8"/>
    <s v="0145082-0"/>
    <x v="5"/>
    <x v="5"/>
    <x v="5"/>
    <x v="4"/>
    <x v="4"/>
    <x v="4"/>
    <n v="0"/>
    <d v="2026-06-05T00:00:00"/>
  </r>
  <r>
    <x v="8"/>
    <s v="0145082-0"/>
    <x v="5"/>
    <x v="5"/>
    <x v="5"/>
    <x v="5"/>
    <x v="5"/>
    <x v="5"/>
    <n v="58"/>
    <d v="2026-06-05T00:00:00"/>
  </r>
  <r>
    <x v="8"/>
    <s v="0145082-0"/>
    <x v="5"/>
    <x v="5"/>
    <x v="5"/>
    <x v="6"/>
    <x v="6"/>
    <x v="6"/>
    <n v="0"/>
    <d v="2026-06-05T00:00:00"/>
  </r>
  <r>
    <x v="8"/>
    <s v="0145082-0"/>
    <x v="5"/>
    <x v="5"/>
    <x v="5"/>
    <x v="7"/>
    <x v="7"/>
    <x v="7"/>
    <n v="58"/>
    <d v="2026-06-05T00:00:00"/>
  </r>
  <r>
    <x v="8"/>
    <s v="0145082-0"/>
    <x v="5"/>
    <x v="5"/>
    <x v="5"/>
    <x v="8"/>
    <x v="8"/>
    <x v="8"/>
    <n v="0"/>
    <d v="2026-06-05T00:00:00"/>
  </r>
  <r>
    <x v="8"/>
    <s v="0145082-0"/>
    <x v="5"/>
    <x v="5"/>
    <x v="5"/>
    <x v="9"/>
    <x v="9"/>
    <x v="9"/>
    <n v="0"/>
    <d v="2026-06-05T00:00:00"/>
  </r>
  <r>
    <x v="8"/>
    <s v="0145082-0"/>
    <x v="5"/>
    <x v="5"/>
    <x v="5"/>
    <x v="10"/>
    <x v="10"/>
    <x v="10"/>
    <n v="1827"/>
    <d v="2026-06-05T00:00:00"/>
  </r>
  <r>
    <x v="8"/>
    <s v="0145082-0"/>
    <x v="5"/>
    <x v="5"/>
    <x v="5"/>
    <x v="11"/>
    <x v="11"/>
    <x v="11"/>
    <n v="128"/>
    <d v="2026-06-05T00:00:00"/>
  </r>
  <r>
    <x v="8"/>
    <s v="0145082-0"/>
    <x v="5"/>
    <x v="5"/>
    <x v="5"/>
    <x v="12"/>
    <x v="12"/>
    <x v="12"/>
    <n v="1699"/>
    <d v="2026-06-05T00:00:00"/>
  </r>
  <r>
    <x v="8"/>
    <s v="0145082-0"/>
    <x v="5"/>
    <x v="5"/>
    <x v="5"/>
    <x v="13"/>
    <x v="13"/>
    <x v="13"/>
    <n v="0"/>
    <d v="2026-06-05T00:00:00"/>
  </r>
  <r>
    <x v="8"/>
    <s v="0145082-0"/>
    <x v="5"/>
    <x v="5"/>
    <x v="5"/>
    <x v="14"/>
    <x v="14"/>
    <x v="14"/>
    <n v="5293"/>
    <d v="2026-06-05T00:00:00"/>
  </r>
  <r>
    <x v="8"/>
    <s v="0145082-0"/>
    <x v="5"/>
    <x v="5"/>
    <x v="5"/>
    <x v="15"/>
    <x v="15"/>
    <x v="15"/>
    <n v="2555"/>
    <d v="2026-06-05T00:00:00"/>
  </r>
  <r>
    <x v="8"/>
    <s v="0145082-0"/>
    <x v="5"/>
    <x v="5"/>
    <x v="5"/>
    <x v="16"/>
    <x v="16"/>
    <x v="16"/>
    <n v="2353"/>
    <d v="2026-06-05T00:00:00"/>
  </r>
  <r>
    <x v="8"/>
    <s v="0145082-0"/>
    <x v="5"/>
    <x v="5"/>
    <x v="5"/>
    <x v="17"/>
    <x v="17"/>
    <x v="17"/>
    <n v="385"/>
    <d v="2026-06-05T00:00:00"/>
  </r>
  <r>
    <x v="8"/>
    <s v="0145082-0"/>
    <x v="5"/>
    <x v="5"/>
    <x v="5"/>
    <x v="18"/>
    <x v="18"/>
    <x v="18"/>
    <n v="2332"/>
    <d v="2026-06-05T00:00:00"/>
  </r>
  <r>
    <x v="8"/>
    <s v="0145082-0"/>
    <x v="5"/>
    <x v="5"/>
    <x v="5"/>
    <x v="19"/>
    <x v="19"/>
    <x v="19"/>
    <n v="6434"/>
    <d v="2026-06-05T00:00:00"/>
  </r>
  <r>
    <x v="8"/>
    <s v="0145082-0"/>
    <x v="5"/>
    <x v="5"/>
    <x v="5"/>
    <x v="20"/>
    <x v="20"/>
    <x v="20"/>
    <n v="-7560"/>
    <d v="2026-06-05T00:00:00"/>
  </r>
  <r>
    <x v="8"/>
    <s v="0145082-0"/>
    <x v="5"/>
    <x v="5"/>
    <x v="5"/>
    <x v="21"/>
    <x v="21"/>
    <x v="21"/>
    <n v="-1166"/>
    <d v="2026-06-05T00:00:00"/>
  </r>
  <r>
    <x v="8"/>
    <s v="0145082-0"/>
    <x v="5"/>
    <x v="5"/>
    <x v="5"/>
    <x v="22"/>
    <x v="22"/>
    <x v="22"/>
    <n v="-1267"/>
    <d v="2026-06-05T00:00:00"/>
  </r>
  <r>
    <x v="8"/>
    <s v="0145082-0"/>
    <x v="5"/>
    <x v="5"/>
    <x v="5"/>
    <x v="23"/>
    <x v="23"/>
    <x v="23"/>
    <n v="0"/>
    <d v="2026-06-05T00:00:00"/>
  </r>
  <r>
    <x v="8"/>
    <s v="0145082-0"/>
    <x v="5"/>
    <x v="5"/>
    <x v="5"/>
    <x v="24"/>
    <x v="24"/>
    <x v="24"/>
    <n v="-4311"/>
    <d v="2026-06-05T00:00:00"/>
  </r>
  <r>
    <x v="8"/>
    <s v="0145082-0"/>
    <x v="5"/>
    <x v="5"/>
    <x v="5"/>
    <x v="25"/>
    <x v="25"/>
    <x v="25"/>
    <n v="-164"/>
    <d v="2026-06-05T00:00:00"/>
  </r>
  <r>
    <x v="8"/>
    <s v="0145082-0"/>
    <x v="5"/>
    <x v="5"/>
    <x v="5"/>
    <x v="26"/>
    <x v="26"/>
    <x v="26"/>
    <n v="-652"/>
    <d v="2026-06-05T00:00:00"/>
  </r>
  <r>
    <x v="8"/>
    <s v="0145082-0"/>
    <x v="5"/>
    <x v="5"/>
    <x v="5"/>
    <x v="27"/>
    <x v="27"/>
    <x v="27"/>
    <n v="8417"/>
    <d v="2026-06-05T00:00:00"/>
  </r>
  <r>
    <x v="8"/>
    <s v="0145082-0"/>
    <x v="5"/>
    <x v="5"/>
    <x v="5"/>
    <x v="28"/>
    <x v="28"/>
    <x v="28"/>
    <n v="0"/>
    <d v="2026-06-05T00:00:00"/>
  </r>
  <r>
    <x v="8"/>
    <s v="0145082-0"/>
    <x v="5"/>
    <x v="5"/>
    <x v="5"/>
    <x v="29"/>
    <x v="29"/>
    <x v="29"/>
    <n v="0"/>
    <d v="2026-06-05T00:00:00"/>
  </r>
  <r>
    <x v="8"/>
    <s v="0145082-0"/>
    <x v="5"/>
    <x v="5"/>
    <x v="5"/>
    <x v="30"/>
    <x v="30"/>
    <x v="30"/>
    <n v="8417"/>
    <d v="2026-06-05T00:00:00"/>
  </r>
  <r>
    <x v="8"/>
    <s v="0145082-0"/>
    <x v="5"/>
    <x v="5"/>
    <x v="5"/>
    <x v="31"/>
    <x v="31"/>
    <x v="31"/>
    <n v="0"/>
    <d v="2026-06-05T00:00:00"/>
  </r>
  <r>
    <x v="8"/>
    <s v="0145082-0"/>
    <x v="5"/>
    <x v="5"/>
    <x v="5"/>
    <x v="32"/>
    <x v="32"/>
    <x v="32"/>
    <n v="0"/>
    <d v="2026-06-05T00:00:00"/>
  </r>
  <r>
    <x v="8"/>
    <s v="0145082-0"/>
    <x v="5"/>
    <x v="5"/>
    <x v="5"/>
    <x v="33"/>
    <x v="33"/>
    <x v="33"/>
    <n v="8417"/>
    <d v="2026-06-05T00:00:00"/>
  </r>
  <r>
    <x v="8"/>
    <s v="0146905-4"/>
    <x v="6"/>
    <x v="6"/>
    <x v="6"/>
    <x v="0"/>
    <x v="0"/>
    <x v="0"/>
    <n v="8851.8643599999996"/>
    <d v="2026-06-05T00:00:00"/>
  </r>
  <r>
    <x v="8"/>
    <s v="0146905-4"/>
    <x v="6"/>
    <x v="6"/>
    <x v="6"/>
    <x v="1"/>
    <x v="1"/>
    <x v="1"/>
    <n v="72.113810000000001"/>
    <d v="2026-06-05T00:00:00"/>
  </r>
  <r>
    <x v="8"/>
    <s v="0146905-4"/>
    <x v="6"/>
    <x v="6"/>
    <x v="6"/>
    <x v="2"/>
    <x v="2"/>
    <x v="2"/>
    <n v="0"/>
    <d v="2026-06-05T00:00:00"/>
  </r>
  <r>
    <x v="8"/>
    <s v="0146905-4"/>
    <x v="6"/>
    <x v="6"/>
    <x v="6"/>
    <x v="3"/>
    <x v="3"/>
    <x v="3"/>
    <n v="22.074929999999998"/>
    <d v="2026-06-05T00:00:00"/>
  </r>
  <r>
    <x v="8"/>
    <s v="0146905-4"/>
    <x v="6"/>
    <x v="6"/>
    <x v="6"/>
    <x v="4"/>
    <x v="4"/>
    <x v="4"/>
    <n v="50.038879999999999"/>
    <d v="2026-06-05T00:00:00"/>
  </r>
  <r>
    <x v="8"/>
    <s v="0146905-4"/>
    <x v="6"/>
    <x v="6"/>
    <x v="6"/>
    <x v="5"/>
    <x v="5"/>
    <x v="5"/>
    <n v="0"/>
    <d v="2026-06-05T00:00:00"/>
  </r>
  <r>
    <x v="8"/>
    <s v="0146905-4"/>
    <x v="6"/>
    <x v="6"/>
    <x v="6"/>
    <x v="6"/>
    <x v="6"/>
    <x v="6"/>
    <n v="0"/>
    <d v="2026-06-05T00:00:00"/>
  </r>
  <r>
    <x v="8"/>
    <s v="0146905-4"/>
    <x v="6"/>
    <x v="6"/>
    <x v="6"/>
    <x v="7"/>
    <x v="7"/>
    <x v="7"/>
    <n v="0"/>
    <d v="2026-06-05T00:00:00"/>
  </r>
  <r>
    <x v="8"/>
    <s v="0146905-4"/>
    <x v="6"/>
    <x v="6"/>
    <x v="6"/>
    <x v="8"/>
    <x v="8"/>
    <x v="8"/>
    <n v="0"/>
    <d v="2026-06-05T00:00:00"/>
  </r>
  <r>
    <x v="8"/>
    <s v="0146905-4"/>
    <x v="6"/>
    <x v="6"/>
    <x v="6"/>
    <x v="9"/>
    <x v="9"/>
    <x v="9"/>
    <n v="0"/>
    <d v="2026-06-05T00:00:00"/>
  </r>
  <r>
    <x v="8"/>
    <s v="0146905-4"/>
    <x v="6"/>
    <x v="6"/>
    <x v="6"/>
    <x v="10"/>
    <x v="10"/>
    <x v="10"/>
    <n v="1077.5745899999999"/>
    <d v="2026-06-05T00:00:00"/>
  </r>
  <r>
    <x v="8"/>
    <s v="0146905-4"/>
    <x v="6"/>
    <x v="6"/>
    <x v="6"/>
    <x v="11"/>
    <x v="11"/>
    <x v="11"/>
    <n v="0"/>
    <d v="2026-06-05T00:00:00"/>
  </r>
  <r>
    <x v="8"/>
    <s v="0146905-4"/>
    <x v="6"/>
    <x v="6"/>
    <x v="6"/>
    <x v="12"/>
    <x v="12"/>
    <x v="12"/>
    <n v="0"/>
    <d v="2026-06-05T00:00:00"/>
  </r>
  <r>
    <x v="8"/>
    <s v="0146905-4"/>
    <x v="6"/>
    <x v="6"/>
    <x v="6"/>
    <x v="13"/>
    <x v="13"/>
    <x v="13"/>
    <n v="1077.5745899999999"/>
    <d v="2026-06-05T00:00:00"/>
  </r>
  <r>
    <x v="8"/>
    <s v="0146905-4"/>
    <x v="6"/>
    <x v="6"/>
    <x v="6"/>
    <x v="14"/>
    <x v="14"/>
    <x v="14"/>
    <n v="3552.3580900000002"/>
    <d v="2026-06-05T00:00:00"/>
  </r>
  <r>
    <x v="8"/>
    <s v="0146905-4"/>
    <x v="6"/>
    <x v="6"/>
    <x v="6"/>
    <x v="15"/>
    <x v="15"/>
    <x v="15"/>
    <n v="241.32424"/>
    <d v="2026-06-05T00:00:00"/>
  </r>
  <r>
    <x v="8"/>
    <s v="0146905-4"/>
    <x v="6"/>
    <x v="6"/>
    <x v="6"/>
    <x v="16"/>
    <x v="16"/>
    <x v="16"/>
    <n v="3002.0170400000002"/>
    <d v="2026-06-05T00:00:00"/>
  </r>
  <r>
    <x v="8"/>
    <s v="0146905-4"/>
    <x v="6"/>
    <x v="6"/>
    <x v="6"/>
    <x v="17"/>
    <x v="17"/>
    <x v="17"/>
    <n v="309.01681000000002"/>
    <d v="2026-06-05T00:00:00"/>
  </r>
  <r>
    <x v="8"/>
    <s v="0146905-4"/>
    <x v="6"/>
    <x v="6"/>
    <x v="6"/>
    <x v="18"/>
    <x v="18"/>
    <x v="18"/>
    <n v="2413.5804800000001"/>
    <d v="2026-06-05T00:00:00"/>
  </r>
  <r>
    <x v="8"/>
    <s v="0146905-4"/>
    <x v="6"/>
    <x v="6"/>
    <x v="6"/>
    <x v="19"/>
    <x v="19"/>
    <x v="19"/>
    <n v="1736.23739"/>
    <d v="2026-06-05T00:00:00"/>
  </r>
  <r>
    <x v="8"/>
    <s v="0146905-4"/>
    <x v="6"/>
    <x v="6"/>
    <x v="6"/>
    <x v="20"/>
    <x v="20"/>
    <x v="20"/>
    <n v="-5240.4562800000003"/>
    <d v="2026-06-05T00:00:00"/>
  </r>
  <r>
    <x v="8"/>
    <s v="0146905-4"/>
    <x v="6"/>
    <x v="6"/>
    <x v="6"/>
    <x v="21"/>
    <x v="21"/>
    <x v="21"/>
    <n v="-1212.1235899999999"/>
    <d v="2026-06-05T00:00:00"/>
  </r>
  <r>
    <x v="8"/>
    <s v="0146905-4"/>
    <x v="6"/>
    <x v="6"/>
    <x v="6"/>
    <x v="22"/>
    <x v="22"/>
    <x v="22"/>
    <n v="-851.14675999999997"/>
    <d v="2026-06-05T00:00:00"/>
  </r>
  <r>
    <x v="8"/>
    <s v="0146905-4"/>
    <x v="6"/>
    <x v="6"/>
    <x v="6"/>
    <x v="23"/>
    <x v="23"/>
    <x v="23"/>
    <n v="-31.700810000000001"/>
    <d v="2026-06-05T00:00:00"/>
  </r>
  <r>
    <x v="8"/>
    <s v="0146905-4"/>
    <x v="6"/>
    <x v="6"/>
    <x v="6"/>
    <x v="24"/>
    <x v="24"/>
    <x v="24"/>
    <n v="-2472.1683499999999"/>
    <d v="2026-06-05T00:00:00"/>
  </r>
  <r>
    <x v="8"/>
    <s v="0146905-4"/>
    <x v="6"/>
    <x v="6"/>
    <x v="6"/>
    <x v="25"/>
    <x v="25"/>
    <x v="25"/>
    <n v="0"/>
    <d v="2026-06-05T00:00:00"/>
  </r>
  <r>
    <x v="8"/>
    <s v="0146905-4"/>
    <x v="6"/>
    <x v="6"/>
    <x v="6"/>
    <x v="26"/>
    <x v="26"/>
    <x v="26"/>
    <n v="-673.31677000000002"/>
    <d v="2026-06-05T00:00:00"/>
  </r>
  <r>
    <x v="8"/>
    <s v="0146905-4"/>
    <x v="6"/>
    <x v="6"/>
    <x v="6"/>
    <x v="27"/>
    <x v="27"/>
    <x v="27"/>
    <n v="3611.4080800000002"/>
    <d v="2026-06-05T00:00:00"/>
  </r>
  <r>
    <x v="8"/>
    <s v="0146905-4"/>
    <x v="6"/>
    <x v="6"/>
    <x v="6"/>
    <x v="28"/>
    <x v="28"/>
    <x v="28"/>
    <n v="0"/>
    <d v="2026-06-05T00:00:00"/>
  </r>
  <r>
    <x v="8"/>
    <s v="0146905-4"/>
    <x v="6"/>
    <x v="6"/>
    <x v="6"/>
    <x v="29"/>
    <x v="29"/>
    <x v="29"/>
    <n v="0"/>
    <d v="2026-06-05T00:00:00"/>
  </r>
  <r>
    <x v="8"/>
    <s v="0146905-4"/>
    <x v="6"/>
    <x v="6"/>
    <x v="6"/>
    <x v="30"/>
    <x v="30"/>
    <x v="30"/>
    <n v="3611.4080800000002"/>
    <d v="2026-06-05T00:00:00"/>
  </r>
  <r>
    <x v="8"/>
    <s v="0146905-4"/>
    <x v="6"/>
    <x v="6"/>
    <x v="6"/>
    <x v="31"/>
    <x v="31"/>
    <x v="31"/>
    <n v="0"/>
    <d v="2026-06-05T00:00:00"/>
  </r>
  <r>
    <x v="8"/>
    <s v="0146905-4"/>
    <x v="6"/>
    <x v="6"/>
    <x v="6"/>
    <x v="32"/>
    <x v="32"/>
    <x v="32"/>
    <n v="0"/>
    <d v="2026-06-05T00:00:00"/>
  </r>
  <r>
    <x v="8"/>
    <s v="0146905-4"/>
    <x v="6"/>
    <x v="6"/>
    <x v="6"/>
    <x v="33"/>
    <x v="33"/>
    <x v="33"/>
    <n v="3611.4080800000002"/>
    <d v="2026-06-05T00:00:00"/>
  </r>
  <r>
    <x v="8"/>
    <s v="0178281-7"/>
    <x v="30"/>
    <x v="30"/>
    <x v="30"/>
    <x v="0"/>
    <x v="0"/>
    <x v="0"/>
    <n v="7794.8014800000001"/>
    <d v="2026-06-05T00:00:00"/>
  </r>
  <r>
    <x v="8"/>
    <s v="0178281-7"/>
    <x v="30"/>
    <x v="30"/>
    <x v="30"/>
    <x v="1"/>
    <x v="1"/>
    <x v="1"/>
    <n v="1999.0726500000001"/>
    <d v="2026-06-05T00:00:00"/>
  </r>
  <r>
    <x v="8"/>
    <s v="0178281-7"/>
    <x v="30"/>
    <x v="30"/>
    <x v="30"/>
    <x v="2"/>
    <x v="2"/>
    <x v="2"/>
    <n v="1999.0726500000001"/>
    <d v="2026-06-05T00:00:00"/>
  </r>
  <r>
    <x v="8"/>
    <s v="0178281-7"/>
    <x v="30"/>
    <x v="30"/>
    <x v="30"/>
    <x v="3"/>
    <x v="3"/>
    <x v="3"/>
    <n v="0"/>
    <d v="2026-06-05T00:00:00"/>
  </r>
  <r>
    <x v="8"/>
    <s v="0178281-7"/>
    <x v="30"/>
    <x v="30"/>
    <x v="30"/>
    <x v="4"/>
    <x v="4"/>
    <x v="4"/>
    <n v="0"/>
    <d v="2026-06-05T00:00:00"/>
  </r>
  <r>
    <x v="8"/>
    <s v="0178281-7"/>
    <x v="30"/>
    <x v="30"/>
    <x v="30"/>
    <x v="5"/>
    <x v="5"/>
    <x v="5"/>
    <n v="-6.04101"/>
    <d v="2026-06-05T00:00:00"/>
  </r>
  <r>
    <x v="8"/>
    <s v="0178281-7"/>
    <x v="30"/>
    <x v="30"/>
    <x v="30"/>
    <x v="6"/>
    <x v="6"/>
    <x v="6"/>
    <n v="0"/>
    <d v="2026-06-05T00:00:00"/>
  </r>
  <r>
    <x v="8"/>
    <s v="0178281-7"/>
    <x v="30"/>
    <x v="30"/>
    <x v="30"/>
    <x v="7"/>
    <x v="7"/>
    <x v="7"/>
    <n v="0"/>
    <d v="2026-06-05T00:00:00"/>
  </r>
  <r>
    <x v="8"/>
    <s v="0178281-7"/>
    <x v="30"/>
    <x v="30"/>
    <x v="30"/>
    <x v="8"/>
    <x v="8"/>
    <x v="8"/>
    <n v="-6.04101"/>
    <d v="2026-06-05T00:00:00"/>
  </r>
  <r>
    <x v="8"/>
    <s v="0178281-7"/>
    <x v="30"/>
    <x v="30"/>
    <x v="30"/>
    <x v="9"/>
    <x v="9"/>
    <x v="9"/>
    <n v="0"/>
    <d v="2026-06-05T00:00:00"/>
  </r>
  <r>
    <x v="8"/>
    <s v="0178281-7"/>
    <x v="30"/>
    <x v="30"/>
    <x v="30"/>
    <x v="10"/>
    <x v="10"/>
    <x v="10"/>
    <n v="960.17517999999995"/>
    <d v="2026-06-05T00:00:00"/>
  </r>
  <r>
    <x v="8"/>
    <s v="0178281-7"/>
    <x v="30"/>
    <x v="30"/>
    <x v="30"/>
    <x v="11"/>
    <x v="11"/>
    <x v="11"/>
    <n v="0"/>
    <d v="2026-06-05T00:00:00"/>
  </r>
  <r>
    <x v="8"/>
    <s v="0178281-7"/>
    <x v="30"/>
    <x v="30"/>
    <x v="30"/>
    <x v="12"/>
    <x v="12"/>
    <x v="12"/>
    <n v="0"/>
    <d v="2026-06-05T00:00:00"/>
  </r>
  <r>
    <x v="8"/>
    <s v="0178281-7"/>
    <x v="30"/>
    <x v="30"/>
    <x v="30"/>
    <x v="13"/>
    <x v="13"/>
    <x v="13"/>
    <n v="960.17517999999995"/>
    <d v="2026-06-05T00:00:00"/>
  </r>
  <r>
    <x v="8"/>
    <s v="0178281-7"/>
    <x v="30"/>
    <x v="30"/>
    <x v="30"/>
    <x v="14"/>
    <x v="14"/>
    <x v="14"/>
    <n v="1406.90624"/>
    <d v="2026-06-05T00:00:00"/>
  </r>
  <r>
    <x v="8"/>
    <s v="0178281-7"/>
    <x v="30"/>
    <x v="30"/>
    <x v="30"/>
    <x v="15"/>
    <x v="15"/>
    <x v="15"/>
    <n v="807.21817999999996"/>
    <d v="2026-06-05T00:00:00"/>
  </r>
  <r>
    <x v="8"/>
    <s v="0178281-7"/>
    <x v="30"/>
    <x v="30"/>
    <x v="30"/>
    <x v="16"/>
    <x v="16"/>
    <x v="16"/>
    <n v="160.47300999999999"/>
    <d v="2026-06-05T00:00:00"/>
  </r>
  <r>
    <x v="8"/>
    <s v="0178281-7"/>
    <x v="30"/>
    <x v="30"/>
    <x v="30"/>
    <x v="17"/>
    <x v="17"/>
    <x v="17"/>
    <n v="439.21505000000002"/>
    <d v="2026-06-05T00:00:00"/>
  </r>
  <r>
    <x v="8"/>
    <s v="0178281-7"/>
    <x v="30"/>
    <x v="30"/>
    <x v="30"/>
    <x v="18"/>
    <x v="18"/>
    <x v="18"/>
    <n v="1827.8306399999999"/>
    <d v="2026-06-05T00:00:00"/>
  </r>
  <r>
    <x v="8"/>
    <s v="0178281-7"/>
    <x v="30"/>
    <x v="30"/>
    <x v="30"/>
    <x v="19"/>
    <x v="19"/>
    <x v="19"/>
    <n v="1606.85778"/>
    <d v="2026-06-05T00:00:00"/>
  </r>
  <r>
    <x v="8"/>
    <s v="0178281-7"/>
    <x v="30"/>
    <x v="30"/>
    <x v="30"/>
    <x v="20"/>
    <x v="20"/>
    <x v="20"/>
    <n v="-1540.3610900000001"/>
    <d v="2026-06-05T00:00:00"/>
  </r>
  <r>
    <x v="8"/>
    <s v="0178281-7"/>
    <x v="30"/>
    <x v="30"/>
    <x v="30"/>
    <x v="21"/>
    <x v="21"/>
    <x v="21"/>
    <n v="-508.55651999999998"/>
    <d v="2026-06-05T00:00:00"/>
  </r>
  <r>
    <x v="8"/>
    <s v="0178281-7"/>
    <x v="30"/>
    <x v="30"/>
    <x v="30"/>
    <x v="22"/>
    <x v="22"/>
    <x v="22"/>
    <n v="-246.69049000000001"/>
    <d v="2026-06-05T00:00:00"/>
  </r>
  <r>
    <x v="8"/>
    <s v="0178281-7"/>
    <x v="30"/>
    <x v="30"/>
    <x v="30"/>
    <x v="23"/>
    <x v="23"/>
    <x v="23"/>
    <n v="220.78779"/>
    <d v="2026-06-05T00:00:00"/>
  </r>
  <r>
    <x v="8"/>
    <s v="0178281-7"/>
    <x v="30"/>
    <x v="30"/>
    <x v="30"/>
    <x v="24"/>
    <x v="24"/>
    <x v="24"/>
    <n v="-913.32331999999997"/>
    <d v="2026-06-05T00:00:00"/>
  </r>
  <r>
    <x v="8"/>
    <s v="0178281-7"/>
    <x v="30"/>
    <x v="30"/>
    <x v="30"/>
    <x v="25"/>
    <x v="25"/>
    <x v="25"/>
    <n v="-77.667540000000002"/>
    <d v="2026-06-05T00:00:00"/>
  </r>
  <r>
    <x v="8"/>
    <s v="0178281-7"/>
    <x v="30"/>
    <x v="30"/>
    <x v="30"/>
    <x v="26"/>
    <x v="26"/>
    <x v="26"/>
    <n v="-14.911009999999999"/>
    <d v="2026-06-05T00:00:00"/>
  </r>
  <r>
    <x v="8"/>
    <s v="0178281-7"/>
    <x v="30"/>
    <x v="30"/>
    <x v="30"/>
    <x v="27"/>
    <x v="27"/>
    <x v="27"/>
    <n v="6254.4403899999998"/>
    <d v="2026-06-05T00:00:00"/>
  </r>
  <r>
    <x v="8"/>
    <s v="0178281-7"/>
    <x v="30"/>
    <x v="30"/>
    <x v="30"/>
    <x v="28"/>
    <x v="28"/>
    <x v="28"/>
    <n v="0"/>
    <d v="2026-06-05T00:00:00"/>
  </r>
  <r>
    <x v="8"/>
    <s v="0178281-7"/>
    <x v="30"/>
    <x v="30"/>
    <x v="30"/>
    <x v="29"/>
    <x v="29"/>
    <x v="29"/>
    <n v="0"/>
    <d v="2026-06-05T00:00:00"/>
  </r>
  <r>
    <x v="8"/>
    <s v="0178281-7"/>
    <x v="30"/>
    <x v="30"/>
    <x v="30"/>
    <x v="30"/>
    <x v="30"/>
    <x v="30"/>
    <n v="6254.4403899999998"/>
    <d v="2026-06-05T00:00:00"/>
  </r>
  <r>
    <x v="8"/>
    <s v="0178281-7"/>
    <x v="30"/>
    <x v="30"/>
    <x v="30"/>
    <x v="31"/>
    <x v="31"/>
    <x v="31"/>
    <n v="0"/>
    <d v="2026-06-05T00:00:00"/>
  </r>
  <r>
    <x v="8"/>
    <s v="0178281-7"/>
    <x v="30"/>
    <x v="30"/>
    <x v="30"/>
    <x v="32"/>
    <x v="32"/>
    <x v="32"/>
    <n v="0"/>
    <d v="2026-06-05T00:00:00"/>
  </r>
  <r>
    <x v="8"/>
    <s v="0178281-7"/>
    <x v="30"/>
    <x v="30"/>
    <x v="30"/>
    <x v="33"/>
    <x v="33"/>
    <x v="33"/>
    <n v="6254.4403899999998"/>
    <d v="2026-06-05T00:00:00"/>
  </r>
  <r>
    <x v="8"/>
    <s v="0180953-0"/>
    <x v="31"/>
    <x v="31"/>
    <x v="31"/>
    <x v="0"/>
    <x v="0"/>
    <x v="0"/>
    <n v="6802.0847599999997"/>
    <d v="2026-06-05T00:00:00"/>
  </r>
  <r>
    <x v="8"/>
    <s v="0180953-0"/>
    <x v="31"/>
    <x v="31"/>
    <x v="31"/>
    <x v="1"/>
    <x v="1"/>
    <x v="1"/>
    <n v="1279.0777700000001"/>
    <d v="2026-06-05T00:00:00"/>
  </r>
  <r>
    <x v="8"/>
    <s v="0180953-0"/>
    <x v="31"/>
    <x v="31"/>
    <x v="31"/>
    <x v="2"/>
    <x v="2"/>
    <x v="2"/>
    <n v="1279.0777700000001"/>
    <d v="2026-06-05T00:00:00"/>
  </r>
  <r>
    <x v="8"/>
    <s v="0180953-0"/>
    <x v="31"/>
    <x v="31"/>
    <x v="31"/>
    <x v="3"/>
    <x v="3"/>
    <x v="3"/>
    <n v="0"/>
    <d v="2026-06-05T00:00:00"/>
  </r>
  <r>
    <x v="8"/>
    <s v="0180953-0"/>
    <x v="31"/>
    <x v="31"/>
    <x v="31"/>
    <x v="4"/>
    <x v="4"/>
    <x v="4"/>
    <n v="0"/>
    <d v="2026-06-05T00:00:00"/>
  </r>
  <r>
    <x v="8"/>
    <s v="0180953-0"/>
    <x v="31"/>
    <x v="31"/>
    <x v="31"/>
    <x v="5"/>
    <x v="5"/>
    <x v="5"/>
    <n v="-12.688359999999999"/>
    <d v="2026-06-05T00:00:00"/>
  </r>
  <r>
    <x v="8"/>
    <s v="0180953-0"/>
    <x v="31"/>
    <x v="31"/>
    <x v="31"/>
    <x v="6"/>
    <x v="6"/>
    <x v="6"/>
    <n v="0"/>
    <d v="2026-06-05T00:00:00"/>
  </r>
  <r>
    <x v="8"/>
    <s v="0180953-0"/>
    <x v="31"/>
    <x v="31"/>
    <x v="31"/>
    <x v="7"/>
    <x v="7"/>
    <x v="7"/>
    <n v="0"/>
    <d v="2026-06-05T00:00:00"/>
  </r>
  <r>
    <x v="8"/>
    <s v="0180953-0"/>
    <x v="31"/>
    <x v="31"/>
    <x v="31"/>
    <x v="8"/>
    <x v="8"/>
    <x v="8"/>
    <n v="-12.688359999999999"/>
    <d v="2026-06-05T00:00:00"/>
  </r>
  <r>
    <x v="8"/>
    <s v="0180953-0"/>
    <x v="31"/>
    <x v="31"/>
    <x v="31"/>
    <x v="9"/>
    <x v="9"/>
    <x v="9"/>
    <n v="0"/>
    <d v="2026-06-05T00:00:00"/>
  </r>
  <r>
    <x v="8"/>
    <s v="0180953-0"/>
    <x v="31"/>
    <x v="31"/>
    <x v="31"/>
    <x v="10"/>
    <x v="10"/>
    <x v="10"/>
    <n v="212.14776000000001"/>
    <d v="2026-06-05T00:00:00"/>
  </r>
  <r>
    <x v="8"/>
    <s v="0180953-0"/>
    <x v="31"/>
    <x v="31"/>
    <x v="31"/>
    <x v="11"/>
    <x v="11"/>
    <x v="11"/>
    <n v="0"/>
    <d v="2026-06-05T00:00:00"/>
  </r>
  <r>
    <x v="8"/>
    <s v="0180953-0"/>
    <x v="31"/>
    <x v="31"/>
    <x v="31"/>
    <x v="12"/>
    <x v="12"/>
    <x v="12"/>
    <n v="5.024E-2"/>
    <d v="2026-06-05T00:00:00"/>
  </r>
  <r>
    <x v="8"/>
    <s v="0180953-0"/>
    <x v="31"/>
    <x v="31"/>
    <x v="31"/>
    <x v="13"/>
    <x v="13"/>
    <x v="13"/>
    <n v="212.09752"/>
    <d v="2026-06-05T00:00:00"/>
  </r>
  <r>
    <x v="8"/>
    <s v="0180953-0"/>
    <x v="31"/>
    <x v="31"/>
    <x v="31"/>
    <x v="14"/>
    <x v="14"/>
    <x v="14"/>
    <n v="3248.3624300000001"/>
    <d v="2026-06-05T00:00:00"/>
  </r>
  <r>
    <x v="8"/>
    <s v="0180953-0"/>
    <x v="31"/>
    <x v="31"/>
    <x v="31"/>
    <x v="15"/>
    <x v="15"/>
    <x v="15"/>
    <n v="2713.2067400000001"/>
    <d v="2026-06-05T00:00:00"/>
  </r>
  <r>
    <x v="8"/>
    <s v="0180953-0"/>
    <x v="31"/>
    <x v="31"/>
    <x v="31"/>
    <x v="16"/>
    <x v="16"/>
    <x v="16"/>
    <n v="155.71609000000001"/>
    <d v="2026-06-05T00:00:00"/>
  </r>
  <r>
    <x v="8"/>
    <s v="0180953-0"/>
    <x v="31"/>
    <x v="31"/>
    <x v="31"/>
    <x v="17"/>
    <x v="17"/>
    <x v="17"/>
    <n v="379.43959999999998"/>
    <d v="2026-06-05T00:00:00"/>
  </r>
  <r>
    <x v="8"/>
    <s v="0180953-0"/>
    <x v="31"/>
    <x v="31"/>
    <x v="31"/>
    <x v="18"/>
    <x v="18"/>
    <x v="18"/>
    <n v="1230.5794699999999"/>
    <d v="2026-06-05T00:00:00"/>
  </r>
  <r>
    <x v="8"/>
    <s v="0180953-0"/>
    <x v="31"/>
    <x v="31"/>
    <x v="31"/>
    <x v="19"/>
    <x v="19"/>
    <x v="19"/>
    <n v="844.60568999999998"/>
    <d v="2026-06-05T00:00:00"/>
  </r>
  <r>
    <x v="8"/>
    <s v="0180953-0"/>
    <x v="31"/>
    <x v="31"/>
    <x v="31"/>
    <x v="20"/>
    <x v="20"/>
    <x v="20"/>
    <n v="-1064.0450000000001"/>
    <d v="2026-06-05T00:00:00"/>
  </r>
  <r>
    <x v="8"/>
    <s v="0180953-0"/>
    <x v="31"/>
    <x v="31"/>
    <x v="31"/>
    <x v="21"/>
    <x v="21"/>
    <x v="21"/>
    <n v="-247.58268000000001"/>
    <d v="2026-06-05T00:00:00"/>
  </r>
  <r>
    <x v="8"/>
    <s v="0180953-0"/>
    <x v="31"/>
    <x v="31"/>
    <x v="31"/>
    <x v="22"/>
    <x v="22"/>
    <x v="22"/>
    <n v="-215.31503000000001"/>
    <d v="2026-06-05T00:00:00"/>
  </r>
  <r>
    <x v="8"/>
    <s v="0180953-0"/>
    <x v="31"/>
    <x v="31"/>
    <x v="31"/>
    <x v="23"/>
    <x v="23"/>
    <x v="23"/>
    <n v="-9.9098000000000006"/>
    <d v="2026-06-05T00:00:00"/>
  </r>
  <r>
    <x v="8"/>
    <s v="0180953-0"/>
    <x v="31"/>
    <x v="31"/>
    <x v="31"/>
    <x v="24"/>
    <x v="24"/>
    <x v="24"/>
    <n v="-511.99673999999999"/>
    <d v="2026-06-05T00:00:00"/>
  </r>
  <r>
    <x v="8"/>
    <s v="0180953-0"/>
    <x v="31"/>
    <x v="31"/>
    <x v="31"/>
    <x v="25"/>
    <x v="25"/>
    <x v="25"/>
    <n v="-2.67876"/>
    <d v="2026-06-05T00:00:00"/>
  </r>
  <r>
    <x v="8"/>
    <s v="0180953-0"/>
    <x v="31"/>
    <x v="31"/>
    <x v="31"/>
    <x v="26"/>
    <x v="26"/>
    <x v="26"/>
    <n v="-76.561989999999994"/>
    <d v="2026-06-05T00:00:00"/>
  </r>
  <r>
    <x v="8"/>
    <s v="0180953-0"/>
    <x v="31"/>
    <x v="31"/>
    <x v="31"/>
    <x v="27"/>
    <x v="27"/>
    <x v="27"/>
    <n v="5738.0397599999997"/>
    <d v="2026-06-05T00:00:00"/>
  </r>
  <r>
    <x v="8"/>
    <s v="0180953-0"/>
    <x v="31"/>
    <x v="31"/>
    <x v="31"/>
    <x v="28"/>
    <x v="28"/>
    <x v="28"/>
    <n v="0"/>
    <d v="2026-06-05T00:00:00"/>
  </r>
  <r>
    <x v="8"/>
    <s v="0180953-0"/>
    <x v="31"/>
    <x v="31"/>
    <x v="31"/>
    <x v="29"/>
    <x v="29"/>
    <x v="29"/>
    <n v="0"/>
    <d v="2026-06-05T00:00:00"/>
  </r>
  <r>
    <x v="8"/>
    <s v="0180953-0"/>
    <x v="31"/>
    <x v="31"/>
    <x v="31"/>
    <x v="30"/>
    <x v="30"/>
    <x v="30"/>
    <n v="5738.0397599999997"/>
    <d v="2026-06-05T00:00:00"/>
  </r>
  <r>
    <x v="8"/>
    <s v="0180953-0"/>
    <x v="31"/>
    <x v="31"/>
    <x v="31"/>
    <x v="31"/>
    <x v="31"/>
    <x v="31"/>
    <n v="0"/>
    <d v="2026-06-05T00:00:00"/>
  </r>
  <r>
    <x v="8"/>
    <s v="0180953-0"/>
    <x v="31"/>
    <x v="31"/>
    <x v="31"/>
    <x v="32"/>
    <x v="32"/>
    <x v="32"/>
    <n v="0"/>
    <d v="2026-06-05T00:00:00"/>
  </r>
  <r>
    <x v="8"/>
    <s v="0180953-0"/>
    <x v="31"/>
    <x v="31"/>
    <x v="31"/>
    <x v="33"/>
    <x v="33"/>
    <x v="33"/>
    <n v="5738.0397599999997"/>
    <d v="2026-06-05T00:00:00"/>
  </r>
  <r>
    <x v="8"/>
    <s v="0196741-6"/>
    <x v="8"/>
    <x v="8"/>
    <x v="8"/>
    <x v="0"/>
    <x v="0"/>
    <x v="0"/>
    <n v="350.98628000000002"/>
    <d v="2026-06-05T00:00:00"/>
  </r>
  <r>
    <x v="8"/>
    <s v="0196741-6"/>
    <x v="8"/>
    <x v="8"/>
    <x v="8"/>
    <x v="1"/>
    <x v="1"/>
    <x v="1"/>
    <n v="0.80249000000000004"/>
    <d v="2026-06-05T00:00:00"/>
  </r>
  <r>
    <x v="8"/>
    <s v="0196741-6"/>
    <x v="8"/>
    <x v="8"/>
    <x v="8"/>
    <x v="2"/>
    <x v="2"/>
    <x v="2"/>
    <n v="0"/>
    <d v="2026-06-05T00:00:00"/>
  </r>
  <r>
    <x v="8"/>
    <s v="0196741-6"/>
    <x v="8"/>
    <x v="8"/>
    <x v="8"/>
    <x v="3"/>
    <x v="3"/>
    <x v="3"/>
    <n v="0.80249000000000004"/>
    <d v="2026-06-05T00:00:00"/>
  </r>
  <r>
    <x v="8"/>
    <s v="0196741-6"/>
    <x v="8"/>
    <x v="8"/>
    <x v="8"/>
    <x v="4"/>
    <x v="4"/>
    <x v="4"/>
    <n v="0"/>
    <d v="2026-06-05T00:00:00"/>
  </r>
  <r>
    <x v="8"/>
    <s v="0196741-6"/>
    <x v="8"/>
    <x v="8"/>
    <x v="8"/>
    <x v="5"/>
    <x v="5"/>
    <x v="5"/>
    <n v="0"/>
    <d v="2026-06-05T00:00:00"/>
  </r>
  <r>
    <x v="8"/>
    <s v="0196741-6"/>
    <x v="8"/>
    <x v="8"/>
    <x v="8"/>
    <x v="6"/>
    <x v="6"/>
    <x v="6"/>
    <n v="0"/>
    <d v="2026-06-05T00:00:00"/>
  </r>
  <r>
    <x v="8"/>
    <s v="0196741-6"/>
    <x v="8"/>
    <x v="8"/>
    <x v="8"/>
    <x v="7"/>
    <x v="7"/>
    <x v="7"/>
    <n v="0"/>
    <d v="2026-06-05T00:00:00"/>
  </r>
  <r>
    <x v="8"/>
    <s v="0196741-6"/>
    <x v="8"/>
    <x v="8"/>
    <x v="8"/>
    <x v="8"/>
    <x v="8"/>
    <x v="8"/>
    <n v="0"/>
    <d v="2026-06-05T00:00:00"/>
  </r>
  <r>
    <x v="8"/>
    <s v="0196741-6"/>
    <x v="8"/>
    <x v="8"/>
    <x v="8"/>
    <x v="9"/>
    <x v="9"/>
    <x v="9"/>
    <n v="0"/>
    <d v="2026-06-05T00:00:00"/>
  </r>
  <r>
    <x v="8"/>
    <s v="0196741-6"/>
    <x v="8"/>
    <x v="8"/>
    <x v="8"/>
    <x v="10"/>
    <x v="10"/>
    <x v="10"/>
    <n v="0"/>
    <d v="2026-06-05T00:00:00"/>
  </r>
  <r>
    <x v="8"/>
    <s v="0196741-6"/>
    <x v="8"/>
    <x v="8"/>
    <x v="8"/>
    <x v="11"/>
    <x v="11"/>
    <x v="11"/>
    <n v="0"/>
    <d v="2026-06-05T00:00:00"/>
  </r>
  <r>
    <x v="8"/>
    <s v="0196741-6"/>
    <x v="8"/>
    <x v="8"/>
    <x v="8"/>
    <x v="12"/>
    <x v="12"/>
    <x v="12"/>
    <n v="0"/>
    <d v="2026-06-05T00:00:00"/>
  </r>
  <r>
    <x v="8"/>
    <s v="0196741-6"/>
    <x v="8"/>
    <x v="8"/>
    <x v="8"/>
    <x v="13"/>
    <x v="13"/>
    <x v="13"/>
    <n v="0"/>
    <d v="2026-06-05T00:00:00"/>
  </r>
  <r>
    <x v="8"/>
    <s v="0196741-6"/>
    <x v="8"/>
    <x v="8"/>
    <x v="8"/>
    <x v="14"/>
    <x v="14"/>
    <x v="14"/>
    <n v="172.79711"/>
    <d v="2026-06-05T00:00:00"/>
  </r>
  <r>
    <x v="8"/>
    <s v="0196741-6"/>
    <x v="8"/>
    <x v="8"/>
    <x v="8"/>
    <x v="15"/>
    <x v="15"/>
    <x v="15"/>
    <n v="0"/>
    <d v="2026-06-05T00:00:00"/>
  </r>
  <r>
    <x v="8"/>
    <s v="0196741-6"/>
    <x v="8"/>
    <x v="8"/>
    <x v="8"/>
    <x v="16"/>
    <x v="16"/>
    <x v="16"/>
    <n v="115.02952999999999"/>
    <d v="2026-06-05T00:00:00"/>
  </r>
  <r>
    <x v="8"/>
    <s v="0196741-6"/>
    <x v="8"/>
    <x v="8"/>
    <x v="8"/>
    <x v="17"/>
    <x v="17"/>
    <x v="17"/>
    <n v="57.767580000000002"/>
    <d v="2026-06-05T00:00:00"/>
  </r>
  <r>
    <x v="8"/>
    <s v="0196741-6"/>
    <x v="8"/>
    <x v="8"/>
    <x v="8"/>
    <x v="18"/>
    <x v="18"/>
    <x v="18"/>
    <n v="131.86960999999999"/>
    <d v="2026-06-05T00:00:00"/>
  </r>
  <r>
    <x v="8"/>
    <s v="0196741-6"/>
    <x v="8"/>
    <x v="8"/>
    <x v="8"/>
    <x v="19"/>
    <x v="19"/>
    <x v="19"/>
    <n v="45.517069999999997"/>
    <d v="2026-06-05T00:00:00"/>
  </r>
  <r>
    <x v="8"/>
    <s v="0196741-6"/>
    <x v="8"/>
    <x v="8"/>
    <x v="8"/>
    <x v="20"/>
    <x v="20"/>
    <x v="20"/>
    <n v="-60.263500000000001"/>
    <d v="2026-06-05T00:00:00"/>
  </r>
  <r>
    <x v="8"/>
    <s v="0196741-6"/>
    <x v="8"/>
    <x v="8"/>
    <x v="8"/>
    <x v="21"/>
    <x v="21"/>
    <x v="21"/>
    <n v="0"/>
    <d v="2026-06-05T00:00:00"/>
  </r>
  <r>
    <x v="8"/>
    <s v="0196741-6"/>
    <x v="8"/>
    <x v="8"/>
    <x v="8"/>
    <x v="22"/>
    <x v="22"/>
    <x v="22"/>
    <n v="-48.253729999999997"/>
    <d v="2026-06-05T00:00:00"/>
  </r>
  <r>
    <x v="8"/>
    <s v="0196741-6"/>
    <x v="8"/>
    <x v="8"/>
    <x v="8"/>
    <x v="23"/>
    <x v="23"/>
    <x v="23"/>
    <n v="-9.49526"/>
    <d v="2026-06-05T00:00:00"/>
  </r>
  <r>
    <x v="8"/>
    <s v="0196741-6"/>
    <x v="8"/>
    <x v="8"/>
    <x v="8"/>
    <x v="24"/>
    <x v="24"/>
    <x v="24"/>
    <n v="-2.51451"/>
    <d v="2026-06-05T00:00:00"/>
  </r>
  <r>
    <x v="8"/>
    <s v="0196741-6"/>
    <x v="8"/>
    <x v="8"/>
    <x v="8"/>
    <x v="25"/>
    <x v="25"/>
    <x v="25"/>
    <n v="0"/>
    <d v="2026-06-05T00:00:00"/>
  </r>
  <r>
    <x v="8"/>
    <s v="0196741-6"/>
    <x v="8"/>
    <x v="8"/>
    <x v="8"/>
    <x v="26"/>
    <x v="26"/>
    <x v="26"/>
    <n v="0"/>
    <d v="2026-06-05T00:00:00"/>
  </r>
  <r>
    <x v="8"/>
    <s v="0196741-6"/>
    <x v="8"/>
    <x v="8"/>
    <x v="8"/>
    <x v="27"/>
    <x v="27"/>
    <x v="27"/>
    <n v="290.72278"/>
    <d v="2026-06-05T00:00:00"/>
  </r>
  <r>
    <x v="8"/>
    <s v="0196741-6"/>
    <x v="8"/>
    <x v="8"/>
    <x v="8"/>
    <x v="28"/>
    <x v="28"/>
    <x v="28"/>
    <n v="0"/>
    <d v="2026-06-05T00:00:00"/>
  </r>
  <r>
    <x v="8"/>
    <s v="0196741-6"/>
    <x v="8"/>
    <x v="8"/>
    <x v="8"/>
    <x v="29"/>
    <x v="29"/>
    <x v="29"/>
    <n v="0"/>
    <d v="2026-06-05T00:00:00"/>
  </r>
  <r>
    <x v="8"/>
    <s v="0196741-6"/>
    <x v="8"/>
    <x v="8"/>
    <x v="8"/>
    <x v="30"/>
    <x v="30"/>
    <x v="30"/>
    <n v="290.72278"/>
    <d v="2026-06-05T00:00:00"/>
  </r>
  <r>
    <x v="8"/>
    <s v="0196741-6"/>
    <x v="8"/>
    <x v="8"/>
    <x v="8"/>
    <x v="31"/>
    <x v="31"/>
    <x v="31"/>
    <n v="0"/>
    <d v="2026-06-05T00:00:00"/>
  </r>
  <r>
    <x v="8"/>
    <s v="0196741-6"/>
    <x v="8"/>
    <x v="8"/>
    <x v="8"/>
    <x v="32"/>
    <x v="32"/>
    <x v="32"/>
    <n v="0"/>
    <d v="2026-06-05T00:00:00"/>
  </r>
  <r>
    <x v="8"/>
    <s v="0196741-6"/>
    <x v="8"/>
    <x v="8"/>
    <x v="8"/>
    <x v="33"/>
    <x v="33"/>
    <x v="33"/>
    <n v="290.72278"/>
    <d v="2026-06-05T00:00:00"/>
  </r>
  <r>
    <x v="8"/>
    <s v="0196826-7"/>
    <x v="9"/>
    <x v="9"/>
    <x v="9"/>
    <x v="0"/>
    <x v="0"/>
    <x v="0"/>
    <n v="162253.54999999999"/>
    <d v="2026-06-05T00:00:00"/>
  </r>
  <r>
    <x v="8"/>
    <s v="0196826-7"/>
    <x v="9"/>
    <x v="9"/>
    <x v="9"/>
    <x v="1"/>
    <x v="1"/>
    <x v="1"/>
    <n v="6420"/>
    <d v="2026-06-05T00:00:00"/>
  </r>
  <r>
    <x v="8"/>
    <s v="0196826-7"/>
    <x v="9"/>
    <x v="9"/>
    <x v="9"/>
    <x v="2"/>
    <x v="2"/>
    <x v="2"/>
    <n v="6420"/>
    <d v="2026-06-05T00:00:00"/>
  </r>
  <r>
    <x v="8"/>
    <s v="0196826-7"/>
    <x v="9"/>
    <x v="9"/>
    <x v="9"/>
    <x v="3"/>
    <x v="3"/>
    <x v="3"/>
    <n v="0"/>
    <d v="2026-06-05T00:00:00"/>
  </r>
  <r>
    <x v="8"/>
    <s v="0196826-7"/>
    <x v="9"/>
    <x v="9"/>
    <x v="9"/>
    <x v="4"/>
    <x v="4"/>
    <x v="4"/>
    <n v="0"/>
    <d v="2026-06-05T00:00:00"/>
  </r>
  <r>
    <x v="8"/>
    <s v="0196826-7"/>
    <x v="9"/>
    <x v="9"/>
    <x v="9"/>
    <x v="5"/>
    <x v="5"/>
    <x v="5"/>
    <n v="105.05"/>
    <d v="2026-06-05T00:00:00"/>
  </r>
  <r>
    <x v="8"/>
    <s v="0196826-7"/>
    <x v="9"/>
    <x v="9"/>
    <x v="9"/>
    <x v="6"/>
    <x v="6"/>
    <x v="6"/>
    <n v="0"/>
    <d v="2026-06-05T00:00:00"/>
  </r>
  <r>
    <x v="8"/>
    <s v="0196826-7"/>
    <x v="9"/>
    <x v="9"/>
    <x v="9"/>
    <x v="7"/>
    <x v="7"/>
    <x v="7"/>
    <n v="0"/>
    <d v="2026-06-05T00:00:00"/>
  </r>
  <r>
    <x v="8"/>
    <s v="0196826-7"/>
    <x v="9"/>
    <x v="9"/>
    <x v="9"/>
    <x v="8"/>
    <x v="8"/>
    <x v="8"/>
    <n v="0"/>
    <d v="2026-06-05T00:00:00"/>
  </r>
  <r>
    <x v="8"/>
    <s v="0196826-7"/>
    <x v="9"/>
    <x v="9"/>
    <x v="9"/>
    <x v="9"/>
    <x v="9"/>
    <x v="9"/>
    <n v="105.05"/>
    <d v="2026-06-05T00:00:00"/>
  </r>
  <r>
    <x v="8"/>
    <s v="0196826-7"/>
    <x v="9"/>
    <x v="9"/>
    <x v="9"/>
    <x v="10"/>
    <x v="10"/>
    <x v="10"/>
    <n v="19913.88"/>
    <d v="2026-06-05T00:00:00"/>
  </r>
  <r>
    <x v="8"/>
    <s v="0196826-7"/>
    <x v="9"/>
    <x v="9"/>
    <x v="9"/>
    <x v="11"/>
    <x v="11"/>
    <x v="11"/>
    <n v="2195.7399999999998"/>
    <d v="2026-06-05T00:00:00"/>
  </r>
  <r>
    <x v="8"/>
    <s v="0196826-7"/>
    <x v="9"/>
    <x v="9"/>
    <x v="9"/>
    <x v="12"/>
    <x v="12"/>
    <x v="12"/>
    <n v="1317.5"/>
    <d v="2026-06-05T00:00:00"/>
  </r>
  <r>
    <x v="8"/>
    <s v="0196826-7"/>
    <x v="9"/>
    <x v="9"/>
    <x v="9"/>
    <x v="13"/>
    <x v="13"/>
    <x v="13"/>
    <n v="16400.64"/>
    <d v="2026-06-05T00:00:00"/>
  </r>
  <r>
    <x v="8"/>
    <s v="0196826-7"/>
    <x v="9"/>
    <x v="9"/>
    <x v="9"/>
    <x v="14"/>
    <x v="14"/>
    <x v="14"/>
    <n v="17611.64"/>
    <d v="2026-06-05T00:00:00"/>
  </r>
  <r>
    <x v="8"/>
    <s v="0196826-7"/>
    <x v="9"/>
    <x v="9"/>
    <x v="9"/>
    <x v="15"/>
    <x v="15"/>
    <x v="15"/>
    <n v="6517.22"/>
    <d v="2026-06-05T00:00:00"/>
  </r>
  <r>
    <x v="8"/>
    <s v="0196826-7"/>
    <x v="9"/>
    <x v="9"/>
    <x v="9"/>
    <x v="16"/>
    <x v="16"/>
    <x v="16"/>
    <n v="9231.7800000000007"/>
    <d v="2026-06-05T00:00:00"/>
  </r>
  <r>
    <x v="8"/>
    <s v="0196826-7"/>
    <x v="9"/>
    <x v="9"/>
    <x v="9"/>
    <x v="17"/>
    <x v="17"/>
    <x v="17"/>
    <n v="1862.64"/>
    <d v="2026-06-05T00:00:00"/>
  </r>
  <r>
    <x v="8"/>
    <s v="0196826-7"/>
    <x v="9"/>
    <x v="9"/>
    <x v="9"/>
    <x v="18"/>
    <x v="18"/>
    <x v="18"/>
    <n v="16107"/>
    <d v="2026-06-05T00:00:00"/>
  </r>
  <r>
    <x v="8"/>
    <s v="0196826-7"/>
    <x v="9"/>
    <x v="9"/>
    <x v="9"/>
    <x v="19"/>
    <x v="19"/>
    <x v="19"/>
    <n v="102095.98"/>
    <d v="2026-06-05T00:00:00"/>
  </r>
  <r>
    <x v="8"/>
    <s v="0196826-7"/>
    <x v="9"/>
    <x v="9"/>
    <x v="9"/>
    <x v="20"/>
    <x v="20"/>
    <x v="20"/>
    <n v="-40522.03"/>
    <d v="2026-06-05T00:00:00"/>
  </r>
  <r>
    <x v="8"/>
    <s v="0196826-7"/>
    <x v="9"/>
    <x v="9"/>
    <x v="9"/>
    <x v="21"/>
    <x v="21"/>
    <x v="21"/>
    <n v="-12495.22"/>
    <d v="2026-06-05T00:00:00"/>
  </r>
  <r>
    <x v="8"/>
    <s v="0196826-7"/>
    <x v="9"/>
    <x v="9"/>
    <x v="9"/>
    <x v="22"/>
    <x v="22"/>
    <x v="22"/>
    <n v="-5435.52"/>
    <d v="2026-06-05T00:00:00"/>
  </r>
  <r>
    <x v="8"/>
    <s v="0196826-7"/>
    <x v="9"/>
    <x v="9"/>
    <x v="9"/>
    <x v="23"/>
    <x v="23"/>
    <x v="23"/>
    <n v="-191.15"/>
    <d v="2026-06-05T00:00:00"/>
  </r>
  <r>
    <x v="8"/>
    <s v="0196826-7"/>
    <x v="9"/>
    <x v="9"/>
    <x v="9"/>
    <x v="24"/>
    <x v="24"/>
    <x v="24"/>
    <n v="-11083.42"/>
    <d v="2026-06-05T00:00:00"/>
  </r>
  <r>
    <x v="8"/>
    <s v="0196826-7"/>
    <x v="9"/>
    <x v="9"/>
    <x v="9"/>
    <x v="25"/>
    <x v="25"/>
    <x v="25"/>
    <n v="-1894.09"/>
    <d v="2026-06-05T00:00:00"/>
  </r>
  <r>
    <x v="8"/>
    <s v="0196826-7"/>
    <x v="9"/>
    <x v="9"/>
    <x v="9"/>
    <x v="26"/>
    <x v="26"/>
    <x v="26"/>
    <n v="-9422.6299999999992"/>
    <d v="2026-06-05T00:00:00"/>
  </r>
  <r>
    <x v="8"/>
    <s v="0196826-7"/>
    <x v="9"/>
    <x v="9"/>
    <x v="9"/>
    <x v="27"/>
    <x v="27"/>
    <x v="27"/>
    <n v="121731.52"/>
    <d v="2026-06-05T00:00:00"/>
  </r>
  <r>
    <x v="8"/>
    <s v="0196826-7"/>
    <x v="9"/>
    <x v="9"/>
    <x v="9"/>
    <x v="28"/>
    <x v="28"/>
    <x v="28"/>
    <n v="0"/>
    <d v="2026-06-05T00:00:00"/>
  </r>
  <r>
    <x v="8"/>
    <s v="0196826-7"/>
    <x v="9"/>
    <x v="9"/>
    <x v="9"/>
    <x v="29"/>
    <x v="29"/>
    <x v="29"/>
    <n v="0"/>
    <d v="2026-06-05T00:00:00"/>
  </r>
  <r>
    <x v="8"/>
    <s v="0196826-7"/>
    <x v="9"/>
    <x v="9"/>
    <x v="9"/>
    <x v="30"/>
    <x v="30"/>
    <x v="30"/>
    <n v="121731.52"/>
    <d v="2026-06-05T00:00:00"/>
  </r>
  <r>
    <x v="8"/>
    <s v="0196826-7"/>
    <x v="9"/>
    <x v="9"/>
    <x v="9"/>
    <x v="31"/>
    <x v="31"/>
    <x v="31"/>
    <n v="0"/>
    <d v="2026-06-05T00:00:00"/>
  </r>
  <r>
    <x v="8"/>
    <s v="0196826-7"/>
    <x v="9"/>
    <x v="9"/>
    <x v="9"/>
    <x v="32"/>
    <x v="32"/>
    <x v="32"/>
    <n v="0"/>
    <d v="2026-06-05T00:00:00"/>
  </r>
  <r>
    <x v="8"/>
    <s v="0196826-7"/>
    <x v="9"/>
    <x v="9"/>
    <x v="9"/>
    <x v="33"/>
    <x v="33"/>
    <x v="33"/>
    <n v="121731.52"/>
    <d v="2026-06-05T00:00:00"/>
  </r>
  <r>
    <x v="8"/>
    <s v="0204067-1"/>
    <x v="32"/>
    <x v="32"/>
    <x v="32"/>
    <x v="0"/>
    <x v="0"/>
    <x v="0"/>
    <n v="8972.9234300000007"/>
    <d v="2026-06-05T00:00:00"/>
  </r>
  <r>
    <x v="8"/>
    <s v="0204067-1"/>
    <x v="32"/>
    <x v="32"/>
    <x v="32"/>
    <x v="1"/>
    <x v="1"/>
    <x v="1"/>
    <n v="2144.4866999999999"/>
    <d v="2026-06-05T00:00:00"/>
  </r>
  <r>
    <x v="8"/>
    <s v="0204067-1"/>
    <x v="32"/>
    <x v="32"/>
    <x v="32"/>
    <x v="2"/>
    <x v="2"/>
    <x v="2"/>
    <n v="2068.5673200000001"/>
    <d v="2026-06-05T00:00:00"/>
  </r>
  <r>
    <x v="8"/>
    <s v="0204067-1"/>
    <x v="32"/>
    <x v="32"/>
    <x v="32"/>
    <x v="3"/>
    <x v="3"/>
    <x v="3"/>
    <n v="75.919380000000004"/>
    <d v="2026-06-05T00:00:00"/>
  </r>
  <r>
    <x v="8"/>
    <s v="0204067-1"/>
    <x v="32"/>
    <x v="32"/>
    <x v="32"/>
    <x v="4"/>
    <x v="4"/>
    <x v="4"/>
    <n v="0"/>
    <d v="2026-06-05T00:00:00"/>
  </r>
  <r>
    <x v="8"/>
    <s v="0204067-1"/>
    <x v="32"/>
    <x v="32"/>
    <x v="32"/>
    <x v="5"/>
    <x v="5"/>
    <x v="5"/>
    <n v="-0.24068999999999999"/>
    <d v="2026-06-05T00:00:00"/>
  </r>
  <r>
    <x v="8"/>
    <s v="0204067-1"/>
    <x v="32"/>
    <x v="32"/>
    <x v="32"/>
    <x v="6"/>
    <x v="6"/>
    <x v="6"/>
    <n v="0"/>
    <d v="2026-06-05T00:00:00"/>
  </r>
  <r>
    <x v="8"/>
    <s v="0204067-1"/>
    <x v="32"/>
    <x v="32"/>
    <x v="32"/>
    <x v="7"/>
    <x v="7"/>
    <x v="7"/>
    <n v="0"/>
    <d v="2026-06-05T00:00:00"/>
  </r>
  <r>
    <x v="8"/>
    <s v="0204067-1"/>
    <x v="32"/>
    <x v="32"/>
    <x v="32"/>
    <x v="8"/>
    <x v="8"/>
    <x v="8"/>
    <n v="-0.24068999999999999"/>
    <d v="2026-06-05T00:00:00"/>
  </r>
  <r>
    <x v="8"/>
    <s v="0204067-1"/>
    <x v="32"/>
    <x v="32"/>
    <x v="32"/>
    <x v="9"/>
    <x v="9"/>
    <x v="9"/>
    <n v="0"/>
    <d v="2026-06-05T00:00:00"/>
  </r>
  <r>
    <x v="8"/>
    <s v="0204067-1"/>
    <x v="32"/>
    <x v="32"/>
    <x v="32"/>
    <x v="10"/>
    <x v="10"/>
    <x v="10"/>
    <n v="1290.78925"/>
    <d v="2026-06-05T00:00:00"/>
  </r>
  <r>
    <x v="8"/>
    <s v="0204067-1"/>
    <x v="32"/>
    <x v="32"/>
    <x v="32"/>
    <x v="11"/>
    <x v="11"/>
    <x v="11"/>
    <n v="0"/>
    <d v="2026-06-05T00:00:00"/>
  </r>
  <r>
    <x v="8"/>
    <s v="0204067-1"/>
    <x v="32"/>
    <x v="32"/>
    <x v="32"/>
    <x v="12"/>
    <x v="12"/>
    <x v="12"/>
    <n v="0"/>
    <d v="2026-06-05T00:00:00"/>
  </r>
  <r>
    <x v="8"/>
    <s v="0204067-1"/>
    <x v="32"/>
    <x v="32"/>
    <x v="32"/>
    <x v="13"/>
    <x v="13"/>
    <x v="13"/>
    <n v="1290.78925"/>
    <d v="2026-06-05T00:00:00"/>
  </r>
  <r>
    <x v="8"/>
    <s v="0204067-1"/>
    <x v="32"/>
    <x v="32"/>
    <x v="32"/>
    <x v="14"/>
    <x v="14"/>
    <x v="14"/>
    <n v="1385.3082099999999"/>
    <d v="2026-06-05T00:00:00"/>
  </r>
  <r>
    <x v="8"/>
    <s v="0204067-1"/>
    <x v="32"/>
    <x v="32"/>
    <x v="32"/>
    <x v="15"/>
    <x v="15"/>
    <x v="15"/>
    <n v="660.33001999999999"/>
    <d v="2026-06-05T00:00:00"/>
  </r>
  <r>
    <x v="8"/>
    <s v="0204067-1"/>
    <x v="32"/>
    <x v="32"/>
    <x v="32"/>
    <x v="16"/>
    <x v="16"/>
    <x v="16"/>
    <n v="338.16973999999999"/>
    <d v="2026-06-05T00:00:00"/>
  </r>
  <r>
    <x v="8"/>
    <s v="0204067-1"/>
    <x v="32"/>
    <x v="32"/>
    <x v="32"/>
    <x v="17"/>
    <x v="17"/>
    <x v="17"/>
    <n v="386.80844999999999"/>
    <d v="2026-06-05T00:00:00"/>
  </r>
  <r>
    <x v="8"/>
    <s v="0204067-1"/>
    <x v="32"/>
    <x v="32"/>
    <x v="32"/>
    <x v="18"/>
    <x v="18"/>
    <x v="18"/>
    <n v="1494.92678"/>
    <d v="2026-06-05T00:00:00"/>
  </r>
  <r>
    <x v="8"/>
    <s v="0204067-1"/>
    <x v="32"/>
    <x v="32"/>
    <x v="32"/>
    <x v="19"/>
    <x v="19"/>
    <x v="19"/>
    <n v="2657.6531799999998"/>
    <d v="2026-06-05T00:00:00"/>
  </r>
  <r>
    <x v="8"/>
    <s v="0204067-1"/>
    <x v="32"/>
    <x v="32"/>
    <x v="32"/>
    <x v="20"/>
    <x v="20"/>
    <x v="20"/>
    <n v="-4018.4201200000002"/>
    <d v="2026-06-05T00:00:00"/>
  </r>
  <r>
    <x v="8"/>
    <s v="0204067-1"/>
    <x v="32"/>
    <x v="32"/>
    <x v="32"/>
    <x v="21"/>
    <x v="21"/>
    <x v="21"/>
    <n v="-1477.9997000000001"/>
    <d v="2026-06-05T00:00:00"/>
  </r>
  <r>
    <x v="8"/>
    <s v="0204067-1"/>
    <x v="32"/>
    <x v="32"/>
    <x v="32"/>
    <x v="22"/>
    <x v="22"/>
    <x v="22"/>
    <n v="-231.82539"/>
    <d v="2026-06-05T00:00:00"/>
  </r>
  <r>
    <x v="8"/>
    <s v="0204067-1"/>
    <x v="32"/>
    <x v="32"/>
    <x v="32"/>
    <x v="23"/>
    <x v="23"/>
    <x v="23"/>
    <n v="-221.13051999999999"/>
    <d v="2026-06-05T00:00:00"/>
  </r>
  <r>
    <x v="8"/>
    <s v="0204067-1"/>
    <x v="32"/>
    <x v="32"/>
    <x v="32"/>
    <x v="24"/>
    <x v="24"/>
    <x v="24"/>
    <n v="-2026.5186100000001"/>
    <d v="2026-06-05T00:00:00"/>
  </r>
  <r>
    <x v="8"/>
    <s v="0204067-1"/>
    <x v="32"/>
    <x v="32"/>
    <x v="32"/>
    <x v="25"/>
    <x v="25"/>
    <x v="25"/>
    <n v="-21.621449999999999"/>
    <d v="2026-06-05T00:00:00"/>
  </r>
  <r>
    <x v="8"/>
    <s v="0204067-1"/>
    <x v="32"/>
    <x v="32"/>
    <x v="32"/>
    <x v="26"/>
    <x v="26"/>
    <x v="26"/>
    <n v="-39.324449999999999"/>
    <d v="2026-06-05T00:00:00"/>
  </r>
  <r>
    <x v="8"/>
    <s v="0204067-1"/>
    <x v="32"/>
    <x v="32"/>
    <x v="32"/>
    <x v="27"/>
    <x v="27"/>
    <x v="27"/>
    <n v="4954.503310000001"/>
    <d v="2026-06-05T00:00:00"/>
  </r>
  <r>
    <x v="8"/>
    <s v="0204067-1"/>
    <x v="32"/>
    <x v="32"/>
    <x v="32"/>
    <x v="28"/>
    <x v="28"/>
    <x v="28"/>
    <n v="0"/>
    <d v="2026-06-05T00:00:00"/>
  </r>
  <r>
    <x v="8"/>
    <s v="0204067-1"/>
    <x v="32"/>
    <x v="32"/>
    <x v="32"/>
    <x v="29"/>
    <x v="29"/>
    <x v="29"/>
    <n v="0"/>
    <d v="2026-06-05T00:00:00"/>
  </r>
  <r>
    <x v="8"/>
    <s v="0204067-1"/>
    <x v="32"/>
    <x v="32"/>
    <x v="32"/>
    <x v="30"/>
    <x v="30"/>
    <x v="30"/>
    <n v="4954.503310000001"/>
    <d v="2026-06-05T00:00:00"/>
  </r>
  <r>
    <x v="8"/>
    <s v="0204067-1"/>
    <x v="32"/>
    <x v="32"/>
    <x v="32"/>
    <x v="31"/>
    <x v="31"/>
    <x v="31"/>
    <n v="0"/>
    <d v="2026-06-05T00:00:00"/>
  </r>
  <r>
    <x v="8"/>
    <s v="0204067-1"/>
    <x v="32"/>
    <x v="32"/>
    <x v="32"/>
    <x v="32"/>
    <x v="32"/>
    <x v="32"/>
    <n v="0"/>
    <d v="2026-06-05T00:00:00"/>
  </r>
  <r>
    <x v="8"/>
    <s v="0204067-1"/>
    <x v="32"/>
    <x v="32"/>
    <x v="32"/>
    <x v="33"/>
    <x v="33"/>
    <x v="33"/>
    <n v="4954.503310000001"/>
    <d v="2026-06-05T00:00:00"/>
  </r>
  <r>
    <x v="8"/>
    <s v="0205843-3"/>
    <x v="33"/>
    <x v="33"/>
    <x v="33"/>
    <x v="0"/>
    <x v="0"/>
    <x v="0"/>
    <n v="9047.1647599999997"/>
    <d v="2026-06-05T00:00:00"/>
  </r>
  <r>
    <x v="8"/>
    <s v="0205843-3"/>
    <x v="33"/>
    <x v="33"/>
    <x v="33"/>
    <x v="1"/>
    <x v="1"/>
    <x v="1"/>
    <n v="1673.3759"/>
    <d v="2026-06-05T00:00:00"/>
  </r>
  <r>
    <x v="8"/>
    <s v="0205843-3"/>
    <x v="33"/>
    <x v="33"/>
    <x v="33"/>
    <x v="2"/>
    <x v="2"/>
    <x v="2"/>
    <n v="1673.3759"/>
    <d v="2026-06-05T00:00:00"/>
  </r>
  <r>
    <x v="8"/>
    <s v="0205843-3"/>
    <x v="33"/>
    <x v="33"/>
    <x v="33"/>
    <x v="3"/>
    <x v="3"/>
    <x v="3"/>
    <n v="0"/>
    <d v="2026-06-05T00:00:00"/>
  </r>
  <r>
    <x v="8"/>
    <s v="0205843-3"/>
    <x v="33"/>
    <x v="33"/>
    <x v="33"/>
    <x v="4"/>
    <x v="4"/>
    <x v="4"/>
    <n v="0"/>
    <d v="2026-06-05T00:00:00"/>
  </r>
  <r>
    <x v="8"/>
    <s v="0205843-3"/>
    <x v="33"/>
    <x v="33"/>
    <x v="33"/>
    <x v="5"/>
    <x v="5"/>
    <x v="5"/>
    <n v="-4.3777999999999997"/>
    <d v="2026-06-05T00:00:00"/>
  </r>
  <r>
    <x v="8"/>
    <s v="0205843-3"/>
    <x v="33"/>
    <x v="33"/>
    <x v="33"/>
    <x v="6"/>
    <x v="6"/>
    <x v="6"/>
    <n v="0"/>
    <d v="2026-06-05T00:00:00"/>
  </r>
  <r>
    <x v="8"/>
    <s v="0205843-3"/>
    <x v="33"/>
    <x v="33"/>
    <x v="33"/>
    <x v="7"/>
    <x v="7"/>
    <x v="7"/>
    <n v="0"/>
    <d v="2026-06-05T00:00:00"/>
  </r>
  <r>
    <x v="8"/>
    <s v="0205843-3"/>
    <x v="33"/>
    <x v="33"/>
    <x v="33"/>
    <x v="8"/>
    <x v="8"/>
    <x v="8"/>
    <n v="-4.3777999999999997"/>
    <d v="2026-06-05T00:00:00"/>
  </r>
  <r>
    <x v="8"/>
    <s v="0205843-3"/>
    <x v="33"/>
    <x v="33"/>
    <x v="33"/>
    <x v="9"/>
    <x v="9"/>
    <x v="9"/>
    <n v="0"/>
    <d v="2026-06-05T00:00:00"/>
  </r>
  <r>
    <x v="8"/>
    <s v="0205843-3"/>
    <x v="33"/>
    <x v="33"/>
    <x v="33"/>
    <x v="10"/>
    <x v="10"/>
    <x v="10"/>
    <n v="771.61671999999999"/>
    <d v="2026-06-05T00:00:00"/>
  </r>
  <r>
    <x v="8"/>
    <s v="0205843-3"/>
    <x v="33"/>
    <x v="33"/>
    <x v="33"/>
    <x v="11"/>
    <x v="11"/>
    <x v="11"/>
    <n v="0"/>
    <d v="2026-06-05T00:00:00"/>
  </r>
  <r>
    <x v="8"/>
    <s v="0205843-3"/>
    <x v="33"/>
    <x v="33"/>
    <x v="33"/>
    <x v="12"/>
    <x v="12"/>
    <x v="12"/>
    <n v="128.7611"/>
    <d v="2026-06-05T00:00:00"/>
  </r>
  <r>
    <x v="8"/>
    <s v="0205843-3"/>
    <x v="33"/>
    <x v="33"/>
    <x v="33"/>
    <x v="13"/>
    <x v="13"/>
    <x v="13"/>
    <n v="642.85562000000004"/>
    <d v="2026-06-05T00:00:00"/>
  </r>
  <r>
    <x v="8"/>
    <s v="0205843-3"/>
    <x v="33"/>
    <x v="33"/>
    <x v="33"/>
    <x v="14"/>
    <x v="14"/>
    <x v="14"/>
    <n v="2360.1922800000002"/>
    <d v="2026-06-05T00:00:00"/>
  </r>
  <r>
    <x v="8"/>
    <s v="0205843-3"/>
    <x v="33"/>
    <x v="33"/>
    <x v="33"/>
    <x v="15"/>
    <x v="15"/>
    <x v="15"/>
    <n v="1858.4533899999999"/>
    <d v="2026-06-05T00:00:00"/>
  </r>
  <r>
    <x v="8"/>
    <s v="0205843-3"/>
    <x v="33"/>
    <x v="33"/>
    <x v="33"/>
    <x v="16"/>
    <x v="16"/>
    <x v="16"/>
    <n v="131.81903"/>
    <d v="2026-06-05T00:00:00"/>
  </r>
  <r>
    <x v="8"/>
    <s v="0205843-3"/>
    <x v="33"/>
    <x v="33"/>
    <x v="33"/>
    <x v="17"/>
    <x v="17"/>
    <x v="17"/>
    <n v="369.91986000000003"/>
    <d v="2026-06-05T00:00:00"/>
  </r>
  <r>
    <x v="8"/>
    <s v="0205843-3"/>
    <x v="33"/>
    <x v="33"/>
    <x v="33"/>
    <x v="18"/>
    <x v="18"/>
    <x v="18"/>
    <n v="1939.33413"/>
    <d v="2026-06-05T00:00:00"/>
  </r>
  <r>
    <x v="8"/>
    <s v="0205843-3"/>
    <x v="33"/>
    <x v="33"/>
    <x v="33"/>
    <x v="19"/>
    <x v="19"/>
    <x v="19"/>
    <n v="2307.0235299999999"/>
    <d v="2026-06-05T00:00:00"/>
  </r>
  <r>
    <x v="8"/>
    <s v="0205843-3"/>
    <x v="33"/>
    <x v="33"/>
    <x v="33"/>
    <x v="20"/>
    <x v="20"/>
    <x v="20"/>
    <n v="-2309.1264900000001"/>
    <d v="2026-06-05T00:00:00"/>
  </r>
  <r>
    <x v="8"/>
    <s v="0205843-3"/>
    <x v="33"/>
    <x v="33"/>
    <x v="33"/>
    <x v="21"/>
    <x v="21"/>
    <x v="21"/>
    <n v="-847.54930000000002"/>
    <d v="2026-06-05T00:00:00"/>
  </r>
  <r>
    <x v="8"/>
    <s v="0205843-3"/>
    <x v="33"/>
    <x v="33"/>
    <x v="33"/>
    <x v="22"/>
    <x v="22"/>
    <x v="22"/>
    <n v="-316.27773000000002"/>
    <d v="2026-06-05T00:00:00"/>
  </r>
  <r>
    <x v="8"/>
    <s v="0205843-3"/>
    <x v="33"/>
    <x v="33"/>
    <x v="33"/>
    <x v="23"/>
    <x v="23"/>
    <x v="23"/>
    <n v="-48.486759999999997"/>
    <d v="2026-06-05T00:00:00"/>
  </r>
  <r>
    <x v="8"/>
    <s v="0205843-3"/>
    <x v="33"/>
    <x v="33"/>
    <x v="33"/>
    <x v="24"/>
    <x v="24"/>
    <x v="24"/>
    <n v="-680.33387000000005"/>
    <d v="2026-06-05T00:00:00"/>
  </r>
  <r>
    <x v="8"/>
    <s v="0205843-3"/>
    <x v="33"/>
    <x v="33"/>
    <x v="33"/>
    <x v="25"/>
    <x v="25"/>
    <x v="25"/>
    <n v="-6.3427899999999999"/>
    <d v="2026-06-05T00:00:00"/>
  </r>
  <r>
    <x v="8"/>
    <s v="0205843-3"/>
    <x v="33"/>
    <x v="33"/>
    <x v="33"/>
    <x v="26"/>
    <x v="26"/>
    <x v="26"/>
    <n v="-410.13603999999998"/>
    <d v="2026-06-05T00:00:00"/>
  </r>
  <r>
    <x v="8"/>
    <s v="0205843-3"/>
    <x v="33"/>
    <x v="33"/>
    <x v="33"/>
    <x v="27"/>
    <x v="27"/>
    <x v="27"/>
    <n v="6738.0382699999991"/>
    <d v="2026-06-05T00:00:00"/>
  </r>
  <r>
    <x v="8"/>
    <s v="0205843-3"/>
    <x v="33"/>
    <x v="33"/>
    <x v="33"/>
    <x v="28"/>
    <x v="28"/>
    <x v="28"/>
    <n v="0"/>
    <d v="2026-06-05T00:00:00"/>
  </r>
  <r>
    <x v="8"/>
    <s v="0205843-3"/>
    <x v="33"/>
    <x v="33"/>
    <x v="33"/>
    <x v="29"/>
    <x v="29"/>
    <x v="29"/>
    <n v="0"/>
    <d v="2026-06-05T00:00:00"/>
  </r>
  <r>
    <x v="8"/>
    <s v="0205843-3"/>
    <x v="33"/>
    <x v="33"/>
    <x v="33"/>
    <x v="30"/>
    <x v="30"/>
    <x v="30"/>
    <n v="6738.0382699999991"/>
    <d v="2026-06-05T00:00:00"/>
  </r>
  <r>
    <x v="8"/>
    <s v="0205843-3"/>
    <x v="33"/>
    <x v="33"/>
    <x v="33"/>
    <x v="31"/>
    <x v="31"/>
    <x v="31"/>
    <n v="0"/>
    <d v="2026-06-05T00:00:00"/>
  </r>
  <r>
    <x v="8"/>
    <s v="0205843-3"/>
    <x v="33"/>
    <x v="33"/>
    <x v="33"/>
    <x v="32"/>
    <x v="32"/>
    <x v="32"/>
    <n v="0"/>
    <d v="2026-06-05T00:00:00"/>
  </r>
  <r>
    <x v="8"/>
    <s v="0205843-3"/>
    <x v="33"/>
    <x v="33"/>
    <x v="33"/>
    <x v="33"/>
    <x v="33"/>
    <x v="33"/>
    <n v="6738.0382699999991"/>
    <d v="2026-06-05T00:00:00"/>
  </r>
  <r>
    <x v="8"/>
    <s v="0208463-1"/>
    <x v="34"/>
    <x v="34"/>
    <x v="34"/>
    <x v="0"/>
    <x v="0"/>
    <x v="0"/>
    <n v="5144.8752400000003"/>
    <d v="2026-06-05T00:00:00"/>
  </r>
  <r>
    <x v="8"/>
    <s v="0208463-1"/>
    <x v="34"/>
    <x v="34"/>
    <x v="34"/>
    <x v="1"/>
    <x v="1"/>
    <x v="1"/>
    <n v="1430.7788"/>
    <d v="2026-06-05T00:00:00"/>
  </r>
  <r>
    <x v="8"/>
    <s v="0208463-1"/>
    <x v="34"/>
    <x v="34"/>
    <x v="34"/>
    <x v="2"/>
    <x v="2"/>
    <x v="2"/>
    <n v="1430.7788"/>
    <d v="2026-06-05T00:00:00"/>
  </r>
  <r>
    <x v="8"/>
    <s v="0208463-1"/>
    <x v="34"/>
    <x v="34"/>
    <x v="34"/>
    <x v="3"/>
    <x v="3"/>
    <x v="3"/>
    <n v="0"/>
    <d v="2026-06-05T00:00:00"/>
  </r>
  <r>
    <x v="8"/>
    <s v="0208463-1"/>
    <x v="34"/>
    <x v="34"/>
    <x v="34"/>
    <x v="4"/>
    <x v="4"/>
    <x v="4"/>
    <n v="0"/>
    <d v="2026-06-05T00:00:00"/>
  </r>
  <r>
    <x v="8"/>
    <s v="0208463-1"/>
    <x v="34"/>
    <x v="34"/>
    <x v="34"/>
    <x v="5"/>
    <x v="5"/>
    <x v="5"/>
    <n v="-9.73813"/>
    <d v="2026-06-05T00:00:00"/>
  </r>
  <r>
    <x v="8"/>
    <s v="0208463-1"/>
    <x v="34"/>
    <x v="34"/>
    <x v="34"/>
    <x v="6"/>
    <x v="6"/>
    <x v="6"/>
    <n v="0"/>
    <d v="2026-06-05T00:00:00"/>
  </r>
  <r>
    <x v="8"/>
    <s v="0208463-1"/>
    <x v="34"/>
    <x v="34"/>
    <x v="34"/>
    <x v="7"/>
    <x v="7"/>
    <x v="7"/>
    <n v="0"/>
    <d v="2026-06-05T00:00:00"/>
  </r>
  <r>
    <x v="8"/>
    <s v="0208463-1"/>
    <x v="34"/>
    <x v="34"/>
    <x v="34"/>
    <x v="8"/>
    <x v="8"/>
    <x v="8"/>
    <n v="-9.73813"/>
    <d v="2026-06-05T00:00:00"/>
  </r>
  <r>
    <x v="8"/>
    <s v="0208463-1"/>
    <x v="34"/>
    <x v="34"/>
    <x v="34"/>
    <x v="9"/>
    <x v="9"/>
    <x v="9"/>
    <n v="0"/>
    <d v="2026-06-05T00:00:00"/>
  </r>
  <r>
    <x v="8"/>
    <s v="0208463-1"/>
    <x v="34"/>
    <x v="34"/>
    <x v="34"/>
    <x v="10"/>
    <x v="10"/>
    <x v="10"/>
    <n v="647.64565000000005"/>
    <d v="2026-06-05T00:00:00"/>
  </r>
  <r>
    <x v="8"/>
    <s v="0208463-1"/>
    <x v="34"/>
    <x v="34"/>
    <x v="34"/>
    <x v="11"/>
    <x v="11"/>
    <x v="11"/>
    <n v="0.60002999999999995"/>
    <d v="2026-06-05T00:00:00"/>
  </r>
  <r>
    <x v="8"/>
    <s v="0208463-1"/>
    <x v="34"/>
    <x v="34"/>
    <x v="34"/>
    <x v="12"/>
    <x v="12"/>
    <x v="12"/>
    <n v="122.30002"/>
    <d v="2026-06-05T00:00:00"/>
  </r>
  <r>
    <x v="8"/>
    <s v="0208463-1"/>
    <x v="34"/>
    <x v="34"/>
    <x v="34"/>
    <x v="13"/>
    <x v="13"/>
    <x v="13"/>
    <n v="524.74559999999997"/>
    <d v="2026-06-05T00:00:00"/>
  </r>
  <r>
    <x v="8"/>
    <s v="0208463-1"/>
    <x v="34"/>
    <x v="34"/>
    <x v="34"/>
    <x v="14"/>
    <x v="14"/>
    <x v="14"/>
    <n v="1121.7335399999999"/>
    <d v="2026-06-05T00:00:00"/>
  </r>
  <r>
    <x v="8"/>
    <s v="0208463-1"/>
    <x v="34"/>
    <x v="34"/>
    <x v="34"/>
    <x v="15"/>
    <x v="15"/>
    <x v="15"/>
    <n v="597.75335999999993"/>
    <d v="2026-06-05T00:00:00"/>
  </r>
  <r>
    <x v="8"/>
    <s v="0208463-1"/>
    <x v="34"/>
    <x v="34"/>
    <x v="34"/>
    <x v="16"/>
    <x v="16"/>
    <x v="16"/>
    <n v="138.49808999999999"/>
    <d v="2026-06-05T00:00:00"/>
  </r>
  <r>
    <x v="8"/>
    <s v="0208463-1"/>
    <x v="34"/>
    <x v="34"/>
    <x v="34"/>
    <x v="17"/>
    <x v="17"/>
    <x v="17"/>
    <n v="385.48209000000003"/>
    <d v="2026-06-05T00:00:00"/>
  </r>
  <r>
    <x v="8"/>
    <s v="0208463-1"/>
    <x v="34"/>
    <x v="34"/>
    <x v="34"/>
    <x v="18"/>
    <x v="18"/>
    <x v="18"/>
    <n v="1355.47873"/>
    <d v="2026-06-05T00:00:00"/>
  </r>
  <r>
    <x v="8"/>
    <s v="0208463-1"/>
    <x v="34"/>
    <x v="34"/>
    <x v="34"/>
    <x v="19"/>
    <x v="19"/>
    <x v="19"/>
    <n v="598.97664999999995"/>
    <d v="2026-06-05T00:00:00"/>
  </r>
  <r>
    <x v="8"/>
    <s v="0208463-1"/>
    <x v="34"/>
    <x v="34"/>
    <x v="34"/>
    <x v="20"/>
    <x v="20"/>
    <x v="20"/>
    <n v="-1759.15301"/>
    <d v="2026-06-05T00:00:00"/>
  </r>
  <r>
    <x v="8"/>
    <s v="0208463-1"/>
    <x v="34"/>
    <x v="34"/>
    <x v="34"/>
    <x v="21"/>
    <x v="21"/>
    <x v="21"/>
    <n v="-567.36210000000005"/>
    <d v="2026-06-05T00:00:00"/>
  </r>
  <r>
    <x v="8"/>
    <s v="0208463-1"/>
    <x v="34"/>
    <x v="34"/>
    <x v="34"/>
    <x v="22"/>
    <x v="22"/>
    <x v="22"/>
    <n v="-280.33724000000001"/>
    <d v="2026-06-05T00:00:00"/>
  </r>
  <r>
    <x v="8"/>
    <s v="0208463-1"/>
    <x v="34"/>
    <x v="34"/>
    <x v="34"/>
    <x v="23"/>
    <x v="23"/>
    <x v="23"/>
    <n v="-72.258700000000005"/>
    <d v="2026-06-05T00:00:00"/>
  </r>
  <r>
    <x v="8"/>
    <s v="0208463-1"/>
    <x v="34"/>
    <x v="34"/>
    <x v="34"/>
    <x v="24"/>
    <x v="24"/>
    <x v="24"/>
    <n v="-820.75246000000004"/>
    <d v="2026-06-05T00:00:00"/>
  </r>
  <r>
    <x v="8"/>
    <s v="0208463-1"/>
    <x v="34"/>
    <x v="34"/>
    <x v="34"/>
    <x v="25"/>
    <x v="25"/>
    <x v="25"/>
    <n v="-5.1844000000000001"/>
    <d v="2026-06-05T00:00:00"/>
  </r>
  <r>
    <x v="8"/>
    <s v="0208463-1"/>
    <x v="34"/>
    <x v="34"/>
    <x v="34"/>
    <x v="26"/>
    <x v="26"/>
    <x v="26"/>
    <n v="-13.25811"/>
    <d v="2026-06-05T00:00:00"/>
  </r>
  <r>
    <x v="8"/>
    <s v="0208463-1"/>
    <x v="34"/>
    <x v="34"/>
    <x v="34"/>
    <x v="27"/>
    <x v="27"/>
    <x v="27"/>
    <n v="3385.7222299999999"/>
    <d v="2026-06-05T00:00:00"/>
  </r>
  <r>
    <x v="8"/>
    <s v="0208463-1"/>
    <x v="34"/>
    <x v="34"/>
    <x v="34"/>
    <x v="28"/>
    <x v="28"/>
    <x v="28"/>
    <n v="0"/>
    <d v="2026-06-05T00:00:00"/>
  </r>
  <r>
    <x v="8"/>
    <s v="0208463-1"/>
    <x v="34"/>
    <x v="34"/>
    <x v="34"/>
    <x v="29"/>
    <x v="29"/>
    <x v="29"/>
    <n v="0"/>
    <d v="2026-06-05T00:00:00"/>
  </r>
  <r>
    <x v="8"/>
    <s v="0208463-1"/>
    <x v="34"/>
    <x v="34"/>
    <x v="34"/>
    <x v="30"/>
    <x v="30"/>
    <x v="30"/>
    <n v="3385.7222299999999"/>
    <d v="2026-06-05T00:00:00"/>
  </r>
  <r>
    <x v="8"/>
    <s v="0208463-1"/>
    <x v="34"/>
    <x v="34"/>
    <x v="34"/>
    <x v="31"/>
    <x v="31"/>
    <x v="31"/>
    <n v="0"/>
    <d v="2026-06-05T00:00:00"/>
  </r>
  <r>
    <x v="8"/>
    <s v="0208463-1"/>
    <x v="34"/>
    <x v="34"/>
    <x v="34"/>
    <x v="32"/>
    <x v="32"/>
    <x v="32"/>
    <n v="0"/>
    <d v="2026-06-05T00:00:00"/>
  </r>
  <r>
    <x v="8"/>
    <s v="0208463-1"/>
    <x v="34"/>
    <x v="34"/>
    <x v="34"/>
    <x v="33"/>
    <x v="33"/>
    <x v="33"/>
    <n v="3385.7222299999999"/>
    <d v="2026-06-05T00:00:00"/>
  </r>
  <r>
    <x v="8"/>
    <s v="0210339-6"/>
    <x v="35"/>
    <x v="35"/>
    <x v="35"/>
    <x v="0"/>
    <x v="0"/>
    <x v="0"/>
    <n v="3222.3386700000001"/>
    <d v="2026-06-05T00:00:00"/>
  </r>
  <r>
    <x v="8"/>
    <s v="0210339-6"/>
    <x v="35"/>
    <x v="35"/>
    <x v="35"/>
    <x v="1"/>
    <x v="1"/>
    <x v="1"/>
    <n v="982.69605000000001"/>
    <d v="2026-06-05T00:00:00"/>
  </r>
  <r>
    <x v="8"/>
    <s v="0210339-6"/>
    <x v="35"/>
    <x v="35"/>
    <x v="35"/>
    <x v="2"/>
    <x v="2"/>
    <x v="2"/>
    <n v="982.69605000000001"/>
    <d v="2026-06-05T00:00:00"/>
  </r>
  <r>
    <x v="8"/>
    <s v="0210339-6"/>
    <x v="35"/>
    <x v="35"/>
    <x v="35"/>
    <x v="3"/>
    <x v="3"/>
    <x v="3"/>
    <n v="0"/>
    <d v="2026-06-05T00:00:00"/>
  </r>
  <r>
    <x v="8"/>
    <s v="0210339-6"/>
    <x v="35"/>
    <x v="35"/>
    <x v="35"/>
    <x v="4"/>
    <x v="4"/>
    <x v="4"/>
    <n v="0"/>
    <d v="2026-06-05T00:00:00"/>
  </r>
  <r>
    <x v="8"/>
    <s v="0210339-6"/>
    <x v="35"/>
    <x v="35"/>
    <x v="35"/>
    <x v="5"/>
    <x v="5"/>
    <x v="5"/>
    <n v="0"/>
    <d v="2026-06-05T00:00:00"/>
  </r>
  <r>
    <x v="8"/>
    <s v="0210339-6"/>
    <x v="35"/>
    <x v="35"/>
    <x v="35"/>
    <x v="6"/>
    <x v="6"/>
    <x v="6"/>
    <n v="0"/>
    <d v="2026-06-05T00:00:00"/>
  </r>
  <r>
    <x v="8"/>
    <s v="0210339-6"/>
    <x v="35"/>
    <x v="35"/>
    <x v="35"/>
    <x v="7"/>
    <x v="7"/>
    <x v="7"/>
    <n v="0"/>
    <d v="2026-06-05T00:00:00"/>
  </r>
  <r>
    <x v="8"/>
    <s v="0210339-6"/>
    <x v="35"/>
    <x v="35"/>
    <x v="35"/>
    <x v="8"/>
    <x v="8"/>
    <x v="8"/>
    <n v="0"/>
    <d v="2026-06-05T00:00:00"/>
  </r>
  <r>
    <x v="8"/>
    <s v="0210339-6"/>
    <x v="35"/>
    <x v="35"/>
    <x v="35"/>
    <x v="9"/>
    <x v="9"/>
    <x v="9"/>
    <n v="0"/>
    <d v="2026-06-05T00:00:00"/>
  </r>
  <r>
    <x v="8"/>
    <s v="0210339-6"/>
    <x v="35"/>
    <x v="35"/>
    <x v="35"/>
    <x v="10"/>
    <x v="10"/>
    <x v="10"/>
    <n v="116.98072000000001"/>
    <d v="2026-06-05T00:00:00"/>
  </r>
  <r>
    <x v="8"/>
    <s v="0210339-6"/>
    <x v="35"/>
    <x v="35"/>
    <x v="35"/>
    <x v="11"/>
    <x v="11"/>
    <x v="11"/>
    <n v="0"/>
    <d v="2026-06-05T00:00:00"/>
  </r>
  <r>
    <x v="8"/>
    <s v="0210339-6"/>
    <x v="35"/>
    <x v="35"/>
    <x v="35"/>
    <x v="12"/>
    <x v="12"/>
    <x v="12"/>
    <n v="0"/>
    <d v="2026-06-05T00:00:00"/>
  </r>
  <r>
    <x v="8"/>
    <s v="0210339-6"/>
    <x v="35"/>
    <x v="35"/>
    <x v="35"/>
    <x v="13"/>
    <x v="13"/>
    <x v="13"/>
    <n v="116.98072000000001"/>
    <d v="2026-06-05T00:00:00"/>
  </r>
  <r>
    <x v="8"/>
    <s v="0210339-6"/>
    <x v="35"/>
    <x v="35"/>
    <x v="35"/>
    <x v="14"/>
    <x v="14"/>
    <x v="14"/>
    <n v="822.88851"/>
    <d v="2026-06-05T00:00:00"/>
  </r>
  <r>
    <x v="8"/>
    <s v="0210339-6"/>
    <x v="35"/>
    <x v="35"/>
    <x v="35"/>
    <x v="15"/>
    <x v="15"/>
    <x v="15"/>
    <n v="495.291"/>
    <d v="2026-06-05T00:00:00"/>
  </r>
  <r>
    <x v="8"/>
    <s v="0210339-6"/>
    <x v="35"/>
    <x v="35"/>
    <x v="35"/>
    <x v="16"/>
    <x v="16"/>
    <x v="16"/>
    <n v="107.58490999999999"/>
    <d v="2026-06-05T00:00:00"/>
  </r>
  <r>
    <x v="8"/>
    <s v="0210339-6"/>
    <x v="35"/>
    <x v="35"/>
    <x v="35"/>
    <x v="17"/>
    <x v="17"/>
    <x v="17"/>
    <n v="220.01259999999999"/>
    <d v="2026-06-05T00:00:00"/>
  </r>
  <r>
    <x v="8"/>
    <s v="0210339-6"/>
    <x v="35"/>
    <x v="35"/>
    <x v="35"/>
    <x v="18"/>
    <x v="18"/>
    <x v="18"/>
    <n v="951.91785000000004"/>
    <d v="2026-06-05T00:00:00"/>
  </r>
  <r>
    <x v="8"/>
    <s v="0210339-6"/>
    <x v="35"/>
    <x v="35"/>
    <x v="35"/>
    <x v="19"/>
    <x v="19"/>
    <x v="19"/>
    <n v="347.85554000000002"/>
    <d v="2026-06-05T00:00:00"/>
  </r>
  <r>
    <x v="8"/>
    <s v="0210339-6"/>
    <x v="35"/>
    <x v="35"/>
    <x v="35"/>
    <x v="20"/>
    <x v="20"/>
    <x v="20"/>
    <n v="52.960930000000097"/>
    <d v="2026-06-05T00:00:00"/>
  </r>
  <r>
    <x v="8"/>
    <s v="0210339-6"/>
    <x v="35"/>
    <x v="35"/>
    <x v="35"/>
    <x v="21"/>
    <x v="21"/>
    <x v="21"/>
    <n v="-154.07464999999999"/>
    <d v="2026-06-05T00:00:00"/>
  </r>
  <r>
    <x v="8"/>
    <s v="0210339-6"/>
    <x v="35"/>
    <x v="35"/>
    <x v="35"/>
    <x v="22"/>
    <x v="22"/>
    <x v="22"/>
    <n v="-89.419539999999998"/>
    <d v="2026-06-05T00:00:00"/>
  </r>
  <r>
    <x v="8"/>
    <s v="0210339-6"/>
    <x v="35"/>
    <x v="35"/>
    <x v="35"/>
    <x v="23"/>
    <x v="23"/>
    <x v="23"/>
    <n v="990.77542000000005"/>
    <d v="2026-06-05T00:00:00"/>
  </r>
  <r>
    <x v="8"/>
    <s v="0210339-6"/>
    <x v="35"/>
    <x v="35"/>
    <x v="35"/>
    <x v="24"/>
    <x v="24"/>
    <x v="24"/>
    <n v="-521.38499999999999"/>
    <d v="2026-06-05T00:00:00"/>
  </r>
  <r>
    <x v="8"/>
    <s v="0210339-6"/>
    <x v="35"/>
    <x v="35"/>
    <x v="35"/>
    <x v="25"/>
    <x v="25"/>
    <x v="25"/>
    <n v="-87.283410000000003"/>
    <d v="2026-06-05T00:00:00"/>
  </r>
  <r>
    <x v="8"/>
    <s v="0210339-6"/>
    <x v="35"/>
    <x v="35"/>
    <x v="35"/>
    <x v="26"/>
    <x v="26"/>
    <x v="26"/>
    <n v="-85.651889999999995"/>
    <d v="2026-06-05T00:00:00"/>
  </r>
  <r>
    <x v="8"/>
    <s v="0210339-6"/>
    <x v="35"/>
    <x v="35"/>
    <x v="35"/>
    <x v="27"/>
    <x v="27"/>
    <x v="27"/>
    <n v="3275.2995999999998"/>
    <d v="2026-06-05T00:00:00"/>
  </r>
  <r>
    <x v="8"/>
    <s v="0210339-6"/>
    <x v="35"/>
    <x v="35"/>
    <x v="35"/>
    <x v="28"/>
    <x v="28"/>
    <x v="28"/>
    <n v="0"/>
    <d v="2026-06-05T00:00:00"/>
  </r>
  <r>
    <x v="8"/>
    <s v="0210339-6"/>
    <x v="35"/>
    <x v="35"/>
    <x v="35"/>
    <x v="29"/>
    <x v="29"/>
    <x v="29"/>
    <n v="0"/>
    <d v="2026-06-05T00:00:00"/>
  </r>
  <r>
    <x v="8"/>
    <s v="0210339-6"/>
    <x v="35"/>
    <x v="35"/>
    <x v="35"/>
    <x v="30"/>
    <x v="30"/>
    <x v="30"/>
    <n v="3275.2995999999998"/>
    <d v="2026-06-05T00:00:00"/>
  </r>
  <r>
    <x v="8"/>
    <s v="0210339-6"/>
    <x v="35"/>
    <x v="35"/>
    <x v="35"/>
    <x v="31"/>
    <x v="31"/>
    <x v="31"/>
    <n v="0"/>
    <d v="2026-06-05T00:00:00"/>
  </r>
  <r>
    <x v="8"/>
    <s v="0210339-6"/>
    <x v="35"/>
    <x v="35"/>
    <x v="35"/>
    <x v="32"/>
    <x v="32"/>
    <x v="32"/>
    <n v="0"/>
    <d v="2026-06-05T00:00:00"/>
  </r>
  <r>
    <x v="8"/>
    <s v="0210339-6"/>
    <x v="35"/>
    <x v="35"/>
    <x v="35"/>
    <x v="33"/>
    <x v="33"/>
    <x v="33"/>
    <n v="3275.2995999999998"/>
    <d v="2026-06-05T00:00:00"/>
  </r>
  <r>
    <x v="8"/>
    <s v="0211034-2"/>
    <x v="12"/>
    <x v="12"/>
    <x v="12"/>
    <x v="0"/>
    <x v="0"/>
    <x v="0"/>
    <n v="212819.41308999999"/>
    <d v="2026-06-05T00:00:00"/>
  </r>
  <r>
    <x v="8"/>
    <s v="0211034-2"/>
    <x v="12"/>
    <x v="12"/>
    <x v="12"/>
    <x v="1"/>
    <x v="1"/>
    <x v="1"/>
    <n v="15870.750410000001"/>
    <d v="2026-06-05T00:00:00"/>
  </r>
  <r>
    <x v="8"/>
    <s v="0211034-2"/>
    <x v="12"/>
    <x v="12"/>
    <x v="12"/>
    <x v="2"/>
    <x v="2"/>
    <x v="2"/>
    <n v="15861.257600000001"/>
    <d v="2026-06-05T00:00:00"/>
  </r>
  <r>
    <x v="8"/>
    <s v="0211034-2"/>
    <x v="12"/>
    <x v="12"/>
    <x v="12"/>
    <x v="3"/>
    <x v="3"/>
    <x v="3"/>
    <n v="0"/>
    <d v="2026-06-05T00:00:00"/>
  </r>
  <r>
    <x v="8"/>
    <s v="0211034-2"/>
    <x v="12"/>
    <x v="12"/>
    <x v="12"/>
    <x v="4"/>
    <x v="4"/>
    <x v="4"/>
    <n v="9.4928100000000022"/>
    <d v="2026-06-05T00:00:00"/>
  </r>
  <r>
    <x v="8"/>
    <s v="0211034-2"/>
    <x v="12"/>
    <x v="12"/>
    <x v="12"/>
    <x v="5"/>
    <x v="5"/>
    <x v="5"/>
    <n v="522.55331000000001"/>
    <d v="2026-06-05T00:00:00"/>
  </r>
  <r>
    <x v="8"/>
    <s v="0211034-2"/>
    <x v="12"/>
    <x v="12"/>
    <x v="12"/>
    <x v="6"/>
    <x v="6"/>
    <x v="6"/>
    <n v="0"/>
    <d v="2026-06-05T00:00:00"/>
  </r>
  <r>
    <x v="8"/>
    <s v="0211034-2"/>
    <x v="12"/>
    <x v="12"/>
    <x v="12"/>
    <x v="7"/>
    <x v="7"/>
    <x v="7"/>
    <n v="482.36552"/>
    <d v="2026-06-05T00:00:00"/>
  </r>
  <r>
    <x v="8"/>
    <s v="0211034-2"/>
    <x v="12"/>
    <x v="12"/>
    <x v="12"/>
    <x v="8"/>
    <x v="8"/>
    <x v="8"/>
    <n v="40.18779"/>
    <d v="2026-06-05T00:00:00"/>
  </r>
  <r>
    <x v="8"/>
    <s v="0211034-2"/>
    <x v="12"/>
    <x v="12"/>
    <x v="12"/>
    <x v="9"/>
    <x v="9"/>
    <x v="9"/>
    <n v="0"/>
    <d v="2026-06-05T00:00:00"/>
  </r>
  <r>
    <x v="8"/>
    <s v="0211034-2"/>
    <x v="12"/>
    <x v="12"/>
    <x v="12"/>
    <x v="10"/>
    <x v="10"/>
    <x v="10"/>
    <n v="27883.804469999999"/>
    <d v="2026-06-05T00:00:00"/>
  </r>
  <r>
    <x v="8"/>
    <s v="0211034-2"/>
    <x v="12"/>
    <x v="12"/>
    <x v="12"/>
    <x v="11"/>
    <x v="11"/>
    <x v="11"/>
    <n v="0"/>
    <d v="2026-06-05T00:00:00"/>
  </r>
  <r>
    <x v="8"/>
    <s v="0211034-2"/>
    <x v="12"/>
    <x v="12"/>
    <x v="12"/>
    <x v="12"/>
    <x v="12"/>
    <x v="12"/>
    <n v="2353.22991"/>
    <d v="2026-06-05T00:00:00"/>
  </r>
  <r>
    <x v="8"/>
    <s v="0211034-2"/>
    <x v="12"/>
    <x v="12"/>
    <x v="12"/>
    <x v="13"/>
    <x v="13"/>
    <x v="13"/>
    <n v="25530.574560000001"/>
    <d v="2026-06-05T00:00:00"/>
  </r>
  <r>
    <x v="8"/>
    <s v="0211034-2"/>
    <x v="12"/>
    <x v="12"/>
    <x v="12"/>
    <x v="14"/>
    <x v="14"/>
    <x v="14"/>
    <n v="49641.112690000002"/>
    <d v="2026-06-05T00:00:00"/>
  </r>
  <r>
    <x v="8"/>
    <s v="0211034-2"/>
    <x v="12"/>
    <x v="12"/>
    <x v="12"/>
    <x v="15"/>
    <x v="15"/>
    <x v="15"/>
    <n v="31788.518670000001"/>
    <d v="2026-06-05T00:00:00"/>
  </r>
  <r>
    <x v="8"/>
    <s v="0211034-2"/>
    <x v="12"/>
    <x v="12"/>
    <x v="12"/>
    <x v="16"/>
    <x v="16"/>
    <x v="16"/>
    <n v="11119.402279999998"/>
    <d v="2026-06-05T00:00:00"/>
  </r>
  <r>
    <x v="8"/>
    <s v="0211034-2"/>
    <x v="12"/>
    <x v="12"/>
    <x v="12"/>
    <x v="17"/>
    <x v="17"/>
    <x v="17"/>
    <n v="6733.1917400000002"/>
    <d v="2026-06-05T00:00:00"/>
  </r>
  <r>
    <x v="8"/>
    <s v="0211034-2"/>
    <x v="12"/>
    <x v="12"/>
    <x v="12"/>
    <x v="18"/>
    <x v="18"/>
    <x v="18"/>
    <n v="58854.517330000002"/>
    <d v="2026-06-05T00:00:00"/>
  </r>
  <r>
    <x v="8"/>
    <s v="0211034-2"/>
    <x v="12"/>
    <x v="12"/>
    <x v="12"/>
    <x v="19"/>
    <x v="19"/>
    <x v="19"/>
    <n v="60046.674879999999"/>
    <d v="2026-06-05T00:00:00"/>
  </r>
  <r>
    <x v="8"/>
    <s v="0211034-2"/>
    <x v="12"/>
    <x v="12"/>
    <x v="12"/>
    <x v="20"/>
    <x v="20"/>
    <x v="20"/>
    <n v="-79955.942809999993"/>
    <d v="2026-06-05T00:00:00"/>
  </r>
  <r>
    <x v="8"/>
    <s v="0211034-2"/>
    <x v="12"/>
    <x v="12"/>
    <x v="12"/>
    <x v="21"/>
    <x v="21"/>
    <x v="21"/>
    <n v="-18642.635330000001"/>
    <d v="2026-06-05T00:00:00"/>
  </r>
  <r>
    <x v="8"/>
    <s v="0211034-2"/>
    <x v="12"/>
    <x v="12"/>
    <x v="12"/>
    <x v="22"/>
    <x v="22"/>
    <x v="22"/>
    <n v="-7890.2881699999998"/>
    <d v="2026-06-05T00:00:00"/>
  </r>
  <r>
    <x v="8"/>
    <s v="0211034-2"/>
    <x v="12"/>
    <x v="12"/>
    <x v="12"/>
    <x v="23"/>
    <x v="23"/>
    <x v="23"/>
    <n v="-168.80678"/>
    <d v="2026-06-05T00:00:00"/>
  </r>
  <r>
    <x v="8"/>
    <s v="0211034-2"/>
    <x v="12"/>
    <x v="12"/>
    <x v="12"/>
    <x v="24"/>
    <x v="24"/>
    <x v="24"/>
    <n v="-34200.209990000003"/>
    <d v="2026-06-05T00:00:00"/>
  </r>
  <r>
    <x v="8"/>
    <s v="0211034-2"/>
    <x v="12"/>
    <x v="12"/>
    <x v="12"/>
    <x v="25"/>
    <x v="25"/>
    <x v="25"/>
    <n v="-3668.1737400000002"/>
    <d v="2026-06-05T00:00:00"/>
  </r>
  <r>
    <x v="8"/>
    <s v="0211034-2"/>
    <x v="12"/>
    <x v="12"/>
    <x v="12"/>
    <x v="26"/>
    <x v="26"/>
    <x v="26"/>
    <n v="-15385.828799999999"/>
    <d v="2026-06-05T00:00:00"/>
  </r>
  <r>
    <x v="8"/>
    <s v="0211034-2"/>
    <x v="12"/>
    <x v="12"/>
    <x v="12"/>
    <x v="27"/>
    <x v="27"/>
    <x v="27"/>
    <n v="132863.47028000001"/>
    <d v="2026-06-05T00:00:00"/>
  </r>
  <r>
    <x v="8"/>
    <s v="0211034-2"/>
    <x v="12"/>
    <x v="12"/>
    <x v="12"/>
    <x v="28"/>
    <x v="28"/>
    <x v="28"/>
    <n v="0"/>
    <d v="2026-06-05T00:00:00"/>
  </r>
  <r>
    <x v="8"/>
    <s v="0211034-2"/>
    <x v="12"/>
    <x v="12"/>
    <x v="12"/>
    <x v="29"/>
    <x v="29"/>
    <x v="29"/>
    <n v="-156.03663"/>
    <d v="2026-06-05T00:00:00"/>
  </r>
  <r>
    <x v="8"/>
    <s v="0211034-2"/>
    <x v="12"/>
    <x v="12"/>
    <x v="12"/>
    <x v="30"/>
    <x v="30"/>
    <x v="30"/>
    <n v="132707.43364999999"/>
    <d v="2026-06-05T00:00:00"/>
  </r>
  <r>
    <x v="8"/>
    <s v="0211034-2"/>
    <x v="12"/>
    <x v="12"/>
    <x v="12"/>
    <x v="31"/>
    <x v="31"/>
    <x v="31"/>
    <n v="0"/>
    <d v="2026-06-05T00:00:00"/>
  </r>
  <r>
    <x v="8"/>
    <s v="0211034-2"/>
    <x v="12"/>
    <x v="12"/>
    <x v="12"/>
    <x v="32"/>
    <x v="32"/>
    <x v="32"/>
    <n v="0"/>
    <d v="2026-06-05T00:00:00"/>
  </r>
  <r>
    <x v="8"/>
    <s v="0211034-2"/>
    <x v="12"/>
    <x v="12"/>
    <x v="12"/>
    <x v="33"/>
    <x v="33"/>
    <x v="33"/>
    <n v="132707.43364999999"/>
    <d v="2026-06-05T00:00:00"/>
  </r>
  <r>
    <x v="8"/>
    <s v="0211695-5"/>
    <x v="13"/>
    <x v="13"/>
    <x v="13"/>
    <x v="0"/>
    <x v="0"/>
    <x v="0"/>
    <n v="7946.2852800000001"/>
    <d v="2026-06-05T00:00:00"/>
  </r>
  <r>
    <x v="8"/>
    <s v="0211695-5"/>
    <x v="13"/>
    <x v="13"/>
    <x v="13"/>
    <x v="1"/>
    <x v="1"/>
    <x v="1"/>
    <n v="0"/>
    <d v="2026-06-05T00:00:00"/>
  </r>
  <r>
    <x v="8"/>
    <s v="0211695-5"/>
    <x v="13"/>
    <x v="13"/>
    <x v="13"/>
    <x v="2"/>
    <x v="2"/>
    <x v="2"/>
    <n v="0"/>
    <d v="2026-06-05T00:00:00"/>
  </r>
  <r>
    <x v="8"/>
    <s v="0211695-5"/>
    <x v="13"/>
    <x v="13"/>
    <x v="13"/>
    <x v="3"/>
    <x v="3"/>
    <x v="3"/>
    <n v="0"/>
    <d v="2026-06-05T00:00:00"/>
  </r>
  <r>
    <x v="8"/>
    <s v="0211695-5"/>
    <x v="13"/>
    <x v="13"/>
    <x v="13"/>
    <x v="4"/>
    <x v="4"/>
    <x v="4"/>
    <n v="0"/>
    <d v="2026-06-05T00:00:00"/>
  </r>
  <r>
    <x v="8"/>
    <s v="0211695-5"/>
    <x v="13"/>
    <x v="13"/>
    <x v="13"/>
    <x v="5"/>
    <x v="5"/>
    <x v="5"/>
    <n v="0"/>
    <d v="2026-06-05T00:00:00"/>
  </r>
  <r>
    <x v="8"/>
    <s v="0211695-5"/>
    <x v="13"/>
    <x v="13"/>
    <x v="13"/>
    <x v="6"/>
    <x v="6"/>
    <x v="6"/>
    <n v="0"/>
    <d v="2026-06-05T00:00:00"/>
  </r>
  <r>
    <x v="8"/>
    <s v="0211695-5"/>
    <x v="13"/>
    <x v="13"/>
    <x v="13"/>
    <x v="7"/>
    <x v="7"/>
    <x v="7"/>
    <n v="0"/>
    <d v="2026-06-05T00:00:00"/>
  </r>
  <r>
    <x v="8"/>
    <s v="0211695-5"/>
    <x v="13"/>
    <x v="13"/>
    <x v="13"/>
    <x v="8"/>
    <x v="8"/>
    <x v="8"/>
    <n v="0"/>
    <d v="2026-06-05T00:00:00"/>
  </r>
  <r>
    <x v="8"/>
    <s v="0211695-5"/>
    <x v="13"/>
    <x v="13"/>
    <x v="13"/>
    <x v="9"/>
    <x v="9"/>
    <x v="9"/>
    <n v="0"/>
    <d v="2026-06-05T00:00:00"/>
  </r>
  <r>
    <x v="8"/>
    <s v="0211695-5"/>
    <x v="13"/>
    <x v="13"/>
    <x v="13"/>
    <x v="10"/>
    <x v="10"/>
    <x v="10"/>
    <n v="1899.7653499999999"/>
    <d v="2026-06-05T00:00:00"/>
  </r>
  <r>
    <x v="8"/>
    <s v="0211695-5"/>
    <x v="13"/>
    <x v="13"/>
    <x v="13"/>
    <x v="11"/>
    <x v="11"/>
    <x v="11"/>
    <n v="0"/>
    <d v="2026-06-05T00:00:00"/>
  </r>
  <r>
    <x v="8"/>
    <s v="0211695-5"/>
    <x v="13"/>
    <x v="13"/>
    <x v="13"/>
    <x v="12"/>
    <x v="12"/>
    <x v="12"/>
    <n v="0"/>
    <d v="2026-06-05T00:00:00"/>
  </r>
  <r>
    <x v="8"/>
    <s v="0211695-5"/>
    <x v="13"/>
    <x v="13"/>
    <x v="13"/>
    <x v="13"/>
    <x v="13"/>
    <x v="13"/>
    <n v="1899.7653499999999"/>
    <d v="2026-06-05T00:00:00"/>
  </r>
  <r>
    <x v="8"/>
    <s v="0211695-5"/>
    <x v="13"/>
    <x v="13"/>
    <x v="13"/>
    <x v="14"/>
    <x v="14"/>
    <x v="14"/>
    <n v="2012.8042800000001"/>
    <d v="2026-06-05T00:00:00"/>
  </r>
  <r>
    <x v="8"/>
    <s v="0211695-5"/>
    <x v="13"/>
    <x v="13"/>
    <x v="13"/>
    <x v="15"/>
    <x v="15"/>
    <x v="15"/>
    <n v="681.07410000000004"/>
    <d v="2026-06-05T00:00:00"/>
  </r>
  <r>
    <x v="8"/>
    <s v="0211695-5"/>
    <x v="13"/>
    <x v="13"/>
    <x v="13"/>
    <x v="16"/>
    <x v="16"/>
    <x v="16"/>
    <n v="822.53219999999999"/>
    <d v="2026-06-05T00:00:00"/>
  </r>
  <r>
    <x v="8"/>
    <s v="0211695-5"/>
    <x v="13"/>
    <x v="13"/>
    <x v="13"/>
    <x v="17"/>
    <x v="17"/>
    <x v="17"/>
    <n v="509.19797999999997"/>
    <d v="2026-06-05T00:00:00"/>
  </r>
  <r>
    <x v="8"/>
    <s v="0211695-5"/>
    <x v="13"/>
    <x v="13"/>
    <x v="13"/>
    <x v="18"/>
    <x v="18"/>
    <x v="18"/>
    <n v="568.62285999999995"/>
    <d v="2026-06-05T00:00:00"/>
  </r>
  <r>
    <x v="8"/>
    <s v="0211695-5"/>
    <x v="13"/>
    <x v="13"/>
    <x v="13"/>
    <x v="19"/>
    <x v="19"/>
    <x v="19"/>
    <n v="3465.0927900000002"/>
    <d v="2026-06-05T00:00:00"/>
  </r>
  <r>
    <x v="8"/>
    <s v="0211695-5"/>
    <x v="13"/>
    <x v="13"/>
    <x v="13"/>
    <x v="20"/>
    <x v="20"/>
    <x v="20"/>
    <n v="-2118.5126500000001"/>
    <d v="2026-06-05T00:00:00"/>
  </r>
  <r>
    <x v="8"/>
    <s v="0211695-5"/>
    <x v="13"/>
    <x v="13"/>
    <x v="13"/>
    <x v="21"/>
    <x v="21"/>
    <x v="21"/>
    <n v="-1465.88501"/>
    <d v="2026-06-05T00:00:00"/>
  </r>
  <r>
    <x v="8"/>
    <s v="0211695-5"/>
    <x v="13"/>
    <x v="13"/>
    <x v="13"/>
    <x v="22"/>
    <x v="22"/>
    <x v="22"/>
    <n v="-21.834859999999999"/>
    <d v="2026-06-05T00:00:00"/>
  </r>
  <r>
    <x v="8"/>
    <s v="0211695-5"/>
    <x v="13"/>
    <x v="13"/>
    <x v="13"/>
    <x v="23"/>
    <x v="23"/>
    <x v="23"/>
    <n v="0.10143000000000001"/>
    <d v="2026-06-05T00:00:00"/>
  </r>
  <r>
    <x v="8"/>
    <s v="0211695-5"/>
    <x v="13"/>
    <x v="13"/>
    <x v="13"/>
    <x v="24"/>
    <x v="24"/>
    <x v="24"/>
    <n v="-349.76029"/>
    <d v="2026-06-05T00:00:00"/>
  </r>
  <r>
    <x v="8"/>
    <s v="0211695-5"/>
    <x v="13"/>
    <x v="13"/>
    <x v="13"/>
    <x v="25"/>
    <x v="25"/>
    <x v="25"/>
    <n v="0"/>
    <d v="2026-06-05T00:00:00"/>
  </r>
  <r>
    <x v="8"/>
    <s v="0211695-5"/>
    <x v="13"/>
    <x v="13"/>
    <x v="13"/>
    <x v="26"/>
    <x v="26"/>
    <x v="26"/>
    <n v="-281.13391999999999"/>
    <d v="2026-06-05T00:00:00"/>
  </r>
  <r>
    <x v="8"/>
    <s v="0211695-5"/>
    <x v="13"/>
    <x v="13"/>
    <x v="13"/>
    <x v="27"/>
    <x v="27"/>
    <x v="27"/>
    <n v="5827.7726300000004"/>
    <d v="2026-06-05T00:00:00"/>
  </r>
  <r>
    <x v="8"/>
    <s v="0211695-5"/>
    <x v="13"/>
    <x v="13"/>
    <x v="13"/>
    <x v="28"/>
    <x v="28"/>
    <x v="28"/>
    <n v="0"/>
    <d v="2026-06-05T00:00:00"/>
  </r>
  <r>
    <x v="8"/>
    <s v="0211695-5"/>
    <x v="13"/>
    <x v="13"/>
    <x v="13"/>
    <x v="29"/>
    <x v="29"/>
    <x v="29"/>
    <n v="0"/>
    <d v="2026-06-05T00:00:00"/>
  </r>
  <r>
    <x v="8"/>
    <s v="0211695-5"/>
    <x v="13"/>
    <x v="13"/>
    <x v="13"/>
    <x v="30"/>
    <x v="30"/>
    <x v="30"/>
    <n v="5827.7726300000004"/>
    <d v="2026-06-05T00:00:00"/>
  </r>
  <r>
    <x v="8"/>
    <s v="0211695-5"/>
    <x v="13"/>
    <x v="13"/>
    <x v="13"/>
    <x v="31"/>
    <x v="31"/>
    <x v="31"/>
    <n v="0"/>
    <d v="2026-06-05T00:00:00"/>
  </r>
  <r>
    <x v="8"/>
    <s v="0211695-5"/>
    <x v="13"/>
    <x v="13"/>
    <x v="13"/>
    <x v="32"/>
    <x v="32"/>
    <x v="32"/>
    <n v="0"/>
    <d v="2026-06-05T00:00:00"/>
  </r>
  <r>
    <x v="8"/>
    <s v="0211695-5"/>
    <x v="13"/>
    <x v="13"/>
    <x v="13"/>
    <x v="33"/>
    <x v="33"/>
    <x v="33"/>
    <n v="5827.7726300000004"/>
    <d v="2026-06-05T00:00:00"/>
  </r>
  <r>
    <x v="8"/>
    <s v="0218612-8"/>
    <x v="36"/>
    <x v="36"/>
    <x v="36"/>
    <x v="0"/>
    <x v="0"/>
    <x v="0"/>
    <n v="3907.1941999999999"/>
    <d v="2026-06-05T00:00:00"/>
  </r>
  <r>
    <x v="8"/>
    <s v="0218612-8"/>
    <x v="36"/>
    <x v="36"/>
    <x v="36"/>
    <x v="1"/>
    <x v="1"/>
    <x v="1"/>
    <n v="1110.7968900000001"/>
    <d v="2026-06-05T00:00:00"/>
  </r>
  <r>
    <x v="8"/>
    <s v="0218612-8"/>
    <x v="36"/>
    <x v="36"/>
    <x v="36"/>
    <x v="2"/>
    <x v="2"/>
    <x v="2"/>
    <n v="1110.7968900000001"/>
    <d v="2026-06-05T00:00:00"/>
  </r>
  <r>
    <x v="8"/>
    <s v="0218612-8"/>
    <x v="36"/>
    <x v="36"/>
    <x v="36"/>
    <x v="3"/>
    <x v="3"/>
    <x v="3"/>
    <n v="0"/>
    <d v="2026-06-05T00:00:00"/>
  </r>
  <r>
    <x v="8"/>
    <s v="0218612-8"/>
    <x v="36"/>
    <x v="36"/>
    <x v="36"/>
    <x v="4"/>
    <x v="4"/>
    <x v="4"/>
    <n v="0"/>
    <d v="2026-06-05T00:00:00"/>
  </r>
  <r>
    <x v="8"/>
    <s v="0218612-8"/>
    <x v="36"/>
    <x v="36"/>
    <x v="36"/>
    <x v="5"/>
    <x v="5"/>
    <x v="5"/>
    <n v="-6.4772499999999997"/>
    <d v="2026-06-05T00:00:00"/>
  </r>
  <r>
    <x v="8"/>
    <s v="0218612-8"/>
    <x v="36"/>
    <x v="36"/>
    <x v="36"/>
    <x v="6"/>
    <x v="6"/>
    <x v="6"/>
    <n v="0"/>
    <d v="2026-06-05T00:00:00"/>
  </r>
  <r>
    <x v="8"/>
    <s v="0218612-8"/>
    <x v="36"/>
    <x v="36"/>
    <x v="36"/>
    <x v="7"/>
    <x v="7"/>
    <x v="7"/>
    <n v="0"/>
    <d v="2026-06-05T00:00:00"/>
  </r>
  <r>
    <x v="8"/>
    <s v="0218612-8"/>
    <x v="36"/>
    <x v="36"/>
    <x v="36"/>
    <x v="8"/>
    <x v="8"/>
    <x v="8"/>
    <n v="-6.4772499999999997"/>
    <d v="2026-06-05T00:00:00"/>
  </r>
  <r>
    <x v="8"/>
    <s v="0218612-8"/>
    <x v="36"/>
    <x v="36"/>
    <x v="36"/>
    <x v="9"/>
    <x v="9"/>
    <x v="9"/>
    <n v="0"/>
    <d v="2026-06-05T00:00:00"/>
  </r>
  <r>
    <x v="8"/>
    <s v="0218612-8"/>
    <x v="36"/>
    <x v="36"/>
    <x v="36"/>
    <x v="10"/>
    <x v="10"/>
    <x v="10"/>
    <n v="276.12416000000002"/>
    <d v="2026-06-05T00:00:00"/>
  </r>
  <r>
    <x v="8"/>
    <s v="0218612-8"/>
    <x v="36"/>
    <x v="36"/>
    <x v="36"/>
    <x v="11"/>
    <x v="11"/>
    <x v="11"/>
    <n v="0"/>
    <d v="2026-06-05T00:00:00"/>
  </r>
  <r>
    <x v="8"/>
    <s v="0218612-8"/>
    <x v="36"/>
    <x v="36"/>
    <x v="36"/>
    <x v="12"/>
    <x v="12"/>
    <x v="12"/>
    <n v="0"/>
    <d v="2026-06-05T00:00:00"/>
  </r>
  <r>
    <x v="8"/>
    <s v="0218612-8"/>
    <x v="36"/>
    <x v="36"/>
    <x v="36"/>
    <x v="13"/>
    <x v="13"/>
    <x v="13"/>
    <n v="276.12416000000002"/>
    <d v="2026-06-05T00:00:00"/>
  </r>
  <r>
    <x v="8"/>
    <s v="0218612-8"/>
    <x v="36"/>
    <x v="36"/>
    <x v="36"/>
    <x v="14"/>
    <x v="14"/>
    <x v="14"/>
    <n v="896.45366000000001"/>
    <d v="2026-06-05T00:00:00"/>
  </r>
  <r>
    <x v="8"/>
    <s v="0218612-8"/>
    <x v="36"/>
    <x v="36"/>
    <x v="36"/>
    <x v="15"/>
    <x v="15"/>
    <x v="15"/>
    <n v="418.31846000000002"/>
    <d v="2026-06-05T00:00:00"/>
  </r>
  <r>
    <x v="8"/>
    <s v="0218612-8"/>
    <x v="36"/>
    <x v="36"/>
    <x v="36"/>
    <x v="16"/>
    <x v="16"/>
    <x v="16"/>
    <n v="123.1116"/>
    <d v="2026-06-05T00:00:00"/>
  </r>
  <r>
    <x v="8"/>
    <s v="0218612-8"/>
    <x v="36"/>
    <x v="36"/>
    <x v="36"/>
    <x v="17"/>
    <x v="17"/>
    <x v="17"/>
    <n v="355.02359999999999"/>
    <d v="2026-06-05T00:00:00"/>
  </r>
  <r>
    <x v="8"/>
    <s v="0218612-8"/>
    <x v="36"/>
    <x v="36"/>
    <x v="36"/>
    <x v="18"/>
    <x v="18"/>
    <x v="18"/>
    <n v="993.63077999999996"/>
    <d v="2026-06-05T00:00:00"/>
  </r>
  <r>
    <x v="8"/>
    <s v="0218612-8"/>
    <x v="36"/>
    <x v="36"/>
    <x v="36"/>
    <x v="19"/>
    <x v="19"/>
    <x v="19"/>
    <n v="636.66596000000004"/>
    <d v="2026-06-05T00:00:00"/>
  </r>
  <r>
    <x v="8"/>
    <s v="0218612-8"/>
    <x v="36"/>
    <x v="36"/>
    <x v="36"/>
    <x v="20"/>
    <x v="20"/>
    <x v="20"/>
    <n v="-1045.65851"/>
    <d v="2026-06-05T00:00:00"/>
  </r>
  <r>
    <x v="8"/>
    <s v="0218612-8"/>
    <x v="36"/>
    <x v="36"/>
    <x v="36"/>
    <x v="21"/>
    <x v="21"/>
    <x v="21"/>
    <n v="-322.07751999999999"/>
    <d v="2026-06-05T00:00:00"/>
  </r>
  <r>
    <x v="8"/>
    <s v="0218612-8"/>
    <x v="36"/>
    <x v="36"/>
    <x v="36"/>
    <x v="22"/>
    <x v="22"/>
    <x v="22"/>
    <n v="-122.97721"/>
    <d v="2026-06-05T00:00:00"/>
  </r>
  <r>
    <x v="8"/>
    <s v="0218612-8"/>
    <x v="36"/>
    <x v="36"/>
    <x v="36"/>
    <x v="23"/>
    <x v="23"/>
    <x v="23"/>
    <n v="-4.9115599999999997"/>
    <d v="2026-06-05T00:00:00"/>
  </r>
  <r>
    <x v="8"/>
    <s v="0218612-8"/>
    <x v="36"/>
    <x v="36"/>
    <x v="36"/>
    <x v="24"/>
    <x v="24"/>
    <x v="24"/>
    <n v="-585.47234000000003"/>
    <d v="2026-06-05T00:00:00"/>
  </r>
  <r>
    <x v="8"/>
    <s v="0218612-8"/>
    <x v="36"/>
    <x v="36"/>
    <x v="36"/>
    <x v="25"/>
    <x v="25"/>
    <x v="25"/>
    <n v="0"/>
    <d v="2026-06-05T00:00:00"/>
  </r>
  <r>
    <x v="8"/>
    <s v="0218612-8"/>
    <x v="36"/>
    <x v="36"/>
    <x v="36"/>
    <x v="26"/>
    <x v="26"/>
    <x v="26"/>
    <n v="-10.21988"/>
    <d v="2026-06-05T00:00:00"/>
  </r>
  <r>
    <x v="8"/>
    <s v="0218612-8"/>
    <x v="36"/>
    <x v="36"/>
    <x v="36"/>
    <x v="27"/>
    <x v="27"/>
    <x v="27"/>
    <n v="2861.5356900000002"/>
    <d v="2026-06-05T00:00:00"/>
  </r>
  <r>
    <x v="8"/>
    <s v="0218612-8"/>
    <x v="36"/>
    <x v="36"/>
    <x v="36"/>
    <x v="28"/>
    <x v="28"/>
    <x v="28"/>
    <n v="0"/>
    <d v="2026-06-05T00:00:00"/>
  </r>
  <r>
    <x v="8"/>
    <s v="0218612-8"/>
    <x v="36"/>
    <x v="36"/>
    <x v="36"/>
    <x v="29"/>
    <x v="29"/>
    <x v="29"/>
    <n v="0"/>
    <d v="2026-06-05T00:00:00"/>
  </r>
  <r>
    <x v="8"/>
    <s v="0218612-8"/>
    <x v="36"/>
    <x v="36"/>
    <x v="36"/>
    <x v="30"/>
    <x v="30"/>
    <x v="30"/>
    <n v="2861.5356900000002"/>
    <d v="2026-06-05T00:00:00"/>
  </r>
  <r>
    <x v="8"/>
    <s v="0218612-8"/>
    <x v="36"/>
    <x v="36"/>
    <x v="36"/>
    <x v="31"/>
    <x v="31"/>
    <x v="31"/>
    <n v="0"/>
    <d v="2026-06-05T00:00:00"/>
  </r>
  <r>
    <x v="8"/>
    <s v="0218612-8"/>
    <x v="36"/>
    <x v="36"/>
    <x v="36"/>
    <x v="32"/>
    <x v="32"/>
    <x v="32"/>
    <n v="0"/>
    <d v="2026-06-05T00:00:00"/>
  </r>
  <r>
    <x v="8"/>
    <s v="0218612-8"/>
    <x v="36"/>
    <x v="36"/>
    <x v="36"/>
    <x v="33"/>
    <x v="33"/>
    <x v="33"/>
    <n v="2861.5356900000002"/>
    <d v="2026-06-05T00:00:00"/>
  </r>
  <r>
    <x v="8"/>
    <s v="0224469-0"/>
    <x v="37"/>
    <x v="37"/>
    <x v="37"/>
    <x v="0"/>
    <x v="0"/>
    <x v="0"/>
    <n v="5542.8685999999998"/>
    <d v="2026-06-05T00:00:00"/>
  </r>
  <r>
    <x v="8"/>
    <s v="0224469-0"/>
    <x v="37"/>
    <x v="37"/>
    <x v="37"/>
    <x v="1"/>
    <x v="1"/>
    <x v="1"/>
    <n v="1844.1405299999999"/>
    <d v="2026-06-05T00:00:00"/>
  </r>
  <r>
    <x v="8"/>
    <s v="0224469-0"/>
    <x v="37"/>
    <x v="37"/>
    <x v="37"/>
    <x v="2"/>
    <x v="2"/>
    <x v="2"/>
    <n v="1844.1405299999999"/>
    <d v="2026-06-05T00:00:00"/>
  </r>
  <r>
    <x v="8"/>
    <s v="0224469-0"/>
    <x v="37"/>
    <x v="37"/>
    <x v="37"/>
    <x v="3"/>
    <x v="3"/>
    <x v="3"/>
    <n v="0"/>
    <d v="2026-06-05T00:00:00"/>
  </r>
  <r>
    <x v="8"/>
    <s v="0224469-0"/>
    <x v="37"/>
    <x v="37"/>
    <x v="37"/>
    <x v="4"/>
    <x v="4"/>
    <x v="4"/>
    <n v="0"/>
    <d v="2026-06-05T00:00:00"/>
  </r>
  <r>
    <x v="8"/>
    <s v="0224469-0"/>
    <x v="37"/>
    <x v="37"/>
    <x v="37"/>
    <x v="5"/>
    <x v="5"/>
    <x v="5"/>
    <n v="-9.0062300000000004"/>
    <d v="2026-06-05T00:00:00"/>
  </r>
  <r>
    <x v="8"/>
    <s v="0224469-0"/>
    <x v="37"/>
    <x v="37"/>
    <x v="37"/>
    <x v="6"/>
    <x v="6"/>
    <x v="6"/>
    <n v="0"/>
    <d v="2026-06-05T00:00:00"/>
  </r>
  <r>
    <x v="8"/>
    <s v="0224469-0"/>
    <x v="37"/>
    <x v="37"/>
    <x v="37"/>
    <x v="7"/>
    <x v="7"/>
    <x v="7"/>
    <n v="0"/>
    <d v="2026-06-05T00:00:00"/>
  </r>
  <r>
    <x v="8"/>
    <s v="0224469-0"/>
    <x v="37"/>
    <x v="37"/>
    <x v="37"/>
    <x v="8"/>
    <x v="8"/>
    <x v="8"/>
    <n v="-9.0062300000000004"/>
    <d v="2026-06-05T00:00:00"/>
  </r>
  <r>
    <x v="8"/>
    <s v="0224469-0"/>
    <x v="37"/>
    <x v="37"/>
    <x v="37"/>
    <x v="9"/>
    <x v="9"/>
    <x v="9"/>
    <n v="0"/>
    <d v="2026-06-05T00:00:00"/>
  </r>
  <r>
    <x v="8"/>
    <s v="0224469-0"/>
    <x v="37"/>
    <x v="37"/>
    <x v="37"/>
    <x v="10"/>
    <x v="10"/>
    <x v="10"/>
    <n v="116.40594999999999"/>
    <d v="2026-06-05T00:00:00"/>
  </r>
  <r>
    <x v="8"/>
    <s v="0224469-0"/>
    <x v="37"/>
    <x v="37"/>
    <x v="37"/>
    <x v="11"/>
    <x v="11"/>
    <x v="11"/>
    <n v="0"/>
    <d v="2026-06-05T00:00:00"/>
  </r>
  <r>
    <x v="8"/>
    <s v="0224469-0"/>
    <x v="37"/>
    <x v="37"/>
    <x v="37"/>
    <x v="12"/>
    <x v="12"/>
    <x v="12"/>
    <n v="0"/>
    <d v="2026-06-05T00:00:00"/>
  </r>
  <r>
    <x v="8"/>
    <s v="0224469-0"/>
    <x v="37"/>
    <x v="37"/>
    <x v="37"/>
    <x v="13"/>
    <x v="13"/>
    <x v="13"/>
    <n v="116.40594999999999"/>
    <d v="2026-06-05T00:00:00"/>
  </r>
  <r>
    <x v="8"/>
    <s v="0224469-0"/>
    <x v="37"/>
    <x v="37"/>
    <x v="37"/>
    <x v="14"/>
    <x v="14"/>
    <x v="14"/>
    <n v="1336.42597"/>
    <d v="2026-06-05T00:00:00"/>
  </r>
  <r>
    <x v="8"/>
    <s v="0224469-0"/>
    <x v="37"/>
    <x v="37"/>
    <x v="37"/>
    <x v="15"/>
    <x v="15"/>
    <x v="15"/>
    <n v="759.86856999999998"/>
    <d v="2026-06-05T00:00:00"/>
  </r>
  <r>
    <x v="8"/>
    <s v="0224469-0"/>
    <x v="37"/>
    <x v="37"/>
    <x v="37"/>
    <x v="16"/>
    <x v="16"/>
    <x v="16"/>
    <n v="159.14955"/>
    <d v="2026-06-05T00:00:00"/>
  </r>
  <r>
    <x v="8"/>
    <s v="0224469-0"/>
    <x v="37"/>
    <x v="37"/>
    <x v="37"/>
    <x v="17"/>
    <x v="17"/>
    <x v="17"/>
    <n v="417.40785"/>
    <d v="2026-06-05T00:00:00"/>
  </r>
  <r>
    <x v="8"/>
    <s v="0224469-0"/>
    <x v="37"/>
    <x v="37"/>
    <x v="37"/>
    <x v="18"/>
    <x v="18"/>
    <x v="18"/>
    <n v="1381.0521200000001"/>
    <d v="2026-06-05T00:00:00"/>
  </r>
  <r>
    <x v="8"/>
    <s v="0224469-0"/>
    <x v="37"/>
    <x v="37"/>
    <x v="37"/>
    <x v="19"/>
    <x v="19"/>
    <x v="19"/>
    <n v="873.85026000000005"/>
    <d v="2026-06-05T00:00:00"/>
  </r>
  <r>
    <x v="8"/>
    <s v="0224469-0"/>
    <x v="37"/>
    <x v="37"/>
    <x v="37"/>
    <x v="20"/>
    <x v="20"/>
    <x v="20"/>
    <n v="-1200.80853"/>
    <d v="2026-06-05T00:00:00"/>
  </r>
  <r>
    <x v="8"/>
    <s v="0224469-0"/>
    <x v="37"/>
    <x v="37"/>
    <x v="37"/>
    <x v="21"/>
    <x v="21"/>
    <x v="21"/>
    <n v="-151.87908999999999"/>
    <d v="2026-06-05T00:00:00"/>
  </r>
  <r>
    <x v="8"/>
    <s v="0224469-0"/>
    <x v="37"/>
    <x v="37"/>
    <x v="37"/>
    <x v="22"/>
    <x v="22"/>
    <x v="22"/>
    <n v="-245.44963000000001"/>
    <d v="2026-06-05T00:00:00"/>
  </r>
  <r>
    <x v="8"/>
    <s v="0224469-0"/>
    <x v="37"/>
    <x v="37"/>
    <x v="37"/>
    <x v="23"/>
    <x v="23"/>
    <x v="23"/>
    <n v="-24.532520000000002"/>
    <d v="2026-06-05T00:00:00"/>
  </r>
  <r>
    <x v="8"/>
    <s v="0224469-0"/>
    <x v="37"/>
    <x v="37"/>
    <x v="37"/>
    <x v="24"/>
    <x v="24"/>
    <x v="24"/>
    <n v="-729.71265000000005"/>
    <d v="2026-06-05T00:00:00"/>
  </r>
  <r>
    <x v="8"/>
    <s v="0224469-0"/>
    <x v="37"/>
    <x v="37"/>
    <x v="37"/>
    <x v="25"/>
    <x v="25"/>
    <x v="25"/>
    <n v="-35.636839999999999"/>
    <d v="2026-06-05T00:00:00"/>
  </r>
  <r>
    <x v="8"/>
    <s v="0224469-0"/>
    <x v="37"/>
    <x v="37"/>
    <x v="37"/>
    <x v="26"/>
    <x v="26"/>
    <x v="26"/>
    <n v="-13.597799999999999"/>
    <d v="2026-06-05T00:00:00"/>
  </r>
  <r>
    <x v="8"/>
    <s v="0224469-0"/>
    <x v="37"/>
    <x v="37"/>
    <x v="37"/>
    <x v="27"/>
    <x v="27"/>
    <x v="27"/>
    <n v="4342.0600700000005"/>
    <d v="2026-06-05T00:00:00"/>
  </r>
  <r>
    <x v="8"/>
    <s v="0224469-0"/>
    <x v="37"/>
    <x v="37"/>
    <x v="37"/>
    <x v="28"/>
    <x v="28"/>
    <x v="28"/>
    <n v="0"/>
    <d v="2026-06-05T00:00:00"/>
  </r>
  <r>
    <x v="8"/>
    <s v="0224469-0"/>
    <x v="37"/>
    <x v="37"/>
    <x v="37"/>
    <x v="29"/>
    <x v="29"/>
    <x v="29"/>
    <n v="0"/>
    <d v="2026-06-05T00:00:00"/>
  </r>
  <r>
    <x v="8"/>
    <s v="0224469-0"/>
    <x v="37"/>
    <x v="37"/>
    <x v="37"/>
    <x v="30"/>
    <x v="30"/>
    <x v="30"/>
    <n v="4342.0600700000005"/>
    <d v="2026-06-05T00:00:00"/>
  </r>
  <r>
    <x v="8"/>
    <s v="0224469-0"/>
    <x v="37"/>
    <x v="37"/>
    <x v="37"/>
    <x v="31"/>
    <x v="31"/>
    <x v="31"/>
    <n v="0"/>
    <d v="2026-06-05T00:00:00"/>
  </r>
  <r>
    <x v="8"/>
    <s v="0224469-0"/>
    <x v="37"/>
    <x v="37"/>
    <x v="37"/>
    <x v="32"/>
    <x v="32"/>
    <x v="32"/>
    <n v="0"/>
    <d v="2026-06-05T00:00:00"/>
  </r>
  <r>
    <x v="8"/>
    <s v="0224469-0"/>
    <x v="37"/>
    <x v="37"/>
    <x v="37"/>
    <x v="33"/>
    <x v="33"/>
    <x v="33"/>
    <n v="4342.0600700000005"/>
    <d v="2026-06-05T00:00:00"/>
  </r>
  <r>
    <x v="8"/>
    <s v="0225907-5"/>
    <x v="22"/>
    <x v="22"/>
    <x v="22"/>
    <x v="0"/>
    <x v="0"/>
    <x v="0"/>
    <n v="3959"/>
    <d v="2026-06-05T00:00:00"/>
  </r>
  <r>
    <x v="8"/>
    <s v="0225907-5"/>
    <x v="22"/>
    <x v="22"/>
    <x v="22"/>
    <x v="1"/>
    <x v="1"/>
    <x v="1"/>
    <n v="1615"/>
    <d v="2026-06-05T00:00:00"/>
  </r>
  <r>
    <x v="8"/>
    <s v="0225907-5"/>
    <x v="22"/>
    <x v="22"/>
    <x v="22"/>
    <x v="2"/>
    <x v="2"/>
    <x v="2"/>
    <n v="1615"/>
    <d v="2026-06-05T00:00:00"/>
  </r>
  <r>
    <x v="8"/>
    <s v="0225907-5"/>
    <x v="22"/>
    <x v="22"/>
    <x v="22"/>
    <x v="3"/>
    <x v="3"/>
    <x v="3"/>
    <n v="0"/>
    <d v="2026-06-05T00:00:00"/>
  </r>
  <r>
    <x v="8"/>
    <s v="0225907-5"/>
    <x v="22"/>
    <x v="22"/>
    <x v="22"/>
    <x v="4"/>
    <x v="4"/>
    <x v="4"/>
    <n v="0"/>
    <d v="2026-06-05T00:00:00"/>
  </r>
  <r>
    <x v="8"/>
    <s v="0225907-5"/>
    <x v="22"/>
    <x v="22"/>
    <x v="22"/>
    <x v="5"/>
    <x v="5"/>
    <x v="5"/>
    <n v="-11"/>
    <d v="2026-06-05T00:00:00"/>
  </r>
  <r>
    <x v="8"/>
    <s v="0225907-5"/>
    <x v="22"/>
    <x v="22"/>
    <x v="22"/>
    <x v="6"/>
    <x v="6"/>
    <x v="6"/>
    <n v="0"/>
    <d v="2026-06-05T00:00:00"/>
  </r>
  <r>
    <x v="8"/>
    <s v="0225907-5"/>
    <x v="22"/>
    <x v="22"/>
    <x v="22"/>
    <x v="7"/>
    <x v="7"/>
    <x v="7"/>
    <n v="0"/>
    <d v="2026-06-05T00:00:00"/>
  </r>
  <r>
    <x v="8"/>
    <s v="0225907-5"/>
    <x v="22"/>
    <x v="22"/>
    <x v="22"/>
    <x v="8"/>
    <x v="8"/>
    <x v="8"/>
    <n v="-11"/>
    <d v="2026-06-05T00:00:00"/>
  </r>
  <r>
    <x v="8"/>
    <s v="0225907-5"/>
    <x v="22"/>
    <x v="22"/>
    <x v="22"/>
    <x v="9"/>
    <x v="9"/>
    <x v="9"/>
    <n v="0"/>
    <d v="2026-06-05T00:00:00"/>
  </r>
  <r>
    <x v="8"/>
    <s v="0225907-5"/>
    <x v="22"/>
    <x v="22"/>
    <x v="22"/>
    <x v="10"/>
    <x v="10"/>
    <x v="10"/>
    <n v="141"/>
    <d v="2026-06-05T00:00:00"/>
  </r>
  <r>
    <x v="8"/>
    <s v="0225907-5"/>
    <x v="22"/>
    <x v="22"/>
    <x v="22"/>
    <x v="11"/>
    <x v="11"/>
    <x v="11"/>
    <n v="0"/>
    <d v="2026-06-05T00:00:00"/>
  </r>
  <r>
    <x v="8"/>
    <s v="0225907-5"/>
    <x v="22"/>
    <x v="22"/>
    <x v="22"/>
    <x v="12"/>
    <x v="12"/>
    <x v="12"/>
    <n v="6"/>
    <d v="2026-06-05T00:00:00"/>
  </r>
  <r>
    <x v="8"/>
    <s v="0225907-5"/>
    <x v="22"/>
    <x v="22"/>
    <x v="22"/>
    <x v="13"/>
    <x v="13"/>
    <x v="13"/>
    <n v="135"/>
    <d v="2026-06-05T00:00:00"/>
  </r>
  <r>
    <x v="8"/>
    <s v="0225907-5"/>
    <x v="22"/>
    <x v="22"/>
    <x v="22"/>
    <x v="14"/>
    <x v="14"/>
    <x v="14"/>
    <n v="1066"/>
    <d v="2026-06-05T00:00:00"/>
  </r>
  <r>
    <x v="8"/>
    <s v="0225907-5"/>
    <x v="22"/>
    <x v="22"/>
    <x v="22"/>
    <x v="15"/>
    <x v="15"/>
    <x v="15"/>
    <n v="600"/>
    <d v="2026-06-05T00:00:00"/>
  </r>
  <r>
    <x v="8"/>
    <s v="0225907-5"/>
    <x v="22"/>
    <x v="22"/>
    <x v="22"/>
    <x v="16"/>
    <x v="16"/>
    <x v="16"/>
    <n v="135"/>
    <d v="2026-06-05T00:00:00"/>
  </r>
  <r>
    <x v="8"/>
    <s v="0225907-5"/>
    <x v="22"/>
    <x v="22"/>
    <x v="22"/>
    <x v="17"/>
    <x v="17"/>
    <x v="17"/>
    <n v="331"/>
    <d v="2026-06-05T00:00:00"/>
  </r>
  <r>
    <x v="8"/>
    <s v="0225907-5"/>
    <x v="22"/>
    <x v="22"/>
    <x v="22"/>
    <x v="18"/>
    <x v="18"/>
    <x v="18"/>
    <n v="706"/>
    <d v="2026-06-05T00:00:00"/>
  </r>
  <r>
    <x v="8"/>
    <s v="0225907-5"/>
    <x v="22"/>
    <x v="22"/>
    <x v="22"/>
    <x v="19"/>
    <x v="19"/>
    <x v="19"/>
    <n v="442"/>
    <d v="2026-06-05T00:00:00"/>
  </r>
  <r>
    <x v="8"/>
    <s v="0225907-5"/>
    <x v="22"/>
    <x v="22"/>
    <x v="22"/>
    <x v="20"/>
    <x v="20"/>
    <x v="20"/>
    <n v="-1057"/>
    <d v="2026-06-05T00:00:00"/>
  </r>
  <r>
    <x v="8"/>
    <s v="0225907-5"/>
    <x v="22"/>
    <x v="22"/>
    <x v="22"/>
    <x v="21"/>
    <x v="21"/>
    <x v="21"/>
    <n v="-202"/>
    <d v="2026-06-05T00:00:00"/>
  </r>
  <r>
    <x v="8"/>
    <s v="0225907-5"/>
    <x v="22"/>
    <x v="22"/>
    <x v="22"/>
    <x v="22"/>
    <x v="22"/>
    <x v="22"/>
    <n v="-128"/>
    <d v="2026-06-05T00:00:00"/>
  </r>
  <r>
    <x v="8"/>
    <s v="0225907-5"/>
    <x v="22"/>
    <x v="22"/>
    <x v="22"/>
    <x v="23"/>
    <x v="23"/>
    <x v="23"/>
    <n v="-1"/>
    <d v="2026-06-05T00:00:00"/>
  </r>
  <r>
    <x v="8"/>
    <s v="0225907-5"/>
    <x v="22"/>
    <x v="22"/>
    <x v="22"/>
    <x v="24"/>
    <x v="24"/>
    <x v="24"/>
    <n v="-719"/>
    <d v="2026-06-05T00:00:00"/>
  </r>
  <r>
    <x v="8"/>
    <s v="0225907-5"/>
    <x v="22"/>
    <x v="22"/>
    <x v="22"/>
    <x v="25"/>
    <x v="25"/>
    <x v="25"/>
    <n v="-2"/>
    <d v="2026-06-05T00:00:00"/>
  </r>
  <r>
    <x v="8"/>
    <s v="0225907-5"/>
    <x v="22"/>
    <x v="22"/>
    <x v="22"/>
    <x v="26"/>
    <x v="26"/>
    <x v="26"/>
    <n v="-5"/>
    <d v="2026-06-05T00:00:00"/>
  </r>
  <r>
    <x v="8"/>
    <s v="0225907-5"/>
    <x v="22"/>
    <x v="22"/>
    <x v="22"/>
    <x v="27"/>
    <x v="27"/>
    <x v="27"/>
    <n v="2902"/>
    <d v="2026-06-05T00:00:00"/>
  </r>
  <r>
    <x v="8"/>
    <s v="0225907-5"/>
    <x v="22"/>
    <x v="22"/>
    <x v="22"/>
    <x v="28"/>
    <x v="28"/>
    <x v="28"/>
    <n v="0"/>
    <d v="2026-06-05T00:00:00"/>
  </r>
  <r>
    <x v="8"/>
    <s v="0225907-5"/>
    <x v="22"/>
    <x v="22"/>
    <x v="22"/>
    <x v="29"/>
    <x v="29"/>
    <x v="29"/>
    <n v="0"/>
    <d v="2026-06-05T00:00:00"/>
  </r>
  <r>
    <x v="8"/>
    <s v="0225907-5"/>
    <x v="22"/>
    <x v="22"/>
    <x v="22"/>
    <x v="30"/>
    <x v="30"/>
    <x v="30"/>
    <n v="2902"/>
    <d v="2026-06-05T00:00:00"/>
  </r>
  <r>
    <x v="8"/>
    <s v="0225907-5"/>
    <x v="22"/>
    <x v="22"/>
    <x v="22"/>
    <x v="31"/>
    <x v="31"/>
    <x v="31"/>
    <n v="0"/>
    <d v="2026-06-05T00:00:00"/>
  </r>
  <r>
    <x v="8"/>
    <s v="0225907-5"/>
    <x v="22"/>
    <x v="22"/>
    <x v="22"/>
    <x v="32"/>
    <x v="32"/>
    <x v="32"/>
    <n v="0"/>
    <d v="2026-06-05T00:00:00"/>
  </r>
  <r>
    <x v="8"/>
    <s v="0225907-5"/>
    <x v="22"/>
    <x v="22"/>
    <x v="22"/>
    <x v="33"/>
    <x v="33"/>
    <x v="33"/>
    <n v="2902"/>
    <d v="2026-06-05T00:00:00"/>
  </r>
  <r>
    <x v="8"/>
    <s v="0277001-7"/>
    <x v="38"/>
    <x v="38"/>
    <x v="38"/>
    <x v="0"/>
    <x v="0"/>
    <x v="0"/>
    <n v="4523.3348100000003"/>
    <d v="2026-06-05T00:00:00"/>
  </r>
  <r>
    <x v="8"/>
    <s v="0277001-7"/>
    <x v="38"/>
    <x v="38"/>
    <x v="38"/>
    <x v="1"/>
    <x v="1"/>
    <x v="1"/>
    <n v="1433.5264299999999"/>
    <d v="2026-06-05T00:00:00"/>
  </r>
  <r>
    <x v="8"/>
    <s v="0277001-7"/>
    <x v="38"/>
    <x v="38"/>
    <x v="38"/>
    <x v="2"/>
    <x v="2"/>
    <x v="2"/>
    <n v="1394.5264299999999"/>
    <d v="2026-06-05T00:00:00"/>
  </r>
  <r>
    <x v="8"/>
    <s v="0277001-7"/>
    <x v="38"/>
    <x v="38"/>
    <x v="38"/>
    <x v="3"/>
    <x v="3"/>
    <x v="3"/>
    <n v="0"/>
    <d v="2026-06-05T00:00:00"/>
  </r>
  <r>
    <x v="8"/>
    <s v="0277001-7"/>
    <x v="38"/>
    <x v="38"/>
    <x v="38"/>
    <x v="4"/>
    <x v="4"/>
    <x v="4"/>
    <n v="39"/>
    <d v="2026-06-05T00:00:00"/>
  </r>
  <r>
    <x v="8"/>
    <s v="0277001-7"/>
    <x v="38"/>
    <x v="38"/>
    <x v="38"/>
    <x v="5"/>
    <x v="5"/>
    <x v="5"/>
    <n v="-4.7147500000000004"/>
    <d v="2026-06-05T00:00:00"/>
  </r>
  <r>
    <x v="8"/>
    <s v="0277001-7"/>
    <x v="38"/>
    <x v="38"/>
    <x v="38"/>
    <x v="6"/>
    <x v="6"/>
    <x v="6"/>
    <n v="0"/>
    <d v="2026-06-05T00:00:00"/>
  </r>
  <r>
    <x v="8"/>
    <s v="0277001-7"/>
    <x v="38"/>
    <x v="38"/>
    <x v="38"/>
    <x v="7"/>
    <x v="7"/>
    <x v="7"/>
    <n v="0"/>
    <d v="2026-06-05T00:00:00"/>
  </r>
  <r>
    <x v="8"/>
    <s v="0277001-7"/>
    <x v="38"/>
    <x v="38"/>
    <x v="38"/>
    <x v="8"/>
    <x v="8"/>
    <x v="8"/>
    <n v="-4.7147500000000004"/>
    <d v="2026-06-05T00:00:00"/>
  </r>
  <r>
    <x v="8"/>
    <s v="0277001-7"/>
    <x v="38"/>
    <x v="38"/>
    <x v="38"/>
    <x v="9"/>
    <x v="9"/>
    <x v="9"/>
    <n v="0"/>
    <d v="2026-06-05T00:00:00"/>
  </r>
  <r>
    <x v="8"/>
    <s v="0277001-7"/>
    <x v="38"/>
    <x v="38"/>
    <x v="38"/>
    <x v="10"/>
    <x v="10"/>
    <x v="10"/>
    <n v="36.875480000000003"/>
    <d v="2026-06-05T00:00:00"/>
  </r>
  <r>
    <x v="8"/>
    <s v="0277001-7"/>
    <x v="38"/>
    <x v="38"/>
    <x v="38"/>
    <x v="11"/>
    <x v="11"/>
    <x v="11"/>
    <n v="0"/>
    <d v="2026-06-05T00:00:00"/>
  </r>
  <r>
    <x v="8"/>
    <s v="0277001-7"/>
    <x v="38"/>
    <x v="38"/>
    <x v="38"/>
    <x v="12"/>
    <x v="12"/>
    <x v="12"/>
    <n v="0.27248"/>
    <d v="2026-06-05T00:00:00"/>
  </r>
  <r>
    <x v="8"/>
    <s v="0277001-7"/>
    <x v="38"/>
    <x v="38"/>
    <x v="38"/>
    <x v="13"/>
    <x v="13"/>
    <x v="13"/>
    <n v="36.603000000000002"/>
    <d v="2026-06-05T00:00:00"/>
  </r>
  <r>
    <x v="8"/>
    <s v="0277001-7"/>
    <x v="38"/>
    <x v="38"/>
    <x v="38"/>
    <x v="14"/>
    <x v="14"/>
    <x v="14"/>
    <n v="795.58068000000003"/>
    <d v="2026-06-05T00:00:00"/>
  </r>
  <r>
    <x v="8"/>
    <s v="0277001-7"/>
    <x v="38"/>
    <x v="38"/>
    <x v="38"/>
    <x v="15"/>
    <x v="15"/>
    <x v="15"/>
    <n v="440.27877000000001"/>
    <d v="2026-06-05T00:00:00"/>
  </r>
  <r>
    <x v="8"/>
    <s v="0277001-7"/>
    <x v="38"/>
    <x v="38"/>
    <x v="38"/>
    <x v="16"/>
    <x v="16"/>
    <x v="16"/>
    <n v="140.78957"/>
    <d v="2026-06-05T00:00:00"/>
  </r>
  <r>
    <x v="8"/>
    <s v="0277001-7"/>
    <x v="38"/>
    <x v="38"/>
    <x v="38"/>
    <x v="17"/>
    <x v="17"/>
    <x v="17"/>
    <n v="214.51233999999999"/>
    <d v="2026-06-05T00:00:00"/>
  </r>
  <r>
    <x v="8"/>
    <s v="0277001-7"/>
    <x v="38"/>
    <x v="38"/>
    <x v="38"/>
    <x v="18"/>
    <x v="18"/>
    <x v="18"/>
    <n v="758.11675000000002"/>
    <d v="2026-06-05T00:00:00"/>
  </r>
  <r>
    <x v="8"/>
    <s v="0277001-7"/>
    <x v="38"/>
    <x v="38"/>
    <x v="38"/>
    <x v="19"/>
    <x v="19"/>
    <x v="19"/>
    <n v="1503.9502199999999"/>
    <d v="2026-06-05T00:00:00"/>
  </r>
  <r>
    <x v="8"/>
    <s v="0277001-7"/>
    <x v="38"/>
    <x v="38"/>
    <x v="38"/>
    <x v="20"/>
    <x v="20"/>
    <x v="20"/>
    <n v="-1339.5656200000001"/>
    <d v="2026-06-05T00:00:00"/>
  </r>
  <r>
    <x v="8"/>
    <s v="0277001-7"/>
    <x v="38"/>
    <x v="38"/>
    <x v="38"/>
    <x v="21"/>
    <x v="21"/>
    <x v="21"/>
    <n v="-213.43144000000001"/>
    <d v="2026-06-05T00:00:00"/>
  </r>
  <r>
    <x v="8"/>
    <s v="0277001-7"/>
    <x v="38"/>
    <x v="38"/>
    <x v="38"/>
    <x v="22"/>
    <x v="22"/>
    <x v="22"/>
    <n v="-118.87106"/>
    <d v="2026-06-05T00:00:00"/>
  </r>
  <r>
    <x v="8"/>
    <s v="0277001-7"/>
    <x v="38"/>
    <x v="38"/>
    <x v="38"/>
    <x v="23"/>
    <x v="23"/>
    <x v="23"/>
    <n v="-10.6868"/>
    <d v="2026-06-05T00:00:00"/>
  </r>
  <r>
    <x v="8"/>
    <s v="0277001-7"/>
    <x v="38"/>
    <x v="38"/>
    <x v="38"/>
    <x v="24"/>
    <x v="24"/>
    <x v="24"/>
    <n v="-757.98382000000004"/>
    <d v="2026-06-05T00:00:00"/>
  </r>
  <r>
    <x v="8"/>
    <s v="0277001-7"/>
    <x v="38"/>
    <x v="38"/>
    <x v="38"/>
    <x v="25"/>
    <x v="25"/>
    <x v="25"/>
    <n v="-197.66996"/>
    <d v="2026-06-05T00:00:00"/>
  </r>
  <r>
    <x v="8"/>
    <s v="0277001-7"/>
    <x v="38"/>
    <x v="38"/>
    <x v="38"/>
    <x v="26"/>
    <x v="26"/>
    <x v="26"/>
    <n v="-40.922539999999998"/>
    <d v="2026-06-05T00:00:00"/>
  </r>
  <r>
    <x v="8"/>
    <s v="0277001-7"/>
    <x v="38"/>
    <x v="38"/>
    <x v="38"/>
    <x v="27"/>
    <x v="27"/>
    <x v="27"/>
    <n v="3183.76919"/>
    <d v="2026-06-05T00:00:00"/>
  </r>
  <r>
    <x v="8"/>
    <s v="0277001-7"/>
    <x v="38"/>
    <x v="38"/>
    <x v="38"/>
    <x v="28"/>
    <x v="28"/>
    <x v="28"/>
    <n v="0"/>
    <d v="2026-06-05T00:00:00"/>
  </r>
  <r>
    <x v="8"/>
    <s v="0277001-7"/>
    <x v="38"/>
    <x v="38"/>
    <x v="38"/>
    <x v="29"/>
    <x v="29"/>
    <x v="29"/>
    <n v="0"/>
    <d v="2026-06-05T00:00:00"/>
  </r>
  <r>
    <x v="8"/>
    <s v="0277001-7"/>
    <x v="38"/>
    <x v="38"/>
    <x v="38"/>
    <x v="30"/>
    <x v="30"/>
    <x v="30"/>
    <n v="3183.76919"/>
    <d v="2026-06-05T00:00:00"/>
  </r>
  <r>
    <x v="8"/>
    <s v="0277001-7"/>
    <x v="38"/>
    <x v="38"/>
    <x v="38"/>
    <x v="31"/>
    <x v="31"/>
    <x v="31"/>
    <n v="0"/>
    <d v="2026-06-05T00:00:00"/>
  </r>
  <r>
    <x v="8"/>
    <s v="0277001-7"/>
    <x v="38"/>
    <x v="38"/>
    <x v="38"/>
    <x v="32"/>
    <x v="32"/>
    <x v="32"/>
    <n v="0"/>
    <d v="2026-06-05T00:00:00"/>
  </r>
  <r>
    <x v="8"/>
    <s v="0277001-7"/>
    <x v="38"/>
    <x v="38"/>
    <x v="38"/>
    <x v="33"/>
    <x v="33"/>
    <x v="33"/>
    <n v="3183.76919"/>
    <d v="2026-06-05T00:00:00"/>
  </r>
  <r>
    <x v="8"/>
    <s v="0282283-3"/>
    <x v="39"/>
    <x v="39"/>
    <x v="39"/>
    <x v="0"/>
    <x v="0"/>
    <x v="0"/>
    <n v="9245.8215899999996"/>
    <d v="2026-06-05T00:00:00"/>
  </r>
  <r>
    <x v="8"/>
    <s v="0282283-3"/>
    <x v="39"/>
    <x v="39"/>
    <x v="39"/>
    <x v="1"/>
    <x v="1"/>
    <x v="1"/>
    <n v="2746.0615299999999"/>
    <d v="2026-06-05T00:00:00"/>
  </r>
  <r>
    <x v="8"/>
    <s v="0282283-3"/>
    <x v="39"/>
    <x v="39"/>
    <x v="39"/>
    <x v="2"/>
    <x v="2"/>
    <x v="2"/>
    <n v="2746.0615299999999"/>
    <d v="2026-06-05T00:00:00"/>
  </r>
  <r>
    <x v="8"/>
    <s v="0282283-3"/>
    <x v="39"/>
    <x v="39"/>
    <x v="39"/>
    <x v="3"/>
    <x v="3"/>
    <x v="3"/>
    <n v="0"/>
    <d v="2026-06-05T00:00:00"/>
  </r>
  <r>
    <x v="8"/>
    <s v="0282283-3"/>
    <x v="39"/>
    <x v="39"/>
    <x v="39"/>
    <x v="4"/>
    <x v="4"/>
    <x v="4"/>
    <n v="0"/>
    <d v="2026-06-05T00:00:00"/>
  </r>
  <r>
    <x v="8"/>
    <s v="0282283-3"/>
    <x v="39"/>
    <x v="39"/>
    <x v="39"/>
    <x v="5"/>
    <x v="5"/>
    <x v="5"/>
    <n v="-17.30752"/>
    <d v="2026-06-05T00:00:00"/>
  </r>
  <r>
    <x v="8"/>
    <s v="0282283-3"/>
    <x v="39"/>
    <x v="39"/>
    <x v="39"/>
    <x v="6"/>
    <x v="6"/>
    <x v="6"/>
    <n v="0"/>
    <d v="2026-06-05T00:00:00"/>
  </r>
  <r>
    <x v="8"/>
    <s v="0282283-3"/>
    <x v="39"/>
    <x v="39"/>
    <x v="39"/>
    <x v="7"/>
    <x v="7"/>
    <x v="7"/>
    <n v="0"/>
    <d v="2026-06-05T00:00:00"/>
  </r>
  <r>
    <x v="8"/>
    <s v="0282283-3"/>
    <x v="39"/>
    <x v="39"/>
    <x v="39"/>
    <x v="8"/>
    <x v="8"/>
    <x v="8"/>
    <n v="-17.30752"/>
    <d v="2026-06-05T00:00:00"/>
  </r>
  <r>
    <x v="8"/>
    <s v="0282283-3"/>
    <x v="39"/>
    <x v="39"/>
    <x v="39"/>
    <x v="9"/>
    <x v="9"/>
    <x v="9"/>
    <n v="0"/>
    <d v="2026-06-05T00:00:00"/>
  </r>
  <r>
    <x v="8"/>
    <s v="0282283-3"/>
    <x v="39"/>
    <x v="39"/>
    <x v="39"/>
    <x v="10"/>
    <x v="10"/>
    <x v="10"/>
    <n v="223.96635000000001"/>
    <d v="2026-06-05T00:00:00"/>
  </r>
  <r>
    <x v="8"/>
    <s v="0282283-3"/>
    <x v="39"/>
    <x v="39"/>
    <x v="39"/>
    <x v="11"/>
    <x v="11"/>
    <x v="11"/>
    <n v="0"/>
    <d v="2026-06-05T00:00:00"/>
  </r>
  <r>
    <x v="8"/>
    <s v="0282283-3"/>
    <x v="39"/>
    <x v="39"/>
    <x v="39"/>
    <x v="12"/>
    <x v="12"/>
    <x v="12"/>
    <n v="0"/>
    <d v="2026-06-05T00:00:00"/>
  </r>
  <r>
    <x v="8"/>
    <s v="0282283-3"/>
    <x v="39"/>
    <x v="39"/>
    <x v="39"/>
    <x v="13"/>
    <x v="13"/>
    <x v="13"/>
    <n v="223.96635000000001"/>
    <d v="2026-06-05T00:00:00"/>
  </r>
  <r>
    <x v="8"/>
    <s v="0282283-3"/>
    <x v="39"/>
    <x v="39"/>
    <x v="39"/>
    <x v="14"/>
    <x v="14"/>
    <x v="14"/>
    <n v="1960.5445999999999"/>
    <d v="2026-06-05T00:00:00"/>
  </r>
  <r>
    <x v="8"/>
    <s v="0282283-3"/>
    <x v="39"/>
    <x v="39"/>
    <x v="39"/>
    <x v="15"/>
    <x v="15"/>
    <x v="15"/>
    <n v="1221.2808199999997"/>
    <d v="2026-06-05T00:00:00"/>
  </r>
  <r>
    <x v="8"/>
    <s v="0282283-3"/>
    <x v="39"/>
    <x v="39"/>
    <x v="39"/>
    <x v="16"/>
    <x v="16"/>
    <x v="16"/>
    <n v="201.87746999999999"/>
    <d v="2026-06-05T00:00:00"/>
  </r>
  <r>
    <x v="8"/>
    <s v="0282283-3"/>
    <x v="39"/>
    <x v="39"/>
    <x v="39"/>
    <x v="17"/>
    <x v="17"/>
    <x v="17"/>
    <n v="537.38630999999998"/>
    <d v="2026-06-05T00:00:00"/>
  </r>
  <r>
    <x v="8"/>
    <s v="0282283-3"/>
    <x v="39"/>
    <x v="39"/>
    <x v="39"/>
    <x v="18"/>
    <x v="18"/>
    <x v="18"/>
    <n v="2141.2152599999999"/>
    <d v="2026-06-05T00:00:00"/>
  </r>
  <r>
    <x v="8"/>
    <s v="0282283-3"/>
    <x v="39"/>
    <x v="39"/>
    <x v="39"/>
    <x v="19"/>
    <x v="19"/>
    <x v="19"/>
    <n v="2191.3413700000001"/>
    <d v="2026-06-05T00:00:00"/>
  </r>
  <r>
    <x v="8"/>
    <s v="0282283-3"/>
    <x v="39"/>
    <x v="39"/>
    <x v="39"/>
    <x v="20"/>
    <x v="20"/>
    <x v="20"/>
    <n v="-1771.13625"/>
    <d v="2026-06-05T00:00:00"/>
  </r>
  <r>
    <x v="8"/>
    <s v="0282283-3"/>
    <x v="39"/>
    <x v="39"/>
    <x v="39"/>
    <x v="21"/>
    <x v="21"/>
    <x v="21"/>
    <n v="-360.80169999999993"/>
    <d v="2026-06-05T00:00:00"/>
  </r>
  <r>
    <x v="8"/>
    <s v="0282283-3"/>
    <x v="39"/>
    <x v="39"/>
    <x v="39"/>
    <x v="22"/>
    <x v="22"/>
    <x v="22"/>
    <n v="-149.78542999999999"/>
    <d v="2026-06-05T00:00:00"/>
  </r>
  <r>
    <x v="8"/>
    <s v="0282283-3"/>
    <x v="39"/>
    <x v="39"/>
    <x v="39"/>
    <x v="23"/>
    <x v="23"/>
    <x v="23"/>
    <n v="-70.300809999999998"/>
    <d v="2026-06-05T00:00:00"/>
  </r>
  <r>
    <x v="8"/>
    <s v="0282283-3"/>
    <x v="39"/>
    <x v="39"/>
    <x v="39"/>
    <x v="24"/>
    <x v="24"/>
    <x v="24"/>
    <n v="-1112.4971800000001"/>
    <d v="2026-06-05T00:00:00"/>
  </r>
  <r>
    <x v="8"/>
    <s v="0282283-3"/>
    <x v="39"/>
    <x v="39"/>
    <x v="39"/>
    <x v="25"/>
    <x v="25"/>
    <x v="25"/>
    <n v="-6.0150399999999999"/>
    <d v="2026-06-05T00:00:00"/>
  </r>
  <r>
    <x v="8"/>
    <s v="0282283-3"/>
    <x v="39"/>
    <x v="39"/>
    <x v="39"/>
    <x v="26"/>
    <x v="26"/>
    <x v="26"/>
    <n v="-71.736090000000004"/>
    <d v="2026-06-05T00:00:00"/>
  </r>
  <r>
    <x v="8"/>
    <s v="0282283-3"/>
    <x v="39"/>
    <x v="39"/>
    <x v="39"/>
    <x v="27"/>
    <x v="27"/>
    <x v="27"/>
    <n v="7474.68534"/>
    <d v="2026-06-05T00:00:00"/>
  </r>
  <r>
    <x v="8"/>
    <s v="0282283-3"/>
    <x v="39"/>
    <x v="39"/>
    <x v="39"/>
    <x v="28"/>
    <x v="28"/>
    <x v="28"/>
    <n v="0"/>
    <d v="2026-06-05T00:00:00"/>
  </r>
  <r>
    <x v="8"/>
    <s v="0282283-3"/>
    <x v="39"/>
    <x v="39"/>
    <x v="39"/>
    <x v="29"/>
    <x v="29"/>
    <x v="29"/>
    <n v="0"/>
    <d v="2026-06-05T00:00:00"/>
  </r>
  <r>
    <x v="8"/>
    <s v="0282283-3"/>
    <x v="39"/>
    <x v="39"/>
    <x v="39"/>
    <x v="30"/>
    <x v="30"/>
    <x v="30"/>
    <n v="7474.68534"/>
    <d v="2026-06-05T00:00:00"/>
  </r>
  <r>
    <x v="8"/>
    <s v="0282283-3"/>
    <x v="39"/>
    <x v="39"/>
    <x v="39"/>
    <x v="31"/>
    <x v="31"/>
    <x v="31"/>
    <n v="0"/>
    <d v="2026-06-05T00:00:00"/>
  </r>
  <r>
    <x v="8"/>
    <s v="0282283-3"/>
    <x v="39"/>
    <x v="39"/>
    <x v="39"/>
    <x v="32"/>
    <x v="32"/>
    <x v="32"/>
    <n v="0"/>
    <d v="2026-06-05T00:00:00"/>
  </r>
  <r>
    <x v="8"/>
    <s v="0282283-3"/>
    <x v="39"/>
    <x v="39"/>
    <x v="39"/>
    <x v="33"/>
    <x v="33"/>
    <x v="33"/>
    <n v="7474.68534"/>
    <d v="2026-06-05T00:00:00"/>
  </r>
  <r>
    <x v="8"/>
    <s v="0944524-1"/>
    <x v="15"/>
    <x v="15"/>
    <x v="15"/>
    <x v="0"/>
    <x v="0"/>
    <x v="0"/>
    <n v="7332.9939999999997"/>
    <d v="2026-06-05T00:00:00"/>
  </r>
  <r>
    <x v="8"/>
    <s v="0944524-1"/>
    <x v="15"/>
    <x v="15"/>
    <x v="15"/>
    <x v="1"/>
    <x v="1"/>
    <x v="1"/>
    <n v="0"/>
    <d v="2026-06-05T00:00:00"/>
  </r>
  <r>
    <x v="8"/>
    <s v="0944524-1"/>
    <x v="15"/>
    <x v="15"/>
    <x v="15"/>
    <x v="2"/>
    <x v="2"/>
    <x v="2"/>
    <n v="0"/>
    <d v="2026-06-05T00:00:00"/>
  </r>
  <r>
    <x v="8"/>
    <s v="0944524-1"/>
    <x v="15"/>
    <x v="15"/>
    <x v="15"/>
    <x v="3"/>
    <x v="3"/>
    <x v="3"/>
    <n v="0"/>
    <d v="2026-06-05T00:00:00"/>
  </r>
  <r>
    <x v="8"/>
    <s v="0944524-1"/>
    <x v="15"/>
    <x v="15"/>
    <x v="15"/>
    <x v="4"/>
    <x v="4"/>
    <x v="4"/>
    <n v="0"/>
    <d v="2026-06-05T00:00:00"/>
  </r>
  <r>
    <x v="8"/>
    <s v="0944524-1"/>
    <x v="15"/>
    <x v="15"/>
    <x v="15"/>
    <x v="5"/>
    <x v="5"/>
    <x v="5"/>
    <n v="0"/>
    <d v="2026-06-05T00:00:00"/>
  </r>
  <r>
    <x v="8"/>
    <s v="0944524-1"/>
    <x v="15"/>
    <x v="15"/>
    <x v="15"/>
    <x v="6"/>
    <x v="6"/>
    <x v="6"/>
    <n v="0"/>
    <d v="2026-06-05T00:00:00"/>
  </r>
  <r>
    <x v="8"/>
    <s v="0944524-1"/>
    <x v="15"/>
    <x v="15"/>
    <x v="15"/>
    <x v="7"/>
    <x v="7"/>
    <x v="7"/>
    <n v="0"/>
    <d v="2026-06-05T00:00:00"/>
  </r>
  <r>
    <x v="8"/>
    <s v="0944524-1"/>
    <x v="15"/>
    <x v="15"/>
    <x v="15"/>
    <x v="8"/>
    <x v="8"/>
    <x v="8"/>
    <n v="0"/>
    <d v="2026-06-05T00:00:00"/>
  </r>
  <r>
    <x v="8"/>
    <s v="0944524-1"/>
    <x v="15"/>
    <x v="15"/>
    <x v="15"/>
    <x v="9"/>
    <x v="9"/>
    <x v="9"/>
    <n v="0"/>
    <d v="2026-06-05T00:00:00"/>
  </r>
  <r>
    <x v="8"/>
    <s v="0944524-1"/>
    <x v="15"/>
    <x v="15"/>
    <x v="15"/>
    <x v="10"/>
    <x v="10"/>
    <x v="10"/>
    <n v="0"/>
    <d v="2026-06-05T00:00:00"/>
  </r>
  <r>
    <x v="8"/>
    <s v="0944524-1"/>
    <x v="15"/>
    <x v="15"/>
    <x v="15"/>
    <x v="11"/>
    <x v="11"/>
    <x v="11"/>
    <n v="0"/>
    <d v="2026-06-05T00:00:00"/>
  </r>
  <r>
    <x v="8"/>
    <s v="0944524-1"/>
    <x v="15"/>
    <x v="15"/>
    <x v="15"/>
    <x v="12"/>
    <x v="12"/>
    <x v="12"/>
    <n v="0"/>
    <d v="2026-06-05T00:00:00"/>
  </r>
  <r>
    <x v="8"/>
    <s v="0944524-1"/>
    <x v="15"/>
    <x v="15"/>
    <x v="15"/>
    <x v="13"/>
    <x v="13"/>
    <x v="13"/>
    <n v="0"/>
    <d v="2026-06-05T00:00:00"/>
  </r>
  <r>
    <x v="8"/>
    <s v="0944524-1"/>
    <x v="15"/>
    <x v="15"/>
    <x v="15"/>
    <x v="14"/>
    <x v="14"/>
    <x v="14"/>
    <n v="3510.0909999999999"/>
    <d v="2026-06-05T00:00:00"/>
  </r>
  <r>
    <x v="8"/>
    <s v="0944524-1"/>
    <x v="15"/>
    <x v="15"/>
    <x v="15"/>
    <x v="15"/>
    <x v="15"/>
    <x v="15"/>
    <n v="89.700999999999993"/>
    <d v="2026-06-05T00:00:00"/>
  </r>
  <r>
    <x v="8"/>
    <s v="0944524-1"/>
    <x v="15"/>
    <x v="15"/>
    <x v="15"/>
    <x v="16"/>
    <x v="16"/>
    <x v="16"/>
    <n v="3317.3389999999999"/>
    <d v="2026-06-05T00:00:00"/>
  </r>
  <r>
    <x v="8"/>
    <s v="0944524-1"/>
    <x v="15"/>
    <x v="15"/>
    <x v="15"/>
    <x v="17"/>
    <x v="17"/>
    <x v="17"/>
    <n v="103.051"/>
    <d v="2026-06-05T00:00:00"/>
  </r>
  <r>
    <x v="8"/>
    <s v="0944524-1"/>
    <x v="15"/>
    <x v="15"/>
    <x v="15"/>
    <x v="18"/>
    <x v="18"/>
    <x v="18"/>
    <n v="3172.9859999999999"/>
    <d v="2026-06-05T00:00:00"/>
  </r>
  <r>
    <x v="8"/>
    <s v="0944524-1"/>
    <x v="15"/>
    <x v="15"/>
    <x v="15"/>
    <x v="19"/>
    <x v="19"/>
    <x v="19"/>
    <n v="649.91700000000003"/>
    <d v="2026-06-05T00:00:00"/>
  </r>
  <r>
    <x v="8"/>
    <s v="0944524-1"/>
    <x v="15"/>
    <x v="15"/>
    <x v="15"/>
    <x v="20"/>
    <x v="20"/>
    <x v="20"/>
    <n v="-1066.633"/>
    <d v="2026-06-05T00:00:00"/>
  </r>
  <r>
    <x v="8"/>
    <s v="0944524-1"/>
    <x v="15"/>
    <x v="15"/>
    <x v="15"/>
    <x v="21"/>
    <x v="21"/>
    <x v="21"/>
    <n v="0"/>
    <d v="2026-06-05T00:00:00"/>
  </r>
  <r>
    <x v="8"/>
    <s v="0944524-1"/>
    <x v="15"/>
    <x v="15"/>
    <x v="15"/>
    <x v="22"/>
    <x v="22"/>
    <x v="22"/>
    <n v="-270.94900000000001"/>
    <d v="2026-06-05T00:00:00"/>
  </r>
  <r>
    <x v="8"/>
    <s v="0944524-1"/>
    <x v="15"/>
    <x v="15"/>
    <x v="15"/>
    <x v="23"/>
    <x v="23"/>
    <x v="23"/>
    <n v="-1"/>
    <d v="2026-06-05T00:00:00"/>
  </r>
  <r>
    <x v="8"/>
    <s v="0944524-1"/>
    <x v="15"/>
    <x v="15"/>
    <x v="15"/>
    <x v="24"/>
    <x v="24"/>
    <x v="24"/>
    <n v="-756.19500000000005"/>
    <d v="2026-06-05T00:00:00"/>
  </r>
  <r>
    <x v="8"/>
    <s v="0944524-1"/>
    <x v="15"/>
    <x v="15"/>
    <x v="15"/>
    <x v="25"/>
    <x v="25"/>
    <x v="25"/>
    <n v="0"/>
    <d v="2026-06-05T00:00:00"/>
  </r>
  <r>
    <x v="8"/>
    <s v="0944524-1"/>
    <x v="15"/>
    <x v="15"/>
    <x v="15"/>
    <x v="26"/>
    <x v="26"/>
    <x v="26"/>
    <n v="-38.488999999999997"/>
    <d v="2026-06-05T00:00:00"/>
  </r>
  <r>
    <x v="8"/>
    <s v="0944524-1"/>
    <x v="15"/>
    <x v="15"/>
    <x v="15"/>
    <x v="27"/>
    <x v="27"/>
    <x v="27"/>
    <n v="6266.3609999999999"/>
    <d v="2026-06-05T00:00:00"/>
  </r>
  <r>
    <x v="8"/>
    <s v="0944524-1"/>
    <x v="15"/>
    <x v="15"/>
    <x v="15"/>
    <x v="28"/>
    <x v="28"/>
    <x v="28"/>
    <n v="0"/>
    <d v="2026-06-05T00:00:00"/>
  </r>
  <r>
    <x v="8"/>
    <s v="0944524-1"/>
    <x v="15"/>
    <x v="15"/>
    <x v="15"/>
    <x v="29"/>
    <x v="29"/>
    <x v="29"/>
    <n v="0"/>
    <d v="2026-06-05T00:00:00"/>
  </r>
  <r>
    <x v="8"/>
    <s v="0944524-1"/>
    <x v="15"/>
    <x v="15"/>
    <x v="15"/>
    <x v="30"/>
    <x v="30"/>
    <x v="30"/>
    <n v="6266.3609999999999"/>
    <d v="2026-06-05T00:00:00"/>
  </r>
  <r>
    <x v="8"/>
    <s v="0944524-1"/>
    <x v="15"/>
    <x v="15"/>
    <x v="15"/>
    <x v="31"/>
    <x v="31"/>
    <x v="31"/>
    <n v="0"/>
    <d v="2026-06-05T00:00:00"/>
  </r>
  <r>
    <x v="8"/>
    <s v="0944524-1"/>
    <x v="15"/>
    <x v="15"/>
    <x v="15"/>
    <x v="32"/>
    <x v="32"/>
    <x v="32"/>
    <n v="0"/>
    <d v="2026-06-05T00:00:00"/>
  </r>
  <r>
    <x v="8"/>
    <s v="0944524-1"/>
    <x v="15"/>
    <x v="15"/>
    <x v="15"/>
    <x v="33"/>
    <x v="33"/>
    <x v="33"/>
    <n v="6266.3609999999999"/>
    <d v="2026-06-05T00:00:00"/>
  </r>
  <r>
    <x v="8"/>
    <s v="0947118-3"/>
    <x v="16"/>
    <x v="16"/>
    <x v="16"/>
    <x v="0"/>
    <x v="0"/>
    <x v="0"/>
    <n v="10140.12293"/>
    <d v="2026-06-05T00:00:00"/>
  </r>
  <r>
    <x v="8"/>
    <s v="0947118-3"/>
    <x v="16"/>
    <x v="16"/>
    <x v="16"/>
    <x v="1"/>
    <x v="1"/>
    <x v="1"/>
    <n v="0"/>
    <d v="2026-06-05T00:00:00"/>
  </r>
  <r>
    <x v="8"/>
    <s v="0947118-3"/>
    <x v="16"/>
    <x v="16"/>
    <x v="16"/>
    <x v="2"/>
    <x v="2"/>
    <x v="2"/>
    <n v="0"/>
    <d v="2026-06-05T00:00:00"/>
  </r>
  <r>
    <x v="8"/>
    <s v="0947118-3"/>
    <x v="16"/>
    <x v="16"/>
    <x v="16"/>
    <x v="3"/>
    <x v="3"/>
    <x v="3"/>
    <n v="0"/>
    <d v="2026-06-05T00:00:00"/>
  </r>
  <r>
    <x v="8"/>
    <s v="0947118-3"/>
    <x v="16"/>
    <x v="16"/>
    <x v="16"/>
    <x v="4"/>
    <x v="4"/>
    <x v="4"/>
    <n v="0"/>
    <d v="2026-06-05T00:00:00"/>
  </r>
  <r>
    <x v="8"/>
    <s v="0947118-3"/>
    <x v="16"/>
    <x v="16"/>
    <x v="16"/>
    <x v="5"/>
    <x v="5"/>
    <x v="5"/>
    <n v="0"/>
    <d v="2026-06-05T00:00:00"/>
  </r>
  <r>
    <x v="8"/>
    <s v="0947118-3"/>
    <x v="16"/>
    <x v="16"/>
    <x v="16"/>
    <x v="6"/>
    <x v="6"/>
    <x v="6"/>
    <n v="0"/>
    <d v="2026-06-05T00:00:00"/>
  </r>
  <r>
    <x v="8"/>
    <s v="0947118-3"/>
    <x v="16"/>
    <x v="16"/>
    <x v="16"/>
    <x v="7"/>
    <x v="7"/>
    <x v="7"/>
    <n v="0"/>
    <d v="2026-06-05T00:00:00"/>
  </r>
  <r>
    <x v="8"/>
    <s v="0947118-3"/>
    <x v="16"/>
    <x v="16"/>
    <x v="16"/>
    <x v="8"/>
    <x v="8"/>
    <x v="8"/>
    <n v="0"/>
    <d v="2026-06-05T00:00:00"/>
  </r>
  <r>
    <x v="8"/>
    <s v="0947118-3"/>
    <x v="16"/>
    <x v="16"/>
    <x v="16"/>
    <x v="9"/>
    <x v="9"/>
    <x v="9"/>
    <n v="0"/>
    <d v="2026-06-05T00:00:00"/>
  </r>
  <r>
    <x v="8"/>
    <s v="0947118-3"/>
    <x v="16"/>
    <x v="16"/>
    <x v="16"/>
    <x v="10"/>
    <x v="10"/>
    <x v="10"/>
    <n v="0"/>
    <d v="2026-06-05T00:00:00"/>
  </r>
  <r>
    <x v="8"/>
    <s v="0947118-3"/>
    <x v="16"/>
    <x v="16"/>
    <x v="16"/>
    <x v="11"/>
    <x v="11"/>
    <x v="11"/>
    <n v="0"/>
    <d v="2026-06-05T00:00:00"/>
  </r>
  <r>
    <x v="8"/>
    <s v="0947118-3"/>
    <x v="16"/>
    <x v="16"/>
    <x v="16"/>
    <x v="12"/>
    <x v="12"/>
    <x v="12"/>
    <n v="0"/>
    <d v="2026-06-05T00:00:00"/>
  </r>
  <r>
    <x v="8"/>
    <s v="0947118-3"/>
    <x v="16"/>
    <x v="16"/>
    <x v="16"/>
    <x v="13"/>
    <x v="13"/>
    <x v="13"/>
    <n v="0"/>
    <d v="2026-06-05T00:00:00"/>
  </r>
  <r>
    <x v="8"/>
    <s v="0947118-3"/>
    <x v="16"/>
    <x v="16"/>
    <x v="16"/>
    <x v="14"/>
    <x v="14"/>
    <x v="14"/>
    <n v="4652.7331899999999"/>
    <d v="2026-06-05T00:00:00"/>
  </r>
  <r>
    <x v="8"/>
    <s v="0947118-3"/>
    <x v="16"/>
    <x v="16"/>
    <x v="16"/>
    <x v="15"/>
    <x v="15"/>
    <x v="15"/>
    <n v="0"/>
    <d v="2026-06-05T00:00:00"/>
  </r>
  <r>
    <x v="8"/>
    <s v="0947118-3"/>
    <x v="16"/>
    <x v="16"/>
    <x v="16"/>
    <x v="16"/>
    <x v="16"/>
    <x v="16"/>
    <n v="4652.7331899999999"/>
    <d v="2026-06-05T00:00:00"/>
  </r>
  <r>
    <x v="8"/>
    <s v="0947118-3"/>
    <x v="16"/>
    <x v="16"/>
    <x v="16"/>
    <x v="17"/>
    <x v="17"/>
    <x v="17"/>
    <n v="0"/>
    <d v="2026-06-05T00:00:00"/>
  </r>
  <r>
    <x v="8"/>
    <s v="0947118-3"/>
    <x v="16"/>
    <x v="16"/>
    <x v="16"/>
    <x v="18"/>
    <x v="18"/>
    <x v="18"/>
    <n v="3313.22703"/>
    <d v="2026-06-05T00:00:00"/>
  </r>
  <r>
    <x v="8"/>
    <s v="0947118-3"/>
    <x v="16"/>
    <x v="16"/>
    <x v="16"/>
    <x v="19"/>
    <x v="19"/>
    <x v="19"/>
    <n v="2174.1627100000001"/>
    <d v="2026-06-05T00:00:00"/>
  </r>
  <r>
    <x v="8"/>
    <s v="0947118-3"/>
    <x v="16"/>
    <x v="16"/>
    <x v="16"/>
    <x v="20"/>
    <x v="20"/>
    <x v="20"/>
    <n v="-5425.7982099999999"/>
    <d v="2026-06-05T00:00:00"/>
  </r>
  <r>
    <x v="8"/>
    <s v="0947118-3"/>
    <x v="16"/>
    <x v="16"/>
    <x v="16"/>
    <x v="21"/>
    <x v="21"/>
    <x v="21"/>
    <n v="0"/>
    <d v="2026-06-05T00:00:00"/>
  </r>
  <r>
    <x v="8"/>
    <s v="0947118-3"/>
    <x v="16"/>
    <x v="16"/>
    <x v="16"/>
    <x v="22"/>
    <x v="22"/>
    <x v="22"/>
    <n v="-2275.5920299999998"/>
    <d v="2026-06-05T00:00:00"/>
  </r>
  <r>
    <x v="8"/>
    <s v="0947118-3"/>
    <x v="16"/>
    <x v="16"/>
    <x v="16"/>
    <x v="23"/>
    <x v="23"/>
    <x v="23"/>
    <n v="0"/>
    <d v="2026-06-05T00:00:00"/>
  </r>
  <r>
    <x v="8"/>
    <s v="0947118-3"/>
    <x v="16"/>
    <x v="16"/>
    <x v="16"/>
    <x v="24"/>
    <x v="24"/>
    <x v="24"/>
    <n v="-1513.2628500000001"/>
    <d v="2026-06-05T00:00:00"/>
  </r>
  <r>
    <x v="8"/>
    <s v="0947118-3"/>
    <x v="16"/>
    <x v="16"/>
    <x v="16"/>
    <x v="25"/>
    <x v="25"/>
    <x v="25"/>
    <n v="0"/>
    <d v="2026-06-05T00:00:00"/>
  </r>
  <r>
    <x v="8"/>
    <s v="0947118-3"/>
    <x v="16"/>
    <x v="16"/>
    <x v="16"/>
    <x v="26"/>
    <x v="26"/>
    <x v="26"/>
    <n v="-1636.9433300000001"/>
    <d v="2026-06-05T00:00:00"/>
  </r>
  <r>
    <x v="8"/>
    <s v="0947118-3"/>
    <x v="16"/>
    <x v="16"/>
    <x v="16"/>
    <x v="27"/>
    <x v="27"/>
    <x v="27"/>
    <n v="4714.3247199999996"/>
    <d v="2026-06-05T00:00:00"/>
  </r>
  <r>
    <x v="8"/>
    <s v="0947118-3"/>
    <x v="16"/>
    <x v="16"/>
    <x v="16"/>
    <x v="28"/>
    <x v="28"/>
    <x v="28"/>
    <n v="0"/>
    <d v="2026-06-05T00:00:00"/>
  </r>
  <r>
    <x v="8"/>
    <s v="0947118-3"/>
    <x v="16"/>
    <x v="16"/>
    <x v="16"/>
    <x v="29"/>
    <x v="29"/>
    <x v="29"/>
    <n v="0"/>
    <d v="2026-06-05T00:00:00"/>
  </r>
  <r>
    <x v="8"/>
    <s v="0947118-3"/>
    <x v="16"/>
    <x v="16"/>
    <x v="16"/>
    <x v="30"/>
    <x v="30"/>
    <x v="30"/>
    <n v="4714.3247199999996"/>
    <d v="2026-06-05T00:00:00"/>
  </r>
  <r>
    <x v="8"/>
    <s v="0947118-3"/>
    <x v="16"/>
    <x v="16"/>
    <x v="16"/>
    <x v="31"/>
    <x v="31"/>
    <x v="31"/>
    <n v="0"/>
    <d v="2026-06-05T00:00:00"/>
  </r>
  <r>
    <x v="8"/>
    <s v="0947118-3"/>
    <x v="16"/>
    <x v="16"/>
    <x v="16"/>
    <x v="32"/>
    <x v="32"/>
    <x v="32"/>
    <n v="0"/>
    <d v="2026-06-05T00:00:00"/>
  </r>
  <r>
    <x v="8"/>
    <s v="0947118-3"/>
    <x v="16"/>
    <x v="16"/>
    <x v="16"/>
    <x v="33"/>
    <x v="33"/>
    <x v="33"/>
    <n v="4714.3247199999996"/>
    <d v="2026-06-05T00:00:00"/>
  </r>
  <r>
    <x v="8"/>
    <s v="1458359-3"/>
    <x v="17"/>
    <x v="17"/>
    <x v="17"/>
    <x v="0"/>
    <x v="0"/>
    <x v="0"/>
    <n v="393560.58815999998"/>
    <d v="2026-06-05T00:00:00"/>
  </r>
  <r>
    <x v="8"/>
    <s v="1458359-3"/>
    <x v="17"/>
    <x v="17"/>
    <x v="17"/>
    <x v="1"/>
    <x v="1"/>
    <x v="1"/>
    <n v="16307.43072"/>
    <d v="2026-06-05T00:00:00"/>
  </r>
  <r>
    <x v="8"/>
    <s v="1458359-3"/>
    <x v="17"/>
    <x v="17"/>
    <x v="17"/>
    <x v="2"/>
    <x v="2"/>
    <x v="2"/>
    <n v="13366.230460000001"/>
    <d v="2026-06-05T00:00:00"/>
  </r>
  <r>
    <x v="8"/>
    <s v="1458359-3"/>
    <x v="17"/>
    <x v="17"/>
    <x v="17"/>
    <x v="3"/>
    <x v="3"/>
    <x v="3"/>
    <n v="2941.2002600000001"/>
    <d v="2026-06-05T00:00:00"/>
  </r>
  <r>
    <x v="8"/>
    <s v="1458359-3"/>
    <x v="17"/>
    <x v="17"/>
    <x v="17"/>
    <x v="4"/>
    <x v="4"/>
    <x v="4"/>
    <n v="0"/>
    <d v="2026-06-05T00:00:00"/>
  </r>
  <r>
    <x v="8"/>
    <s v="1458359-3"/>
    <x v="17"/>
    <x v="17"/>
    <x v="17"/>
    <x v="5"/>
    <x v="5"/>
    <x v="5"/>
    <n v="0"/>
    <d v="2026-06-05T00:00:00"/>
  </r>
  <r>
    <x v="8"/>
    <s v="1458359-3"/>
    <x v="17"/>
    <x v="17"/>
    <x v="17"/>
    <x v="6"/>
    <x v="6"/>
    <x v="6"/>
    <n v="0"/>
    <d v="2026-06-05T00:00:00"/>
  </r>
  <r>
    <x v="8"/>
    <s v="1458359-3"/>
    <x v="17"/>
    <x v="17"/>
    <x v="17"/>
    <x v="7"/>
    <x v="7"/>
    <x v="7"/>
    <n v="0"/>
    <d v="2026-06-05T00:00:00"/>
  </r>
  <r>
    <x v="8"/>
    <s v="1458359-3"/>
    <x v="17"/>
    <x v="17"/>
    <x v="17"/>
    <x v="8"/>
    <x v="8"/>
    <x v="8"/>
    <n v="0"/>
    <d v="2026-06-05T00:00:00"/>
  </r>
  <r>
    <x v="8"/>
    <s v="1458359-3"/>
    <x v="17"/>
    <x v="17"/>
    <x v="17"/>
    <x v="9"/>
    <x v="9"/>
    <x v="9"/>
    <n v="0"/>
    <d v="2026-06-05T00:00:00"/>
  </r>
  <r>
    <x v="8"/>
    <s v="1458359-3"/>
    <x v="17"/>
    <x v="17"/>
    <x v="17"/>
    <x v="10"/>
    <x v="10"/>
    <x v="10"/>
    <n v="16021.357169999999"/>
    <d v="2026-06-05T00:00:00"/>
  </r>
  <r>
    <x v="8"/>
    <s v="1458359-3"/>
    <x v="17"/>
    <x v="17"/>
    <x v="17"/>
    <x v="11"/>
    <x v="11"/>
    <x v="11"/>
    <n v="0"/>
    <d v="2026-06-05T00:00:00"/>
  </r>
  <r>
    <x v="8"/>
    <s v="1458359-3"/>
    <x v="17"/>
    <x v="17"/>
    <x v="17"/>
    <x v="12"/>
    <x v="12"/>
    <x v="12"/>
    <n v="1694.7070100000001"/>
    <d v="2026-06-05T00:00:00"/>
  </r>
  <r>
    <x v="8"/>
    <s v="1458359-3"/>
    <x v="17"/>
    <x v="17"/>
    <x v="17"/>
    <x v="13"/>
    <x v="13"/>
    <x v="13"/>
    <n v="14326.650160000001"/>
    <d v="2026-06-05T00:00:00"/>
  </r>
  <r>
    <x v="8"/>
    <s v="1458359-3"/>
    <x v="17"/>
    <x v="17"/>
    <x v="17"/>
    <x v="14"/>
    <x v="14"/>
    <x v="14"/>
    <n v="77493.463900000002"/>
    <d v="2026-06-05T00:00:00"/>
  </r>
  <r>
    <x v="8"/>
    <s v="1458359-3"/>
    <x v="17"/>
    <x v="17"/>
    <x v="17"/>
    <x v="15"/>
    <x v="15"/>
    <x v="15"/>
    <n v="27046.7330599999"/>
    <d v="2026-06-05T00:00:00"/>
  </r>
  <r>
    <x v="8"/>
    <s v="1458359-3"/>
    <x v="17"/>
    <x v="17"/>
    <x v="17"/>
    <x v="16"/>
    <x v="16"/>
    <x v="16"/>
    <n v="49354.730839999997"/>
    <d v="2026-06-05T00:00:00"/>
  </r>
  <r>
    <x v="8"/>
    <s v="1458359-3"/>
    <x v="17"/>
    <x v="17"/>
    <x v="17"/>
    <x v="17"/>
    <x v="17"/>
    <x v="17"/>
    <n v="1092"/>
    <d v="2026-06-05T00:00:00"/>
  </r>
  <r>
    <x v="8"/>
    <s v="1458359-3"/>
    <x v="17"/>
    <x v="17"/>
    <x v="17"/>
    <x v="18"/>
    <x v="18"/>
    <x v="18"/>
    <n v="23683.189859999999"/>
    <d v="2026-06-05T00:00:00"/>
  </r>
  <r>
    <x v="8"/>
    <s v="1458359-3"/>
    <x v="17"/>
    <x v="17"/>
    <x v="17"/>
    <x v="19"/>
    <x v="19"/>
    <x v="19"/>
    <n v="260055.14650999999"/>
    <d v="2026-06-05T00:00:00"/>
  </r>
  <r>
    <x v="8"/>
    <s v="1458359-3"/>
    <x v="17"/>
    <x v="17"/>
    <x v="17"/>
    <x v="20"/>
    <x v="20"/>
    <x v="20"/>
    <n v="-118688.54544"/>
    <d v="2026-06-05T00:00:00"/>
  </r>
  <r>
    <x v="8"/>
    <s v="1458359-3"/>
    <x v="17"/>
    <x v="17"/>
    <x v="17"/>
    <x v="21"/>
    <x v="21"/>
    <x v="21"/>
    <n v="-15517.777400000001"/>
    <d v="2026-06-05T00:00:00"/>
  </r>
  <r>
    <x v="8"/>
    <s v="1458359-3"/>
    <x v="17"/>
    <x v="17"/>
    <x v="17"/>
    <x v="22"/>
    <x v="22"/>
    <x v="22"/>
    <n v="-29617.433560000001"/>
    <d v="2026-06-05T00:00:00"/>
  </r>
  <r>
    <x v="8"/>
    <s v="1458359-3"/>
    <x v="17"/>
    <x v="17"/>
    <x v="17"/>
    <x v="23"/>
    <x v="23"/>
    <x v="23"/>
    <n v="-15342.65309"/>
    <d v="2026-06-05T00:00:00"/>
  </r>
  <r>
    <x v="8"/>
    <s v="1458359-3"/>
    <x v="17"/>
    <x v="17"/>
    <x v="17"/>
    <x v="24"/>
    <x v="24"/>
    <x v="24"/>
    <n v="-25270.95174"/>
    <d v="2026-06-05T00:00:00"/>
  </r>
  <r>
    <x v="8"/>
    <s v="1458359-3"/>
    <x v="17"/>
    <x v="17"/>
    <x v="17"/>
    <x v="25"/>
    <x v="25"/>
    <x v="25"/>
    <n v="-211.53326000000001"/>
    <d v="2026-06-05T00:00:00"/>
  </r>
  <r>
    <x v="8"/>
    <s v="1458359-3"/>
    <x v="17"/>
    <x v="17"/>
    <x v="17"/>
    <x v="26"/>
    <x v="26"/>
    <x v="26"/>
    <n v="-32728.196390000001"/>
    <d v="2026-06-05T00:00:00"/>
  </r>
  <r>
    <x v="8"/>
    <s v="1458359-3"/>
    <x v="17"/>
    <x v="17"/>
    <x v="17"/>
    <x v="27"/>
    <x v="27"/>
    <x v="27"/>
    <n v="274872.04272000003"/>
    <d v="2026-06-05T00:00:00"/>
  </r>
  <r>
    <x v="8"/>
    <s v="1458359-3"/>
    <x v="17"/>
    <x v="17"/>
    <x v="17"/>
    <x v="28"/>
    <x v="28"/>
    <x v="28"/>
    <n v="0"/>
    <d v="2026-06-05T00:00:00"/>
  </r>
  <r>
    <x v="8"/>
    <s v="1458359-3"/>
    <x v="17"/>
    <x v="17"/>
    <x v="17"/>
    <x v="29"/>
    <x v="29"/>
    <x v="29"/>
    <n v="0"/>
    <d v="2026-06-05T00:00:00"/>
  </r>
  <r>
    <x v="8"/>
    <s v="1458359-3"/>
    <x v="17"/>
    <x v="17"/>
    <x v="17"/>
    <x v="30"/>
    <x v="30"/>
    <x v="30"/>
    <n v="274872.04272000003"/>
    <d v="2026-06-05T00:00:00"/>
  </r>
  <r>
    <x v="8"/>
    <s v="1458359-3"/>
    <x v="17"/>
    <x v="17"/>
    <x v="17"/>
    <x v="31"/>
    <x v="31"/>
    <x v="31"/>
    <n v="0"/>
    <d v="2026-06-05T00:00:00"/>
  </r>
  <r>
    <x v="8"/>
    <s v="1458359-3"/>
    <x v="17"/>
    <x v="17"/>
    <x v="17"/>
    <x v="32"/>
    <x v="32"/>
    <x v="32"/>
    <n v="0"/>
    <d v="2026-06-05T00:00:00"/>
  </r>
  <r>
    <x v="8"/>
    <s v="1458359-3"/>
    <x v="17"/>
    <x v="17"/>
    <x v="17"/>
    <x v="33"/>
    <x v="33"/>
    <x v="33"/>
    <n v="274872.04272000003"/>
    <d v="2026-06-05T00:00:00"/>
  </r>
  <r>
    <x v="8"/>
    <s v="1715947-2"/>
    <x v="20"/>
    <x v="20"/>
    <x v="20"/>
    <x v="0"/>
    <x v="0"/>
    <x v="0"/>
    <n v="39773"/>
    <d v="2026-06-05T00:00:00"/>
  </r>
  <r>
    <x v="8"/>
    <s v="1715947-2"/>
    <x v="20"/>
    <x v="20"/>
    <x v="20"/>
    <x v="1"/>
    <x v="1"/>
    <x v="1"/>
    <n v="37"/>
    <d v="2026-06-05T00:00:00"/>
  </r>
  <r>
    <x v="8"/>
    <s v="1715947-2"/>
    <x v="20"/>
    <x v="20"/>
    <x v="20"/>
    <x v="2"/>
    <x v="2"/>
    <x v="2"/>
    <n v="0"/>
    <d v="2026-06-05T00:00:00"/>
  </r>
  <r>
    <x v="8"/>
    <s v="1715947-2"/>
    <x v="20"/>
    <x v="20"/>
    <x v="20"/>
    <x v="3"/>
    <x v="3"/>
    <x v="3"/>
    <n v="37"/>
    <d v="2026-06-05T00:00:00"/>
  </r>
  <r>
    <x v="8"/>
    <s v="1715947-2"/>
    <x v="20"/>
    <x v="20"/>
    <x v="20"/>
    <x v="4"/>
    <x v="4"/>
    <x v="4"/>
    <n v="0"/>
    <d v="2026-06-05T00:00:00"/>
  </r>
  <r>
    <x v="8"/>
    <s v="1715947-2"/>
    <x v="20"/>
    <x v="20"/>
    <x v="20"/>
    <x v="5"/>
    <x v="5"/>
    <x v="5"/>
    <n v="0"/>
    <d v="2026-06-05T00:00:00"/>
  </r>
  <r>
    <x v="8"/>
    <s v="1715947-2"/>
    <x v="20"/>
    <x v="20"/>
    <x v="20"/>
    <x v="6"/>
    <x v="6"/>
    <x v="6"/>
    <n v="0"/>
    <d v="2026-06-05T00:00:00"/>
  </r>
  <r>
    <x v="8"/>
    <s v="1715947-2"/>
    <x v="20"/>
    <x v="20"/>
    <x v="20"/>
    <x v="7"/>
    <x v="7"/>
    <x v="7"/>
    <n v="0"/>
    <d v="2026-06-05T00:00:00"/>
  </r>
  <r>
    <x v="8"/>
    <s v="1715947-2"/>
    <x v="20"/>
    <x v="20"/>
    <x v="20"/>
    <x v="8"/>
    <x v="8"/>
    <x v="8"/>
    <n v="0"/>
    <d v="2026-06-05T00:00:00"/>
  </r>
  <r>
    <x v="8"/>
    <s v="1715947-2"/>
    <x v="20"/>
    <x v="20"/>
    <x v="20"/>
    <x v="9"/>
    <x v="9"/>
    <x v="9"/>
    <n v="0"/>
    <d v="2026-06-05T00:00:00"/>
  </r>
  <r>
    <x v="8"/>
    <s v="1715947-2"/>
    <x v="20"/>
    <x v="20"/>
    <x v="20"/>
    <x v="10"/>
    <x v="10"/>
    <x v="10"/>
    <n v="1158"/>
    <d v="2026-06-05T00:00:00"/>
  </r>
  <r>
    <x v="8"/>
    <s v="1715947-2"/>
    <x v="20"/>
    <x v="20"/>
    <x v="20"/>
    <x v="11"/>
    <x v="11"/>
    <x v="11"/>
    <n v="0"/>
    <d v="2026-06-05T00:00:00"/>
  </r>
  <r>
    <x v="8"/>
    <s v="1715947-2"/>
    <x v="20"/>
    <x v="20"/>
    <x v="20"/>
    <x v="12"/>
    <x v="12"/>
    <x v="12"/>
    <n v="0"/>
    <d v="2026-06-05T00:00:00"/>
  </r>
  <r>
    <x v="8"/>
    <s v="1715947-2"/>
    <x v="20"/>
    <x v="20"/>
    <x v="20"/>
    <x v="13"/>
    <x v="13"/>
    <x v="13"/>
    <n v="1158"/>
    <d v="2026-06-05T00:00:00"/>
  </r>
  <r>
    <x v="8"/>
    <s v="1715947-2"/>
    <x v="20"/>
    <x v="20"/>
    <x v="20"/>
    <x v="14"/>
    <x v="14"/>
    <x v="14"/>
    <n v="16322"/>
    <d v="2026-06-05T00:00:00"/>
  </r>
  <r>
    <x v="8"/>
    <s v="1715947-2"/>
    <x v="20"/>
    <x v="20"/>
    <x v="20"/>
    <x v="15"/>
    <x v="15"/>
    <x v="15"/>
    <n v="540"/>
    <d v="2026-06-05T00:00:00"/>
  </r>
  <r>
    <x v="8"/>
    <s v="1715947-2"/>
    <x v="20"/>
    <x v="20"/>
    <x v="20"/>
    <x v="16"/>
    <x v="16"/>
    <x v="16"/>
    <n v="4792"/>
    <d v="2026-06-05T00:00:00"/>
  </r>
  <r>
    <x v="8"/>
    <s v="1715947-2"/>
    <x v="20"/>
    <x v="20"/>
    <x v="20"/>
    <x v="17"/>
    <x v="17"/>
    <x v="17"/>
    <n v="10990"/>
    <d v="2026-06-05T00:00:00"/>
  </r>
  <r>
    <x v="8"/>
    <s v="1715947-2"/>
    <x v="20"/>
    <x v="20"/>
    <x v="20"/>
    <x v="18"/>
    <x v="18"/>
    <x v="18"/>
    <n v="2942"/>
    <d v="2026-06-05T00:00:00"/>
  </r>
  <r>
    <x v="8"/>
    <s v="1715947-2"/>
    <x v="20"/>
    <x v="20"/>
    <x v="20"/>
    <x v="19"/>
    <x v="19"/>
    <x v="19"/>
    <n v="19314"/>
    <d v="2026-06-05T00:00:00"/>
  </r>
  <r>
    <x v="8"/>
    <s v="1715947-2"/>
    <x v="20"/>
    <x v="20"/>
    <x v="20"/>
    <x v="20"/>
    <x v="20"/>
    <x v="20"/>
    <n v="-10018"/>
    <d v="2026-06-05T00:00:00"/>
  </r>
  <r>
    <x v="8"/>
    <s v="1715947-2"/>
    <x v="20"/>
    <x v="20"/>
    <x v="20"/>
    <x v="21"/>
    <x v="21"/>
    <x v="21"/>
    <n v="-956"/>
    <d v="2026-06-05T00:00:00"/>
  </r>
  <r>
    <x v="8"/>
    <s v="1715947-2"/>
    <x v="20"/>
    <x v="20"/>
    <x v="20"/>
    <x v="22"/>
    <x v="22"/>
    <x v="22"/>
    <n v="-3547"/>
    <d v="2026-06-05T00:00:00"/>
  </r>
  <r>
    <x v="8"/>
    <s v="1715947-2"/>
    <x v="20"/>
    <x v="20"/>
    <x v="20"/>
    <x v="23"/>
    <x v="23"/>
    <x v="23"/>
    <n v="-602"/>
    <d v="2026-06-05T00:00:00"/>
  </r>
  <r>
    <x v="8"/>
    <s v="1715947-2"/>
    <x v="20"/>
    <x v="20"/>
    <x v="20"/>
    <x v="24"/>
    <x v="24"/>
    <x v="24"/>
    <n v="-3805"/>
    <d v="2026-06-05T00:00:00"/>
  </r>
  <r>
    <x v="8"/>
    <s v="1715947-2"/>
    <x v="20"/>
    <x v="20"/>
    <x v="20"/>
    <x v="25"/>
    <x v="25"/>
    <x v="25"/>
    <n v="-717"/>
    <d v="2026-06-05T00:00:00"/>
  </r>
  <r>
    <x v="8"/>
    <s v="1715947-2"/>
    <x v="20"/>
    <x v="20"/>
    <x v="20"/>
    <x v="26"/>
    <x v="26"/>
    <x v="26"/>
    <n v="-391"/>
    <d v="2026-06-05T00:00:00"/>
  </r>
  <r>
    <x v="8"/>
    <s v="1715947-2"/>
    <x v="20"/>
    <x v="20"/>
    <x v="20"/>
    <x v="27"/>
    <x v="27"/>
    <x v="27"/>
    <n v="29755"/>
    <d v="2026-06-05T00:00:00"/>
  </r>
  <r>
    <x v="8"/>
    <s v="1715947-2"/>
    <x v="20"/>
    <x v="20"/>
    <x v="20"/>
    <x v="28"/>
    <x v="28"/>
    <x v="28"/>
    <n v="0"/>
    <d v="2026-06-05T00:00:00"/>
  </r>
  <r>
    <x v="8"/>
    <s v="1715947-2"/>
    <x v="20"/>
    <x v="20"/>
    <x v="20"/>
    <x v="29"/>
    <x v="29"/>
    <x v="29"/>
    <n v="0"/>
    <d v="2026-06-05T00:00:00"/>
  </r>
  <r>
    <x v="8"/>
    <s v="1715947-2"/>
    <x v="20"/>
    <x v="20"/>
    <x v="20"/>
    <x v="30"/>
    <x v="30"/>
    <x v="30"/>
    <n v="29755"/>
    <d v="2026-06-05T00:00:00"/>
  </r>
  <r>
    <x v="8"/>
    <s v="1715947-2"/>
    <x v="20"/>
    <x v="20"/>
    <x v="20"/>
    <x v="31"/>
    <x v="31"/>
    <x v="31"/>
    <n v="0"/>
    <d v="2026-06-05T00:00:00"/>
  </r>
  <r>
    <x v="8"/>
    <s v="1715947-2"/>
    <x v="20"/>
    <x v="20"/>
    <x v="20"/>
    <x v="32"/>
    <x v="32"/>
    <x v="32"/>
    <n v="0"/>
    <d v="2026-06-05T00:00:00"/>
  </r>
  <r>
    <x v="8"/>
    <s v="1715947-2"/>
    <x v="20"/>
    <x v="20"/>
    <x v="20"/>
    <x v="33"/>
    <x v="33"/>
    <x v="33"/>
    <n v="29755"/>
    <d v="2026-06-05T00:00:00"/>
  </r>
  <r>
    <x v="8"/>
    <s v="1759597-9"/>
    <x v="40"/>
    <x v="40"/>
    <x v="40"/>
    <x v="0"/>
    <x v="0"/>
    <x v="0"/>
    <n v="3969.1673099999998"/>
    <d v="2026-06-05T00:00:00"/>
  </r>
  <r>
    <x v="8"/>
    <s v="1759597-9"/>
    <x v="40"/>
    <x v="40"/>
    <x v="40"/>
    <x v="1"/>
    <x v="1"/>
    <x v="1"/>
    <n v="1120.55018"/>
    <d v="2026-06-05T00:00:00"/>
  </r>
  <r>
    <x v="8"/>
    <s v="1759597-9"/>
    <x v="40"/>
    <x v="40"/>
    <x v="40"/>
    <x v="2"/>
    <x v="2"/>
    <x v="2"/>
    <n v="1120.55018"/>
    <d v="2026-06-05T00:00:00"/>
  </r>
  <r>
    <x v="8"/>
    <s v="1759597-9"/>
    <x v="40"/>
    <x v="40"/>
    <x v="40"/>
    <x v="3"/>
    <x v="3"/>
    <x v="3"/>
    <n v="0"/>
    <d v="2026-06-05T00:00:00"/>
  </r>
  <r>
    <x v="8"/>
    <s v="1759597-9"/>
    <x v="40"/>
    <x v="40"/>
    <x v="40"/>
    <x v="4"/>
    <x v="4"/>
    <x v="4"/>
    <n v="0"/>
    <d v="2026-06-05T00:00:00"/>
  </r>
  <r>
    <x v="8"/>
    <s v="1759597-9"/>
    <x v="40"/>
    <x v="40"/>
    <x v="40"/>
    <x v="5"/>
    <x v="5"/>
    <x v="5"/>
    <n v="3.4312399999999998"/>
    <d v="2026-06-05T00:00:00"/>
  </r>
  <r>
    <x v="8"/>
    <s v="1759597-9"/>
    <x v="40"/>
    <x v="40"/>
    <x v="40"/>
    <x v="6"/>
    <x v="6"/>
    <x v="6"/>
    <n v="0"/>
    <d v="2026-06-05T00:00:00"/>
  </r>
  <r>
    <x v="8"/>
    <s v="1759597-9"/>
    <x v="40"/>
    <x v="40"/>
    <x v="40"/>
    <x v="7"/>
    <x v="7"/>
    <x v="7"/>
    <n v="0"/>
    <d v="2026-06-05T00:00:00"/>
  </r>
  <r>
    <x v="8"/>
    <s v="1759597-9"/>
    <x v="40"/>
    <x v="40"/>
    <x v="40"/>
    <x v="8"/>
    <x v="8"/>
    <x v="8"/>
    <n v="3.4312399999999998"/>
    <d v="2026-06-05T00:00:00"/>
  </r>
  <r>
    <x v="8"/>
    <s v="1759597-9"/>
    <x v="40"/>
    <x v="40"/>
    <x v="40"/>
    <x v="9"/>
    <x v="9"/>
    <x v="9"/>
    <n v="0"/>
    <d v="2026-06-05T00:00:00"/>
  </r>
  <r>
    <x v="8"/>
    <s v="1759597-9"/>
    <x v="40"/>
    <x v="40"/>
    <x v="40"/>
    <x v="10"/>
    <x v="10"/>
    <x v="10"/>
    <n v="136.02089000000001"/>
    <d v="2026-06-05T00:00:00"/>
  </r>
  <r>
    <x v="8"/>
    <s v="1759597-9"/>
    <x v="40"/>
    <x v="40"/>
    <x v="40"/>
    <x v="11"/>
    <x v="11"/>
    <x v="11"/>
    <n v="0"/>
    <d v="2026-06-05T00:00:00"/>
  </r>
  <r>
    <x v="8"/>
    <s v="1759597-9"/>
    <x v="40"/>
    <x v="40"/>
    <x v="40"/>
    <x v="12"/>
    <x v="12"/>
    <x v="12"/>
    <n v="5.0699999999999999E-3"/>
    <d v="2026-06-05T00:00:00"/>
  </r>
  <r>
    <x v="8"/>
    <s v="1759597-9"/>
    <x v="40"/>
    <x v="40"/>
    <x v="40"/>
    <x v="13"/>
    <x v="13"/>
    <x v="13"/>
    <n v="136.01581999999999"/>
    <d v="2026-06-05T00:00:00"/>
  </r>
  <r>
    <x v="8"/>
    <s v="1759597-9"/>
    <x v="40"/>
    <x v="40"/>
    <x v="40"/>
    <x v="14"/>
    <x v="14"/>
    <x v="14"/>
    <n v="1154.2436399999999"/>
    <d v="2026-06-05T00:00:00"/>
  </r>
  <r>
    <x v="8"/>
    <s v="1759597-9"/>
    <x v="40"/>
    <x v="40"/>
    <x v="40"/>
    <x v="15"/>
    <x v="15"/>
    <x v="15"/>
    <n v="798.09733000000006"/>
    <d v="2026-06-05T00:00:00"/>
  </r>
  <r>
    <x v="8"/>
    <s v="1759597-9"/>
    <x v="40"/>
    <x v="40"/>
    <x v="40"/>
    <x v="16"/>
    <x v="16"/>
    <x v="16"/>
    <n v="123.57586000000001"/>
    <d v="2026-06-05T00:00:00"/>
  </r>
  <r>
    <x v="8"/>
    <s v="1759597-9"/>
    <x v="40"/>
    <x v="40"/>
    <x v="40"/>
    <x v="17"/>
    <x v="17"/>
    <x v="17"/>
    <n v="232.57044999999999"/>
    <d v="2026-06-05T00:00:00"/>
  </r>
  <r>
    <x v="8"/>
    <s v="1759597-9"/>
    <x v="40"/>
    <x v="40"/>
    <x v="40"/>
    <x v="18"/>
    <x v="18"/>
    <x v="18"/>
    <n v="627.76157999999998"/>
    <d v="2026-06-05T00:00:00"/>
  </r>
  <r>
    <x v="8"/>
    <s v="1759597-9"/>
    <x v="40"/>
    <x v="40"/>
    <x v="40"/>
    <x v="19"/>
    <x v="19"/>
    <x v="19"/>
    <n v="927.15977999999996"/>
    <d v="2026-06-05T00:00:00"/>
  </r>
  <r>
    <x v="8"/>
    <s v="1759597-9"/>
    <x v="40"/>
    <x v="40"/>
    <x v="40"/>
    <x v="20"/>
    <x v="20"/>
    <x v="20"/>
    <n v="-908.56178"/>
    <d v="2026-06-05T00:00:00"/>
  </r>
  <r>
    <x v="8"/>
    <s v="1759597-9"/>
    <x v="40"/>
    <x v="40"/>
    <x v="40"/>
    <x v="21"/>
    <x v="21"/>
    <x v="21"/>
    <n v="-142.88506000000001"/>
    <d v="2026-06-05T00:00:00"/>
  </r>
  <r>
    <x v="8"/>
    <s v="1759597-9"/>
    <x v="40"/>
    <x v="40"/>
    <x v="40"/>
    <x v="22"/>
    <x v="22"/>
    <x v="22"/>
    <n v="-184.72902999999999"/>
    <d v="2026-06-05T00:00:00"/>
  </r>
  <r>
    <x v="8"/>
    <s v="1759597-9"/>
    <x v="40"/>
    <x v="40"/>
    <x v="40"/>
    <x v="23"/>
    <x v="23"/>
    <x v="23"/>
    <n v="-31.93196"/>
    <d v="2026-06-05T00:00:00"/>
  </r>
  <r>
    <x v="8"/>
    <s v="1759597-9"/>
    <x v="40"/>
    <x v="40"/>
    <x v="40"/>
    <x v="24"/>
    <x v="24"/>
    <x v="24"/>
    <n v="-490.41645"/>
    <d v="2026-06-05T00:00:00"/>
  </r>
  <r>
    <x v="8"/>
    <s v="1759597-9"/>
    <x v="40"/>
    <x v="40"/>
    <x v="40"/>
    <x v="25"/>
    <x v="25"/>
    <x v="25"/>
    <n v="-42.21611"/>
    <d v="2026-06-05T00:00:00"/>
  </r>
  <r>
    <x v="8"/>
    <s v="1759597-9"/>
    <x v="40"/>
    <x v="40"/>
    <x v="40"/>
    <x v="26"/>
    <x v="26"/>
    <x v="26"/>
    <n v="-16.38317"/>
    <d v="2026-06-05T00:00:00"/>
  </r>
  <r>
    <x v="8"/>
    <s v="1759597-9"/>
    <x v="40"/>
    <x v="40"/>
    <x v="40"/>
    <x v="27"/>
    <x v="27"/>
    <x v="27"/>
    <n v="3060.6055299999998"/>
    <d v="2026-06-05T00:00:00"/>
  </r>
  <r>
    <x v="8"/>
    <s v="1759597-9"/>
    <x v="40"/>
    <x v="40"/>
    <x v="40"/>
    <x v="28"/>
    <x v="28"/>
    <x v="28"/>
    <n v="0"/>
    <d v="2026-06-05T00:00:00"/>
  </r>
  <r>
    <x v="8"/>
    <s v="1759597-9"/>
    <x v="40"/>
    <x v="40"/>
    <x v="40"/>
    <x v="29"/>
    <x v="29"/>
    <x v="29"/>
    <n v="0"/>
    <d v="2026-06-05T00:00:00"/>
  </r>
  <r>
    <x v="8"/>
    <s v="1759597-9"/>
    <x v="40"/>
    <x v="40"/>
    <x v="40"/>
    <x v="30"/>
    <x v="30"/>
    <x v="30"/>
    <n v="3060.6055299999998"/>
    <d v="2026-06-05T00:00:00"/>
  </r>
  <r>
    <x v="8"/>
    <s v="1759597-9"/>
    <x v="40"/>
    <x v="40"/>
    <x v="40"/>
    <x v="31"/>
    <x v="31"/>
    <x v="31"/>
    <n v="0"/>
    <d v="2026-06-05T00:00:00"/>
  </r>
  <r>
    <x v="8"/>
    <s v="1759597-9"/>
    <x v="40"/>
    <x v="40"/>
    <x v="40"/>
    <x v="32"/>
    <x v="32"/>
    <x v="32"/>
    <n v="0"/>
    <d v="2026-06-05T00:00:00"/>
  </r>
  <r>
    <x v="8"/>
    <s v="1759597-9"/>
    <x v="40"/>
    <x v="40"/>
    <x v="40"/>
    <x v="33"/>
    <x v="33"/>
    <x v="33"/>
    <n v="3060.6055299999998"/>
    <d v="2026-06-05T00:00:00"/>
  </r>
  <r>
    <x v="8"/>
    <s v="2190954-7"/>
    <x v="21"/>
    <x v="21"/>
    <x v="21"/>
    <x v="0"/>
    <x v="0"/>
    <x v="0"/>
    <n v="5334.3993399999999"/>
    <d v="2026-06-05T00:00:00"/>
  </r>
  <r>
    <x v="8"/>
    <s v="2190954-7"/>
    <x v="21"/>
    <x v="21"/>
    <x v="21"/>
    <x v="1"/>
    <x v="1"/>
    <x v="1"/>
    <n v="0"/>
    <d v="2026-06-05T00:00:00"/>
  </r>
  <r>
    <x v="8"/>
    <s v="2190954-7"/>
    <x v="21"/>
    <x v="21"/>
    <x v="21"/>
    <x v="2"/>
    <x v="2"/>
    <x v="2"/>
    <n v="0"/>
    <d v="2026-06-05T00:00:00"/>
  </r>
  <r>
    <x v="8"/>
    <s v="2190954-7"/>
    <x v="21"/>
    <x v="21"/>
    <x v="21"/>
    <x v="3"/>
    <x v="3"/>
    <x v="3"/>
    <n v="0"/>
    <d v="2026-06-05T00:00:00"/>
  </r>
  <r>
    <x v="8"/>
    <s v="2190954-7"/>
    <x v="21"/>
    <x v="21"/>
    <x v="21"/>
    <x v="4"/>
    <x v="4"/>
    <x v="4"/>
    <n v="0"/>
    <d v="2026-06-05T00:00:00"/>
  </r>
  <r>
    <x v="8"/>
    <s v="2190954-7"/>
    <x v="21"/>
    <x v="21"/>
    <x v="21"/>
    <x v="5"/>
    <x v="5"/>
    <x v="5"/>
    <n v="0"/>
    <d v="2026-06-05T00:00:00"/>
  </r>
  <r>
    <x v="8"/>
    <s v="2190954-7"/>
    <x v="21"/>
    <x v="21"/>
    <x v="21"/>
    <x v="6"/>
    <x v="6"/>
    <x v="6"/>
    <n v="0"/>
    <d v="2026-06-05T00:00:00"/>
  </r>
  <r>
    <x v="8"/>
    <s v="2190954-7"/>
    <x v="21"/>
    <x v="21"/>
    <x v="21"/>
    <x v="7"/>
    <x v="7"/>
    <x v="7"/>
    <n v="0"/>
    <d v="2026-06-05T00:00:00"/>
  </r>
  <r>
    <x v="8"/>
    <s v="2190954-7"/>
    <x v="21"/>
    <x v="21"/>
    <x v="21"/>
    <x v="8"/>
    <x v="8"/>
    <x v="8"/>
    <n v="0"/>
    <d v="2026-06-05T00:00:00"/>
  </r>
  <r>
    <x v="8"/>
    <s v="2190954-7"/>
    <x v="21"/>
    <x v="21"/>
    <x v="21"/>
    <x v="9"/>
    <x v="9"/>
    <x v="9"/>
    <n v="0"/>
    <d v="2026-06-05T00:00:00"/>
  </r>
  <r>
    <x v="8"/>
    <s v="2190954-7"/>
    <x v="21"/>
    <x v="21"/>
    <x v="21"/>
    <x v="10"/>
    <x v="10"/>
    <x v="10"/>
    <n v="81.919380000000004"/>
    <d v="2026-06-05T00:00:00"/>
  </r>
  <r>
    <x v="8"/>
    <s v="2190954-7"/>
    <x v="21"/>
    <x v="21"/>
    <x v="21"/>
    <x v="11"/>
    <x v="11"/>
    <x v="11"/>
    <n v="0"/>
    <d v="2026-06-05T00:00:00"/>
  </r>
  <r>
    <x v="8"/>
    <s v="2190954-7"/>
    <x v="21"/>
    <x v="21"/>
    <x v="21"/>
    <x v="12"/>
    <x v="12"/>
    <x v="12"/>
    <n v="0"/>
    <d v="2026-06-05T00:00:00"/>
  </r>
  <r>
    <x v="8"/>
    <s v="2190954-7"/>
    <x v="21"/>
    <x v="21"/>
    <x v="21"/>
    <x v="13"/>
    <x v="13"/>
    <x v="13"/>
    <n v="81.919380000000004"/>
    <d v="2026-06-05T00:00:00"/>
  </r>
  <r>
    <x v="8"/>
    <s v="2190954-7"/>
    <x v="21"/>
    <x v="21"/>
    <x v="21"/>
    <x v="14"/>
    <x v="14"/>
    <x v="14"/>
    <n v="1533.5097900000001"/>
    <d v="2026-06-05T00:00:00"/>
  </r>
  <r>
    <x v="8"/>
    <s v="2190954-7"/>
    <x v="21"/>
    <x v="21"/>
    <x v="21"/>
    <x v="15"/>
    <x v="15"/>
    <x v="15"/>
    <n v="353.35417999999999"/>
    <d v="2026-06-05T00:00:00"/>
  </r>
  <r>
    <x v="8"/>
    <s v="2190954-7"/>
    <x v="21"/>
    <x v="21"/>
    <x v="21"/>
    <x v="16"/>
    <x v="16"/>
    <x v="16"/>
    <n v="1115.2465900000002"/>
    <d v="2026-06-05T00:00:00"/>
  </r>
  <r>
    <x v="8"/>
    <s v="2190954-7"/>
    <x v="21"/>
    <x v="21"/>
    <x v="21"/>
    <x v="17"/>
    <x v="17"/>
    <x v="17"/>
    <n v="64.909019999999998"/>
    <d v="2026-06-05T00:00:00"/>
  </r>
  <r>
    <x v="8"/>
    <s v="2190954-7"/>
    <x v="21"/>
    <x v="21"/>
    <x v="21"/>
    <x v="18"/>
    <x v="18"/>
    <x v="18"/>
    <n v="1671.9800600000001"/>
    <d v="2026-06-05T00:00:00"/>
  </r>
  <r>
    <x v="8"/>
    <s v="2190954-7"/>
    <x v="21"/>
    <x v="21"/>
    <x v="21"/>
    <x v="19"/>
    <x v="19"/>
    <x v="19"/>
    <n v="2046.99011"/>
    <d v="2026-06-05T00:00:00"/>
  </r>
  <r>
    <x v="8"/>
    <s v="2190954-7"/>
    <x v="21"/>
    <x v="21"/>
    <x v="21"/>
    <x v="20"/>
    <x v="20"/>
    <x v="20"/>
    <n v="-346.49155999999999"/>
    <d v="2026-06-05T00:00:00"/>
  </r>
  <r>
    <x v="8"/>
    <s v="2190954-7"/>
    <x v="21"/>
    <x v="21"/>
    <x v="21"/>
    <x v="21"/>
    <x v="21"/>
    <x v="21"/>
    <n v="-63.894640000000003"/>
    <d v="2026-06-05T00:00:00"/>
  </r>
  <r>
    <x v="8"/>
    <s v="2190954-7"/>
    <x v="21"/>
    <x v="21"/>
    <x v="21"/>
    <x v="22"/>
    <x v="22"/>
    <x v="22"/>
    <n v="-260.55489999999998"/>
    <d v="2026-06-05T00:00:00"/>
  </r>
  <r>
    <x v="8"/>
    <s v="2190954-7"/>
    <x v="21"/>
    <x v="21"/>
    <x v="21"/>
    <x v="23"/>
    <x v="23"/>
    <x v="23"/>
    <n v="-3.4895499999999999"/>
    <d v="2026-06-05T00:00:00"/>
  </r>
  <r>
    <x v="8"/>
    <s v="2190954-7"/>
    <x v="21"/>
    <x v="21"/>
    <x v="21"/>
    <x v="24"/>
    <x v="24"/>
    <x v="24"/>
    <n v="-18.55247"/>
    <d v="2026-06-05T00:00:00"/>
  </r>
  <r>
    <x v="8"/>
    <s v="2190954-7"/>
    <x v="21"/>
    <x v="21"/>
    <x v="21"/>
    <x v="25"/>
    <x v="25"/>
    <x v="25"/>
    <n v="0"/>
    <d v="2026-06-05T00:00:00"/>
  </r>
  <r>
    <x v="8"/>
    <s v="2190954-7"/>
    <x v="21"/>
    <x v="21"/>
    <x v="21"/>
    <x v="26"/>
    <x v="26"/>
    <x v="26"/>
    <n v="0"/>
    <d v="2026-06-05T00:00:00"/>
  </r>
  <r>
    <x v="8"/>
    <s v="2190954-7"/>
    <x v="21"/>
    <x v="21"/>
    <x v="21"/>
    <x v="27"/>
    <x v="27"/>
    <x v="27"/>
    <n v="4987.9077799999995"/>
    <d v="2026-06-05T00:00:00"/>
  </r>
  <r>
    <x v="8"/>
    <s v="2190954-7"/>
    <x v="21"/>
    <x v="21"/>
    <x v="21"/>
    <x v="28"/>
    <x v="28"/>
    <x v="28"/>
    <n v="0"/>
    <d v="2026-06-05T00:00:00"/>
  </r>
  <r>
    <x v="8"/>
    <s v="2190954-7"/>
    <x v="21"/>
    <x v="21"/>
    <x v="21"/>
    <x v="29"/>
    <x v="29"/>
    <x v="29"/>
    <n v="0"/>
    <d v="2026-06-05T00:00:00"/>
  </r>
  <r>
    <x v="8"/>
    <s v="2190954-7"/>
    <x v="21"/>
    <x v="21"/>
    <x v="21"/>
    <x v="30"/>
    <x v="30"/>
    <x v="30"/>
    <n v="4987.9077799999995"/>
    <d v="2026-06-05T00:00:00"/>
  </r>
  <r>
    <x v="8"/>
    <s v="2190954-7"/>
    <x v="21"/>
    <x v="21"/>
    <x v="21"/>
    <x v="31"/>
    <x v="31"/>
    <x v="31"/>
    <n v="0"/>
    <d v="2026-06-05T00:00:00"/>
  </r>
  <r>
    <x v="8"/>
    <s v="2190954-7"/>
    <x v="21"/>
    <x v="21"/>
    <x v="21"/>
    <x v="32"/>
    <x v="32"/>
    <x v="32"/>
    <n v="0"/>
    <d v="2026-06-05T00:00:00"/>
  </r>
  <r>
    <x v="8"/>
    <s v="2190954-7"/>
    <x v="21"/>
    <x v="21"/>
    <x v="21"/>
    <x v="33"/>
    <x v="33"/>
    <x v="33"/>
    <n v="4987.9077799999995"/>
    <d v="2026-06-05T00:00:00"/>
  </r>
  <r>
    <x v="8"/>
    <s v="2235550-7"/>
    <x v="41"/>
    <x v="41"/>
    <x v="41"/>
    <x v="0"/>
    <x v="0"/>
    <x v="0"/>
    <n v="11128.98378"/>
    <d v="2026-06-05T00:00:00"/>
  </r>
  <r>
    <x v="8"/>
    <s v="2235550-7"/>
    <x v="41"/>
    <x v="41"/>
    <x v="41"/>
    <x v="1"/>
    <x v="1"/>
    <x v="1"/>
    <n v="3383.0968699999999"/>
    <d v="2026-06-05T00:00:00"/>
  </r>
  <r>
    <x v="8"/>
    <s v="2235550-7"/>
    <x v="41"/>
    <x v="41"/>
    <x v="41"/>
    <x v="2"/>
    <x v="2"/>
    <x v="2"/>
    <n v="3374.1368699999998"/>
    <d v="2026-06-05T00:00:00"/>
  </r>
  <r>
    <x v="8"/>
    <s v="2235550-7"/>
    <x v="41"/>
    <x v="41"/>
    <x v="41"/>
    <x v="3"/>
    <x v="3"/>
    <x v="3"/>
    <n v="0"/>
    <d v="2026-06-05T00:00:00"/>
  </r>
  <r>
    <x v="8"/>
    <s v="2235550-7"/>
    <x v="41"/>
    <x v="41"/>
    <x v="41"/>
    <x v="4"/>
    <x v="4"/>
    <x v="4"/>
    <n v="8.9600000000000009"/>
    <d v="2026-06-05T00:00:00"/>
  </r>
  <r>
    <x v="8"/>
    <s v="2235550-7"/>
    <x v="41"/>
    <x v="41"/>
    <x v="41"/>
    <x v="5"/>
    <x v="5"/>
    <x v="5"/>
    <n v="-8.1353600000000004"/>
    <d v="2026-06-05T00:00:00"/>
  </r>
  <r>
    <x v="8"/>
    <s v="2235550-7"/>
    <x v="41"/>
    <x v="41"/>
    <x v="41"/>
    <x v="6"/>
    <x v="6"/>
    <x v="6"/>
    <n v="0"/>
    <d v="2026-06-05T00:00:00"/>
  </r>
  <r>
    <x v="8"/>
    <s v="2235550-7"/>
    <x v="41"/>
    <x v="41"/>
    <x v="41"/>
    <x v="7"/>
    <x v="7"/>
    <x v="7"/>
    <n v="0"/>
    <d v="2026-06-05T00:00:00"/>
  </r>
  <r>
    <x v="8"/>
    <s v="2235550-7"/>
    <x v="41"/>
    <x v="41"/>
    <x v="41"/>
    <x v="8"/>
    <x v="8"/>
    <x v="8"/>
    <n v="-8.1353600000000004"/>
    <d v="2026-06-05T00:00:00"/>
  </r>
  <r>
    <x v="8"/>
    <s v="2235550-7"/>
    <x v="41"/>
    <x v="41"/>
    <x v="41"/>
    <x v="9"/>
    <x v="9"/>
    <x v="9"/>
    <n v="0"/>
    <d v="2026-06-05T00:00:00"/>
  </r>
  <r>
    <x v="8"/>
    <s v="2235550-7"/>
    <x v="41"/>
    <x v="41"/>
    <x v="41"/>
    <x v="10"/>
    <x v="10"/>
    <x v="10"/>
    <n v="639.05456000000004"/>
    <d v="2026-06-05T00:00:00"/>
  </r>
  <r>
    <x v="8"/>
    <s v="2235550-7"/>
    <x v="41"/>
    <x v="41"/>
    <x v="41"/>
    <x v="11"/>
    <x v="11"/>
    <x v="11"/>
    <n v="0"/>
    <d v="2026-06-05T00:00:00"/>
  </r>
  <r>
    <x v="8"/>
    <s v="2235550-7"/>
    <x v="41"/>
    <x v="41"/>
    <x v="41"/>
    <x v="12"/>
    <x v="12"/>
    <x v="12"/>
    <n v="92.177369999999996"/>
    <d v="2026-06-05T00:00:00"/>
  </r>
  <r>
    <x v="8"/>
    <s v="2235550-7"/>
    <x v="41"/>
    <x v="41"/>
    <x v="41"/>
    <x v="13"/>
    <x v="13"/>
    <x v="13"/>
    <n v="546.87719000000004"/>
    <d v="2026-06-05T00:00:00"/>
  </r>
  <r>
    <x v="8"/>
    <s v="2235550-7"/>
    <x v="41"/>
    <x v="41"/>
    <x v="41"/>
    <x v="14"/>
    <x v="14"/>
    <x v="14"/>
    <n v="2141.2222599999996"/>
    <d v="2026-06-05T00:00:00"/>
  </r>
  <r>
    <x v="8"/>
    <s v="2235550-7"/>
    <x v="41"/>
    <x v="41"/>
    <x v="41"/>
    <x v="15"/>
    <x v="15"/>
    <x v="15"/>
    <n v="1308.50161"/>
    <d v="2026-06-05T00:00:00"/>
  </r>
  <r>
    <x v="8"/>
    <s v="2235550-7"/>
    <x v="41"/>
    <x v="41"/>
    <x v="41"/>
    <x v="16"/>
    <x v="16"/>
    <x v="16"/>
    <n v="168.29268999999999"/>
    <d v="2026-06-05T00:00:00"/>
  </r>
  <r>
    <x v="8"/>
    <s v="2235550-7"/>
    <x v="41"/>
    <x v="41"/>
    <x v="41"/>
    <x v="17"/>
    <x v="17"/>
    <x v="17"/>
    <n v="664.42795999999998"/>
    <d v="2026-06-05T00:00:00"/>
  </r>
  <r>
    <x v="8"/>
    <s v="2235550-7"/>
    <x v="41"/>
    <x v="41"/>
    <x v="41"/>
    <x v="18"/>
    <x v="18"/>
    <x v="18"/>
    <n v="2657.2245400000002"/>
    <d v="2026-06-05T00:00:00"/>
  </r>
  <r>
    <x v="8"/>
    <s v="2235550-7"/>
    <x v="41"/>
    <x v="41"/>
    <x v="41"/>
    <x v="19"/>
    <x v="19"/>
    <x v="19"/>
    <n v="2316.5209100000002"/>
    <d v="2026-06-05T00:00:00"/>
  </r>
  <r>
    <x v="8"/>
    <s v="2235550-7"/>
    <x v="41"/>
    <x v="41"/>
    <x v="41"/>
    <x v="20"/>
    <x v="20"/>
    <x v="20"/>
    <n v="-3014.79862"/>
    <d v="2026-06-05T00:00:00"/>
  </r>
  <r>
    <x v="8"/>
    <s v="2235550-7"/>
    <x v="41"/>
    <x v="41"/>
    <x v="41"/>
    <x v="21"/>
    <x v="21"/>
    <x v="21"/>
    <n v="-787.14630999999997"/>
    <d v="2026-06-05T00:00:00"/>
  </r>
  <r>
    <x v="8"/>
    <s v="2235550-7"/>
    <x v="41"/>
    <x v="41"/>
    <x v="41"/>
    <x v="22"/>
    <x v="22"/>
    <x v="22"/>
    <n v="-959.51442999999995"/>
    <d v="2026-06-05T00:00:00"/>
  </r>
  <r>
    <x v="8"/>
    <s v="2235550-7"/>
    <x v="41"/>
    <x v="41"/>
    <x v="41"/>
    <x v="23"/>
    <x v="23"/>
    <x v="23"/>
    <n v="267.61637999999999"/>
    <d v="2026-06-05T00:00:00"/>
  </r>
  <r>
    <x v="8"/>
    <s v="2235550-7"/>
    <x v="41"/>
    <x v="41"/>
    <x v="41"/>
    <x v="24"/>
    <x v="24"/>
    <x v="24"/>
    <n v="-1475.1182800000001"/>
    <d v="2026-06-05T00:00:00"/>
  </r>
  <r>
    <x v="8"/>
    <s v="2235550-7"/>
    <x v="41"/>
    <x v="41"/>
    <x v="41"/>
    <x v="25"/>
    <x v="25"/>
    <x v="25"/>
    <n v="-29.65438"/>
    <d v="2026-06-05T00:00:00"/>
  </r>
  <r>
    <x v="8"/>
    <s v="2235550-7"/>
    <x v="41"/>
    <x v="41"/>
    <x v="41"/>
    <x v="26"/>
    <x v="26"/>
    <x v="26"/>
    <n v="-30.9816"/>
    <d v="2026-06-05T00:00:00"/>
  </r>
  <r>
    <x v="8"/>
    <s v="2235550-7"/>
    <x v="41"/>
    <x v="41"/>
    <x v="41"/>
    <x v="27"/>
    <x v="27"/>
    <x v="27"/>
    <n v="8114.18516"/>
    <d v="2026-06-05T00:00:00"/>
  </r>
  <r>
    <x v="8"/>
    <s v="2235550-7"/>
    <x v="41"/>
    <x v="41"/>
    <x v="41"/>
    <x v="28"/>
    <x v="28"/>
    <x v="28"/>
    <n v="0"/>
    <d v="2026-06-05T00:00:00"/>
  </r>
  <r>
    <x v="8"/>
    <s v="2235550-7"/>
    <x v="41"/>
    <x v="41"/>
    <x v="41"/>
    <x v="29"/>
    <x v="29"/>
    <x v="29"/>
    <n v="0"/>
    <d v="2026-06-05T00:00:00"/>
  </r>
  <r>
    <x v="8"/>
    <s v="2235550-7"/>
    <x v="41"/>
    <x v="41"/>
    <x v="41"/>
    <x v="30"/>
    <x v="30"/>
    <x v="30"/>
    <n v="8114.18516"/>
    <d v="2026-06-05T00:00:00"/>
  </r>
  <r>
    <x v="8"/>
    <s v="2235550-7"/>
    <x v="41"/>
    <x v="41"/>
    <x v="41"/>
    <x v="31"/>
    <x v="31"/>
    <x v="31"/>
    <n v="0"/>
    <d v="2026-06-05T00:00:00"/>
  </r>
  <r>
    <x v="8"/>
    <s v="2235550-7"/>
    <x v="41"/>
    <x v="41"/>
    <x v="41"/>
    <x v="32"/>
    <x v="32"/>
    <x v="32"/>
    <n v="0"/>
    <d v="2026-06-05T00:00:00"/>
  </r>
  <r>
    <x v="8"/>
    <s v="2235550-7"/>
    <x v="41"/>
    <x v="41"/>
    <x v="41"/>
    <x v="33"/>
    <x v="33"/>
    <x v="33"/>
    <n v="8114.18516"/>
    <d v="2026-06-05T00:00:00"/>
  </r>
  <r>
    <x v="8"/>
    <s v="2246442-0"/>
    <x v="42"/>
    <x v="42"/>
    <x v="42"/>
    <x v="0"/>
    <x v="0"/>
    <x v="0"/>
    <n v="6383.7239900000004"/>
    <d v="2026-06-05T00:00:00"/>
  </r>
  <r>
    <x v="8"/>
    <s v="2246442-0"/>
    <x v="42"/>
    <x v="42"/>
    <x v="42"/>
    <x v="1"/>
    <x v="1"/>
    <x v="1"/>
    <n v="1799.7810899999999"/>
    <d v="2026-06-05T00:00:00"/>
  </r>
  <r>
    <x v="8"/>
    <s v="2246442-0"/>
    <x v="42"/>
    <x v="42"/>
    <x v="42"/>
    <x v="2"/>
    <x v="2"/>
    <x v="2"/>
    <n v="1799.7810899999999"/>
    <d v="2026-06-05T00:00:00"/>
  </r>
  <r>
    <x v="8"/>
    <s v="2246442-0"/>
    <x v="42"/>
    <x v="42"/>
    <x v="42"/>
    <x v="3"/>
    <x v="3"/>
    <x v="3"/>
    <n v="0"/>
    <d v="2026-06-05T00:00:00"/>
  </r>
  <r>
    <x v="8"/>
    <s v="2246442-0"/>
    <x v="42"/>
    <x v="42"/>
    <x v="42"/>
    <x v="4"/>
    <x v="4"/>
    <x v="4"/>
    <n v="0"/>
    <d v="2026-06-05T00:00:00"/>
  </r>
  <r>
    <x v="8"/>
    <s v="2246442-0"/>
    <x v="42"/>
    <x v="42"/>
    <x v="42"/>
    <x v="5"/>
    <x v="5"/>
    <x v="5"/>
    <n v="-11.41639"/>
    <d v="2026-06-05T00:00:00"/>
  </r>
  <r>
    <x v="8"/>
    <s v="2246442-0"/>
    <x v="42"/>
    <x v="42"/>
    <x v="42"/>
    <x v="6"/>
    <x v="6"/>
    <x v="6"/>
    <n v="0"/>
    <d v="2026-06-05T00:00:00"/>
  </r>
  <r>
    <x v="8"/>
    <s v="2246442-0"/>
    <x v="42"/>
    <x v="42"/>
    <x v="42"/>
    <x v="7"/>
    <x v="7"/>
    <x v="7"/>
    <n v="0"/>
    <d v="2026-06-05T00:00:00"/>
  </r>
  <r>
    <x v="8"/>
    <s v="2246442-0"/>
    <x v="42"/>
    <x v="42"/>
    <x v="42"/>
    <x v="8"/>
    <x v="8"/>
    <x v="8"/>
    <n v="-11.41639"/>
    <d v="2026-06-05T00:00:00"/>
  </r>
  <r>
    <x v="8"/>
    <s v="2246442-0"/>
    <x v="42"/>
    <x v="42"/>
    <x v="42"/>
    <x v="9"/>
    <x v="9"/>
    <x v="9"/>
    <n v="0"/>
    <d v="2026-06-05T00:00:00"/>
  </r>
  <r>
    <x v="8"/>
    <s v="2246442-0"/>
    <x v="42"/>
    <x v="42"/>
    <x v="42"/>
    <x v="10"/>
    <x v="10"/>
    <x v="10"/>
    <n v="521.08276999999998"/>
    <d v="2026-06-05T00:00:00"/>
  </r>
  <r>
    <x v="8"/>
    <s v="2246442-0"/>
    <x v="42"/>
    <x v="42"/>
    <x v="42"/>
    <x v="11"/>
    <x v="11"/>
    <x v="11"/>
    <n v="0"/>
    <d v="2026-06-05T00:00:00"/>
  </r>
  <r>
    <x v="8"/>
    <s v="2246442-0"/>
    <x v="42"/>
    <x v="42"/>
    <x v="42"/>
    <x v="12"/>
    <x v="12"/>
    <x v="12"/>
    <n v="0"/>
    <d v="2026-06-05T00:00:00"/>
  </r>
  <r>
    <x v="8"/>
    <s v="2246442-0"/>
    <x v="42"/>
    <x v="42"/>
    <x v="42"/>
    <x v="13"/>
    <x v="13"/>
    <x v="13"/>
    <n v="521.08276999999998"/>
    <d v="2026-06-05T00:00:00"/>
  </r>
  <r>
    <x v="8"/>
    <s v="2246442-0"/>
    <x v="42"/>
    <x v="42"/>
    <x v="42"/>
    <x v="14"/>
    <x v="14"/>
    <x v="14"/>
    <n v="1388.4788900000001"/>
    <d v="2026-06-05T00:00:00"/>
  </r>
  <r>
    <x v="8"/>
    <s v="2246442-0"/>
    <x v="42"/>
    <x v="42"/>
    <x v="42"/>
    <x v="15"/>
    <x v="15"/>
    <x v="15"/>
    <n v="775.07470000000001"/>
    <d v="2026-06-05T00:00:00"/>
  </r>
  <r>
    <x v="8"/>
    <s v="2246442-0"/>
    <x v="42"/>
    <x v="42"/>
    <x v="42"/>
    <x v="16"/>
    <x v="16"/>
    <x v="16"/>
    <n v="161.24646000000001"/>
    <d v="2026-06-05T00:00:00"/>
  </r>
  <r>
    <x v="8"/>
    <s v="2246442-0"/>
    <x v="42"/>
    <x v="42"/>
    <x v="42"/>
    <x v="17"/>
    <x v="17"/>
    <x v="17"/>
    <n v="452.15773000000002"/>
    <d v="2026-06-05T00:00:00"/>
  </r>
  <r>
    <x v="8"/>
    <s v="2246442-0"/>
    <x v="42"/>
    <x v="42"/>
    <x v="42"/>
    <x v="18"/>
    <x v="18"/>
    <x v="18"/>
    <n v="1761.05204"/>
    <d v="2026-06-05T00:00:00"/>
  </r>
  <r>
    <x v="8"/>
    <s v="2246442-0"/>
    <x v="42"/>
    <x v="42"/>
    <x v="42"/>
    <x v="19"/>
    <x v="19"/>
    <x v="19"/>
    <n v="924.74558999999999"/>
    <d v="2026-06-05T00:00:00"/>
  </r>
  <r>
    <x v="8"/>
    <s v="2246442-0"/>
    <x v="42"/>
    <x v="42"/>
    <x v="42"/>
    <x v="20"/>
    <x v="20"/>
    <x v="20"/>
    <n v="-1611.8968199999999"/>
    <d v="2026-06-05T00:00:00"/>
  </r>
  <r>
    <x v="8"/>
    <s v="2246442-0"/>
    <x v="42"/>
    <x v="42"/>
    <x v="42"/>
    <x v="21"/>
    <x v="21"/>
    <x v="21"/>
    <n v="-533.55074000000002"/>
    <d v="2026-06-05T00:00:00"/>
  </r>
  <r>
    <x v="8"/>
    <s v="2246442-0"/>
    <x v="42"/>
    <x v="42"/>
    <x v="42"/>
    <x v="22"/>
    <x v="22"/>
    <x v="22"/>
    <n v="-205.53225"/>
    <d v="2026-06-05T00:00:00"/>
  </r>
  <r>
    <x v="8"/>
    <s v="2246442-0"/>
    <x v="42"/>
    <x v="42"/>
    <x v="42"/>
    <x v="23"/>
    <x v="23"/>
    <x v="23"/>
    <n v="-40.305900000000001"/>
    <d v="2026-06-05T00:00:00"/>
  </r>
  <r>
    <x v="8"/>
    <s v="2246442-0"/>
    <x v="42"/>
    <x v="42"/>
    <x v="42"/>
    <x v="24"/>
    <x v="24"/>
    <x v="24"/>
    <n v="-774.48125000000005"/>
    <d v="2026-06-05T00:00:00"/>
  </r>
  <r>
    <x v="8"/>
    <s v="2246442-0"/>
    <x v="42"/>
    <x v="42"/>
    <x v="42"/>
    <x v="25"/>
    <x v="25"/>
    <x v="25"/>
    <n v="-25.295259999999999"/>
    <d v="2026-06-05T00:00:00"/>
  </r>
  <r>
    <x v="8"/>
    <s v="2246442-0"/>
    <x v="42"/>
    <x v="42"/>
    <x v="42"/>
    <x v="26"/>
    <x v="26"/>
    <x v="26"/>
    <n v="-32.73142"/>
    <d v="2026-06-05T00:00:00"/>
  </r>
  <r>
    <x v="8"/>
    <s v="2246442-0"/>
    <x v="42"/>
    <x v="42"/>
    <x v="42"/>
    <x v="27"/>
    <x v="27"/>
    <x v="27"/>
    <n v="4771.8271699999996"/>
    <d v="2026-06-05T00:00:00"/>
  </r>
  <r>
    <x v="8"/>
    <s v="2246442-0"/>
    <x v="42"/>
    <x v="42"/>
    <x v="42"/>
    <x v="28"/>
    <x v="28"/>
    <x v="28"/>
    <n v="0"/>
    <d v="2026-06-05T00:00:00"/>
  </r>
  <r>
    <x v="8"/>
    <s v="2246442-0"/>
    <x v="42"/>
    <x v="42"/>
    <x v="42"/>
    <x v="29"/>
    <x v="29"/>
    <x v="29"/>
    <n v="0"/>
    <d v="2026-06-05T00:00:00"/>
  </r>
  <r>
    <x v="8"/>
    <s v="2246442-0"/>
    <x v="42"/>
    <x v="42"/>
    <x v="42"/>
    <x v="30"/>
    <x v="30"/>
    <x v="30"/>
    <n v="4771.8271699999996"/>
    <d v="2026-06-05T00:00:00"/>
  </r>
  <r>
    <x v="8"/>
    <s v="2246442-0"/>
    <x v="42"/>
    <x v="42"/>
    <x v="42"/>
    <x v="31"/>
    <x v="31"/>
    <x v="31"/>
    <n v="0"/>
    <d v="2026-06-05T00:00:00"/>
  </r>
  <r>
    <x v="8"/>
    <s v="2246442-0"/>
    <x v="42"/>
    <x v="42"/>
    <x v="42"/>
    <x v="32"/>
    <x v="32"/>
    <x v="32"/>
    <n v="0"/>
    <d v="2026-06-05T00:00:00"/>
  </r>
  <r>
    <x v="8"/>
    <s v="2246442-0"/>
    <x v="42"/>
    <x v="42"/>
    <x v="42"/>
    <x v="33"/>
    <x v="33"/>
    <x v="33"/>
    <n v="4771.8271699999996"/>
    <d v="2026-06-05T00:00:00"/>
  </r>
  <r>
    <x v="8"/>
    <s v="2432824-6"/>
    <x v="23"/>
    <x v="23"/>
    <x v="23"/>
    <x v="0"/>
    <x v="0"/>
    <x v="0"/>
    <n v="2229.1064799999999"/>
    <d v="2026-06-05T00:00:00"/>
  </r>
  <r>
    <x v="8"/>
    <s v="2432824-6"/>
    <x v="23"/>
    <x v="23"/>
    <x v="23"/>
    <x v="1"/>
    <x v="1"/>
    <x v="1"/>
    <n v="0"/>
    <d v="2026-06-05T00:00:00"/>
  </r>
  <r>
    <x v="8"/>
    <s v="2432824-6"/>
    <x v="23"/>
    <x v="23"/>
    <x v="23"/>
    <x v="2"/>
    <x v="2"/>
    <x v="2"/>
    <n v="0"/>
    <d v="2026-06-05T00:00:00"/>
  </r>
  <r>
    <x v="8"/>
    <s v="2432824-6"/>
    <x v="23"/>
    <x v="23"/>
    <x v="23"/>
    <x v="3"/>
    <x v="3"/>
    <x v="3"/>
    <n v="0"/>
    <d v="2026-06-05T00:00:00"/>
  </r>
  <r>
    <x v="8"/>
    <s v="2432824-6"/>
    <x v="23"/>
    <x v="23"/>
    <x v="23"/>
    <x v="4"/>
    <x v="4"/>
    <x v="4"/>
    <n v="0"/>
    <d v="2026-06-05T00:00:00"/>
  </r>
  <r>
    <x v="8"/>
    <s v="2432824-6"/>
    <x v="23"/>
    <x v="23"/>
    <x v="23"/>
    <x v="5"/>
    <x v="5"/>
    <x v="5"/>
    <n v="0"/>
    <d v="2026-06-05T00:00:00"/>
  </r>
  <r>
    <x v="8"/>
    <s v="2432824-6"/>
    <x v="23"/>
    <x v="23"/>
    <x v="23"/>
    <x v="6"/>
    <x v="6"/>
    <x v="6"/>
    <n v="0"/>
    <d v="2026-06-05T00:00:00"/>
  </r>
  <r>
    <x v="8"/>
    <s v="2432824-6"/>
    <x v="23"/>
    <x v="23"/>
    <x v="23"/>
    <x v="7"/>
    <x v="7"/>
    <x v="7"/>
    <n v="0"/>
    <d v="2026-06-05T00:00:00"/>
  </r>
  <r>
    <x v="8"/>
    <s v="2432824-6"/>
    <x v="23"/>
    <x v="23"/>
    <x v="23"/>
    <x v="8"/>
    <x v="8"/>
    <x v="8"/>
    <n v="0"/>
    <d v="2026-06-05T00:00:00"/>
  </r>
  <r>
    <x v="8"/>
    <s v="2432824-6"/>
    <x v="23"/>
    <x v="23"/>
    <x v="23"/>
    <x v="9"/>
    <x v="9"/>
    <x v="9"/>
    <n v="0"/>
    <d v="2026-06-05T00:00:00"/>
  </r>
  <r>
    <x v="8"/>
    <s v="2432824-6"/>
    <x v="23"/>
    <x v="23"/>
    <x v="23"/>
    <x v="10"/>
    <x v="10"/>
    <x v="10"/>
    <n v="0"/>
    <d v="2026-06-05T00:00:00"/>
  </r>
  <r>
    <x v="8"/>
    <s v="2432824-6"/>
    <x v="23"/>
    <x v="23"/>
    <x v="23"/>
    <x v="11"/>
    <x v="11"/>
    <x v="11"/>
    <n v="0"/>
    <d v="2026-06-05T00:00:00"/>
  </r>
  <r>
    <x v="8"/>
    <s v="2432824-6"/>
    <x v="23"/>
    <x v="23"/>
    <x v="23"/>
    <x v="12"/>
    <x v="12"/>
    <x v="12"/>
    <n v="0"/>
    <d v="2026-06-05T00:00:00"/>
  </r>
  <r>
    <x v="8"/>
    <s v="2432824-6"/>
    <x v="23"/>
    <x v="23"/>
    <x v="23"/>
    <x v="13"/>
    <x v="13"/>
    <x v="13"/>
    <n v="0"/>
    <d v="2026-06-05T00:00:00"/>
  </r>
  <r>
    <x v="8"/>
    <s v="2432824-6"/>
    <x v="23"/>
    <x v="23"/>
    <x v="23"/>
    <x v="14"/>
    <x v="14"/>
    <x v="14"/>
    <n v="909.98297000000002"/>
    <d v="2026-06-05T00:00:00"/>
  </r>
  <r>
    <x v="8"/>
    <s v="2432824-6"/>
    <x v="23"/>
    <x v="23"/>
    <x v="23"/>
    <x v="15"/>
    <x v="15"/>
    <x v="15"/>
    <n v="66.727500000000006"/>
    <d v="2026-06-05T00:00:00"/>
  </r>
  <r>
    <x v="8"/>
    <s v="2432824-6"/>
    <x v="23"/>
    <x v="23"/>
    <x v="23"/>
    <x v="16"/>
    <x v="16"/>
    <x v="16"/>
    <n v="407.63787000000002"/>
    <d v="2026-06-05T00:00:00"/>
  </r>
  <r>
    <x v="8"/>
    <s v="2432824-6"/>
    <x v="23"/>
    <x v="23"/>
    <x v="23"/>
    <x v="17"/>
    <x v="17"/>
    <x v="17"/>
    <n v="435.61759999999998"/>
    <d v="2026-06-05T00:00:00"/>
  </r>
  <r>
    <x v="8"/>
    <s v="2432824-6"/>
    <x v="23"/>
    <x v="23"/>
    <x v="23"/>
    <x v="18"/>
    <x v="18"/>
    <x v="18"/>
    <n v="862.76228000000003"/>
    <d v="2026-06-05T00:00:00"/>
  </r>
  <r>
    <x v="8"/>
    <s v="2432824-6"/>
    <x v="23"/>
    <x v="23"/>
    <x v="23"/>
    <x v="19"/>
    <x v="19"/>
    <x v="19"/>
    <n v="456.36122999999998"/>
    <d v="2026-06-05T00:00:00"/>
  </r>
  <r>
    <x v="8"/>
    <s v="2432824-6"/>
    <x v="23"/>
    <x v="23"/>
    <x v="23"/>
    <x v="20"/>
    <x v="20"/>
    <x v="20"/>
    <n v="-437.23716000000002"/>
    <d v="2026-06-05T00:00:00"/>
  </r>
  <r>
    <x v="8"/>
    <s v="2432824-6"/>
    <x v="23"/>
    <x v="23"/>
    <x v="23"/>
    <x v="21"/>
    <x v="21"/>
    <x v="21"/>
    <n v="0"/>
    <d v="2026-06-05T00:00:00"/>
  </r>
  <r>
    <x v="8"/>
    <s v="2432824-6"/>
    <x v="23"/>
    <x v="23"/>
    <x v="23"/>
    <x v="22"/>
    <x v="22"/>
    <x v="22"/>
    <n v="-182.05610999999999"/>
    <d v="2026-06-05T00:00:00"/>
  </r>
  <r>
    <x v="8"/>
    <s v="2432824-6"/>
    <x v="23"/>
    <x v="23"/>
    <x v="23"/>
    <x v="23"/>
    <x v="23"/>
    <x v="23"/>
    <n v="-1.80369"/>
    <d v="2026-06-05T00:00:00"/>
  </r>
  <r>
    <x v="8"/>
    <s v="2432824-6"/>
    <x v="23"/>
    <x v="23"/>
    <x v="23"/>
    <x v="24"/>
    <x v="24"/>
    <x v="24"/>
    <n v="-250.32830999999999"/>
    <d v="2026-06-05T00:00:00"/>
  </r>
  <r>
    <x v="8"/>
    <s v="2432824-6"/>
    <x v="23"/>
    <x v="23"/>
    <x v="23"/>
    <x v="25"/>
    <x v="25"/>
    <x v="25"/>
    <n v="0"/>
    <d v="2026-06-05T00:00:00"/>
  </r>
  <r>
    <x v="8"/>
    <s v="2432824-6"/>
    <x v="23"/>
    <x v="23"/>
    <x v="23"/>
    <x v="26"/>
    <x v="26"/>
    <x v="26"/>
    <n v="-3.0490499999999998"/>
    <d v="2026-06-05T00:00:00"/>
  </r>
  <r>
    <x v="8"/>
    <s v="2432824-6"/>
    <x v="23"/>
    <x v="23"/>
    <x v="23"/>
    <x v="27"/>
    <x v="27"/>
    <x v="27"/>
    <n v="1791.86932"/>
    <d v="2026-06-05T00:00:00"/>
  </r>
  <r>
    <x v="8"/>
    <s v="2432824-6"/>
    <x v="23"/>
    <x v="23"/>
    <x v="23"/>
    <x v="28"/>
    <x v="28"/>
    <x v="28"/>
    <n v="0"/>
    <d v="2026-06-05T00:00:00"/>
  </r>
  <r>
    <x v="8"/>
    <s v="2432824-6"/>
    <x v="23"/>
    <x v="23"/>
    <x v="23"/>
    <x v="29"/>
    <x v="29"/>
    <x v="29"/>
    <n v="0"/>
    <d v="2026-06-05T00:00:00"/>
  </r>
  <r>
    <x v="8"/>
    <s v="2432824-6"/>
    <x v="23"/>
    <x v="23"/>
    <x v="23"/>
    <x v="30"/>
    <x v="30"/>
    <x v="30"/>
    <n v="1791.86932"/>
    <d v="2026-06-05T00:00:00"/>
  </r>
  <r>
    <x v="8"/>
    <s v="2432824-6"/>
    <x v="23"/>
    <x v="23"/>
    <x v="23"/>
    <x v="31"/>
    <x v="31"/>
    <x v="31"/>
    <n v="0"/>
    <d v="2026-06-05T00:00:00"/>
  </r>
  <r>
    <x v="8"/>
    <s v="2432824-6"/>
    <x v="23"/>
    <x v="23"/>
    <x v="23"/>
    <x v="32"/>
    <x v="32"/>
    <x v="32"/>
    <n v="0"/>
    <d v="2026-06-05T00:00:00"/>
  </r>
  <r>
    <x v="8"/>
    <s v="2432824-6"/>
    <x v="23"/>
    <x v="23"/>
    <x v="23"/>
    <x v="33"/>
    <x v="33"/>
    <x v="33"/>
    <n v="1791.86932"/>
    <d v="2026-06-05T00:00:00"/>
  </r>
  <r>
    <x v="8"/>
    <s v="2446938-0"/>
    <x v="24"/>
    <x v="24"/>
    <x v="24"/>
    <x v="0"/>
    <x v="0"/>
    <x v="0"/>
    <n v="695.65800000000002"/>
    <d v="2026-06-05T00:00:00"/>
  </r>
  <r>
    <x v="8"/>
    <s v="2446938-0"/>
    <x v="24"/>
    <x v="24"/>
    <x v="24"/>
    <x v="1"/>
    <x v="1"/>
    <x v="1"/>
    <n v="0"/>
    <d v="2026-06-05T00:00:00"/>
  </r>
  <r>
    <x v="8"/>
    <s v="2446938-0"/>
    <x v="24"/>
    <x v="24"/>
    <x v="24"/>
    <x v="2"/>
    <x v="2"/>
    <x v="2"/>
    <n v="0"/>
    <d v="2026-06-05T00:00:00"/>
  </r>
  <r>
    <x v="8"/>
    <s v="2446938-0"/>
    <x v="24"/>
    <x v="24"/>
    <x v="24"/>
    <x v="3"/>
    <x v="3"/>
    <x v="3"/>
    <n v="0"/>
    <d v="2026-06-05T00:00:00"/>
  </r>
  <r>
    <x v="8"/>
    <s v="2446938-0"/>
    <x v="24"/>
    <x v="24"/>
    <x v="24"/>
    <x v="4"/>
    <x v="4"/>
    <x v="4"/>
    <n v="0"/>
    <d v="2026-06-05T00:00:00"/>
  </r>
  <r>
    <x v="8"/>
    <s v="2446938-0"/>
    <x v="24"/>
    <x v="24"/>
    <x v="24"/>
    <x v="5"/>
    <x v="5"/>
    <x v="5"/>
    <n v="0"/>
    <d v="2026-06-05T00:00:00"/>
  </r>
  <r>
    <x v="8"/>
    <s v="2446938-0"/>
    <x v="24"/>
    <x v="24"/>
    <x v="24"/>
    <x v="6"/>
    <x v="6"/>
    <x v="6"/>
    <n v="0"/>
    <d v="2026-06-05T00:00:00"/>
  </r>
  <r>
    <x v="8"/>
    <s v="2446938-0"/>
    <x v="24"/>
    <x v="24"/>
    <x v="24"/>
    <x v="7"/>
    <x v="7"/>
    <x v="7"/>
    <n v="0"/>
    <d v="2026-06-05T00:00:00"/>
  </r>
  <r>
    <x v="8"/>
    <s v="2446938-0"/>
    <x v="24"/>
    <x v="24"/>
    <x v="24"/>
    <x v="8"/>
    <x v="8"/>
    <x v="8"/>
    <n v="0"/>
    <d v="2026-06-05T00:00:00"/>
  </r>
  <r>
    <x v="8"/>
    <s v="2446938-0"/>
    <x v="24"/>
    <x v="24"/>
    <x v="24"/>
    <x v="9"/>
    <x v="9"/>
    <x v="9"/>
    <n v="0"/>
    <d v="2026-06-05T00:00:00"/>
  </r>
  <r>
    <x v="8"/>
    <s v="2446938-0"/>
    <x v="24"/>
    <x v="24"/>
    <x v="24"/>
    <x v="10"/>
    <x v="10"/>
    <x v="10"/>
    <n v="0"/>
    <d v="2026-06-05T00:00:00"/>
  </r>
  <r>
    <x v="8"/>
    <s v="2446938-0"/>
    <x v="24"/>
    <x v="24"/>
    <x v="24"/>
    <x v="11"/>
    <x v="11"/>
    <x v="11"/>
    <n v="0"/>
    <d v="2026-06-05T00:00:00"/>
  </r>
  <r>
    <x v="8"/>
    <s v="2446938-0"/>
    <x v="24"/>
    <x v="24"/>
    <x v="24"/>
    <x v="12"/>
    <x v="12"/>
    <x v="12"/>
    <n v="0"/>
    <d v="2026-06-05T00:00:00"/>
  </r>
  <r>
    <x v="8"/>
    <s v="2446938-0"/>
    <x v="24"/>
    <x v="24"/>
    <x v="24"/>
    <x v="13"/>
    <x v="13"/>
    <x v="13"/>
    <n v="0"/>
    <d v="2026-06-05T00:00:00"/>
  </r>
  <r>
    <x v="8"/>
    <s v="2446938-0"/>
    <x v="24"/>
    <x v="24"/>
    <x v="24"/>
    <x v="14"/>
    <x v="14"/>
    <x v="14"/>
    <n v="360.87299999999999"/>
    <d v="2026-06-05T00:00:00"/>
  </r>
  <r>
    <x v="8"/>
    <s v="2446938-0"/>
    <x v="24"/>
    <x v="24"/>
    <x v="24"/>
    <x v="15"/>
    <x v="15"/>
    <x v="15"/>
    <n v="272.25"/>
    <d v="2026-06-05T00:00:00"/>
  </r>
  <r>
    <x v="8"/>
    <s v="2446938-0"/>
    <x v="24"/>
    <x v="24"/>
    <x v="24"/>
    <x v="16"/>
    <x v="16"/>
    <x v="16"/>
    <n v="34.392000000000003"/>
    <d v="2026-06-05T00:00:00"/>
  </r>
  <r>
    <x v="8"/>
    <s v="2446938-0"/>
    <x v="24"/>
    <x v="24"/>
    <x v="24"/>
    <x v="17"/>
    <x v="17"/>
    <x v="17"/>
    <n v="54.231000000000002"/>
    <d v="2026-06-05T00:00:00"/>
  </r>
  <r>
    <x v="8"/>
    <s v="2446938-0"/>
    <x v="24"/>
    <x v="24"/>
    <x v="24"/>
    <x v="18"/>
    <x v="18"/>
    <x v="18"/>
    <n v="134.518"/>
    <d v="2026-06-05T00:00:00"/>
  </r>
  <r>
    <x v="8"/>
    <s v="2446938-0"/>
    <x v="24"/>
    <x v="24"/>
    <x v="24"/>
    <x v="19"/>
    <x v="19"/>
    <x v="19"/>
    <n v="200.267"/>
    <d v="2026-06-05T00:00:00"/>
  </r>
  <r>
    <x v="8"/>
    <s v="2446938-0"/>
    <x v="24"/>
    <x v="24"/>
    <x v="24"/>
    <x v="20"/>
    <x v="20"/>
    <x v="20"/>
    <n v="-190.74"/>
    <d v="2026-06-05T00:00:00"/>
  </r>
  <r>
    <x v="8"/>
    <s v="2446938-0"/>
    <x v="24"/>
    <x v="24"/>
    <x v="24"/>
    <x v="21"/>
    <x v="21"/>
    <x v="21"/>
    <n v="0"/>
    <d v="2026-06-05T00:00:00"/>
  </r>
  <r>
    <x v="8"/>
    <s v="2446938-0"/>
    <x v="24"/>
    <x v="24"/>
    <x v="24"/>
    <x v="22"/>
    <x v="22"/>
    <x v="22"/>
    <n v="-16.547000000000001"/>
    <d v="2026-06-05T00:00:00"/>
  </r>
  <r>
    <x v="8"/>
    <s v="2446938-0"/>
    <x v="24"/>
    <x v="24"/>
    <x v="24"/>
    <x v="23"/>
    <x v="23"/>
    <x v="23"/>
    <n v="-5.4690000000000003"/>
    <d v="2026-06-05T00:00:00"/>
  </r>
  <r>
    <x v="8"/>
    <s v="2446938-0"/>
    <x v="24"/>
    <x v="24"/>
    <x v="24"/>
    <x v="24"/>
    <x v="24"/>
    <x v="24"/>
    <n v="-146.40799999999999"/>
    <d v="2026-06-05T00:00:00"/>
  </r>
  <r>
    <x v="8"/>
    <s v="2446938-0"/>
    <x v="24"/>
    <x v="24"/>
    <x v="24"/>
    <x v="25"/>
    <x v="25"/>
    <x v="25"/>
    <n v="0"/>
    <d v="2026-06-05T00:00:00"/>
  </r>
  <r>
    <x v="8"/>
    <s v="2446938-0"/>
    <x v="24"/>
    <x v="24"/>
    <x v="24"/>
    <x v="26"/>
    <x v="26"/>
    <x v="26"/>
    <n v="-22.315999999999999"/>
    <d v="2026-06-05T00:00:00"/>
  </r>
  <r>
    <x v="8"/>
    <s v="2446938-0"/>
    <x v="24"/>
    <x v="24"/>
    <x v="24"/>
    <x v="27"/>
    <x v="27"/>
    <x v="27"/>
    <n v="504.91800000000001"/>
    <d v="2026-06-05T00:00:00"/>
  </r>
  <r>
    <x v="8"/>
    <s v="2446938-0"/>
    <x v="24"/>
    <x v="24"/>
    <x v="24"/>
    <x v="28"/>
    <x v="28"/>
    <x v="28"/>
    <n v="0"/>
    <d v="2026-06-05T00:00:00"/>
  </r>
  <r>
    <x v="8"/>
    <s v="2446938-0"/>
    <x v="24"/>
    <x v="24"/>
    <x v="24"/>
    <x v="29"/>
    <x v="29"/>
    <x v="29"/>
    <n v="0"/>
    <d v="2026-06-05T00:00:00"/>
  </r>
  <r>
    <x v="8"/>
    <s v="2446938-0"/>
    <x v="24"/>
    <x v="24"/>
    <x v="24"/>
    <x v="30"/>
    <x v="30"/>
    <x v="30"/>
    <n v="504.91800000000001"/>
    <d v="2026-06-05T00:00:00"/>
  </r>
  <r>
    <x v="8"/>
    <s v="2446938-0"/>
    <x v="24"/>
    <x v="24"/>
    <x v="24"/>
    <x v="31"/>
    <x v="31"/>
    <x v="31"/>
    <n v="0"/>
    <d v="2026-06-05T00:00:00"/>
  </r>
  <r>
    <x v="8"/>
    <s v="2446938-0"/>
    <x v="24"/>
    <x v="24"/>
    <x v="24"/>
    <x v="32"/>
    <x v="32"/>
    <x v="32"/>
    <n v="0"/>
    <d v="2026-06-05T00:00:00"/>
  </r>
  <r>
    <x v="8"/>
    <s v="2446938-0"/>
    <x v="24"/>
    <x v="24"/>
    <x v="24"/>
    <x v="33"/>
    <x v="33"/>
    <x v="33"/>
    <n v="504.91800000000001"/>
    <d v="2026-06-05T00:00:00"/>
  </r>
  <r>
    <x v="8"/>
    <s v="2647339-1"/>
    <x v="43"/>
    <x v="43"/>
    <x v="43"/>
    <x v="0"/>
    <x v="0"/>
    <x v="0"/>
    <n v="13244.10361"/>
    <d v="2026-06-05T00:00:00"/>
  </r>
  <r>
    <x v="8"/>
    <s v="2647339-1"/>
    <x v="43"/>
    <x v="43"/>
    <x v="43"/>
    <x v="1"/>
    <x v="1"/>
    <x v="1"/>
    <n v="3269.8479000000002"/>
    <d v="2026-06-05T00:00:00"/>
  </r>
  <r>
    <x v="8"/>
    <s v="2647339-1"/>
    <x v="43"/>
    <x v="43"/>
    <x v="43"/>
    <x v="2"/>
    <x v="2"/>
    <x v="2"/>
    <n v="3269.8479000000002"/>
    <d v="2026-06-05T00:00:00"/>
  </r>
  <r>
    <x v="8"/>
    <s v="2647339-1"/>
    <x v="43"/>
    <x v="43"/>
    <x v="43"/>
    <x v="3"/>
    <x v="3"/>
    <x v="3"/>
    <n v="0"/>
    <d v="2026-06-05T00:00:00"/>
  </r>
  <r>
    <x v="8"/>
    <s v="2647339-1"/>
    <x v="43"/>
    <x v="43"/>
    <x v="43"/>
    <x v="4"/>
    <x v="4"/>
    <x v="4"/>
    <n v="0"/>
    <d v="2026-06-05T00:00:00"/>
  </r>
  <r>
    <x v="8"/>
    <s v="2647339-1"/>
    <x v="43"/>
    <x v="43"/>
    <x v="43"/>
    <x v="5"/>
    <x v="5"/>
    <x v="5"/>
    <n v="-25.55875"/>
    <d v="2026-06-05T00:00:00"/>
  </r>
  <r>
    <x v="8"/>
    <s v="2647339-1"/>
    <x v="43"/>
    <x v="43"/>
    <x v="43"/>
    <x v="6"/>
    <x v="6"/>
    <x v="6"/>
    <n v="0"/>
    <d v="2026-06-05T00:00:00"/>
  </r>
  <r>
    <x v="8"/>
    <s v="2647339-1"/>
    <x v="43"/>
    <x v="43"/>
    <x v="43"/>
    <x v="7"/>
    <x v="7"/>
    <x v="7"/>
    <n v="0"/>
    <d v="2026-06-05T00:00:00"/>
  </r>
  <r>
    <x v="8"/>
    <s v="2647339-1"/>
    <x v="43"/>
    <x v="43"/>
    <x v="43"/>
    <x v="8"/>
    <x v="8"/>
    <x v="8"/>
    <n v="-25.55875"/>
    <d v="2026-06-05T00:00:00"/>
  </r>
  <r>
    <x v="8"/>
    <s v="2647339-1"/>
    <x v="43"/>
    <x v="43"/>
    <x v="43"/>
    <x v="9"/>
    <x v="9"/>
    <x v="9"/>
    <n v="0"/>
    <d v="2026-06-05T00:00:00"/>
  </r>
  <r>
    <x v="8"/>
    <s v="2647339-1"/>
    <x v="43"/>
    <x v="43"/>
    <x v="43"/>
    <x v="10"/>
    <x v="10"/>
    <x v="10"/>
    <n v="0"/>
    <d v="2026-06-05T00:00:00"/>
  </r>
  <r>
    <x v="8"/>
    <s v="2647339-1"/>
    <x v="43"/>
    <x v="43"/>
    <x v="43"/>
    <x v="11"/>
    <x v="11"/>
    <x v="11"/>
    <n v="0"/>
    <d v="2026-06-05T00:00:00"/>
  </r>
  <r>
    <x v="8"/>
    <s v="2647339-1"/>
    <x v="43"/>
    <x v="43"/>
    <x v="43"/>
    <x v="12"/>
    <x v="12"/>
    <x v="12"/>
    <n v="0"/>
    <d v="2026-06-05T00:00:00"/>
  </r>
  <r>
    <x v="8"/>
    <s v="2647339-1"/>
    <x v="43"/>
    <x v="43"/>
    <x v="43"/>
    <x v="13"/>
    <x v="13"/>
    <x v="13"/>
    <n v="0"/>
    <d v="2026-06-05T00:00:00"/>
  </r>
  <r>
    <x v="8"/>
    <s v="2647339-1"/>
    <x v="43"/>
    <x v="43"/>
    <x v="43"/>
    <x v="14"/>
    <x v="14"/>
    <x v="14"/>
    <n v="3314.7593299999999"/>
    <d v="2026-06-05T00:00:00"/>
  </r>
  <r>
    <x v="8"/>
    <s v="2647339-1"/>
    <x v="43"/>
    <x v="43"/>
    <x v="43"/>
    <x v="15"/>
    <x v="15"/>
    <x v="15"/>
    <n v="2448.1819799999998"/>
    <d v="2026-06-05T00:00:00"/>
  </r>
  <r>
    <x v="8"/>
    <s v="2647339-1"/>
    <x v="43"/>
    <x v="43"/>
    <x v="43"/>
    <x v="16"/>
    <x v="16"/>
    <x v="16"/>
    <n v="285.03692000000001"/>
    <d v="2026-06-05T00:00:00"/>
  </r>
  <r>
    <x v="8"/>
    <s v="2647339-1"/>
    <x v="43"/>
    <x v="43"/>
    <x v="43"/>
    <x v="17"/>
    <x v="17"/>
    <x v="17"/>
    <n v="581.54043000000001"/>
    <d v="2026-06-05T00:00:00"/>
  </r>
  <r>
    <x v="8"/>
    <s v="2647339-1"/>
    <x v="43"/>
    <x v="43"/>
    <x v="43"/>
    <x v="18"/>
    <x v="18"/>
    <x v="18"/>
    <n v="2106.26989"/>
    <d v="2026-06-05T00:00:00"/>
  </r>
  <r>
    <x v="8"/>
    <s v="2647339-1"/>
    <x v="43"/>
    <x v="43"/>
    <x v="43"/>
    <x v="19"/>
    <x v="19"/>
    <x v="19"/>
    <n v="4578.7852400000002"/>
    <d v="2026-06-05T00:00:00"/>
  </r>
  <r>
    <x v="8"/>
    <s v="2647339-1"/>
    <x v="43"/>
    <x v="43"/>
    <x v="43"/>
    <x v="20"/>
    <x v="20"/>
    <x v="20"/>
    <n v="-2004.4775999999999"/>
    <d v="2026-06-05T00:00:00"/>
  </r>
  <r>
    <x v="8"/>
    <s v="2647339-1"/>
    <x v="43"/>
    <x v="43"/>
    <x v="43"/>
    <x v="21"/>
    <x v="21"/>
    <x v="21"/>
    <n v="-39.473460000000003"/>
    <d v="2026-06-05T00:00:00"/>
  </r>
  <r>
    <x v="8"/>
    <s v="2647339-1"/>
    <x v="43"/>
    <x v="43"/>
    <x v="43"/>
    <x v="22"/>
    <x v="22"/>
    <x v="22"/>
    <n v="-354.33832999999998"/>
    <d v="2026-06-05T00:00:00"/>
  </r>
  <r>
    <x v="8"/>
    <s v="2647339-1"/>
    <x v="43"/>
    <x v="43"/>
    <x v="43"/>
    <x v="23"/>
    <x v="23"/>
    <x v="23"/>
    <n v="-197.83752000000001"/>
    <d v="2026-06-05T00:00:00"/>
  </r>
  <r>
    <x v="8"/>
    <s v="2647339-1"/>
    <x v="43"/>
    <x v="43"/>
    <x v="43"/>
    <x v="24"/>
    <x v="24"/>
    <x v="24"/>
    <n v="-1250.9803699999998"/>
    <d v="2026-06-05T00:00:00"/>
  </r>
  <r>
    <x v="8"/>
    <s v="2647339-1"/>
    <x v="43"/>
    <x v="43"/>
    <x v="43"/>
    <x v="25"/>
    <x v="25"/>
    <x v="25"/>
    <n v="0"/>
    <d v="2026-06-05T00:00:00"/>
  </r>
  <r>
    <x v="8"/>
    <s v="2647339-1"/>
    <x v="43"/>
    <x v="43"/>
    <x v="43"/>
    <x v="26"/>
    <x v="26"/>
    <x v="26"/>
    <n v="-161.84791999999999"/>
    <d v="2026-06-05T00:00:00"/>
  </r>
  <r>
    <x v="8"/>
    <s v="2647339-1"/>
    <x v="43"/>
    <x v="43"/>
    <x v="43"/>
    <x v="27"/>
    <x v="27"/>
    <x v="27"/>
    <n v="11239.62601"/>
    <d v="2026-06-05T00:00:00"/>
  </r>
  <r>
    <x v="8"/>
    <s v="2647339-1"/>
    <x v="43"/>
    <x v="43"/>
    <x v="43"/>
    <x v="28"/>
    <x v="28"/>
    <x v="28"/>
    <n v="0"/>
    <d v="2026-06-05T00:00:00"/>
  </r>
  <r>
    <x v="8"/>
    <s v="2647339-1"/>
    <x v="43"/>
    <x v="43"/>
    <x v="43"/>
    <x v="29"/>
    <x v="29"/>
    <x v="29"/>
    <n v="0"/>
    <d v="2026-06-05T00:00:00"/>
  </r>
  <r>
    <x v="8"/>
    <s v="2647339-1"/>
    <x v="43"/>
    <x v="43"/>
    <x v="43"/>
    <x v="30"/>
    <x v="30"/>
    <x v="30"/>
    <n v="11239.62601"/>
    <d v="2026-06-05T00:00:00"/>
  </r>
  <r>
    <x v="8"/>
    <s v="2647339-1"/>
    <x v="43"/>
    <x v="43"/>
    <x v="43"/>
    <x v="31"/>
    <x v="31"/>
    <x v="31"/>
    <n v="0"/>
    <d v="2026-06-05T00:00:00"/>
  </r>
  <r>
    <x v="8"/>
    <s v="2647339-1"/>
    <x v="43"/>
    <x v="43"/>
    <x v="43"/>
    <x v="32"/>
    <x v="32"/>
    <x v="32"/>
    <n v="0"/>
    <d v="2026-06-05T00:00:00"/>
  </r>
  <r>
    <x v="8"/>
    <s v="2647339-1"/>
    <x v="43"/>
    <x v="43"/>
    <x v="43"/>
    <x v="33"/>
    <x v="33"/>
    <x v="33"/>
    <n v="11239.62601"/>
    <d v="2026-06-05T00:00:00"/>
  </r>
  <r>
    <x v="8"/>
    <s v="2868440-8"/>
    <x v="44"/>
    <x v="44"/>
    <x v="44"/>
    <x v="0"/>
    <x v="0"/>
    <x v="0"/>
    <n v="1.7270000000000001"/>
    <d v="2026-06-05T00:00:00"/>
  </r>
  <r>
    <x v="8"/>
    <s v="2868440-8"/>
    <x v="44"/>
    <x v="44"/>
    <x v="44"/>
    <x v="1"/>
    <x v="1"/>
    <x v="1"/>
    <n v="0"/>
    <d v="2026-06-05T00:00:00"/>
  </r>
  <r>
    <x v="8"/>
    <s v="2868440-8"/>
    <x v="44"/>
    <x v="44"/>
    <x v="44"/>
    <x v="2"/>
    <x v="2"/>
    <x v="2"/>
    <n v="0"/>
    <d v="2026-06-05T00:00:00"/>
  </r>
  <r>
    <x v="8"/>
    <s v="2868440-8"/>
    <x v="44"/>
    <x v="44"/>
    <x v="44"/>
    <x v="3"/>
    <x v="3"/>
    <x v="3"/>
    <n v="0"/>
    <d v="2026-06-05T00:00:00"/>
  </r>
  <r>
    <x v="8"/>
    <s v="2868440-8"/>
    <x v="44"/>
    <x v="44"/>
    <x v="44"/>
    <x v="4"/>
    <x v="4"/>
    <x v="4"/>
    <n v="0"/>
    <d v="2026-06-05T00:00:00"/>
  </r>
  <r>
    <x v="8"/>
    <s v="2868440-8"/>
    <x v="44"/>
    <x v="44"/>
    <x v="44"/>
    <x v="5"/>
    <x v="5"/>
    <x v="5"/>
    <n v="0"/>
    <d v="2026-06-05T00:00:00"/>
  </r>
  <r>
    <x v="8"/>
    <s v="2868440-8"/>
    <x v="44"/>
    <x v="44"/>
    <x v="44"/>
    <x v="6"/>
    <x v="6"/>
    <x v="6"/>
    <n v="0"/>
    <d v="2026-06-05T00:00:00"/>
  </r>
  <r>
    <x v="8"/>
    <s v="2868440-8"/>
    <x v="44"/>
    <x v="44"/>
    <x v="44"/>
    <x v="7"/>
    <x v="7"/>
    <x v="7"/>
    <n v="0"/>
    <d v="2026-06-05T00:00:00"/>
  </r>
  <r>
    <x v="8"/>
    <s v="2868440-8"/>
    <x v="44"/>
    <x v="44"/>
    <x v="44"/>
    <x v="8"/>
    <x v="8"/>
    <x v="8"/>
    <n v="0"/>
    <d v="2026-06-05T00:00:00"/>
  </r>
  <r>
    <x v="8"/>
    <s v="2868440-8"/>
    <x v="44"/>
    <x v="44"/>
    <x v="44"/>
    <x v="9"/>
    <x v="9"/>
    <x v="9"/>
    <n v="0"/>
    <d v="2026-06-05T00:00:00"/>
  </r>
  <r>
    <x v="8"/>
    <s v="2868440-8"/>
    <x v="44"/>
    <x v="44"/>
    <x v="44"/>
    <x v="10"/>
    <x v="10"/>
    <x v="10"/>
    <n v="0"/>
    <d v="2026-06-05T00:00:00"/>
  </r>
  <r>
    <x v="8"/>
    <s v="2868440-8"/>
    <x v="44"/>
    <x v="44"/>
    <x v="44"/>
    <x v="11"/>
    <x v="11"/>
    <x v="11"/>
    <n v="0"/>
    <d v="2026-06-05T00:00:00"/>
  </r>
  <r>
    <x v="8"/>
    <s v="2868440-8"/>
    <x v="44"/>
    <x v="44"/>
    <x v="44"/>
    <x v="12"/>
    <x v="12"/>
    <x v="12"/>
    <n v="0"/>
    <d v="2026-06-05T00:00:00"/>
  </r>
  <r>
    <x v="8"/>
    <s v="2868440-8"/>
    <x v="44"/>
    <x v="44"/>
    <x v="44"/>
    <x v="13"/>
    <x v="13"/>
    <x v="13"/>
    <n v="0"/>
    <d v="2026-06-05T00:00:00"/>
  </r>
  <r>
    <x v="8"/>
    <s v="2868440-8"/>
    <x v="44"/>
    <x v="44"/>
    <x v="44"/>
    <x v="14"/>
    <x v="14"/>
    <x v="14"/>
    <n v="1.7270000000000001"/>
    <d v="2026-06-05T00:00:00"/>
  </r>
  <r>
    <x v="8"/>
    <s v="2868440-8"/>
    <x v="44"/>
    <x v="44"/>
    <x v="44"/>
    <x v="15"/>
    <x v="15"/>
    <x v="15"/>
    <n v="0"/>
    <d v="2026-06-05T00:00:00"/>
  </r>
  <r>
    <x v="8"/>
    <s v="2868440-8"/>
    <x v="44"/>
    <x v="44"/>
    <x v="44"/>
    <x v="16"/>
    <x v="16"/>
    <x v="16"/>
    <n v="0"/>
    <d v="2026-06-05T00:00:00"/>
  </r>
  <r>
    <x v="8"/>
    <s v="2868440-8"/>
    <x v="44"/>
    <x v="44"/>
    <x v="44"/>
    <x v="17"/>
    <x v="17"/>
    <x v="17"/>
    <n v="1.7270000000000001"/>
    <d v="2026-06-05T00:00:00"/>
  </r>
  <r>
    <x v="8"/>
    <s v="2868440-8"/>
    <x v="44"/>
    <x v="44"/>
    <x v="44"/>
    <x v="18"/>
    <x v="18"/>
    <x v="18"/>
    <n v="0"/>
    <d v="2026-06-05T00:00:00"/>
  </r>
  <r>
    <x v="8"/>
    <s v="2868440-8"/>
    <x v="44"/>
    <x v="44"/>
    <x v="44"/>
    <x v="19"/>
    <x v="19"/>
    <x v="19"/>
    <n v="0"/>
    <d v="2026-06-05T00:00:00"/>
  </r>
  <r>
    <x v="8"/>
    <s v="2868440-8"/>
    <x v="44"/>
    <x v="44"/>
    <x v="44"/>
    <x v="20"/>
    <x v="20"/>
    <x v="20"/>
    <n v="-220.98381000000001"/>
    <d v="2026-06-05T00:00:00"/>
  </r>
  <r>
    <x v="8"/>
    <s v="2868440-8"/>
    <x v="44"/>
    <x v="44"/>
    <x v="44"/>
    <x v="21"/>
    <x v="21"/>
    <x v="21"/>
    <n v="0"/>
    <d v="2026-06-05T00:00:00"/>
  </r>
  <r>
    <x v="8"/>
    <s v="2868440-8"/>
    <x v="44"/>
    <x v="44"/>
    <x v="44"/>
    <x v="22"/>
    <x v="22"/>
    <x v="22"/>
    <n v="-114.22675"/>
    <d v="2026-06-05T00:00:00"/>
  </r>
  <r>
    <x v="8"/>
    <s v="2868440-8"/>
    <x v="44"/>
    <x v="44"/>
    <x v="44"/>
    <x v="23"/>
    <x v="23"/>
    <x v="23"/>
    <n v="0"/>
    <d v="2026-06-05T00:00:00"/>
  </r>
  <r>
    <x v="8"/>
    <s v="2868440-8"/>
    <x v="44"/>
    <x v="44"/>
    <x v="44"/>
    <x v="24"/>
    <x v="24"/>
    <x v="24"/>
    <n v="-100.22904"/>
    <d v="2026-06-05T00:00:00"/>
  </r>
  <r>
    <x v="8"/>
    <s v="2868440-8"/>
    <x v="44"/>
    <x v="44"/>
    <x v="44"/>
    <x v="25"/>
    <x v="25"/>
    <x v="25"/>
    <n v="0"/>
    <d v="2026-06-05T00:00:00"/>
  </r>
  <r>
    <x v="8"/>
    <s v="2868440-8"/>
    <x v="44"/>
    <x v="44"/>
    <x v="44"/>
    <x v="26"/>
    <x v="26"/>
    <x v="26"/>
    <n v="-6.5280199999999997"/>
    <d v="2026-06-05T00:00:00"/>
  </r>
  <r>
    <x v="8"/>
    <s v="2868440-8"/>
    <x v="44"/>
    <x v="44"/>
    <x v="44"/>
    <x v="27"/>
    <x v="27"/>
    <x v="27"/>
    <n v="-219.25681"/>
    <d v="2026-06-05T00:00:00"/>
  </r>
  <r>
    <x v="8"/>
    <s v="2868440-8"/>
    <x v="44"/>
    <x v="44"/>
    <x v="44"/>
    <x v="28"/>
    <x v="28"/>
    <x v="28"/>
    <n v="0"/>
    <d v="2026-06-05T00:00:00"/>
  </r>
  <r>
    <x v="8"/>
    <s v="2868440-8"/>
    <x v="44"/>
    <x v="44"/>
    <x v="44"/>
    <x v="29"/>
    <x v="29"/>
    <x v="29"/>
    <n v="0"/>
    <d v="2026-06-05T00:00:00"/>
  </r>
  <r>
    <x v="8"/>
    <s v="2868440-8"/>
    <x v="44"/>
    <x v="44"/>
    <x v="44"/>
    <x v="30"/>
    <x v="30"/>
    <x v="30"/>
    <n v="-219.25681"/>
    <d v="2026-06-05T00:00:00"/>
  </r>
  <r>
    <x v="8"/>
    <s v="2868440-8"/>
    <x v="44"/>
    <x v="44"/>
    <x v="44"/>
    <x v="31"/>
    <x v="31"/>
    <x v="31"/>
    <n v="0"/>
    <d v="2026-06-05T00:00:00"/>
  </r>
  <r>
    <x v="8"/>
    <s v="2868440-8"/>
    <x v="44"/>
    <x v="44"/>
    <x v="44"/>
    <x v="32"/>
    <x v="32"/>
    <x v="32"/>
    <n v="0"/>
    <d v="2026-06-05T00:00:00"/>
  </r>
  <r>
    <x v="8"/>
    <s v="2868440-8"/>
    <x v="44"/>
    <x v="44"/>
    <x v="44"/>
    <x v="33"/>
    <x v="33"/>
    <x v="33"/>
    <n v="-219.25681"/>
    <d v="2026-06-05T00:00:00"/>
  </r>
  <r>
    <x v="9"/>
    <m/>
    <x v="0"/>
    <x v="0"/>
    <x v="0"/>
    <x v="0"/>
    <x v="0"/>
    <x v="0"/>
    <n v="673101.98562999989"/>
    <d v="2026-06-05T00:00:00"/>
  </r>
  <r>
    <x v="9"/>
    <m/>
    <x v="0"/>
    <x v="0"/>
    <x v="0"/>
    <x v="1"/>
    <x v="1"/>
    <x v="1"/>
    <n v="90471.25585000003"/>
    <d v="2026-06-05T00:00:00"/>
  </r>
  <r>
    <x v="9"/>
    <m/>
    <x v="0"/>
    <x v="0"/>
    <x v="0"/>
    <x v="2"/>
    <x v="2"/>
    <x v="2"/>
    <n v="88366.968910000025"/>
    <d v="2026-06-05T00:00:00"/>
  </r>
  <r>
    <x v="9"/>
    <m/>
    <x v="0"/>
    <x v="0"/>
    <x v="0"/>
    <x v="3"/>
    <x v="3"/>
    <x v="3"/>
    <n v="1795.88788"/>
    <d v="2026-06-05T00:00:00"/>
  </r>
  <r>
    <x v="9"/>
    <m/>
    <x v="0"/>
    <x v="0"/>
    <x v="0"/>
    <x v="4"/>
    <x v="4"/>
    <x v="4"/>
    <n v="308.39906000000002"/>
    <d v="2026-06-05T00:00:00"/>
  </r>
  <r>
    <x v="9"/>
    <m/>
    <x v="0"/>
    <x v="0"/>
    <x v="0"/>
    <x v="5"/>
    <x v="5"/>
    <x v="5"/>
    <n v="233.25788999999997"/>
    <d v="2026-06-05T00:00:00"/>
  </r>
  <r>
    <x v="9"/>
    <m/>
    <x v="0"/>
    <x v="0"/>
    <x v="0"/>
    <x v="6"/>
    <x v="6"/>
    <x v="6"/>
    <n v="0"/>
    <d v="2026-06-05T00:00:00"/>
  </r>
  <r>
    <x v="9"/>
    <m/>
    <x v="0"/>
    <x v="0"/>
    <x v="0"/>
    <x v="7"/>
    <x v="7"/>
    <x v="7"/>
    <n v="289.43040000000002"/>
    <d v="2026-06-05T00:00:00"/>
  </r>
  <r>
    <x v="9"/>
    <m/>
    <x v="0"/>
    <x v="0"/>
    <x v="0"/>
    <x v="8"/>
    <x v="8"/>
    <x v="8"/>
    <n v="-344.17250999999999"/>
    <d v="2026-06-05T00:00:00"/>
  </r>
  <r>
    <x v="9"/>
    <m/>
    <x v="0"/>
    <x v="0"/>
    <x v="0"/>
    <x v="9"/>
    <x v="9"/>
    <x v="9"/>
    <n v="288"/>
    <d v="2026-06-05T00:00:00"/>
  </r>
  <r>
    <x v="9"/>
    <m/>
    <x v="0"/>
    <x v="0"/>
    <x v="0"/>
    <x v="10"/>
    <x v="10"/>
    <x v="10"/>
    <n v="83069.333529999916"/>
    <d v="2026-06-05T00:00:00"/>
  </r>
  <r>
    <x v="9"/>
    <m/>
    <x v="0"/>
    <x v="0"/>
    <x v="0"/>
    <x v="11"/>
    <x v="11"/>
    <x v="11"/>
    <n v="2446.748"/>
    <d v="2026-06-05T00:00:00"/>
  </r>
  <r>
    <x v="9"/>
    <m/>
    <x v="0"/>
    <x v="0"/>
    <x v="0"/>
    <x v="12"/>
    <x v="12"/>
    <x v="12"/>
    <n v="5636.6932500000012"/>
    <d v="2026-06-05T00:00:00"/>
  </r>
  <r>
    <x v="9"/>
    <m/>
    <x v="0"/>
    <x v="0"/>
    <x v="0"/>
    <x v="13"/>
    <x v="13"/>
    <x v="13"/>
    <n v="74985.89228"/>
    <d v="2026-06-05T00:00:00"/>
  </r>
  <r>
    <x v="9"/>
    <m/>
    <x v="0"/>
    <x v="0"/>
    <x v="0"/>
    <x v="14"/>
    <x v="14"/>
    <x v="14"/>
    <n v="150374.46407999998"/>
    <d v="2026-06-05T00:00:00"/>
  </r>
  <r>
    <x v="9"/>
    <m/>
    <x v="0"/>
    <x v="0"/>
    <x v="0"/>
    <x v="15"/>
    <x v="15"/>
    <x v="15"/>
    <n v="56498.600779999993"/>
    <d v="2026-06-05T00:00:00"/>
  </r>
  <r>
    <x v="9"/>
    <m/>
    <x v="0"/>
    <x v="0"/>
    <x v="0"/>
    <x v="16"/>
    <x v="16"/>
    <x v="16"/>
    <n v="73103.900930000003"/>
    <d v="2026-06-05T00:00:00"/>
  </r>
  <r>
    <x v="9"/>
    <m/>
    <x v="0"/>
    <x v="0"/>
    <x v="0"/>
    <x v="17"/>
    <x v="17"/>
    <x v="17"/>
    <n v="20771.962369999997"/>
    <d v="2026-06-05T00:00:00"/>
  </r>
  <r>
    <x v="9"/>
    <m/>
    <x v="0"/>
    <x v="0"/>
    <x v="0"/>
    <x v="18"/>
    <x v="18"/>
    <x v="18"/>
    <n v="63658.231740000003"/>
    <d v="2026-06-05T00:00:00"/>
  </r>
  <r>
    <x v="9"/>
    <m/>
    <x v="0"/>
    <x v="0"/>
    <x v="0"/>
    <x v="19"/>
    <x v="19"/>
    <x v="19"/>
    <n v="285295.4425399999"/>
    <d v="2026-06-05T00:00:00"/>
  </r>
  <r>
    <x v="9"/>
    <m/>
    <x v="0"/>
    <x v="0"/>
    <x v="0"/>
    <x v="20"/>
    <x v="20"/>
    <x v="20"/>
    <n v="-345327.7234800001"/>
    <d v="2026-06-05T00:00:00"/>
  </r>
  <r>
    <x v="9"/>
    <m/>
    <x v="0"/>
    <x v="0"/>
    <x v="0"/>
    <x v="21"/>
    <x v="21"/>
    <x v="21"/>
    <n v="-61159.900839999995"/>
    <d v="2026-06-05T00:00:00"/>
  </r>
  <r>
    <x v="9"/>
    <m/>
    <x v="0"/>
    <x v="0"/>
    <x v="0"/>
    <x v="22"/>
    <x v="22"/>
    <x v="22"/>
    <n v="-8451.7525399999995"/>
    <d v="2026-06-05T00:00:00"/>
  </r>
  <r>
    <x v="9"/>
    <m/>
    <x v="0"/>
    <x v="0"/>
    <x v="0"/>
    <x v="23"/>
    <x v="23"/>
    <x v="23"/>
    <n v="-19086.579920000004"/>
    <d v="2026-06-05T00:00:00"/>
  </r>
  <r>
    <x v="9"/>
    <m/>
    <x v="0"/>
    <x v="0"/>
    <x v="0"/>
    <x v="24"/>
    <x v="24"/>
    <x v="24"/>
    <n v="-163521.13155999998"/>
    <d v="2026-06-05T00:00:00"/>
  </r>
  <r>
    <x v="9"/>
    <m/>
    <x v="0"/>
    <x v="0"/>
    <x v="0"/>
    <x v="25"/>
    <x v="25"/>
    <x v="25"/>
    <n v="-7405.6413599999987"/>
    <d v="2026-06-05T00:00:00"/>
  </r>
  <r>
    <x v="9"/>
    <m/>
    <x v="0"/>
    <x v="0"/>
    <x v="0"/>
    <x v="26"/>
    <x v="26"/>
    <x v="26"/>
    <n v="-85702.717259999961"/>
    <d v="2026-06-05T00:00:00"/>
  </r>
  <r>
    <x v="9"/>
    <m/>
    <x v="0"/>
    <x v="0"/>
    <x v="0"/>
    <x v="27"/>
    <x v="27"/>
    <x v="27"/>
    <n v="327774.26215000002"/>
    <d v="2026-06-05T00:00:00"/>
  </r>
  <r>
    <x v="9"/>
    <m/>
    <x v="0"/>
    <x v="0"/>
    <x v="0"/>
    <x v="28"/>
    <x v="28"/>
    <x v="28"/>
    <n v="0"/>
    <d v="2026-06-05T00:00:00"/>
  </r>
  <r>
    <x v="9"/>
    <m/>
    <x v="0"/>
    <x v="0"/>
    <x v="0"/>
    <x v="29"/>
    <x v="29"/>
    <x v="29"/>
    <n v="-40.827640000000002"/>
    <d v="2026-06-05T00:00:00"/>
  </r>
  <r>
    <x v="9"/>
    <m/>
    <x v="0"/>
    <x v="0"/>
    <x v="0"/>
    <x v="30"/>
    <x v="30"/>
    <x v="30"/>
    <n v="327733.43450999999"/>
    <d v="2026-06-05T00:00:00"/>
  </r>
  <r>
    <x v="9"/>
    <m/>
    <x v="0"/>
    <x v="0"/>
    <x v="0"/>
    <x v="31"/>
    <x v="31"/>
    <x v="31"/>
    <n v="0"/>
    <d v="2026-06-05T00:00:00"/>
  </r>
  <r>
    <x v="9"/>
    <m/>
    <x v="0"/>
    <x v="0"/>
    <x v="0"/>
    <x v="32"/>
    <x v="32"/>
    <x v="32"/>
    <n v="0"/>
    <d v="2026-06-05T00:00:00"/>
  </r>
  <r>
    <x v="9"/>
    <m/>
    <x v="0"/>
    <x v="0"/>
    <x v="0"/>
    <x v="33"/>
    <x v="33"/>
    <x v="33"/>
    <n v="327733.43450999999"/>
    <d v="2026-06-05T00:00:00"/>
  </r>
  <r>
    <x v="9"/>
    <s v="0116717-9"/>
    <x v="1"/>
    <x v="1"/>
    <x v="1"/>
    <x v="0"/>
    <x v="0"/>
    <x v="0"/>
    <n v="621.04845999999998"/>
    <d v="2026-06-05T00:00:00"/>
  </r>
  <r>
    <x v="9"/>
    <s v="0116717-9"/>
    <x v="1"/>
    <x v="1"/>
    <x v="1"/>
    <x v="1"/>
    <x v="1"/>
    <x v="1"/>
    <n v="0"/>
    <d v="2026-06-05T00:00:00"/>
  </r>
  <r>
    <x v="9"/>
    <s v="0116717-9"/>
    <x v="1"/>
    <x v="1"/>
    <x v="1"/>
    <x v="2"/>
    <x v="2"/>
    <x v="2"/>
    <n v="0"/>
    <d v="2026-06-05T00:00:00"/>
  </r>
  <r>
    <x v="9"/>
    <s v="0116717-9"/>
    <x v="1"/>
    <x v="1"/>
    <x v="1"/>
    <x v="3"/>
    <x v="3"/>
    <x v="3"/>
    <n v="0"/>
    <d v="2026-06-05T00:00:00"/>
  </r>
  <r>
    <x v="9"/>
    <s v="0116717-9"/>
    <x v="1"/>
    <x v="1"/>
    <x v="1"/>
    <x v="4"/>
    <x v="4"/>
    <x v="4"/>
    <n v="0"/>
    <d v="2026-06-05T00:00:00"/>
  </r>
  <r>
    <x v="9"/>
    <s v="0116717-9"/>
    <x v="1"/>
    <x v="1"/>
    <x v="1"/>
    <x v="5"/>
    <x v="5"/>
    <x v="5"/>
    <n v="0"/>
    <d v="2026-06-05T00:00:00"/>
  </r>
  <r>
    <x v="9"/>
    <s v="0116717-9"/>
    <x v="1"/>
    <x v="1"/>
    <x v="1"/>
    <x v="6"/>
    <x v="6"/>
    <x v="6"/>
    <n v="0"/>
    <d v="2026-06-05T00:00:00"/>
  </r>
  <r>
    <x v="9"/>
    <s v="0116717-9"/>
    <x v="1"/>
    <x v="1"/>
    <x v="1"/>
    <x v="7"/>
    <x v="7"/>
    <x v="7"/>
    <n v="0"/>
    <d v="2026-06-05T00:00:00"/>
  </r>
  <r>
    <x v="9"/>
    <s v="0116717-9"/>
    <x v="1"/>
    <x v="1"/>
    <x v="1"/>
    <x v="8"/>
    <x v="8"/>
    <x v="8"/>
    <n v="0"/>
    <d v="2026-06-05T00:00:00"/>
  </r>
  <r>
    <x v="9"/>
    <s v="0116717-9"/>
    <x v="1"/>
    <x v="1"/>
    <x v="1"/>
    <x v="9"/>
    <x v="9"/>
    <x v="9"/>
    <n v="0"/>
    <d v="2026-06-05T00:00:00"/>
  </r>
  <r>
    <x v="9"/>
    <s v="0116717-9"/>
    <x v="1"/>
    <x v="1"/>
    <x v="1"/>
    <x v="10"/>
    <x v="10"/>
    <x v="10"/>
    <n v="296.09546"/>
    <d v="2026-06-05T00:00:00"/>
  </r>
  <r>
    <x v="9"/>
    <s v="0116717-9"/>
    <x v="1"/>
    <x v="1"/>
    <x v="1"/>
    <x v="11"/>
    <x v="11"/>
    <x v="11"/>
    <n v="0"/>
    <d v="2026-06-05T00:00:00"/>
  </r>
  <r>
    <x v="9"/>
    <s v="0116717-9"/>
    <x v="1"/>
    <x v="1"/>
    <x v="1"/>
    <x v="12"/>
    <x v="12"/>
    <x v="12"/>
    <n v="0"/>
    <d v="2026-06-05T00:00:00"/>
  </r>
  <r>
    <x v="9"/>
    <s v="0116717-9"/>
    <x v="1"/>
    <x v="1"/>
    <x v="1"/>
    <x v="13"/>
    <x v="13"/>
    <x v="13"/>
    <n v="296.09546"/>
    <d v="2026-06-05T00:00:00"/>
  </r>
  <r>
    <x v="9"/>
    <s v="0116717-9"/>
    <x v="1"/>
    <x v="1"/>
    <x v="1"/>
    <x v="14"/>
    <x v="14"/>
    <x v="14"/>
    <n v="324.04599999999999"/>
    <d v="2026-06-05T00:00:00"/>
  </r>
  <r>
    <x v="9"/>
    <s v="0116717-9"/>
    <x v="1"/>
    <x v="1"/>
    <x v="1"/>
    <x v="15"/>
    <x v="15"/>
    <x v="15"/>
    <n v="147.65700000000001"/>
    <d v="2026-06-05T00:00:00"/>
  </r>
  <r>
    <x v="9"/>
    <s v="0116717-9"/>
    <x v="1"/>
    <x v="1"/>
    <x v="1"/>
    <x v="16"/>
    <x v="16"/>
    <x v="16"/>
    <n v="20.041"/>
    <d v="2026-06-05T00:00:00"/>
  </r>
  <r>
    <x v="9"/>
    <s v="0116717-9"/>
    <x v="1"/>
    <x v="1"/>
    <x v="1"/>
    <x v="17"/>
    <x v="17"/>
    <x v="17"/>
    <n v="156.34800000000001"/>
    <d v="2026-06-05T00:00:00"/>
  </r>
  <r>
    <x v="9"/>
    <s v="0116717-9"/>
    <x v="1"/>
    <x v="1"/>
    <x v="1"/>
    <x v="18"/>
    <x v="18"/>
    <x v="18"/>
    <n v="0.90700000000000003"/>
    <d v="2026-06-05T00:00:00"/>
  </r>
  <r>
    <x v="9"/>
    <s v="0116717-9"/>
    <x v="1"/>
    <x v="1"/>
    <x v="1"/>
    <x v="19"/>
    <x v="19"/>
    <x v="19"/>
    <n v="0"/>
    <d v="2026-06-05T00:00:00"/>
  </r>
  <r>
    <x v="9"/>
    <s v="0116717-9"/>
    <x v="1"/>
    <x v="1"/>
    <x v="1"/>
    <x v="20"/>
    <x v="20"/>
    <x v="20"/>
    <n v="-362.654"/>
    <d v="2026-06-05T00:00:00"/>
  </r>
  <r>
    <x v="9"/>
    <s v="0116717-9"/>
    <x v="1"/>
    <x v="1"/>
    <x v="1"/>
    <x v="21"/>
    <x v="21"/>
    <x v="21"/>
    <n v="-267.887"/>
    <d v="2026-06-05T00:00:00"/>
  </r>
  <r>
    <x v="9"/>
    <s v="0116717-9"/>
    <x v="1"/>
    <x v="1"/>
    <x v="1"/>
    <x v="22"/>
    <x v="22"/>
    <x v="22"/>
    <n v="-19.748999999999999"/>
    <d v="2026-06-05T00:00:00"/>
  </r>
  <r>
    <x v="9"/>
    <s v="0116717-9"/>
    <x v="1"/>
    <x v="1"/>
    <x v="1"/>
    <x v="23"/>
    <x v="23"/>
    <x v="23"/>
    <n v="8.9999999999999993E-3"/>
    <d v="2026-06-05T00:00:00"/>
  </r>
  <r>
    <x v="9"/>
    <s v="0116717-9"/>
    <x v="1"/>
    <x v="1"/>
    <x v="1"/>
    <x v="24"/>
    <x v="24"/>
    <x v="24"/>
    <n v="-75.027000000000001"/>
    <d v="2026-06-05T00:00:00"/>
  </r>
  <r>
    <x v="9"/>
    <s v="0116717-9"/>
    <x v="1"/>
    <x v="1"/>
    <x v="1"/>
    <x v="25"/>
    <x v="25"/>
    <x v="25"/>
    <n v="0"/>
    <d v="2026-06-05T00:00:00"/>
  </r>
  <r>
    <x v="9"/>
    <s v="0116717-9"/>
    <x v="1"/>
    <x v="1"/>
    <x v="1"/>
    <x v="26"/>
    <x v="26"/>
    <x v="26"/>
    <n v="0"/>
    <d v="2026-06-05T00:00:00"/>
  </r>
  <r>
    <x v="9"/>
    <s v="0116717-9"/>
    <x v="1"/>
    <x v="1"/>
    <x v="1"/>
    <x v="27"/>
    <x v="27"/>
    <x v="27"/>
    <n v="258.39445999999998"/>
    <d v="2026-06-05T00:00:00"/>
  </r>
  <r>
    <x v="9"/>
    <s v="0116717-9"/>
    <x v="1"/>
    <x v="1"/>
    <x v="1"/>
    <x v="28"/>
    <x v="28"/>
    <x v="28"/>
    <n v="0"/>
    <d v="2026-06-05T00:00:00"/>
  </r>
  <r>
    <x v="9"/>
    <s v="0116717-9"/>
    <x v="1"/>
    <x v="1"/>
    <x v="1"/>
    <x v="29"/>
    <x v="29"/>
    <x v="29"/>
    <n v="0"/>
    <d v="2026-06-05T00:00:00"/>
  </r>
  <r>
    <x v="9"/>
    <s v="0116717-9"/>
    <x v="1"/>
    <x v="1"/>
    <x v="1"/>
    <x v="30"/>
    <x v="30"/>
    <x v="30"/>
    <n v="258.39445999999998"/>
    <d v="2026-06-05T00:00:00"/>
  </r>
  <r>
    <x v="9"/>
    <s v="0116717-9"/>
    <x v="1"/>
    <x v="1"/>
    <x v="1"/>
    <x v="31"/>
    <x v="31"/>
    <x v="31"/>
    <n v="0"/>
    <d v="2026-06-05T00:00:00"/>
  </r>
  <r>
    <x v="9"/>
    <s v="0116717-9"/>
    <x v="1"/>
    <x v="1"/>
    <x v="1"/>
    <x v="32"/>
    <x v="32"/>
    <x v="32"/>
    <n v="0"/>
    <d v="2026-06-05T00:00:00"/>
  </r>
  <r>
    <x v="9"/>
    <s v="0116717-9"/>
    <x v="1"/>
    <x v="1"/>
    <x v="1"/>
    <x v="33"/>
    <x v="33"/>
    <x v="33"/>
    <n v="258.39445999999998"/>
    <d v="2026-06-05T00:00:00"/>
  </r>
  <r>
    <x v="9"/>
    <s v="0134099-8"/>
    <x v="25"/>
    <x v="25"/>
    <x v="25"/>
    <x v="0"/>
    <x v="0"/>
    <x v="0"/>
    <n v="3978.71432"/>
    <d v="2026-06-05T00:00:00"/>
  </r>
  <r>
    <x v="9"/>
    <s v="0134099-8"/>
    <x v="25"/>
    <x v="25"/>
    <x v="25"/>
    <x v="1"/>
    <x v="1"/>
    <x v="1"/>
    <n v="1740.07015"/>
    <d v="2026-06-05T00:00:00"/>
  </r>
  <r>
    <x v="9"/>
    <s v="0134099-8"/>
    <x v="25"/>
    <x v="25"/>
    <x v="25"/>
    <x v="2"/>
    <x v="2"/>
    <x v="2"/>
    <n v="1740.07015"/>
    <d v="2026-06-05T00:00:00"/>
  </r>
  <r>
    <x v="9"/>
    <s v="0134099-8"/>
    <x v="25"/>
    <x v="25"/>
    <x v="25"/>
    <x v="3"/>
    <x v="3"/>
    <x v="3"/>
    <n v="0"/>
    <d v="2026-06-05T00:00:00"/>
  </r>
  <r>
    <x v="9"/>
    <s v="0134099-8"/>
    <x v="25"/>
    <x v="25"/>
    <x v="25"/>
    <x v="4"/>
    <x v="4"/>
    <x v="4"/>
    <n v="0"/>
    <d v="2026-06-05T00:00:00"/>
  </r>
  <r>
    <x v="9"/>
    <s v="0134099-8"/>
    <x v="25"/>
    <x v="25"/>
    <x v="25"/>
    <x v="5"/>
    <x v="5"/>
    <x v="5"/>
    <n v="3.8787600000000002"/>
    <d v="2026-06-05T00:00:00"/>
  </r>
  <r>
    <x v="9"/>
    <s v="0134099-8"/>
    <x v="25"/>
    <x v="25"/>
    <x v="25"/>
    <x v="6"/>
    <x v="6"/>
    <x v="6"/>
    <n v="0"/>
    <d v="2026-06-05T00:00:00"/>
  </r>
  <r>
    <x v="9"/>
    <s v="0134099-8"/>
    <x v="25"/>
    <x v="25"/>
    <x v="25"/>
    <x v="7"/>
    <x v="7"/>
    <x v="7"/>
    <n v="0"/>
    <d v="2026-06-05T00:00:00"/>
  </r>
  <r>
    <x v="9"/>
    <s v="0134099-8"/>
    <x v="25"/>
    <x v="25"/>
    <x v="25"/>
    <x v="8"/>
    <x v="8"/>
    <x v="8"/>
    <n v="3.8787600000000002"/>
    <d v="2026-06-05T00:00:00"/>
  </r>
  <r>
    <x v="9"/>
    <s v="0134099-8"/>
    <x v="25"/>
    <x v="25"/>
    <x v="25"/>
    <x v="9"/>
    <x v="9"/>
    <x v="9"/>
    <n v="0"/>
    <d v="2026-06-05T00:00:00"/>
  </r>
  <r>
    <x v="9"/>
    <s v="0134099-8"/>
    <x v="25"/>
    <x v="25"/>
    <x v="25"/>
    <x v="10"/>
    <x v="10"/>
    <x v="10"/>
    <n v="65.924499999999995"/>
    <d v="2026-06-05T00:00:00"/>
  </r>
  <r>
    <x v="9"/>
    <s v="0134099-8"/>
    <x v="25"/>
    <x v="25"/>
    <x v="25"/>
    <x v="11"/>
    <x v="11"/>
    <x v="11"/>
    <n v="0"/>
    <d v="2026-06-05T00:00:00"/>
  </r>
  <r>
    <x v="9"/>
    <s v="0134099-8"/>
    <x v="25"/>
    <x v="25"/>
    <x v="25"/>
    <x v="12"/>
    <x v="12"/>
    <x v="12"/>
    <n v="0"/>
    <d v="2026-06-05T00:00:00"/>
  </r>
  <r>
    <x v="9"/>
    <s v="0134099-8"/>
    <x v="25"/>
    <x v="25"/>
    <x v="25"/>
    <x v="13"/>
    <x v="13"/>
    <x v="13"/>
    <n v="65.924499999999995"/>
    <d v="2026-06-05T00:00:00"/>
  </r>
  <r>
    <x v="9"/>
    <s v="0134099-8"/>
    <x v="25"/>
    <x v="25"/>
    <x v="25"/>
    <x v="14"/>
    <x v="14"/>
    <x v="14"/>
    <n v="1052.7216299999998"/>
    <d v="2026-06-05T00:00:00"/>
  </r>
  <r>
    <x v="9"/>
    <s v="0134099-8"/>
    <x v="25"/>
    <x v="25"/>
    <x v="25"/>
    <x v="15"/>
    <x v="15"/>
    <x v="15"/>
    <n v="530.50672999999995"/>
    <d v="2026-06-05T00:00:00"/>
  </r>
  <r>
    <x v="9"/>
    <s v="0134099-8"/>
    <x v="25"/>
    <x v="25"/>
    <x v="25"/>
    <x v="16"/>
    <x v="16"/>
    <x v="16"/>
    <n v="66.649019999999993"/>
    <d v="2026-06-05T00:00:00"/>
  </r>
  <r>
    <x v="9"/>
    <s v="0134099-8"/>
    <x v="25"/>
    <x v="25"/>
    <x v="25"/>
    <x v="17"/>
    <x v="17"/>
    <x v="17"/>
    <n v="455.56587999999999"/>
    <d v="2026-06-05T00:00:00"/>
  </r>
  <r>
    <x v="9"/>
    <s v="0134099-8"/>
    <x v="25"/>
    <x v="25"/>
    <x v="25"/>
    <x v="18"/>
    <x v="18"/>
    <x v="18"/>
    <n v="40.603749999999998"/>
    <d v="2026-06-05T00:00:00"/>
  </r>
  <r>
    <x v="9"/>
    <s v="0134099-8"/>
    <x v="25"/>
    <x v="25"/>
    <x v="25"/>
    <x v="19"/>
    <x v="19"/>
    <x v="19"/>
    <n v="1075.5155299999999"/>
    <d v="2026-06-05T00:00:00"/>
  </r>
  <r>
    <x v="9"/>
    <s v="0134099-8"/>
    <x v="25"/>
    <x v="25"/>
    <x v="25"/>
    <x v="20"/>
    <x v="20"/>
    <x v="20"/>
    <n v="-2306.4075200000002"/>
    <d v="2026-06-05T00:00:00"/>
  </r>
  <r>
    <x v="9"/>
    <s v="0134099-8"/>
    <x v="25"/>
    <x v="25"/>
    <x v="25"/>
    <x v="21"/>
    <x v="21"/>
    <x v="21"/>
    <n v="-266.16136"/>
    <d v="2026-06-05T00:00:00"/>
  </r>
  <r>
    <x v="9"/>
    <s v="0134099-8"/>
    <x v="25"/>
    <x v="25"/>
    <x v="25"/>
    <x v="22"/>
    <x v="22"/>
    <x v="22"/>
    <n v="-251.06688"/>
    <d v="2026-06-05T00:00:00"/>
  </r>
  <r>
    <x v="9"/>
    <s v="0134099-8"/>
    <x v="25"/>
    <x v="25"/>
    <x v="25"/>
    <x v="23"/>
    <x v="23"/>
    <x v="23"/>
    <n v="-5.4857500000000003"/>
    <d v="2026-06-05T00:00:00"/>
  </r>
  <r>
    <x v="9"/>
    <s v="0134099-8"/>
    <x v="25"/>
    <x v="25"/>
    <x v="25"/>
    <x v="24"/>
    <x v="24"/>
    <x v="24"/>
    <n v="-1554.87995"/>
    <d v="2026-06-05T00:00:00"/>
  </r>
  <r>
    <x v="9"/>
    <s v="0134099-8"/>
    <x v="25"/>
    <x v="25"/>
    <x v="25"/>
    <x v="25"/>
    <x v="25"/>
    <x v="25"/>
    <n v="-2.5898599999999998"/>
    <d v="2026-06-05T00:00:00"/>
  </r>
  <r>
    <x v="9"/>
    <s v="0134099-8"/>
    <x v="25"/>
    <x v="25"/>
    <x v="25"/>
    <x v="26"/>
    <x v="26"/>
    <x v="26"/>
    <n v="-226.22371999999999"/>
    <d v="2026-06-05T00:00:00"/>
  </r>
  <r>
    <x v="9"/>
    <s v="0134099-8"/>
    <x v="25"/>
    <x v="25"/>
    <x v="25"/>
    <x v="27"/>
    <x v="27"/>
    <x v="27"/>
    <n v="1672.3068000000001"/>
    <d v="2026-06-05T00:00:00"/>
  </r>
  <r>
    <x v="9"/>
    <s v="0134099-8"/>
    <x v="25"/>
    <x v="25"/>
    <x v="25"/>
    <x v="28"/>
    <x v="28"/>
    <x v="28"/>
    <n v="0"/>
    <d v="2026-06-05T00:00:00"/>
  </r>
  <r>
    <x v="9"/>
    <s v="0134099-8"/>
    <x v="25"/>
    <x v="25"/>
    <x v="25"/>
    <x v="29"/>
    <x v="29"/>
    <x v="29"/>
    <n v="0"/>
    <d v="2026-06-05T00:00:00"/>
  </r>
  <r>
    <x v="9"/>
    <s v="0134099-8"/>
    <x v="25"/>
    <x v="25"/>
    <x v="25"/>
    <x v="30"/>
    <x v="30"/>
    <x v="30"/>
    <n v="1672.3068000000001"/>
    <d v="2026-06-05T00:00:00"/>
  </r>
  <r>
    <x v="9"/>
    <s v="0134099-8"/>
    <x v="25"/>
    <x v="25"/>
    <x v="25"/>
    <x v="31"/>
    <x v="31"/>
    <x v="31"/>
    <n v="0"/>
    <d v="2026-06-05T00:00:00"/>
  </r>
  <r>
    <x v="9"/>
    <s v="0134099-8"/>
    <x v="25"/>
    <x v="25"/>
    <x v="25"/>
    <x v="32"/>
    <x v="32"/>
    <x v="32"/>
    <n v="0"/>
    <d v="2026-06-05T00:00:00"/>
  </r>
  <r>
    <x v="9"/>
    <s v="0134099-8"/>
    <x v="25"/>
    <x v="25"/>
    <x v="25"/>
    <x v="33"/>
    <x v="33"/>
    <x v="33"/>
    <n v="1672.3068000000001"/>
    <d v="2026-06-05T00:00:00"/>
  </r>
  <r>
    <x v="9"/>
    <s v="0134859-4"/>
    <x v="26"/>
    <x v="26"/>
    <x v="26"/>
    <x v="0"/>
    <x v="0"/>
    <x v="0"/>
    <n v="3754.5694899999999"/>
    <d v="2026-06-05T00:00:00"/>
  </r>
  <r>
    <x v="9"/>
    <s v="0134859-4"/>
    <x v="26"/>
    <x v="26"/>
    <x v="26"/>
    <x v="1"/>
    <x v="1"/>
    <x v="1"/>
    <n v="992.62626"/>
    <d v="2026-06-05T00:00:00"/>
  </r>
  <r>
    <x v="9"/>
    <s v="0134859-4"/>
    <x v="26"/>
    <x v="26"/>
    <x v="26"/>
    <x v="2"/>
    <x v="2"/>
    <x v="2"/>
    <n v="992.62626"/>
    <d v="2026-06-05T00:00:00"/>
  </r>
  <r>
    <x v="9"/>
    <s v="0134859-4"/>
    <x v="26"/>
    <x v="26"/>
    <x v="26"/>
    <x v="3"/>
    <x v="3"/>
    <x v="3"/>
    <n v="0"/>
    <d v="2026-06-05T00:00:00"/>
  </r>
  <r>
    <x v="9"/>
    <s v="0134859-4"/>
    <x v="26"/>
    <x v="26"/>
    <x v="26"/>
    <x v="4"/>
    <x v="4"/>
    <x v="4"/>
    <n v="0"/>
    <d v="2026-06-05T00:00:00"/>
  </r>
  <r>
    <x v="9"/>
    <s v="0134859-4"/>
    <x v="26"/>
    <x v="26"/>
    <x v="26"/>
    <x v="5"/>
    <x v="5"/>
    <x v="5"/>
    <n v="-2.6318199999999998"/>
    <d v="2026-06-05T00:00:00"/>
  </r>
  <r>
    <x v="9"/>
    <s v="0134859-4"/>
    <x v="26"/>
    <x v="26"/>
    <x v="26"/>
    <x v="6"/>
    <x v="6"/>
    <x v="6"/>
    <n v="0"/>
    <d v="2026-06-05T00:00:00"/>
  </r>
  <r>
    <x v="9"/>
    <s v="0134859-4"/>
    <x v="26"/>
    <x v="26"/>
    <x v="26"/>
    <x v="7"/>
    <x v="7"/>
    <x v="7"/>
    <n v="0"/>
    <d v="2026-06-05T00:00:00"/>
  </r>
  <r>
    <x v="9"/>
    <s v="0134859-4"/>
    <x v="26"/>
    <x v="26"/>
    <x v="26"/>
    <x v="8"/>
    <x v="8"/>
    <x v="8"/>
    <n v="-2.6318199999999998"/>
    <d v="2026-06-05T00:00:00"/>
  </r>
  <r>
    <x v="9"/>
    <s v="0134859-4"/>
    <x v="26"/>
    <x v="26"/>
    <x v="26"/>
    <x v="9"/>
    <x v="9"/>
    <x v="9"/>
    <n v="0"/>
    <d v="2026-06-05T00:00:00"/>
  </r>
  <r>
    <x v="9"/>
    <s v="0134859-4"/>
    <x v="26"/>
    <x v="26"/>
    <x v="26"/>
    <x v="10"/>
    <x v="10"/>
    <x v="10"/>
    <n v="41.833779999999997"/>
    <d v="2026-06-05T00:00:00"/>
  </r>
  <r>
    <x v="9"/>
    <s v="0134859-4"/>
    <x v="26"/>
    <x v="26"/>
    <x v="26"/>
    <x v="11"/>
    <x v="11"/>
    <x v="11"/>
    <n v="0"/>
    <d v="2026-06-05T00:00:00"/>
  </r>
  <r>
    <x v="9"/>
    <s v="0134859-4"/>
    <x v="26"/>
    <x v="26"/>
    <x v="26"/>
    <x v="12"/>
    <x v="12"/>
    <x v="12"/>
    <n v="0"/>
    <d v="2026-06-05T00:00:00"/>
  </r>
  <r>
    <x v="9"/>
    <s v="0134859-4"/>
    <x v="26"/>
    <x v="26"/>
    <x v="26"/>
    <x v="13"/>
    <x v="13"/>
    <x v="13"/>
    <n v="41.833779999999997"/>
    <d v="2026-06-05T00:00:00"/>
  </r>
  <r>
    <x v="9"/>
    <s v="0134859-4"/>
    <x v="26"/>
    <x v="26"/>
    <x v="26"/>
    <x v="14"/>
    <x v="14"/>
    <x v="14"/>
    <n v="719.87779999999998"/>
    <d v="2026-06-05T00:00:00"/>
  </r>
  <r>
    <x v="9"/>
    <s v="0134859-4"/>
    <x v="26"/>
    <x v="26"/>
    <x v="26"/>
    <x v="15"/>
    <x v="15"/>
    <x v="15"/>
    <n v="353.39604000000003"/>
    <d v="2026-06-05T00:00:00"/>
  </r>
  <r>
    <x v="9"/>
    <s v="0134859-4"/>
    <x v="26"/>
    <x v="26"/>
    <x v="26"/>
    <x v="16"/>
    <x v="16"/>
    <x v="16"/>
    <n v="82.804130000000001"/>
    <d v="2026-06-05T00:00:00"/>
  </r>
  <r>
    <x v="9"/>
    <s v="0134859-4"/>
    <x v="26"/>
    <x v="26"/>
    <x v="26"/>
    <x v="17"/>
    <x v="17"/>
    <x v="17"/>
    <n v="283.67763000000002"/>
    <d v="2026-06-05T00:00:00"/>
  </r>
  <r>
    <x v="9"/>
    <s v="0134859-4"/>
    <x v="26"/>
    <x v="26"/>
    <x v="26"/>
    <x v="18"/>
    <x v="18"/>
    <x v="18"/>
    <n v="40.483930000000001"/>
    <d v="2026-06-05T00:00:00"/>
  </r>
  <r>
    <x v="9"/>
    <s v="0134859-4"/>
    <x v="26"/>
    <x v="26"/>
    <x v="26"/>
    <x v="19"/>
    <x v="19"/>
    <x v="19"/>
    <n v="1962.3795399999999"/>
    <d v="2026-06-05T00:00:00"/>
  </r>
  <r>
    <x v="9"/>
    <s v="0134859-4"/>
    <x v="26"/>
    <x v="26"/>
    <x v="26"/>
    <x v="20"/>
    <x v="20"/>
    <x v="20"/>
    <n v="-1936.87248"/>
    <d v="2026-06-05T00:00:00"/>
  </r>
  <r>
    <x v="9"/>
    <s v="0134859-4"/>
    <x v="26"/>
    <x v="26"/>
    <x v="26"/>
    <x v="21"/>
    <x v="21"/>
    <x v="21"/>
    <n v="-131.40523999999999"/>
    <d v="2026-06-05T00:00:00"/>
  </r>
  <r>
    <x v="9"/>
    <s v="0134859-4"/>
    <x v="26"/>
    <x v="26"/>
    <x v="26"/>
    <x v="22"/>
    <x v="22"/>
    <x v="22"/>
    <n v="-110.51008"/>
    <d v="2026-06-05T00:00:00"/>
  </r>
  <r>
    <x v="9"/>
    <s v="0134859-4"/>
    <x v="26"/>
    <x v="26"/>
    <x v="26"/>
    <x v="23"/>
    <x v="23"/>
    <x v="23"/>
    <n v="-20.688800000000001"/>
    <d v="2026-06-05T00:00:00"/>
  </r>
  <r>
    <x v="9"/>
    <s v="0134859-4"/>
    <x v="26"/>
    <x v="26"/>
    <x v="26"/>
    <x v="24"/>
    <x v="24"/>
    <x v="24"/>
    <n v="-959.11486000000002"/>
    <d v="2026-06-05T00:00:00"/>
  </r>
  <r>
    <x v="9"/>
    <s v="0134859-4"/>
    <x v="26"/>
    <x v="26"/>
    <x v="26"/>
    <x v="25"/>
    <x v="25"/>
    <x v="25"/>
    <n v="-0.40793000000000001"/>
    <d v="2026-06-05T00:00:00"/>
  </r>
  <r>
    <x v="9"/>
    <s v="0134859-4"/>
    <x v="26"/>
    <x v="26"/>
    <x v="26"/>
    <x v="26"/>
    <x v="26"/>
    <x v="26"/>
    <n v="-714.74557000000004"/>
    <d v="2026-06-05T00:00:00"/>
  </r>
  <r>
    <x v="9"/>
    <s v="0134859-4"/>
    <x v="26"/>
    <x v="26"/>
    <x v="26"/>
    <x v="27"/>
    <x v="27"/>
    <x v="27"/>
    <n v="1817.6970100000001"/>
    <d v="2026-06-05T00:00:00"/>
  </r>
  <r>
    <x v="9"/>
    <s v="0134859-4"/>
    <x v="26"/>
    <x v="26"/>
    <x v="26"/>
    <x v="28"/>
    <x v="28"/>
    <x v="28"/>
    <n v="0"/>
    <d v="2026-06-05T00:00:00"/>
  </r>
  <r>
    <x v="9"/>
    <s v="0134859-4"/>
    <x v="26"/>
    <x v="26"/>
    <x v="26"/>
    <x v="29"/>
    <x v="29"/>
    <x v="29"/>
    <n v="0"/>
    <d v="2026-06-05T00:00:00"/>
  </r>
  <r>
    <x v="9"/>
    <s v="0134859-4"/>
    <x v="26"/>
    <x v="26"/>
    <x v="26"/>
    <x v="30"/>
    <x v="30"/>
    <x v="30"/>
    <n v="1817.6970100000001"/>
    <d v="2026-06-05T00:00:00"/>
  </r>
  <r>
    <x v="9"/>
    <s v="0134859-4"/>
    <x v="26"/>
    <x v="26"/>
    <x v="26"/>
    <x v="31"/>
    <x v="31"/>
    <x v="31"/>
    <n v="0"/>
    <d v="2026-06-05T00:00:00"/>
  </r>
  <r>
    <x v="9"/>
    <s v="0134859-4"/>
    <x v="26"/>
    <x v="26"/>
    <x v="26"/>
    <x v="32"/>
    <x v="32"/>
    <x v="32"/>
    <n v="0"/>
    <d v="2026-06-05T00:00:00"/>
  </r>
  <r>
    <x v="9"/>
    <s v="0134859-4"/>
    <x v="26"/>
    <x v="26"/>
    <x v="26"/>
    <x v="33"/>
    <x v="33"/>
    <x v="33"/>
    <n v="1817.6970100000001"/>
    <d v="2026-06-05T00:00:00"/>
  </r>
  <r>
    <x v="9"/>
    <s v="0135987-5"/>
    <x v="27"/>
    <x v="27"/>
    <x v="27"/>
    <x v="0"/>
    <x v="0"/>
    <x v="0"/>
    <n v="791.92255999999998"/>
    <d v="2026-06-05T00:00:00"/>
  </r>
  <r>
    <x v="9"/>
    <s v="0135987-5"/>
    <x v="27"/>
    <x v="27"/>
    <x v="27"/>
    <x v="1"/>
    <x v="1"/>
    <x v="1"/>
    <n v="288.41525000000001"/>
    <d v="2026-06-05T00:00:00"/>
  </r>
  <r>
    <x v="9"/>
    <s v="0135987-5"/>
    <x v="27"/>
    <x v="27"/>
    <x v="27"/>
    <x v="2"/>
    <x v="2"/>
    <x v="2"/>
    <n v="288.41525000000001"/>
    <d v="2026-06-05T00:00:00"/>
  </r>
  <r>
    <x v="9"/>
    <s v="0135987-5"/>
    <x v="27"/>
    <x v="27"/>
    <x v="27"/>
    <x v="3"/>
    <x v="3"/>
    <x v="3"/>
    <n v="0"/>
    <d v="2026-06-05T00:00:00"/>
  </r>
  <r>
    <x v="9"/>
    <s v="0135987-5"/>
    <x v="27"/>
    <x v="27"/>
    <x v="27"/>
    <x v="4"/>
    <x v="4"/>
    <x v="4"/>
    <n v="0"/>
    <d v="2026-06-05T00:00:00"/>
  </r>
  <r>
    <x v="9"/>
    <s v="0135987-5"/>
    <x v="27"/>
    <x v="27"/>
    <x v="27"/>
    <x v="5"/>
    <x v="5"/>
    <x v="5"/>
    <n v="-1.32779"/>
    <d v="2026-06-05T00:00:00"/>
  </r>
  <r>
    <x v="9"/>
    <s v="0135987-5"/>
    <x v="27"/>
    <x v="27"/>
    <x v="27"/>
    <x v="6"/>
    <x v="6"/>
    <x v="6"/>
    <n v="0"/>
    <d v="2026-06-05T00:00:00"/>
  </r>
  <r>
    <x v="9"/>
    <s v="0135987-5"/>
    <x v="27"/>
    <x v="27"/>
    <x v="27"/>
    <x v="7"/>
    <x v="7"/>
    <x v="7"/>
    <n v="0"/>
    <d v="2026-06-05T00:00:00"/>
  </r>
  <r>
    <x v="9"/>
    <s v="0135987-5"/>
    <x v="27"/>
    <x v="27"/>
    <x v="27"/>
    <x v="8"/>
    <x v="8"/>
    <x v="8"/>
    <n v="-1.32779"/>
    <d v="2026-06-05T00:00:00"/>
  </r>
  <r>
    <x v="9"/>
    <s v="0135987-5"/>
    <x v="27"/>
    <x v="27"/>
    <x v="27"/>
    <x v="9"/>
    <x v="9"/>
    <x v="9"/>
    <n v="0"/>
    <d v="2026-06-05T00:00:00"/>
  </r>
  <r>
    <x v="9"/>
    <s v="0135987-5"/>
    <x v="27"/>
    <x v="27"/>
    <x v="27"/>
    <x v="10"/>
    <x v="10"/>
    <x v="10"/>
    <n v="129.69827000000001"/>
    <d v="2026-06-05T00:00:00"/>
  </r>
  <r>
    <x v="9"/>
    <s v="0135987-5"/>
    <x v="27"/>
    <x v="27"/>
    <x v="27"/>
    <x v="11"/>
    <x v="11"/>
    <x v="11"/>
    <n v="0"/>
    <d v="2026-06-05T00:00:00"/>
  </r>
  <r>
    <x v="9"/>
    <s v="0135987-5"/>
    <x v="27"/>
    <x v="27"/>
    <x v="27"/>
    <x v="12"/>
    <x v="12"/>
    <x v="12"/>
    <n v="0"/>
    <d v="2026-06-05T00:00:00"/>
  </r>
  <r>
    <x v="9"/>
    <s v="0135987-5"/>
    <x v="27"/>
    <x v="27"/>
    <x v="27"/>
    <x v="13"/>
    <x v="13"/>
    <x v="13"/>
    <n v="129.69827000000001"/>
    <d v="2026-06-05T00:00:00"/>
  </r>
  <r>
    <x v="9"/>
    <s v="0135987-5"/>
    <x v="27"/>
    <x v="27"/>
    <x v="27"/>
    <x v="14"/>
    <x v="14"/>
    <x v="14"/>
    <n v="241.30710999999999"/>
    <d v="2026-06-05T00:00:00"/>
  </r>
  <r>
    <x v="9"/>
    <s v="0135987-5"/>
    <x v="27"/>
    <x v="27"/>
    <x v="27"/>
    <x v="15"/>
    <x v="15"/>
    <x v="15"/>
    <n v="122.37"/>
    <d v="2026-06-05T00:00:00"/>
  </r>
  <r>
    <x v="9"/>
    <s v="0135987-5"/>
    <x v="27"/>
    <x v="27"/>
    <x v="27"/>
    <x v="16"/>
    <x v="16"/>
    <x v="16"/>
    <n v="25.04073"/>
    <d v="2026-06-05T00:00:00"/>
  </r>
  <r>
    <x v="9"/>
    <s v="0135987-5"/>
    <x v="27"/>
    <x v="27"/>
    <x v="27"/>
    <x v="17"/>
    <x v="17"/>
    <x v="17"/>
    <n v="93.896379999999994"/>
    <d v="2026-06-05T00:00:00"/>
  </r>
  <r>
    <x v="9"/>
    <s v="0135987-5"/>
    <x v="27"/>
    <x v="27"/>
    <x v="27"/>
    <x v="18"/>
    <x v="18"/>
    <x v="18"/>
    <n v="7.7660200000000001"/>
    <d v="2026-06-05T00:00:00"/>
  </r>
  <r>
    <x v="9"/>
    <s v="0135987-5"/>
    <x v="27"/>
    <x v="27"/>
    <x v="27"/>
    <x v="19"/>
    <x v="19"/>
    <x v="19"/>
    <n v="126.0637"/>
    <d v="2026-06-05T00:00:00"/>
  </r>
  <r>
    <x v="9"/>
    <s v="0135987-5"/>
    <x v="27"/>
    <x v="27"/>
    <x v="27"/>
    <x v="20"/>
    <x v="20"/>
    <x v="20"/>
    <n v="-705.82830000000001"/>
    <d v="2026-06-05T00:00:00"/>
  </r>
  <r>
    <x v="9"/>
    <s v="0135987-5"/>
    <x v="27"/>
    <x v="27"/>
    <x v="27"/>
    <x v="21"/>
    <x v="21"/>
    <x v="21"/>
    <n v="-262.60779000000002"/>
    <d v="2026-06-05T00:00:00"/>
  </r>
  <r>
    <x v="9"/>
    <s v="0135987-5"/>
    <x v="27"/>
    <x v="27"/>
    <x v="27"/>
    <x v="22"/>
    <x v="22"/>
    <x v="22"/>
    <n v="-108.69208999999999"/>
    <d v="2026-06-05T00:00:00"/>
  </r>
  <r>
    <x v="9"/>
    <s v="0135987-5"/>
    <x v="27"/>
    <x v="27"/>
    <x v="27"/>
    <x v="23"/>
    <x v="23"/>
    <x v="23"/>
    <n v="-2.0548099999999998"/>
    <d v="2026-06-05T00:00:00"/>
  </r>
  <r>
    <x v="9"/>
    <s v="0135987-5"/>
    <x v="27"/>
    <x v="27"/>
    <x v="27"/>
    <x v="24"/>
    <x v="24"/>
    <x v="24"/>
    <n v="-268.93148000000002"/>
    <d v="2026-06-05T00:00:00"/>
  </r>
  <r>
    <x v="9"/>
    <s v="0135987-5"/>
    <x v="27"/>
    <x v="27"/>
    <x v="27"/>
    <x v="25"/>
    <x v="25"/>
    <x v="25"/>
    <n v="-23.494879999999998"/>
    <d v="2026-06-05T00:00:00"/>
  </r>
  <r>
    <x v="9"/>
    <s v="0135987-5"/>
    <x v="27"/>
    <x v="27"/>
    <x v="27"/>
    <x v="26"/>
    <x v="26"/>
    <x v="26"/>
    <n v="-40.047249999999998"/>
    <d v="2026-06-05T00:00:00"/>
  </r>
  <r>
    <x v="9"/>
    <s v="0135987-5"/>
    <x v="27"/>
    <x v="27"/>
    <x v="27"/>
    <x v="27"/>
    <x v="27"/>
    <x v="27"/>
    <n v="86.094260000000205"/>
    <d v="2026-06-05T00:00:00"/>
  </r>
  <r>
    <x v="9"/>
    <s v="0135987-5"/>
    <x v="27"/>
    <x v="27"/>
    <x v="27"/>
    <x v="28"/>
    <x v="28"/>
    <x v="28"/>
    <n v="0"/>
    <d v="2026-06-05T00:00:00"/>
  </r>
  <r>
    <x v="9"/>
    <s v="0135987-5"/>
    <x v="27"/>
    <x v="27"/>
    <x v="27"/>
    <x v="29"/>
    <x v="29"/>
    <x v="29"/>
    <n v="0"/>
    <d v="2026-06-05T00:00:00"/>
  </r>
  <r>
    <x v="9"/>
    <s v="0135987-5"/>
    <x v="27"/>
    <x v="27"/>
    <x v="27"/>
    <x v="30"/>
    <x v="30"/>
    <x v="30"/>
    <n v="86.094260000000205"/>
    <d v="2026-06-05T00:00:00"/>
  </r>
  <r>
    <x v="9"/>
    <s v="0135987-5"/>
    <x v="27"/>
    <x v="27"/>
    <x v="27"/>
    <x v="31"/>
    <x v="31"/>
    <x v="31"/>
    <n v="0"/>
    <d v="2026-06-05T00:00:00"/>
  </r>
  <r>
    <x v="9"/>
    <s v="0135987-5"/>
    <x v="27"/>
    <x v="27"/>
    <x v="27"/>
    <x v="32"/>
    <x v="32"/>
    <x v="32"/>
    <n v="0"/>
    <d v="2026-06-05T00:00:00"/>
  </r>
  <r>
    <x v="9"/>
    <s v="0135987-5"/>
    <x v="27"/>
    <x v="27"/>
    <x v="27"/>
    <x v="33"/>
    <x v="33"/>
    <x v="33"/>
    <n v="86.094260000000205"/>
    <d v="2026-06-05T00:00:00"/>
  </r>
  <r>
    <x v="9"/>
    <s v="0137458-1"/>
    <x v="28"/>
    <x v="28"/>
    <x v="28"/>
    <x v="0"/>
    <x v="0"/>
    <x v="0"/>
    <n v="2954.9506200000001"/>
    <d v="2026-06-05T00:00:00"/>
  </r>
  <r>
    <x v="9"/>
    <s v="0137458-1"/>
    <x v="28"/>
    <x v="28"/>
    <x v="28"/>
    <x v="1"/>
    <x v="1"/>
    <x v="1"/>
    <n v="1335.57448"/>
    <d v="2026-06-05T00:00:00"/>
  </r>
  <r>
    <x v="9"/>
    <s v="0137458-1"/>
    <x v="28"/>
    <x v="28"/>
    <x v="28"/>
    <x v="2"/>
    <x v="2"/>
    <x v="2"/>
    <n v="1335.57448"/>
    <d v="2026-06-05T00:00:00"/>
  </r>
  <r>
    <x v="9"/>
    <s v="0137458-1"/>
    <x v="28"/>
    <x v="28"/>
    <x v="28"/>
    <x v="3"/>
    <x v="3"/>
    <x v="3"/>
    <n v="0"/>
    <d v="2026-06-05T00:00:00"/>
  </r>
  <r>
    <x v="9"/>
    <s v="0137458-1"/>
    <x v="28"/>
    <x v="28"/>
    <x v="28"/>
    <x v="4"/>
    <x v="4"/>
    <x v="4"/>
    <n v="0"/>
    <d v="2026-06-05T00:00:00"/>
  </r>
  <r>
    <x v="9"/>
    <s v="0137458-1"/>
    <x v="28"/>
    <x v="28"/>
    <x v="28"/>
    <x v="5"/>
    <x v="5"/>
    <x v="5"/>
    <n v="-1.4011800000000001"/>
    <d v="2026-06-05T00:00:00"/>
  </r>
  <r>
    <x v="9"/>
    <s v="0137458-1"/>
    <x v="28"/>
    <x v="28"/>
    <x v="28"/>
    <x v="6"/>
    <x v="6"/>
    <x v="6"/>
    <n v="0"/>
    <d v="2026-06-05T00:00:00"/>
  </r>
  <r>
    <x v="9"/>
    <s v="0137458-1"/>
    <x v="28"/>
    <x v="28"/>
    <x v="28"/>
    <x v="7"/>
    <x v="7"/>
    <x v="7"/>
    <n v="0"/>
    <d v="2026-06-05T00:00:00"/>
  </r>
  <r>
    <x v="9"/>
    <s v="0137458-1"/>
    <x v="28"/>
    <x v="28"/>
    <x v="28"/>
    <x v="8"/>
    <x v="8"/>
    <x v="8"/>
    <n v="-1.4011800000000001"/>
    <d v="2026-06-05T00:00:00"/>
  </r>
  <r>
    <x v="9"/>
    <s v="0137458-1"/>
    <x v="28"/>
    <x v="28"/>
    <x v="28"/>
    <x v="9"/>
    <x v="9"/>
    <x v="9"/>
    <n v="0"/>
    <d v="2026-06-05T00:00:00"/>
  </r>
  <r>
    <x v="9"/>
    <s v="0137458-1"/>
    <x v="28"/>
    <x v="28"/>
    <x v="28"/>
    <x v="10"/>
    <x v="10"/>
    <x v="10"/>
    <n v="403.27901000000003"/>
    <d v="2026-06-05T00:00:00"/>
  </r>
  <r>
    <x v="9"/>
    <s v="0137458-1"/>
    <x v="28"/>
    <x v="28"/>
    <x v="28"/>
    <x v="11"/>
    <x v="11"/>
    <x v="11"/>
    <n v="0"/>
    <d v="2026-06-05T00:00:00"/>
  </r>
  <r>
    <x v="9"/>
    <s v="0137458-1"/>
    <x v="28"/>
    <x v="28"/>
    <x v="28"/>
    <x v="12"/>
    <x v="12"/>
    <x v="12"/>
    <n v="0"/>
    <d v="2026-06-05T00:00:00"/>
  </r>
  <r>
    <x v="9"/>
    <s v="0137458-1"/>
    <x v="28"/>
    <x v="28"/>
    <x v="28"/>
    <x v="13"/>
    <x v="13"/>
    <x v="13"/>
    <n v="403.27901000000003"/>
    <d v="2026-06-05T00:00:00"/>
  </r>
  <r>
    <x v="9"/>
    <s v="0137458-1"/>
    <x v="28"/>
    <x v="28"/>
    <x v="28"/>
    <x v="14"/>
    <x v="14"/>
    <x v="14"/>
    <n v="949.77889000000005"/>
    <d v="2026-06-05T00:00:00"/>
  </r>
  <r>
    <x v="9"/>
    <s v="0137458-1"/>
    <x v="28"/>
    <x v="28"/>
    <x v="28"/>
    <x v="15"/>
    <x v="15"/>
    <x v="15"/>
    <n v="623.01009999999997"/>
    <d v="2026-06-05T00:00:00"/>
  </r>
  <r>
    <x v="9"/>
    <s v="0137458-1"/>
    <x v="28"/>
    <x v="28"/>
    <x v="28"/>
    <x v="16"/>
    <x v="16"/>
    <x v="16"/>
    <n v="88.444580000000002"/>
    <d v="2026-06-05T00:00:00"/>
  </r>
  <r>
    <x v="9"/>
    <s v="0137458-1"/>
    <x v="28"/>
    <x v="28"/>
    <x v="28"/>
    <x v="17"/>
    <x v="17"/>
    <x v="17"/>
    <n v="238.32420999999999"/>
    <d v="2026-06-05T00:00:00"/>
  </r>
  <r>
    <x v="9"/>
    <s v="0137458-1"/>
    <x v="28"/>
    <x v="28"/>
    <x v="28"/>
    <x v="18"/>
    <x v="18"/>
    <x v="18"/>
    <n v="105.59641000000001"/>
    <d v="2026-06-05T00:00:00"/>
  </r>
  <r>
    <x v="9"/>
    <s v="0137458-1"/>
    <x v="28"/>
    <x v="28"/>
    <x v="28"/>
    <x v="19"/>
    <x v="19"/>
    <x v="19"/>
    <n v="162.12300999999999"/>
    <d v="2026-06-05T00:00:00"/>
  </r>
  <r>
    <x v="9"/>
    <s v="0137458-1"/>
    <x v="28"/>
    <x v="28"/>
    <x v="28"/>
    <x v="20"/>
    <x v="20"/>
    <x v="20"/>
    <n v="-1396.89833"/>
    <d v="2026-06-05T00:00:00"/>
  </r>
  <r>
    <x v="9"/>
    <s v="0137458-1"/>
    <x v="28"/>
    <x v="28"/>
    <x v="28"/>
    <x v="21"/>
    <x v="21"/>
    <x v="21"/>
    <n v="-260.02352000000002"/>
    <d v="2026-06-05T00:00:00"/>
  </r>
  <r>
    <x v="9"/>
    <s v="0137458-1"/>
    <x v="28"/>
    <x v="28"/>
    <x v="28"/>
    <x v="22"/>
    <x v="22"/>
    <x v="22"/>
    <n v="-187.67363"/>
    <d v="2026-06-05T00:00:00"/>
  </r>
  <r>
    <x v="9"/>
    <s v="0137458-1"/>
    <x v="28"/>
    <x v="28"/>
    <x v="28"/>
    <x v="23"/>
    <x v="23"/>
    <x v="23"/>
    <n v="-7.5188699999999997"/>
    <d v="2026-06-05T00:00:00"/>
  </r>
  <r>
    <x v="9"/>
    <s v="0137458-1"/>
    <x v="28"/>
    <x v="28"/>
    <x v="28"/>
    <x v="24"/>
    <x v="24"/>
    <x v="24"/>
    <n v="-838.51101000000006"/>
    <d v="2026-06-05T00:00:00"/>
  </r>
  <r>
    <x v="9"/>
    <s v="0137458-1"/>
    <x v="28"/>
    <x v="28"/>
    <x v="28"/>
    <x v="25"/>
    <x v="25"/>
    <x v="25"/>
    <n v="0"/>
    <d v="2026-06-05T00:00:00"/>
  </r>
  <r>
    <x v="9"/>
    <s v="0137458-1"/>
    <x v="28"/>
    <x v="28"/>
    <x v="28"/>
    <x v="26"/>
    <x v="26"/>
    <x v="26"/>
    <n v="-103.1713"/>
    <d v="2026-06-05T00:00:00"/>
  </r>
  <r>
    <x v="9"/>
    <s v="0137458-1"/>
    <x v="28"/>
    <x v="28"/>
    <x v="28"/>
    <x v="27"/>
    <x v="27"/>
    <x v="27"/>
    <n v="1558.0522900000001"/>
    <d v="2026-06-05T00:00:00"/>
  </r>
  <r>
    <x v="9"/>
    <s v="0137458-1"/>
    <x v="28"/>
    <x v="28"/>
    <x v="28"/>
    <x v="28"/>
    <x v="28"/>
    <x v="28"/>
    <n v="0"/>
    <d v="2026-06-05T00:00:00"/>
  </r>
  <r>
    <x v="9"/>
    <s v="0137458-1"/>
    <x v="28"/>
    <x v="28"/>
    <x v="28"/>
    <x v="29"/>
    <x v="29"/>
    <x v="29"/>
    <n v="0"/>
    <d v="2026-06-05T00:00:00"/>
  </r>
  <r>
    <x v="9"/>
    <s v="0137458-1"/>
    <x v="28"/>
    <x v="28"/>
    <x v="28"/>
    <x v="30"/>
    <x v="30"/>
    <x v="30"/>
    <n v="1558.0522900000001"/>
    <d v="2026-06-05T00:00:00"/>
  </r>
  <r>
    <x v="9"/>
    <s v="0137458-1"/>
    <x v="28"/>
    <x v="28"/>
    <x v="28"/>
    <x v="31"/>
    <x v="31"/>
    <x v="31"/>
    <n v="0"/>
    <d v="2026-06-05T00:00:00"/>
  </r>
  <r>
    <x v="9"/>
    <s v="0137458-1"/>
    <x v="28"/>
    <x v="28"/>
    <x v="28"/>
    <x v="32"/>
    <x v="32"/>
    <x v="32"/>
    <n v="0"/>
    <d v="2026-06-05T00:00:00"/>
  </r>
  <r>
    <x v="9"/>
    <s v="0137458-1"/>
    <x v="28"/>
    <x v="28"/>
    <x v="28"/>
    <x v="33"/>
    <x v="33"/>
    <x v="33"/>
    <n v="1558.0522900000001"/>
    <d v="2026-06-05T00:00:00"/>
  </r>
  <r>
    <x v="9"/>
    <s v="0139557-7"/>
    <x v="29"/>
    <x v="29"/>
    <x v="29"/>
    <x v="0"/>
    <x v="0"/>
    <x v="0"/>
    <n v="4606.1069799999996"/>
    <d v="2026-06-05T00:00:00"/>
  </r>
  <r>
    <x v="9"/>
    <s v="0139557-7"/>
    <x v="29"/>
    <x v="29"/>
    <x v="29"/>
    <x v="1"/>
    <x v="1"/>
    <x v="1"/>
    <n v="1739.3701999999998"/>
    <d v="2026-06-05T00:00:00"/>
  </r>
  <r>
    <x v="9"/>
    <s v="0139557-7"/>
    <x v="29"/>
    <x v="29"/>
    <x v="29"/>
    <x v="2"/>
    <x v="2"/>
    <x v="2"/>
    <n v="1739.3701999999998"/>
    <d v="2026-06-05T00:00:00"/>
  </r>
  <r>
    <x v="9"/>
    <s v="0139557-7"/>
    <x v="29"/>
    <x v="29"/>
    <x v="29"/>
    <x v="3"/>
    <x v="3"/>
    <x v="3"/>
    <n v="0"/>
    <d v="2026-06-05T00:00:00"/>
  </r>
  <r>
    <x v="9"/>
    <s v="0139557-7"/>
    <x v="29"/>
    <x v="29"/>
    <x v="29"/>
    <x v="4"/>
    <x v="4"/>
    <x v="4"/>
    <n v="0"/>
    <d v="2026-06-05T00:00:00"/>
  </r>
  <r>
    <x v="9"/>
    <s v="0139557-7"/>
    <x v="29"/>
    <x v="29"/>
    <x v="29"/>
    <x v="5"/>
    <x v="5"/>
    <x v="5"/>
    <n v="-5.8847199999999997"/>
    <d v="2026-06-05T00:00:00"/>
  </r>
  <r>
    <x v="9"/>
    <s v="0139557-7"/>
    <x v="29"/>
    <x v="29"/>
    <x v="29"/>
    <x v="6"/>
    <x v="6"/>
    <x v="6"/>
    <n v="0"/>
    <d v="2026-06-05T00:00:00"/>
  </r>
  <r>
    <x v="9"/>
    <s v="0139557-7"/>
    <x v="29"/>
    <x v="29"/>
    <x v="29"/>
    <x v="7"/>
    <x v="7"/>
    <x v="7"/>
    <n v="0"/>
    <d v="2026-06-05T00:00:00"/>
  </r>
  <r>
    <x v="9"/>
    <s v="0139557-7"/>
    <x v="29"/>
    <x v="29"/>
    <x v="29"/>
    <x v="8"/>
    <x v="8"/>
    <x v="8"/>
    <n v="-5.8847199999999997"/>
    <d v="2026-06-05T00:00:00"/>
  </r>
  <r>
    <x v="9"/>
    <s v="0139557-7"/>
    <x v="29"/>
    <x v="29"/>
    <x v="29"/>
    <x v="9"/>
    <x v="9"/>
    <x v="9"/>
    <n v="0"/>
    <d v="2026-06-05T00:00:00"/>
  </r>
  <r>
    <x v="9"/>
    <s v="0139557-7"/>
    <x v="29"/>
    <x v="29"/>
    <x v="29"/>
    <x v="10"/>
    <x v="10"/>
    <x v="10"/>
    <n v="217.51964000000001"/>
    <d v="2026-06-05T00:00:00"/>
  </r>
  <r>
    <x v="9"/>
    <s v="0139557-7"/>
    <x v="29"/>
    <x v="29"/>
    <x v="29"/>
    <x v="11"/>
    <x v="11"/>
    <x v="11"/>
    <n v="0"/>
    <d v="2026-06-05T00:00:00"/>
  </r>
  <r>
    <x v="9"/>
    <s v="0139557-7"/>
    <x v="29"/>
    <x v="29"/>
    <x v="29"/>
    <x v="12"/>
    <x v="12"/>
    <x v="12"/>
    <n v="0"/>
    <d v="2026-06-05T00:00:00"/>
  </r>
  <r>
    <x v="9"/>
    <s v="0139557-7"/>
    <x v="29"/>
    <x v="29"/>
    <x v="29"/>
    <x v="13"/>
    <x v="13"/>
    <x v="13"/>
    <n v="217.51964000000001"/>
    <d v="2026-06-05T00:00:00"/>
  </r>
  <r>
    <x v="9"/>
    <s v="0139557-7"/>
    <x v="29"/>
    <x v="29"/>
    <x v="29"/>
    <x v="14"/>
    <x v="14"/>
    <x v="14"/>
    <n v="1690.8989300000001"/>
    <d v="2026-06-05T00:00:00"/>
  </r>
  <r>
    <x v="9"/>
    <s v="0139557-7"/>
    <x v="29"/>
    <x v="29"/>
    <x v="29"/>
    <x v="15"/>
    <x v="15"/>
    <x v="15"/>
    <n v="1048.0690199999999"/>
    <d v="2026-06-05T00:00:00"/>
  </r>
  <r>
    <x v="9"/>
    <s v="0139557-7"/>
    <x v="29"/>
    <x v="29"/>
    <x v="29"/>
    <x v="16"/>
    <x v="16"/>
    <x v="16"/>
    <n v="111.68518"/>
    <d v="2026-06-05T00:00:00"/>
  </r>
  <r>
    <x v="9"/>
    <s v="0139557-7"/>
    <x v="29"/>
    <x v="29"/>
    <x v="29"/>
    <x v="17"/>
    <x v="17"/>
    <x v="17"/>
    <n v="531.14472999999998"/>
    <d v="2026-06-05T00:00:00"/>
  </r>
  <r>
    <x v="9"/>
    <s v="0139557-7"/>
    <x v="29"/>
    <x v="29"/>
    <x v="29"/>
    <x v="18"/>
    <x v="18"/>
    <x v="18"/>
    <n v="38.049149999999997"/>
    <d v="2026-06-05T00:00:00"/>
  </r>
  <r>
    <x v="9"/>
    <s v="0139557-7"/>
    <x v="29"/>
    <x v="29"/>
    <x v="29"/>
    <x v="19"/>
    <x v="19"/>
    <x v="19"/>
    <n v="926.15377999999998"/>
    <d v="2026-06-05T00:00:00"/>
  </r>
  <r>
    <x v="9"/>
    <s v="0139557-7"/>
    <x v="29"/>
    <x v="29"/>
    <x v="29"/>
    <x v="20"/>
    <x v="20"/>
    <x v="20"/>
    <n v="-1967.1004"/>
    <d v="2026-06-05T00:00:00"/>
  </r>
  <r>
    <x v="9"/>
    <s v="0139557-7"/>
    <x v="29"/>
    <x v="29"/>
    <x v="29"/>
    <x v="21"/>
    <x v="21"/>
    <x v="21"/>
    <n v="-227.41216"/>
    <d v="2026-06-05T00:00:00"/>
  </r>
  <r>
    <x v="9"/>
    <s v="0139557-7"/>
    <x v="29"/>
    <x v="29"/>
    <x v="29"/>
    <x v="22"/>
    <x v="22"/>
    <x v="22"/>
    <n v="-168.20750000000001"/>
    <d v="2026-06-05T00:00:00"/>
  </r>
  <r>
    <x v="9"/>
    <s v="0139557-7"/>
    <x v="29"/>
    <x v="29"/>
    <x v="29"/>
    <x v="23"/>
    <x v="23"/>
    <x v="23"/>
    <n v="-4.5792299999999999"/>
    <d v="2026-06-05T00:00:00"/>
  </r>
  <r>
    <x v="9"/>
    <s v="0139557-7"/>
    <x v="29"/>
    <x v="29"/>
    <x v="29"/>
    <x v="24"/>
    <x v="24"/>
    <x v="24"/>
    <n v="-1559.0254399999999"/>
    <d v="2026-06-05T00:00:00"/>
  </r>
  <r>
    <x v="9"/>
    <s v="0139557-7"/>
    <x v="29"/>
    <x v="29"/>
    <x v="29"/>
    <x v="25"/>
    <x v="25"/>
    <x v="25"/>
    <n v="0"/>
    <d v="2026-06-05T00:00:00"/>
  </r>
  <r>
    <x v="9"/>
    <s v="0139557-7"/>
    <x v="29"/>
    <x v="29"/>
    <x v="29"/>
    <x v="26"/>
    <x v="26"/>
    <x v="26"/>
    <n v="-7.8760700000000003"/>
    <d v="2026-06-05T00:00:00"/>
  </r>
  <r>
    <x v="9"/>
    <s v="0139557-7"/>
    <x v="29"/>
    <x v="29"/>
    <x v="29"/>
    <x v="27"/>
    <x v="27"/>
    <x v="27"/>
    <n v="2639.0065800000002"/>
    <d v="2026-06-05T00:00:00"/>
  </r>
  <r>
    <x v="9"/>
    <s v="0139557-7"/>
    <x v="29"/>
    <x v="29"/>
    <x v="29"/>
    <x v="28"/>
    <x v="28"/>
    <x v="28"/>
    <n v="0"/>
    <d v="2026-06-05T00:00:00"/>
  </r>
  <r>
    <x v="9"/>
    <s v="0139557-7"/>
    <x v="29"/>
    <x v="29"/>
    <x v="29"/>
    <x v="29"/>
    <x v="29"/>
    <x v="29"/>
    <n v="0"/>
    <d v="2026-06-05T00:00:00"/>
  </r>
  <r>
    <x v="9"/>
    <s v="0139557-7"/>
    <x v="29"/>
    <x v="29"/>
    <x v="29"/>
    <x v="30"/>
    <x v="30"/>
    <x v="30"/>
    <n v="2639.0065800000002"/>
    <d v="2026-06-05T00:00:00"/>
  </r>
  <r>
    <x v="9"/>
    <s v="0139557-7"/>
    <x v="29"/>
    <x v="29"/>
    <x v="29"/>
    <x v="31"/>
    <x v="31"/>
    <x v="31"/>
    <n v="0"/>
    <d v="2026-06-05T00:00:00"/>
  </r>
  <r>
    <x v="9"/>
    <s v="0139557-7"/>
    <x v="29"/>
    <x v="29"/>
    <x v="29"/>
    <x v="32"/>
    <x v="32"/>
    <x v="32"/>
    <n v="0"/>
    <d v="2026-06-05T00:00:00"/>
  </r>
  <r>
    <x v="9"/>
    <s v="0139557-7"/>
    <x v="29"/>
    <x v="29"/>
    <x v="29"/>
    <x v="33"/>
    <x v="33"/>
    <x v="33"/>
    <n v="2639.0065800000002"/>
    <d v="2026-06-05T00:00:00"/>
  </r>
  <r>
    <x v="9"/>
    <s v="0145065-2"/>
    <x v="4"/>
    <x v="4"/>
    <x v="4"/>
    <x v="0"/>
    <x v="0"/>
    <x v="0"/>
    <n v="16429.04"/>
    <d v="2026-06-05T00:00:00"/>
  </r>
  <r>
    <x v="9"/>
    <s v="0145065-2"/>
    <x v="4"/>
    <x v="4"/>
    <x v="4"/>
    <x v="1"/>
    <x v="1"/>
    <x v="1"/>
    <n v="0"/>
    <d v="2026-06-05T00:00:00"/>
  </r>
  <r>
    <x v="9"/>
    <s v="0145065-2"/>
    <x v="4"/>
    <x v="4"/>
    <x v="4"/>
    <x v="2"/>
    <x v="2"/>
    <x v="2"/>
    <n v="0"/>
    <d v="2026-06-05T00:00:00"/>
  </r>
  <r>
    <x v="9"/>
    <s v="0145065-2"/>
    <x v="4"/>
    <x v="4"/>
    <x v="4"/>
    <x v="3"/>
    <x v="3"/>
    <x v="3"/>
    <n v="0"/>
    <d v="2026-06-05T00:00:00"/>
  </r>
  <r>
    <x v="9"/>
    <s v="0145065-2"/>
    <x v="4"/>
    <x v="4"/>
    <x v="4"/>
    <x v="4"/>
    <x v="4"/>
    <x v="4"/>
    <n v="0"/>
    <d v="2026-06-05T00:00:00"/>
  </r>
  <r>
    <x v="9"/>
    <s v="0145065-2"/>
    <x v="4"/>
    <x v="4"/>
    <x v="4"/>
    <x v="5"/>
    <x v="5"/>
    <x v="5"/>
    <n v="0"/>
    <d v="2026-06-05T00:00:00"/>
  </r>
  <r>
    <x v="9"/>
    <s v="0145065-2"/>
    <x v="4"/>
    <x v="4"/>
    <x v="4"/>
    <x v="6"/>
    <x v="6"/>
    <x v="6"/>
    <n v="0"/>
    <d v="2026-06-05T00:00:00"/>
  </r>
  <r>
    <x v="9"/>
    <s v="0145065-2"/>
    <x v="4"/>
    <x v="4"/>
    <x v="4"/>
    <x v="7"/>
    <x v="7"/>
    <x v="7"/>
    <n v="0"/>
    <d v="2026-06-05T00:00:00"/>
  </r>
  <r>
    <x v="9"/>
    <s v="0145065-2"/>
    <x v="4"/>
    <x v="4"/>
    <x v="4"/>
    <x v="8"/>
    <x v="8"/>
    <x v="8"/>
    <n v="0"/>
    <d v="2026-06-05T00:00:00"/>
  </r>
  <r>
    <x v="9"/>
    <s v="0145065-2"/>
    <x v="4"/>
    <x v="4"/>
    <x v="4"/>
    <x v="9"/>
    <x v="9"/>
    <x v="9"/>
    <n v="0"/>
    <d v="2026-06-05T00:00:00"/>
  </r>
  <r>
    <x v="9"/>
    <s v="0145065-2"/>
    <x v="4"/>
    <x v="4"/>
    <x v="4"/>
    <x v="10"/>
    <x v="10"/>
    <x v="10"/>
    <n v="3683.6"/>
    <d v="2026-06-05T00:00:00"/>
  </r>
  <r>
    <x v="9"/>
    <s v="0145065-2"/>
    <x v="4"/>
    <x v="4"/>
    <x v="4"/>
    <x v="11"/>
    <x v="11"/>
    <x v="11"/>
    <n v="0"/>
    <d v="2026-06-05T00:00:00"/>
  </r>
  <r>
    <x v="9"/>
    <s v="0145065-2"/>
    <x v="4"/>
    <x v="4"/>
    <x v="4"/>
    <x v="12"/>
    <x v="12"/>
    <x v="12"/>
    <n v="0"/>
    <d v="2026-06-05T00:00:00"/>
  </r>
  <r>
    <x v="9"/>
    <s v="0145065-2"/>
    <x v="4"/>
    <x v="4"/>
    <x v="4"/>
    <x v="13"/>
    <x v="13"/>
    <x v="13"/>
    <n v="3683.6"/>
    <d v="2026-06-05T00:00:00"/>
  </r>
  <r>
    <x v="9"/>
    <s v="0145065-2"/>
    <x v="4"/>
    <x v="4"/>
    <x v="4"/>
    <x v="14"/>
    <x v="14"/>
    <x v="14"/>
    <n v="3436.89"/>
    <d v="2026-06-05T00:00:00"/>
  </r>
  <r>
    <x v="9"/>
    <s v="0145065-2"/>
    <x v="4"/>
    <x v="4"/>
    <x v="4"/>
    <x v="15"/>
    <x v="15"/>
    <x v="15"/>
    <n v="106.59"/>
    <d v="2026-06-05T00:00:00"/>
  </r>
  <r>
    <x v="9"/>
    <s v="0145065-2"/>
    <x v="4"/>
    <x v="4"/>
    <x v="4"/>
    <x v="16"/>
    <x v="16"/>
    <x v="16"/>
    <n v="1152.3900000000001"/>
    <d v="2026-06-05T00:00:00"/>
  </r>
  <r>
    <x v="9"/>
    <s v="0145065-2"/>
    <x v="4"/>
    <x v="4"/>
    <x v="4"/>
    <x v="17"/>
    <x v="17"/>
    <x v="17"/>
    <n v="2177.91"/>
    <d v="2026-06-05T00:00:00"/>
  </r>
  <r>
    <x v="9"/>
    <s v="0145065-2"/>
    <x v="4"/>
    <x v="4"/>
    <x v="4"/>
    <x v="18"/>
    <x v="18"/>
    <x v="18"/>
    <n v="37"/>
    <d v="2026-06-05T00:00:00"/>
  </r>
  <r>
    <x v="9"/>
    <s v="0145065-2"/>
    <x v="4"/>
    <x v="4"/>
    <x v="4"/>
    <x v="19"/>
    <x v="19"/>
    <x v="19"/>
    <n v="9271.5499999999993"/>
    <d v="2026-06-05T00:00:00"/>
  </r>
  <r>
    <x v="9"/>
    <s v="0145065-2"/>
    <x v="4"/>
    <x v="4"/>
    <x v="4"/>
    <x v="20"/>
    <x v="20"/>
    <x v="20"/>
    <n v="-11142.89"/>
    <d v="2026-06-05T00:00:00"/>
  </r>
  <r>
    <x v="9"/>
    <s v="0145065-2"/>
    <x v="4"/>
    <x v="4"/>
    <x v="4"/>
    <x v="21"/>
    <x v="21"/>
    <x v="21"/>
    <n v="-2330.16"/>
    <d v="2026-06-05T00:00:00"/>
  </r>
  <r>
    <x v="9"/>
    <s v="0145065-2"/>
    <x v="4"/>
    <x v="4"/>
    <x v="4"/>
    <x v="22"/>
    <x v="22"/>
    <x v="22"/>
    <n v="-1210.28"/>
    <d v="2026-06-05T00:00:00"/>
  </r>
  <r>
    <x v="9"/>
    <s v="0145065-2"/>
    <x v="4"/>
    <x v="4"/>
    <x v="4"/>
    <x v="23"/>
    <x v="23"/>
    <x v="23"/>
    <n v="-1174.48"/>
    <d v="2026-06-05T00:00:00"/>
  </r>
  <r>
    <x v="9"/>
    <s v="0145065-2"/>
    <x v="4"/>
    <x v="4"/>
    <x v="4"/>
    <x v="24"/>
    <x v="24"/>
    <x v="24"/>
    <n v="-3158.56"/>
    <d v="2026-06-05T00:00:00"/>
  </r>
  <r>
    <x v="9"/>
    <s v="0145065-2"/>
    <x v="4"/>
    <x v="4"/>
    <x v="4"/>
    <x v="25"/>
    <x v="25"/>
    <x v="25"/>
    <n v="-575.04"/>
    <d v="2026-06-05T00:00:00"/>
  </r>
  <r>
    <x v="9"/>
    <s v="0145065-2"/>
    <x v="4"/>
    <x v="4"/>
    <x v="4"/>
    <x v="26"/>
    <x v="26"/>
    <x v="26"/>
    <n v="-2694.37"/>
    <d v="2026-06-05T00:00:00"/>
  </r>
  <r>
    <x v="9"/>
    <s v="0145065-2"/>
    <x v="4"/>
    <x v="4"/>
    <x v="4"/>
    <x v="27"/>
    <x v="27"/>
    <x v="27"/>
    <n v="5286.15"/>
    <d v="2026-06-05T00:00:00"/>
  </r>
  <r>
    <x v="9"/>
    <s v="0145065-2"/>
    <x v="4"/>
    <x v="4"/>
    <x v="4"/>
    <x v="28"/>
    <x v="28"/>
    <x v="28"/>
    <n v="0"/>
    <d v="2026-06-05T00:00:00"/>
  </r>
  <r>
    <x v="9"/>
    <s v="0145065-2"/>
    <x v="4"/>
    <x v="4"/>
    <x v="4"/>
    <x v="29"/>
    <x v="29"/>
    <x v="29"/>
    <n v="0"/>
    <d v="2026-06-05T00:00:00"/>
  </r>
  <r>
    <x v="9"/>
    <s v="0145065-2"/>
    <x v="4"/>
    <x v="4"/>
    <x v="4"/>
    <x v="30"/>
    <x v="30"/>
    <x v="30"/>
    <n v="5286.15"/>
    <d v="2026-06-05T00:00:00"/>
  </r>
  <r>
    <x v="9"/>
    <s v="0145065-2"/>
    <x v="4"/>
    <x v="4"/>
    <x v="4"/>
    <x v="31"/>
    <x v="31"/>
    <x v="31"/>
    <n v="0"/>
    <d v="2026-06-05T00:00:00"/>
  </r>
  <r>
    <x v="9"/>
    <s v="0145065-2"/>
    <x v="4"/>
    <x v="4"/>
    <x v="4"/>
    <x v="32"/>
    <x v="32"/>
    <x v="32"/>
    <n v="0"/>
    <d v="2026-06-05T00:00:00"/>
  </r>
  <r>
    <x v="9"/>
    <s v="0145065-2"/>
    <x v="4"/>
    <x v="4"/>
    <x v="4"/>
    <x v="33"/>
    <x v="33"/>
    <x v="33"/>
    <n v="5286.15"/>
    <d v="2026-06-05T00:00:00"/>
  </r>
  <r>
    <x v="9"/>
    <s v="0145082-0"/>
    <x v="5"/>
    <x v="5"/>
    <x v="5"/>
    <x v="0"/>
    <x v="0"/>
    <x v="0"/>
    <n v="15106"/>
    <d v="2026-06-05T00:00:00"/>
  </r>
  <r>
    <x v="9"/>
    <s v="0145082-0"/>
    <x v="5"/>
    <x v="5"/>
    <x v="5"/>
    <x v="1"/>
    <x v="1"/>
    <x v="1"/>
    <n v="73"/>
    <d v="2026-06-05T00:00:00"/>
  </r>
  <r>
    <x v="9"/>
    <s v="0145082-0"/>
    <x v="5"/>
    <x v="5"/>
    <x v="5"/>
    <x v="2"/>
    <x v="2"/>
    <x v="2"/>
    <n v="73"/>
    <d v="2026-06-05T00:00:00"/>
  </r>
  <r>
    <x v="9"/>
    <s v="0145082-0"/>
    <x v="5"/>
    <x v="5"/>
    <x v="5"/>
    <x v="3"/>
    <x v="3"/>
    <x v="3"/>
    <n v="0"/>
    <d v="2026-06-05T00:00:00"/>
  </r>
  <r>
    <x v="9"/>
    <s v="0145082-0"/>
    <x v="5"/>
    <x v="5"/>
    <x v="5"/>
    <x v="4"/>
    <x v="4"/>
    <x v="4"/>
    <n v="0"/>
    <d v="2026-06-05T00:00:00"/>
  </r>
  <r>
    <x v="9"/>
    <s v="0145082-0"/>
    <x v="5"/>
    <x v="5"/>
    <x v="5"/>
    <x v="5"/>
    <x v="5"/>
    <x v="5"/>
    <n v="0"/>
    <d v="2026-06-05T00:00:00"/>
  </r>
  <r>
    <x v="9"/>
    <s v="0145082-0"/>
    <x v="5"/>
    <x v="5"/>
    <x v="5"/>
    <x v="6"/>
    <x v="6"/>
    <x v="6"/>
    <n v="0"/>
    <d v="2026-06-05T00:00:00"/>
  </r>
  <r>
    <x v="9"/>
    <s v="0145082-0"/>
    <x v="5"/>
    <x v="5"/>
    <x v="5"/>
    <x v="7"/>
    <x v="7"/>
    <x v="7"/>
    <n v="0"/>
    <d v="2026-06-05T00:00:00"/>
  </r>
  <r>
    <x v="9"/>
    <s v="0145082-0"/>
    <x v="5"/>
    <x v="5"/>
    <x v="5"/>
    <x v="8"/>
    <x v="8"/>
    <x v="8"/>
    <n v="0"/>
    <d v="2026-06-05T00:00:00"/>
  </r>
  <r>
    <x v="9"/>
    <s v="0145082-0"/>
    <x v="5"/>
    <x v="5"/>
    <x v="5"/>
    <x v="9"/>
    <x v="9"/>
    <x v="9"/>
    <n v="0"/>
    <d v="2026-06-05T00:00:00"/>
  </r>
  <r>
    <x v="9"/>
    <s v="0145082-0"/>
    <x v="5"/>
    <x v="5"/>
    <x v="5"/>
    <x v="10"/>
    <x v="10"/>
    <x v="10"/>
    <n v="1624"/>
    <d v="2026-06-05T00:00:00"/>
  </r>
  <r>
    <x v="9"/>
    <s v="0145082-0"/>
    <x v="5"/>
    <x v="5"/>
    <x v="5"/>
    <x v="11"/>
    <x v="11"/>
    <x v="11"/>
    <n v="0"/>
    <d v="2026-06-05T00:00:00"/>
  </r>
  <r>
    <x v="9"/>
    <s v="0145082-0"/>
    <x v="5"/>
    <x v="5"/>
    <x v="5"/>
    <x v="12"/>
    <x v="12"/>
    <x v="12"/>
    <n v="121"/>
    <d v="2026-06-05T00:00:00"/>
  </r>
  <r>
    <x v="9"/>
    <s v="0145082-0"/>
    <x v="5"/>
    <x v="5"/>
    <x v="5"/>
    <x v="13"/>
    <x v="13"/>
    <x v="13"/>
    <n v="1503"/>
    <d v="2026-06-05T00:00:00"/>
  </r>
  <r>
    <x v="9"/>
    <s v="0145082-0"/>
    <x v="5"/>
    <x v="5"/>
    <x v="5"/>
    <x v="14"/>
    <x v="14"/>
    <x v="14"/>
    <n v="6016"/>
    <d v="2026-06-05T00:00:00"/>
  </r>
  <r>
    <x v="9"/>
    <s v="0145082-0"/>
    <x v="5"/>
    <x v="5"/>
    <x v="5"/>
    <x v="15"/>
    <x v="15"/>
    <x v="15"/>
    <n v="3244"/>
    <d v="2026-06-05T00:00:00"/>
  </r>
  <r>
    <x v="9"/>
    <s v="0145082-0"/>
    <x v="5"/>
    <x v="5"/>
    <x v="5"/>
    <x v="16"/>
    <x v="16"/>
    <x v="16"/>
    <n v="1739"/>
    <d v="2026-06-05T00:00:00"/>
  </r>
  <r>
    <x v="9"/>
    <s v="0145082-0"/>
    <x v="5"/>
    <x v="5"/>
    <x v="5"/>
    <x v="17"/>
    <x v="17"/>
    <x v="17"/>
    <n v="1033"/>
    <d v="2026-06-05T00:00:00"/>
  </r>
  <r>
    <x v="9"/>
    <s v="0145082-0"/>
    <x v="5"/>
    <x v="5"/>
    <x v="5"/>
    <x v="18"/>
    <x v="18"/>
    <x v="18"/>
    <n v="2683"/>
    <d v="2026-06-05T00:00:00"/>
  </r>
  <r>
    <x v="9"/>
    <s v="0145082-0"/>
    <x v="5"/>
    <x v="5"/>
    <x v="5"/>
    <x v="19"/>
    <x v="19"/>
    <x v="19"/>
    <n v="4710"/>
    <d v="2026-06-05T00:00:00"/>
  </r>
  <r>
    <x v="9"/>
    <s v="0145082-0"/>
    <x v="5"/>
    <x v="5"/>
    <x v="5"/>
    <x v="20"/>
    <x v="20"/>
    <x v="20"/>
    <n v="-9480"/>
    <d v="2026-06-05T00:00:00"/>
  </r>
  <r>
    <x v="9"/>
    <s v="0145082-0"/>
    <x v="5"/>
    <x v="5"/>
    <x v="5"/>
    <x v="21"/>
    <x v="21"/>
    <x v="21"/>
    <n v="-1228"/>
    <d v="2026-06-05T00:00:00"/>
  </r>
  <r>
    <x v="9"/>
    <s v="0145082-0"/>
    <x v="5"/>
    <x v="5"/>
    <x v="5"/>
    <x v="22"/>
    <x v="22"/>
    <x v="22"/>
    <n v="-922"/>
    <d v="2026-06-05T00:00:00"/>
  </r>
  <r>
    <x v="9"/>
    <s v="0145082-0"/>
    <x v="5"/>
    <x v="5"/>
    <x v="5"/>
    <x v="23"/>
    <x v="23"/>
    <x v="23"/>
    <n v="-2"/>
    <d v="2026-06-05T00:00:00"/>
  </r>
  <r>
    <x v="9"/>
    <s v="0145082-0"/>
    <x v="5"/>
    <x v="5"/>
    <x v="5"/>
    <x v="24"/>
    <x v="24"/>
    <x v="24"/>
    <n v="-4141"/>
    <d v="2026-06-05T00:00:00"/>
  </r>
  <r>
    <x v="9"/>
    <s v="0145082-0"/>
    <x v="5"/>
    <x v="5"/>
    <x v="5"/>
    <x v="25"/>
    <x v="25"/>
    <x v="25"/>
    <n v="-187"/>
    <d v="2026-06-05T00:00:00"/>
  </r>
  <r>
    <x v="9"/>
    <s v="0145082-0"/>
    <x v="5"/>
    <x v="5"/>
    <x v="5"/>
    <x v="26"/>
    <x v="26"/>
    <x v="26"/>
    <n v="-3000"/>
    <d v="2026-06-05T00:00:00"/>
  </r>
  <r>
    <x v="9"/>
    <s v="0145082-0"/>
    <x v="5"/>
    <x v="5"/>
    <x v="5"/>
    <x v="27"/>
    <x v="27"/>
    <x v="27"/>
    <n v="5626"/>
    <d v="2026-06-05T00:00:00"/>
  </r>
  <r>
    <x v="9"/>
    <s v="0145082-0"/>
    <x v="5"/>
    <x v="5"/>
    <x v="5"/>
    <x v="28"/>
    <x v="28"/>
    <x v="28"/>
    <n v="0"/>
    <d v="2026-06-05T00:00:00"/>
  </r>
  <r>
    <x v="9"/>
    <s v="0145082-0"/>
    <x v="5"/>
    <x v="5"/>
    <x v="5"/>
    <x v="29"/>
    <x v="29"/>
    <x v="29"/>
    <n v="0"/>
    <d v="2026-06-05T00:00:00"/>
  </r>
  <r>
    <x v="9"/>
    <s v="0145082-0"/>
    <x v="5"/>
    <x v="5"/>
    <x v="5"/>
    <x v="30"/>
    <x v="30"/>
    <x v="30"/>
    <n v="5626"/>
    <d v="2026-06-05T00:00:00"/>
  </r>
  <r>
    <x v="9"/>
    <s v="0145082-0"/>
    <x v="5"/>
    <x v="5"/>
    <x v="5"/>
    <x v="31"/>
    <x v="31"/>
    <x v="31"/>
    <n v="0"/>
    <d v="2026-06-05T00:00:00"/>
  </r>
  <r>
    <x v="9"/>
    <s v="0145082-0"/>
    <x v="5"/>
    <x v="5"/>
    <x v="5"/>
    <x v="32"/>
    <x v="32"/>
    <x v="32"/>
    <n v="0"/>
    <d v="2026-06-05T00:00:00"/>
  </r>
  <r>
    <x v="9"/>
    <s v="0145082-0"/>
    <x v="5"/>
    <x v="5"/>
    <x v="5"/>
    <x v="33"/>
    <x v="33"/>
    <x v="33"/>
    <n v="5626"/>
    <d v="2026-06-05T00:00:00"/>
  </r>
  <r>
    <x v="9"/>
    <s v="0146905-4"/>
    <x v="6"/>
    <x v="6"/>
    <x v="6"/>
    <x v="0"/>
    <x v="0"/>
    <x v="0"/>
    <n v="22263.887419999999"/>
    <d v="2026-06-05T00:00:00"/>
  </r>
  <r>
    <x v="9"/>
    <s v="0146905-4"/>
    <x v="6"/>
    <x v="6"/>
    <x v="6"/>
    <x v="1"/>
    <x v="1"/>
    <x v="1"/>
    <n v="67.547430000000006"/>
    <d v="2026-06-05T00:00:00"/>
  </r>
  <r>
    <x v="9"/>
    <s v="0146905-4"/>
    <x v="6"/>
    <x v="6"/>
    <x v="6"/>
    <x v="2"/>
    <x v="2"/>
    <x v="2"/>
    <n v="0"/>
    <d v="2026-06-05T00:00:00"/>
  </r>
  <r>
    <x v="9"/>
    <s v="0146905-4"/>
    <x v="6"/>
    <x v="6"/>
    <x v="6"/>
    <x v="3"/>
    <x v="3"/>
    <x v="3"/>
    <n v="17.020990000000001"/>
    <d v="2026-06-05T00:00:00"/>
  </r>
  <r>
    <x v="9"/>
    <s v="0146905-4"/>
    <x v="6"/>
    <x v="6"/>
    <x v="6"/>
    <x v="4"/>
    <x v="4"/>
    <x v="4"/>
    <n v="50.526440000000001"/>
    <d v="2026-06-05T00:00:00"/>
  </r>
  <r>
    <x v="9"/>
    <s v="0146905-4"/>
    <x v="6"/>
    <x v="6"/>
    <x v="6"/>
    <x v="5"/>
    <x v="5"/>
    <x v="5"/>
    <n v="0"/>
    <d v="2026-06-05T00:00:00"/>
  </r>
  <r>
    <x v="9"/>
    <s v="0146905-4"/>
    <x v="6"/>
    <x v="6"/>
    <x v="6"/>
    <x v="6"/>
    <x v="6"/>
    <x v="6"/>
    <n v="0"/>
    <d v="2026-06-05T00:00:00"/>
  </r>
  <r>
    <x v="9"/>
    <s v="0146905-4"/>
    <x v="6"/>
    <x v="6"/>
    <x v="6"/>
    <x v="7"/>
    <x v="7"/>
    <x v="7"/>
    <n v="0"/>
    <d v="2026-06-05T00:00:00"/>
  </r>
  <r>
    <x v="9"/>
    <s v="0146905-4"/>
    <x v="6"/>
    <x v="6"/>
    <x v="6"/>
    <x v="8"/>
    <x v="8"/>
    <x v="8"/>
    <n v="0"/>
    <d v="2026-06-05T00:00:00"/>
  </r>
  <r>
    <x v="9"/>
    <s v="0146905-4"/>
    <x v="6"/>
    <x v="6"/>
    <x v="6"/>
    <x v="9"/>
    <x v="9"/>
    <x v="9"/>
    <n v="0"/>
    <d v="2026-06-05T00:00:00"/>
  </r>
  <r>
    <x v="9"/>
    <s v="0146905-4"/>
    <x v="6"/>
    <x v="6"/>
    <x v="6"/>
    <x v="10"/>
    <x v="10"/>
    <x v="10"/>
    <n v="901.39800000000002"/>
    <d v="2026-06-05T00:00:00"/>
  </r>
  <r>
    <x v="9"/>
    <s v="0146905-4"/>
    <x v="6"/>
    <x v="6"/>
    <x v="6"/>
    <x v="11"/>
    <x v="11"/>
    <x v="11"/>
    <n v="0"/>
    <d v="2026-06-05T00:00:00"/>
  </r>
  <r>
    <x v="9"/>
    <s v="0146905-4"/>
    <x v="6"/>
    <x v="6"/>
    <x v="6"/>
    <x v="12"/>
    <x v="12"/>
    <x v="12"/>
    <n v="0"/>
    <d v="2026-06-05T00:00:00"/>
  </r>
  <r>
    <x v="9"/>
    <s v="0146905-4"/>
    <x v="6"/>
    <x v="6"/>
    <x v="6"/>
    <x v="13"/>
    <x v="13"/>
    <x v="13"/>
    <n v="901.39800000000002"/>
    <d v="2026-06-05T00:00:00"/>
  </r>
  <r>
    <x v="9"/>
    <s v="0146905-4"/>
    <x v="6"/>
    <x v="6"/>
    <x v="6"/>
    <x v="14"/>
    <x v="14"/>
    <x v="14"/>
    <n v="3417.60545"/>
    <d v="2026-06-05T00:00:00"/>
  </r>
  <r>
    <x v="9"/>
    <s v="0146905-4"/>
    <x v="6"/>
    <x v="6"/>
    <x v="6"/>
    <x v="15"/>
    <x v="15"/>
    <x v="15"/>
    <n v="16.5304"/>
    <d v="2026-06-05T00:00:00"/>
  </r>
  <r>
    <x v="9"/>
    <s v="0146905-4"/>
    <x v="6"/>
    <x v="6"/>
    <x v="6"/>
    <x v="16"/>
    <x v="16"/>
    <x v="16"/>
    <n v="3196.2910700000002"/>
    <d v="2026-06-05T00:00:00"/>
  </r>
  <r>
    <x v="9"/>
    <s v="0146905-4"/>
    <x v="6"/>
    <x v="6"/>
    <x v="6"/>
    <x v="17"/>
    <x v="17"/>
    <x v="17"/>
    <n v="204.78398000000001"/>
    <d v="2026-06-05T00:00:00"/>
  </r>
  <r>
    <x v="9"/>
    <s v="0146905-4"/>
    <x v="6"/>
    <x v="6"/>
    <x v="6"/>
    <x v="18"/>
    <x v="18"/>
    <x v="18"/>
    <n v="7582.2116999999998"/>
    <d v="2026-06-05T00:00:00"/>
  </r>
  <r>
    <x v="9"/>
    <s v="0146905-4"/>
    <x v="6"/>
    <x v="6"/>
    <x v="6"/>
    <x v="19"/>
    <x v="19"/>
    <x v="19"/>
    <n v="10295.12484"/>
    <d v="2026-06-05T00:00:00"/>
  </r>
  <r>
    <x v="9"/>
    <s v="0146905-4"/>
    <x v="6"/>
    <x v="6"/>
    <x v="6"/>
    <x v="20"/>
    <x v="20"/>
    <x v="20"/>
    <n v="-12101.290730000001"/>
    <d v="2026-06-05T00:00:00"/>
  </r>
  <r>
    <x v="9"/>
    <s v="0146905-4"/>
    <x v="6"/>
    <x v="6"/>
    <x v="6"/>
    <x v="21"/>
    <x v="21"/>
    <x v="21"/>
    <n v="-1142.29288"/>
    <d v="2026-06-05T00:00:00"/>
  </r>
  <r>
    <x v="9"/>
    <s v="0146905-4"/>
    <x v="6"/>
    <x v="6"/>
    <x v="6"/>
    <x v="22"/>
    <x v="22"/>
    <x v="22"/>
    <n v="-705.32396000000006"/>
    <d v="2026-06-05T00:00:00"/>
  </r>
  <r>
    <x v="9"/>
    <s v="0146905-4"/>
    <x v="6"/>
    <x v="6"/>
    <x v="6"/>
    <x v="23"/>
    <x v="23"/>
    <x v="23"/>
    <n v="-68.915660000000003"/>
    <d v="2026-06-05T00:00:00"/>
  </r>
  <r>
    <x v="9"/>
    <s v="0146905-4"/>
    <x v="6"/>
    <x v="6"/>
    <x v="6"/>
    <x v="24"/>
    <x v="24"/>
    <x v="24"/>
    <n v="-9785.2380900000007"/>
    <d v="2026-06-05T00:00:00"/>
  </r>
  <r>
    <x v="9"/>
    <s v="0146905-4"/>
    <x v="6"/>
    <x v="6"/>
    <x v="6"/>
    <x v="25"/>
    <x v="25"/>
    <x v="25"/>
    <n v="0"/>
    <d v="2026-06-05T00:00:00"/>
  </r>
  <r>
    <x v="9"/>
    <s v="0146905-4"/>
    <x v="6"/>
    <x v="6"/>
    <x v="6"/>
    <x v="26"/>
    <x v="26"/>
    <x v="26"/>
    <n v="-399.52014000000003"/>
    <d v="2026-06-05T00:00:00"/>
  </r>
  <r>
    <x v="9"/>
    <s v="0146905-4"/>
    <x v="6"/>
    <x v="6"/>
    <x v="6"/>
    <x v="27"/>
    <x v="27"/>
    <x v="27"/>
    <n v="10162.59669"/>
    <d v="2026-06-05T00:00:00"/>
  </r>
  <r>
    <x v="9"/>
    <s v="0146905-4"/>
    <x v="6"/>
    <x v="6"/>
    <x v="6"/>
    <x v="28"/>
    <x v="28"/>
    <x v="28"/>
    <n v="0"/>
    <d v="2026-06-05T00:00:00"/>
  </r>
  <r>
    <x v="9"/>
    <s v="0146905-4"/>
    <x v="6"/>
    <x v="6"/>
    <x v="6"/>
    <x v="29"/>
    <x v="29"/>
    <x v="29"/>
    <n v="0"/>
    <d v="2026-06-05T00:00:00"/>
  </r>
  <r>
    <x v="9"/>
    <s v="0146905-4"/>
    <x v="6"/>
    <x v="6"/>
    <x v="6"/>
    <x v="30"/>
    <x v="30"/>
    <x v="30"/>
    <n v="10162.59669"/>
    <d v="2026-06-05T00:00:00"/>
  </r>
  <r>
    <x v="9"/>
    <s v="0146905-4"/>
    <x v="6"/>
    <x v="6"/>
    <x v="6"/>
    <x v="31"/>
    <x v="31"/>
    <x v="31"/>
    <n v="0"/>
    <d v="2026-06-05T00:00:00"/>
  </r>
  <r>
    <x v="9"/>
    <s v="0146905-4"/>
    <x v="6"/>
    <x v="6"/>
    <x v="6"/>
    <x v="32"/>
    <x v="32"/>
    <x v="32"/>
    <n v="0"/>
    <d v="2026-06-05T00:00:00"/>
  </r>
  <r>
    <x v="9"/>
    <s v="0146905-4"/>
    <x v="6"/>
    <x v="6"/>
    <x v="6"/>
    <x v="33"/>
    <x v="33"/>
    <x v="33"/>
    <n v="10162.59669"/>
    <d v="2026-06-05T00:00:00"/>
  </r>
  <r>
    <x v="9"/>
    <s v="0178281-7"/>
    <x v="30"/>
    <x v="30"/>
    <x v="30"/>
    <x v="0"/>
    <x v="0"/>
    <x v="0"/>
    <n v="4570.6574600000004"/>
    <d v="2026-06-05T00:00:00"/>
  </r>
  <r>
    <x v="9"/>
    <s v="0178281-7"/>
    <x v="30"/>
    <x v="30"/>
    <x v="30"/>
    <x v="1"/>
    <x v="1"/>
    <x v="1"/>
    <n v="1721.0475799999999"/>
    <d v="2026-06-05T00:00:00"/>
  </r>
  <r>
    <x v="9"/>
    <s v="0178281-7"/>
    <x v="30"/>
    <x v="30"/>
    <x v="30"/>
    <x v="2"/>
    <x v="2"/>
    <x v="2"/>
    <n v="1721.0475799999999"/>
    <d v="2026-06-05T00:00:00"/>
  </r>
  <r>
    <x v="9"/>
    <s v="0178281-7"/>
    <x v="30"/>
    <x v="30"/>
    <x v="30"/>
    <x v="3"/>
    <x v="3"/>
    <x v="3"/>
    <n v="0"/>
    <d v="2026-06-05T00:00:00"/>
  </r>
  <r>
    <x v="9"/>
    <s v="0178281-7"/>
    <x v="30"/>
    <x v="30"/>
    <x v="30"/>
    <x v="4"/>
    <x v="4"/>
    <x v="4"/>
    <n v="0"/>
    <d v="2026-06-05T00:00:00"/>
  </r>
  <r>
    <x v="9"/>
    <s v="0178281-7"/>
    <x v="30"/>
    <x v="30"/>
    <x v="30"/>
    <x v="5"/>
    <x v="5"/>
    <x v="5"/>
    <n v="-8.1881500000000003"/>
    <d v="2026-06-05T00:00:00"/>
  </r>
  <r>
    <x v="9"/>
    <s v="0178281-7"/>
    <x v="30"/>
    <x v="30"/>
    <x v="30"/>
    <x v="6"/>
    <x v="6"/>
    <x v="6"/>
    <n v="0"/>
    <d v="2026-06-05T00:00:00"/>
  </r>
  <r>
    <x v="9"/>
    <s v="0178281-7"/>
    <x v="30"/>
    <x v="30"/>
    <x v="30"/>
    <x v="7"/>
    <x v="7"/>
    <x v="7"/>
    <n v="0"/>
    <d v="2026-06-05T00:00:00"/>
  </r>
  <r>
    <x v="9"/>
    <s v="0178281-7"/>
    <x v="30"/>
    <x v="30"/>
    <x v="30"/>
    <x v="8"/>
    <x v="8"/>
    <x v="8"/>
    <n v="-8.1881500000000003"/>
    <d v="2026-06-05T00:00:00"/>
  </r>
  <r>
    <x v="9"/>
    <s v="0178281-7"/>
    <x v="30"/>
    <x v="30"/>
    <x v="30"/>
    <x v="9"/>
    <x v="9"/>
    <x v="9"/>
    <n v="0"/>
    <d v="2026-06-05T00:00:00"/>
  </r>
  <r>
    <x v="9"/>
    <s v="0178281-7"/>
    <x v="30"/>
    <x v="30"/>
    <x v="30"/>
    <x v="10"/>
    <x v="10"/>
    <x v="10"/>
    <n v="887.78764999999999"/>
    <d v="2026-06-05T00:00:00"/>
  </r>
  <r>
    <x v="9"/>
    <s v="0178281-7"/>
    <x v="30"/>
    <x v="30"/>
    <x v="30"/>
    <x v="11"/>
    <x v="11"/>
    <x v="11"/>
    <n v="0"/>
    <d v="2026-06-05T00:00:00"/>
  </r>
  <r>
    <x v="9"/>
    <s v="0178281-7"/>
    <x v="30"/>
    <x v="30"/>
    <x v="30"/>
    <x v="12"/>
    <x v="12"/>
    <x v="12"/>
    <n v="0"/>
    <d v="2026-06-05T00:00:00"/>
  </r>
  <r>
    <x v="9"/>
    <s v="0178281-7"/>
    <x v="30"/>
    <x v="30"/>
    <x v="30"/>
    <x v="13"/>
    <x v="13"/>
    <x v="13"/>
    <n v="887.78764999999999"/>
    <d v="2026-06-05T00:00:00"/>
  </r>
  <r>
    <x v="9"/>
    <s v="0178281-7"/>
    <x v="30"/>
    <x v="30"/>
    <x v="30"/>
    <x v="14"/>
    <x v="14"/>
    <x v="14"/>
    <n v="1243.98693"/>
    <d v="2026-06-05T00:00:00"/>
  </r>
  <r>
    <x v="9"/>
    <s v="0178281-7"/>
    <x v="30"/>
    <x v="30"/>
    <x v="30"/>
    <x v="15"/>
    <x v="15"/>
    <x v="15"/>
    <n v="696.75358000000006"/>
    <d v="2026-06-05T00:00:00"/>
  </r>
  <r>
    <x v="9"/>
    <s v="0178281-7"/>
    <x v="30"/>
    <x v="30"/>
    <x v="30"/>
    <x v="16"/>
    <x v="16"/>
    <x v="16"/>
    <n v="101.20143"/>
    <d v="2026-06-05T00:00:00"/>
  </r>
  <r>
    <x v="9"/>
    <s v="0178281-7"/>
    <x v="30"/>
    <x v="30"/>
    <x v="30"/>
    <x v="17"/>
    <x v="17"/>
    <x v="17"/>
    <n v="446.03192000000001"/>
    <d v="2026-06-05T00:00:00"/>
  </r>
  <r>
    <x v="9"/>
    <s v="0178281-7"/>
    <x v="30"/>
    <x v="30"/>
    <x v="30"/>
    <x v="18"/>
    <x v="18"/>
    <x v="18"/>
    <n v="51.650069999999999"/>
    <d v="2026-06-05T00:00:00"/>
  </r>
  <r>
    <x v="9"/>
    <s v="0178281-7"/>
    <x v="30"/>
    <x v="30"/>
    <x v="30"/>
    <x v="19"/>
    <x v="19"/>
    <x v="19"/>
    <n v="674.37338"/>
    <d v="2026-06-05T00:00:00"/>
  </r>
  <r>
    <x v="9"/>
    <s v="0178281-7"/>
    <x v="30"/>
    <x v="30"/>
    <x v="30"/>
    <x v="20"/>
    <x v="20"/>
    <x v="20"/>
    <n v="-3014.4789099999998"/>
    <d v="2026-06-05T00:00:00"/>
  </r>
  <r>
    <x v="9"/>
    <s v="0178281-7"/>
    <x v="30"/>
    <x v="30"/>
    <x v="30"/>
    <x v="21"/>
    <x v="21"/>
    <x v="21"/>
    <n v="-623.28502000000003"/>
    <d v="2026-06-05T00:00:00"/>
  </r>
  <r>
    <x v="9"/>
    <s v="0178281-7"/>
    <x v="30"/>
    <x v="30"/>
    <x v="30"/>
    <x v="22"/>
    <x v="22"/>
    <x v="22"/>
    <n v="-233.75648000000001"/>
    <d v="2026-06-05T00:00:00"/>
  </r>
  <r>
    <x v="9"/>
    <s v="0178281-7"/>
    <x v="30"/>
    <x v="30"/>
    <x v="30"/>
    <x v="23"/>
    <x v="23"/>
    <x v="23"/>
    <n v="-16.96265"/>
    <d v="2026-06-05T00:00:00"/>
  </r>
  <r>
    <x v="9"/>
    <s v="0178281-7"/>
    <x v="30"/>
    <x v="30"/>
    <x v="30"/>
    <x v="24"/>
    <x v="24"/>
    <x v="24"/>
    <n v="-1820.0876900000001"/>
    <d v="2026-06-05T00:00:00"/>
  </r>
  <r>
    <x v="9"/>
    <s v="0178281-7"/>
    <x v="30"/>
    <x v="30"/>
    <x v="30"/>
    <x v="25"/>
    <x v="25"/>
    <x v="25"/>
    <n v="-79.996719999999996"/>
    <d v="2026-06-05T00:00:00"/>
  </r>
  <r>
    <x v="9"/>
    <s v="0178281-7"/>
    <x v="30"/>
    <x v="30"/>
    <x v="30"/>
    <x v="26"/>
    <x v="26"/>
    <x v="26"/>
    <n v="-240.39035000000001"/>
    <d v="2026-06-05T00:00:00"/>
  </r>
  <r>
    <x v="9"/>
    <s v="0178281-7"/>
    <x v="30"/>
    <x v="30"/>
    <x v="30"/>
    <x v="27"/>
    <x v="27"/>
    <x v="27"/>
    <n v="1556.1785500000001"/>
    <d v="2026-06-05T00:00:00"/>
  </r>
  <r>
    <x v="9"/>
    <s v="0178281-7"/>
    <x v="30"/>
    <x v="30"/>
    <x v="30"/>
    <x v="28"/>
    <x v="28"/>
    <x v="28"/>
    <n v="0"/>
    <d v="2026-06-05T00:00:00"/>
  </r>
  <r>
    <x v="9"/>
    <s v="0178281-7"/>
    <x v="30"/>
    <x v="30"/>
    <x v="30"/>
    <x v="29"/>
    <x v="29"/>
    <x v="29"/>
    <n v="0"/>
    <d v="2026-06-05T00:00:00"/>
  </r>
  <r>
    <x v="9"/>
    <s v="0178281-7"/>
    <x v="30"/>
    <x v="30"/>
    <x v="30"/>
    <x v="30"/>
    <x v="30"/>
    <x v="30"/>
    <n v="1556.1785500000001"/>
    <d v="2026-06-05T00:00:00"/>
  </r>
  <r>
    <x v="9"/>
    <s v="0178281-7"/>
    <x v="30"/>
    <x v="30"/>
    <x v="30"/>
    <x v="31"/>
    <x v="31"/>
    <x v="31"/>
    <n v="0"/>
    <d v="2026-06-05T00:00:00"/>
  </r>
  <r>
    <x v="9"/>
    <s v="0178281-7"/>
    <x v="30"/>
    <x v="30"/>
    <x v="30"/>
    <x v="32"/>
    <x v="32"/>
    <x v="32"/>
    <n v="0"/>
    <d v="2026-06-05T00:00:00"/>
  </r>
  <r>
    <x v="9"/>
    <s v="0178281-7"/>
    <x v="30"/>
    <x v="30"/>
    <x v="30"/>
    <x v="33"/>
    <x v="33"/>
    <x v="33"/>
    <n v="1556.1785500000001"/>
    <d v="2026-06-05T00:00:00"/>
  </r>
  <r>
    <x v="9"/>
    <s v="0180953-0"/>
    <x v="31"/>
    <x v="31"/>
    <x v="31"/>
    <x v="0"/>
    <x v="0"/>
    <x v="0"/>
    <n v="3335.8296500000001"/>
    <d v="2026-06-05T00:00:00"/>
  </r>
  <r>
    <x v="9"/>
    <s v="0180953-0"/>
    <x v="31"/>
    <x v="31"/>
    <x v="31"/>
    <x v="1"/>
    <x v="1"/>
    <x v="1"/>
    <n v="1266.8303800000001"/>
    <d v="2026-06-05T00:00:00"/>
  </r>
  <r>
    <x v="9"/>
    <s v="0180953-0"/>
    <x v="31"/>
    <x v="31"/>
    <x v="31"/>
    <x v="2"/>
    <x v="2"/>
    <x v="2"/>
    <n v="1266.8303800000001"/>
    <d v="2026-06-05T00:00:00"/>
  </r>
  <r>
    <x v="9"/>
    <s v="0180953-0"/>
    <x v="31"/>
    <x v="31"/>
    <x v="31"/>
    <x v="3"/>
    <x v="3"/>
    <x v="3"/>
    <n v="0"/>
    <d v="2026-06-05T00:00:00"/>
  </r>
  <r>
    <x v="9"/>
    <s v="0180953-0"/>
    <x v="31"/>
    <x v="31"/>
    <x v="31"/>
    <x v="4"/>
    <x v="4"/>
    <x v="4"/>
    <n v="0"/>
    <d v="2026-06-05T00:00:00"/>
  </r>
  <r>
    <x v="9"/>
    <s v="0180953-0"/>
    <x v="31"/>
    <x v="31"/>
    <x v="31"/>
    <x v="5"/>
    <x v="5"/>
    <x v="5"/>
    <n v="-22.041260000000001"/>
    <d v="2026-06-05T00:00:00"/>
  </r>
  <r>
    <x v="9"/>
    <s v="0180953-0"/>
    <x v="31"/>
    <x v="31"/>
    <x v="31"/>
    <x v="6"/>
    <x v="6"/>
    <x v="6"/>
    <n v="0"/>
    <d v="2026-06-05T00:00:00"/>
  </r>
  <r>
    <x v="9"/>
    <s v="0180953-0"/>
    <x v="31"/>
    <x v="31"/>
    <x v="31"/>
    <x v="7"/>
    <x v="7"/>
    <x v="7"/>
    <n v="0"/>
    <d v="2026-06-05T00:00:00"/>
  </r>
  <r>
    <x v="9"/>
    <s v="0180953-0"/>
    <x v="31"/>
    <x v="31"/>
    <x v="31"/>
    <x v="8"/>
    <x v="8"/>
    <x v="8"/>
    <n v="-22.041260000000001"/>
    <d v="2026-06-05T00:00:00"/>
  </r>
  <r>
    <x v="9"/>
    <s v="0180953-0"/>
    <x v="31"/>
    <x v="31"/>
    <x v="31"/>
    <x v="9"/>
    <x v="9"/>
    <x v="9"/>
    <n v="0"/>
    <d v="2026-06-05T00:00:00"/>
  </r>
  <r>
    <x v="9"/>
    <s v="0180953-0"/>
    <x v="31"/>
    <x v="31"/>
    <x v="31"/>
    <x v="10"/>
    <x v="10"/>
    <x v="10"/>
    <n v="183.53673000000001"/>
    <d v="2026-06-05T00:00:00"/>
  </r>
  <r>
    <x v="9"/>
    <s v="0180953-0"/>
    <x v="31"/>
    <x v="31"/>
    <x v="31"/>
    <x v="11"/>
    <x v="11"/>
    <x v="11"/>
    <n v="0"/>
    <d v="2026-06-05T00:00:00"/>
  </r>
  <r>
    <x v="9"/>
    <s v="0180953-0"/>
    <x v="31"/>
    <x v="31"/>
    <x v="31"/>
    <x v="12"/>
    <x v="12"/>
    <x v="12"/>
    <n v="3.0609999999999998E-2"/>
    <d v="2026-06-05T00:00:00"/>
  </r>
  <r>
    <x v="9"/>
    <s v="0180953-0"/>
    <x v="31"/>
    <x v="31"/>
    <x v="31"/>
    <x v="13"/>
    <x v="13"/>
    <x v="13"/>
    <n v="183.50611999999998"/>
    <d v="2026-06-05T00:00:00"/>
  </r>
  <r>
    <x v="9"/>
    <s v="0180953-0"/>
    <x v="31"/>
    <x v="31"/>
    <x v="31"/>
    <x v="14"/>
    <x v="14"/>
    <x v="14"/>
    <n v="1279.2194500000001"/>
    <d v="2026-06-05T00:00:00"/>
  </r>
  <r>
    <x v="9"/>
    <s v="0180953-0"/>
    <x v="31"/>
    <x v="31"/>
    <x v="31"/>
    <x v="15"/>
    <x v="15"/>
    <x v="15"/>
    <n v="800.63667999999996"/>
    <d v="2026-06-05T00:00:00"/>
  </r>
  <r>
    <x v="9"/>
    <s v="0180953-0"/>
    <x v="31"/>
    <x v="31"/>
    <x v="31"/>
    <x v="16"/>
    <x v="16"/>
    <x v="16"/>
    <n v="61.230879999999999"/>
    <d v="2026-06-05T00:00:00"/>
  </r>
  <r>
    <x v="9"/>
    <s v="0180953-0"/>
    <x v="31"/>
    <x v="31"/>
    <x v="31"/>
    <x v="17"/>
    <x v="17"/>
    <x v="17"/>
    <n v="417.35189000000003"/>
    <d v="2026-06-05T00:00:00"/>
  </r>
  <r>
    <x v="9"/>
    <s v="0180953-0"/>
    <x v="31"/>
    <x v="31"/>
    <x v="31"/>
    <x v="18"/>
    <x v="18"/>
    <x v="18"/>
    <n v="29.512969999999999"/>
    <d v="2026-06-05T00:00:00"/>
  </r>
  <r>
    <x v="9"/>
    <s v="0180953-0"/>
    <x v="31"/>
    <x v="31"/>
    <x v="31"/>
    <x v="19"/>
    <x v="19"/>
    <x v="19"/>
    <n v="598.77138000000002"/>
    <d v="2026-06-05T00:00:00"/>
  </r>
  <r>
    <x v="9"/>
    <s v="0180953-0"/>
    <x v="31"/>
    <x v="31"/>
    <x v="31"/>
    <x v="20"/>
    <x v="20"/>
    <x v="20"/>
    <n v="-1617.7002199999999"/>
    <d v="2026-06-05T00:00:00"/>
  </r>
  <r>
    <x v="9"/>
    <s v="0180953-0"/>
    <x v="31"/>
    <x v="31"/>
    <x v="31"/>
    <x v="21"/>
    <x v="21"/>
    <x v="21"/>
    <n v="-250.58641"/>
    <d v="2026-06-05T00:00:00"/>
  </r>
  <r>
    <x v="9"/>
    <s v="0180953-0"/>
    <x v="31"/>
    <x v="31"/>
    <x v="31"/>
    <x v="22"/>
    <x v="22"/>
    <x v="22"/>
    <n v="-207.71697"/>
    <d v="2026-06-05T00:00:00"/>
  </r>
  <r>
    <x v="9"/>
    <s v="0180953-0"/>
    <x v="31"/>
    <x v="31"/>
    <x v="31"/>
    <x v="23"/>
    <x v="23"/>
    <x v="23"/>
    <n v="-29.492439999999998"/>
    <d v="2026-06-05T00:00:00"/>
  </r>
  <r>
    <x v="9"/>
    <s v="0180953-0"/>
    <x v="31"/>
    <x v="31"/>
    <x v="31"/>
    <x v="24"/>
    <x v="24"/>
    <x v="24"/>
    <n v="-979.79319999999996"/>
    <d v="2026-06-05T00:00:00"/>
  </r>
  <r>
    <x v="9"/>
    <s v="0180953-0"/>
    <x v="31"/>
    <x v="31"/>
    <x v="31"/>
    <x v="25"/>
    <x v="25"/>
    <x v="25"/>
    <n v="-2.62677"/>
    <d v="2026-06-05T00:00:00"/>
  </r>
  <r>
    <x v="9"/>
    <s v="0180953-0"/>
    <x v="31"/>
    <x v="31"/>
    <x v="31"/>
    <x v="26"/>
    <x v="26"/>
    <x v="26"/>
    <n v="-147.48443"/>
    <d v="2026-06-05T00:00:00"/>
  </r>
  <r>
    <x v="9"/>
    <s v="0180953-0"/>
    <x v="31"/>
    <x v="31"/>
    <x v="31"/>
    <x v="27"/>
    <x v="27"/>
    <x v="27"/>
    <n v="1718.12943"/>
    <d v="2026-06-05T00:00:00"/>
  </r>
  <r>
    <x v="9"/>
    <s v="0180953-0"/>
    <x v="31"/>
    <x v="31"/>
    <x v="31"/>
    <x v="28"/>
    <x v="28"/>
    <x v="28"/>
    <n v="0"/>
    <d v="2026-06-05T00:00:00"/>
  </r>
  <r>
    <x v="9"/>
    <s v="0180953-0"/>
    <x v="31"/>
    <x v="31"/>
    <x v="31"/>
    <x v="29"/>
    <x v="29"/>
    <x v="29"/>
    <n v="0"/>
    <d v="2026-06-05T00:00:00"/>
  </r>
  <r>
    <x v="9"/>
    <s v="0180953-0"/>
    <x v="31"/>
    <x v="31"/>
    <x v="31"/>
    <x v="30"/>
    <x v="30"/>
    <x v="30"/>
    <n v="1718.12943"/>
    <d v="2026-06-05T00:00:00"/>
  </r>
  <r>
    <x v="9"/>
    <s v="0180953-0"/>
    <x v="31"/>
    <x v="31"/>
    <x v="31"/>
    <x v="31"/>
    <x v="31"/>
    <x v="31"/>
    <n v="0"/>
    <d v="2026-06-05T00:00:00"/>
  </r>
  <r>
    <x v="9"/>
    <s v="0180953-0"/>
    <x v="31"/>
    <x v="31"/>
    <x v="31"/>
    <x v="32"/>
    <x v="32"/>
    <x v="32"/>
    <n v="0"/>
    <d v="2026-06-05T00:00:00"/>
  </r>
  <r>
    <x v="9"/>
    <s v="0180953-0"/>
    <x v="31"/>
    <x v="31"/>
    <x v="31"/>
    <x v="33"/>
    <x v="33"/>
    <x v="33"/>
    <n v="1718.12943"/>
    <d v="2026-06-05T00:00:00"/>
  </r>
  <r>
    <x v="9"/>
    <s v="0196826-7"/>
    <x v="9"/>
    <x v="9"/>
    <x v="9"/>
    <x v="0"/>
    <x v="0"/>
    <x v="0"/>
    <n v="100371"/>
    <d v="2026-06-05T00:00:00"/>
  </r>
  <r>
    <x v="9"/>
    <s v="0196826-7"/>
    <x v="9"/>
    <x v="9"/>
    <x v="9"/>
    <x v="1"/>
    <x v="1"/>
    <x v="1"/>
    <n v="12204"/>
    <d v="2026-06-05T00:00:00"/>
  </r>
  <r>
    <x v="9"/>
    <s v="0196826-7"/>
    <x v="9"/>
    <x v="9"/>
    <x v="9"/>
    <x v="2"/>
    <x v="2"/>
    <x v="2"/>
    <n v="12204"/>
    <d v="2026-06-05T00:00:00"/>
  </r>
  <r>
    <x v="9"/>
    <s v="0196826-7"/>
    <x v="9"/>
    <x v="9"/>
    <x v="9"/>
    <x v="3"/>
    <x v="3"/>
    <x v="3"/>
    <n v="0"/>
    <d v="2026-06-05T00:00:00"/>
  </r>
  <r>
    <x v="9"/>
    <s v="0196826-7"/>
    <x v="9"/>
    <x v="9"/>
    <x v="9"/>
    <x v="4"/>
    <x v="4"/>
    <x v="4"/>
    <n v="0"/>
    <d v="2026-06-05T00:00:00"/>
  </r>
  <r>
    <x v="9"/>
    <s v="0196826-7"/>
    <x v="9"/>
    <x v="9"/>
    <x v="9"/>
    <x v="5"/>
    <x v="5"/>
    <x v="5"/>
    <n v="288"/>
    <d v="2026-06-05T00:00:00"/>
  </r>
  <r>
    <x v="9"/>
    <s v="0196826-7"/>
    <x v="9"/>
    <x v="9"/>
    <x v="9"/>
    <x v="6"/>
    <x v="6"/>
    <x v="6"/>
    <n v="0"/>
    <d v="2026-06-05T00:00:00"/>
  </r>
  <r>
    <x v="9"/>
    <s v="0196826-7"/>
    <x v="9"/>
    <x v="9"/>
    <x v="9"/>
    <x v="7"/>
    <x v="7"/>
    <x v="7"/>
    <n v="0"/>
    <d v="2026-06-05T00:00:00"/>
  </r>
  <r>
    <x v="9"/>
    <s v="0196826-7"/>
    <x v="9"/>
    <x v="9"/>
    <x v="9"/>
    <x v="8"/>
    <x v="8"/>
    <x v="8"/>
    <n v="0"/>
    <d v="2026-06-05T00:00:00"/>
  </r>
  <r>
    <x v="9"/>
    <s v="0196826-7"/>
    <x v="9"/>
    <x v="9"/>
    <x v="9"/>
    <x v="9"/>
    <x v="9"/>
    <x v="9"/>
    <n v="288"/>
    <d v="2026-06-05T00:00:00"/>
  </r>
  <r>
    <x v="9"/>
    <s v="0196826-7"/>
    <x v="9"/>
    <x v="9"/>
    <x v="9"/>
    <x v="10"/>
    <x v="10"/>
    <x v="10"/>
    <n v="17558"/>
    <d v="2026-06-05T00:00:00"/>
  </r>
  <r>
    <x v="9"/>
    <s v="0196826-7"/>
    <x v="9"/>
    <x v="9"/>
    <x v="9"/>
    <x v="11"/>
    <x v="11"/>
    <x v="11"/>
    <n v="2257"/>
    <d v="2026-06-05T00:00:00"/>
  </r>
  <r>
    <x v="9"/>
    <s v="0196826-7"/>
    <x v="9"/>
    <x v="9"/>
    <x v="9"/>
    <x v="12"/>
    <x v="12"/>
    <x v="12"/>
    <n v="544"/>
    <d v="2026-06-05T00:00:00"/>
  </r>
  <r>
    <x v="9"/>
    <s v="0196826-7"/>
    <x v="9"/>
    <x v="9"/>
    <x v="9"/>
    <x v="13"/>
    <x v="13"/>
    <x v="13"/>
    <n v="14757"/>
    <d v="2026-06-05T00:00:00"/>
  </r>
  <r>
    <x v="9"/>
    <s v="0196826-7"/>
    <x v="9"/>
    <x v="9"/>
    <x v="9"/>
    <x v="14"/>
    <x v="14"/>
    <x v="14"/>
    <n v="14165"/>
    <d v="2026-06-05T00:00:00"/>
  </r>
  <r>
    <x v="9"/>
    <s v="0196826-7"/>
    <x v="9"/>
    <x v="9"/>
    <x v="9"/>
    <x v="15"/>
    <x v="15"/>
    <x v="15"/>
    <n v="2887"/>
    <d v="2026-06-05T00:00:00"/>
  </r>
  <r>
    <x v="9"/>
    <s v="0196826-7"/>
    <x v="9"/>
    <x v="9"/>
    <x v="9"/>
    <x v="16"/>
    <x v="16"/>
    <x v="16"/>
    <n v="10190"/>
    <d v="2026-06-05T00:00:00"/>
  </r>
  <r>
    <x v="9"/>
    <s v="0196826-7"/>
    <x v="9"/>
    <x v="9"/>
    <x v="9"/>
    <x v="17"/>
    <x v="17"/>
    <x v="17"/>
    <n v="1088"/>
    <d v="2026-06-05T00:00:00"/>
  </r>
  <r>
    <x v="9"/>
    <s v="0196826-7"/>
    <x v="9"/>
    <x v="9"/>
    <x v="9"/>
    <x v="18"/>
    <x v="18"/>
    <x v="18"/>
    <n v="1734"/>
    <d v="2026-06-05T00:00:00"/>
  </r>
  <r>
    <x v="9"/>
    <s v="0196826-7"/>
    <x v="9"/>
    <x v="9"/>
    <x v="9"/>
    <x v="19"/>
    <x v="19"/>
    <x v="19"/>
    <n v="54422"/>
    <d v="2026-06-05T00:00:00"/>
  </r>
  <r>
    <x v="9"/>
    <s v="0196826-7"/>
    <x v="9"/>
    <x v="9"/>
    <x v="9"/>
    <x v="20"/>
    <x v="20"/>
    <x v="20"/>
    <n v="-51807"/>
    <d v="2026-06-05T00:00:00"/>
  </r>
  <r>
    <x v="9"/>
    <s v="0196826-7"/>
    <x v="9"/>
    <x v="9"/>
    <x v="9"/>
    <x v="21"/>
    <x v="21"/>
    <x v="21"/>
    <n v="-9706"/>
    <d v="2026-06-05T00:00:00"/>
  </r>
  <r>
    <x v="9"/>
    <s v="0196826-7"/>
    <x v="9"/>
    <x v="9"/>
    <x v="9"/>
    <x v="22"/>
    <x v="22"/>
    <x v="22"/>
    <n v="-5733"/>
    <d v="2026-06-05T00:00:00"/>
  </r>
  <r>
    <x v="9"/>
    <s v="0196826-7"/>
    <x v="9"/>
    <x v="9"/>
    <x v="9"/>
    <x v="23"/>
    <x v="23"/>
    <x v="23"/>
    <n v="-308"/>
    <d v="2026-06-05T00:00:00"/>
  </r>
  <r>
    <x v="9"/>
    <s v="0196826-7"/>
    <x v="9"/>
    <x v="9"/>
    <x v="9"/>
    <x v="24"/>
    <x v="24"/>
    <x v="24"/>
    <n v="-21645"/>
    <d v="2026-06-05T00:00:00"/>
  </r>
  <r>
    <x v="9"/>
    <s v="0196826-7"/>
    <x v="9"/>
    <x v="9"/>
    <x v="9"/>
    <x v="25"/>
    <x v="25"/>
    <x v="25"/>
    <n v="-1892"/>
    <d v="2026-06-05T00:00:00"/>
  </r>
  <r>
    <x v="9"/>
    <s v="0196826-7"/>
    <x v="9"/>
    <x v="9"/>
    <x v="9"/>
    <x v="26"/>
    <x v="26"/>
    <x v="26"/>
    <n v="-12523"/>
    <d v="2026-06-05T00:00:00"/>
  </r>
  <r>
    <x v="9"/>
    <s v="0196826-7"/>
    <x v="9"/>
    <x v="9"/>
    <x v="9"/>
    <x v="27"/>
    <x v="27"/>
    <x v="27"/>
    <n v="48564"/>
    <d v="2026-06-05T00:00:00"/>
  </r>
  <r>
    <x v="9"/>
    <s v="0196826-7"/>
    <x v="9"/>
    <x v="9"/>
    <x v="9"/>
    <x v="28"/>
    <x v="28"/>
    <x v="28"/>
    <n v="0"/>
    <d v="2026-06-05T00:00:00"/>
  </r>
  <r>
    <x v="9"/>
    <s v="0196826-7"/>
    <x v="9"/>
    <x v="9"/>
    <x v="9"/>
    <x v="29"/>
    <x v="29"/>
    <x v="29"/>
    <n v="0"/>
    <d v="2026-06-05T00:00:00"/>
  </r>
  <r>
    <x v="9"/>
    <s v="0196826-7"/>
    <x v="9"/>
    <x v="9"/>
    <x v="9"/>
    <x v="30"/>
    <x v="30"/>
    <x v="30"/>
    <n v="48564"/>
    <d v="2026-06-05T00:00:00"/>
  </r>
  <r>
    <x v="9"/>
    <s v="0196826-7"/>
    <x v="9"/>
    <x v="9"/>
    <x v="9"/>
    <x v="31"/>
    <x v="31"/>
    <x v="31"/>
    <n v="0"/>
    <d v="2026-06-05T00:00:00"/>
  </r>
  <r>
    <x v="9"/>
    <s v="0196826-7"/>
    <x v="9"/>
    <x v="9"/>
    <x v="9"/>
    <x v="32"/>
    <x v="32"/>
    <x v="32"/>
    <n v="0"/>
    <d v="2026-06-05T00:00:00"/>
  </r>
  <r>
    <x v="9"/>
    <s v="0196826-7"/>
    <x v="9"/>
    <x v="9"/>
    <x v="9"/>
    <x v="33"/>
    <x v="33"/>
    <x v="33"/>
    <n v="48564"/>
    <d v="2026-06-05T00:00:00"/>
  </r>
  <r>
    <x v="9"/>
    <s v="0204067-1"/>
    <x v="32"/>
    <x v="32"/>
    <x v="32"/>
    <x v="0"/>
    <x v="0"/>
    <x v="0"/>
    <n v="5562.43678"/>
    <d v="2026-06-05T00:00:00"/>
  </r>
  <r>
    <x v="9"/>
    <s v="0204067-1"/>
    <x v="32"/>
    <x v="32"/>
    <x v="32"/>
    <x v="1"/>
    <x v="1"/>
    <x v="1"/>
    <n v="2179.7729199999999"/>
    <d v="2026-06-05T00:00:00"/>
  </r>
  <r>
    <x v="9"/>
    <s v="0204067-1"/>
    <x v="32"/>
    <x v="32"/>
    <x v="32"/>
    <x v="2"/>
    <x v="2"/>
    <x v="2"/>
    <n v="2050.2479199999998"/>
    <d v="2026-06-05T00:00:00"/>
  </r>
  <r>
    <x v="9"/>
    <s v="0204067-1"/>
    <x v="32"/>
    <x v="32"/>
    <x v="32"/>
    <x v="3"/>
    <x v="3"/>
    <x v="3"/>
    <n v="129.52500000000001"/>
    <d v="2026-06-05T00:00:00"/>
  </r>
  <r>
    <x v="9"/>
    <s v="0204067-1"/>
    <x v="32"/>
    <x v="32"/>
    <x v="32"/>
    <x v="4"/>
    <x v="4"/>
    <x v="4"/>
    <n v="0"/>
    <d v="2026-06-05T00:00:00"/>
  </r>
  <r>
    <x v="9"/>
    <s v="0204067-1"/>
    <x v="32"/>
    <x v="32"/>
    <x v="32"/>
    <x v="5"/>
    <x v="5"/>
    <x v="5"/>
    <n v="-3.9069699999999998"/>
    <d v="2026-06-05T00:00:00"/>
  </r>
  <r>
    <x v="9"/>
    <s v="0204067-1"/>
    <x v="32"/>
    <x v="32"/>
    <x v="32"/>
    <x v="6"/>
    <x v="6"/>
    <x v="6"/>
    <n v="0"/>
    <d v="2026-06-05T00:00:00"/>
  </r>
  <r>
    <x v="9"/>
    <s v="0204067-1"/>
    <x v="32"/>
    <x v="32"/>
    <x v="32"/>
    <x v="7"/>
    <x v="7"/>
    <x v="7"/>
    <n v="0"/>
    <d v="2026-06-05T00:00:00"/>
  </r>
  <r>
    <x v="9"/>
    <s v="0204067-1"/>
    <x v="32"/>
    <x v="32"/>
    <x v="32"/>
    <x v="8"/>
    <x v="8"/>
    <x v="8"/>
    <n v="-3.9069699999999998"/>
    <d v="2026-06-05T00:00:00"/>
  </r>
  <r>
    <x v="9"/>
    <s v="0204067-1"/>
    <x v="32"/>
    <x v="32"/>
    <x v="32"/>
    <x v="9"/>
    <x v="9"/>
    <x v="9"/>
    <n v="0"/>
    <d v="2026-06-05T00:00:00"/>
  </r>
  <r>
    <x v="9"/>
    <s v="0204067-1"/>
    <x v="32"/>
    <x v="32"/>
    <x v="32"/>
    <x v="10"/>
    <x v="10"/>
    <x v="10"/>
    <n v="1244.7190599999999"/>
    <d v="2026-06-05T00:00:00"/>
  </r>
  <r>
    <x v="9"/>
    <s v="0204067-1"/>
    <x v="32"/>
    <x v="32"/>
    <x v="32"/>
    <x v="11"/>
    <x v="11"/>
    <x v="11"/>
    <n v="0"/>
    <d v="2026-06-05T00:00:00"/>
  </r>
  <r>
    <x v="9"/>
    <s v="0204067-1"/>
    <x v="32"/>
    <x v="32"/>
    <x v="32"/>
    <x v="12"/>
    <x v="12"/>
    <x v="12"/>
    <n v="0"/>
    <d v="2026-06-05T00:00:00"/>
  </r>
  <r>
    <x v="9"/>
    <s v="0204067-1"/>
    <x v="32"/>
    <x v="32"/>
    <x v="32"/>
    <x v="13"/>
    <x v="13"/>
    <x v="13"/>
    <n v="1244.7190599999999"/>
    <d v="2026-06-05T00:00:00"/>
  </r>
  <r>
    <x v="9"/>
    <s v="0204067-1"/>
    <x v="32"/>
    <x v="32"/>
    <x v="32"/>
    <x v="14"/>
    <x v="14"/>
    <x v="14"/>
    <n v="1749.1965"/>
    <d v="2026-06-05T00:00:00"/>
  </r>
  <r>
    <x v="9"/>
    <s v="0204067-1"/>
    <x v="32"/>
    <x v="32"/>
    <x v="32"/>
    <x v="15"/>
    <x v="15"/>
    <x v="15"/>
    <n v="1205.1147900000001"/>
    <d v="2026-06-05T00:00:00"/>
  </r>
  <r>
    <x v="9"/>
    <s v="0204067-1"/>
    <x v="32"/>
    <x v="32"/>
    <x v="32"/>
    <x v="16"/>
    <x v="16"/>
    <x v="16"/>
    <n v="143.90418"/>
    <d v="2026-06-05T00:00:00"/>
  </r>
  <r>
    <x v="9"/>
    <s v="0204067-1"/>
    <x v="32"/>
    <x v="32"/>
    <x v="32"/>
    <x v="17"/>
    <x v="17"/>
    <x v="17"/>
    <n v="400.17752999999999"/>
    <d v="2026-06-05T00:00:00"/>
  </r>
  <r>
    <x v="9"/>
    <s v="0204067-1"/>
    <x v="32"/>
    <x v="32"/>
    <x v="32"/>
    <x v="18"/>
    <x v="18"/>
    <x v="18"/>
    <n v="136.50715"/>
    <d v="2026-06-05T00:00:00"/>
  </r>
  <r>
    <x v="9"/>
    <s v="0204067-1"/>
    <x v="32"/>
    <x v="32"/>
    <x v="32"/>
    <x v="19"/>
    <x v="19"/>
    <x v="19"/>
    <n v="256.14812000000001"/>
    <d v="2026-06-05T00:00:00"/>
  </r>
  <r>
    <x v="9"/>
    <s v="0204067-1"/>
    <x v="32"/>
    <x v="32"/>
    <x v="32"/>
    <x v="20"/>
    <x v="20"/>
    <x v="20"/>
    <n v="-3075.9775100000002"/>
    <d v="2026-06-05T00:00:00"/>
  </r>
  <r>
    <x v="9"/>
    <s v="0204067-1"/>
    <x v="32"/>
    <x v="32"/>
    <x v="32"/>
    <x v="21"/>
    <x v="21"/>
    <x v="21"/>
    <n v="-1359.3104599999999"/>
    <d v="2026-06-05T00:00:00"/>
  </r>
  <r>
    <x v="9"/>
    <s v="0204067-1"/>
    <x v="32"/>
    <x v="32"/>
    <x v="32"/>
    <x v="22"/>
    <x v="22"/>
    <x v="22"/>
    <n v="-217.98845"/>
    <d v="2026-06-05T00:00:00"/>
  </r>
  <r>
    <x v="9"/>
    <s v="0204067-1"/>
    <x v="32"/>
    <x v="32"/>
    <x v="32"/>
    <x v="23"/>
    <x v="23"/>
    <x v="23"/>
    <n v="328.33611000000002"/>
    <d v="2026-06-05T00:00:00"/>
  </r>
  <r>
    <x v="9"/>
    <s v="0204067-1"/>
    <x v="32"/>
    <x v="32"/>
    <x v="32"/>
    <x v="24"/>
    <x v="24"/>
    <x v="24"/>
    <n v="-1632.2584300000001"/>
    <d v="2026-06-05T00:00:00"/>
  </r>
  <r>
    <x v="9"/>
    <s v="0204067-1"/>
    <x v="32"/>
    <x v="32"/>
    <x v="32"/>
    <x v="25"/>
    <x v="25"/>
    <x v="25"/>
    <n v="-21.005659999999999"/>
    <d v="2026-06-05T00:00:00"/>
  </r>
  <r>
    <x v="9"/>
    <s v="0204067-1"/>
    <x v="32"/>
    <x v="32"/>
    <x v="32"/>
    <x v="26"/>
    <x v="26"/>
    <x v="26"/>
    <n v="-173.75062"/>
    <d v="2026-06-05T00:00:00"/>
  </r>
  <r>
    <x v="9"/>
    <s v="0204067-1"/>
    <x v="32"/>
    <x v="32"/>
    <x v="32"/>
    <x v="27"/>
    <x v="27"/>
    <x v="27"/>
    <n v="2486.4592699999998"/>
    <d v="2026-06-05T00:00:00"/>
  </r>
  <r>
    <x v="9"/>
    <s v="0204067-1"/>
    <x v="32"/>
    <x v="32"/>
    <x v="32"/>
    <x v="28"/>
    <x v="28"/>
    <x v="28"/>
    <n v="0"/>
    <d v="2026-06-05T00:00:00"/>
  </r>
  <r>
    <x v="9"/>
    <s v="0204067-1"/>
    <x v="32"/>
    <x v="32"/>
    <x v="32"/>
    <x v="29"/>
    <x v="29"/>
    <x v="29"/>
    <n v="0"/>
    <d v="2026-06-05T00:00:00"/>
  </r>
  <r>
    <x v="9"/>
    <s v="0204067-1"/>
    <x v="32"/>
    <x v="32"/>
    <x v="32"/>
    <x v="30"/>
    <x v="30"/>
    <x v="30"/>
    <n v="2486.4592699999998"/>
    <d v="2026-06-05T00:00:00"/>
  </r>
  <r>
    <x v="9"/>
    <s v="0204067-1"/>
    <x v="32"/>
    <x v="32"/>
    <x v="32"/>
    <x v="31"/>
    <x v="31"/>
    <x v="31"/>
    <n v="0"/>
    <d v="2026-06-05T00:00:00"/>
  </r>
  <r>
    <x v="9"/>
    <s v="0204067-1"/>
    <x v="32"/>
    <x v="32"/>
    <x v="32"/>
    <x v="32"/>
    <x v="32"/>
    <x v="32"/>
    <n v="0"/>
    <d v="2026-06-05T00:00:00"/>
  </r>
  <r>
    <x v="9"/>
    <s v="0204067-1"/>
    <x v="32"/>
    <x v="32"/>
    <x v="32"/>
    <x v="33"/>
    <x v="33"/>
    <x v="33"/>
    <n v="2486.4592699999998"/>
    <d v="2026-06-05T00:00:00"/>
  </r>
  <r>
    <x v="9"/>
    <s v="0205843-3"/>
    <x v="33"/>
    <x v="33"/>
    <x v="33"/>
    <x v="0"/>
    <x v="0"/>
    <x v="0"/>
    <n v="5533.8635000000004"/>
    <d v="2026-06-05T00:00:00"/>
  </r>
  <r>
    <x v="9"/>
    <s v="0205843-3"/>
    <x v="33"/>
    <x v="33"/>
    <x v="33"/>
    <x v="1"/>
    <x v="1"/>
    <x v="1"/>
    <n v="1550.72837"/>
    <d v="2026-06-05T00:00:00"/>
  </r>
  <r>
    <x v="9"/>
    <s v="0205843-3"/>
    <x v="33"/>
    <x v="33"/>
    <x v="33"/>
    <x v="2"/>
    <x v="2"/>
    <x v="2"/>
    <n v="1534.7163700000001"/>
    <d v="2026-06-05T00:00:00"/>
  </r>
  <r>
    <x v="9"/>
    <s v="0205843-3"/>
    <x v="33"/>
    <x v="33"/>
    <x v="33"/>
    <x v="3"/>
    <x v="3"/>
    <x v="3"/>
    <n v="0"/>
    <d v="2026-06-05T00:00:00"/>
  </r>
  <r>
    <x v="9"/>
    <s v="0205843-3"/>
    <x v="33"/>
    <x v="33"/>
    <x v="33"/>
    <x v="4"/>
    <x v="4"/>
    <x v="4"/>
    <n v="16.012"/>
    <d v="2026-06-05T00:00:00"/>
  </r>
  <r>
    <x v="9"/>
    <s v="0205843-3"/>
    <x v="33"/>
    <x v="33"/>
    <x v="33"/>
    <x v="5"/>
    <x v="5"/>
    <x v="5"/>
    <n v="-3.30768"/>
    <d v="2026-06-05T00:00:00"/>
  </r>
  <r>
    <x v="9"/>
    <s v="0205843-3"/>
    <x v="33"/>
    <x v="33"/>
    <x v="33"/>
    <x v="6"/>
    <x v="6"/>
    <x v="6"/>
    <n v="0"/>
    <d v="2026-06-05T00:00:00"/>
  </r>
  <r>
    <x v="9"/>
    <s v="0205843-3"/>
    <x v="33"/>
    <x v="33"/>
    <x v="33"/>
    <x v="7"/>
    <x v="7"/>
    <x v="7"/>
    <n v="0"/>
    <d v="2026-06-05T00:00:00"/>
  </r>
  <r>
    <x v="9"/>
    <s v="0205843-3"/>
    <x v="33"/>
    <x v="33"/>
    <x v="33"/>
    <x v="8"/>
    <x v="8"/>
    <x v="8"/>
    <n v="-3.30768"/>
    <d v="2026-06-05T00:00:00"/>
  </r>
  <r>
    <x v="9"/>
    <s v="0205843-3"/>
    <x v="33"/>
    <x v="33"/>
    <x v="33"/>
    <x v="9"/>
    <x v="9"/>
    <x v="9"/>
    <n v="0"/>
    <d v="2026-06-05T00:00:00"/>
  </r>
  <r>
    <x v="9"/>
    <s v="0205843-3"/>
    <x v="33"/>
    <x v="33"/>
    <x v="33"/>
    <x v="10"/>
    <x v="10"/>
    <x v="10"/>
    <n v="755.00477999999998"/>
    <d v="2026-06-05T00:00:00"/>
  </r>
  <r>
    <x v="9"/>
    <s v="0205843-3"/>
    <x v="33"/>
    <x v="33"/>
    <x v="33"/>
    <x v="11"/>
    <x v="11"/>
    <x v="11"/>
    <n v="0"/>
    <d v="2026-06-05T00:00:00"/>
  </r>
  <r>
    <x v="9"/>
    <s v="0205843-3"/>
    <x v="33"/>
    <x v="33"/>
    <x v="33"/>
    <x v="12"/>
    <x v="12"/>
    <x v="12"/>
    <n v="167.52119999999999"/>
    <d v="2026-06-05T00:00:00"/>
  </r>
  <r>
    <x v="9"/>
    <s v="0205843-3"/>
    <x v="33"/>
    <x v="33"/>
    <x v="33"/>
    <x v="13"/>
    <x v="13"/>
    <x v="13"/>
    <n v="587.48357999999996"/>
    <d v="2026-06-05T00:00:00"/>
  </r>
  <r>
    <x v="9"/>
    <s v="0205843-3"/>
    <x v="33"/>
    <x v="33"/>
    <x v="33"/>
    <x v="14"/>
    <x v="14"/>
    <x v="14"/>
    <n v="2416.79151"/>
    <d v="2026-06-05T00:00:00"/>
  </r>
  <r>
    <x v="9"/>
    <s v="0205843-3"/>
    <x v="33"/>
    <x v="33"/>
    <x v="33"/>
    <x v="15"/>
    <x v="15"/>
    <x v="15"/>
    <n v="1978.8326"/>
    <d v="2026-06-05T00:00:00"/>
  </r>
  <r>
    <x v="9"/>
    <s v="0205843-3"/>
    <x v="33"/>
    <x v="33"/>
    <x v="33"/>
    <x v="16"/>
    <x v="16"/>
    <x v="16"/>
    <n v="85.987870000000001"/>
    <d v="2026-06-05T00:00:00"/>
  </r>
  <r>
    <x v="9"/>
    <s v="0205843-3"/>
    <x v="33"/>
    <x v="33"/>
    <x v="33"/>
    <x v="17"/>
    <x v="17"/>
    <x v="17"/>
    <n v="351.97104000000002"/>
    <d v="2026-06-05T00:00:00"/>
  </r>
  <r>
    <x v="9"/>
    <s v="0205843-3"/>
    <x v="33"/>
    <x v="33"/>
    <x v="33"/>
    <x v="18"/>
    <x v="18"/>
    <x v="18"/>
    <n v="176.09127000000001"/>
    <d v="2026-06-05T00:00:00"/>
  </r>
  <r>
    <x v="9"/>
    <s v="0205843-3"/>
    <x v="33"/>
    <x v="33"/>
    <x v="33"/>
    <x v="19"/>
    <x v="19"/>
    <x v="19"/>
    <n v="638.55525"/>
    <d v="2026-06-05T00:00:00"/>
  </r>
  <r>
    <x v="9"/>
    <s v="0205843-3"/>
    <x v="33"/>
    <x v="33"/>
    <x v="33"/>
    <x v="20"/>
    <x v="20"/>
    <x v="20"/>
    <n v="-3702.4454300000002"/>
    <d v="2026-06-05T00:00:00"/>
  </r>
  <r>
    <x v="9"/>
    <s v="0205843-3"/>
    <x v="33"/>
    <x v="33"/>
    <x v="33"/>
    <x v="21"/>
    <x v="21"/>
    <x v="21"/>
    <n v="-1165.4985799999999"/>
    <d v="2026-06-05T00:00:00"/>
  </r>
  <r>
    <x v="9"/>
    <s v="0205843-3"/>
    <x v="33"/>
    <x v="33"/>
    <x v="33"/>
    <x v="22"/>
    <x v="22"/>
    <x v="22"/>
    <n v="-312.37313"/>
    <d v="2026-06-05T00:00:00"/>
  </r>
  <r>
    <x v="9"/>
    <s v="0205843-3"/>
    <x v="33"/>
    <x v="33"/>
    <x v="33"/>
    <x v="23"/>
    <x v="23"/>
    <x v="23"/>
    <n v="-88.588440000000006"/>
    <d v="2026-06-05T00:00:00"/>
  </r>
  <r>
    <x v="9"/>
    <s v="0205843-3"/>
    <x v="33"/>
    <x v="33"/>
    <x v="33"/>
    <x v="24"/>
    <x v="24"/>
    <x v="24"/>
    <n v="-1565.2584199999999"/>
    <d v="2026-06-05T00:00:00"/>
  </r>
  <r>
    <x v="9"/>
    <s v="0205843-3"/>
    <x v="33"/>
    <x v="33"/>
    <x v="33"/>
    <x v="25"/>
    <x v="25"/>
    <x v="25"/>
    <n v="-6.3427899999999999"/>
    <d v="2026-06-05T00:00:00"/>
  </r>
  <r>
    <x v="9"/>
    <s v="0205843-3"/>
    <x v="33"/>
    <x v="33"/>
    <x v="33"/>
    <x v="26"/>
    <x v="26"/>
    <x v="26"/>
    <n v="-564.38406999999995"/>
    <d v="2026-06-05T00:00:00"/>
  </r>
  <r>
    <x v="9"/>
    <s v="0205843-3"/>
    <x v="33"/>
    <x v="33"/>
    <x v="33"/>
    <x v="27"/>
    <x v="27"/>
    <x v="27"/>
    <n v="1831.4180699999999"/>
    <d v="2026-06-05T00:00:00"/>
  </r>
  <r>
    <x v="9"/>
    <s v="0205843-3"/>
    <x v="33"/>
    <x v="33"/>
    <x v="33"/>
    <x v="28"/>
    <x v="28"/>
    <x v="28"/>
    <n v="0"/>
    <d v="2026-06-05T00:00:00"/>
  </r>
  <r>
    <x v="9"/>
    <s v="0205843-3"/>
    <x v="33"/>
    <x v="33"/>
    <x v="33"/>
    <x v="29"/>
    <x v="29"/>
    <x v="29"/>
    <n v="0"/>
    <d v="2026-06-05T00:00:00"/>
  </r>
  <r>
    <x v="9"/>
    <s v="0205843-3"/>
    <x v="33"/>
    <x v="33"/>
    <x v="33"/>
    <x v="30"/>
    <x v="30"/>
    <x v="30"/>
    <n v="1831.4180699999999"/>
    <d v="2026-06-05T00:00:00"/>
  </r>
  <r>
    <x v="9"/>
    <s v="0205843-3"/>
    <x v="33"/>
    <x v="33"/>
    <x v="33"/>
    <x v="31"/>
    <x v="31"/>
    <x v="31"/>
    <n v="0"/>
    <d v="2026-06-05T00:00:00"/>
  </r>
  <r>
    <x v="9"/>
    <s v="0205843-3"/>
    <x v="33"/>
    <x v="33"/>
    <x v="33"/>
    <x v="32"/>
    <x v="32"/>
    <x v="32"/>
    <n v="0"/>
    <d v="2026-06-05T00:00:00"/>
  </r>
  <r>
    <x v="9"/>
    <s v="0205843-3"/>
    <x v="33"/>
    <x v="33"/>
    <x v="33"/>
    <x v="33"/>
    <x v="33"/>
    <x v="33"/>
    <n v="1831.4180699999999"/>
    <d v="2026-06-05T00:00:00"/>
  </r>
  <r>
    <x v="9"/>
    <s v="0208463-1"/>
    <x v="34"/>
    <x v="34"/>
    <x v="34"/>
    <x v="0"/>
    <x v="0"/>
    <x v="0"/>
    <n v="3975.1827600000001"/>
    <d v="2026-06-05T00:00:00"/>
  </r>
  <r>
    <x v="9"/>
    <s v="0208463-1"/>
    <x v="34"/>
    <x v="34"/>
    <x v="34"/>
    <x v="1"/>
    <x v="1"/>
    <x v="1"/>
    <n v="1280.3717300000001"/>
    <d v="2026-06-05T00:00:00"/>
  </r>
  <r>
    <x v="9"/>
    <s v="0208463-1"/>
    <x v="34"/>
    <x v="34"/>
    <x v="34"/>
    <x v="2"/>
    <x v="2"/>
    <x v="2"/>
    <n v="1280.3717300000001"/>
    <d v="2026-06-05T00:00:00"/>
  </r>
  <r>
    <x v="9"/>
    <s v="0208463-1"/>
    <x v="34"/>
    <x v="34"/>
    <x v="34"/>
    <x v="3"/>
    <x v="3"/>
    <x v="3"/>
    <n v="0"/>
    <d v="2026-06-05T00:00:00"/>
  </r>
  <r>
    <x v="9"/>
    <s v="0208463-1"/>
    <x v="34"/>
    <x v="34"/>
    <x v="34"/>
    <x v="4"/>
    <x v="4"/>
    <x v="4"/>
    <n v="0"/>
    <d v="2026-06-05T00:00:00"/>
  </r>
  <r>
    <x v="9"/>
    <s v="0208463-1"/>
    <x v="34"/>
    <x v="34"/>
    <x v="34"/>
    <x v="5"/>
    <x v="5"/>
    <x v="5"/>
    <n v="-3.3428599999999999"/>
    <d v="2026-06-05T00:00:00"/>
  </r>
  <r>
    <x v="9"/>
    <s v="0208463-1"/>
    <x v="34"/>
    <x v="34"/>
    <x v="34"/>
    <x v="6"/>
    <x v="6"/>
    <x v="6"/>
    <n v="0"/>
    <d v="2026-06-05T00:00:00"/>
  </r>
  <r>
    <x v="9"/>
    <s v="0208463-1"/>
    <x v="34"/>
    <x v="34"/>
    <x v="34"/>
    <x v="7"/>
    <x v="7"/>
    <x v="7"/>
    <n v="0"/>
    <d v="2026-06-05T00:00:00"/>
  </r>
  <r>
    <x v="9"/>
    <s v="0208463-1"/>
    <x v="34"/>
    <x v="34"/>
    <x v="34"/>
    <x v="8"/>
    <x v="8"/>
    <x v="8"/>
    <n v="-3.3428599999999999"/>
    <d v="2026-06-05T00:00:00"/>
  </r>
  <r>
    <x v="9"/>
    <s v="0208463-1"/>
    <x v="34"/>
    <x v="34"/>
    <x v="34"/>
    <x v="9"/>
    <x v="9"/>
    <x v="9"/>
    <n v="0"/>
    <d v="2026-06-05T00:00:00"/>
  </r>
  <r>
    <x v="9"/>
    <s v="0208463-1"/>
    <x v="34"/>
    <x v="34"/>
    <x v="34"/>
    <x v="10"/>
    <x v="10"/>
    <x v="10"/>
    <n v="699.87806999999998"/>
    <d v="2026-06-05T00:00:00"/>
  </r>
  <r>
    <x v="9"/>
    <s v="0208463-1"/>
    <x v="34"/>
    <x v="34"/>
    <x v="34"/>
    <x v="11"/>
    <x v="11"/>
    <x v="11"/>
    <n v="0"/>
    <d v="2026-06-05T00:00:00"/>
  </r>
  <r>
    <x v="9"/>
    <s v="0208463-1"/>
    <x v="34"/>
    <x v="34"/>
    <x v="34"/>
    <x v="12"/>
    <x v="12"/>
    <x v="12"/>
    <n v="121.42397"/>
    <d v="2026-06-05T00:00:00"/>
  </r>
  <r>
    <x v="9"/>
    <s v="0208463-1"/>
    <x v="34"/>
    <x v="34"/>
    <x v="34"/>
    <x v="13"/>
    <x v="13"/>
    <x v="13"/>
    <n v="578.45410000000004"/>
    <d v="2026-06-05T00:00:00"/>
  </r>
  <r>
    <x v="9"/>
    <s v="0208463-1"/>
    <x v="34"/>
    <x v="34"/>
    <x v="34"/>
    <x v="14"/>
    <x v="14"/>
    <x v="14"/>
    <n v="987.53255999999999"/>
    <d v="2026-06-05T00:00:00"/>
  </r>
  <r>
    <x v="9"/>
    <s v="0208463-1"/>
    <x v="34"/>
    <x v="34"/>
    <x v="34"/>
    <x v="15"/>
    <x v="15"/>
    <x v="15"/>
    <n v="472.35489999999999"/>
    <d v="2026-06-05T00:00:00"/>
  </r>
  <r>
    <x v="9"/>
    <s v="0208463-1"/>
    <x v="34"/>
    <x v="34"/>
    <x v="34"/>
    <x v="16"/>
    <x v="16"/>
    <x v="16"/>
    <n v="103.22623"/>
    <d v="2026-06-05T00:00:00"/>
  </r>
  <r>
    <x v="9"/>
    <s v="0208463-1"/>
    <x v="34"/>
    <x v="34"/>
    <x v="34"/>
    <x v="17"/>
    <x v="17"/>
    <x v="17"/>
    <n v="411.95143000000002"/>
    <d v="2026-06-05T00:00:00"/>
  </r>
  <r>
    <x v="9"/>
    <s v="0208463-1"/>
    <x v="34"/>
    <x v="34"/>
    <x v="34"/>
    <x v="18"/>
    <x v="18"/>
    <x v="18"/>
    <n v="37.523330000000001"/>
    <d v="2026-06-05T00:00:00"/>
  </r>
  <r>
    <x v="9"/>
    <s v="0208463-1"/>
    <x v="34"/>
    <x v="34"/>
    <x v="34"/>
    <x v="19"/>
    <x v="19"/>
    <x v="19"/>
    <n v="973.21992999999998"/>
    <d v="2026-06-05T00:00:00"/>
  </r>
  <r>
    <x v="9"/>
    <s v="0208463-1"/>
    <x v="34"/>
    <x v="34"/>
    <x v="34"/>
    <x v="20"/>
    <x v="20"/>
    <x v="20"/>
    <n v="-2553.4270900000001"/>
    <d v="2026-06-05T00:00:00"/>
  </r>
  <r>
    <x v="9"/>
    <s v="0208463-1"/>
    <x v="34"/>
    <x v="34"/>
    <x v="34"/>
    <x v="21"/>
    <x v="21"/>
    <x v="21"/>
    <n v="-567.18853000000001"/>
    <d v="2026-06-05T00:00:00"/>
  </r>
  <r>
    <x v="9"/>
    <s v="0208463-1"/>
    <x v="34"/>
    <x v="34"/>
    <x v="34"/>
    <x v="22"/>
    <x v="22"/>
    <x v="22"/>
    <n v="-300.43610000000001"/>
    <d v="2026-06-05T00:00:00"/>
  </r>
  <r>
    <x v="9"/>
    <s v="0208463-1"/>
    <x v="34"/>
    <x v="34"/>
    <x v="34"/>
    <x v="23"/>
    <x v="23"/>
    <x v="23"/>
    <n v="-57.936619999999998"/>
    <d v="2026-06-05T00:00:00"/>
  </r>
  <r>
    <x v="9"/>
    <s v="0208463-1"/>
    <x v="34"/>
    <x v="34"/>
    <x v="34"/>
    <x v="24"/>
    <x v="24"/>
    <x v="24"/>
    <n v="-1400.0203899999999"/>
    <d v="2026-06-05T00:00:00"/>
  </r>
  <r>
    <x v="9"/>
    <s v="0208463-1"/>
    <x v="34"/>
    <x v="34"/>
    <x v="34"/>
    <x v="25"/>
    <x v="25"/>
    <x v="25"/>
    <n v="-7.6271199999999997"/>
    <d v="2026-06-05T00:00:00"/>
  </r>
  <r>
    <x v="9"/>
    <s v="0208463-1"/>
    <x v="34"/>
    <x v="34"/>
    <x v="34"/>
    <x v="26"/>
    <x v="26"/>
    <x v="26"/>
    <n v="-220.21833000000001"/>
    <d v="2026-06-05T00:00:00"/>
  </r>
  <r>
    <x v="9"/>
    <s v="0208463-1"/>
    <x v="34"/>
    <x v="34"/>
    <x v="34"/>
    <x v="27"/>
    <x v="27"/>
    <x v="27"/>
    <n v="1421.75567"/>
    <d v="2026-06-05T00:00:00"/>
  </r>
  <r>
    <x v="9"/>
    <s v="0208463-1"/>
    <x v="34"/>
    <x v="34"/>
    <x v="34"/>
    <x v="28"/>
    <x v="28"/>
    <x v="28"/>
    <n v="0"/>
    <d v="2026-06-05T00:00:00"/>
  </r>
  <r>
    <x v="9"/>
    <s v="0208463-1"/>
    <x v="34"/>
    <x v="34"/>
    <x v="34"/>
    <x v="29"/>
    <x v="29"/>
    <x v="29"/>
    <n v="0"/>
    <d v="2026-06-05T00:00:00"/>
  </r>
  <r>
    <x v="9"/>
    <s v="0208463-1"/>
    <x v="34"/>
    <x v="34"/>
    <x v="34"/>
    <x v="30"/>
    <x v="30"/>
    <x v="30"/>
    <n v="1421.75567"/>
    <d v="2026-06-05T00:00:00"/>
  </r>
  <r>
    <x v="9"/>
    <s v="0208463-1"/>
    <x v="34"/>
    <x v="34"/>
    <x v="34"/>
    <x v="31"/>
    <x v="31"/>
    <x v="31"/>
    <n v="0"/>
    <d v="2026-06-05T00:00:00"/>
  </r>
  <r>
    <x v="9"/>
    <s v="0208463-1"/>
    <x v="34"/>
    <x v="34"/>
    <x v="34"/>
    <x v="32"/>
    <x v="32"/>
    <x v="32"/>
    <n v="0"/>
    <d v="2026-06-05T00:00:00"/>
  </r>
  <r>
    <x v="9"/>
    <s v="0208463-1"/>
    <x v="34"/>
    <x v="34"/>
    <x v="34"/>
    <x v="33"/>
    <x v="33"/>
    <x v="33"/>
    <n v="1421.75567"/>
    <d v="2026-06-05T00:00:00"/>
  </r>
  <r>
    <x v="9"/>
    <s v="0210339-6"/>
    <x v="35"/>
    <x v="35"/>
    <x v="35"/>
    <x v="0"/>
    <x v="0"/>
    <x v="0"/>
    <n v="2318.7944000000002"/>
    <d v="2026-06-05T00:00:00"/>
  </r>
  <r>
    <x v="9"/>
    <s v="0210339-6"/>
    <x v="35"/>
    <x v="35"/>
    <x v="35"/>
    <x v="1"/>
    <x v="1"/>
    <x v="1"/>
    <n v="847.83087999999998"/>
    <d v="2026-06-05T00:00:00"/>
  </r>
  <r>
    <x v="9"/>
    <s v="0210339-6"/>
    <x v="35"/>
    <x v="35"/>
    <x v="35"/>
    <x v="2"/>
    <x v="2"/>
    <x v="2"/>
    <n v="847.83087999999998"/>
    <d v="2026-06-05T00:00:00"/>
  </r>
  <r>
    <x v="9"/>
    <s v="0210339-6"/>
    <x v="35"/>
    <x v="35"/>
    <x v="35"/>
    <x v="3"/>
    <x v="3"/>
    <x v="3"/>
    <n v="0"/>
    <d v="2026-06-05T00:00:00"/>
  </r>
  <r>
    <x v="9"/>
    <s v="0210339-6"/>
    <x v="35"/>
    <x v="35"/>
    <x v="35"/>
    <x v="4"/>
    <x v="4"/>
    <x v="4"/>
    <n v="0"/>
    <d v="2026-06-05T00:00:00"/>
  </r>
  <r>
    <x v="9"/>
    <s v="0210339-6"/>
    <x v="35"/>
    <x v="35"/>
    <x v="35"/>
    <x v="5"/>
    <x v="5"/>
    <x v="5"/>
    <n v="-4.3523899999999998"/>
    <d v="2026-06-05T00:00:00"/>
  </r>
  <r>
    <x v="9"/>
    <s v="0210339-6"/>
    <x v="35"/>
    <x v="35"/>
    <x v="35"/>
    <x v="6"/>
    <x v="6"/>
    <x v="6"/>
    <n v="0"/>
    <d v="2026-06-05T00:00:00"/>
  </r>
  <r>
    <x v="9"/>
    <s v="0210339-6"/>
    <x v="35"/>
    <x v="35"/>
    <x v="35"/>
    <x v="7"/>
    <x v="7"/>
    <x v="7"/>
    <n v="0"/>
    <d v="2026-06-05T00:00:00"/>
  </r>
  <r>
    <x v="9"/>
    <s v="0210339-6"/>
    <x v="35"/>
    <x v="35"/>
    <x v="35"/>
    <x v="8"/>
    <x v="8"/>
    <x v="8"/>
    <n v="-4.3523899999999998"/>
    <d v="2026-06-05T00:00:00"/>
  </r>
  <r>
    <x v="9"/>
    <s v="0210339-6"/>
    <x v="35"/>
    <x v="35"/>
    <x v="35"/>
    <x v="9"/>
    <x v="9"/>
    <x v="9"/>
    <n v="0"/>
    <d v="2026-06-05T00:00:00"/>
  </r>
  <r>
    <x v="9"/>
    <s v="0210339-6"/>
    <x v="35"/>
    <x v="35"/>
    <x v="35"/>
    <x v="10"/>
    <x v="10"/>
    <x v="10"/>
    <n v="77.721100000000007"/>
    <d v="2026-06-05T00:00:00"/>
  </r>
  <r>
    <x v="9"/>
    <s v="0210339-6"/>
    <x v="35"/>
    <x v="35"/>
    <x v="35"/>
    <x v="11"/>
    <x v="11"/>
    <x v="11"/>
    <n v="0"/>
    <d v="2026-06-05T00:00:00"/>
  </r>
  <r>
    <x v="9"/>
    <s v="0210339-6"/>
    <x v="35"/>
    <x v="35"/>
    <x v="35"/>
    <x v="12"/>
    <x v="12"/>
    <x v="12"/>
    <n v="0"/>
    <d v="2026-06-05T00:00:00"/>
  </r>
  <r>
    <x v="9"/>
    <s v="0210339-6"/>
    <x v="35"/>
    <x v="35"/>
    <x v="35"/>
    <x v="13"/>
    <x v="13"/>
    <x v="13"/>
    <n v="77.721100000000007"/>
    <d v="2026-06-05T00:00:00"/>
  </r>
  <r>
    <x v="9"/>
    <s v="0210339-6"/>
    <x v="35"/>
    <x v="35"/>
    <x v="35"/>
    <x v="14"/>
    <x v="14"/>
    <x v="14"/>
    <n v="585.41540999999995"/>
    <d v="2026-06-05T00:00:00"/>
  </r>
  <r>
    <x v="9"/>
    <s v="0210339-6"/>
    <x v="35"/>
    <x v="35"/>
    <x v="35"/>
    <x v="15"/>
    <x v="15"/>
    <x v="15"/>
    <n v="300.73433999999997"/>
    <d v="2026-06-05T00:00:00"/>
  </r>
  <r>
    <x v="9"/>
    <s v="0210339-6"/>
    <x v="35"/>
    <x v="35"/>
    <x v="35"/>
    <x v="16"/>
    <x v="16"/>
    <x v="16"/>
    <n v="65.798969999999997"/>
    <d v="2026-06-05T00:00:00"/>
  </r>
  <r>
    <x v="9"/>
    <s v="0210339-6"/>
    <x v="35"/>
    <x v="35"/>
    <x v="35"/>
    <x v="17"/>
    <x v="17"/>
    <x v="17"/>
    <n v="218.88210000000001"/>
    <d v="2026-06-05T00:00:00"/>
  </r>
  <r>
    <x v="9"/>
    <s v="0210339-6"/>
    <x v="35"/>
    <x v="35"/>
    <x v="35"/>
    <x v="18"/>
    <x v="18"/>
    <x v="18"/>
    <n v="23.702959999999997"/>
    <d v="2026-06-05T00:00:00"/>
  </r>
  <r>
    <x v="9"/>
    <s v="0210339-6"/>
    <x v="35"/>
    <x v="35"/>
    <x v="35"/>
    <x v="19"/>
    <x v="19"/>
    <x v="19"/>
    <n v="788.47644000000003"/>
    <d v="2026-06-05T00:00:00"/>
  </r>
  <r>
    <x v="9"/>
    <s v="0210339-6"/>
    <x v="35"/>
    <x v="35"/>
    <x v="35"/>
    <x v="20"/>
    <x v="20"/>
    <x v="20"/>
    <n v="-1419.72963"/>
    <d v="2026-06-05T00:00:00"/>
  </r>
  <r>
    <x v="9"/>
    <s v="0210339-6"/>
    <x v="35"/>
    <x v="35"/>
    <x v="35"/>
    <x v="21"/>
    <x v="21"/>
    <x v="21"/>
    <n v="-194.69230999999999"/>
    <d v="2026-06-05T00:00:00"/>
  </r>
  <r>
    <x v="9"/>
    <s v="0210339-6"/>
    <x v="35"/>
    <x v="35"/>
    <x v="35"/>
    <x v="22"/>
    <x v="22"/>
    <x v="22"/>
    <n v="-89.539540000000002"/>
    <d v="2026-06-05T00:00:00"/>
  </r>
  <r>
    <x v="9"/>
    <s v="0210339-6"/>
    <x v="35"/>
    <x v="35"/>
    <x v="35"/>
    <x v="23"/>
    <x v="23"/>
    <x v="23"/>
    <n v="-14.936909999999999"/>
    <d v="2026-06-05T00:00:00"/>
  </r>
  <r>
    <x v="9"/>
    <s v="0210339-6"/>
    <x v="35"/>
    <x v="35"/>
    <x v="35"/>
    <x v="24"/>
    <x v="24"/>
    <x v="24"/>
    <n v="-980.86300000000006"/>
    <d v="2026-06-05T00:00:00"/>
  </r>
  <r>
    <x v="9"/>
    <s v="0210339-6"/>
    <x v="35"/>
    <x v="35"/>
    <x v="35"/>
    <x v="25"/>
    <x v="25"/>
    <x v="25"/>
    <n v="-55.886749999999999"/>
    <d v="2026-06-05T00:00:00"/>
  </r>
  <r>
    <x v="9"/>
    <s v="0210339-6"/>
    <x v="35"/>
    <x v="35"/>
    <x v="35"/>
    <x v="26"/>
    <x v="26"/>
    <x v="26"/>
    <n v="-83.811119999999988"/>
    <d v="2026-06-05T00:00:00"/>
  </r>
  <r>
    <x v="9"/>
    <s v="0210339-6"/>
    <x v="35"/>
    <x v="35"/>
    <x v="35"/>
    <x v="27"/>
    <x v="27"/>
    <x v="27"/>
    <n v="899.06476999999995"/>
    <d v="2026-06-05T00:00:00"/>
  </r>
  <r>
    <x v="9"/>
    <s v="0210339-6"/>
    <x v="35"/>
    <x v="35"/>
    <x v="35"/>
    <x v="28"/>
    <x v="28"/>
    <x v="28"/>
    <n v="0"/>
    <d v="2026-06-05T00:00:00"/>
  </r>
  <r>
    <x v="9"/>
    <s v="0210339-6"/>
    <x v="35"/>
    <x v="35"/>
    <x v="35"/>
    <x v="29"/>
    <x v="29"/>
    <x v="29"/>
    <n v="-40.827640000000002"/>
    <d v="2026-06-05T00:00:00"/>
  </r>
  <r>
    <x v="9"/>
    <s v="0210339-6"/>
    <x v="35"/>
    <x v="35"/>
    <x v="35"/>
    <x v="30"/>
    <x v="30"/>
    <x v="30"/>
    <n v="858.23712999999998"/>
    <d v="2026-06-05T00:00:00"/>
  </r>
  <r>
    <x v="9"/>
    <s v="0210339-6"/>
    <x v="35"/>
    <x v="35"/>
    <x v="35"/>
    <x v="31"/>
    <x v="31"/>
    <x v="31"/>
    <n v="0"/>
    <d v="2026-06-05T00:00:00"/>
  </r>
  <r>
    <x v="9"/>
    <s v="0210339-6"/>
    <x v="35"/>
    <x v="35"/>
    <x v="35"/>
    <x v="32"/>
    <x v="32"/>
    <x v="32"/>
    <n v="0"/>
    <d v="2026-06-05T00:00:00"/>
  </r>
  <r>
    <x v="9"/>
    <s v="0210339-6"/>
    <x v="35"/>
    <x v="35"/>
    <x v="35"/>
    <x v="33"/>
    <x v="33"/>
    <x v="33"/>
    <n v="858.23712999999998"/>
    <d v="2026-06-05T00:00:00"/>
  </r>
  <r>
    <x v="9"/>
    <s v="0211034-2"/>
    <x v="12"/>
    <x v="12"/>
    <x v="12"/>
    <x v="0"/>
    <x v="0"/>
    <x v="0"/>
    <n v="139643.45929"/>
    <d v="2026-06-05T00:00:00"/>
  </r>
  <r>
    <x v="9"/>
    <s v="0211034-2"/>
    <x v="12"/>
    <x v="12"/>
    <x v="12"/>
    <x v="1"/>
    <x v="1"/>
    <x v="1"/>
    <n v="35889.231570000004"/>
    <d v="2026-06-05T00:00:00"/>
  </r>
  <r>
    <x v="9"/>
    <s v="0211034-2"/>
    <x v="12"/>
    <x v="12"/>
    <x v="12"/>
    <x v="2"/>
    <x v="2"/>
    <x v="2"/>
    <n v="35669.921820000003"/>
    <d v="2026-06-05T00:00:00"/>
  </r>
  <r>
    <x v="9"/>
    <s v="0211034-2"/>
    <x v="12"/>
    <x v="12"/>
    <x v="12"/>
    <x v="3"/>
    <x v="3"/>
    <x v="3"/>
    <n v="105.26217"/>
    <d v="2026-06-05T00:00:00"/>
  </r>
  <r>
    <x v="9"/>
    <s v="0211034-2"/>
    <x v="12"/>
    <x v="12"/>
    <x v="12"/>
    <x v="4"/>
    <x v="4"/>
    <x v="4"/>
    <n v="114.04758"/>
    <d v="2026-06-05T00:00:00"/>
  </r>
  <r>
    <x v="9"/>
    <s v="0211034-2"/>
    <x v="12"/>
    <x v="12"/>
    <x v="12"/>
    <x v="5"/>
    <x v="5"/>
    <x v="5"/>
    <n v="145.90383"/>
    <d v="2026-06-05T00:00:00"/>
  </r>
  <r>
    <x v="9"/>
    <s v="0211034-2"/>
    <x v="12"/>
    <x v="12"/>
    <x v="12"/>
    <x v="6"/>
    <x v="6"/>
    <x v="6"/>
    <n v="0"/>
    <d v="2026-06-05T00:00:00"/>
  </r>
  <r>
    <x v="9"/>
    <s v="0211034-2"/>
    <x v="12"/>
    <x v="12"/>
    <x v="12"/>
    <x v="7"/>
    <x v="7"/>
    <x v="7"/>
    <n v="289.43040000000002"/>
    <d v="2026-06-05T00:00:00"/>
  </r>
  <r>
    <x v="9"/>
    <s v="0211034-2"/>
    <x v="12"/>
    <x v="12"/>
    <x v="12"/>
    <x v="8"/>
    <x v="8"/>
    <x v="8"/>
    <n v="-143.52657000000002"/>
    <d v="2026-06-05T00:00:00"/>
  </r>
  <r>
    <x v="9"/>
    <s v="0211034-2"/>
    <x v="12"/>
    <x v="12"/>
    <x v="12"/>
    <x v="9"/>
    <x v="9"/>
    <x v="9"/>
    <n v="0"/>
    <d v="2026-06-05T00:00:00"/>
  </r>
  <r>
    <x v="9"/>
    <s v="0211034-2"/>
    <x v="12"/>
    <x v="12"/>
    <x v="12"/>
    <x v="10"/>
    <x v="10"/>
    <x v="10"/>
    <n v="28340.779859999999"/>
    <d v="2026-06-05T00:00:00"/>
  </r>
  <r>
    <x v="9"/>
    <s v="0211034-2"/>
    <x v="12"/>
    <x v="12"/>
    <x v="12"/>
    <x v="11"/>
    <x v="11"/>
    <x v="11"/>
    <n v="0"/>
    <d v="2026-06-05T00:00:00"/>
  </r>
  <r>
    <x v="9"/>
    <s v="0211034-2"/>
    <x v="12"/>
    <x v="12"/>
    <x v="12"/>
    <x v="12"/>
    <x v="12"/>
    <x v="12"/>
    <n v="2422.3056999999999"/>
    <d v="2026-06-05T00:00:00"/>
  </r>
  <r>
    <x v="9"/>
    <s v="0211034-2"/>
    <x v="12"/>
    <x v="12"/>
    <x v="12"/>
    <x v="13"/>
    <x v="13"/>
    <x v="13"/>
    <n v="25918.474160000002"/>
    <d v="2026-06-05T00:00:00"/>
  </r>
  <r>
    <x v="9"/>
    <s v="0211034-2"/>
    <x v="12"/>
    <x v="12"/>
    <x v="12"/>
    <x v="14"/>
    <x v="14"/>
    <x v="14"/>
    <n v="34405.740180000001"/>
    <d v="2026-06-05T00:00:00"/>
  </r>
  <r>
    <x v="9"/>
    <s v="0211034-2"/>
    <x v="12"/>
    <x v="12"/>
    <x v="12"/>
    <x v="15"/>
    <x v="15"/>
    <x v="15"/>
    <n v="20591.68563"/>
    <d v="2026-06-05T00:00:00"/>
  </r>
  <r>
    <x v="9"/>
    <s v="0211034-2"/>
    <x v="12"/>
    <x v="12"/>
    <x v="12"/>
    <x v="16"/>
    <x v="16"/>
    <x v="16"/>
    <n v="8821.3253800000002"/>
    <d v="2026-06-05T00:00:00"/>
  </r>
  <r>
    <x v="9"/>
    <s v="0211034-2"/>
    <x v="12"/>
    <x v="12"/>
    <x v="12"/>
    <x v="17"/>
    <x v="17"/>
    <x v="17"/>
    <n v="4992.7291699999996"/>
    <d v="2026-06-05T00:00:00"/>
  </r>
  <r>
    <x v="9"/>
    <s v="0211034-2"/>
    <x v="12"/>
    <x v="12"/>
    <x v="12"/>
    <x v="18"/>
    <x v="18"/>
    <x v="18"/>
    <n v="19410.61148"/>
    <d v="2026-06-05T00:00:00"/>
  </r>
  <r>
    <x v="9"/>
    <s v="0211034-2"/>
    <x v="12"/>
    <x v="12"/>
    <x v="12"/>
    <x v="19"/>
    <x v="19"/>
    <x v="19"/>
    <n v="21451.192370000001"/>
    <d v="2026-06-05T00:00:00"/>
  </r>
  <r>
    <x v="9"/>
    <s v="0211034-2"/>
    <x v="12"/>
    <x v="12"/>
    <x v="12"/>
    <x v="20"/>
    <x v="20"/>
    <x v="20"/>
    <n v="-81836.561180000004"/>
    <d v="2026-06-05T00:00:00"/>
  </r>
  <r>
    <x v="9"/>
    <s v="0211034-2"/>
    <x v="12"/>
    <x v="12"/>
    <x v="12"/>
    <x v="21"/>
    <x v="21"/>
    <x v="21"/>
    <n v="-18877.122019999999"/>
    <d v="2026-06-05T00:00:00"/>
  </r>
  <r>
    <x v="9"/>
    <s v="0211034-2"/>
    <x v="12"/>
    <x v="12"/>
    <x v="12"/>
    <x v="22"/>
    <x v="22"/>
    <x v="22"/>
    <n v="-5170.2673599999998"/>
    <d v="2026-06-05T00:00:00"/>
  </r>
  <r>
    <x v="9"/>
    <s v="0211034-2"/>
    <x v="12"/>
    <x v="12"/>
    <x v="12"/>
    <x v="23"/>
    <x v="23"/>
    <x v="23"/>
    <n v="-347.03206999999998"/>
    <d v="2026-06-05T00:00:00"/>
  </r>
  <r>
    <x v="9"/>
    <s v="0211034-2"/>
    <x v="12"/>
    <x v="12"/>
    <x v="12"/>
    <x v="24"/>
    <x v="24"/>
    <x v="24"/>
    <n v="-31399.784380000001"/>
    <d v="2026-06-05T00:00:00"/>
  </r>
  <r>
    <x v="9"/>
    <s v="0211034-2"/>
    <x v="12"/>
    <x v="12"/>
    <x v="12"/>
    <x v="25"/>
    <x v="25"/>
    <x v="25"/>
    <n v="-3470.73216"/>
    <d v="2026-06-05T00:00:00"/>
  </r>
  <r>
    <x v="9"/>
    <s v="0211034-2"/>
    <x v="12"/>
    <x v="12"/>
    <x v="12"/>
    <x v="26"/>
    <x v="26"/>
    <x v="26"/>
    <n v="-22571.623189999998"/>
    <d v="2026-06-05T00:00:00"/>
  </r>
  <r>
    <x v="9"/>
    <s v="0211034-2"/>
    <x v="12"/>
    <x v="12"/>
    <x v="12"/>
    <x v="27"/>
    <x v="27"/>
    <x v="27"/>
    <n v="57806.898110000002"/>
    <d v="2026-06-05T00:00:00"/>
  </r>
  <r>
    <x v="9"/>
    <s v="0211034-2"/>
    <x v="12"/>
    <x v="12"/>
    <x v="12"/>
    <x v="28"/>
    <x v="28"/>
    <x v="28"/>
    <n v="0"/>
    <d v="2026-06-05T00:00:00"/>
  </r>
  <r>
    <x v="9"/>
    <s v="0211034-2"/>
    <x v="12"/>
    <x v="12"/>
    <x v="12"/>
    <x v="29"/>
    <x v="29"/>
    <x v="29"/>
    <n v="0"/>
    <d v="2026-06-05T00:00:00"/>
  </r>
  <r>
    <x v="9"/>
    <s v="0211034-2"/>
    <x v="12"/>
    <x v="12"/>
    <x v="12"/>
    <x v="30"/>
    <x v="30"/>
    <x v="30"/>
    <n v="57806.898110000002"/>
    <d v="2026-06-05T00:00:00"/>
  </r>
  <r>
    <x v="9"/>
    <s v="0211034-2"/>
    <x v="12"/>
    <x v="12"/>
    <x v="12"/>
    <x v="31"/>
    <x v="31"/>
    <x v="31"/>
    <n v="0"/>
    <d v="2026-06-05T00:00:00"/>
  </r>
  <r>
    <x v="9"/>
    <s v="0211034-2"/>
    <x v="12"/>
    <x v="12"/>
    <x v="12"/>
    <x v="32"/>
    <x v="32"/>
    <x v="32"/>
    <n v="0"/>
    <d v="2026-06-05T00:00:00"/>
  </r>
  <r>
    <x v="9"/>
    <s v="0211034-2"/>
    <x v="12"/>
    <x v="12"/>
    <x v="12"/>
    <x v="33"/>
    <x v="33"/>
    <x v="33"/>
    <n v="57806.898110000002"/>
    <d v="2026-06-05T00:00:00"/>
  </r>
  <r>
    <x v="9"/>
    <s v="0211695-5"/>
    <x v="13"/>
    <x v="13"/>
    <x v="13"/>
    <x v="0"/>
    <x v="0"/>
    <x v="0"/>
    <n v="5362.7546599999996"/>
    <d v="2026-06-05T00:00:00"/>
  </r>
  <r>
    <x v="9"/>
    <s v="0211695-5"/>
    <x v="13"/>
    <x v="13"/>
    <x v="13"/>
    <x v="1"/>
    <x v="1"/>
    <x v="1"/>
    <n v="0"/>
    <d v="2026-06-05T00:00:00"/>
  </r>
  <r>
    <x v="9"/>
    <s v="0211695-5"/>
    <x v="13"/>
    <x v="13"/>
    <x v="13"/>
    <x v="2"/>
    <x v="2"/>
    <x v="2"/>
    <n v="0"/>
    <d v="2026-06-05T00:00:00"/>
  </r>
  <r>
    <x v="9"/>
    <s v="0211695-5"/>
    <x v="13"/>
    <x v="13"/>
    <x v="13"/>
    <x v="3"/>
    <x v="3"/>
    <x v="3"/>
    <n v="0"/>
    <d v="2026-06-05T00:00:00"/>
  </r>
  <r>
    <x v="9"/>
    <s v="0211695-5"/>
    <x v="13"/>
    <x v="13"/>
    <x v="13"/>
    <x v="4"/>
    <x v="4"/>
    <x v="4"/>
    <n v="0"/>
    <d v="2026-06-05T00:00:00"/>
  </r>
  <r>
    <x v="9"/>
    <s v="0211695-5"/>
    <x v="13"/>
    <x v="13"/>
    <x v="13"/>
    <x v="5"/>
    <x v="5"/>
    <x v="5"/>
    <n v="0"/>
    <d v="2026-06-05T00:00:00"/>
  </r>
  <r>
    <x v="9"/>
    <s v="0211695-5"/>
    <x v="13"/>
    <x v="13"/>
    <x v="13"/>
    <x v="6"/>
    <x v="6"/>
    <x v="6"/>
    <n v="0"/>
    <d v="2026-06-05T00:00:00"/>
  </r>
  <r>
    <x v="9"/>
    <s v="0211695-5"/>
    <x v="13"/>
    <x v="13"/>
    <x v="13"/>
    <x v="7"/>
    <x v="7"/>
    <x v="7"/>
    <n v="0"/>
    <d v="2026-06-05T00:00:00"/>
  </r>
  <r>
    <x v="9"/>
    <s v="0211695-5"/>
    <x v="13"/>
    <x v="13"/>
    <x v="13"/>
    <x v="8"/>
    <x v="8"/>
    <x v="8"/>
    <n v="0"/>
    <d v="2026-06-05T00:00:00"/>
  </r>
  <r>
    <x v="9"/>
    <s v="0211695-5"/>
    <x v="13"/>
    <x v="13"/>
    <x v="13"/>
    <x v="9"/>
    <x v="9"/>
    <x v="9"/>
    <n v="0"/>
    <d v="2026-06-05T00:00:00"/>
  </r>
  <r>
    <x v="9"/>
    <s v="0211695-5"/>
    <x v="13"/>
    <x v="13"/>
    <x v="13"/>
    <x v="10"/>
    <x v="10"/>
    <x v="10"/>
    <n v="1686.9291499999999"/>
    <d v="2026-06-05T00:00:00"/>
  </r>
  <r>
    <x v="9"/>
    <s v="0211695-5"/>
    <x v="13"/>
    <x v="13"/>
    <x v="13"/>
    <x v="11"/>
    <x v="11"/>
    <x v="11"/>
    <n v="0"/>
    <d v="2026-06-05T00:00:00"/>
  </r>
  <r>
    <x v="9"/>
    <s v="0211695-5"/>
    <x v="13"/>
    <x v="13"/>
    <x v="13"/>
    <x v="12"/>
    <x v="12"/>
    <x v="12"/>
    <n v="1.2404999999999999"/>
    <d v="2026-06-05T00:00:00"/>
  </r>
  <r>
    <x v="9"/>
    <s v="0211695-5"/>
    <x v="13"/>
    <x v="13"/>
    <x v="13"/>
    <x v="13"/>
    <x v="13"/>
    <x v="13"/>
    <n v="1685.6886500000001"/>
    <d v="2026-06-05T00:00:00"/>
  </r>
  <r>
    <x v="9"/>
    <s v="0211695-5"/>
    <x v="13"/>
    <x v="13"/>
    <x v="13"/>
    <x v="14"/>
    <x v="14"/>
    <x v="14"/>
    <n v="1621.3508300000001"/>
    <d v="2026-06-05T00:00:00"/>
  </r>
  <r>
    <x v="9"/>
    <s v="0211695-5"/>
    <x v="13"/>
    <x v="13"/>
    <x v="13"/>
    <x v="15"/>
    <x v="15"/>
    <x v="15"/>
    <n v="394.41088999999999"/>
    <d v="2026-06-05T00:00:00"/>
  </r>
  <r>
    <x v="9"/>
    <s v="0211695-5"/>
    <x v="13"/>
    <x v="13"/>
    <x v="13"/>
    <x v="16"/>
    <x v="16"/>
    <x v="16"/>
    <n v="663.48108000000002"/>
    <d v="2026-06-05T00:00:00"/>
  </r>
  <r>
    <x v="9"/>
    <s v="0211695-5"/>
    <x v="13"/>
    <x v="13"/>
    <x v="13"/>
    <x v="17"/>
    <x v="17"/>
    <x v="17"/>
    <n v="563.45885999999996"/>
    <d v="2026-06-05T00:00:00"/>
  </r>
  <r>
    <x v="9"/>
    <s v="0211695-5"/>
    <x v="13"/>
    <x v="13"/>
    <x v="13"/>
    <x v="18"/>
    <x v="18"/>
    <x v="18"/>
    <n v="127.46813"/>
    <d v="2026-06-05T00:00:00"/>
  </r>
  <r>
    <x v="9"/>
    <s v="0211695-5"/>
    <x v="13"/>
    <x v="13"/>
    <x v="13"/>
    <x v="19"/>
    <x v="19"/>
    <x v="19"/>
    <n v="1927.0065500000001"/>
    <d v="2026-06-05T00:00:00"/>
  </r>
  <r>
    <x v="9"/>
    <s v="0211695-5"/>
    <x v="13"/>
    <x v="13"/>
    <x v="13"/>
    <x v="20"/>
    <x v="20"/>
    <x v="20"/>
    <n v="-3111.6522500000001"/>
    <d v="2026-06-05T00:00:00"/>
  </r>
  <r>
    <x v="9"/>
    <s v="0211695-5"/>
    <x v="13"/>
    <x v="13"/>
    <x v="13"/>
    <x v="21"/>
    <x v="21"/>
    <x v="21"/>
    <n v="-1187.2459899999999"/>
    <d v="2026-06-05T00:00:00"/>
  </r>
  <r>
    <x v="9"/>
    <s v="0211695-5"/>
    <x v="13"/>
    <x v="13"/>
    <x v="13"/>
    <x v="22"/>
    <x v="22"/>
    <x v="22"/>
    <n v="-460.68436000000003"/>
    <d v="2026-06-05T00:00:00"/>
  </r>
  <r>
    <x v="9"/>
    <s v="0211695-5"/>
    <x v="13"/>
    <x v="13"/>
    <x v="13"/>
    <x v="23"/>
    <x v="23"/>
    <x v="23"/>
    <n v="-613.81044999999995"/>
    <d v="2026-06-05T00:00:00"/>
  </r>
  <r>
    <x v="9"/>
    <s v="0211695-5"/>
    <x v="13"/>
    <x v="13"/>
    <x v="13"/>
    <x v="24"/>
    <x v="24"/>
    <x v="24"/>
    <n v="-540.70159000000001"/>
    <d v="2026-06-05T00:00:00"/>
  </r>
  <r>
    <x v="9"/>
    <s v="0211695-5"/>
    <x v="13"/>
    <x v="13"/>
    <x v="13"/>
    <x v="25"/>
    <x v="25"/>
    <x v="25"/>
    <n v="0"/>
    <d v="2026-06-05T00:00:00"/>
  </r>
  <r>
    <x v="9"/>
    <s v="0211695-5"/>
    <x v="13"/>
    <x v="13"/>
    <x v="13"/>
    <x v="26"/>
    <x v="26"/>
    <x v="26"/>
    <n v="-309.20985999999999"/>
    <d v="2026-06-05T00:00:00"/>
  </r>
  <r>
    <x v="9"/>
    <s v="0211695-5"/>
    <x v="13"/>
    <x v="13"/>
    <x v="13"/>
    <x v="27"/>
    <x v="27"/>
    <x v="27"/>
    <n v="2251.10241"/>
    <d v="2026-06-05T00:00:00"/>
  </r>
  <r>
    <x v="9"/>
    <s v="0211695-5"/>
    <x v="13"/>
    <x v="13"/>
    <x v="13"/>
    <x v="28"/>
    <x v="28"/>
    <x v="28"/>
    <n v="0"/>
    <d v="2026-06-05T00:00:00"/>
  </r>
  <r>
    <x v="9"/>
    <s v="0211695-5"/>
    <x v="13"/>
    <x v="13"/>
    <x v="13"/>
    <x v="29"/>
    <x v="29"/>
    <x v="29"/>
    <n v="0"/>
    <d v="2026-06-05T00:00:00"/>
  </r>
  <r>
    <x v="9"/>
    <s v="0211695-5"/>
    <x v="13"/>
    <x v="13"/>
    <x v="13"/>
    <x v="30"/>
    <x v="30"/>
    <x v="30"/>
    <n v="2251.10241"/>
    <d v="2026-06-05T00:00:00"/>
  </r>
  <r>
    <x v="9"/>
    <s v="0211695-5"/>
    <x v="13"/>
    <x v="13"/>
    <x v="13"/>
    <x v="31"/>
    <x v="31"/>
    <x v="31"/>
    <n v="0"/>
    <d v="2026-06-05T00:00:00"/>
  </r>
  <r>
    <x v="9"/>
    <s v="0211695-5"/>
    <x v="13"/>
    <x v="13"/>
    <x v="13"/>
    <x v="32"/>
    <x v="32"/>
    <x v="32"/>
    <n v="0"/>
    <d v="2026-06-05T00:00:00"/>
  </r>
  <r>
    <x v="9"/>
    <s v="0211695-5"/>
    <x v="13"/>
    <x v="13"/>
    <x v="13"/>
    <x v="33"/>
    <x v="33"/>
    <x v="33"/>
    <n v="2251.10241"/>
    <d v="2026-06-05T00:00:00"/>
  </r>
  <r>
    <x v="9"/>
    <s v="0218612-8"/>
    <x v="36"/>
    <x v="36"/>
    <x v="36"/>
    <x v="0"/>
    <x v="0"/>
    <x v="0"/>
    <n v="2466.4175700000005"/>
    <d v="2026-06-05T00:00:00"/>
  </r>
  <r>
    <x v="9"/>
    <s v="0218612-8"/>
    <x v="36"/>
    <x v="36"/>
    <x v="36"/>
    <x v="1"/>
    <x v="1"/>
    <x v="1"/>
    <n v="963.25473999999997"/>
    <d v="2026-06-05T00:00:00"/>
  </r>
  <r>
    <x v="9"/>
    <s v="0218612-8"/>
    <x v="36"/>
    <x v="36"/>
    <x v="36"/>
    <x v="2"/>
    <x v="2"/>
    <x v="2"/>
    <n v="963.25473999999997"/>
    <d v="2026-06-05T00:00:00"/>
  </r>
  <r>
    <x v="9"/>
    <s v="0218612-8"/>
    <x v="36"/>
    <x v="36"/>
    <x v="36"/>
    <x v="3"/>
    <x v="3"/>
    <x v="3"/>
    <n v="0"/>
    <d v="2026-06-05T00:00:00"/>
  </r>
  <r>
    <x v="9"/>
    <s v="0218612-8"/>
    <x v="36"/>
    <x v="36"/>
    <x v="36"/>
    <x v="4"/>
    <x v="4"/>
    <x v="4"/>
    <n v="0"/>
    <d v="2026-06-05T00:00:00"/>
  </r>
  <r>
    <x v="9"/>
    <s v="0218612-8"/>
    <x v="36"/>
    <x v="36"/>
    <x v="36"/>
    <x v="5"/>
    <x v="5"/>
    <x v="5"/>
    <n v="-10.773809999999999"/>
    <d v="2026-06-05T00:00:00"/>
  </r>
  <r>
    <x v="9"/>
    <s v="0218612-8"/>
    <x v="36"/>
    <x v="36"/>
    <x v="36"/>
    <x v="6"/>
    <x v="6"/>
    <x v="6"/>
    <n v="0"/>
    <d v="2026-06-05T00:00:00"/>
  </r>
  <r>
    <x v="9"/>
    <s v="0218612-8"/>
    <x v="36"/>
    <x v="36"/>
    <x v="36"/>
    <x v="7"/>
    <x v="7"/>
    <x v="7"/>
    <n v="0"/>
    <d v="2026-06-05T00:00:00"/>
  </r>
  <r>
    <x v="9"/>
    <s v="0218612-8"/>
    <x v="36"/>
    <x v="36"/>
    <x v="36"/>
    <x v="8"/>
    <x v="8"/>
    <x v="8"/>
    <n v="-10.773809999999999"/>
    <d v="2026-06-05T00:00:00"/>
  </r>
  <r>
    <x v="9"/>
    <s v="0218612-8"/>
    <x v="36"/>
    <x v="36"/>
    <x v="36"/>
    <x v="9"/>
    <x v="9"/>
    <x v="9"/>
    <n v="0"/>
    <d v="2026-06-05T00:00:00"/>
  </r>
  <r>
    <x v="9"/>
    <s v="0218612-8"/>
    <x v="36"/>
    <x v="36"/>
    <x v="36"/>
    <x v="10"/>
    <x v="10"/>
    <x v="10"/>
    <n v="287.27427999999998"/>
    <d v="2026-06-05T00:00:00"/>
  </r>
  <r>
    <x v="9"/>
    <s v="0218612-8"/>
    <x v="36"/>
    <x v="36"/>
    <x v="36"/>
    <x v="11"/>
    <x v="11"/>
    <x v="11"/>
    <n v="0"/>
    <d v="2026-06-05T00:00:00"/>
  </r>
  <r>
    <x v="9"/>
    <s v="0218612-8"/>
    <x v="36"/>
    <x v="36"/>
    <x v="36"/>
    <x v="12"/>
    <x v="12"/>
    <x v="12"/>
    <n v="0"/>
    <d v="2026-06-05T00:00:00"/>
  </r>
  <r>
    <x v="9"/>
    <s v="0218612-8"/>
    <x v="36"/>
    <x v="36"/>
    <x v="36"/>
    <x v="13"/>
    <x v="13"/>
    <x v="13"/>
    <n v="287.27427999999998"/>
    <d v="2026-06-05T00:00:00"/>
  </r>
  <r>
    <x v="9"/>
    <s v="0218612-8"/>
    <x v="36"/>
    <x v="36"/>
    <x v="36"/>
    <x v="14"/>
    <x v="14"/>
    <x v="14"/>
    <n v="785.36294999999996"/>
    <d v="2026-06-05T00:00:00"/>
  </r>
  <r>
    <x v="9"/>
    <s v="0218612-8"/>
    <x v="36"/>
    <x v="36"/>
    <x v="36"/>
    <x v="15"/>
    <x v="15"/>
    <x v="15"/>
    <n v="349.60291999999998"/>
    <d v="2026-06-05T00:00:00"/>
  </r>
  <r>
    <x v="9"/>
    <s v="0218612-8"/>
    <x v="36"/>
    <x v="36"/>
    <x v="36"/>
    <x v="16"/>
    <x v="16"/>
    <x v="16"/>
    <n v="70.087599999999995"/>
    <d v="2026-06-05T00:00:00"/>
  </r>
  <r>
    <x v="9"/>
    <s v="0218612-8"/>
    <x v="36"/>
    <x v="36"/>
    <x v="36"/>
    <x v="17"/>
    <x v="17"/>
    <x v="17"/>
    <n v="365.67243000000002"/>
    <d v="2026-06-05T00:00:00"/>
  </r>
  <r>
    <x v="9"/>
    <s v="0218612-8"/>
    <x v="36"/>
    <x v="36"/>
    <x v="36"/>
    <x v="18"/>
    <x v="18"/>
    <x v="18"/>
    <n v="26.586860000000001"/>
    <d v="2026-06-05T00:00:00"/>
  </r>
  <r>
    <x v="9"/>
    <s v="0218612-8"/>
    <x v="36"/>
    <x v="36"/>
    <x v="36"/>
    <x v="19"/>
    <x v="19"/>
    <x v="19"/>
    <n v="414.71255000000002"/>
    <d v="2026-06-05T00:00:00"/>
  </r>
  <r>
    <x v="9"/>
    <s v="0218612-8"/>
    <x v="36"/>
    <x v="36"/>
    <x v="36"/>
    <x v="20"/>
    <x v="20"/>
    <x v="20"/>
    <n v="-1924.85565"/>
    <d v="2026-06-05T00:00:00"/>
  </r>
  <r>
    <x v="9"/>
    <s v="0218612-8"/>
    <x v="36"/>
    <x v="36"/>
    <x v="36"/>
    <x v="21"/>
    <x v="21"/>
    <x v="21"/>
    <n v="-296.22552999999999"/>
    <d v="2026-06-05T00:00:00"/>
  </r>
  <r>
    <x v="9"/>
    <s v="0218612-8"/>
    <x v="36"/>
    <x v="36"/>
    <x v="36"/>
    <x v="22"/>
    <x v="22"/>
    <x v="22"/>
    <n v="-111.55067"/>
    <d v="2026-06-05T00:00:00"/>
  </r>
  <r>
    <x v="9"/>
    <s v="0218612-8"/>
    <x v="36"/>
    <x v="36"/>
    <x v="36"/>
    <x v="23"/>
    <x v="23"/>
    <x v="23"/>
    <n v="-19.043759999999999"/>
    <d v="2026-06-05T00:00:00"/>
  </r>
  <r>
    <x v="9"/>
    <s v="0218612-8"/>
    <x v="36"/>
    <x v="36"/>
    <x v="36"/>
    <x v="24"/>
    <x v="24"/>
    <x v="24"/>
    <n v="-1263.6782900000001"/>
    <d v="2026-06-05T00:00:00"/>
  </r>
  <r>
    <x v="9"/>
    <s v="0218612-8"/>
    <x v="36"/>
    <x v="36"/>
    <x v="36"/>
    <x v="25"/>
    <x v="25"/>
    <x v="25"/>
    <n v="0"/>
    <d v="2026-06-05T00:00:00"/>
  </r>
  <r>
    <x v="9"/>
    <s v="0218612-8"/>
    <x v="36"/>
    <x v="36"/>
    <x v="36"/>
    <x v="26"/>
    <x v="26"/>
    <x v="26"/>
    <n v="-234.35740000000001"/>
    <d v="2026-06-05T00:00:00"/>
  </r>
  <r>
    <x v="9"/>
    <s v="0218612-8"/>
    <x v="36"/>
    <x v="36"/>
    <x v="36"/>
    <x v="27"/>
    <x v="27"/>
    <x v="27"/>
    <n v="541.56191999999999"/>
    <d v="2026-06-05T00:00:00"/>
  </r>
  <r>
    <x v="9"/>
    <s v="0218612-8"/>
    <x v="36"/>
    <x v="36"/>
    <x v="36"/>
    <x v="28"/>
    <x v="28"/>
    <x v="28"/>
    <n v="0"/>
    <d v="2026-06-05T00:00:00"/>
  </r>
  <r>
    <x v="9"/>
    <s v="0218612-8"/>
    <x v="36"/>
    <x v="36"/>
    <x v="36"/>
    <x v="29"/>
    <x v="29"/>
    <x v="29"/>
    <n v="0"/>
    <d v="2026-06-05T00:00:00"/>
  </r>
  <r>
    <x v="9"/>
    <s v="0218612-8"/>
    <x v="36"/>
    <x v="36"/>
    <x v="36"/>
    <x v="30"/>
    <x v="30"/>
    <x v="30"/>
    <n v="541.56191999999999"/>
    <d v="2026-06-05T00:00:00"/>
  </r>
  <r>
    <x v="9"/>
    <s v="0218612-8"/>
    <x v="36"/>
    <x v="36"/>
    <x v="36"/>
    <x v="31"/>
    <x v="31"/>
    <x v="31"/>
    <n v="0"/>
    <d v="2026-06-05T00:00:00"/>
  </r>
  <r>
    <x v="9"/>
    <s v="0218612-8"/>
    <x v="36"/>
    <x v="36"/>
    <x v="36"/>
    <x v="32"/>
    <x v="32"/>
    <x v="32"/>
    <n v="0"/>
    <d v="2026-06-05T00:00:00"/>
  </r>
  <r>
    <x v="9"/>
    <s v="0218612-8"/>
    <x v="36"/>
    <x v="36"/>
    <x v="36"/>
    <x v="33"/>
    <x v="33"/>
    <x v="33"/>
    <n v="541.56191999999999"/>
    <d v="2026-06-05T00:00:00"/>
  </r>
  <r>
    <x v="9"/>
    <s v="0224469-0"/>
    <x v="37"/>
    <x v="37"/>
    <x v="37"/>
    <x v="0"/>
    <x v="0"/>
    <x v="0"/>
    <n v="6422.4196599999996"/>
    <d v="2026-06-05T00:00:00"/>
  </r>
  <r>
    <x v="9"/>
    <s v="0224469-0"/>
    <x v="37"/>
    <x v="37"/>
    <x v="37"/>
    <x v="1"/>
    <x v="1"/>
    <x v="1"/>
    <n v="1809.8953100000001"/>
    <d v="2026-06-05T00:00:00"/>
  </r>
  <r>
    <x v="9"/>
    <s v="0224469-0"/>
    <x v="37"/>
    <x v="37"/>
    <x v="37"/>
    <x v="2"/>
    <x v="2"/>
    <x v="2"/>
    <n v="1809.8953100000001"/>
    <d v="2026-06-05T00:00:00"/>
  </r>
  <r>
    <x v="9"/>
    <s v="0224469-0"/>
    <x v="37"/>
    <x v="37"/>
    <x v="37"/>
    <x v="3"/>
    <x v="3"/>
    <x v="3"/>
    <n v="0"/>
    <d v="2026-06-05T00:00:00"/>
  </r>
  <r>
    <x v="9"/>
    <s v="0224469-0"/>
    <x v="37"/>
    <x v="37"/>
    <x v="37"/>
    <x v="4"/>
    <x v="4"/>
    <x v="4"/>
    <n v="0"/>
    <d v="2026-06-05T00:00:00"/>
  </r>
  <r>
    <x v="9"/>
    <s v="0224469-0"/>
    <x v="37"/>
    <x v="37"/>
    <x v="37"/>
    <x v="5"/>
    <x v="5"/>
    <x v="5"/>
    <n v="-18.138839999999995"/>
    <d v="2026-06-05T00:00:00"/>
  </r>
  <r>
    <x v="9"/>
    <s v="0224469-0"/>
    <x v="37"/>
    <x v="37"/>
    <x v="37"/>
    <x v="6"/>
    <x v="6"/>
    <x v="6"/>
    <n v="0"/>
    <d v="2026-06-05T00:00:00"/>
  </r>
  <r>
    <x v="9"/>
    <s v="0224469-0"/>
    <x v="37"/>
    <x v="37"/>
    <x v="37"/>
    <x v="7"/>
    <x v="7"/>
    <x v="7"/>
    <n v="0"/>
    <d v="2026-06-05T00:00:00"/>
  </r>
  <r>
    <x v="9"/>
    <s v="0224469-0"/>
    <x v="37"/>
    <x v="37"/>
    <x v="37"/>
    <x v="8"/>
    <x v="8"/>
    <x v="8"/>
    <n v="-18.138839999999995"/>
    <d v="2026-06-05T00:00:00"/>
  </r>
  <r>
    <x v="9"/>
    <s v="0224469-0"/>
    <x v="37"/>
    <x v="37"/>
    <x v="37"/>
    <x v="9"/>
    <x v="9"/>
    <x v="9"/>
    <n v="0"/>
    <d v="2026-06-05T00:00:00"/>
  </r>
  <r>
    <x v="9"/>
    <s v="0224469-0"/>
    <x v="37"/>
    <x v="37"/>
    <x v="37"/>
    <x v="10"/>
    <x v="10"/>
    <x v="10"/>
    <n v="105.32408"/>
    <d v="2026-06-05T00:00:00"/>
  </r>
  <r>
    <x v="9"/>
    <s v="0224469-0"/>
    <x v="37"/>
    <x v="37"/>
    <x v="37"/>
    <x v="11"/>
    <x v="11"/>
    <x v="11"/>
    <n v="0"/>
    <d v="2026-06-05T00:00:00"/>
  </r>
  <r>
    <x v="9"/>
    <s v="0224469-0"/>
    <x v="37"/>
    <x v="37"/>
    <x v="37"/>
    <x v="12"/>
    <x v="12"/>
    <x v="12"/>
    <n v="0"/>
    <d v="2026-06-05T00:00:00"/>
  </r>
  <r>
    <x v="9"/>
    <s v="0224469-0"/>
    <x v="37"/>
    <x v="37"/>
    <x v="37"/>
    <x v="13"/>
    <x v="13"/>
    <x v="13"/>
    <n v="105.32408"/>
    <d v="2026-06-05T00:00:00"/>
  </r>
  <r>
    <x v="9"/>
    <s v="0224469-0"/>
    <x v="37"/>
    <x v="37"/>
    <x v="37"/>
    <x v="14"/>
    <x v="14"/>
    <x v="14"/>
    <n v="1170.2555"/>
    <d v="2026-06-05T00:00:00"/>
  </r>
  <r>
    <x v="9"/>
    <s v="0224469-0"/>
    <x v="37"/>
    <x v="37"/>
    <x v="37"/>
    <x v="15"/>
    <x v="15"/>
    <x v="15"/>
    <n v="617.15039000000002"/>
    <d v="2026-06-05T00:00:00"/>
  </r>
  <r>
    <x v="9"/>
    <s v="0224469-0"/>
    <x v="37"/>
    <x v="37"/>
    <x v="37"/>
    <x v="16"/>
    <x v="16"/>
    <x v="16"/>
    <n v="124.19219"/>
    <d v="2026-06-05T00:00:00"/>
  </r>
  <r>
    <x v="9"/>
    <s v="0224469-0"/>
    <x v="37"/>
    <x v="37"/>
    <x v="37"/>
    <x v="17"/>
    <x v="17"/>
    <x v="17"/>
    <n v="428.91291999999999"/>
    <d v="2026-06-05T00:00:00"/>
  </r>
  <r>
    <x v="9"/>
    <s v="0224469-0"/>
    <x v="37"/>
    <x v="37"/>
    <x v="37"/>
    <x v="18"/>
    <x v="18"/>
    <x v="18"/>
    <n v="44.141170000000002"/>
    <d v="2026-06-05T00:00:00"/>
  </r>
  <r>
    <x v="9"/>
    <s v="0224469-0"/>
    <x v="37"/>
    <x v="37"/>
    <x v="37"/>
    <x v="19"/>
    <x v="19"/>
    <x v="19"/>
    <n v="3310.9424399999998"/>
    <d v="2026-06-05T00:00:00"/>
  </r>
  <r>
    <x v="9"/>
    <s v="0224469-0"/>
    <x v="37"/>
    <x v="37"/>
    <x v="37"/>
    <x v="20"/>
    <x v="20"/>
    <x v="20"/>
    <n v="-2057.06981"/>
    <d v="2026-06-05T00:00:00"/>
  </r>
  <r>
    <x v="9"/>
    <s v="0224469-0"/>
    <x v="37"/>
    <x v="37"/>
    <x v="37"/>
    <x v="21"/>
    <x v="21"/>
    <x v="21"/>
    <n v="-224.60971000000001"/>
    <d v="2026-06-05T00:00:00"/>
  </r>
  <r>
    <x v="9"/>
    <s v="0224469-0"/>
    <x v="37"/>
    <x v="37"/>
    <x v="37"/>
    <x v="22"/>
    <x v="22"/>
    <x v="22"/>
    <n v="-234.23822999999999"/>
    <d v="2026-06-05T00:00:00"/>
  </r>
  <r>
    <x v="9"/>
    <s v="0224469-0"/>
    <x v="37"/>
    <x v="37"/>
    <x v="37"/>
    <x v="23"/>
    <x v="23"/>
    <x v="23"/>
    <n v="-14.20519"/>
    <d v="2026-06-05T00:00:00"/>
  </r>
  <r>
    <x v="9"/>
    <s v="0224469-0"/>
    <x v="37"/>
    <x v="37"/>
    <x v="37"/>
    <x v="24"/>
    <x v="24"/>
    <x v="24"/>
    <n v="-1313.74451"/>
    <d v="2026-06-05T00:00:00"/>
  </r>
  <r>
    <x v="9"/>
    <s v="0224469-0"/>
    <x v="37"/>
    <x v="37"/>
    <x v="37"/>
    <x v="25"/>
    <x v="25"/>
    <x v="25"/>
    <n v="-38.081600000000002"/>
    <d v="2026-06-05T00:00:00"/>
  </r>
  <r>
    <x v="9"/>
    <s v="0224469-0"/>
    <x v="37"/>
    <x v="37"/>
    <x v="37"/>
    <x v="26"/>
    <x v="26"/>
    <x v="26"/>
    <n v="-232.19057000000001"/>
    <d v="2026-06-05T00:00:00"/>
  </r>
  <r>
    <x v="9"/>
    <s v="0224469-0"/>
    <x v="37"/>
    <x v="37"/>
    <x v="37"/>
    <x v="27"/>
    <x v="27"/>
    <x v="27"/>
    <n v="4365.3498499999996"/>
    <d v="2026-06-05T00:00:00"/>
  </r>
  <r>
    <x v="9"/>
    <s v="0224469-0"/>
    <x v="37"/>
    <x v="37"/>
    <x v="37"/>
    <x v="28"/>
    <x v="28"/>
    <x v="28"/>
    <n v="0"/>
    <d v="2026-06-05T00:00:00"/>
  </r>
  <r>
    <x v="9"/>
    <s v="0224469-0"/>
    <x v="37"/>
    <x v="37"/>
    <x v="37"/>
    <x v="29"/>
    <x v="29"/>
    <x v="29"/>
    <n v="0"/>
    <d v="2026-06-05T00:00:00"/>
  </r>
  <r>
    <x v="9"/>
    <s v="0224469-0"/>
    <x v="37"/>
    <x v="37"/>
    <x v="37"/>
    <x v="30"/>
    <x v="30"/>
    <x v="30"/>
    <n v="4365.3498499999996"/>
    <d v="2026-06-05T00:00:00"/>
  </r>
  <r>
    <x v="9"/>
    <s v="0224469-0"/>
    <x v="37"/>
    <x v="37"/>
    <x v="37"/>
    <x v="31"/>
    <x v="31"/>
    <x v="31"/>
    <n v="0"/>
    <d v="2026-06-05T00:00:00"/>
  </r>
  <r>
    <x v="9"/>
    <s v="0224469-0"/>
    <x v="37"/>
    <x v="37"/>
    <x v="37"/>
    <x v="32"/>
    <x v="32"/>
    <x v="32"/>
    <n v="0"/>
    <d v="2026-06-05T00:00:00"/>
  </r>
  <r>
    <x v="9"/>
    <s v="0224469-0"/>
    <x v="37"/>
    <x v="37"/>
    <x v="37"/>
    <x v="33"/>
    <x v="33"/>
    <x v="33"/>
    <n v="4365.3498499999996"/>
    <d v="2026-06-05T00:00:00"/>
  </r>
  <r>
    <x v="9"/>
    <s v="0225907-5"/>
    <x v="22"/>
    <x v="22"/>
    <x v="22"/>
    <x v="0"/>
    <x v="0"/>
    <x v="0"/>
    <n v="3255.241"/>
    <d v="2026-06-05T00:00:00"/>
  </r>
  <r>
    <x v="9"/>
    <s v="0225907-5"/>
    <x v="22"/>
    <x v="22"/>
    <x v="22"/>
    <x v="1"/>
    <x v="1"/>
    <x v="1"/>
    <n v="1682.3587199999999"/>
    <d v="2026-06-05T00:00:00"/>
  </r>
  <r>
    <x v="9"/>
    <s v="0225907-5"/>
    <x v="22"/>
    <x v="22"/>
    <x v="22"/>
    <x v="2"/>
    <x v="2"/>
    <x v="2"/>
    <n v="1682.3587199999999"/>
    <d v="2026-06-05T00:00:00"/>
  </r>
  <r>
    <x v="9"/>
    <s v="0225907-5"/>
    <x v="22"/>
    <x v="22"/>
    <x v="22"/>
    <x v="3"/>
    <x v="3"/>
    <x v="3"/>
    <n v="0"/>
    <d v="2026-06-05T00:00:00"/>
  </r>
  <r>
    <x v="9"/>
    <s v="0225907-5"/>
    <x v="22"/>
    <x v="22"/>
    <x v="22"/>
    <x v="4"/>
    <x v="4"/>
    <x v="4"/>
    <n v="0"/>
    <d v="2026-06-05T00:00:00"/>
  </r>
  <r>
    <x v="9"/>
    <s v="0225907-5"/>
    <x v="22"/>
    <x v="22"/>
    <x v="22"/>
    <x v="5"/>
    <x v="5"/>
    <x v="5"/>
    <n v="-21.46968"/>
    <d v="2026-06-05T00:00:00"/>
  </r>
  <r>
    <x v="9"/>
    <s v="0225907-5"/>
    <x v="22"/>
    <x v="22"/>
    <x v="22"/>
    <x v="6"/>
    <x v="6"/>
    <x v="6"/>
    <n v="0"/>
    <d v="2026-06-05T00:00:00"/>
  </r>
  <r>
    <x v="9"/>
    <s v="0225907-5"/>
    <x v="22"/>
    <x v="22"/>
    <x v="22"/>
    <x v="7"/>
    <x v="7"/>
    <x v="7"/>
    <n v="0"/>
    <d v="2026-06-05T00:00:00"/>
  </r>
  <r>
    <x v="9"/>
    <s v="0225907-5"/>
    <x v="22"/>
    <x v="22"/>
    <x v="22"/>
    <x v="8"/>
    <x v="8"/>
    <x v="8"/>
    <n v="-21.46968"/>
    <d v="2026-06-05T00:00:00"/>
  </r>
  <r>
    <x v="9"/>
    <s v="0225907-5"/>
    <x v="22"/>
    <x v="22"/>
    <x v="22"/>
    <x v="9"/>
    <x v="9"/>
    <x v="9"/>
    <n v="0"/>
    <d v="2026-06-05T00:00:00"/>
  </r>
  <r>
    <x v="9"/>
    <s v="0225907-5"/>
    <x v="22"/>
    <x v="22"/>
    <x v="22"/>
    <x v="10"/>
    <x v="10"/>
    <x v="10"/>
    <n v="117.93112000000001"/>
    <d v="2026-06-05T00:00:00"/>
  </r>
  <r>
    <x v="9"/>
    <s v="0225907-5"/>
    <x v="22"/>
    <x v="22"/>
    <x v="22"/>
    <x v="11"/>
    <x v="11"/>
    <x v="11"/>
    <n v="0"/>
    <d v="2026-06-05T00:00:00"/>
  </r>
  <r>
    <x v="9"/>
    <s v="0225907-5"/>
    <x v="22"/>
    <x v="22"/>
    <x v="22"/>
    <x v="12"/>
    <x v="12"/>
    <x v="12"/>
    <n v="5.6404100000000001"/>
    <d v="2026-06-05T00:00:00"/>
  </r>
  <r>
    <x v="9"/>
    <s v="0225907-5"/>
    <x v="22"/>
    <x v="22"/>
    <x v="22"/>
    <x v="13"/>
    <x v="13"/>
    <x v="13"/>
    <n v="112.29071"/>
    <d v="2026-06-05T00:00:00"/>
  </r>
  <r>
    <x v="9"/>
    <s v="0225907-5"/>
    <x v="22"/>
    <x v="22"/>
    <x v="22"/>
    <x v="14"/>
    <x v="14"/>
    <x v="14"/>
    <n v="952.57115999999996"/>
    <d v="2026-06-05T00:00:00"/>
  </r>
  <r>
    <x v="9"/>
    <s v="0225907-5"/>
    <x v="22"/>
    <x v="22"/>
    <x v="22"/>
    <x v="15"/>
    <x v="15"/>
    <x v="15"/>
    <n v="495.86099000000002"/>
    <d v="2026-06-05T00:00:00"/>
  </r>
  <r>
    <x v="9"/>
    <s v="0225907-5"/>
    <x v="22"/>
    <x v="22"/>
    <x v="22"/>
    <x v="16"/>
    <x v="16"/>
    <x v="16"/>
    <n v="83.907970000000006"/>
    <d v="2026-06-05T00:00:00"/>
  </r>
  <r>
    <x v="9"/>
    <s v="0225907-5"/>
    <x v="22"/>
    <x v="22"/>
    <x v="22"/>
    <x v="17"/>
    <x v="17"/>
    <x v="17"/>
    <n v="372.80220000000003"/>
    <d v="2026-06-05T00:00:00"/>
  </r>
  <r>
    <x v="9"/>
    <s v="0225907-5"/>
    <x v="22"/>
    <x v="22"/>
    <x v="22"/>
    <x v="18"/>
    <x v="18"/>
    <x v="18"/>
    <n v="36.321680000000001"/>
    <d v="2026-06-05T00:00:00"/>
  </r>
  <r>
    <x v="9"/>
    <s v="0225907-5"/>
    <x v="22"/>
    <x v="22"/>
    <x v="22"/>
    <x v="19"/>
    <x v="19"/>
    <x v="19"/>
    <n v="487.52800000000002"/>
    <d v="2026-06-05T00:00:00"/>
  </r>
  <r>
    <x v="9"/>
    <s v="0225907-5"/>
    <x v="22"/>
    <x v="22"/>
    <x v="22"/>
    <x v="20"/>
    <x v="20"/>
    <x v="20"/>
    <n v="-1735.57394"/>
    <d v="2026-06-05T00:00:00"/>
  </r>
  <r>
    <x v="9"/>
    <s v="0225907-5"/>
    <x v="22"/>
    <x v="22"/>
    <x v="22"/>
    <x v="21"/>
    <x v="21"/>
    <x v="21"/>
    <n v="-195.95831999999999"/>
    <d v="2026-06-05T00:00:00"/>
  </r>
  <r>
    <x v="9"/>
    <s v="0225907-5"/>
    <x v="22"/>
    <x v="22"/>
    <x v="22"/>
    <x v="22"/>
    <x v="22"/>
    <x v="22"/>
    <n v="-118.96607"/>
    <d v="2026-06-05T00:00:00"/>
  </r>
  <r>
    <x v="9"/>
    <s v="0225907-5"/>
    <x v="22"/>
    <x v="22"/>
    <x v="22"/>
    <x v="23"/>
    <x v="23"/>
    <x v="23"/>
    <n v="-109.88818999999999"/>
    <d v="2026-06-05T00:00:00"/>
  </r>
  <r>
    <x v="9"/>
    <s v="0225907-5"/>
    <x v="22"/>
    <x v="22"/>
    <x v="22"/>
    <x v="24"/>
    <x v="24"/>
    <x v="24"/>
    <n v="-1103.6270200000001"/>
    <d v="2026-06-05T00:00:00"/>
  </r>
  <r>
    <x v="9"/>
    <s v="0225907-5"/>
    <x v="22"/>
    <x v="22"/>
    <x v="22"/>
    <x v="25"/>
    <x v="25"/>
    <x v="25"/>
    <n v="-2.48827"/>
    <d v="2026-06-05T00:00:00"/>
  </r>
  <r>
    <x v="9"/>
    <s v="0225907-5"/>
    <x v="22"/>
    <x v="22"/>
    <x v="22"/>
    <x v="26"/>
    <x v="26"/>
    <x v="26"/>
    <n v="-204.64607000000001"/>
    <d v="2026-06-05T00:00:00"/>
  </r>
  <r>
    <x v="9"/>
    <s v="0225907-5"/>
    <x v="22"/>
    <x v="22"/>
    <x v="22"/>
    <x v="27"/>
    <x v="27"/>
    <x v="27"/>
    <n v="1519.66706"/>
    <d v="2026-06-05T00:00:00"/>
  </r>
  <r>
    <x v="9"/>
    <s v="0225907-5"/>
    <x v="22"/>
    <x v="22"/>
    <x v="22"/>
    <x v="28"/>
    <x v="28"/>
    <x v="28"/>
    <n v="0"/>
    <d v="2026-06-05T00:00:00"/>
  </r>
  <r>
    <x v="9"/>
    <s v="0225907-5"/>
    <x v="22"/>
    <x v="22"/>
    <x v="22"/>
    <x v="29"/>
    <x v="29"/>
    <x v="29"/>
    <n v="0"/>
    <d v="2026-06-05T00:00:00"/>
  </r>
  <r>
    <x v="9"/>
    <s v="0225907-5"/>
    <x v="22"/>
    <x v="22"/>
    <x v="22"/>
    <x v="30"/>
    <x v="30"/>
    <x v="30"/>
    <n v="1519.66706"/>
    <d v="2026-06-05T00:00:00"/>
  </r>
  <r>
    <x v="9"/>
    <s v="0225907-5"/>
    <x v="22"/>
    <x v="22"/>
    <x v="22"/>
    <x v="31"/>
    <x v="31"/>
    <x v="31"/>
    <n v="0"/>
    <d v="2026-06-05T00:00:00"/>
  </r>
  <r>
    <x v="9"/>
    <s v="0225907-5"/>
    <x v="22"/>
    <x v="22"/>
    <x v="22"/>
    <x v="32"/>
    <x v="32"/>
    <x v="32"/>
    <n v="0"/>
    <d v="2026-06-05T00:00:00"/>
  </r>
  <r>
    <x v="9"/>
    <s v="0225907-5"/>
    <x v="22"/>
    <x v="22"/>
    <x v="22"/>
    <x v="33"/>
    <x v="33"/>
    <x v="33"/>
    <n v="1519.66706"/>
    <d v="2026-06-05T00:00:00"/>
  </r>
  <r>
    <x v="9"/>
    <s v="0277001-7"/>
    <x v="38"/>
    <x v="38"/>
    <x v="38"/>
    <x v="0"/>
    <x v="0"/>
    <x v="0"/>
    <n v="4039.9921800000002"/>
    <d v="2026-06-05T00:00:00"/>
  </r>
  <r>
    <x v="9"/>
    <s v="0277001-7"/>
    <x v="38"/>
    <x v="38"/>
    <x v="38"/>
    <x v="1"/>
    <x v="1"/>
    <x v="1"/>
    <n v="1287.92858"/>
    <d v="2026-06-05T00:00:00"/>
  </r>
  <r>
    <x v="9"/>
    <s v="0277001-7"/>
    <x v="38"/>
    <x v="38"/>
    <x v="38"/>
    <x v="2"/>
    <x v="2"/>
    <x v="2"/>
    <n v="1287.92858"/>
    <d v="2026-06-05T00:00:00"/>
  </r>
  <r>
    <x v="9"/>
    <s v="0277001-7"/>
    <x v="38"/>
    <x v="38"/>
    <x v="38"/>
    <x v="3"/>
    <x v="3"/>
    <x v="3"/>
    <n v="0"/>
    <d v="2026-06-05T00:00:00"/>
  </r>
  <r>
    <x v="9"/>
    <s v="0277001-7"/>
    <x v="38"/>
    <x v="38"/>
    <x v="38"/>
    <x v="4"/>
    <x v="4"/>
    <x v="4"/>
    <n v="0"/>
    <d v="2026-06-05T00:00:00"/>
  </r>
  <r>
    <x v="9"/>
    <s v="0277001-7"/>
    <x v="38"/>
    <x v="38"/>
    <x v="38"/>
    <x v="5"/>
    <x v="5"/>
    <x v="5"/>
    <n v="-11.626189999999999"/>
    <d v="2026-06-05T00:00:00"/>
  </r>
  <r>
    <x v="9"/>
    <s v="0277001-7"/>
    <x v="38"/>
    <x v="38"/>
    <x v="38"/>
    <x v="6"/>
    <x v="6"/>
    <x v="6"/>
    <n v="0"/>
    <d v="2026-06-05T00:00:00"/>
  </r>
  <r>
    <x v="9"/>
    <s v="0277001-7"/>
    <x v="38"/>
    <x v="38"/>
    <x v="38"/>
    <x v="7"/>
    <x v="7"/>
    <x v="7"/>
    <n v="0"/>
    <d v="2026-06-05T00:00:00"/>
  </r>
  <r>
    <x v="9"/>
    <s v="0277001-7"/>
    <x v="38"/>
    <x v="38"/>
    <x v="38"/>
    <x v="8"/>
    <x v="8"/>
    <x v="8"/>
    <n v="-11.626189999999999"/>
    <d v="2026-06-05T00:00:00"/>
  </r>
  <r>
    <x v="9"/>
    <s v="0277001-7"/>
    <x v="38"/>
    <x v="38"/>
    <x v="38"/>
    <x v="9"/>
    <x v="9"/>
    <x v="9"/>
    <n v="0"/>
    <d v="2026-06-05T00:00:00"/>
  </r>
  <r>
    <x v="9"/>
    <s v="0277001-7"/>
    <x v="38"/>
    <x v="38"/>
    <x v="38"/>
    <x v="10"/>
    <x v="10"/>
    <x v="10"/>
    <n v="36.582000000000001"/>
    <d v="2026-06-05T00:00:00"/>
  </r>
  <r>
    <x v="9"/>
    <s v="0277001-7"/>
    <x v="38"/>
    <x v="38"/>
    <x v="38"/>
    <x v="11"/>
    <x v="11"/>
    <x v="11"/>
    <n v="0"/>
    <d v="2026-06-05T00:00:00"/>
  </r>
  <r>
    <x v="9"/>
    <s v="0277001-7"/>
    <x v="38"/>
    <x v="38"/>
    <x v="38"/>
    <x v="12"/>
    <x v="12"/>
    <x v="12"/>
    <n v="0"/>
    <d v="2026-06-05T00:00:00"/>
  </r>
  <r>
    <x v="9"/>
    <s v="0277001-7"/>
    <x v="38"/>
    <x v="38"/>
    <x v="38"/>
    <x v="13"/>
    <x v="13"/>
    <x v="13"/>
    <n v="36.582000000000001"/>
    <d v="2026-06-05T00:00:00"/>
  </r>
  <r>
    <x v="9"/>
    <s v="0277001-7"/>
    <x v="38"/>
    <x v="38"/>
    <x v="38"/>
    <x v="14"/>
    <x v="14"/>
    <x v="14"/>
    <n v="721.06904999999995"/>
    <d v="2026-06-05T00:00:00"/>
  </r>
  <r>
    <x v="9"/>
    <s v="0277001-7"/>
    <x v="38"/>
    <x v="38"/>
    <x v="38"/>
    <x v="15"/>
    <x v="15"/>
    <x v="15"/>
    <n v="415.44427999999999"/>
    <d v="2026-06-05T00:00:00"/>
  </r>
  <r>
    <x v="9"/>
    <s v="0277001-7"/>
    <x v="38"/>
    <x v="38"/>
    <x v="38"/>
    <x v="16"/>
    <x v="16"/>
    <x v="16"/>
    <n v="86.986469999999997"/>
    <d v="2026-06-05T00:00:00"/>
  </r>
  <r>
    <x v="9"/>
    <s v="0277001-7"/>
    <x v="38"/>
    <x v="38"/>
    <x v="38"/>
    <x v="17"/>
    <x v="17"/>
    <x v="17"/>
    <n v="218.63829999999999"/>
    <d v="2026-06-05T00:00:00"/>
  </r>
  <r>
    <x v="9"/>
    <s v="0277001-7"/>
    <x v="38"/>
    <x v="38"/>
    <x v="38"/>
    <x v="18"/>
    <x v="18"/>
    <x v="18"/>
    <n v="43.029910000000001"/>
    <d v="2026-06-05T00:00:00"/>
  </r>
  <r>
    <x v="9"/>
    <s v="0277001-7"/>
    <x v="38"/>
    <x v="38"/>
    <x v="38"/>
    <x v="19"/>
    <x v="19"/>
    <x v="19"/>
    <n v="1963.00883"/>
    <d v="2026-06-05T00:00:00"/>
  </r>
  <r>
    <x v="9"/>
    <s v="0277001-7"/>
    <x v="38"/>
    <x v="38"/>
    <x v="38"/>
    <x v="20"/>
    <x v="20"/>
    <x v="20"/>
    <n v="-1412.18112"/>
    <d v="2026-06-05T00:00:00"/>
  </r>
  <r>
    <x v="9"/>
    <s v="0277001-7"/>
    <x v="38"/>
    <x v="38"/>
    <x v="38"/>
    <x v="21"/>
    <x v="21"/>
    <x v="21"/>
    <n v="-122.27557"/>
    <d v="2026-06-05T00:00:00"/>
  </r>
  <r>
    <x v="9"/>
    <s v="0277001-7"/>
    <x v="38"/>
    <x v="38"/>
    <x v="38"/>
    <x v="22"/>
    <x v="22"/>
    <x v="22"/>
    <n v="-112.22096999999999"/>
    <d v="2026-06-05T00:00:00"/>
  </r>
  <r>
    <x v="9"/>
    <s v="0277001-7"/>
    <x v="38"/>
    <x v="38"/>
    <x v="38"/>
    <x v="23"/>
    <x v="23"/>
    <x v="23"/>
    <n v="-27.794280000000001"/>
    <d v="2026-06-05T00:00:00"/>
  </r>
  <r>
    <x v="9"/>
    <s v="0277001-7"/>
    <x v="38"/>
    <x v="38"/>
    <x v="38"/>
    <x v="24"/>
    <x v="24"/>
    <x v="24"/>
    <n v="-1074.23477"/>
    <d v="2026-06-05T00:00:00"/>
  </r>
  <r>
    <x v="9"/>
    <s v="0277001-7"/>
    <x v="38"/>
    <x v="38"/>
    <x v="38"/>
    <x v="25"/>
    <x v="25"/>
    <x v="25"/>
    <n v="-17.855599999999999"/>
    <d v="2026-06-05T00:00:00"/>
  </r>
  <r>
    <x v="9"/>
    <s v="0277001-7"/>
    <x v="38"/>
    <x v="38"/>
    <x v="38"/>
    <x v="26"/>
    <x v="26"/>
    <x v="26"/>
    <n v="-57.799930000000003"/>
    <d v="2026-06-05T00:00:00"/>
  </r>
  <r>
    <x v="9"/>
    <s v="0277001-7"/>
    <x v="38"/>
    <x v="38"/>
    <x v="38"/>
    <x v="27"/>
    <x v="27"/>
    <x v="27"/>
    <n v="2627.81106"/>
    <d v="2026-06-05T00:00:00"/>
  </r>
  <r>
    <x v="9"/>
    <s v="0277001-7"/>
    <x v="38"/>
    <x v="38"/>
    <x v="38"/>
    <x v="28"/>
    <x v="28"/>
    <x v="28"/>
    <n v="0"/>
    <d v="2026-06-05T00:00:00"/>
  </r>
  <r>
    <x v="9"/>
    <s v="0277001-7"/>
    <x v="38"/>
    <x v="38"/>
    <x v="38"/>
    <x v="29"/>
    <x v="29"/>
    <x v="29"/>
    <n v="0"/>
    <d v="2026-06-05T00:00:00"/>
  </r>
  <r>
    <x v="9"/>
    <s v="0277001-7"/>
    <x v="38"/>
    <x v="38"/>
    <x v="38"/>
    <x v="30"/>
    <x v="30"/>
    <x v="30"/>
    <n v="2627.81106"/>
    <d v="2026-06-05T00:00:00"/>
  </r>
  <r>
    <x v="9"/>
    <s v="0277001-7"/>
    <x v="38"/>
    <x v="38"/>
    <x v="38"/>
    <x v="31"/>
    <x v="31"/>
    <x v="31"/>
    <n v="0"/>
    <d v="2026-06-05T00:00:00"/>
  </r>
  <r>
    <x v="9"/>
    <s v="0277001-7"/>
    <x v="38"/>
    <x v="38"/>
    <x v="38"/>
    <x v="32"/>
    <x v="32"/>
    <x v="32"/>
    <n v="0"/>
    <d v="2026-06-05T00:00:00"/>
  </r>
  <r>
    <x v="9"/>
    <s v="0277001-7"/>
    <x v="38"/>
    <x v="38"/>
    <x v="38"/>
    <x v="33"/>
    <x v="33"/>
    <x v="33"/>
    <n v="2627.81106"/>
    <d v="2026-06-05T00:00:00"/>
  </r>
  <r>
    <x v="9"/>
    <s v="0282283-3"/>
    <x v="39"/>
    <x v="39"/>
    <x v="39"/>
    <x v="0"/>
    <x v="0"/>
    <x v="0"/>
    <n v="7126.5275199999996"/>
    <d v="2026-06-05T00:00:00"/>
  </r>
  <r>
    <x v="9"/>
    <s v="0282283-3"/>
    <x v="39"/>
    <x v="39"/>
    <x v="39"/>
    <x v="1"/>
    <x v="1"/>
    <x v="1"/>
    <n v="2599.78143"/>
    <d v="2026-06-05T00:00:00"/>
  </r>
  <r>
    <x v="9"/>
    <s v="0282283-3"/>
    <x v="39"/>
    <x v="39"/>
    <x v="39"/>
    <x v="2"/>
    <x v="2"/>
    <x v="2"/>
    <n v="2599.78143"/>
    <d v="2026-06-05T00:00:00"/>
  </r>
  <r>
    <x v="9"/>
    <s v="0282283-3"/>
    <x v="39"/>
    <x v="39"/>
    <x v="39"/>
    <x v="3"/>
    <x v="3"/>
    <x v="3"/>
    <n v="0"/>
    <d v="2026-06-05T00:00:00"/>
  </r>
  <r>
    <x v="9"/>
    <s v="0282283-3"/>
    <x v="39"/>
    <x v="39"/>
    <x v="39"/>
    <x v="4"/>
    <x v="4"/>
    <x v="4"/>
    <n v="0"/>
    <d v="2026-06-05T00:00:00"/>
  </r>
  <r>
    <x v="9"/>
    <s v="0282283-3"/>
    <x v="39"/>
    <x v="39"/>
    <x v="39"/>
    <x v="5"/>
    <x v="5"/>
    <x v="5"/>
    <n v="-18.390070000000001"/>
    <d v="2026-06-05T00:00:00"/>
  </r>
  <r>
    <x v="9"/>
    <s v="0282283-3"/>
    <x v="39"/>
    <x v="39"/>
    <x v="39"/>
    <x v="6"/>
    <x v="6"/>
    <x v="6"/>
    <n v="0"/>
    <d v="2026-06-05T00:00:00"/>
  </r>
  <r>
    <x v="9"/>
    <s v="0282283-3"/>
    <x v="39"/>
    <x v="39"/>
    <x v="39"/>
    <x v="7"/>
    <x v="7"/>
    <x v="7"/>
    <n v="0"/>
    <d v="2026-06-05T00:00:00"/>
  </r>
  <r>
    <x v="9"/>
    <s v="0282283-3"/>
    <x v="39"/>
    <x v="39"/>
    <x v="39"/>
    <x v="8"/>
    <x v="8"/>
    <x v="8"/>
    <n v="-18.390070000000001"/>
    <d v="2026-06-05T00:00:00"/>
  </r>
  <r>
    <x v="9"/>
    <s v="0282283-3"/>
    <x v="39"/>
    <x v="39"/>
    <x v="39"/>
    <x v="9"/>
    <x v="9"/>
    <x v="9"/>
    <n v="0"/>
    <d v="2026-06-05T00:00:00"/>
  </r>
  <r>
    <x v="9"/>
    <s v="0282283-3"/>
    <x v="39"/>
    <x v="39"/>
    <x v="39"/>
    <x v="10"/>
    <x v="10"/>
    <x v="10"/>
    <n v="159.47864000000001"/>
    <d v="2026-06-05T00:00:00"/>
  </r>
  <r>
    <x v="9"/>
    <s v="0282283-3"/>
    <x v="39"/>
    <x v="39"/>
    <x v="39"/>
    <x v="11"/>
    <x v="11"/>
    <x v="11"/>
    <n v="0"/>
    <d v="2026-06-05T00:00:00"/>
  </r>
  <r>
    <x v="9"/>
    <s v="0282283-3"/>
    <x v="39"/>
    <x v="39"/>
    <x v="39"/>
    <x v="12"/>
    <x v="12"/>
    <x v="12"/>
    <n v="0"/>
    <d v="2026-06-05T00:00:00"/>
  </r>
  <r>
    <x v="9"/>
    <s v="0282283-3"/>
    <x v="39"/>
    <x v="39"/>
    <x v="39"/>
    <x v="13"/>
    <x v="13"/>
    <x v="13"/>
    <n v="159.47864000000001"/>
    <d v="2026-06-05T00:00:00"/>
  </r>
  <r>
    <x v="9"/>
    <s v="0282283-3"/>
    <x v="39"/>
    <x v="39"/>
    <x v="39"/>
    <x v="14"/>
    <x v="14"/>
    <x v="14"/>
    <n v="1995.6676"/>
    <d v="2026-06-05T00:00:00"/>
  </r>
  <r>
    <x v="9"/>
    <s v="0282283-3"/>
    <x v="39"/>
    <x v="39"/>
    <x v="39"/>
    <x v="15"/>
    <x v="15"/>
    <x v="15"/>
    <n v="1312.6556499999999"/>
    <d v="2026-06-05T00:00:00"/>
  </r>
  <r>
    <x v="9"/>
    <s v="0282283-3"/>
    <x v="39"/>
    <x v="39"/>
    <x v="39"/>
    <x v="16"/>
    <x v="16"/>
    <x v="16"/>
    <n v="136.62027"/>
    <d v="2026-06-05T00:00:00"/>
  </r>
  <r>
    <x v="9"/>
    <s v="0282283-3"/>
    <x v="39"/>
    <x v="39"/>
    <x v="39"/>
    <x v="17"/>
    <x v="17"/>
    <x v="17"/>
    <n v="546.39167999999995"/>
    <d v="2026-06-05T00:00:00"/>
  </r>
  <r>
    <x v="9"/>
    <s v="0282283-3"/>
    <x v="39"/>
    <x v="39"/>
    <x v="39"/>
    <x v="18"/>
    <x v="18"/>
    <x v="18"/>
    <n v="126.52647"/>
    <d v="2026-06-05T00:00:00"/>
  </r>
  <r>
    <x v="9"/>
    <s v="0282283-3"/>
    <x v="39"/>
    <x v="39"/>
    <x v="39"/>
    <x v="19"/>
    <x v="19"/>
    <x v="19"/>
    <n v="2263.4634500000002"/>
    <d v="2026-06-05T00:00:00"/>
  </r>
  <r>
    <x v="9"/>
    <s v="0282283-3"/>
    <x v="39"/>
    <x v="39"/>
    <x v="39"/>
    <x v="20"/>
    <x v="20"/>
    <x v="20"/>
    <n v="-3450.9393"/>
    <d v="2026-06-05T00:00:00"/>
  </r>
  <r>
    <x v="9"/>
    <s v="0282283-3"/>
    <x v="39"/>
    <x v="39"/>
    <x v="39"/>
    <x v="21"/>
    <x v="21"/>
    <x v="21"/>
    <n v="-301.95272999999997"/>
    <d v="2026-06-05T00:00:00"/>
  </r>
  <r>
    <x v="9"/>
    <s v="0282283-3"/>
    <x v="39"/>
    <x v="39"/>
    <x v="39"/>
    <x v="22"/>
    <x v="22"/>
    <x v="22"/>
    <n v="-207.64098000000001"/>
    <d v="2026-06-05T00:00:00"/>
  </r>
  <r>
    <x v="9"/>
    <s v="0282283-3"/>
    <x v="39"/>
    <x v="39"/>
    <x v="39"/>
    <x v="23"/>
    <x v="23"/>
    <x v="23"/>
    <n v="-71.617050000000006"/>
    <d v="2026-06-05T00:00:00"/>
  </r>
  <r>
    <x v="9"/>
    <s v="0282283-3"/>
    <x v="39"/>
    <x v="39"/>
    <x v="39"/>
    <x v="24"/>
    <x v="24"/>
    <x v="24"/>
    <n v="-2274.0925999999999"/>
    <d v="2026-06-05T00:00:00"/>
  </r>
  <r>
    <x v="9"/>
    <s v="0282283-3"/>
    <x v="39"/>
    <x v="39"/>
    <x v="39"/>
    <x v="25"/>
    <x v="25"/>
    <x v="25"/>
    <n v="-2.0947800000000001"/>
    <d v="2026-06-05T00:00:00"/>
  </r>
  <r>
    <x v="9"/>
    <s v="0282283-3"/>
    <x v="39"/>
    <x v="39"/>
    <x v="39"/>
    <x v="26"/>
    <x v="26"/>
    <x v="26"/>
    <n v="-593.54115999999999"/>
    <d v="2026-06-05T00:00:00"/>
  </r>
  <r>
    <x v="9"/>
    <s v="0282283-3"/>
    <x v="39"/>
    <x v="39"/>
    <x v="39"/>
    <x v="27"/>
    <x v="27"/>
    <x v="27"/>
    <n v="3675.5882200000001"/>
    <d v="2026-06-05T00:00:00"/>
  </r>
  <r>
    <x v="9"/>
    <s v="0282283-3"/>
    <x v="39"/>
    <x v="39"/>
    <x v="39"/>
    <x v="28"/>
    <x v="28"/>
    <x v="28"/>
    <n v="0"/>
    <d v="2026-06-05T00:00:00"/>
  </r>
  <r>
    <x v="9"/>
    <s v="0282283-3"/>
    <x v="39"/>
    <x v="39"/>
    <x v="39"/>
    <x v="29"/>
    <x v="29"/>
    <x v="29"/>
    <n v="0"/>
    <d v="2026-06-05T00:00:00"/>
  </r>
  <r>
    <x v="9"/>
    <s v="0282283-3"/>
    <x v="39"/>
    <x v="39"/>
    <x v="39"/>
    <x v="30"/>
    <x v="30"/>
    <x v="30"/>
    <n v="3675.5882200000001"/>
    <d v="2026-06-05T00:00:00"/>
  </r>
  <r>
    <x v="9"/>
    <s v="0282283-3"/>
    <x v="39"/>
    <x v="39"/>
    <x v="39"/>
    <x v="31"/>
    <x v="31"/>
    <x v="31"/>
    <n v="0"/>
    <d v="2026-06-05T00:00:00"/>
  </r>
  <r>
    <x v="9"/>
    <s v="0282283-3"/>
    <x v="39"/>
    <x v="39"/>
    <x v="39"/>
    <x v="32"/>
    <x v="32"/>
    <x v="32"/>
    <n v="0"/>
    <d v="2026-06-05T00:00:00"/>
  </r>
  <r>
    <x v="9"/>
    <s v="0282283-3"/>
    <x v="39"/>
    <x v="39"/>
    <x v="39"/>
    <x v="33"/>
    <x v="33"/>
    <x v="33"/>
    <n v="3675.5882200000001"/>
    <d v="2026-06-05T00:00:00"/>
  </r>
  <r>
    <x v="9"/>
    <s v="0944524-1"/>
    <x v="15"/>
    <x v="15"/>
    <x v="15"/>
    <x v="0"/>
    <x v="0"/>
    <x v="0"/>
    <n v="15782.2"/>
    <d v="2026-06-05T00:00:00"/>
  </r>
  <r>
    <x v="9"/>
    <s v="0944524-1"/>
    <x v="15"/>
    <x v="15"/>
    <x v="15"/>
    <x v="1"/>
    <x v="1"/>
    <x v="1"/>
    <n v="0"/>
    <d v="2026-06-05T00:00:00"/>
  </r>
  <r>
    <x v="9"/>
    <s v="0944524-1"/>
    <x v="15"/>
    <x v="15"/>
    <x v="15"/>
    <x v="2"/>
    <x v="2"/>
    <x v="2"/>
    <n v="0"/>
    <d v="2026-06-05T00:00:00"/>
  </r>
  <r>
    <x v="9"/>
    <s v="0944524-1"/>
    <x v="15"/>
    <x v="15"/>
    <x v="15"/>
    <x v="3"/>
    <x v="3"/>
    <x v="3"/>
    <n v="0"/>
    <d v="2026-06-05T00:00:00"/>
  </r>
  <r>
    <x v="9"/>
    <s v="0944524-1"/>
    <x v="15"/>
    <x v="15"/>
    <x v="15"/>
    <x v="4"/>
    <x v="4"/>
    <x v="4"/>
    <n v="0"/>
    <d v="2026-06-05T00:00:00"/>
  </r>
  <r>
    <x v="9"/>
    <s v="0944524-1"/>
    <x v="15"/>
    <x v="15"/>
    <x v="15"/>
    <x v="5"/>
    <x v="5"/>
    <x v="5"/>
    <n v="0"/>
    <d v="2026-06-05T00:00:00"/>
  </r>
  <r>
    <x v="9"/>
    <s v="0944524-1"/>
    <x v="15"/>
    <x v="15"/>
    <x v="15"/>
    <x v="6"/>
    <x v="6"/>
    <x v="6"/>
    <n v="0"/>
    <d v="2026-06-05T00:00:00"/>
  </r>
  <r>
    <x v="9"/>
    <s v="0944524-1"/>
    <x v="15"/>
    <x v="15"/>
    <x v="15"/>
    <x v="7"/>
    <x v="7"/>
    <x v="7"/>
    <n v="0"/>
    <d v="2026-06-05T00:00:00"/>
  </r>
  <r>
    <x v="9"/>
    <s v="0944524-1"/>
    <x v="15"/>
    <x v="15"/>
    <x v="15"/>
    <x v="8"/>
    <x v="8"/>
    <x v="8"/>
    <n v="0"/>
    <d v="2026-06-05T00:00:00"/>
  </r>
  <r>
    <x v="9"/>
    <s v="0944524-1"/>
    <x v="15"/>
    <x v="15"/>
    <x v="15"/>
    <x v="9"/>
    <x v="9"/>
    <x v="9"/>
    <n v="0"/>
    <d v="2026-06-05T00:00:00"/>
  </r>
  <r>
    <x v="9"/>
    <s v="0944524-1"/>
    <x v="15"/>
    <x v="15"/>
    <x v="15"/>
    <x v="10"/>
    <x v="10"/>
    <x v="10"/>
    <n v="0"/>
    <d v="2026-06-05T00:00:00"/>
  </r>
  <r>
    <x v="9"/>
    <s v="0944524-1"/>
    <x v="15"/>
    <x v="15"/>
    <x v="15"/>
    <x v="11"/>
    <x v="11"/>
    <x v="11"/>
    <n v="0"/>
    <d v="2026-06-05T00:00:00"/>
  </r>
  <r>
    <x v="9"/>
    <s v="0944524-1"/>
    <x v="15"/>
    <x v="15"/>
    <x v="15"/>
    <x v="12"/>
    <x v="12"/>
    <x v="12"/>
    <n v="0"/>
    <d v="2026-06-05T00:00:00"/>
  </r>
  <r>
    <x v="9"/>
    <s v="0944524-1"/>
    <x v="15"/>
    <x v="15"/>
    <x v="15"/>
    <x v="13"/>
    <x v="13"/>
    <x v="13"/>
    <n v="0"/>
    <d v="2026-06-05T00:00:00"/>
  </r>
  <r>
    <x v="9"/>
    <s v="0944524-1"/>
    <x v="15"/>
    <x v="15"/>
    <x v="15"/>
    <x v="14"/>
    <x v="14"/>
    <x v="14"/>
    <n v="3428.35"/>
    <d v="2026-06-05T00:00:00"/>
  </r>
  <r>
    <x v="9"/>
    <s v="0944524-1"/>
    <x v="15"/>
    <x v="15"/>
    <x v="15"/>
    <x v="15"/>
    <x v="15"/>
    <x v="15"/>
    <n v="0"/>
    <d v="2026-06-05T00:00:00"/>
  </r>
  <r>
    <x v="9"/>
    <s v="0944524-1"/>
    <x v="15"/>
    <x v="15"/>
    <x v="15"/>
    <x v="16"/>
    <x v="16"/>
    <x v="16"/>
    <n v="3377.81"/>
    <d v="2026-06-05T00:00:00"/>
  </r>
  <r>
    <x v="9"/>
    <s v="0944524-1"/>
    <x v="15"/>
    <x v="15"/>
    <x v="15"/>
    <x v="17"/>
    <x v="17"/>
    <x v="17"/>
    <n v="50.54"/>
    <d v="2026-06-05T00:00:00"/>
  </r>
  <r>
    <x v="9"/>
    <s v="0944524-1"/>
    <x v="15"/>
    <x v="15"/>
    <x v="15"/>
    <x v="18"/>
    <x v="18"/>
    <x v="18"/>
    <n v="9829.56"/>
    <d v="2026-06-05T00:00:00"/>
  </r>
  <r>
    <x v="9"/>
    <s v="0944524-1"/>
    <x v="15"/>
    <x v="15"/>
    <x v="15"/>
    <x v="19"/>
    <x v="19"/>
    <x v="19"/>
    <n v="2524.29"/>
    <d v="2026-06-05T00:00:00"/>
  </r>
  <r>
    <x v="9"/>
    <s v="0944524-1"/>
    <x v="15"/>
    <x v="15"/>
    <x v="15"/>
    <x v="20"/>
    <x v="20"/>
    <x v="20"/>
    <n v="-12066.12"/>
    <d v="2026-06-05T00:00:00"/>
  </r>
  <r>
    <x v="9"/>
    <s v="0944524-1"/>
    <x v="15"/>
    <x v="15"/>
    <x v="15"/>
    <x v="21"/>
    <x v="21"/>
    <x v="21"/>
    <n v="0"/>
    <d v="2026-06-05T00:00:00"/>
  </r>
  <r>
    <x v="9"/>
    <s v="0944524-1"/>
    <x v="15"/>
    <x v="15"/>
    <x v="15"/>
    <x v="22"/>
    <x v="22"/>
    <x v="22"/>
    <n v="-453.67"/>
    <d v="2026-06-05T00:00:00"/>
  </r>
  <r>
    <x v="9"/>
    <s v="0944524-1"/>
    <x v="15"/>
    <x v="15"/>
    <x v="15"/>
    <x v="23"/>
    <x v="23"/>
    <x v="23"/>
    <n v="-1"/>
    <d v="2026-06-05T00:00:00"/>
  </r>
  <r>
    <x v="9"/>
    <s v="0944524-1"/>
    <x v="15"/>
    <x v="15"/>
    <x v="15"/>
    <x v="24"/>
    <x v="24"/>
    <x v="24"/>
    <n v="-11148.13"/>
    <d v="2026-06-05T00:00:00"/>
  </r>
  <r>
    <x v="9"/>
    <s v="0944524-1"/>
    <x v="15"/>
    <x v="15"/>
    <x v="15"/>
    <x v="25"/>
    <x v="25"/>
    <x v="25"/>
    <n v="0"/>
    <d v="2026-06-05T00:00:00"/>
  </r>
  <r>
    <x v="9"/>
    <s v="0944524-1"/>
    <x v="15"/>
    <x v="15"/>
    <x v="15"/>
    <x v="26"/>
    <x v="26"/>
    <x v="26"/>
    <n v="-463.32"/>
    <d v="2026-06-05T00:00:00"/>
  </r>
  <r>
    <x v="9"/>
    <s v="0944524-1"/>
    <x v="15"/>
    <x v="15"/>
    <x v="15"/>
    <x v="27"/>
    <x v="27"/>
    <x v="27"/>
    <n v="3716.08"/>
    <d v="2026-06-05T00:00:00"/>
  </r>
  <r>
    <x v="9"/>
    <s v="0944524-1"/>
    <x v="15"/>
    <x v="15"/>
    <x v="15"/>
    <x v="28"/>
    <x v="28"/>
    <x v="28"/>
    <n v="0"/>
    <d v="2026-06-05T00:00:00"/>
  </r>
  <r>
    <x v="9"/>
    <s v="0944524-1"/>
    <x v="15"/>
    <x v="15"/>
    <x v="15"/>
    <x v="29"/>
    <x v="29"/>
    <x v="29"/>
    <n v="0"/>
    <d v="2026-06-05T00:00:00"/>
  </r>
  <r>
    <x v="9"/>
    <s v="0944524-1"/>
    <x v="15"/>
    <x v="15"/>
    <x v="15"/>
    <x v="30"/>
    <x v="30"/>
    <x v="30"/>
    <n v="3716.08"/>
    <d v="2026-06-05T00:00:00"/>
  </r>
  <r>
    <x v="9"/>
    <s v="0944524-1"/>
    <x v="15"/>
    <x v="15"/>
    <x v="15"/>
    <x v="31"/>
    <x v="31"/>
    <x v="31"/>
    <n v="0"/>
    <d v="2026-06-05T00:00:00"/>
  </r>
  <r>
    <x v="9"/>
    <s v="0944524-1"/>
    <x v="15"/>
    <x v="15"/>
    <x v="15"/>
    <x v="32"/>
    <x v="32"/>
    <x v="32"/>
    <n v="0"/>
    <d v="2026-06-05T00:00:00"/>
  </r>
  <r>
    <x v="9"/>
    <s v="0944524-1"/>
    <x v="15"/>
    <x v="15"/>
    <x v="15"/>
    <x v="33"/>
    <x v="33"/>
    <x v="33"/>
    <n v="3716.08"/>
    <d v="2026-06-05T00:00:00"/>
  </r>
  <r>
    <x v="9"/>
    <s v="0947118-3"/>
    <x v="16"/>
    <x v="16"/>
    <x v="16"/>
    <x v="0"/>
    <x v="0"/>
    <x v="0"/>
    <n v="9410.1345500000007"/>
    <d v="2026-06-05T00:00:00"/>
  </r>
  <r>
    <x v="9"/>
    <s v="0947118-3"/>
    <x v="16"/>
    <x v="16"/>
    <x v="16"/>
    <x v="1"/>
    <x v="1"/>
    <x v="1"/>
    <n v="0"/>
    <d v="2026-06-05T00:00:00"/>
  </r>
  <r>
    <x v="9"/>
    <s v="0947118-3"/>
    <x v="16"/>
    <x v="16"/>
    <x v="16"/>
    <x v="2"/>
    <x v="2"/>
    <x v="2"/>
    <n v="0"/>
    <d v="2026-06-05T00:00:00"/>
  </r>
  <r>
    <x v="9"/>
    <s v="0947118-3"/>
    <x v="16"/>
    <x v="16"/>
    <x v="16"/>
    <x v="3"/>
    <x v="3"/>
    <x v="3"/>
    <n v="0"/>
    <d v="2026-06-05T00:00:00"/>
  </r>
  <r>
    <x v="9"/>
    <s v="0947118-3"/>
    <x v="16"/>
    <x v="16"/>
    <x v="16"/>
    <x v="4"/>
    <x v="4"/>
    <x v="4"/>
    <n v="0"/>
    <d v="2026-06-05T00:00:00"/>
  </r>
  <r>
    <x v="9"/>
    <s v="0947118-3"/>
    <x v="16"/>
    <x v="16"/>
    <x v="16"/>
    <x v="5"/>
    <x v="5"/>
    <x v="5"/>
    <n v="0"/>
    <d v="2026-06-05T00:00:00"/>
  </r>
  <r>
    <x v="9"/>
    <s v="0947118-3"/>
    <x v="16"/>
    <x v="16"/>
    <x v="16"/>
    <x v="6"/>
    <x v="6"/>
    <x v="6"/>
    <n v="0"/>
    <d v="2026-06-05T00:00:00"/>
  </r>
  <r>
    <x v="9"/>
    <s v="0947118-3"/>
    <x v="16"/>
    <x v="16"/>
    <x v="16"/>
    <x v="7"/>
    <x v="7"/>
    <x v="7"/>
    <n v="0"/>
    <d v="2026-06-05T00:00:00"/>
  </r>
  <r>
    <x v="9"/>
    <s v="0947118-3"/>
    <x v="16"/>
    <x v="16"/>
    <x v="16"/>
    <x v="8"/>
    <x v="8"/>
    <x v="8"/>
    <n v="0"/>
    <d v="2026-06-05T00:00:00"/>
  </r>
  <r>
    <x v="9"/>
    <s v="0947118-3"/>
    <x v="16"/>
    <x v="16"/>
    <x v="16"/>
    <x v="9"/>
    <x v="9"/>
    <x v="9"/>
    <n v="0"/>
    <d v="2026-06-05T00:00:00"/>
  </r>
  <r>
    <x v="9"/>
    <s v="0947118-3"/>
    <x v="16"/>
    <x v="16"/>
    <x v="16"/>
    <x v="10"/>
    <x v="10"/>
    <x v="10"/>
    <n v="0"/>
    <d v="2026-06-05T00:00:00"/>
  </r>
  <r>
    <x v="9"/>
    <s v="0947118-3"/>
    <x v="16"/>
    <x v="16"/>
    <x v="16"/>
    <x v="11"/>
    <x v="11"/>
    <x v="11"/>
    <n v="0"/>
    <d v="2026-06-05T00:00:00"/>
  </r>
  <r>
    <x v="9"/>
    <s v="0947118-3"/>
    <x v="16"/>
    <x v="16"/>
    <x v="16"/>
    <x v="12"/>
    <x v="12"/>
    <x v="12"/>
    <n v="0"/>
    <d v="2026-06-05T00:00:00"/>
  </r>
  <r>
    <x v="9"/>
    <s v="0947118-3"/>
    <x v="16"/>
    <x v="16"/>
    <x v="16"/>
    <x v="13"/>
    <x v="13"/>
    <x v="13"/>
    <n v="0"/>
    <d v="2026-06-05T00:00:00"/>
  </r>
  <r>
    <x v="9"/>
    <s v="0947118-3"/>
    <x v="16"/>
    <x v="16"/>
    <x v="16"/>
    <x v="14"/>
    <x v="14"/>
    <x v="14"/>
    <n v="3192.7187100000001"/>
    <d v="2026-06-05T00:00:00"/>
  </r>
  <r>
    <x v="9"/>
    <s v="0947118-3"/>
    <x v="16"/>
    <x v="16"/>
    <x v="16"/>
    <x v="15"/>
    <x v="15"/>
    <x v="15"/>
    <n v="0"/>
    <d v="2026-06-05T00:00:00"/>
  </r>
  <r>
    <x v="9"/>
    <s v="0947118-3"/>
    <x v="16"/>
    <x v="16"/>
    <x v="16"/>
    <x v="16"/>
    <x v="16"/>
    <x v="16"/>
    <n v="3192.7187100000001"/>
    <d v="2026-06-05T00:00:00"/>
  </r>
  <r>
    <x v="9"/>
    <s v="0947118-3"/>
    <x v="16"/>
    <x v="16"/>
    <x v="16"/>
    <x v="17"/>
    <x v="17"/>
    <x v="17"/>
    <n v="0"/>
    <d v="2026-06-05T00:00:00"/>
  </r>
  <r>
    <x v="9"/>
    <s v="0947118-3"/>
    <x v="16"/>
    <x v="16"/>
    <x v="16"/>
    <x v="18"/>
    <x v="18"/>
    <x v="18"/>
    <n v="2206.9286099999999"/>
    <d v="2026-06-05T00:00:00"/>
  </r>
  <r>
    <x v="9"/>
    <s v="0947118-3"/>
    <x v="16"/>
    <x v="16"/>
    <x v="16"/>
    <x v="19"/>
    <x v="19"/>
    <x v="19"/>
    <n v="4010.4872300000002"/>
    <d v="2026-06-05T00:00:00"/>
  </r>
  <r>
    <x v="9"/>
    <s v="0947118-3"/>
    <x v="16"/>
    <x v="16"/>
    <x v="16"/>
    <x v="20"/>
    <x v="20"/>
    <x v="20"/>
    <n v="-4260.5432000000001"/>
    <d v="2026-06-05T00:00:00"/>
  </r>
  <r>
    <x v="9"/>
    <s v="0947118-3"/>
    <x v="16"/>
    <x v="16"/>
    <x v="16"/>
    <x v="21"/>
    <x v="21"/>
    <x v="21"/>
    <n v="0"/>
    <d v="2026-06-05T00:00:00"/>
  </r>
  <r>
    <x v="9"/>
    <s v="0947118-3"/>
    <x v="16"/>
    <x v="16"/>
    <x v="16"/>
    <x v="22"/>
    <x v="22"/>
    <x v="22"/>
    <n v="-3382.7535099999996"/>
    <d v="2026-06-05T00:00:00"/>
  </r>
  <r>
    <x v="9"/>
    <s v="0947118-3"/>
    <x v="16"/>
    <x v="16"/>
    <x v="16"/>
    <x v="23"/>
    <x v="23"/>
    <x v="23"/>
    <n v="0"/>
    <d v="2026-06-05T00:00:00"/>
  </r>
  <r>
    <x v="9"/>
    <s v="0947118-3"/>
    <x v="16"/>
    <x v="16"/>
    <x v="16"/>
    <x v="24"/>
    <x v="24"/>
    <x v="24"/>
    <n v="471.60557999999997"/>
    <d v="2026-06-05T00:00:00"/>
  </r>
  <r>
    <x v="9"/>
    <s v="0947118-3"/>
    <x v="16"/>
    <x v="16"/>
    <x v="16"/>
    <x v="25"/>
    <x v="25"/>
    <x v="25"/>
    <n v="0"/>
    <d v="2026-06-05T00:00:00"/>
  </r>
  <r>
    <x v="9"/>
    <s v="0947118-3"/>
    <x v="16"/>
    <x v="16"/>
    <x v="16"/>
    <x v="26"/>
    <x v="26"/>
    <x v="26"/>
    <n v="-1349.39527"/>
    <d v="2026-06-05T00:00:00"/>
  </r>
  <r>
    <x v="9"/>
    <s v="0947118-3"/>
    <x v="16"/>
    <x v="16"/>
    <x v="16"/>
    <x v="27"/>
    <x v="27"/>
    <x v="27"/>
    <n v="5149.5913499999997"/>
    <d v="2026-06-05T00:00:00"/>
  </r>
  <r>
    <x v="9"/>
    <s v="0947118-3"/>
    <x v="16"/>
    <x v="16"/>
    <x v="16"/>
    <x v="28"/>
    <x v="28"/>
    <x v="28"/>
    <n v="0"/>
    <d v="2026-06-05T00:00:00"/>
  </r>
  <r>
    <x v="9"/>
    <s v="0947118-3"/>
    <x v="16"/>
    <x v="16"/>
    <x v="16"/>
    <x v="29"/>
    <x v="29"/>
    <x v="29"/>
    <n v="0"/>
    <d v="2026-06-05T00:00:00"/>
  </r>
  <r>
    <x v="9"/>
    <s v="0947118-3"/>
    <x v="16"/>
    <x v="16"/>
    <x v="16"/>
    <x v="30"/>
    <x v="30"/>
    <x v="30"/>
    <n v="5149.5913499999997"/>
    <d v="2026-06-05T00:00:00"/>
  </r>
  <r>
    <x v="9"/>
    <s v="0947118-3"/>
    <x v="16"/>
    <x v="16"/>
    <x v="16"/>
    <x v="31"/>
    <x v="31"/>
    <x v="31"/>
    <n v="0"/>
    <d v="2026-06-05T00:00:00"/>
  </r>
  <r>
    <x v="9"/>
    <s v="0947118-3"/>
    <x v="16"/>
    <x v="16"/>
    <x v="16"/>
    <x v="32"/>
    <x v="32"/>
    <x v="32"/>
    <n v="0"/>
    <d v="2026-06-05T00:00:00"/>
  </r>
  <r>
    <x v="9"/>
    <s v="0947118-3"/>
    <x v="16"/>
    <x v="16"/>
    <x v="16"/>
    <x v="33"/>
    <x v="33"/>
    <x v="33"/>
    <n v="5149.5913499999997"/>
    <d v="2026-06-05T00:00:00"/>
  </r>
  <r>
    <x v="9"/>
    <s v="1458359-3"/>
    <x v="17"/>
    <x v="17"/>
    <x v="17"/>
    <x v="0"/>
    <x v="0"/>
    <x v="0"/>
    <n v="241367.09787999999"/>
    <d v="2026-06-05T00:00:00"/>
  </r>
  <r>
    <x v="9"/>
    <s v="1458359-3"/>
    <x v="17"/>
    <x v="17"/>
    <x v="17"/>
    <x v="1"/>
    <x v="1"/>
    <x v="1"/>
    <n v="9567.3598600000005"/>
    <d v="2026-06-05T00:00:00"/>
  </r>
  <r>
    <x v="9"/>
    <s v="1458359-3"/>
    <x v="17"/>
    <x v="17"/>
    <x v="17"/>
    <x v="2"/>
    <x v="2"/>
    <x v="2"/>
    <n v="8025.5219500000003"/>
    <d v="2026-06-05T00:00:00"/>
  </r>
  <r>
    <x v="9"/>
    <s v="1458359-3"/>
    <x v="17"/>
    <x v="17"/>
    <x v="17"/>
    <x v="3"/>
    <x v="3"/>
    <x v="3"/>
    <n v="1541.83791"/>
    <d v="2026-06-05T00:00:00"/>
  </r>
  <r>
    <x v="9"/>
    <s v="1458359-3"/>
    <x v="17"/>
    <x v="17"/>
    <x v="17"/>
    <x v="4"/>
    <x v="4"/>
    <x v="4"/>
    <n v="0"/>
    <d v="2026-06-05T00:00:00"/>
  </r>
  <r>
    <x v="9"/>
    <s v="1458359-3"/>
    <x v="17"/>
    <x v="17"/>
    <x v="17"/>
    <x v="5"/>
    <x v="5"/>
    <x v="5"/>
    <n v="0"/>
    <d v="2026-06-05T00:00:00"/>
  </r>
  <r>
    <x v="9"/>
    <s v="1458359-3"/>
    <x v="17"/>
    <x v="17"/>
    <x v="17"/>
    <x v="6"/>
    <x v="6"/>
    <x v="6"/>
    <n v="0"/>
    <d v="2026-06-05T00:00:00"/>
  </r>
  <r>
    <x v="9"/>
    <s v="1458359-3"/>
    <x v="17"/>
    <x v="17"/>
    <x v="17"/>
    <x v="7"/>
    <x v="7"/>
    <x v="7"/>
    <n v="0"/>
    <d v="2026-06-05T00:00:00"/>
  </r>
  <r>
    <x v="9"/>
    <s v="1458359-3"/>
    <x v="17"/>
    <x v="17"/>
    <x v="17"/>
    <x v="8"/>
    <x v="8"/>
    <x v="8"/>
    <n v="0"/>
    <d v="2026-06-05T00:00:00"/>
  </r>
  <r>
    <x v="9"/>
    <s v="1458359-3"/>
    <x v="17"/>
    <x v="17"/>
    <x v="17"/>
    <x v="9"/>
    <x v="9"/>
    <x v="9"/>
    <n v="0"/>
    <d v="2026-06-05T00:00:00"/>
  </r>
  <r>
    <x v="9"/>
    <s v="1458359-3"/>
    <x v="17"/>
    <x v="17"/>
    <x v="17"/>
    <x v="10"/>
    <x v="10"/>
    <x v="10"/>
    <n v="21843.5042499999"/>
    <d v="2026-06-05T00:00:00"/>
  </r>
  <r>
    <x v="9"/>
    <s v="1458359-3"/>
    <x v="17"/>
    <x v="17"/>
    <x v="17"/>
    <x v="11"/>
    <x v="11"/>
    <x v="11"/>
    <n v="0"/>
    <d v="2026-06-05T00:00:00"/>
  </r>
  <r>
    <x v="9"/>
    <s v="1458359-3"/>
    <x v="17"/>
    <x v="17"/>
    <x v="17"/>
    <x v="12"/>
    <x v="12"/>
    <x v="12"/>
    <n v="2112.30537"/>
    <d v="2026-06-05T00:00:00"/>
  </r>
  <r>
    <x v="9"/>
    <s v="1458359-3"/>
    <x v="17"/>
    <x v="17"/>
    <x v="17"/>
    <x v="13"/>
    <x v="13"/>
    <x v="13"/>
    <n v="19731.19888"/>
    <d v="2026-06-05T00:00:00"/>
  </r>
  <r>
    <x v="9"/>
    <s v="1458359-3"/>
    <x v="17"/>
    <x v="17"/>
    <x v="17"/>
    <x v="14"/>
    <x v="14"/>
    <x v="14"/>
    <n v="52884.731650000002"/>
    <d v="2026-06-05T00:00:00"/>
  </r>
  <r>
    <x v="9"/>
    <s v="1458359-3"/>
    <x v="17"/>
    <x v="17"/>
    <x v="17"/>
    <x v="15"/>
    <x v="15"/>
    <x v="15"/>
    <n v="13449.01137"/>
    <d v="2026-06-05T00:00:00"/>
  </r>
  <r>
    <x v="9"/>
    <s v="1458359-3"/>
    <x v="17"/>
    <x v="17"/>
    <x v="17"/>
    <x v="16"/>
    <x v="16"/>
    <x v="16"/>
    <n v="37449.91459"/>
    <d v="2026-06-05T00:00:00"/>
  </r>
  <r>
    <x v="9"/>
    <s v="1458359-3"/>
    <x v="17"/>
    <x v="17"/>
    <x v="17"/>
    <x v="17"/>
    <x v="17"/>
    <x v="17"/>
    <n v="1985.8056899999999"/>
    <d v="2026-06-05T00:00:00"/>
  </r>
  <r>
    <x v="9"/>
    <s v="1458359-3"/>
    <x v="17"/>
    <x v="17"/>
    <x v="17"/>
    <x v="18"/>
    <x v="18"/>
    <x v="18"/>
    <n v="13973.71804"/>
    <d v="2026-06-05T00:00:00"/>
  </r>
  <r>
    <x v="9"/>
    <s v="1458359-3"/>
    <x v="17"/>
    <x v="17"/>
    <x v="17"/>
    <x v="19"/>
    <x v="19"/>
    <x v="19"/>
    <n v="143097.78408000001"/>
    <d v="2026-06-05T00:00:00"/>
  </r>
  <r>
    <x v="9"/>
    <s v="1458359-3"/>
    <x v="17"/>
    <x v="17"/>
    <x v="17"/>
    <x v="20"/>
    <x v="20"/>
    <x v="20"/>
    <n v="-90596.332009999998"/>
    <d v="2026-06-05T00:00:00"/>
  </r>
  <r>
    <x v="9"/>
    <s v="1458359-3"/>
    <x v="17"/>
    <x v="17"/>
    <x v="17"/>
    <x v="21"/>
    <x v="21"/>
    <x v="21"/>
    <n v="-18180.431919999999"/>
    <d v="2026-06-05T00:00:00"/>
  </r>
  <r>
    <x v="9"/>
    <s v="1458359-3"/>
    <x v="17"/>
    <x v="17"/>
    <x v="17"/>
    <x v="22"/>
    <x v="22"/>
    <x v="22"/>
    <n v="14114.497380000001"/>
    <d v="2026-06-05T00:00:00"/>
  </r>
  <r>
    <x v="9"/>
    <s v="1458359-3"/>
    <x v="17"/>
    <x v="17"/>
    <x v="17"/>
    <x v="23"/>
    <x v="23"/>
    <x v="23"/>
    <n v="-15845.47531"/>
    <d v="2026-06-05T00:00:00"/>
  </r>
  <r>
    <x v="9"/>
    <s v="1458359-3"/>
    <x v="17"/>
    <x v="17"/>
    <x v="17"/>
    <x v="24"/>
    <x v="24"/>
    <x v="24"/>
    <n v="-33627.321120000001"/>
    <d v="2026-06-05T00:00:00"/>
  </r>
  <r>
    <x v="9"/>
    <s v="1458359-3"/>
    <x v="17"/>
    <x v="17"/>
    <x v="17"/>
    <x v="25"/>
    <x v="25"/>
    <x v="25"/>
    <n v="-748.31942000000004"/>
    <d v="2026-06-05T00:00:00"/>
  </r>
  <r>
    <x v="9"/>
    <s v="1458359-3"/>
    <x v="17"/>
    <x v="17"/>
    <x v="17"/>
    <x v="26"/>
    <x v="26"/>
    <x v="26"/>
    <n v="-36309.281620000002"/>
    <d v="2026-06-05T00:00:00"/>
  </r>
  <r>
    <x v="9"/>
    <s v="1458359-3"/>
    <x v="17"/>
    <x v="17"/>
    <x v="17"/>
    <x v="27"/>
    <x v="27"/>
    <x v="27"/>
    <n v="150770.76587"/>
    <d v="2026-06-05T00:00:00"/>
  </r>
  <r>
    <x v="9"/>
    <s v="1458359-3"/>
    <x v="17"/>
    <x v="17"/>
    <x v="17"/>
    <x v="28"/>
    <x v="28"/>
    <x v="28"/>
    <n v="0"/>
    <d v="2026-06-05T00:00:00"/>
  </r>
  <r>
    <x v="9"/>
    <s v="1458359-3"/>
    <x v="17"/>
    <x v="17"/>
    <x v="17"/>
    <x v="29"/>
    <x v="29"/>
    <x v="29"/>
    <n v="0"/>
    <d v="2026-06-05T00:00:00"/>
  </r>
  <r>
    <x v="9"/>
    <s v="1458359-3"/>
    <x v="17"/>
    <x v="17"/>
    <x v="17"/>
    <x v="30"/>
    <x v="30"/>
    <x v="30"/>
    <n v="150770.76587"/>
    <d v="2026-06-05T00:00:00"/>
  </r>
  <r>
    <x v="9"/>
    <s v="1458359-3"/>
    <x v="17"/>
    <x v="17"/>
    <x v="17"/>
    <x v="31"/>
    <x v="31"/>
    <x v="31"/>
    <n v="0"/>
    <d v="2026-06-05T00:00:00"/>
  </r>
  <r>
    <x v="9"/>
    <s v="1458359-3"/>
    <x v="17"/>
    <x v="17"/>
    <x v="17"/>
    <x v="32"/>
    <x v="32"/>
    <x v="32"/>
    <n v="0"/>
    <d v="2026-06-05T00:00:00"/>
  </r>
  <r>
    <x v="9"/>
    <s v="1458359-3"/>
    <x v="17"/>
    <x v="17"/>
    <x v="17"/>
    <x v="33"/>
    <x v="33"/>
    <x v="33"/>
    <n v="150770.76587"/>
    <d v="2026-06-05T00:00:00"/>
  </r>
  <r>
    <x v="9"/>
    <s v="1715947-2"/>
    <x v="20"/>
    <x v="20"/>
    <x v="20"/>
    <x v="0"/>
    <x v="0"/>
    <x v="0"/>
    <n v="11240.287969999999"/>
    <d v="2026-06-05T00:00:00"/>
  </r>
  <r>
    <x v="9"/>
    <s v="1715947-2"/>
    <x v="20"/>
    <x v="20"/>
    <x v="20"/>
    <x v="1"/>
    <x v="1"/>
    <x v="1"/>
    <n v="2.2418100000000001"/>
    <d v="2026-06-05T00:00:00"/>
  </r>
  <r>
    <x v="9"/>
    <s v="1715947-2"/>
    <x v="20"/>
    <x v="20"/>
    <x v="20"/>
    <x v="2"/>
    <x v="2"/>
    <x v="2"/>
    <n v="0"/>
    <d v="2026-06-05T00:00:00"/>
  </r>
  <r>
    <x v="9"/>
    <s v="1715947-2"/>
    <x v="20"/>
    <x v="20"/>
    <x v="20"/>
    <x v="3"/>
    <x v="3"/>
    <x v="3"/>
    <n v="2.2418100000000001"/>
    <d v="2026-06-05T00:00:00"/>
  </r>
  <r>
    <x v="9"/>
    <s v="1715947-2"/>
    <x v="20"/>
    <x v="20"/>
    <x v="20"/>
    <x v="4"/>
    <x v="4"/>
    <x v="4"/>
    <n v="0"/>
    <d v="2026-06-05T00:00:00"/>
  </r>
  <r>
    <x v="9"/>
    <s v="1715947-2"/>
    <x v="20"/>
    <x v="20"/>
    <x v="20"/>
    <x v="5"/>
    <x v="5"/>
    <x v="5"/>
    <n v="0"/>
    <d v="2026-06-05T00:00:00"/>
  </r>
  <r>
    <x v="9"/>
    <s v="1715947-2"/>
    <x v="20"/>
    <x v="20"/>
    <x v="20"/>
    <x v="6"/>
    <x v="6"/>
    <x v="6"/>
    <n v="0"/>
    <d v="2026-06-05T00:00:00"/>
  </r>
  <r>
    <x v="9"/>
    <s v="1715947-2"/>
    <x v="20"/>
    <x v="20"/>
    <x v="20"/>
    <x v="7"/>
    <x v="7"/>
    <x v="7"/>
    <n v="0"/>
    <d v="2026-06-05T00:00:00"/>
  </r>
  <r>
    <x v="9"/>
    <s v="1715947-2"/>
    <x v="20"/>
    <x v="20"/>
    <x v="20"/>
    <x v="8"/>
    <x v="8"/>
    <x v="8"/>
    <n v="0"/>
    <d v="2026-06-05T00:00:00"/>
  </r>
  <r>
    <x v="9"/>
    <s v="1715947-2"/>
    <x v="20"/>
    <x v="20"/>
    <x v="20"/>
    <x v="9"/>
    <x v="9"/>
    <x v="9"/>
    <n v="0"/>
    <d v="2026-06-05T00:00:00"/>
  </r>
  <r>
    <x v="9"/>
    <s v="1715947-2"/>
    <x v="20"/>
    <x v="20"/>
    <x v="20"/>
    <x v="10"/>
    <x v="10"/>
    <x v="10"/>
    <n v="333.64553000000001"/>
    <d v="2026-06-05T00:00:00"/>
  </r>
  <r>
    <x v="9"/>
    <s v="1715947-2"/>
    <x v="20"/>
    <x v="20"/>
    <x v="20"/>
    <x v="11"/>
    <x v="11"/>
    <x v="11"/>
    <n v="0"/>
    <d v="2026-06-05T00:00:00"/>
  </r>
  <r>
    <x v="9"/>
    <s v="1715947-2"/>
    <x v="20"/>
    <x v="20"/>
    <x v="20"/>
    <x v="12"/>
    <x v="12"/>
    <x v="12"/>
    <n v="0"/>
    <d v="2026-06-05T00:00:00"/>
  </r>
  <r>
    <x v="9"/>
    <s v="1715947-2"/>
    <x v="20"/>
    <x v="20"/>
    <x v="20"/>
    <x v="13"/>
    <x v="13"/>
    <x v="13"/>
    <n v="333.64553000000001"/>
    <d v="2026-06-05T00:00:00"/>
  </r>
  <r>
    <x v="9"/>
    <s v="1715947-2"/>
    <x v="20"/>
    <x v="20"/>
    <x v="20"/>
    <x v="14"/>
    <x v="14"/>
    <x v="14"/>
    <n v="1201.45119"/>
    <d v="2026-06-05T00:00:00"/>
  </r>
  <r>
    <x v="9"/>
    <s v="1715947-2"/>
    <x v="20"/>
    <x v="20"/>
    <x v="20"/>
    <x v="15"/>
    <x v="15"/>
    <x v="15"/>
    <n v="366.33447999999999"/>
    <d v="2026-06-05T00:00:00"/>
  </r>
  <r>
    <x v="9"/>
    <s v="1715947-2"/>
    <x v="20"/>
    <x v="20"/>
    <x v="20"/>
    <x v="16"/>
    <x v="16"/>
    <x v="16"/>
    <n v="742.58505000000002"/>
    <d v="2026-06-05T00:00:00"/>
  </r>
  <r>
    <x v="9"/>
    <s v="1715947-2"/>
    <x v="20"/>
    <x v="20"/>
    <x v="20"/>
    <x v="17"/>
    <x v="17"/>
    <x v="17"/>
    <n v="92.531660000000002"/>
    <d v="2026-06-05T00:00:00"/>
  </r>
  <r>
    <x v="9"/>
    <s v="1715947-2"/>
    <x v="20"/>
    <x v="20"/>
    <x v="20"/>
    <x v="18"/>
    <x v="18"/>
    <x v="18"/>
    <n v="1539.64869"/>
    <d v="2026-06-05T00:00:00"/>
  </r>
  <r>
    <x v="9"/>
    <s v="1715947-2"/>
    <x v="20"/>
    <x v="20"/>
    <x v="20"/>
    <x v="19"/>
    <x v="19"/>
    <x v="19"/>
    <n v="8163.3007500000003"/>
    <d v="2026-06-05T00:00:00"/>
  </r>
  <r>
    <x v="9"/>
    <s v="1715947-2"/>
    <x v="20"/>
    <x v="20"/>
    <x v="20"/>
    <x v="20"/>
    <x v="20"/>
    <x v="20"/>
    <n v="-16467.378710000001"/>
    <d v="2026-06-05T00:00:00"/>
  </r>
  <r>
    <x v="9"/>
    <s v="1715947-2"/>
    <x v="20"/>
    <x v="20"/>
    <x v="20"/>
    <x v="21"/>
    <x v="21"/>
    <x v="21"/>
    <n v="-156.10978"/>
    <d v="2026-06-05T00:00:00"/>
  </r>
  <r>
    <x v="9"/>
    <s v="1715947-2"/>
    <x v="20"/>
    <x v="20"/>
    <x v="20"/>
    <x v="22"/>
    <x v="22"/>
    <x v="22"/>
    <n v="-57.02158"/>
    <d v="2026-06-05T00:00:00"/>
  </r>
  <r>
    <x v="9"/>
    <s v="1715947-2"/>
    <x v="20"/>
    <x v="20"/>
    <x v="20"/>
    <x v="23"/>
    <x v="23"/>
    <x v="23"/>
    <n v="-348.86239999999998"/>
    <d v="2026-06-05T00:00:00"/>
  </r>
  <r>
    <x v="9"/>
    <s v="1715947-2"/>
    <x v="20"/>
    <x v="20"/>
    <x v="20"/>
    <x v="24"/>
    <x v="24"/>
    <x v="24"/>
    <n v="-15209.26188"/>
    <d v="2026-06-05T00:00:00"/>
  </r>
  <r>
    <x v="9"/>
    <s v="1715947-2"/>
    <x v="20"/>
    <x v="20"/>
    <x v="20"/>
    <x v="25"/>
    <x v="25"/>
    <x v="25"/>
    <n v="-180.56535"/>
    <d v="2026-06-05T00:00:00"/>
  </r>
  <r>
    <x v="9"/>
    <s v="1715947-2"/>
    <x v="20"/>
    <x v="20"/>
    <x v="20"/>
    <x v="26"/>
    <x v="26"/>
    <x v="26"/>
    <n v="-515.55772000000002"/>
    <d v="2026-06-05T00:00:00"/>
  </r>
  <r>
    <x v="9"/>
    <s v="1715947-2"/>
    <x v="20"/>
    <x v="20"/>
    <x v="20"/>
    <x v="27"/>
    <x v="27"/>
    <x v="27"/>
    <n v="-5227.0907399999996"/>
    <d v="2026-06-05T00:00:00"/>
  </r>
  <r>
    <x v="9"/>
    <s v="1715947-2"/>
    <x v="20"/>
    <x v="20"/>
    <x v="20"/>
    <x v="28"/>
    <x v="28"/>
    <x v="28"/>
    <n v="0"/>
    <d v="2026-06-05T00:00:00"/>
  </r>
  <r>
    <x v="9"/>
    <s v="1715947-2"/>
    <x v="20"/>
    <x v="20"/>
    <x v="20"/>
    <x v="29"/>
    <x v="29"/>
    <x v="29"/>
    <n v="0"/>
    <d v="2026-06-05T00:00:00"/>
  </r>
  <r>
    <x v="9"/>
    <s v="1715947-2"/>
    <x v="20"/>
    <x v="20"/>
    <x v="20"/>
    <x v="30"/>
    <x v="30"/>
    <x v="30"/>
    <n v="-5227.0907399999996"/>
    <d v="2026-06-05T00:00:00"/>
  </r>
  <r>
    <x v="9"/>
    <s v="1715947-2"/>
    <x v="20"/>
    <x v="20"/>
    <x v="20"/>
    <x v="31"/>
    <x v="31"/>
    <x v="31"/>
    <n v="0"/>
    <d v="2026-06-05T00:00:00"/>
  </r>
  <r>
    <x v="9"/>
    <s v="1715947-2"/>
    <x v="20"/>
    <x v="20"/>
    <x v="20"/>
    <x v="32"/>
    <x v="32"/>
    <x v="32"/>
    <n v="0"/>
    <d v="2026-06-05T00:00:00"/>
  </r>
  <r>
    <x v="9"/>
    <s v="1715947-2"/>
    <x v="20"/>
    <x v="20"/>
    <x v="20"/>
    <x v="33"/>
    <x v="33"/>
    <x v="33"/>
    <n v="-5227.0907399999996"/>
    <d v="2026-06-05T00:00:00"/>
  </r>
  <r>
    <x v="9"/>
    <s v="1759597-9"/>
    <x v="40"/>
    <x v="40"/>
    <x v="40"/>
    <x v="0"/>
    <x v="0"/>
    <x v="0"/>
    <n v="3162.23441"/>
    <d v="2026-06-05T00:00:00"/>
  </r>
  <r>
    <x v="9"/>
    <s v="1759597-9"/>
    <x v="40"/>
    <x v="40"/>
    <x v="40"/>
    <x v="1"/>
    <x v="1"/>
    <x v="1"/>
    <n v="1050.0190700000001"/>
    <d v="2026-06-05T00:00:00"/>
  </r>
  <r>
    <x v="9"/>
    <s v="1759597-9"/>
    <x v="40"/>
    <x v="40"/>
    <x v="40"/>
    <x v="2"/>
    <x v="2"/>
    <x v="2"/>
    <n v="1040.41571"/>
    <d v="2026-06-05T00:00:00"/>
  </r>
  <r>
    <x v="9"/>
    <s v="1759597-9"/>
    <x v="40"/>
    <x v="40"/>
    <x v="40"/>
    <x v="3"/>
    <x v="3"/>
    <x v="3"/>
    <n v="0"/>
    <d v="2026-06-05T00:00:00"/>
  </r>
  <r>
    <x v="9"/>
    <s v="1759597-9"/>
    <x v="40"/>
    <x v="40"/>
    <x v="40"/>
    <x v="4"/>
    <x v="4"/>
    <x v="4"/>
    <n v="9.6033600000000003"/>
    <d v="2026-06-05T00:00:00"/>
  </r>
  <r>
    <x v="9"/>
    <s v="1759597-9"/>
    <x v="40"/>
    <x v="40"/>
    <x v="40"/>
    <x v="5"/>
    <x v="5"/>
    <x v="5"/>
    <n v="3.31704"/>
    <d v="2026-06-05T00:00:00"/>
  </r>
  <r>
    <x v="9"/>
    <s v="1759597-9"/>
    <x v="40"/>
    <x v="40"/>
    <x v="40"/>
    <x v="6"/>
    <x v="6"/>
    <x v="6"/>
    <n v="0"/>
    <d v="2026-06-05T00:00:00"/>
  </r>
  <r>
    <x v="9"/>
    <s v="1759597-9"/>
    <x v="40"/>
    <x v="40"/>
    <x v="40"/>
    <x v="7"/>
    <x v="7"/>
    <x v="7"/>
    <n v="0"/>
    <d v="2026-06-05T00:00:00"/>
  </r>
  <r>
    <x v="9"/>
    <s v="1759597-9"/>
    <x v="40"/>
    <x v="40"/>
    <x v="40"/>
    <x v="8"/>
    <x v="8"/>
    <x v="8"/>
    <n v="3.31704"/>
    <d v="2026-06-05T00:00:00"/>
  </r>
  <r>
    <x v="9"/>
    <s v="1759597-9"/>
    <x v="40"/>
    <x v="40"/>
    <x v="40"/>
    <x v="9"/>
    <x v="9"/>
    <x v="9"/>
    <n v="0"/>
    <d v="2026-06-05T00:00:00"/>
  </r>
  <r>
    <x v="9"/>
    <s v="1759597-9"/>
    <x v="40"/>
    <x v="40"/>
    <x v="40"/>
    <x v="10"/>
    <x v="10"/>
    <x v="10"/>
    <n v="125.11717"/>
    <d v="2026-06-05T00:00:00"/>
  </r>
  <r>
    <x v="9"/>
    <s v="1759597-9"/>
    <x v="40"/>
    <x v="40"/>
    <x v="40"/>
    <x v="11"/>
    <x v="11"/>
    <x v="11"/>
    <n v="0"/>
    <d v="2026-06-05T00:00:00"/>
  </r>
  <r>
    <x v="9"/>
    <s v="1759597-9"/>
    <x v="40"/>
    <x v="40"/>
    <x v="40"/>
    <x v="12"/>
    <x v="12"/>
    <x v="12"/>
    <n v="0"/>
    <d v="2026-06-05T00:00:00"/>
  </r>
  <r>
    <x v="9"/>
    <s v="1759597-9"/>
    <x v="40"/>
    <x v="40"/>
    <x v="40"/>
    <x v="13"/>
    <x v="13"/>
    <x v="13"/>
    <n v="125.11717"/>
    <d v="2026-06-05T00:00:00"/>
  </r>
  <r>
    <x v="9"/>
    <s v="1759597-9"/>
    <x v="40"/>
    <x v="40"/>
    <x v="40"/>
    <x v="14"/>
    <x v="14"/>
    <x v="14"/>
    <n v="1024.9435000000001"/>
    <d v="2026-06-05T00:00:00"/>
  </r>
  <r>
    <x v="9"/>
    <s v="1759597-9"/>
    <x v="40"/>
    <x v="40"/>
    <x v="40"/>
    <x v="15"/>
    <x v="15"/>
    <x v="15"/>
    <n v="665.29273999999998"/>
    <d v="2026-06-05T00:00:00"/>
  </r>
  <r>
    <x v="9"/>
    <s v="1759597-9"/>
    <x v="40"/>
    <x v="40"/>
    <x v="40"/>
    <x v="16"/>
    <x v="16"/>
    <x v="16"/>
    <n v="67.903710000000004"/>
    <d v="2026-06-05T00:00:00"/>
  </r>
  <r>
    <x v="9"/>
    <s v="1759597-9"/>
    <x v="40"/>
    <x v="40"/>
    <x v="40"/>
    <x v="17"/>
    <x v="17"/>
    <x v="17"/>
    <n v="291.74705"/>
    <d v="2026-06-05T00:00:00"/>
  </r>
  <r>
    <x v="9"/>
    <s v="1759597-9"/>
    <x v="40"/>
    <x v="40"/>
    <x v="40"/>
    <x v="18"/>
    <x v="18"/>
    <x v="18"/>
    <n v="43.126989999999999"/>
    <d v="2026-06-05T00:00:00"/>
  </r>
  <r>
    <x v="9"/>
    <s v="1759597-9"/>
    <x v="40"/>
    <x v="40"/>
    <x v="40"/>
    <x v="19"/>
    <x v="19"/>
    <x v="19"/>
    <n v="915.71064000000001"/>
    <d v="2026-06-05T00:00:00"/>
  </r>
  <r>
    <x v="9"/>
    <s v="1759597-9"/>
    <x v="40"/>
    <x v="40"/>
    <x v="40"/>
    <x v="20"/>
    <x v="20"/>
    <x v="20"/>
    <n v="-1983.9553900000001"/>
    <d v="2026-06-05T00:00:00"/>
  </r>
  <r>
    <x v="9"/>
    <s v="1759597-9"/>
    <x v="40"/>
    <x v="40"/>
    <x v="40"/>
    <x v="21"/>
    <x v="21"/>
    <x v="21"/>
    <n v="-109.82384"/>
    <d v="2026-06-05T00:00:00"/>
  </r>
  <r>
    <x v="9"/>
    <s v="1759597-9"/>
    <x v="40"/>
    <x v="40"/>
    <x v="40"/>
    <x v="22"/>
    <x v="22"/>
    <x v="22"/>
    <n v="-123.77274"/>
    <d v="2026-06-05T00:00:00"/>
  </r>
  <r>
    <x v="9"/>
    <s v="1759597-9"/>
    <x v="40"/>
    <x v="40"/>
    <x v="40"/>
    <x v="23"/>
    <x v="23"/>
    <x v="23"/>
    <n v="0.86967000000000005"/>
    <d v="2026-06-05T00:00:00"/>
  </r>
  <r>
    <x v="9"/>
    <s v="1759597-9"/>
    <x v="40"/>
    <x v="40"/>
    <x v="40"/>
    <x v="24"/>
    <x v="24"/>
    <x v="24"/>
    <n v="-1634.98388"/>
    <d v="2026-06-05T00:00:00"/>
  </r>
  <r>
    <x v="9"/>
    <s v="1759597-9"/>
    <x v="40"/>
    <x v="40"/>
    <x v="40"/>
    <x v="25"/>
    <x v="25"/>
    <x v="25"/>
    <n v="-40.562840000000001"/>
    <d v="2026-06-05T00:00:00"/>
  </r>
  <r>
    <x v="9"/>
    <s v="1759597-9"/>
    <x v="40"/>
    <x v="40"/>
    <x v="40"/>
    <x v="26"/>
    <x v="26"/>
    <x v="26"/>
    <n v="-75.681759999999997"/>
    <d v="2026-06-05T00:00:00"/>
  </r>
  <r>
    <x v="9"/>
    <s v="1759597-9"/>
    <x v="40"/>
    <x v="40"/>
    <x v="40"/>
    <x v="27"/>
    <x v="27"/>
    <x v="27"/>
    <n v="1178.2790199999999"/>
    <d v="2026-06-05T00:00:00"/>
  </r>
  <r>
    <x v="9"/>
    <s v="1759597-9"/>
    <x v="40"/>
    <x v="40"/>
    <x v="40"/>
    <x v="28"/>
    <x v="28"/>
    <x v="28"/>
    <n v="0"/>
    <d v="2026-06-05T00:00:00"/>
  </r>
  <r>
    <x v="9"/>
    <s v="1759597-9"/>
    <x v="40"/>
    <x v="40"/>
    <x v="40"/>
    <x v="29"/>
    <x v="29"/>
    <x v="29"/>
    <n v="0"/>
    <d v="2026-06-05T00:00:00"/>
  </r>
  <r>
    <x v="9"/>
    <s v="1759597-9"/>
    <x v="40"/>
    <x v="40"/>
    <x v="40"/>
    <x v="30"/>
    <x v="30"/>
    <x v="30"/>
    <n v="1178.2790199999999"/>
    <d v="2026-06-05T00:00:00"/>
  </r>
  <r>
    <x v="9"/>
    <s v="1759597-9"/>
    <x v="40"/>
    <x v="40"/>
    <x v="40"/>
    <x v="31"/>
    <x v="31"/>
    <x v="31"/>
    <n v="0"/>
    <d v="2026-06-05T00:00:00"/>
  </r>
  <r>
    <x v="9"/>
    <s v="1759597-9"/>
    <x v="40"/>
    <x v="40"/>
    <x v="40"/>
    <x v="32"/>
    <x v="32"/>
    <x v="32"/>
    <n v="0"/>
    <d v="2026-06-05T00:00:00"/>
  </r>
  <r>
    <x v="9"/>
    <s v="1759597-9"/>
    <x v="40"/>
    <x v="40"/>
    <x v="40"/>
    <x v="33"/>
    <x v="33"/>
    <x v="33"/>
    <n v="1178.2790199999999"/>
    <d v="2026-06-05T00:00:00"/>
  </r>
  <r>
    <x v="9"/>
    <s v="2235550-7"/>
    <x v="41"/>
    <x v="41"/>
    <x v="41"/>
    <x v="0"/>
    <x v="0"/>
    <x v="0"/>
    <n v="9803.4908899999991"/>
    <d v="2026-06-05T00:00:00"/>
  </r>
  <r>
    <x v="9"/>
    <s v="2235550-7"/>
    <x v="41"/>
    <x v="41"/>
    <x v="41"/>
    <x v="1"/>
    <x v="1"/>
    <x v="1"/>
    <n v="3335.5970299999999"/>
    <d v="2026-06-05T00:00:00"/>
  </r>
  <r>
    <x v="9"/>
    <s v="2235550-7"/>
    <x v="41"/>
    <x v="41"/>
    <x v="41"/>
    <x v="2"/>
    <x v="2"/>
    <x v="2"/>
    <n v="3217.38735"/>
    <d v="2026-06-05T00:00:00"/>
  </r>
  <r>
    <x v="9"/>
    <s v="2235550-7"/>
    <x v="41"/>
    <x v="41"/>
    <x v="41"/>
    <x v="3"/>
    <x v="3"/>
    <x v="3"/>
    <n v="0"/>
    <d v="2026-06-05T00:00:00"/>
  </r>
  <r>
    <x v="9"/>
    <s v="2235550-7"/>
    <x v="41"/>
    <x v="41"/>
    <x v="41"/>
    <x v="4"/>
    <x v="4"/>
    <x v="4"/>
    <n v="118.20968000000001"/>
    <d v="2026-06-05T00:00:00"/>
  </r>
  <r>
    <x v="9"/>
    <s v="2235550-7"/>
    <x v="41"/>
    <x v="41"/>
    <x v="41"/>
    <x v="5"/>
    <x v="5"/>
    <x v="5"/>
    <n v="-12.69563"/>
    <d v="2026-06-05T00:00:00"/>
  </r>
  <r>
    <x v="9"/>
    <s v="2235550-7"/>
    <x v="41"/>
    <x v="41"/>
    <x v="41"/>
    <x v="6"/>
    <x v="6"/>
    <x v="6"/>
    <n v="0"/>
    <d v="2026-06-05T00:00:00"/>
  </r>
  <r>
    <x v="9"/>
    <s v="2235550-7"/>
    <x v="41"/>
    <x v="41"/>
    <x v="41"/>
    <x v="7"/>
    <x v="7"/>
    <x v="7"/>
    <n v="0"/>
    <d v="2026-06-05T00:00:00"/>
  </r>
  <r>
    <x v="9"/>
    <s v="2235550-7"/>
    <x v="41"/>
    <x v="41"/>
    <x v="41"/>
    <x v="8"/>
    <x v="8"/>
    <x v="8"/>
    <n v="-12.69563"/>
    <d v="2026-06-05T00:00:00"/>
  </r>
  <r>
    <x v="9"/>
    <s v="2235550-7"/>
    <x v="41"/>
    <x v="41"/>
    <x v="41"/>
    <x v="9"/>
    <x v="9"/>
    <x v="9"/>
    <n v="0"/>
    <d v="2026-06-05T00:00:00"/>
  </r>
  <r>
    <x v="9"/>
    <s v="2235550-7"/>
    <x v="41"/>
    <x v="41"/>
    <x v="41"/>
    <x v="10"/>
    <x v="10"/>
    <x v="10"/>
    <n v="586.95167000000004"/>
    <d v="2026-06-05T00:00:00"/>
  </r>
  <r>
    <x v="9"/>
    <s v="2235550-7"/>
    <x v="41"/>
    <x v="41"/>
    <x v="41"/>
    <x v="11"/>
    <x v="11"/>
    <x v="11"/>
    <n v="0"/>
    <d v="2026-06-05T00:00:00"/>
  </r>
  <r>
    <x v="9"/>
    <s v="2235550-7"/>
    <x v="41"/>
    <x v="41"/>
    <x v="41"/>
    <x v="12"/>
    <x v="12"/>
    <x v="12"/>
    <n v="141.22549000000001"/>
    <d v="2026-06-05T00:00:00"/>
  </r>
  <r>
    <x v="9"/>
    <s v="2235550-7"/>
    <x v="41"/>
    <x v="41"/>
    <x v="41"/>
    <x v="13"/>
    <x v="13"/>
    <x v="13"/>
    <n v="445.72618"/>
    <d v="2026-06-05T00:00:00"/>
  </r>
  <r>
    <x v="9"/>
    <s v="2235550-7"/>
    <x v="41"/>
    <x v="41"/>
    <x v="41"/>
    <x v="14"/>
    <x v="14"/>
    <x v="14"/>
    <n v="1803.05891"/>
    <d v="2026-06-05T00:00:00"/>
  </r>
  <r>
    <x v="9"/>
    <s v="2235550-7"/>
    <x v="41"/>
    <x v="41"/>
    <x v="41"/>
    <x v="15"/>
    <x v="15"/>
    <x v="15"/>
    <n v="933.38352999999995"/>
    <d v="2026-06-05T00:00:00"/>
  </r>
  <r>
    <x v="9"/>
    <s v="2235550-7"/>
    <x v="41"/>
    <x v="41"/>
    <x v="41"/>
    <x v="16"/>
    <x v="16"/>
    <x v="16"/>
    <n v="141.05787000000001"/>
    <d v="2026-06-05T00:00:00"/>
  </r>
  <r>
    <x v="9"/>
    <s v="2235550-7"/>
    <x v="41"/>
    <x v="41"/>
    <x v="41"/>
    <x v="17"/>
    <x v="17"/>
    <x v="17"/>
    <n v="728.61751000000004"/>
    <d v="2026-06-05T00:00:00"/>
  </r>
  <r>
    <x v="9"/>
    <s v="2235550-7"/>
    <x v="41"/>
    <x v="41"/>
    <x v="41"/>
    <x v="18"/>
    <x v="18"/>
    <x v="18"/>
    <n v="-70.380110000000002"/>
    <d v="2026-06-05T00:00:00"/>
  </r>
  <r>
    <x v="9"/>
    <s v="2235550-7"/>
    <x v="41"/>
    <x v="41"/>
    <x v="41"/>
    <x v="19"/>
    <x v="19"/>
    <x v="19"/>
    <n v="4160.9590200000002"/>
    <d v="2026-06-05T00:00:00"/>
  </r>
  <r>
    <x v="9"/>
    <s v="2235550-7"/>
    <x v="41"/>
    <x v="41"/>
    <x v="41"/>
    <x v="20"/>
    <x v="20"/>
    <x v="20"/>
    <n v="-4097.9084800000001"/>
    <d v="2026-06-05T00:00:00"/>
  </r>
  <r>
    <x v="9"/>
    <s v="2235550-7"/>
    <x v="41"/>
    <x v="41"/>
    <x v="41"/>
    <x v="21"/>
    <x v="21"/>
    <x v="21"/>
    <n v="-869.09964000000002"/>
    <d v="2026-06-05T00:00:00"/>
  </r>
  <r>
    <x v="9"/>
    <s v="2235550-7"/>
    <x v="41"/>
    <x v="41"/>
    <x v="41"/>
    <x v="22"/>
    <x v="22"/>
    <x v="22"/>
    <n v="-273.62148000000002"/>
    <d v="2026-06-05T00:00:00"/>
  </r>
  <r>
    <x v="9"/>
    <s v="2235550-7"/>
    <x v="41"/>
    <x v="41"/>
    <x v="41"/>
    <x v="23"/>
    <x v="23"/>
    <x v="23"/>
    <n v="-57.32667"/>
    <d v="2026-06-05T00:00:00"/>
  </r>
  <r>
    <x v="9"/>
    <s v="2235550-7"/>
    <x v="41"/>
    <x v="41"/>
    <x v="41"/>
    <x v="24"/>
    <x v="24"/>
    <x v="24"/>
    <n v="-2565.9513400000001"/>
    <d v="2026-06-05T00:00:00"/>
  </r>
  <r>
    <x v="9"/>
    <s v="2235550-7"/>
    <x v="41"/>
    <x v="41"/>
    <x v="41"/>
    <x v="25"/>
    <x v="25"/>
    <x v="25"/>
    <n v="-25.47006"/>
    <d v="2026-06-05T00:00:00"/>
  </r>
  <r>
    <x v="9"/>
    <s v="2235550-7"/>
    <x v="41"/>
    <x v="41"/>
    <x v="41"/>
    <x v="26"/>
    <x v="26"/>
    <x v="26"/>
    <n v="-306.43929000000003"/>
    <d v="2026-06-05T00:00:00"/>
  </r>
  <r>
    <x v="9"/>
    <s v="2235550-7"/>
    <x v="41"/>
    <x v="41"/>
    <x v="41"/>
    <x v="27"/>
    <x v="27"/>
    <x v="27"/>
    <n v="5705.58241"/>
    <d v="2026-06-05T00:00:00"/>
  </r>
  <r>
    <x v="9"/>
    <s v="2235550-7"/>
    <x v="41"/>
    <x v="41"/>
    <x v="41"/>
    <x v="28"/>
    <x v="28"/>
    <x v="28"/>
    <n v="0"/>
    <d v="2026-06-05T00:00:00"/>
  </r>
  <r>
    <x v="9"/>
    <s v="2235550-7"/>
    <x v="41"/>
    <x v="41"/>
    <x v="41"/>
    <x v="29"/>
    <x v="29"/>
    <x v="29"/>
    <n v="0"/>
    <d v="2026-06-05T00:00:00"/>
  </r>
  <r>
    <x v="9"/>
    <s v="2235550-7"/>
    <x v="41"/>
    <x v="41"/>
    <x v="41"/>
    <x v="30"/>
    <x v="30"/>
    <x v="30"/>
    <n v="5705.58241"/>
    <d v="2026-06-05T00:00:00"/>
  </r>
  <r>
    <x v="9"/>
    <s v="2235550-7"/>
    <x v="41"/>
    <x v="41"/>
    <x v="41"/>
    <x v="31"/>
    <x v="31"/>
    <x v="31"/>
    <n v="0"/>
    <d v="2026-06-05T00:00:00"/>
  </r>
  <r>
    <x v="9"/>
    <s v="2235550-7"/>
    <x v="41"/>
    <x v="41"/>
    <x v="41"/>
    <x v="32"/>
    <x v="32"/>
    <x v="32"/>
    <n v="0"/>
    <d v="2026-06-05T00:00:00"/>
  </r>
  <r>
    <x v="9"/>
    <s v="2235550-7"/>
    <x v="41"/>
    <x v="41"/>
    <x v="41"/>
    <x v="33"/>
    <x v="33"/>
    <x v="33"/>
    <n v="5705.58241"/>
    <d v="2026-06-05T00:00:00"/>
  </r>
  <r>
    <x v="9"/>
    <s v="2246442-0"/>
    <x v="42"/>
    <x v="42"/>
    <x v="42"/>
    <x v="0"/>
    <x v="0"/>
    <x v="0"/>
    <n v="4263.2900799999998"/>
    <d v="2026-06-05T00:00:00"/>
  </r>
  <r>
    <x v="9"/>
    <s v="2246442-0"/>
    <x v="42"/>
    <x v="42"/>
    <x v="42"/>
    <x v="1"/>
    <x v="1"/>
    <x v="1"/>
    <n v="1643.2135499999999"/>
    <d v="2026-06-05T00:00:00"/>
  </r>
  <r>
    <x v="9"/>
    <s v="2246442-0"/>
    <x v="42"/>
    <x v="42"/>
    <x v="42"/>
    <x v="2"/>
    <x v="2"/>
    <x v="2"/>
    <n v="1643.2135499999999"/>
    <d v="2026-06-05T00:00:00"/>
  </r>
  <r>
    <x v="9"/>
    <s v="2246442-0"/>
    <x v="42"/>
    <x v="42"/>
    <x v="42"/>
    <x v="3"/>
    <x v="3"/>
    <x v="3"/>
    <n v="0"/>
    <d v="2026-06-05T00:00:00"/>
  </r>
  <r>
    <x v="9"/>
    <s v="2246442-0"/>
    <x v="42"/>
    <x v="42"/>
    <x v="42"/>
    <x v="4"/>
    <x v="4"/>
    <x v="4"/>
    <n v="0"/>
    <d v="2026-06-05T00:00:00"/>
  </r>
  <r>
    <x v="9"/>
    <s v="2246442-0"/>
    <x v="42"/>
    <x v="42"/>
    <x v="42"/>
    <x v="5"/>
    <x v="5"/>
    <x v="5"/>
    <n v="-17.200759999999999"/>
    <d v="2026-06-05T00:00:00"/>
  </r>
  <r>
    <x v="9"/>
    <s v="2246442-0"/>
    <x v="42"/>
    <x v="42"/>
    <x v="42"/>
    <x v="6"/>
    <x v="6"/>
    <x v="6"/>
    <n v="0"/>
    <d v="2026-06-05T00:00:00"/>
  </r>
  <r>
    <x v="9"/>
    <s v="2246442-0"/>
    <x v="42"/>
    <x v="42"/>
    <x v="42"/>
    <x v="7"/>
    <x v="7"/>
    <x v="7"/>
    <n v="0"/>
    <d v="2026-06-05T00:00:00"/>
  </r>
  <r>
    <x v="9"/>
    <s v="2246442-0"/>
    <x v="42"/>
    <x v="42"/>
    <x v="42"/>
    <x v="8"/>
    <x v="8"/>
    <x v="8"/>
    <n v="-17.200759999999999"/>
    <d v="2026-06-05T00:00:00"/>
  </r>
  <r>
    <x v="9"/>
    <s v="2246442-0"/>
    <x v="42"/>
    <x v="42"/>
    <x v="42"/>
    <x v="9"/>
    <x v="9"/>
    <x v="9"/>
    <n v="0"/>
    <d v="2026-06-05T00:00:00"/>
  </r>
  <r>
    <x v="9"/>
    <s v="2246442-0"/>
    <x v="42"/>
    <x v="42"/>
    <x v="42"/>
    <x v="10"/>
    <x v="10"/>
    <x v="10"/>
    <n v="475.50573000000003"/>
    <d v="2026-06-05T00:00:00"/>
  </r>
  <r>
    <x v="9"/>
    <s v="2246442-0"/>
    <x v="42"/>
    <x v="42"/>
    <x v="42"/>
    <x v="11"/>
    <x v="11"/>
    <x v="11"/>
    <n v="0"/>
    <d v="2026-06-05T00:00:00"/>
  </r>
  <r>
    <x v="9"/>
    <s v="2246442-0"/>
    <x v="42"/>
    <x v="42"/>
    <x v="42"/>
    <x v="12"/>
    <x v="12"/>
    <x v="12"/>
    <n v="0"/>
    <d v="2026-06-05T00:00:00"/>
  </r>
  <r>
    <x v="9"/>
    <s v="2246442-0"/>
    <x v="42"/>
    <x v="42"/>
    <x v="42"/>
    <x v="13"/>
    <x v="13"/>
    <x v="13"/>
    <n v="475.50573000000003"/>
    <d v="2026-06-05T00:00:00"/>
  </r>
  <r>
    <x v="9"/>
    <s v="2246442-0"/>
    <x v="42"/>
    <x v="42"/>
    <x v="42"/>
    <x v="14"/>
    <x v="14"/>
    <x v="14"/>
    <n v="1225.23822"/>
    <d v="2026-06-05T00:00:00"/>
  </r>
  <r>
    <x v="9"/>
    <s v="2246442-0"/>
    <x v="42"/>
    <x v="42"/>
    <x v="42"/>
    <x v="15"/>
    <x v="15"/>
    <x v="15"/>
    <n v="641.5240500000001"/>
    <d v="2026-06-05T00:00:00"/>
  </r>
  <r>
    <x v="9"/>
    <s v="2246442-0"/>
    <x v="42"/>
    <x v="42"/>
    <x v="42"/>
    <x v="16"/>
    <x v="16"/>
    <x v="16"/>
    <n v="113.68737"/>
    <d v="2026-06-05T00:00:00"/>
  </r>
  <r>
    <x v="9"/>
    <s v="2246442-0"/>
    <x v="42"/>
    <x v="42"/>
    <x v="42"/>
    <x v="17"/>
    <x v="17"/>
    <x v="17"/>
    <n v="470.02679999999998"/>
    <d v="2026-06-05T00:00:00"/>
  </r>
  <r>
    <x v="9"/>
    <s v="2246442-0"/>
    <x v="42"/>
    <x v="42"/>
    <x v="42"/>
    <x v="18"/>
    <x v="18"/>
    <x v="18"/>
    <n v="123.77127"/>
    <d v="2026-06-05T00:00:00"/>
  </r>
  <r>
    <x v="9"/>
    <s v="2246442-0"/>
    <x v="42"/>
    <x v="42"/>
    <x v="42"/>
    <x v="19"/>
    <x v="19"/>
    <x v="19"/>
    <n v="812.76206999999999"/>
    <d v="2026-06-05T00:00:00"/>
  </r>
  <r>
    <x v="9"/>
    <s v="2246442-0"/>
    <x v="42"/>
    <x v="42"/>
    <x v="42"/>
    <x v="20"/>
    <x v="20"/>
    <x v="20"/>
    <n v="-2473.7623699999999"/>
    <d v="2026-06-05T00:00:00"/>
  </r>
  <r>
    <x v="9"/>
    <s v="2246442-0"/>
    <x v="42"/>
    <x v="42"/>
    <x v="42"/>
    <x v="21"/>
    <x v="21"/>
    <x v="21"/>
    <n v="-607.63741000000005"/>
    <d v="2026-06-05T00:00:00"/>
  </r>
  <r>
    <x v="9"/>
    <s v="2246442-0"/>
    <x v="42"/>
    <x v="42"/>
    <x v="42"/>
    <x v="22"/>
    <x v="22"/>
    <x v="22"/>
    <n v="-209.98084"/>
    <d v="2026-06-05T00:00:00"/>
  </r>
  <r>
    <x v="9"/>
    <s v="2246442-0"/>
    <x v="42"/>
    <x v="42"/>
    <x v="42"/>
    <x v="23"/>
    <x v="23"/>
    <x v="23"/>
    <n v="-14.23372"/>
    <d v="2026-06-05T00:00:00"/>
  </r>
  <r>
    <x v="9"/>
    <s v="2246442-0"/>
    <x v="42"/>
    <x v="42"/>
    <x v="42"/>
    <x v="24"/>
    <x v="24"/>
    <x v="24"/>
    <n v="-1431.98945"/>
    <d v="2026-06-05T00:00:00"/>
  </r>
  <r>
    <x v="9"/>
    <s v="2246442-0"/>
    <x v="42"/>
    <x v="42"/>
    <x v="42"/>
    <x v="25"/>
    <x v="25"/>
    <x v="25"/>
    <n v="-25.4528"/>
    <d v="2026-06-05T00:00:00"/>
  </r>
  <r>
    <x v="9"/>
    <s v="2246442-0"/>
    <x v="42"/>
    <x v="42"/>
    <x v="42"/>
    <x v="26"/>
    <x v="26"/>
    <x v="26"/>
    <n v="-184.46814999999998"/>
    <d v="2026-06-05T00:00:00"/>
  </r>
  <r>
    <x v="9"/>
    <s v="2246442-0"/>
    <x v="42"/>
    <x v="42"/>
    <x v="42"/>
    <x v="27"/>
    <x v="27"/>
    <x v="27"/>
    <n v="1789.5277100000001"/>
    <d v="2026-06-05T00:00:00"/>
  </r>
  <r>
    <x v="9"/>
    <s v="2246442-0"/>
    <x v="42"/>
    <x v="42"/>
    <x v="42"/>
    <x v="28"/>
    <x v="28"/>
    <x v="28"/>
    <n v="0"/>
    <d v="2026-06-05T00:00:00"/>
  </r>
  <r>
    <x v="9"/>
    <s v="2246442-0"/>
    <x v="42"/>
    <x v="42"/>
    <x v="42"/>
    <x v="29"/>
    <x v="29"/>
    <x v="29"/>
    <n v="0"/>
    <d v="2026-06-05T00:00:00"/>
  </r>
  <r>
    <x v="9"/>
    <s v="2246442-0"/>
    <x v="42"/>
    <x v="42"/>
    <x v="42"/>
    <x v="30"/>
    <x v="30"/>
    <x v="30"/>
    <n v="1789.5277100000001"/>
    <d v="2026-06-05T00:00:00"/>
  </r>
  <r>
    <x v="9"/>
    <s v="2246442-0"/>
    <x v="42"/>
    <x v="42"/>
    <x v="42"/>
    <x v="31"/>
    <x v="31"/>
    <x v="31"/>
    <n v="0"/>
    <d v="2026-06-05T00:00:00"/>
  </r>
  <r>
    <x v="9"/>
    <s v="2246442-0"/>
    <x v="42"/>
    <x v="42"/>
    <x v="42"/>
    <x v="32"/>
    <x v="32"/>
    <x v="32"/>
    <n v="0"/>
    <d v="2026-06-05T00:00:00"/>
  </r>
  <r>
    <x v="9"/>
    <s v="2246442-0"/>
    <x v="42"/>
    <x v="42"/>
    <x v="42"/>
    <x v="33"/>
    <x v="33"/>
    <x v="33"/>
    <n v="1789.5277100000001"/>
    <d v="2026-06-05T00:00:00"/>
  </r>
  <r>
    <x v="9"/>
    <s v="2432824-6"/>
    <x v="23"/>
    <x v="23"/>
    <x v="23"/>
    <x v="0"/>
    <x v="0"/>
    <x v="0"/>
    <n v="5625.7395299999998"/>
    <d v="2026-06-05T00:00:00"/>
  </r>
  <r>
    <x v="9"/>
    <s v="2432824-6"/>
    <x v="23"/>
    <x v="23"/>
    <x v="23"/>
    <x v="1"/>
    <x v="1"/>
    <x v="1"/>
    <n v="0"/>
    <d v="2026-06-05T00:00:00"/>
  </r>
  <r>
    <x v="9"/>
    <s v="2432824-6"/>
    <x v="23"/>
    <x v="23"/>
    <x v="23"/>
    <x v="2"/>
    <x v="2"/>
    <x v="2"/>
    <n v="0"/>
    <d v="2026-06-05T00:00:00"/>
  </r>
  <r>
    <x v="9"/>
    <s v="2432824-6"/>
    <x v="23"/>
    <x v="23"/>
    <x v="23"/>
    <x v="3"/>
    <x v="3"/>
    <x v="3"/>
    <n v="0"/>
    <d v="2026-06-05T00:00:00"/>
  </r>
  <r>
    <x v="9"/>
    <s v="2432824-6"/>
    <x v="23"/>
    <x v="23"/>
    <x v="23"/>
    <x v="4"/>
    <x v="4"/>
    <x v="4"/>
    <n v="0"/>
    <d v="2026-06-05T00:00:00"/>
  </r>
  <r>
    <x v="9"/>
    <s v="2432824-6"/>
    <x v="23"/>
    <x v="23"/>
    <x v="23"/>
    <x v="5"/>
    <x v="5"/>
    <x v="5"/>
    <n v="0"/>
    <d v="2026-06-05T00:00:00"/>
  </r>
  <r>
    <x v="9"/>
    <s v="2432824-6"/>
    <x v="23"/>
    <x v="23"/>
    <x v="23"/>
    <x v="6"/>
    <x v="6"/>
    <x v="6"/>
    <n v="0"/>
    <d v="2026-06-05T00:00:00"/>
  </r>
  <r>
    <x v="9"/>
    <s v="2432824-6"/>
    <x v="23"/>
    <x v="23"/>
    <x v="23"/>
    <x v="7"/>
    <x v="7"/>
    <x v="7"/>
    <n v="0"/>
    <d v="2026-06-05T00:00:00"/>
  </r>
  <r>
    <x v="9"/>
    <s v="2432824-6"/>
    <x v="23"/>
    <x v="23"/>
    <x v="23"/>
    <x v="8"/>
    <x v="8"/>
    <x v="8"/>
    <n v="0"/>
    <d v="2026-06-05T00:00:00"/>
  </r>
  <r>
    <x v="9"/>
    <s v="2432824-6"/>
    <x v="23"/>
    <x v="23"/>
    <x v="23"/>
    <x v="9"/>
    <x v="9"/>
    <x v="9"/>
    <n v="0"/>
    <d v="2026-06-05T00:00:00"/>
  </r>
  <r>
    <x v="9"/>
    <s v="2432824-6"/>
    <x v="23"/>
    <x v="23"/>
    <x v="23"/>
    <x v="10"/>
    <x v="10"/>
    <x v="10"/>
    <n v="0"/>
    <d v="2026-06-05T00:00:00"/>
  </r>
  <r>
    <x v="9"/>
    <s v="2432824-6"/>
    <x v="23"/>
    <x v="23"/>
    <x v="23"/>
    <x v="11"/>
    <x v="11"/>
    <x v="11"/>
    <n v="0"/>
    <d v="2026-06-05T00:00:00"/>
  </r>
  <r>
    <x v="9"/>
    <s v="2432824-6"/>
    <x v="23"/>
    <x v="23"/>
    <x v="23"/>
    <x v="12"/>
    <x v="12"/>
    <x v="12"/>
    <n v="0"/>
    <d v="2026-06-05T00:00:00"/>
  </r>
  <r>
    <x v="9"/>
    <s v="2432824-6"/>
    <x v="23"/>
    <x v="23"/>
    <x v="23"/>
    <x v="13"/>
    <x v="13"/>
    <x v="13"/>
    <n v="0"/>
    <d v="2026-06-05T00:00:00"/>
  </r>
  <r>
    <x v="9"/>
    <s v="2432824-6"/>
    <x v="23"/>
    <x v="23"/>
    <x v="23"/>
    <x v="14"/>
    <x v="14"/>
    <x v="14"/>
    <n v="1222.06916"/>
    <d v="2026-06-05T00:00:00"/>
  </r>
  <r>
    <x v="9"/>
    <s v="2432824-6"/>
    <x v="23"/>
    <x v="23"/>
    <x v="23"/>
    <x v="15"/>
    <x v="15"/>
    <x v="15"/>
    <n v="172.23168000000001"/>
    <d v="2026-06-05T00:00:00"/>
  </r>
  <r>
    <x v="9"/>
    <s v="2432824-6"/>
    <x v="23"/>
    <x v="23"/>
    <x v="23"/>
    <x v="16"/>
    <x v="16"/>
    <x v="16"/>
    <n v="567.27662999999995"/>
    <d v="2026-06-05T00:00:00"/>
  </r>
  <r>
    <x v="9"/>
    <s v="2432824-6"/>
    <x v="23"/>
    <x v="23"/>
    <x v="23"/>
    <x v="17"/>
    <x v="17"/>
    <x v="17"/>
    <n v="482.56085000000002"/>
    <d v="2026-06-05T00:00:00"/>
  </r>
  <r>
    <x v="9"/>
    <s v="2432824-6"/>
    <x v="23"/>
    <x v="23"/>
    <x v="23"/>
    <x v="18"/>
    <x v="18"/>
    <x v="18"/>
    <n v="3289.0611099999996"/>
    <d v="2026-06-05T00:00:00"/>
  </r>
  <r>
    <x v="9"/>
    <s v="2432824-6"/>
    <x v="23"/>
    <x v="23"/>
    <x v="23"/>
    <x v="19"/>
    <x v="19"/>
    <x v="19"/>
    <n v="1114.6092599999999"/>
    <d v="2026-06-05T00:00:00"/>
  </r>
  <r>
    <x v="9"/>
    <s v="2432824-6"/>
    <x v="23"/>
    <x v="23"/>
    <x v="23"/>
    <x v="20"/>
    <x v="20"/>
    <x v="20"/>
    <n v="-4887.8715300000003"/>
    <d v="2026-06-05T00:00:00"/>
  </r>
  <r>
    <x v="9"/>
    <s v="2432824-6"/>
    <x v="23"/>
    <x v="23"/>
    <x v="23"/>
    <x v="21"/>
    <x v="21"/>
    <x v="21"/>
    <n v="0"/>
    <d v="2026-06-05T00:00:00"/>
  </r>
  <r>
    <x v="9"/>
    <s v="2432824-6"/>
    <x v="23"/>
    <x v="23"/>
    <x v="23"/>
    <x v="22"/>
    <x v="22"/>
    <x v="22"/>
    <n v="-159.54096999999999"/>
    <d v="2026-06-05T00:00:00"/>
  </r>
  <r>
    <x v="9"/>
    <s v="2432824-6"/>
    <x v="23"/>
    <x v="23"/>
    <x v="23"/>
    <x v="23"/>
    <x v="23"/>
    <x v="23"/>
    <n v="-1.4948699999999999"/>
    <d v="2026-06-05T00:00:00"/>
  </r>
  <r>
    <x v="9"/>
    <s v="2432824-6"/>
    <x v="23"/>
    <x v="23"/>
    <x v="23"/>
    <x v="24"/>
    <x v="24"/>
    <x v="24"/>
    <n v="-4372.7584999999999"/>
    <d v="2026-06-05T00:00:00"/>
  </r>
  <r>
    <x v="9"/>
    <s v="2432824-6"/>
    <x v="23"/>
    <x v="23"/>
    <x v="23"/>
    <x v="25"/>
    <x v="25"/>
    <x v="25"/>
    <n v="0"/>
    <d v="2026-06-05T00:00:00"/>
  </r>
  <r>
    <x v="9"/>
    <s v="2432824-6"/>
    <x v="23"/>
    <x v="23"/>
    <x v="23"/>
    <x v="26"/>
    <x v="26"/>
    <x v="26"/>
    <n v="-354.07718999999992"/>
    <d v="2026-06-05T00:00:00"/>
  </r>
  <r>
    <x v="9"/>
    <s v="2432824-6"/>
    <x v="23"/>
    <x v="23"/>
    <x v="23"/>
    <x v="27"/>
    <x v="27"/>
    <x v="27"/>
    <n v="737.86800000000096"/>
    <d v="2026-06-05T00:00:00"/>
  </r>
  <r>
    <x v="9"/>
    <s v="2432824-6"/>
    <x v="23"/>
    <x v="23"/>
    <x v="23"/>
    <x v="28"/>
    <x v="28"/>
    <x v="28"/>
    <n v="0"/>
    <d v="2026-06-05T00:00:00"/>
  </r>
  <r>
    <x v="9"/>
    <s v="2432824-6"/>
    <x v="23"/>
    <x v="23"/>
    <x v="23"/>
    <x v="29"/>
    <x v="29"/>
    <x v="29"/>
    <n v="0"/>
    <d v="2026-06-05T00:00:00"/>
  </r>
  <r>
    <x v="9"/>
    <s v="2432824-6"/>
    <x v="23"/>
    <x v="23"/>
    <x v="23"/>
    <x v="30"/>
    <x v="30"/>
    <x v="30"/>
    <n v="737.86800000000096"/>
    <d v="2026-06-05T00:00:00"/>
  </r>
  <r>
    <x v="9"/>
    <s v="2432824-6"/>
    <x v="23"/>
    <x v="23"/>
    <x v="23"/>
    <x v="31"/>
    <x v="31"/>
    <x v="31"/>
    <n v="0"/>
    <d v="2026-06-05T00:00:00"/>
  </r>
  <r>
    <x v="9"/>
    <s v="2432824-6"/>
    <x v="23"/>
    <x v="23"/>
    <x v="23"/>
    <x v="32"/>
    <x v="32"/>
    <x v="32"/>
    <n v="0"/>
    <d v="2026-06-05T00:00:00"/>
  </r>
  <r>
    <x v="9"/>
    <s v="2432824-6"/>
    <x v="23"/>
    <x v="23"/>
    <x v="23"/>
    <x v="33"/>
    <x v="33"/>
    <x v="33"/>
    <n v="737.86800000000096"/>
    <d v="2026-06-05T00:00:00"/>
  </r>
  <r>
    <x v="9"/>
    <s v="2446938-0"/>
    <x v="24"/>
    <x v="24"/>
    <x v="24"/>
    <x v="0"/>
    <x v="0"/>
    <x v="0"/>
    <n v="1799.2684300000001"/>
    <d v="2026-06-05T00:00:00"/>
  </r>
  <r>
    <x v="9"/>
    <s v="2446938-0"/>
    <x v="24"/>
    <x v="24"/>
    <x v="24"/>
    <x v="1"/>
    <x v="1"/>
    <x v="1"/>
    <n v="0"/>
    <d v="2026-06-05T00:00:00"/>
  </r>
  <r>
    <x v="9"/>
    <s v="2446938-0"/>
    <x v="24"/>
    <x v="24"/>
    <x v="24"/>
    <x v="2"/>
    <x v="2"/>
    <x v="2"/>
    <n v="0"/>
    <d v="2026-06-05T00:00:00"/>
  </r>
  <r>
    <x v="9"/>
    <s v="2446938-0"/>
    <x v="24"/>
    <x v="24"/>
    <x v="24"/>
    <x v="3"/>
    <x v="3"/>
    <x v="3"/>
    <n v="0"/>
    <d v="2026-06-05T00:00:00"/>
  </r>
  <r>
    <x v="9"/>
    <s v="2446938-0"/>
    <x v="24"/>
    <x v="24"/>
    <x v="24"/>
    <x v="4"/>
    <x v="4"/>
    <x v="4"/>
    <n v="0"/>
    <d v="2026-06-05T00:00:00"/>
  </r>
  <r>
    <x v="9"/>
    <s v="2446938-0"/>
    <x v="24"/>
    <x v="24"/>
    <x v="24"/>
    <x v="5"/>
    <x v="5"/>
    <x v="5"/>
    <n v="0"/>
    <d v="2026-06-05T00:00:00"/>
  </r>
  <r>
    <x v="9"/>
    <s v="2446938-0"/>
    <x v="24"/>
    <x v="24"/>
    <x v="24"/>
    <x v="6"/>
    <x v="6"/>
    <x v="6"/>
    <n v="0"/>
    <d v="2026-06-05T00:00:00"/>
  </r>
  <r>
    <x v="9"/>
    <s v="2446938-0"/>
    <x v="24"/>
    <x v="24"/>
    <x v="24"/>
    <x v="7"/>
    <x v="7"/>
    <x v="7"/>
    <n v="0"/>
    <d v="2026-06-05T00:00:00"/>
  </r>
  <r>
    <x v="9"/>
    <s v="2446938-0"/>
    <x v="24"/>
    <x v="24"/>
    <x v="24"/>
    <x v="8"/>
    <x v="8"/>
    <x v="8"/>
    <n v="0"/>
    <d v="2026-06-05T00:00:00"/>
  </r>
  <r>
    <x v="9"/>
    <s v="2446938-0"/>
    <x v="24"/>
    <x v="24"/>
    <x v="24"/>
    <x v="9"/>
    <x v="9"/>
    <x v="9"/>
    <n v="0"/>
    <d v="2026-06-05T00:00:00"/>
  </r>
  <r>
    <x v="9"/>
    <s v="2446938-0"/>
    <x v="24"/>
    <x v="24"/>
    <x v="24"/>
    <x v="10"/>
    <x v="10"/>
    <x v="10"/>
    <n v="200.31399999999999"/>
    <d v="2026-06-05T00:00:00"/>
  </r>
  <r>
    <x v="9"/>
    <s v="2446938-0"/>
    <x v="24"/>
    <x v="24"/>
    <x v="24"/>
    <x v="11"/>
    <x v="11"/>
    <x v="11"/>
    <n v="189.74799999999999"/>
    <d v="2026-06-05T00:00:00"/>
  </r>
  <r>
    <x v="9"/>
    <s v="2446938-0"/>
    <x v="24"/>
    <x v="24"/>
    <x v="24"/>
    <x v="12"/>
    <x v="12"/>
    <x v="12"/>
    <n v="0"/>
    <d v="2026-06-05T00:00:00"/>
  </r>
  <r>
    <x v="9"/>
    <s v="2446938-0"/>
    <x v="24"/>
    <x v="24"/>
    <x v="24"/>
    <x v="13"/>
    <x v="13"/>
    <x v="13"/>
    <n v="10.566000000000001"/>
    <d v="2026-06-05T00:00:00"/>
  </r>
  <r>
    <x v="9"/>
    <s v="2446938-0"/>
    <x v="24"/>
    <x v="24"/>
    <x v="24"/>
    <x v="14"/>
    <x v="14"/>
    <x v="14"/>
    <n v="154.75745000000001"/>
    <d v="2026-06-05T00:00:00"/>
  </r>
  <r>
    <x v="9"/>
    <s v="2446938-0"/>
    <x v="24"/>
    <x v="24"/>
    <x v="24"/>
    <x v="15"/>
    <x v="15"/>
    <x v="15"/>
    <n v="125.88072"/>
    <d v="2026-06-05T00:00:00"/>
  </r>
  <r>
    <x v="9"/>
    <s v="2446938-0"/>
    <x v="24"/>
    <x v="24"/>
    <x v="24"/>
    <x v="16"/>
    <x v="16"/>
    <x v="16"/>
    <n v="1.5877300000000001"/>
    <d v="2026-06-05T00:00:00"/>
  </r>
  <r>
    <x v="9"/>
    <s v="2446938-0"/>
    <x v="24"/>
    <x v="24"/>
    <x v="24"/>
    <x v="17"/>
    <x v="17"/>
    <x v="17"/>
    <n v="27.289000000000001"/>
    <d v="2026-06-05T00:00:00"/>
  </r>
  <r>
    <x v="9"/>
    <s v="2446938-0"/>
    <x v="24"/>
    <x v="24"/>
    <x v="24"/>
    <x v="18"/>
    <x v="18"/>
    <x v="18"/>
    <n v="8.9999800000000008"/>
    <d v="2026-06-05T00:00:00"/>
  </r>
  <r>
    <x v="9"/>
    <s v="2446938-0"/>
    <x v="24"/>
    <x v="24"/>
    <x v="24"/>
    <x v="19"/>
    <x v="19"/>
    <x v="19"/>
    <n v="1435.1969999999999"/>
    <d v="2026-06-05T00:00:00"/>
  </r>
  <r>
    <x v="9"/>
    <s v="2446938-0"/>
    <x v="24"/>
    <x v="24"/>
    <x v="24"/>
    <x v="20"/>
    <x v="20"/>
    <x v="20"/>
    <n v="-762.06165999999996"/>
    <d v="2026-06-05T00:00:00"/>
  </r>
  <r>
    <x v="9"/>
    <s v="2446938-0"/>
    <x v="24"/>
    <x v="24"/>
    <x v="24"/>
    <x v="21"/>
    <x v="21"/>
    <x v="21"/>
    <n v="0"/>
    <d v="2026-06-05T00:00:00"/>
  </r>
  <r>
    <x v="9"/>
    <s v="2446938-0"/>
    <x v="24"/>
    <x v="24"/>
    <x v="24"/>
    <x v="22"/>
    <x v="22"/>
    <x v="22"/>
    <n v="-19.844000000000001"/>
    <d v="2026-06-05T00:00:00"/>
  </r>
  <r>
    <x v="9"/>
    <s v="2446938-0"/>
    <x v="24"/>
    <x v="24"/>
    <x v="24"/>
    <x v="23"/>
    <x v="23"/>
    <x v="23"/>
    <n v="-18.671659999999999"/>
    <d v="2026-06-05T00:00:00"/>
  </r>
  <r>
    <x v="9"/>
    <s v="2446938-0"/>
    <x v="24"/>
    <x v="24"/>
    <x v="24"/>
    <x v="24"/>
    <x v="24"/>
    <x v="24"/>
    <n v="-237.173"/>
    <d v="2026-06-05T00:00:00"/>
  </r>
  <r>
    <x v="9"/>
    <s v="2446938-0"/>
    <x v="24"/>
    <x v="24"/>
    <x v="24"/>
    <x v="25"/>
    <x v="25"/>
    <x v="25"/>
    <n v="0"/>
    <d v="2026-06-05T00:00:00"/>
  </r>
  <r>
    <x v="9"/>
    <s v="2446938-0"/>
    <x v="24"/>
    <x v="24"/>
    <x v="24"/>
    <x v="26"/>
    <x v="26"/>
    <x v="26"/>
    <n v="-486.37299999999999"/>
    <d v="2026-06-05T00:00:00"/>
  </r>
  <r>
    <x v="9"/>
    <s v="2446938-0"/>
    <x v="24"/>
    <x v="24"/>
    <x v="24"/>
    <x v="27"/>
    <x v="27"/>
    <x v="27"/>
    <n v="1037.20677"/>
    <d v="2026-06-05T00:00:00"/>
  </r>
  <r>
    <x v="9"/>
    <s v="2446938-0"/>
    <x v="24"/>
    <x v="24"/>
    <x v="24"/>
    <x v="28"/>
    <x v="28"/>
    <x v="28"/>
    <n v="0"/>
    <d v="2026-06-05T00:00:00"/>
  </r>
  <r>
    <x v="9"/>
    <s v="2446938-0"/>
    <x v="24"/>
    <x v="24"/>
    <x v="24"/>
    <x v="29"/>
    <x v="29"/>
    <x v="29"/>
    <n v="0"/>
    <d v="2026-06-05T00:00:00"/>
  </r>
  <r>
    <x v="9"/>
    <s v="2446938-0"/>
    <x v="24"/>
    <x v="24"/>
    <x v="24"/>
    <x v="30"/>
    <x v="30"/>
    <x v="30"/>
    <n v="1037.20677"/>
    <d v="2026-06-05T00:00:00"/>
  </r>
  <r>
    <x v="9"/>
    <s v="2446938-0"/>
    <x v="24"/>
    <x v="24"/>
    <x v="24"/>
    <x v="31"/>
    <x v="31"/>
    <x v="31"/>
    <n v="0"/>
    <d v="2026-06-05T00:00:00"/>
  </r>
  <r>
    <x v="9"/>
    <s v="2446938-0"/>
    <x v="24"/>
    <x v="24"/>
    <x v="24"/>
    <x v="32"/>
    <x v="32"/>
    <x v="32"/>
    <n v="0"/>
    <d v="2026-06-05T00:00:00"/>
  </r>
  <r>
    <x v="9"/>
    <s v="2446938-0"/>
    <x v="24"/>
    <x v="24"/>
    <x v="24"/>
    <x v="33"/>
    <x v="33"/>
    <x v="33"/>
    <n v="1037.20677"/>
    <d v="2026-06-05T00:00:00"/>
  </r>
  <r>
    <x v="9"/>
    <s v="2647339-1"/>
    <x v="43"/>
    <x v="43"/>
    <x v="43"/>
    <x v="0"/>
    <x v="0"/>
    <x v="0"/>
    <n v="5998.0178999999998"/>
    <d v="2026-06-05T00:00:00"/>
  </r>
  <r>
    <x v="9"/>
    <s v="2647339-1"/>
    <x v="43"/>
    <x v="43"/>
    <x v="43"/>
    <x v="1"/>
    <x v="1"/>
    <x v="1"/>
    <n v="3353.1885499999999"/>
    <d v="2026-06-05T00:00:00"/>
  </r>
  <r>
    <x v="9"/>
    <s v="2647339-1"/>
    <x v="43"/>
    <x v="43"/>
    <x v="43"/>
    <x v="2"/>
    <x v="2"/>
    <x v="2"/>
    <n v="3353.1885499999999"/>
    <d v="2026-06-05T00:00:00"/>
  </r>
  <r>
    <x v="9"/>
    <s v="2647339-1"/>
    <x v="43"/>
    <x v="43"/>
    <x v="43"/>
    <x v="3"/>
    <x v="3"/>
    <x v="3"/>
    <n v="0"/>
    <d v="2026-06-05T00:00:00"/>
  </r>
  <r>
    <x v="9"/>
    <s v="2647339-1"/>
    <x v="43"/>
    <x v="43"/>
    <x v="43"/>
    <x v="4"/>
    <x v="4"/>
    <x v="4"/>
    <n v="0"/>
    <d v="2026-06-05T00:00:00"/>
  </r>
  <r>
    <x v="9"/>
    <s v="2647339-1"/>
    <x v="43"/>
    <x v="43"/>
    <x v="43"/>
    <x v="5"/>
    <x v="5"/>
    <x v="5"/>
    <n v="-41.161940000000001"/>
    <d v="2026-06-05T00:00:00"/>
  </r>
  <r>
    <x v="9"/>
    <s v="2647339-1"/>
    <x v="43"/>
    <x v="43"/>
    <x v="43"/>
    <x v="6"/>
    <x v="6"/>
    <x v="6"/>
    <n v="0"/>
    <d v="2026-06-05T00:00:00"/>
  </r>
  <r>
    <x v="9"/>
    <s v="2647339-1"/>
    <x v="43"/>
    <x v="43"/>
    <x v="43"/>
    <x v="7"/>
    <x v="7"/>
    <x v="7"/>
    <n v="0"/>
    <d v="2026-06-05T00:00:00"/>
  </r>
  <r>
    <x v="9"/>
    <s v="2647339-1"/>
    <x v="43"/>
    <x v="43"/>
    <x v="43"/>
    <x v="8"/>
    <x v="8"/>
    <x v="8"/>
    <n v="-41.161940000000001"/>
    <d v="2026-06-05T00:00:00"/>
  </r>
  <r>
    <x v="9"/>
    <s v="2647339-1"/>
    <x v="43"/>
    <x v="43"/>
    <x v="43"/>
    <x v="9"/>
    <x v="9"/>
    <x v="9"/>
    <n v="0"/>
    <d v="2026-06-05T00:00:00"/>
  </r>
  <r>
    <x v="9"/>
    <s v="2647339-1"/>
    <x v="43"/>
    <x v="43"/>
    <x v="43"/>
    <x v="10"/>
    <x v="10"/>
    <x v="10"/>
    <n v="0"/>
    <d v="2026-06-05T00:00:00"/>
  </r>
  <r>
    <x v="9"/>
    <s v="2647339-1"/>
    <x v="43"/>
    <x v="43"/>
    <x v="43"/>
    <x v="11"/>
    <x v="11"/>
    <x v="11"/>
    <n v="0"/>
    <d v="2026-06-05T00:00:00"/>
  </r>
  <r>
    <x v="9"/>
    <s v="2647339-1"/>
    <x v="43"/>
    <x v="43"/>
    <x v="43"/>
    <x v="12"/>
    <x v="12"/>
    <x v="12"/>
    <n v="0"/>
    <d v="2026-06-05T00:00:00"/>
  </r>
  <r>
    <x v="9"/>
    <s v="2647339-1"/>
    <x v="43"/>
    <x v="43"/>
    <x v="43"/>
    <x v="13"/>
    <x v="13"/>
    <x v="13"/>
    <n v="0"/>
    <d v="2026-06-05T00:00:00"/>
  </r>
  <r>
    <x v="9"/>
    <s v="2647339-1"/>
    <x v="43"/>
    <x v="43"/>
    <x v="43"/>
    <x v="14"/>
    <x v="14"/>
    <x v="14"/>
    <n v="2262.0508500000001"/>
    <d v="2026-06-05T00:00:00"/>
  </r>
  <r>
    <x v="9"/>
    <s v="2647339-1"/>
    <x v="43"/>
    <x v="43"/>
    <x v="43"/>
    <x v="15"/>
    <x v="15"/>
    <x v="15"/>
    <n v="1434.57528"/>
    <d v="2026-06-05T00:00:00"/>
  </r>
  <r>
    <x v="9"/>
    <s v="2647339-1"/>
    <x v="43"/>
    <x v="43"/>
    <x v="43"/>
    <x v="16"/>
    <x v="16"/>
    <x v="16"/>
    <n v="202.06304"/>
    <d v="2026-06-05T00:00:00"/>
  </r>
  <r>
    <x v="9"/>
    <s v="2647339-1"/>
    <x v="43"/>
    <x v="43"/>
    <x v="43"/>
    <x v="17"/>
    <x v="17"/>
    <x v="17"/>
    <n v="625.41252999999995"/>
    <d v="2026-06-05T00:00:00"/>
  </r>
  <r>
    <x v="9"/>
    <s v="2647339-1"/>
    <x v="43"/>
    <x v="43"/>
    <x v="43"/>
    <x v="18"/>
    <x v="18"/>
    <x v="18"/>
    <n v="77.824719999999999"/>
    <d v="2026-06-05T00:00:00"/>
  </r>
  <r>
    <x v="9"/>
    <s v="2647339-1"/>
    <x v="43"/>
    <x v="43"/>
    <x v="43"/>
    <x v="19"/>
    <x v="19"/>
    <x v="19"/>
    <n v="346.11572000000001"/>
    <d v="2026-06-05T00:00:00"/>
  </r>
  <r>
    <x v="9"/>
    <s v="2647339-1"/>
    <x v="43"/>
    <x v="43"/>
    <x v="43"/>
    <x v="20"/>
    <x v="20"/>
    <x v="20"/>
    <n v="-3256.33743"/>
    <d v="2026-06-05T00:00:00"/>
  </r>
  <r>
    <x v="9"/>
    <s v="2647339-1"/>
    <x v="43"/>
    <x v="43"/>
    <x v="43"/>
    <x v="21"/>
    <x v="21"/>
    <x v="21"/>
    <n v="-48.897120000000001"/>
    <d v="2026-06-05T00:00:00"/>
  </r>
  <r>
    <x v="9"/>
    <s v="2647339-1"/>
    <x v="43"/>
    <x v="43"/>
    <x v="43"/>
    <x v="22"/>
    <x v="22"/>
    <x v="22"/>
    <n v="-383.73331000000002"/>
    <d v="2026-06-05T00:00:00"/>
  </r>
  <r>
    <x v="9"/>
    <s v="2647339-1"/>
    <x v="43"/>
    <x v="43"/>
    <x v="43"/>
    <x v="23"/>
    <x v="23"/>
    <x v="23"/>
    <n v="-123.69889999999999"/>
    <d v="2026-06-05T00:00:00"/>
  </r>
  <r>
    <x v="9"/>
    <s v="2647339-1"/>
    <x v="43"/>
    <x v="43"/>
    <x v="43"/>
    <x v="24"/>
    <x v="24"/>
    <x v="24"/>
    <n v="-2431.0718200000001"/>
    <d v="2026-06-05T00:00:00"/>
  </r>
  <r>
    <x v="9"/>
    <s v="2647339-1"/>
    <x v="43"/>
    <x v="43"/>
    <x v="43"/>
    <x v="25"/>
    <x v="25"/>
    <x v="25"/>
    <n v="0"/>
    <d v="2026-06-05T00:00:00"/>
  </r>
  <r>
    <x v="9"/>
    <s v="2647339-1"/>
    <x v="43"/>
    <x v="43"/>
    <x v="43"/>
    <x v="26"/>
    <x v="26"/>
    <x v="26"/>
    <n v="-268.93628000000001"/>
    <d v="2026-06-05T00:00:00"/>
  </r>
  <r>
    <x v="9"/>
    <s v="2647339-1"/>
    <x v="43"/>
    <x v="43"/>
    <x v="43"/>
    <x v="27"/>
    <x v="27"/>
    <x v="27"/>
    <n v="2741.6804699999998"/>
    <d v="2026-06-05T00:00:00"/>
  </r>
  <r>
    <x v="9"/>
    <s v="2647339-1"/>
    <x v="43"/>
    <x v="43"/>
    <x v="43"/>
    <x v="28"/>
    <x v="28"/>
    <x v="28"/>
    <n v="0"/>
    <d v="2026-06-05T00:00:00"/>
  </r>
  <r>
    <x v="9"/>
    <s v="2647339-1"/>
    <x v="43"/>
    <x v="43"/>
    <x v="43"/>
    <x v="29"/>
    <x v="29"/>
    <x v="29"/>
    <n v="0"/>
    <d v="2026-06-05T00:00:00"/>
  </r>
  <r>
    <x v="9"/>
    <s v="2647339-1"/>
    <x v="43"/>
    <x v="43"/>
    <x v="43"/>
    <x v="30"/>
    <x v="30"/>
    <x v="30"/>
    <n v="2741.6804699999998"/>
    <d v="2026-06-05T00:00:00"/>
  </r>
  <r>
    <x v="9"/>
    <s v="2647339-1"/>
    <x v="43"/>
    <x v="43"/>
    <x v="43"/>
    <x v="31"/>
    <x v="31"/>
    <x v="31"/>
    <n v="0"/>
    <d v="2026-06-05T00:00:00"/>
  </r>
  <r>
    <x v="9"/>
    <s v="2647339-1"/>
    <x v="43"/>
    <x v="43"/>
    <x v="43"/>
    <x v="32"/>
    <x v="32"/>
    <x v="32"/>
    <n v="0"/>
    <d v="2026-06-05T00:00:00"/>
  </r>
  <r>
    <x v="9"/>
    <s v="2647339-1"/>
    <x v="43"/>
    <x v="43"/>
    <x v="43"/>
    <x v="33"/>
    <x v="33"/>
    <x v="33"/>
    <n v="2741.6804699999998"/>
    <d v="2026-06-05T00:00:00"/>
  </r>
  <r>
    <x v="9"/>
    <s v="2868440-8"/>
    <x v="44"/>
    <x v="44"/>
    <x v="44"/>
    <x v="0"/>
    <x v="0"/>
    <x v="0"/>
    <n v="159.40771000000001"/>
    <d v="2026-06-05T00:00:00"/>
  </r>
  <r>
    <x v="9"/>
    <s v="2868440-8"/>
    <x v="44"/>
    <x v="44"/>
    <x v="44"/>
    <x v="1"/>
    <x v="1"/>
    <x v="1"/>
    <n v="0"/>
    <d v="2026-06-05T00:00:00"/>
  </r>
  <r>
    <x v="9"/>
    <s v="2868440-8"/>
    <x v="44"/>
    <x v="44"/>
    <x v="44"/>
    <x v="2"/>
    <x v="2"/>
    <x v="2"/>
    <n v="0"/>
    <d v="2026-06-05T00:00:00"/>
  </r>
  <r>
    <x v="9"/>
    <s v="2868440-8"/>
    <x v="44"/>
    <x v="44"/>
    <x v="44"/>
    <x v="3"/>
    <x v="3"/>
    <x v="3"/>
    <n v="0"/>
    <d v="2026-06-05T00:00:00"/>
  </r>
  <r>
    <x v="9"/>
    <s v="2868440-8"/>
    <x v="44"/>
    <x v="44"/>
    <x v="44"/>
    <x v="4"/>
    <x v="4"/>
    <x v="4"/>
    <n v="0"/>
    <d v="2026-06-05T00:00:00"/>
  </r>
  <r>
    <x v="9"/>
    <s v="2868440-8"/>
    <x v="44"/>
    <x v="44"/>
    <x v="44"/>
    <x v="5"/>
    <x v="5"/>
    <x v="5"/>
    <n v="0"/>
    <d v="2026-06-05T00:00:00"/>
  </r>
  <r>
    <x v="9"/>
    <s v="2868440-8"/>
    <x v="44"/>
    <x v="44"/>
    <x v="44"/>
    <x v="6"/>
    <x v="6"/>
    <x v="6"/>
    <n v="0"/>
    <d v="2026-06-05T00:00:00"/>
  </r>
  <r>
    <x v="9"/>
    <s v="2868440-8"/>
    <x v="44"/>
    <x v="44"/>
    <x v="44"/>
    <x v="7"/>
    <x v="7"/>
    <x v="7"/>
    <n v="0"/>
    <d v="2026-06-05T00:00:00"/>
  </r>
  <r>
    <x v="9"/>
    <s v="2868440-8"/>
    <x v="44"/>
    <x v="44"/>
    <x v="44"/>
    <x v="8"/>
    <x v="8"/>
    <x v="8"/>
    <n v="0"/>
    <d v="2026-06-05T00:00:00"/>
  </r>
  <r>
    <x v="9"/>
    <s v="2868440-8"/>
    <x v="44"/>
    <x v="44"/>
    <x v="44"/>
    <x v="9"/>
    <x v="9"/>
    <x v="9"/>
    <n v="0"/>
    <d v="2026-06-05T00:00:00"/>
  </r>
  <r>
    <x v="9"/>
    <s v="2868440-8"/>
    <x v="44"/>
    <x v="44"/>
    <x v="44"/>
    <x v="10"/>
    <x v="10"/>
    <x v="10"/>
    <n v="0"/>
    <d v="2026-06-05T00:00:00"/>
  </r>
  <r>
    <x v="9"/>
    <s v="2868440-8"/>
    <x v="44"/>
    <x v="44"/>
    <x v="44"/>
    <x v="11"/>
    <x v="11"/>
    <x v="11"/>
    <n v="0"/>
    <d v="2026-06-05T00:00:00"/>
  </r>
  <r>
    <x v="9"/>
    <s v="2868440-8"/>
    <x v="44"/>
    <x v="44"/>
    <x v="44"/>
    <x v="12"/>
    <x v="12"/>
    <x v="12"/>
    <n v="0"/>
    <d v="2026-06-05T00:00:00"/>
  </r>
  <r>
    <x v="9"/>
    <s v="2868440-8"/>
    <x v="44"/>
    <x v="44"/>
    <x v="44"/>
    <x v="13"/>
    <x v="13"/>
    <x v="13"/>
    <n v="0"/>
    <d v="2026-06-05T00:00:00"/>
  </r>
  <r>
    <x v="9"/>
    <s v="2868440-8"/>
    <x v="44"/>
    <x v="44"/>
    <x v="44"/>
    <x v="14"/>
    <x v="14"/>
    <x v="14"/>
    <n v="46.808999999999997"/>
    <d v="2026-06-05T00:00:00"/>
  </r>
  <r>
    <x v="9"/>
    <s v="2868440-8"/>
    <x v="44"/>
    <x v="44"/>
    <x v="44"/>
    <x v="15"/>
    <x v="15"/>
    <x v="15"/>
    <n v="0"/>
    <d v="2026-06-05T00:00:00"/>
  </r>
  <r>
    <x v="9"/>
    <s v="2868440-8"/>
    <x v="44"/>
    <x v="44"/>
    <x v="44"/>
    <x v="16"/>
    <x v="16"/>
    <x v="16"/>
    <n v="27"/>
    <d v="2026-06-05T00:00:00"/>
  </r>
  <r>
    <x v="9"/>
    <s v="2868440-8"/>
    <x v="44"/>
    <x v="44"/>
    <x v="44"/>
    <x v="17"/>
    <x v="17"/>
    <x v="17"/>
    <n v="19.809000000000001"/>
    <d v="2026-06-05T00:00:00"/>
  </r>
  <r>
    <x v="9"/>
    <s v="2868440-8"/>
    <x v="44"/>
    <x v="44"/>
    <x v="44"/>
    <x v="18"/>
    <x v="18"/>
    <x v="18"/>
    <n v="96.681030000000007"/>
    <d v="2026-06-05T00:00:00"/>
  </r>
  <r>
    <x v="9"/>
    <s v="2868440-8"/>
    <x v="44"/>
    <x v="44"/>
    <x v="44"/>
    <x v="19"/>
    <x v="19"/>
    <x v="19"/>
    <n v="15.917680000000001"/>
    <d v="2026-06-05T00:00:00"/>
  </r>
  <r>
    <x v="9"/>
    <s v="2868440-8"/>
    <x v="44"/>
    <x v="44"/>
    <x v="44"/>
    <x v="20"/>
    <x v="20"/>
    <x v="20"/>
    <n v="-355.91890000000001"/>
    <d v="2026-06-05T00:00:00"/>
  </r>
  <r>
    <x v="9"/>
    <s v="2868440-8"/>
    <x v="44"/>
    <x v="44"/>
    <x v="44"/>
    <x v="21"/>
    <x v="21"/>
    <x v="21"/>
    <n v="0"/>
    <d v="2026-06-05T00:00:00"/>
  </r>
  <r>
    <x v="9"/>
    <s v="2868440-8"/>
    <x v="44"/>
    <x v="44"/>
    <x v="44"/>
    <x v="22"/>
    <x v="22"/>
    <x v="22"/>
    <n v="-308.42903999999999"/>
    <d v="2026-06-05T00:00:00"/>
  </r>
  <r>
    <x v="9"/>
    <s v="2868440-8"/>
    <x v="44"/>
    <x v="44"/>
    <x v="44"/>
    <x v="23"/>
    <x v="23"/>
    <x v="23"/>
    <n v="0"/>
    <d v="2026-06-05T00:00:00"/>
  </r>
  <r>
    <x v="9"/>
    <s v="2868440-8"/>
    <x v="44"/>
    <x v="44"/>
    <x v="44"/>
    <x v="24"/>
    <x v="24"/>
    <x v="24"/>
    <n v="-0.66403000000000001"/>
    <d v="2026-06-05T00:00:00"/>
  </r>
  <r>
    <x v="9"/>
    <s v="2868440-8"/>
    <x v="44"/>
    <x v="44"/>
    <x v="44"/>
    <x v="25"/>
    <x v="25"/>
    <x v="25"/>
    <n v="0"/>
    <d v="2026-06-05T00:00:00"/>
  </r>
  <r>
    <x v="9"/>
    <s v="2868440-8"/>
    <x v="44"/>
    <x v="44"/>
    <x v="44"/>
    <x v="26"/>
    <x v="26"/>
    <x v="26"/>
    <n v="-46.825830000000003"/>
    <d v="2026-06-05T00:00:00"/>
  </r>
  <r>
    <x v="9"/>
    <s v="2868440-8"/>
    <x v="44"/>
    <x v="44"/>
    <x v="44"/>
    <x v="27"/>
    <x v="27"/>
    <x v="27"/>
    <n v="-196.51119"/>
    <d v="2026-06-05T00:00:00"/>
  </r>
  <r>
    <x v="9"/>
    <s v="2868440-8"/>
    <x v="44"/>
    <x v="44"/>
    <x v="44"/>
    <x v="28"/>
    <x v="28"/>
    <x v="28"/>
    <n v="0"/>
    <d v="2026-06-05T00:00:00"/>
  </r>
  <r>
    <x v="9"/>
    <s v="2868440-8"/>
    <x v="44"/>
    <x v="44"/>
    <x v="44"/>
    <x v="29"/>
    <x v="29"/>
    <x v="29"/>
    <n v="0"/>
    <d v="2026-06-05T00:00:00"/>
  </r>
  <r>
    <x v="9"/>
    <s v="2868440-8"/>
    <x v="44"/>
    <x v="44"/>
    <x v="44"/>
    <x v="30"/>
    <x v="30"/>
    <x v="30"/>
    <n v="-196.51119"/>
    <d v="2026-06-05T00:00:00"/>
  </r>
  <r>
    <x v="9"/>
    <s v="2868440-8"/>
    <x v="44"/>
    <x v="44"/>
    <x v="44"/>
    <x v="31"/>
    <x v="31"/>
    <x v="31"/>
    <n v="0"/>
    <d v="2026-06-05T00:00:00"/>
  </r>
  <r>
    <x v="9"/>
    <s v="2868440-8"/>
    <x v="44"/>
    <x v="44"/>
    <x v="44"/>
    <x v="32"/>
    <x v="32"/>
    <x v="32"/>
    <n v="0"/>
    <d v="2026-06-05T00:00:00"/>
  </r>
  <r>
    <x v="9"/>
    <s v="2868440-8"/>
    <x v="44"/>
    <x v="44"/>
    <x v="44"/>
    <x v="33"/>
    <x v="33"/>
    <x v="33"/>
    <n v="-196.51119"/>
    <d v="2026-06-05T00:00:00"/>
  </r>
  <r>
    <x v="9"/>
    <s v="3125676-2"/>
    <x v="45"/>
    <x v="45"/>
    <x v="45"/>
    <x v="0"/>
    <x v="0"/>
    <x v="0"/>
    <n v="0"/>
    <d v="2026-06-05T00:00:00"/>
  </r>
  <r>
    <x v="9"/>
    <s v="3125676-2"/>
    <x v="45"/>
    <x v="45"/>
    <x v="45"/>
    <x v="1"/>
    <x v="1"/>
    <x v="1"/>
    <n v="0"/>
    <d v="2026-06-05T00:00:00"/>
  </r>
  <r>
    <x v="9"/>
    <s v="3125676-2"/>
    <x v="45"/>
    <x v="45"/>
    <x v="45"/>
    <x v="2"/>
    <x v="2"/>
    <x v="2"/>
    <n v="0"/>
    <d v="2026-06-05T00:00:00"/>
  </r>
  <r>
    <x v="9"/>
    <s v="3125676-2"/>
    <x v="45"/>
    <x v="45"/>
    <x v="45"/>
    <x v="3"/>
    <x v="3"/>
    <x v="3"/>
    <n v="0"/>
    <d v="2026-06-05T00:00:00"/>
  </r>
  <r>
    <x v="9"/>
    <s v="3125676-2"/>
    <x v="45"/>
    <x v="45"/>
    <x v="45"/>
    <x v="4"/>
    <x v="4"/>
    <x v="4"/>
    <n v="0"/>
    <d v="2026-06-05T00:00:00"/>
  </r>
  <r>
    <x v="9"/>
    <s v="3125676-2"/>
    <x v="45"/>
    <x v="45"/>
    <x v="45"/>
    <x v="5"/>
    <x v="5"/>
    <x v="5"/>
    <n v="0"/>
    <d v="2026-06-05T00:00:00"/>
  </r>
  <r>
    <x v="9"/>
    <s v="3125676-2"/>
    <x v="45"/>
    <x v="45"/>
    <x v="45"/>
    <x v="6"/>
    <x v="6"/>
    <x v="6"/>
    <n v="0"/>
    <d v="2026-06-05T00:00:00"/>
  </r>
  <r>
    <x v="9"/>
    <s v="3125676-2"/>
    <x v="45"/>
    <x v="45"/>
    <x v="45"/>
    <x v="7"/>
    <x v="7"/>
    <x v="7"/>
    <n v="0"/>
    <d v="2026-06-05T00:00:00"/>
  </r>
  <r>
    <x v="9"/>
    <s v="3125676-2"/>
    <x v="45"/>
    <x v="45"/>
    <x v="45"/>
    <x v="8"/>
    <x v="8"/>
    <x v="8"/>
    <n v="0"/>
    <d v="2026-06-05T00:00:00"/>
  </r>
  <r>
    <x v="9"/>
    <s v="3125676-2"/>
    <x v="45"/>
    <x v="45"/>
    <x v="45"/>
    <x v="9"/>
    <x v="9"/>
    <x v="9"/>
    <n v="0"/>
    <d v="2026-06-05T00:00:00"/>
  </r>
  <r>
    <x v="9"/>
    <s v="3125676-2"/>
    <x v="45"/>
    <x v="45"/>
    <x v="45"/>
    <x v="10"/>
    <x v="10"/>
    <x v="10"/>
    <n v="0"/>
    <d v="2026-06-05T00:00:00"/>
  </r>
  <r>
    <x v="9"/>
    <s v="3125676-2"/>
    <x v="45"/>
    <x v="45"/>
    <x v="45"/>
    <x v="11"/>
    <x v="11"/>
    <x v="11"/>
    <n v="0"/>
    <d v="2026-06-05T00:00:00"/>
  </r>
  <r>
    <x v="9"/>
    <s v="3125676-2"/>
    <x v="45"/>
    <x v="45"/>
    <x v="45"/>
    <x v="12"/>
    <x v="12"/>
    <x v="12"/>
    <n v="0"/>
    <d v="2026-06-05T00:00:00"/>
  </r>
  <r>
    <x v="9"/>
    <s v="3125676-2"/>
    <x v="45"/>
    <x v="45"/>
    <x v="45"/>
    <x v="13"/>
    <x v="13"/>
    <x v="13"/>
    <n v="0"/>
    <d v="2026-06-05T00:00:00"/>
  </r>
  <r>
    <x v="9"/>
    <s v="3125676-2"/>
    <x v="45"/>
    <x v="45"/>
    <x v="45"/>
    <x v="14"/>
    <x v="14"/>
    <x v="14"/>
    <n v="0"/>
    <d v="2026-06-05T00:00:00"/>
  </r>
  <r>
    <x v="9"/>
    <s v="3125676-2"/>
    <x v="45"/>
    <x v="45"/>
    <x v="45"/>
    <x v="15"/>
    <x v="15"/>
    <x v="15"/>
    <n v="0"/>
    <d v="2026-06-05T00:00:00"/>
  </r>
  <r>
    <x v="9"/>
    <s v="3125676-2"/>
    <x v="45"/>
    <x v="45"/>
    <x v="45"/>
    <x v="16"/>
    <x v="16"/>
    <x v="16"/>
    <n v="0"/>
    <d v="2026-06-05T00:00:00"/>
  </r>
  <r>
    <x v="9"/>
    <s v="3125676-2"/>
    <x v="45"/>
    <x v="45"/>
    <x v="45"/>
    <x v="17"/>
    <x v="17"/>
    <x v="17"/>
    <n v="0"/>
    <d v="2026-06-05T00:00:00"/>
  </r>
  <r>
    <x v="9"/>
    <s v="3125676-2"/>
    <x v="45"/>
    <x v="45"/>
    <x v="45"/>
    <x v="18"/>
    <x v="18"/>
    <x v="18"/>
    <n v="0"/>
    <d v="2026-06-05T00:00:00"/>
  </r>
  <r>
    <x v="9"/>
    <s v="3125676-2"/>
    <x v="45"/>
    <x v="45"/>
    <x v="45"/>
    <x v="19"/>
    <x v="19"/>
    <x v="19"/>
    <n v="0"/>
    <d v="2026-06-05T00:00:00"/>
  </r>
  <r>
    <x v="9"/>
    <s v="3125676-2"/>
    <x v="45"/>
    <x v="45"/>
    <x v="45"/>
    <x v="20"/>
    <x v="20"/>
    <x v="20"/>
    <n v="0"/>
    <d v="2026-06-05T00:00:00"/>
  </r>
  <r>
    <x v="9"/>
    <s v="3125676-2"/>
    <x v="45"/>
    <x v="45"/>
    <x v="45"/>
    <x v="21"/>
    <x v="21"/>
    <x v="21"/>
    <n v="0"/>
    <d v="2026-06-05T00:00:00"/>
  </r>
  <r>
    <x v="9"/>
    <s v="3125676-2"/>
    <x v="45"/>
    <x v="45"/>
    <x v="45"/>
    <x v="22"/>
    <x v="22"/>
    <x v="22"/>
    <n v="0"/>
    <d v="2026-06-05T00:00:00"/>
  </r>
  <r>
    <x v="9"/>
    <s v="3125676-2"/>
    <x v="45"/>
    <x v="45"/>
    <x v="45"/>
    <x v="23"/>
    <x v="23"/>
    <x v="23"/>
    <n v="0"/>
    <d v="2026-06-05T00:00:00"/>
  </r>
  <r>
    <x v="9"/>
    <s v="3125676-2"/>
    <x v="45"/>
    <x v="45"/>
    <x v="45"/>
    <x v="24"/>
    <x v="24"/>
    <x v="24"/>
    <n v="0"/>
    <d v="2026-06-05T00:00:00"/>
  </r>
  <r>
    <x v="9"/>
    <s v="3125676-2"/>
    <x v="45"/>
    <x v="45"/>
    <x v="45"/>
    <x v="25"/>
    <x v="25"/>
    <x v="25"/>
    <n v="0"/>
    <d v="2026-06-05T00:00:00"/>
  </r>
  <r>
    <x v="9"/>
    <s v="3125676-2"/>
    <x v="45"/>
    <x v="45"/>
    <x v="45"/>
    <x v="26"/>
    <x v="26"/>
    <x v="26"/>
    <n v="0"/>
    <d v="2026-06-05T00:00:00"/>
  </r>
  <r>
    <x v="9"/>
    <s v="3125676-2"/>
    <x v="45"/>
    <x v="45"/>
    <x v="45"/>
    <x v="27"/>
    <x v="27"/>
    <x v="27"/>
    <n v="0"/>
    <d v="2026-06-05T00:00:00"/>
  </r>
  <r>
    <x v="9"/>
    <s v="3125676-2"/>
    <x v="45"/>
    <x v="45"/>
    <x v="45"/>
    <x v="28"/>
    <x v="28"/>
    <x v="28"/>
    <n v="0"/>
    <d v="2026-06-05T00:00:00"/>
  </r>
  <r>
    <x v="9"/>
    <s v="3125676-2"/>
    <x v="45"/>
    <x v="45"/>
    <x v="45"/>
    <x v="29"/>
    <x v="29"/>
    <x v="29"/>
    <n v="0"/>
    <d v="2026-06-05T00:00:00"/>
  </r>
  <r>
    <x v="9"/>
    <s v="3125676-2"/>
    <x v="45"/>
    <x v="45"/>
    <x v="45"/>
    <x v="30"/>
    <x v="30"/>
    <x v="30"/>
    <n v="0"/>
    <d v="2026-06-05T00:00:00"/>
  </r>
  <r>
    <x v="9"/>
    <s v="3125676-2"/>
    <x v="45"/>
    <x v="45"/>
    <x v="45"/>
    <x v="31"/>
    <x v="31"/>
    <x v="31"/>
    <n v="0"/>
    <d v="2026-06-05T00:00:00"/>
  </r>
  <r>
    <x v="9"/>
    <s v="3125676-2"/>
    <x v="45"/>
    <x v="45"/>
    <x v="45"/>
    <x v="32"/>
    <x v="32"/>
    <x v="32"/>
    <n v="0"/>
    <d v="2026-06-05T00:00:00"/>
  </r>
  <r>
    <x v="9"/>
    <s v="3125676-2"/>
    <x v="45"/>
    <x v="45"/>
    <x v="45"/>
    <x v="33"/>
    <x v="33"/>
    <x v="33"/>
    <n v="0"/>
    <d v="2026-06-05T00:00:00"/>
  </r>
  <r>
    <x v="10"/>
    <m/>
    <x v="0"/>
    <x v="0"/>
    <x v="0"/>
    <x v="0"/>
    <x v="0"/>
    <x v="0"/>
    <n v="722860.22642000008"/>
    <d v="2026-06-05T00:00:00"/>
  </r>
  <r>
    <x v="10"/>
    <m/>
    <x v="0"/>
    <x v="0"/>
    <x v="0"/>
    <x v="1"/>
    <x v="1"/>
    <x v="1"/>
    <n v="70591.644499999995"/>
    <d v="2026-06-05T00:00:00"/>
  </r>
  <r>
    <x v="10"/>
    <m/>
    <x v="0"/>
    <x v="0"/>
    <x v="0"/>
    <x v="2"/>
    <x v="2"/>
    <x v="2"/>
    <n v="69679.619500000001"/>
    <d v="2026-06-05T00:00:00"/>
  </r>
  <r>
    <x v="10"/>
    <m/>
    <x v="0"/>
    <x v="0"/>
    <x v="0"/>
    <x v="3"/>
    <x v="3"/>
    <x v="3"/>
    <n v="561.38082000000009"/>
    <d v="2026-06-05T00:00:00"/>
  </r>
  <r>
    <x v="10"/>
    <m/>
    <x v="0"/>
    <x v="0"/>
    <x v="0"/>
    <x v="4"/>
    <x v="4"/>
    <x v="4"/>
    <n v="350.64418000000001"/>
    <d v="2026-06-05T00:00:00"/>
  </r>
  <r>
    <x v="10"/>
    <m/>
    <x v="0"/>
    <x v="0"/>
    <x v="0"/>
    <x v="5"/>
    <x v="5"/>
    <x v="5"/>
    <n v="1120.1505"/>
    <d v="2026-06-05T00:00:00"/>
  </r>
  <r>
    <x v="10"/>
    <m/>
    <x v="0"/>
    <x v="0"/>
    <x v="0"/>
    <x v="6"/>
    <x v="6"/>
    <x v="6"/>
    <n v="72.905000000000001"/>
    <d v="2026-06-05T00:00:00"/>
  </r>
  <r>
    <x v="10"/>
    <m/>
    <x v="0"/>
    <x v="0"/>
    <x v="0"/>
    <x v="7"/>
    <x v="7"/>
    <x v="7"/>
    <n v="378.2"/>
    <d v="2026-06-05T00:00:00"/>
  </r>
  <r>
    <x v="10"/>
    <m/>
    <x v="0"/>
    <x v="0"/>
    <x v="0"/>
    <x v="8"/>
    <x v="8"/>
    <x v="8"/>
    <n v="639.08498999999995"/>
    <d v="2026-06-05T00:00:00"/>
  </r>
  <r>
    <x v="10"/>
    <m/>
    <x v="0"/>
    <x v="0"/>
    <x v="0"/>
    <x v="9"/>
    <x v="9"/>
    <x v="9"/>
    <n v="29.960509999999999"/>
    <d v="2026-06-05T00:00:00"/>
  </r>
  <r>
    <x v="10"/>
    <m/>
    <x v="0"/>
    <x v="0"/>
    <x v="0"/>
    <x v="10"/>
    <x v="10"/>
    <x v="10"/>
    <n v="91349.499769999995"/>
    <d v="2026-06-05T00:00:00"/>
  </r>
  <r>
    <x v="10"/>
    <m/>
    <x v="0"/>
    <x v="0"/>
    <x v="0"/>
    <x v="11"/>
    <x v="11"/>
    <x v="11"/>
    <n v="2435.4589000000001"/>
    <d v="2026-06-05T00:00:00"/>
  </r>
  <r>
    <x v="10"/>
    <m/>
    <x v="0"/>
    <x v="0"/>
    <x v="0"/>
    <x v="12"/>
    <x v="12"/>
    <x v="12"/>
    <n v="7586.2614199999998"/>
    <d v="2026-06-05T00:00:00"/>
  </r>
  <r>
    <x v="10"/>
    <m/>
    <x v="0"/>
    <x v="0"/>
    <x v="0"/>
    <x v="13"/>
    <x v="13"/>
    <x v="13"/>
    <n v="81327.779449999987"/>
    <d v="2026-06-05T00:00:00"/>
  </r>
  <r>
    <x v="10"/>
    <m/>
    <x v="0"/>
    <x v="0"/>
    <x v="0"/>
    <x v="14"/>
    <x v="14"/>
    <x v="14"/>
    <n v="178915.36473000006"/>
    <d v="2026-06-05T00:00:00"/>
  </r>
  <r>
    <x v="10"/>
    <m/>
    <x v="0"/>
    <x v="0"/>
    <x v="0"/>
    <x v="15"/>
    <x v="15"/>
    <x v="15"/>
    <n v="96153.831770000004"/>
    <d v="2026-06-05T00:00:00"/>
  </r>
  <r>
    <x v="10"/>
    <m/>
    <x v="0"/>
    <x v="0"/>
    <x v="0"/>
    <x v="16"/>
    <x v="16"/>
    <x v="16"/>
    <n v="53929.165700000005"/>
    <d v="2026-06-05T00:00:00"/>
  </r>
  <r>
    <x v="10"/>
    <m/>
    <x v="0"/>
    <x v="0"/>
    <x v="0"/>
    <x v="17"/>
    <x v="17"/>
    <x v="17"/>
    <n v="28832.367259999999"/>
    <d v="2026-06-05T00:00:00"/>
  </r>
  <r>
    <x v="10"/>
    <m/>
    <x v="0"/>
    <x v="0"/>
    <x v="0"/>
    <x v="18"/>
    <x v="18"/>
    <x v="18"/>
    <n v="114612.53799000001"/>
    <d v="2026-06-05T00:00:00"/>
  </r>
  <r>
    <x v="10"/>
    <m/>
    <x v="0"/>
    <x v="0"/>
    <x v="0"/>
    <x v="19"/>
    <x v="19"/>
    <x v="19"/>
    <n v="266271.02893000003"/>
    <d v="2026-06-05T00:00:00"/>
  </r>
  <r>
    <x v="10"/>
    <m/>
    <x v="0"/>
    <x v="0"/>
    <x v="0"/>
    <x v="20"/>
    <x v="20"/>
    <x v="20"/>
    <n v="-360355.47181000002"/>
    <d v="2026-06-05T00:00:00"/>
  </r>
  <r>
    <x v="10"/>
    <m/>
    <x v="0"/>
    <x v="0"/>
    <x v="0"/>
    <x v="21"/>
    <x v="21"/>
    <x v="21"/>
    <n v="-65148.750359999998"/>
    <d v="2026-06-05T00:00:00"/>
  </r>
  <r>
    <x v="10"/>
    <m/>
    <x v="0"/>
    <x v="0"/>
    <x v="0"/>
    <x v="22"/>
    <x v="22"/>
    <x v="22"/>
    <n v="-88298.505409999998"/>
    <d v="2026-06-05T00:00:00"/>
  </r>
  <r>
    <x v="10"/>
    <m/>
    <x v="0"/>
    <x v="0"/>
    <x v="0"/>
    <x v="23"/>
    <x v="23"/>
    <x v="23"/>
    <n v="-20744.903950000007"/>
    <d v="2026-06-05T00:00:00"/>
  </r>
  <r>
    <x v="10"/>
    <m/>
    <x v="0"/>
    <x v="0"/>
    <x v="0"/>
    <x v="24"/>
    <x v="24"/>
    <x v="24"/>
    <n v="-86891.201599999986"/>
    <d v="2026-06-05T00:00:00"/>
  </r>
  <r>
    <x v="10"/>
    <m/>
    <x v="0"/>
    <x v="0"/>
    <x v="0"/>
    <x v="25"/>
    <x v="25"/>
    <x v="25"/>
    <n v="-6651.3539500000006"/>
    <d v="2026-06-05T00:00:00"/>
  </r>
  <r>
    <x v="10"/>
    <m/>
    <x v="0"/>
    <x v="0"/>
    <x v="0"/>
    <x v="26"/>
    <x v="26"/>
    <x v="26"/>
    <n v="-92620.756540000002"/>
    <d v="2026-06-05T00:00:00"/>
  </r>
  <r>
    <x v="10"/>
    <m/>
    <x v="0"/>
    <x v="0"/>
    <x v="0"/>
    <x v="27"/>
    <x v="27"/>
    <x v="27"/>
    <n v="362504.75461000006"/>
    <d v="2026-06-05T00:00:00"/>
  </r>
  <r>
    <x v="10"/>
    <m/>
    <x v="0"/>
    <x v="0"/>
    <x v="0"/>
    <x v="28"/>
    <x v="28"/>
    <x v="28"/>
    <n v="0"/>
    <d v="2026-06-05T00:00:00"/>
  </r>
  <r>
    <x v="10"/>
    <m/>
    <x v="0"/>
    <x v="0"/>
    <x v="0"/>
    <x v="29"/>
    <x v="29"/>
    <x v="29"/>
    <n v="0"/>
    <d v="2026-06-05T00:00:00"/>
  </r>
  <r>
    <x v="10"/>
    <m/>
    <x v="0"/>
    <x v="0"/>
    <x v="0"/>
    <x v="30"/>
    <x v="30"/>
    <x v="30"/>
    <n v="362504.75461000006"/>
    <d v="2026-06-05T00:00:00"/>
  </r>
  <r>
    <x v="10"/>
    <m/>
    <x v="0"/>
    <x v="0"/>
    <x v="0"/>
    <x v="31"/>
    <x v="31"/>
    <x v="31"/>
    <n v="0"/>
    <d v="2026-06-05T00:00:00"/>
  </r>
  <r>
    <x v="10"/>
    <m/>
    <x v="0"/>
    <x v="0"/>
    <x v="0"/>
    <x v="32"/>
    <x v="32"/>
    <x v="32"/>
    <n v="0"/>
    <d v="2026-06-05T00:00:00"/>
  </r>
  <r>
    <x v="10"/>
    <m/>
    <x v="0"/>
    <x v="0"/>
    <x v="0"/>
    <x v="33"/>
    <x v="33"/>
    <x v="33"/>
    <n v="362504.75461000006"/>
    <d v="2026-06-05T00:00:00"/>
  </r>
  <r>
    <x v="10"/>
    <s v="0116717-9"/>
    <x v="1"/>
    <x v="1"/>
    <x v="1"/>
    <x v="0"/>
    <x v="0"/>
    <x v="0"/>
    <n v="1377.777"/>
    <d v="2026-06-05T00:00:00"/>
  </r>
  <r>
    <x v="10"/>
    <s v="0116717-9"/>
    <x v="1"/>
    <x v="1"/>
    <x v="1"/>
    <x v="1"/>
    <x v="1"/>
    <x v="1"/>
    <n v="0"/>
    <d v="2026-06-05T00:00:00"/>
  </r>
  <r>
    <x v="10"/>
    <s v="0116717-9"/>
    <x v="1"/>
    <x v="1"/>
    <x v="1"/>
    <x v="2"/>
    <x v="2"/>
    <x v="2"/>
    <n v="0"/>
    <d v="2026-06-05T00:00:00"/>
  </r>
  <r>
    <x v="10"/>
    <s v="0116717-9"/>
    <x v="1"/>
    <x v="1"/>
    <x v="1"/>
    <x v="3"/>
    <x v="3"/>
    <x v="3"/>
    <n v="0"/>
    <d v="2026-06-05T00:00:00"/>
  </r>
  <r>
    <x v="10"/>
    <s v="0116717-9"/>
    <x v="1"/>
    <x v="1"/>
    <x v="1"/>
    <x v="4"/>
    <x v="4"/>
    <x v="4"/>
    <n v="0"/>
    <d v="2026-06-05T00:00:00"/>
  </r>
  <r>
    <x v="10"/>
    <s v="0116717-9"/>
    <x v="1"/>
    <x v="1"/>
    <x v="1"/>
    <x v="5"/>
    <x v="5"/>
    <x v="5"/>
    <n v="0"/>
    <d v="2026-06-05T00:00:00"/>
  </r>
  <r>
    <x v="10"/>
    <s v="0116717-9"/>
    <x v="1"/>
    <x v="1"/>
    <x v="1"/>
    <x v="6"/>
    <x v="6"/>
    <x v="6"/>
    <n v="0"/>
    <d v="2026-06-05T00:00:00"/>
  </r>
  <r>
    <x v="10"/>
    <s v="0116717-9"/>
    <x v="1"/>
    <x v="1"/>
    <x v="1"/>
    <x v="7"/>
    <x v="7"/>
    <x v="7"/>
    <n v="0"/>
    <d v="2026-06-05T00:00:00"/>
  </r>
  <r>
    <x v="10"/>
    <s v="0116717-9"/>
    <x v="1"/>
    <x v="1"/>
    <x v="1"/>
    <x v="8"/>
    <x v="8"/>
    <x v="8"/>
    <n v="0"/>
    <d v="2026-06-05T00:00:00"/>
  </r>
  <r>
    <x v="10"/>
    <s v="0116717-9"/>
    <x v="1"/>
    <x v="1"/>
    <x v="1"/>
    <x v="9"/>
    <x v="9"/>
    <x v="9"/>
    <n v="0"/>
    <d v="2026-06-05T00:00:00"/>
  </r>
  <r>
    <x v="10"/>
    <s v="0116717-9"/>
    <x v="1"/>
    <x v="1"/>
    <x v="1"/>
    <x v="10"/>
    <x v="10"/>
    <x v="10"/>
    <n v="302.38400000000001"/>
    <d v="2026-06-05T00:00:00"/>
  </r>
  <r>
    <x v="10"/>
    <s v="0116717-9"/>
    <x v="1"/>
    <x v="1"/>
    <x v="1"/>
    <x v="11"/>
    <x v="11"/>
    <x v="11"/>
    <n v="0"/>
    <d v="2026-06-05T00:00:00"/>
  </r>
  <r>
    <x v="10"/>
    <s v="0116717-9"/>
    <x v="1"/>
    <x v="1"/>
    <x v="1"/>
    <x v="12"/>
    <x v="12"/>
    <x v="12"/>
    <n v="0"/>
    <d v="2026-06-05T00:00:00"/>
  </r>
  <r>
    <x v="10"/>
    <s v="0116717-9"/>
    <x v="1"/>
    <x v="1"/>
    <x v="1"/>
    <x v="13"/>
    <x v="13"/>
    <x v="13"/>
    <n v="302.38400000000001"/>
    <d v="2026-06-05T00:00:00"/>
  </r>
  <r>
    <x v="10"/>
    <s v="0116717-9"/>
    <x v="1"/>
    <x v="1"/>
    <x v="1"/>
    <x v="14"/>
    <x v="14"/>
    <x v="14"/>
    <n v="410.62900000000002"/>
    <d v="2026-06-05T00:00:00"/>
  </r>
  <r>
    <x v="10"/>
    <s v="0116717-9"/>
    <x v="1"/>
    <x v="1"/>
    <x v="1"/>
    <x v="15"/>
    <x v="15"/>
    <x v="15"/>
    <n v="117.17700000000001"/>
    <d v="2026-06-05T00:00:00"/>
  </r>
  <r>
    <x v="10"/>
    <s v="0116717-9"/>
    <x v="1"/>
    <x v="1"/>
    <x v="1"/>
    <x v="16"/>
    <x v="16"/>
    <x v="16"/>
    <n v="0.33300000000000002"/>
    <d v="2026-06-05T00:00:00"/>
  </r>
  <r>
    <x v="10"/>
    <s v="0116717-9"/>
    <x v="1"/>
    <x v="1"/>
    <x v="1"/>
    <x v="17"/>
    <x v="17"/>
    <x v="17"/>
    <n v="293.11900000000003"/>
    <d v="2026-06-05T00:00:00"/>
  </r>
  <r>
    <x v="10"/>
    <s v="0116717-9"/>
    <x v="1"/>
    <x v="1"/>
    <x v="1"/>
    <x v="18"/>
    <x v="18"/>
    <x v="18"/>
    <n v="144.01900000000001"/>
    <d v="2026-06-05T00:00:00"/>
  </r>
  <r>
    <x v="10"/>
    <s v="0116717-9"/>
    <x v="1"/>
    <x v="1"/>
    <x v="1"/>
    <x v="19"/>
    <x v="19"/>
    <x v="19"/>
    <n v="520.745"/>
    <d v="2026-06-05T00:00:00"/>
  </r>
  <r>
    <x v="10"/>
    <s v="0116717-9"/>
    <x v="1"/>
    <x v="1"/>
    <x v="1"/>
    <x v="20"/>
    <x v="20"/>
    <x v="20"/>
    <n v="-355.60097999999999"/>
    <d v="2026-06-05T00:00:00"/>
  </r>
  <r>
    <x v="10"/>
    <s v="0116717-9"/>
    <x v="1"/>
    <x v="1"/>
    <x v="1"/>
    <x v="21"/>
    <x v="21"/>
    <x v="21"/>
    <n v="-285.54700000000003"/>
    <d v="2026-06-05T00:00:00"/>
  </r>
  <r>
    <x v="10"/>
    <s v="0116717-9"/>
    <x v="1"/>
    <x v="1"/>
    <x v="1"/>
    <x v="22"/>
    <x v="22"/>
    <x v="22"/>
    <n v="-19.629000000000001"/>
    <d v="2026-06-05T00:00:00"/>
  </r>
  <r>
    <x v="10"/>
    <s v="0116717-9"/>
    <x v="1"/>
    <x v="1"/>
    <x v="1"/>
    <x v="23"/>
    <x v="23"/>
    <x v="23"/>
    <n v="0"/>
    <d v="2026-06-05T00:00:00"/>
  </r>
  <r>
    <x v="10"/>
    <s v="0116717-9"/>
    <x v="1"/>
    <x v="1"/>
    <x v="1"/>
    <x v="24"/>
    <x v="24"/>
    <x v="24"/>
    <n v="-50.363"/>
    <d v="2026-06-05T00:00:00"/>
  </r>
  <r>
    <x v="10"/>
    <s v="0116717-9"/>
    <x v="1"/>
    <x v="1"/>
    <x v="1"/>
    <x v="25"/>
    <x v="25"/>
    <x v="25"/>
    <n v="0"/>
    <d v="2026-06-05T00:00:00"/>
  </r>
  <r>
    <x v="10"/>
    <s v="0116717-9"/>
    <x v="1"/>
    <x v="1"/>
    <x v="1"/>
    <x v="26"/>
    <x v="26"/>
    <x v="26"/>
    <n v="-6.1979999999999993E-2"/>
    <d v="2026-06-05T00:00:00"/>
  </r>
  <r>
    <x v="10"/>
    <s v="0116717-9"/>
    <x v="1"/>
    <x v="1"/>
    <x v="1"/>
    <x v="27"/>
    <x v="27"/>
    <x v="27"/>
    <n v="1022.17602"/>
    <d v="2026-06-05T00:00:00"/>
  </r>
  <r>
    <x v="10"/>
    <s v="0116717-9"/>
    <x v="1"/>
    <x v="1"/>
    <x v="1"/>
    <x v="28"/>
    <x v="28"/>
    <x v="28"/>
    <n v="0"/>
    <d v="2026-06-05T00:00:00"/>
  </r>
  <r>
    <x v="10"/>
    <s v="0116717-9"/>
    <x v="1"/>
    <x v="1"/>
    <x v="1"/>
    <x v="29"/>
    <x v="29"/>
    <x v="29"/>
    <n v="0"/>
    <d v="2026-06-05T00:00:00"/>
  </r>
  <r>
    <x v="10"/>
    <s v="0116717-9"/>
    <x v="1"/>
    <x v="1"/>
    <x v="1"/>
    <x v="30"/>
    <x v="30"/>
    <x v="30"/>
    <n v="1022.17602"/>
    <d v="2026-06-05T00:00:00"/>
  </r>
  <r>
    <x v="10"/>
    <s v="0116717-9"/>
    <x v="1"/>
    <x v="1"/>
    <x v="1"/>
    <x v="31"/>
    <x v="31"/>
    <x v="31"/>
    <n v="0"/>
    <d v="2026-06-05T00:00:00"/>
  </r>
  <r>
    <x v="10"/>
    <s v="0116717-9"/>
    <x v="1"/>
    <x v="1"/>
    <x v="1"/>
    <x v="32"/>
    <x v="32"/>
    <x v="32"/>
    <n v="0"/>
    <d v="2026-06-05T00:00:00"/>
  </r>
  <r>
    <x v="10"/>
    <s v="0116717-9"/>
    <x v="1"/>
    <x v="1"/>
    <x v="1"/>
    <x v="33"/>
    <x v="33"/>
    <x v="33"/>
    <n v="1022.17602"/>
    <d v="2026-06-05T00:00:00"/>
  </r>
  <r>
    <x v="10"/>
    <s v="0134099-8"/>
    <x v="25"/>
    <x v="25"/>
    <x v="25"/>
    <x v="0"/>
    <x v="0"/>
    <x v="0"/>
    <n v="11829.237929999999"/>
    <d v="2026-06-05T00:00:00"/>
  </r>
  <r>
    <x v="10"/>
    <s v="0134099-8"/>
    <x v="25"/>
    <x v="25"/>
    <x v="25"/>
    <x v="1"/>
    <x v="1"/>
    <x v="1"/>
    <n v="3419.4047999999998"/>
    <d v="2026-06-05T00:00:00"/>
  </r>
  <r>
    <x v="10"/>
    <s v="0134099-8"/>
    <x v="25"/>
    <x v="25"/>
    <x v="25"/>
    <x v="2"/>
    <x v="2"/>
    <x v="2"/>
    <n v="3419.4047999999998"/>
    <d v="2026-06-05T00:00:00"/>
  </r>
  <r>
    <x v="10"/>
    <s v="0134099-8"/>
    <x v="25"/>
    <x v="25"/>
    <x v="25"/>
    <x v="3"/>
    <x v="3"/>
    <x v="3"/>
    <n v="0"/>
    <d v="2026-06-05T00:00:00"/>
  </r>
  <r>
    <x v="10"/>
    <s v="0134099-8"/>
    <x v="25"/>
    <x v="25"/>
    <x v="25"/>
    <x v="4"/>
    <x v="4"/>
    <x v="4"/>
    <n v="0"/>
    <d v="2026-06-05T00:00:00"/>
  </r>
  <r>
    <x v="10"/>
    <s v="0134099-8"/>
    <x v="25"/>
    <x v="25"/>
    <x v="25"/>
    <x v="5"/>
    <x v="5"/>
    <x v="5"/>
    <n v="3.62"/>
    <d v="2026-06-05T00:00:00"/>
  </r>
  <r>
    <x v="10"/>
    <s v="0134099-8"/>
    <x v="25"/>
    <x v="25"/>
    <x v="25"/>
    <x v="6"/>
    <x v="6"/>
    <x v="6"/>
    <n v="0"/>
    <d v="2026-06-05T00:00:00"/>
  </r>
  <r>
    <x v="10"/>
    <s v="0134099-8"/>
    <x v="25"/>
    <x v="25"/>
    <x v="25"/>
    <x v="7"/>
    <x v="7"/>
    <x v="7"/>
    <n v="0"/>
    <d v="2026-06-05T00:00:00"/>
  </r>
  <r>
    <x v="10"/>
    <s v="0134099-8"/>
    <x v="25"/>
    <x v="25"/>
    <x v="25"/>
    <x v="8"/>
    <x v="8"/>
    <x v="8"/>
    <n v="3.62"/>
    <d v="2026-06-05T00:00:00"/>
  </r>
  <r>
    <x v="10"/>
    <s v="0134099-8"/>
    <x v="25"/>
    <x v="25"/>
    <x v="25"/>
    <x v="9"/>
    <x v="9"/>
    <x v="9"/>
    <n v="0"/>
    <d v="2026-06-05T00:00:00"/>
  </r>
  <r>
    <x v="10"/>
    <s v="0134099-8"/>
    <x v="25"/>
    <x v="25"/>
    <x v="25"/>
    <x v="10"/>
    <x v="10"/>
    <x v="10"/>
    <n v="455.58966999999996"/>
    <d v="2026-06-05T00:00:00"/>
  </r>
  <r>
    <x v="10"/>
    <s v="0134099-8"/>
    <x v="25"/>
    <x v="25"/>
    <x v="25"/>
    <x v="11"/>
    <x v="11"/>
    <x v="11"/>
    <n v="0"/>
    <d v="2026-06-05T00:00:00"/>
  </r>
  <r>
    <x v="10"/>
    <s v="0134099-8"/>
    <x v="25"/>
    <x v="25"/>
    <x v="25"/>
    <x v="12"/>
    <x v="12"/>
    <x v="12"/>
    <n v="0"/>
    <d v="2026-06-05T00:00:00"/>
  </r>
  <r>
    <x v="10"/>
    <s v="0134099-8"/>
    <x v="25"/>
    <x v="25"/>
    <x v="25"/>
    <x v="13"/>
    <x v="13"/>
    <x v="13"/>
    <n v="455.58966999999996"/>
    <d v="2026-06-05T00:00:00"/>
  </r>
  <r>
    <x v="10"/>
    <s v="0134099-8"/>
    <x v="25"/>
    <x v="25"/>
    <x v="25"/>
    <x v="14"/>
    <x v="14"/>
    <x v="14"/>
    <n v="1899.4466699999998"/>
    <d v="2026-06-05T00:00:00"/>
  </r>
  <r>
    <x v="10"/>
    <s v="0134099-8"/>
    <x v="25"/>
    <x v="25"/>
    <x v="25"/>
    <x v="15"/>
    <x v="15"/>
    <x v="15"/>
    <n v="984.27324999999996"/>
    <d v="2026-06-05T00:00:00"/>
  </r>
  <r>
    <x v="10"/>
    <s v="0134099-8"/>
    <x v="25"/>
    <x v="25"/>
    <x v="25"/>
    <x v="16"/>
    <x v="16"/>
    <x v="16"/>
    <n v="109.61041"/>
    <d v="2026-06-05T00:00:00"/>
  </r>
  <r>
    <x v="10"/>
    <s v="0134099-8"/>
    <x v="25"/>
    <x v="25"/>
    <x v="25"/>
    <x v="17"/>
    <x v="17"/>
    <x v="17"/>
    <n v="805.56300999999996"/>
    <d v="2026-06-05T00:00:00"/>
  </r>
  <r>
    <x v="10"/>
    <s v="0134099-8"/>
    <x v="25"/>
    <x v="25"/>
    <x v="25"/>
    <x v="18"/>
    <x v="18"/>
    <x v="18"/>
    <n v="2286.15103"/>
    <d v="2026-06-05T00:00:00"/>
  </r>
  <r>
    <x v="10"/>
    <s v="0134099-8"/>
    <x v="25"/>
    <x v="25"/>
    <x v="25"/>
    <x v="19"/>
    <x v="19"/>
    <x v="19"/>
    <n v="3765.02576"/>
    <d v="2026-06-05T00:00:00"/>
  </r>
  <r>
    <x v="10"/>
    <s v="0134099-8"/>
    <x v="25"/>
    <x v="25"/>
    <x v="25"/>
    <x v="20"/>
    <x v="20"/>
    <x v="20"/>
    <n v="-4147.5071099999996"/>
    <d v="2026-06-05T00:00:00"/>
  </r>
  <r>
    <x v="10"/>
    <s v="0134099-8"/>
    <x v="25"/>
    <x v="25"/>
    <x v="25"/>
    <x v="21"/>
    <x v="21"/>
    <x v="21"/>
    <n v="-481.81362000000001"/>
    <d v="2026-06-05T00:00:00"/>
  </r>
  <r>
    <x v="10"/>
    <s v="0134099-8"/>
    <x v="25"/>
    <x v="25"/>
    <x v="25"/>
    <x v="22"/>
    <x v="22"/>
    <x v="22"/>
    <n v="-354.68148000000002"/>
    <d v="2026-06-05T00:00:00"/>
  </r>
  <r>
    <x v="10"/>
    <s v="0134099-8"/>
    <x v="25"/>
    <x v="25"/>
    <x v="25"/>
    <x v="23"/>
    <x v="23"/>
    <x v="23"/>
    <n v="-44.60107"/>
    <d v="2026-06-05T00:00:00"/>
  </r>
  <r>
    <x v="10"/>
    <s v="0134099-8"/>
    <x v="25"/>
    <x v="25"/>
    <x v="25"/>
    <x v="24"/>
    <x v="24"/>
    <x v="24"/>
    <n v="-1104.5214900000001"/>
    <d v="2026-06-05T00:00:00"/>
  </r>
  <r>
    <x v="10"/>
    <s v="0134099-8"/>
    <x v="25"/>
    <x v="25"/>
    <x v="25"/>
    <x v="25"/>
    <x v="25"/>
    <x v="25"/>
    <n v="0"/>
    <d v="2026-06-05T00:00:00"/>
  </r>
  <r>
    <x v="10"/>
    <s v="0134099-8"/>
    <x v="25"/>
    <x v="25"/>
    <x v="25"/>
    <x v="26"/>
    <x v="26"/>
    <x v="26"/>
    <n v="-2161.8894500000001"/>
    <d v="2026-06-05T00:00:00"/>
  </r>
  <r>
    <x v="10"/>
    <s v="0134099-8"/>
    <x v="25"/>
    <x v="25"/>
    <x v="25"/>
    <x v="27"/>
    <x v="27"/>
    <x v="27"/>
    <n v="7681.7308199999998"/>
    <d v="2026-06-05T00:00:00"/>
  </r>
  <r>
    <x v="10"/>
    <s v="0134099-8"/>
    <x v="25"/>
    <x v="25"/>
    <x v="25"/>
    <x v="28"/>
    <x v="28"/>
    <x v="28"/>
    <n v="0"/>
    <d v="2026-06-05T00:00:00"/>
  </r>
  <r>
    <x v="10"/>
    <s v="0134099-8"/>
    <x v="25"/>
    <x v="25"/>
    <x v="25"/>
    <x v="29"/>
    <x v="29"/>
    <x v="29"/>
    <n v="0"/>
    <d v="2026-06-05T00:00:00"/>
  </r>
  <r>
    <x v="10"/>
    <s v="0134099-8"/>
    <x v="25"/>
    <x v="25"/>
    <x v="25"/>
    <x v="30"/>
    <x v="30"/>
    <x v="30"/>
    <n v="7681.7308199999998"/>
    <d v="2026-06-05T00:00:00"/>
  </r>
  <r>
    <x v="10"/>
    <s v="0134099-8"/>
    <x v="25"/>
    <x v="25"/>
    <x v="25"/>
    <x v="31"/>
    <x v="31"/>
    <x v="31"/>
    <n v="0"/>
    <d v="2026-06-05T00:00:00"/>
  </r>
  <r>
    <x v="10"/>
    <s v="0134099-8"/>
    <x v="25"/>
    <x v="25"/>
    <x v="25"/>
    <x v="32"/>
    <x v="32"/>
    <x v="32"/>
    <n v="0"/>
    <d v="2026-06-05T00:00:00"/>
  </r>
  <r>
    <x v="10"/>
    <s v="0134099-8"/>
    <x v="25"/>
    <x v="25"/>
    <x v="25"/>
    <x v="33"/>
    <x v="33"/>
    <x v="33"/>
    <n v="7681.7308199999998"/>
    <d v="2026-06-05T00:00:00"/>
  </r>
  <r>
    <x v="10"/>
    <s v="0134859-4"/>
    <x v="26"/>
    <x v="26"/>
    <x v="26"/>
    <x v="0"/>
    <x v="0"/>
    <x v="0"/>
    <n v="5158.6184000000003"/>
    <d v="2026-06-05T00:00:00"/>
  </r>
  <r>
    <x v="10"/>
    <s v="0134859-4"/>
    <x v="26"/>
    <x v="26"/>
    <x v="26"/>
    <x v="1"/>
    <x v="1"/>
    <x v="1"/>
    <n v="1303.28306"/>
    <d v="2026-06-05T00:00:00"/>
  </r>
  <r>
    <x v="10"/>
    <s v="0134859-4"/>
    <x v="26"/>
    <x v="26"/>
    <x v="26"/>
    <x v="2"/>
    <x v="2"/>
    <x v="2"/>
    <n v="1303.28306"/>
    <d v="2026-06-05T00:00:00"/>
  </r>
  <r>
    <x v="10"/>
    <s v="0134859-4"/>
    <x v="26"/>
    <x v="26"/>
    <x v="26"/>
    <x v="3"/>
    <x v="3"/>
    <x v="3"/>
    <n v="0"/>
    <d v="2026-06-05T00:00:00"/>
  </r>
  <r>
    <x v="10"/>
    <s v="0134859-4"/>
    <x v="26"/>
    <x v="26"/>
    <x v="26"/>
    <x v="4"/>
    <x v="4"/>
    <x v="4"/>
    <n v="0"/>
    <d v="2026-06-05T00:00:00"/>
  </r>
  <r>
    <x v="10"/>
    <s v="0134859-4"/>
    <x v="26"/>
    <x v="26"/>
    <x v="26"/>
    <x v="5"/>
    <x v="5"/>
    <x v="5"/>
    <n v="1.81"/>
    <d v="2026-06-05T00:00:00"/>
  </r>
  <r>
    <x v="10"/>
    <s v="0134859-4"/>
    <x v="26"/>
    <x v="26"/>
    <x v="26"/>
    <x v="6"/>
    <x v="6"/>
    <x v="6"/>
    <n v="0"/>
    <d v="2026-06-05T00:00:00"/>
  </r>
  <r>
    <x v="10"/>
    <s v="0134859-4"/>
    <x v="26"/>
    <x v="26"/>
    <x v="26"/>
    <x v="7"/>
    <x v="7"/>
    <x v="7"/>
    <n v="0"/>
    <d v="2026-06-05T00:00:00"/>
  </r>
  <r>
    <x v="10"/>
    <s v="0134859-4"/>
    <x v="26"/>
    <x v="26"/>
    <x v="26"/>
    <x v="8"/>
    <x v="8"/>
    <x v="8"/>
    <n v="1.81"/>
    <d v="2026-06-05T00:00:00"/>
  </r>
  <r>
    <x v="10"/>
    <s v="0134859-4"/>
    <x v="26"/>
    <x v="26"/>
    <x v="26"/>
    <x v="9"/>
    <x v="9"/>
    <x v="9"/>
    <n v="0"/>
    <d v="2026-06-05T00:00:00"/>
  </r>
  <r>
    <x v="10"/>
    <s v="0134859-4"/>
    <x v="26"/>
    <x v="26"/>
    <x v="26"/>
    <x v="10"/>
    <x v="10"/>
    <x v="10"/>
    <n v="44.866770000000002"/>
    <d v="2026-06-05T00:00:00"/>
  </r>
  <r>
    <x v="10"/>
    <s v="0134859-4"/>
    <x v="26"/>
    <x v="26"/>
    <x v="26"/>
    <x v="11"/>
    <x v="11"/>
    <x v="11"/>
    <n v="0"/>
    <d v="2026-06-05T00:00:00"/>
  </r>
  <r>
    <x v="10"/>
    <s v="0134859-4"/>
    <x v="26"/>
    <x v="26"/>
    <x v="26"/>
    <x v="12"/>
    <x v="12"/>
    <x v="12"/>
    <n v="0"/>
    <d v="2026-06-05T00:00:00"/>
  </r>
  <r>
    <x v="10"/>
    <s v="0134859-4"/>
    <x v="26"/>
    <x v="26"/>
    <x v="26"/>
    <x v="13"/>
    <x v="13"/>
    <x v="13"/>
    <n v="44.866770000000002"/>
    <d v="2026-06-05T00:00:00"/>
  </r>
  <r>
    <x v="10"/>
    <s v="0134859-4"/>
    <x v="26"/>
    <x v="26"/>
    <x v="26"/>
    <x v="14"/>
    <x v="14"/>
    <x v="14"/>
    <n v="623.54529000000002"/>
    <d v="2026-06-05T00:00:00"/>
  </r>
  <r>
    <x v="10"/>
    <s v="0134859-4"/>
    <x v="26"/>
    <x v="26"/>
    <x v="26"/>
    <x v="15"/>
    <x v="15"/>
    <x v="15"/>
    <n v="215.41047"/>
    <d v="2026-06-05T00:00:00"/>
  </r>
  <r>
    <x v="10"/>
    <s v="0134859-4"/>
    <x v="26"/>
    <x v="26"/>
    <x v="26"/>
    <x v="16"/>
    <x v="16"/>
    <x v="16"/>
    <n v="66.134839999999997"/>
    <d v="2026-06-05T00:00:00"/>
  </r>
  <r>
    <x v="10"/>
    <s v="0134859-4"/>
    <x v="26"/>
    <x v="26"/>
    <x v="26"/>
    <x v="17"/>
    <x v="17"/>
    <x v="17"/>
    <n v="341.99997999999999"/>
    <d v="2026-06-05T00:00:00"/>
  </r>
  <r>
    <x v="10"/>
    <s v="0134859-4"/>
    <x v="26"/>
    <x v="26"/>
    <x v="26"/>
    <x v="18"/>
    <x v="18"/>
    <x v="18"/>
    <n v="1084.18498"/>
    <d v="2026-06-05T00:00:00"/>
  </r>
  <r>
    <x v="10"/>
    <s v="0134859-4"/>
    <x v="26"/>
    <x v="26"/>
    <x v="26"/>
    <x v="19"/>
    <x v="19"/>
    <x v="19"/>
    <n v="2100.9283"/>
    <d v="2026-06-05T00:00:00"/>
  </r>
  <r>
    <x v="10"/>
    <s v="0134859-4"/>
    <x v="26"/>
    <x v="26"/>
    <x v="26"/>
    <x v="20"/>
    <x v="20"/>
    <x v="20"/>
    <n v="-1719.18128"/>
    <d v="2026-06-05T00:00:00"/>
  </r>
  <r>
    <x v="10"/>
    <s v="0134859-4"/>
    <x v="26"/>
    <x v="26"/>
    <x v="26"/>
    <x v="21"/>
    <x v="21"/>
    <x v="21"/>
    <n v="-195.71072000000001"/>
    <d v="2026-06-05T00:00:00"/>
  </r>
  <r>
    <x v="10"/>
    <s v="0134859-4"/>
    <x v="26"/>
    <x v="26"/>
    <x v="26"/>
    <x v="22"/>
    <x v="22"/>
    <x v="22"/>
    <n v="-140.65262999999999"/>
    <d v="2026-06-05T00:00:00"/>
  </r>
  <r>
    <x v="10"/>
    <s v="0134859-4"/>
    <x v="26"/>
    <x v="26"/>
    <x v="26"/>
    <x v="23"/>
    <x v="23"/>
    <x v="23"/>
    <n v="-37.788730000000001"/>
    <d v="2026-06-05T00:00:00"/>
  </r>
  <r>
    <x v="10"/>
    <s v="0134859-4"/>
    <x v="26"/>
    <x v="26"/>
    <x v="26"/>
    <x v="24"/>
    <x v="24"/>
    <x v="24"/>
    <n v="-402.68313000000001"/>
    <d v="2026-06-05T00:00:00"/>
  </r>
  <r>
    <x v="10"/>
    <s v="0134859-4"/>
    <x v="26"/>
    <x v="26"/>
    <x v="26"/>
    <x v="25"/>
    <x v="25"/>
    <x v="25"/>
    <n v="-4.8951099999999999"/>
    <d v="2026-06-05T00:00:00"/>
  </r>
  <r>
    <x v="10"/>
    <s v="0134859-4"/>
    <x v="26"/>
    <x v="26"/>
    <x v="26"/>
    <x v="26"/>
    <x v="26"/>
    <x v="26"/>
    <n v="-937.45096000000001"/>
    <d v="2026-06-05T00:00:00"/>
  </r>
  <r>
    <x v="10"/>
    <s v="0134859-4"/>
    <x v="26"/>
    <x v="26"/>
    <x v="26"/>
    <x v="27"/>
    <x v="27"/>
    <x v="27"/>
    <n v="3439.43712"/>
    <d v="2026-06-05T00:00:00"/>
  </r>
  <r>
    <x v="10"/>
    <s v="0134859-4"/>
    <x v="26"/>
    <x v="26"/>
    <x v="26"/>
    <x v="28"/>
    <x v="28"/>
    <x v="28"/>
    <n v="0"/>
    <d v="2026-06-05T00:00:00"/>
  </r>
  <r>
    <x v="10"/>
    <s v="0134859-4"/>
    <x v="26"/>
    <x v="26"/>
    <x v="26"/>
    <x v="29"/>
    <x v="29"/>
    <x v="29"/>
    <n v="0"/>
    <d v="2026-06-05T00:00:00"/>
  </r>
  <r>
    <x v="10"/>
    <s v="0134859-4"/>
    <x v="26"/>
    <x v="26"/>
    <x v="26"/>
    <x v="30"/>
    <x v="30"/>
    <x v="30"/>
    <n v="3439.43712"/>
    <d v="2026-06-05T00:00:00"/>
  </r>
  <r>
    <x v="10"/>
    <s v="0134859-4"/>
    <x v="26"/>
    <x v="26"/>
    <x v="26"/>
    <x v="31"/>
    <x v="31"/>
    <x v="31"/>
    <n v="0"/>
    <d v="2026-06-05T00:00:00"/>
  </r>
  <r>
    <x v="10"/>
    <s v="0134859-4"/>
    <x v="26"/>
    <x v="26"/>
    <x v="26"/>
    <x v="32"/>
    <x v="32"/>
    <x v="32"/>
    <n v="0"/>
    <d v="2026-06-05T00:00:00"/>
  </r>
  <r>
    <x v="10"/>
    <s v="0134859-4"/>
    <x v="26"/>
    <x v="26"/>
    <x v="26"/>
    <x v="33"/>
    <x v="33"/>
    <x v="33"/>
    <n v="3439.43712"/>
    <d v="2026-06-05T00:00:00"/>
  </r>
  <r>
    <x v="10"/>
    <s v="0135987-5"/>
    <x v="27"/>
    <x v="27"/>
    <x v="27"/>
    <x v="0"/>
    <x v="0"/>
    <x v="0"/>
    <n v="1488.8433399999999"/>
    <d v="2026-06-05T00:00:00"/>
  </r>
  <r>
    <x v="10"/>
    <s v="0135987-5"/>
    <x v="27"/>
    <x v="27"/>
    <x v="27"/>
    <x v="1"/>
    <x v="1"/>
    <x v="1"/>
    <n v="372.21080999999998"/>
    <d v="2026-06-05T00:00:00"/>
  </r>
  <r>
    <x v="10"/>
    <s v="0135987-5"/>
    <x v="27"/>
    <x v="27"/>
    <x v="27"/>
    <x v="2"/>
    <x v="2"/>
    <x v="2"/>
    <n v="372.21080999999998"/>
    <d v="2026-06-05T00:00:00"/>
  </r>
  <r>
    <x v="10"/>
    <s v="0135987-5"/>
    <x v="27"/>
    <x v="27"/>
    <x v="27"/>
    <x v="3"/>
    <x v="3"/>
    <x v="3"/>
    <n v="0"/>
    <d v="2026-06-05T00:00:00"/>
  </r>
  <r>
    <x v="10"/>
    <s v="0135987-5"/>
    <x v="27"/>
    <x v="27"/>
    <x v="27"/>
    <x v="4"/>
    <x v="4"/>
    <x v="4"/>
    <n v="0"/>
    <d v="2026-06-05T00:00:00"/>
  </r>
  <r>
    <x v="10"/>
    <s v="0135987-5"/>
    <x v="27"/>
    <x v="27"/>
    <x v="27"/>
    <x v="5"/>
    <x v="5"/>
    <x v="5"/>
    <n v="0.90500000000000003"/>
    <d v="2026-06-05T00:00:00"/>
  </r>
  <r>
    <x v="10"/>
    <s v="0135987-5"/>
    <x v="27"/>
    <x v="27"/>
    <x v="27"/>
    <x v="6"/>
    <x v="6"/>
    <x v="6"/>
    <n v="0"/>
    <d v="2026-06-05T00:00:00"/>
  </r>
  <r>
    <x v="10"/>
    <s v="0135987-5"/>
    <x v="27"/>
    <x v="27"/>
    <x v="27"/>
    <x v="7"/>
    <x v="7"/>
    <x v="7"/>
    <n v="0"/>
    <d v="2026-06-05T00:00:00"/>
  </r>
  <r>
    <x v="10"/>
    <s v="0135987-5"/>
    <x v="27"/>
    <x v="27"/>
    <x v="27"/>
    <x v="8"/>
    <x v="8"/>
    <x v="8"/>
    <n v="0.90500000000000003"/>
    <d v="2026-06-05T00:00:00"/>
  </r>
  <r>
    <x v="10"/>
    <s v="0135987-5"/>
    <x v="27"/>
    <x v="27"/>
    <x v="27"/>
    <x v="9"/>
    <x v="9"/>
    <x v="9"/>
    <n v="0"/>
    <d v="2026-06-05T00:00:00"/>
  </r>
  <r>
    <x v="10"/>
    <s v="0135987-5"/>
    <x v="27"/>
    <x v="27"/>
    <x v="27"/>
    <x v="10"/>
    <x v="10"/>
    <x v="10"/>
    <n v="130.36551"/>
    <d v="2026-06-05T00:00:00"/>
  </r>
  <r>
    <x v="10"/>
    <s v="0135987-5"/>
    <x v="27"/>
    <x v="27"/>
    <x v="27"/>
    <x v="11"/>
    <x v="11"/>
    <x v="11"/>
    <n v="0"/>
    <d v="2026-06-05T00:00:00"/>
  </r>
  <r>
    <x v="10"/>
    <s v="0135987-5"/>
    <x v="27"/>
    <x v="27"/>
    <x v="27"/>
    <x v="12"/>
    <x v="12"/>
    <x v="12"/>
    <n v="0"/>
    <d v="2026-06-05T00:00:00"/>
  </r>
  <r>
    <x v="10"/>
    <s v="0135987-5"/>
    <x v="27"/>
    <x v="27"/>
    <x v="27"/>
    <x v="13"/>
    <x v="13"/>
    <x v="13"/>
    <n v="130.36551"/>
    <d v="2026-06-05T00:00:00"/>
  </r>
  <r>
    <x v="10"/>
    <s v="0135987-5"/>
    <x v="27"/>
    <x v="27"/>
    <x v="27"/>
    <x v="14"/>
    <x v="14"/>
    <x v="14"/>
    <n v="261.88443999999998"/>
    <d v="2026-06-05T00:00:00"/>
  </r>
  <r>
    <x v="10"/>
    <s v="0135987-5"/>
    <x v="27"/>
    <x v="27"/>
    <x v="27"/>
    <x v="15"/>
    <x v="15"/>
    <x v="15"/>
    <n v="144.15194"/>
    <d v="2026-06-05T00:00:00"/>
  </r>
  <r>
    <x v="10"/>
    <s v="0135987-5"/>
    <x v="27"/>
    <x v="27"/>
    <x v="27"/>
    <x v="16"/>
    <x v="16"/>
    <x v="16"/>
    <n v="5.7579999999999999E-2"/>
    <d v="2026-06-05T00:00:00"/>
  </r>
  <r>
    <x v="10"/>
    <s v="0135987-5"/>
    <x v="27"/>
    <x v="27"/>
    <x v="27"/>
    <x v="17"/>
    <x v="17"/>
    <x v="17"/>
    <n v="117.67492"/>
    <d v="2026-06-05T00:00:00"/>
  </r>
  <r>
    <x v="10"/>
    <s v="0135987-5"/>
    <x v="27"/>
    <x v="27"/>
    <x v="27"/>
    <x v="18"/>
    <x v="18"/>
    <x v="18"/>
    <n v="294.83578999999997"/>
    <d v="2026-06-05T00:00:00"/>
  </r>
  <r>
    <x v="10"/>
    <s v="0135987-5"/>
    <x v="27"/>
    <x v="27"/>
    <x v="27"/>
    <x v="19"/>
    <x v="19"/>
    <x v="19"/>
    <n v="428.64179000000001"/>
    <d v="2026-06-05T00:00:00"/>
  </r>
  <r>
    <x v="10"/>
    <s v="0135987-5"/>
    <x v="27"/>
    <x v="27"/>
    <x v="27"/>
    <x v="20"/>
    <x v="20"/>
    <x v="20"/>
    <n v="-719.59934999999996"/>
    <d v="2026-06-05T00:00:00"/>
  </r>
  <r>
    <x v="10"/>
    <s v="0135987-5"/>
    <x v="27"/>
    <x v="27"/>
    <x v="27"/>
    <x v="21"/>
    <x v="21"/>
    <x v="21"/>
    <n v="-218.33583999999999"/>
    <d v="2026-06-05T00:00:00"/>
  </r>
  <r>
    <x v="10"/>
    <s v="0135987-5"/>
    <x v="27"/>
    <x v="27"/>
    <x v="27"/>
    <x v="22"/>
    <x v="22"/>
    <x v="22"/>
    <n v="-152.92425"/>
    <d v="2026-06-05T00:00:00"/>
  </r>
  <r>
    <x v="10"/>
    <s v="0135987-5"/>
    <x v="27"/>
    <x v="27"/>
    <x v="27"/>
    <x v="23"/>
    <x v="23"/>
    <x v="23"/>
    <n v="-7.3863899999999996"/>
    <d v="2026-06-05T00:00:00"/>
  </r>
  <r>
    <x v="10"/>
    <s v="0135987-5"/>
    <x v="27"/>
    <x v="27"/>
    <x v="27"/>
    <x v="24"/>
    <x v="24"/>
    <x v="24"/>
    <n v="-18.171889999999998"/>
    <d v="2026-06-05T00:00:00"/>
  </r>
  <r>
    <x v="10"/>
    <s v="0135987-5"/>
    <x v="27"/>
    <x v="27"/>
    <x v="27"/>
    <x v="25"/>
    <x v="25"/>
    <x v="25"/>
    <n v="-23.724869999999999"/>
    <d v="2026-06-05T00:00:00"/>
  </r>
  <r>
    <x v="10"/>
    <s v="0135987-5"/>
    <x v="27"/>
    <x v="27"/>
    <x v="27"/>
    <x v="26"/>
    <x v="26"/>
    <x v="26"/>
    <n v="-299.05610999999999"/>
    <d v="2026-06-05T00:00:00"/>
  </r>
  <r>
    <x v="10"/>
    <s v="0135987-5"/>
    <x v="27"/>
    <x v="27"/>
    <x v="27"/>
    <x v="27"/>
    <x v="27"/>
    <x v="27"/>
    <n v="769.24399000000005"/>
    <d v="2026-06-05T00:00:00"/>
  </r>
  <r>
    <x v="10"/>
    <s v="0135987-5"/>
    <x v="27"/>
    <x v="27"/>
    <x v="27"/>
    <x v="28"/>
    <x v="28"/>
    <x v="28"/>
    <n v="0"/>
    <d v="2026-06-05T00:00:00"/>
  </r>
  <r>
    <x v="10"/>
    <s v="0135987-5"/>
    <x v="27"/>
    <x v="27"/>
    <x v="27"/>
    <x v="29"/>
    <x v="29"/>
    <x v="29"/>
    <n v="0"/>
    <d v="2026-06-05T00:00:00"/>
  </r>
  <r>
    <x v="10"/>
    <s v="0135987-5"/>
    <x v="27"/>
    <x v="27"/>
    <x v="27"/>
    <x v="30"/>
    <x v="30"/>
    <x v="30"/>
    <n v="769.24399000000005"/>
    <d v="2026-06-05T00:00:00"/>
  </r>
  <r>
    <x v="10"/>
    <s v="0135987-5"/>
    <x v="27"/>
    <x v="27"/>
    <x v="27"/>
    <x v="31"/>
    <x v="31"/>
    <x v="31"/>
    <n v="0"/>
    <d v="2026-06-05T00:00:00"/>
  </r>
  <r>
    <x v="10"/>
    <s v="0135987-5"/>
    <x v="27"/>
    <x v="27"/>
    <x v="27"/>
    <x v="32"/>
    <x v="32"/>
    <x v="32"/>
    <n v="0"/>
    <d v="2026-06-05T00:00:00"/>
  </r>
  <r>
    <x v="10"/>
    <s v="0135987-5"/>
    <x v="27"/>
    <x v="27"/>
    <x v="27"/>
    <x v="33"/>
    <x v="33"/>
    <x v="33"/>
    <n v="769.24399000000005"/>
    <d v="2026-06-05T00:00:00"/>
  </r>
  <r>
    <x v="10"/>
    <s v="0139557-7"/>
    <x v="29"/>
    <x v="29"/>
    <x v="29"/>
    <x v="0"/>
    <x v="0"/>
    <x v="0"/>
    <n v="7748.7170900000001"/>
    <d v="2026-06-05T00:00:00"/>
  </r>
  <r>
    <x v="10"/>
    <s v="0139557-7"/>
    <x v="29"/>
    <x v="29"/>
    <x v="29"/>
    <x v="1"/>
    <x v="1"/>
    <x v="1"/>
    <n v="1876.3762300000001"/>
    <d v="2026-06-05T00:00:00"/>
  </r>
  <r>
    <x v="10"/>
    <s v="0139557-7"/>
    <x v="29"/>
    <x v="29"/>
    <x v="29"/>
    <x v="2"/>
    <x v="2"/>
    <x v="2"/>
    <n v="1876.3762300000001"/>
    <d v="2026-06-05T00:00:00"/>
  </r>
  <r>
    <x v="10"/>
    <s v="0139557-7"/>
    <x v="29"/>
    <x v="29"/>
    <x v="29"/>
    <x v="3"/>
    <x v="3"/>
    <x v="3"/>
    <n v="0"/>
    <d v="2026-06-05T00:00:00"/>
  </r>
  <r>
    <x v="10"/>
    <s v="0139557-7"/>
    <x v="29"/>
    <x v="29"/>
    <x v="29"/>
    <x v="4"/>
    <x v="4"/>
    <x v="4"/>
    <n v="0"/>
    <d v="2026-06-05T00:00:00"/>
  </r>
  <r>
    <x v="10"/>
    <s v="0139557-7"/>
    <x v="29"/>
    <x v="29"/>
    <x v="29"/>
    <x v="5"/>
    <x v="5"/>
    <x v="5"/>
    <n v="1.81"/>
    <d v="2026-06-05T00:00:00"/>
  </r>
  <r>
    <x v="10"/>
    <s v="0139557-7"/>
    <x v="29"/>
    <x v="29"/>
    <x v="29"/>
    <x v="6"/>
    <x v="6"/>
    <x v="6"/>
    <n v="0"/>
    <d v="2026-06-05T00:00:00"/>
  </r>
  <r>
    <x v="10"/>
    <s v="0139557-7"/>
    <x v="29"/>
    <x v="29"/>
    <x v="29"/>
    <x v="7"/>
    <x v="7"/>
    <x v="7"/>
    <n v="0"/>
    <d v="2026-06-05T00:00:00"/>
  </r>
  <r>
    <x v="10"/>
    <s v="0139557-7"/>
    <x v="29"/>
    <x v="29"/>
    <x v="29"/>
    <x v="8"/>
    <x v="8"/>
    <x v="8"/>
    <n v="1.81"/>
    <d v="2026-06-05T00:00:00"/>
  </r>
  <r>
    <x v="10"/>
    <s v="0139557-7"/>
    <x v="29"/>
    <x v="29"/>
    <x v="29"/>
    <x v="9"/>
    <x v="9"/>
    <x v="9"/>
    <n v="0"/>
    <d v="2026-06-05T00:00:00"/>
  </r>
  <r>
    <x v="10"/>
    <s v="0139557-7"/>
    <x v="29"/>
    <x v="29"/>
    <x v="29"/>
    <x v="10"/>
    <x v="10"/>
    <x v="10"/>
    <n v="171.50014999999999"/>
    <d v="2026-06-05T00:00:00"/>
  </r>
  <r>
    <x v="10"/>
    <s v="0139557-7"/>
    <x v="29"/>
    <x v="29"/>
    <x v="29"/>
    <x v="11"/>
    <x v="11"/>
    <x v="11"/>
    <n v="0"/>
    <d v="2026-06-05T00:00:00"/>
  </r>
  <r>
    <x v="10"/>
    <s v="0139557-7"/>
    <x v="29"/>
    <x v="29"/>
    <x v="29"/>
    <x v="12"/>
    <x v="12"/>
    <x v="12"/>
    <n v="0"/>
    <d v="2026-06-05T00:00:00"/>
  </r>
  <r>
    <x v="10"/>
    <s v="0139557-7"/>
    <x v="29"/>
    <x v="29"/>
    <x v="29"/>
    <x v="13"/>
    <x v="13"/>
    <x v="13"/>
    <n v="171.50014999999999"/>
    <d v="2026-06-05T00:00:00"/>
  </r>
  <r>
    <x v="10"/>
    <s v="0139557-7"/>
    <x v="29"/>
    <x v="29"/>
    <x v="29"/>
    <x v="14"/>
    <x v="14"/>
    <x v="14"/>
    <n v="2042.95534"/>
    <d v="2026-06-05T00:00:00"/>
  </r>
  <r>
    <x v="10"/>
    <s v="0139557-7"/>
    <x v="29"/>
    <x v="29"/>
    <x v="29"/>
    <x v="15"/>
    <x v="15"/>
    <x v="15"/>
    <n v="1351.7993899999999"/>
    <d v="2026-06-05T00:00:00"/>
  </r>
  <r>
    <x v="10"/>
    <s v="0139557-7"/>
    <x v="29"/>
    <x v="29"/>
    <x v="29"/>
    <x v="16"/>
    <x v="16"/>
    <x v="16"/>
    <n v="60.025840000000002"/>
    <d v="2026-06-05T00:00:00"/>
  </r>
  <r>
    <x v="10"/>
    <s v="0139557-7"/>
    <x v="29"/>
    <x v="29"/>
    <x v="29"/>
    <x v="17"/>
    <x v="17"/>
    <x v="17"/>
    <n v="631.13010999999995"/>
    <d v="2026-06-05T00:00:00"/>
  </r>
  <r>
    <x v="10"/>
    <s v="0139557-7"/>
    <x v="29"/>
    <x v="29"/>
    <x v="29"/>
    <x v="18"/>
    <x v="18"/>
    <x v="18"/>
    <n v="1599.77394"/>
    <d v="2026-06-05T00:00:00"/>
  </r>
  <r>
    <x v="10"/>
    <s v="0139557-7"/>
    <x v="29"/>
    <x v="29"/>
    <x v="29"/>
    <x v="19"/>
    <x v="19"/>
    <x v="19"/>
    <n v="2056.30143"/>
    <d v="2026-06-05T00:00:00"/>
  </r>
  <r>
    <x v="10"/>
    <s v="0139557-7"/>
    <x v="29"/>
    <x v="29"/>
    <x v="29"/>
    <x v="20"/>
    <x v="20"/>
    <x v="20"/>
    <n v="-1472.8668600000001"/>
    <d v="2026-06-05T00:00:00"/>
  </r>
  <r>
    <x v="10"/>
    <s v="0139557-7"/>
    <x v="29"/>
    <x v="29"/>
    <x v="29"/>
    <x v="21"/>
    <x v="21"/>
    <x v="21"/>
    <n v="-215.64999"/>
    <d v="2026-06-05T00:00:00"/>
  </r>
  <r>
    <x v="10"/>
    <s v="0139557-7"/>
    <x v="29"/>
    <x v="29"/>
    <x v="29"/>
    <x v="22"/>
    <x v="22"/>
    <x v="22"/>
    <n v="-187.71276"/>
    <d v="2026-06-05T00:00:00"/>
  </r>
  <r>
    <x v="10"/>
    <s v="0139557-7"/>
    <x v="29"/>
    <x v="29"/>
    <x v="29"/>
    <x v="23"/>
    <x v="23"/>
    <x v="23"/>
    <n v="-18.24945"/>
    <d v="2026-06-05T00:00:00"/>
  </r>
  <r>
    <x v="10"/>
    <s v="0139557-7"/>
    <x v="29"/>
    <x v="29"/>
    <x v="29"/>
    <x v="24"/>
    <x v="24"/>
    <x v="24"/>
    <n v="-34.895470000000003"/>
    <d v="2026-06-05T00:00:00"/>
  </r>
  <r>
    <x v="10"/>
    <s v="0139557-7"/>
    <x v="29"/>
    <x v="29"/>
    <x v="29"/>
    <x v="25"/>
    <x v="25"/>
    <x v="25"/>
    <n v="0"/>
    <d v="2026-06-05T00:00:00"/>
  </r>
  <r>
    <x v="10"/>
    <s v="0139557-7"/>
    <x v="29"/>
    <x v="29"/>
    <x v="29"/>
    <x v="26"/>
    <x v="26"/>
    <x v="26"/>
    <n v="-1016.35919"/>
    <d v="2026-06-05T00:00:00"/>
  </r>
  <r>
    <x v="10"/>
    <s v="0139557-7"/>
    <x v="29"/>
    <x v="29"/>
    <x v="29"/>
    <x v="27"/>
    <x v="27"/>
    <x v="27"/>
    <n v="6275.85023"/>
    <d v="2026-06-05T00:00:00"/>
  </r>
  <r>
    <x v="10"/>
    <s v="0139557-7"/>
    <x v="29"/>
    <x v="29"/>
    <x v="29"/>
    <x v="28"/>
    <x v="28"/>
    <x v="28"/>
    <n v="0"/>
    <d v="2026-06-05T00:00:00"/>
  </r>
  <r>
    <x v="10"/>
    <s v="0139557-7"/>
    <x v="29"/>
    <x v="29"/>
    <x v="29"/>
    <x v="29"/>
    <x v="29"/>
    <x v="29"/>
    <n v="0"/>
    <d v="2026-06-05T00:00:00"/>
  </r>
  <r>
    <x v="10"/>
    <s v="0139557-7"/>
    <x v="29"/>
    <x v="29"/>
    <x v="29"/>
    <x v="30"/>
    <x v="30"/>
    <x v="30"/>
    <n v="6275.85023"/>
    <d v="2026-06-05T00:00:00"/>
  </r>
  <r>
    <x v="10"/>
    <s v="0139557-7"/>
    <x v="29"/>
    <x v="29"/>
    <x v="29"/>
    <x v="31"/>
    <x v="31"/>
    <x v="31"/>
    <n v="0"/>
    <d v="2026-06-05T00:00:00"/>
  </r>
  <r>
    <x v="10"/>
    <s v="0139557-7"/>
    <x v="29"/>
    <x v="29"/>
    <x v="29"/>
    <x v="32"/>
    <x v="32"/>
    <x v="32"/>
    <n v="0"/>
    <d v="2026-06-05T00:00:00"/>
  </r>
  <r>
    <x v="10"/>
    <s v="0139557-7"/>
    <x v="29"/>
    <x v="29"/>
    <x v="29"/>
    <x v="33"/>
    <x v="33"/>
    <x v="33"/>
    <n v="6275.85023"/>
    <d v="2026-06-05T00:00:00"/>
  </r>
  <r>
    <x v="10"/>
    <s v="0145065-2"/>
    <x v="4"/>
    <x v="4"/>
    <x v="4"/>
    <x v="0"/>
    <x v="0"/>
    <x v="0"/>
    <n v="23752.66"/>
    <d v="2026-06-05T00:00:00"/>
  </r>
  <r>
    <x v="10"/>
    <s v="0145065-2"/>
    <x v="4"/>
    <x v="4"/>
    <x v="4"/>
    <x v="1"/>
    <x v="1"/>
    <x v="1"/>
    <n v="0"/>
    <d v="2026-06-05T00:00:00"/>
  </r>
  <r>
    <x v="10"/>
    <s v="0145065-2"/>
    <x v="4"/>
    <x v="4"/>
    <x v="4"/>
    <x v="2"/>
    <x v="2"/>
    <x v="2"/>
    <n v="0"/>
    <d v="2026-06-05T00:00:00"/>
  </r>
  <r>
    <x v="10"/>
    <s v="0145065-2"/>
    <x v="4"/>
    <x v="4"/>
    <x v="4"/>
    <x v="3"/>
    <x v="3"/>
    <x v="3"/>
    <n v="0"/>
    <d v="2026-06-05T00:00:00"/>
  </r>
  <r>
    <x v="10"/>
    <s v="0145065-2"/>
    <x v="4"/>
    <x v="4"/>
    <x v="4"/>
    <x v="4"/>
    <x v="4"/>
    <x v="4"/>
    <n v="0"/>
    <d v="2026-06-05T00:00:00"/>
  </r>
  <r>
    <x v="10"/>
    <s v="0145065-2"/>
    <x v="4"/>
    <x v="4"/>
    <x v="4"/>
    <x v="5"/>
    <x v="5"/>
    <x v="5"/>
    <n v="0"/>
    <d v="2026-06-05T00:00:00"/>
  </r>
  <r>
    <x v="10"/>
    <s v="0145065-2"/>
    <x v="4"/>
    <x v="4"/>
    <x v="4"/>
    <x v="6"/>
    <x v="6"/>
    <x v="6"/>
    <n v="0"/>
    <d v="2026-06-05T00:00:00"/>
  </r>
  <r>
    <x v="10"/>
    <s v="0145065-2"/>
    <x v="4"/>
    <x v="4"/>
    <x v="4"/>
    <x v="7"/>
    <x v="7"/>
    <x v="7"/>
    <n v="0"/>
    <d v="2026-06-05T00:00:00"/>
  </r>
  <r>
    <x v="10"/>
    <s v="0145065-2"/>
    <x v="4"/>
    <x v="4"/>
    <x v="4"/>
    <x v="8"/>
    <x v="8"/>
    <x v="8"/>
    <n v="0"/>
    <d v="2026-06-05T00:00:00"/>
  </r>
  <r>
    <x v="10"/>
    <s v="0145065-2"/>
    <x v="4"/>
    <x v="4"/>
    <x v="4"/>
    <x v="9"/>
    <x v="9"/>
    <x v="9"/>
    <n v="0"/>
    <d v="2026-06-05T00:00:00"/>
  </r>
  <r>
    <x v="10"/>
    <s v="0145065-2"/>
    <x v="4"/>
    <x v="4"/>
    <x v="4"/>
    <x v="10"/>
    <x v="10"/>
    <x v="10"/>
    <n v="6954.39"/>
    <d v="2026-06-05T00:00:00"/>
  </r>
  <r>
    <x v="10"/>
    <s v="0145065-2"/>
    <x v="4"/>
    <x v="4"/>
    <x v="4"/>
    <x v="11"/>
    <x v="11"/>
    <x v="11"/>
    <n v="0"/>
    <d v="2026-06-05T00:00:00"/>
  </r>
  <r>
    <x v="10"/>
    <s v="0145065-2"/>
    <x v="4"/>
    <x v="4"/>
    <x v="4"/>
    <x v="12"/>
    <x v="12"/>
    <x v="12"/>
    <n v="0"/>
    <d v="2026-06-05T00:00:00"/>
  </r>
  <r>
    <x v="10"/>
    <s v="0145065-2"/>
    <x v="4"/>
    <x v="4"/>
    <x v="4"/>
    <x v="13"/>
    <x v="13"/>
    <x v="13"/>
    <n v="6954.39"/>
    <d v="2026-06-05T00:00:00"/>
  </r>
  <r>
    <x v="10"/>
    <s v="0145065-2"/>
    <x v="4"/>
    <x v="4"/>
    <x v="4"/>
    <x v="14"/>
    <x v="14"/>
    <x v="14"/>
    <n v="5513.17"/>
    <d v="2026-06-05T00:00:00"/>
  </r>
  <r>
    <x v="10"/>
    <s v="0145065-2"/>
    <x v="4"/>
    <x v="4"/>
    <x v="4"/>
    <x v="15"/>
    <x v="15"/>
    <x v="15"/>
    <n v="2027.42"/>
    <d v="2026-06-05T00:00:00"/>
  </r>
  <r>
    <x v="10"/>
    <s v="0145065-2"/>
    <x v="4"/>
    <x v="4"/>
    <x v="4"/>
    <x v="16"/>
    <x v="16"/>
    <x v="16"/>
    <n v="423.6"/>
    <d v="2026-06-05T00:00:00"/>
  </r>
  <r>
    <x v="10"/>
    <s v="0145065-2"/>
    <x v="4"/>
    <x v="4"/>
    <x v="4"/>
    <x v="17"/>
    <x v="17"/>
    <x v="17"/>
    <n v="3062.15"/>
    <d v="2026-06-05T00:00:00"/>
  </r>
  <r>
    <x v="10"/>
    <s v="0145065-2"/>
    <x v="4"/>
    <x v="4"/>
    <x v="4"/>
    <x v="18"/>
    <x v="18"/>
    <x v="18"/>
    <n v="531.34"/>
    <d v="2026-06-05T00:00:00"/>
  </r>
  <r>
    <x v="10"/>
    <s v="0145065-2"/>
    <x v="4"/>
    <x v="4"/>
    <x v="4"/>
    <x v="19"/>
    <x v="19"/>
    <x v="19"/>
    <n v="10753.76"/>
    <d v="2026-06-05T00:00:00"/>
  </r>
  <r>
    <x v="10"/>
    <s v="0145065-2"/>
    <x v="4"/>
    <x v="4"/>
    <x v="4"/>
    <x v="20"/>
    <x v="20"/>
    <x v="20"/>
    <n v="-13088.69"/>
    <d v="2026-06-05T00:00:00"/>
  </r>
  <r>
    <x v="10"/>
    <s v="0145065-2"/>
    <x v="4"/>
    <x v="4"/>
    <x v="4"/>
    <x v="21"/>
    <x v="21"/>
    <x v="21"/>
    <n v="-2186.73"/>
    <d v="2026-06-05T00:00:00"/>
  </r>
  <r>
    <x v="10"/>
    <s v="0145065-2"/>
    <x v="4"/>
    <x v="4"/>
    <x v="4"/>
    <x v="22"/>
    <x v="22"/>
    <x v="22"/>
    <n v="-1163.27"/>
    <d v="2026-06-05T00:00:00"/>
  </r>
  <r>
    <x v="10"/>
    <s v="0145065-2"/>
    <x v="4"/>
    <x v="4"/>
    <x v="4"/>
    <x v="23"/>
    <x v="23"/>
    <x v="23"/>
    <n v="-2060.37"/>
    <d v="2026-06-05T00:00:00"/>
  </r>
  <r>
    <x v="10"/>
    <s v="0145065-2"/>
    <x v="4"/>
    <x v="4"/>
    <x v="4"/>
    <x v="24"/>
    <x v="24"/>
    <x v="24"/>
    <n v="-5870.74"/>
    <d v="2026-06-05T00:00:00"/>
  </r>
  <r>
    <x v="10"/>
    <s v="0145065-2"/>
    <x v="4"/>
    <x v="4"/>
    <x v="4"/>
    <x v="25"/>
    <x v="25"/>
    <x v="25"/>
    <n v="-518.54"/>
    <d v="2026-06-05T00:00:00"/>
  </r>
  <r>
    <x v="10"/>
    <s v="0145065-2"/>
    <x v="4"/>
    <x v="4"/>
    <x v="4"/>
    <x v="26"/>
    <x v="26"/>
    <x v="26"/>
    <n v="-1289.04"/>
    <d v="2026-06-05T00:00:00"/>
  </r>
  <r>
    <x v="10"/>
    <s v="0145065-2"/>
    <x v="4"/>
    <x v="4"/>
    <x v="4"/>
    <x v="27"/>
    <x v="27"/>
    <x v="27"/>
    <n v="10663.97"/>
    <d v="2026-06-05T00:00:00"/>
  </r>
  <r>
    <x v="10"/>
    <s v="0145065-2"/>
    <x v="4"/>
    <x v="4"/>
    <x v="4"/>
    <x v="28"/>
    <x v="28"/>
    <x v="28"/>
    <n v="0"/>
    <d v="2026-06-05T00:00:00"/>
  </r>
  <r>
    <x v="10"/>
    <s v="0145065-2"/>
    <x v="4"/>
    <x v="4"/>
    <x v="4"/>
    <x v="29"/>
    <x v="29"/>
    <x v="29"/>
    <n v="0"/>
    <d v="2026-06-05T00:00:00"/>
  </r>
  <r>
    <x v="10"/>
    <s v="0145065-2"/>
    <x v="4"/>
    <x v="4"/>
    <x v="4"/>
    <x v="30"/>
    <x v="30"/>
    <x v="30"/>
    <n v="10663.97"/>
    <d v="2026-06-05T00:00:00"/>
  </r>
  <r>
    <x v="10"/>
    <s v="0145065-2"/>
    <x v="4"/>
    <x v="4"/>
    <x v="4"/>
    <x v="31"/>
    <x v="31"/>
    <x v="31"/>
    <n v="0"/>
    <d v="2026-06-05T00:00:00"/>
  </r>
  <r>
    <x v="10"/>
    <s v="0145065-2"/>
    <x v="4"/>
    <x v="4"/>
    <x v="4"/>
    <x v="32"/>
    <x v="32"/>
    <x v="32"/>
    <n v="0"/>
    <d v="2026-06-05T00:00:00"/>
  </r>
  <r>
    <x v="10"/>
    <s v="0145065-2"/>
    <x v="4"/>
    <x v="4"/>
    <x v="4"/>
    <x v="33"/>
    <x v="33"/>
    <x v="33"/>
    <n v="10663.97"/>
    <d v="2026-06-05T00:00:00"/>
  </r>
  <r>
    <x v="10"/>
    <s v="0145082-0"/>
    <x v="5"/>
    <x v="5"/>
    <x v="5"/>
    <x v="0"/>
    <x v="0"/>
    <x v="0"/>
    <n v="17100.70436"/>
    <d v="2026-06-05T00:00:00"/>
  </r>
  <r>
    <x v="10"/>
    <s v="0145082-0"/>
    <x v="5"/>
    <x v="5"/>
    <x v="5"/>
    <x v="1"/>
    <x v="1"/>
    <x v="1"/>
    <n v="0"/>
    <d v="2026-06-05T00:00:00"/>
  </r>
  <r>
    <x v="10"/>
    <s v="0145082-0"/>
    <x v="5"/>
    <x v="5"/>
    <x v="5"/>
    <x v="2"/>
    <x v="2"/>
    <x v="2"/>
    <n v="0"/>
    <d v="2026-06-05T00:00:00"/>
  </r>
  <r>
    <x v="10"/>
    <s v="0145082-0"/>
    <x v="5"/>
    <x v="5"/>
    <x v="5"/>
    <x v="3"/>
    <x v="3"/>
    <x v="3"/>
    <n v="0"/>
    <d v="2026-06-05T00:00:00"/>
  </r>
  <r>
    <x v="10"/>
    <s v="0145082-0"/>
    <x v="5"/>
    <x v="5"/>
    <x v="5"/>
    <x v="4"/>
    <x v="4"/>
    <x v="4"/>
    <n v="0"/>
    <d v="2026-06-05T00:00:00"/>
  </r>
  <r>
    <x v="10"/>
    <s v="0145082-0"/>
    <x v="5"/>
    <x v="5"/>
    <x v="5"/>
    <x v="5"/>
    <x v="5"/>
    <x v="5"/>
    <n v="72.905000000000001"/>
    <d v="2026-06-05T00:00:00"/>
  </r>
  <r>
    <x v="10"/>
    <s v="0145082-0"/>
    <x v="5"/>
    <x v="5"/>
    <x v="5"/>
    <x v="6"/>
    <x v="6"/>
    <x v="6"/>
    <n v="72.905000000000001"/>
    <d v="2026-06-05T00:00:00"/>
  </r>
  <r>
    <x v="10"/>
    <s v="0145082-0"/>
    <x v="5"/>
    <x v="5"/>
    <x v="5"/>
    <x v="7"/>
    <x v="7"/>
    <x v="7"/>
    <n v="0"/>
    <d v="2026-06-05T00:00:00"/>
  </r>
  <r>
    <x v="10"/>
    <s v="0145082-0"/>
    <x v="5"/>
    <x v="5"/>
    <x v="5"/>
    <x v="8"/>
    <x v="8"/>
    <x v="8"/>
    <n v="0"/>
    <d v="2026-06-05T00:00:00"/>
  </r>
  <r>
    <x v="10"/>
    <s v="0145082-0"/>
    <x v="5"/>
    <x v="5"/>
    <x v="5"/>
    <x v="9"/>
    <x v="9"/>
    <x v="9"/>
    <n v="0"/>
    <d v="2026-06-05T00:00:00"/>
  </r>
  <r>
    <x v="10"/>
    <s v="0145082-0"/>
    <x v="5"/>
    <x v="5"/>
    <x v="5"/>
    <x v="10"/>
    <x v="10"/>
    <x v="10"/>
    <n v="1634.92506"/>
    <d v="2026-06-05T00:00:00"/>
  </r>
  <r>
    <x v="10"/>
    <s v="0145082-0"/>
    <x v="5"/>
    <x v="5"/>
    <x v="5"/>
    <x v="11"/>
    <x v="11"/>
    <x v="11"/>
    <n v="0"/>
    <d v="2026-06-05T00:00:00"/>
  </r>
  <r>
    <x v="10"/>
    <s v="0145082-0"/>
    <x v="5"/>
    <x v="5"/>
    <x v="5"/>
    <x v="12"/>
    <x v="12"/>
    <x v="12"/>
    <n v="114.83499999999999"/>
    <d v="2026-06-05T00:00:00"/>
  </r>
  <r>
    <x v="10"/>
    <s v="0145082-0"/>
    <x v="5"/>
    <x v="5"/>
    <x v="5"/>
    <x v="13"/>
    <x v="13"/>
    <x v="13"/>
    <n v="1520.09006"/>
    <d v="2026-06-05T00:00:00"/>
  </r>
  <r>
    <x v="10"/>
    <s v="0145082-0"/>
    <x v="5"/>
    <x v="5"/>
    <x v="5"/>
    <x v="14"/>
    <x v="14"/>
    <x v="14"/>
    <n v="3337.8628100000001"/>
    <d v="2026-06-05T00:00:00"/>
  </r>
  <r>
    <x v="10"/>
    <s v="0145082-0"/>
    <x v="5"/>
    <x v="5"/>
    <x v="5"/>
    <x v="15"/>
    <x v="15"/>
    <x v="15"/>
    <n v="1667.3678199999999"/>
    <d v="2026-06-05T00:00:00"/>
  </r>
  <r>
    <x v="10"/>
    <s v="0145082-0"/>
    <x v="5"/>
    <x v="5"/>
    <x v="5"/>
    <x v="16"/>
    <x v="16"/>
    <x v="16"/>
    <n v="1238.61562"/>
    <d v="2026-06-05T00:00:00"/>
  </r>
  <r>
    <x v="10"/>
    <s v="0145082-0"/>
    <x v="5"/>
    <x v="5"/>
    <x v="5"/>
    <x v="17"/>
    <x v="17"/>
    <x v="17"/>
    <n v="431.87936999999903"/>
    <d v="2026-06-05T00:00:00"/>
  </r>
  <r>
    <x v="10"/>
    <s v="0145082-0"/>
    <x v="5"/>
    <x v="5"/>
    <x v="5"/>
    <x v="18"/>
    <x v="18"/>
    <x v="18"/>
    <n v="3121.0136400000001"/>
    <d v="2026-06-05T00:00:00"/>
  </r>
  <r>
    <x v="10"/>
    <s v="0145082-0"/>
    <x v="5"/>
    <x v="5"/>
    <x v="5"/>
    <x v="19"/>
    <x v="19"/>
    <x v="19"/>
    <n v="8933.9978499999997"/>
    <d v="2026-06-05T00:00:00"/>
  </r>
  <r>
    <x v="10"/>
    <s v="0145082-0"/>
    <x v="5"/>
    <x v="5"/>
    <x v="5"/>
    <x v="20"/>
    <x v="20"/>
    <x v="20"/>
    <n v="-7544.4092099999998"/>
    <d v="2026-06-05T00:00:00"/>
  </r>
  <r>
    <x v="10"/>
    <s v="0145082-0"/>
    <x v="5"/>
    <x v="5"/>
    <x v="5"/>
    <x v="21"/>
    <x v="21"/>
    <x v="21"/>
    <n v="-1243.9137000000001"/>
    <d v="2026-06-05T00:00:00"/>
  </r>
  <r>
    <x v="10"/>
    <s v="0145082-0"/>
    <x v="5"/>
    <x v="5"/>
    <x v="5"/>
    <x v="22"/>
    <x v="22"/>
    <x v="22"/>
    <n v="-1038.5148200000001"/>
    <d v="2026-06-05T00:00:00"/>
  </r>
  <r>
    <x v="10"/>
    <s v="0145082-0"/>
    <x v="5"/>
    <x v="5"/>
    <x v="5"/>
    <x v="23"/>
    <x v="23"/>
    <x v="23"/>
    <n v="-0.59843999999999997"/>
    <d v="2026-06-05T00:00:00"/>
  </r>
  <r>
    <x v="10"/>
    <s v="0145082-0"/>
    <x v="5"/>
    <x v="5"/>
    <x v="5"/>
    <x v="24"/>
    <x v="24"/>
    <x v="24"/>
    <n v="-4884.3513899999998"/>
    <d v="2026-06-05T00:00:00"/>
  </r>
  <r>
    <x v="10"/>
    <s v="0145082-0"/>
    <x v="5"/>
    <x v="5"/>
    <x v="5"/>
    <x v="25"/>
    <x v="25"/>
    <x v="25"/>
    <n v="-187.22397000000001"/>
    <d v="2026-06-05T00:00:00"/>
  </r>
  <r>
    <x v="10"/>
    <s v="0145082-0"/>
    <x v="5"/>
    <x v="5"/>
    <x v="5"/>
    <x v="26"/>
    <x v="26"/>
    <x v="26"/>
    <n v="-189.80689000000001"/>
    <d v="2026-06-05T00:00:00"/>
  </r>
  <r>
    <x v="10"/>
    <s v="0145082-0"/>
    <x v="5"/>
    <x v="5"/>
    <x v="5"/>
    <x v="27"/>
    <x v="27"/>
    <x v="27"/>
    <n v="9556.2951499999999"/>
    <d v="2026-06-05T00:00:00"/>
  </r>
  <r>
    <x v="10"/>
    <s v="0145082-0"/>
    <x v="5"/>
    <x v="5"/>
    <x v="5"/>
    <x v="28"/>
    <x v="28"/>
    <x v="28"/>
    <n v="0"/>
    <d v="2026-06-05T00:00:00"/>
  </r>
  <r>
    <x v="10"/>
    <s v="0145082-0"/>
    <x v="5"/>
    <x v="5"/>
    <x v="5"/>
    <x v="29"/>
    <x v="29"/>
    <x v="29"/>
    <n v="0"/>
    <d v="2026-06-05T00:00:00"/>
  </r>
  <r>
    <x v="10"/>
    <s v="0145082-0"/>
    <x v="5"/>
    <x v="5"/>
    <x v="5"/>
    <x v="30"/>
    <x v="30"/>
    <x v="30"/>
    <n v="9556.2951499999999"/>
    <d v="2026-06-05T00:00:00"/>
  </r>
  <r>
    <x v="10"/>
    <s v="0145082-0"/>
    <x v="5"/>
    <x v="5"/>
    <x v="5"/>
    <x v="31"/>
    <x v="31"/>
    <x v="31"/>
    <n v="0"/>
    <d v="2026-06-05T00:00:00"/>
  </r>
  <r>
    <x v="10"/>
    <s v="0145082-0"/>
    <x v="5"/>
    <x v="5"/>
    <x v="5"/>
    <x v="32"/>
    <x v="32"/>
    <x v="32"/>
    <n v="0"/>
    <d v="2026-06-05T00:00:00"/>
  </r>
  <r>
    <x v="10"/>
    <s v="0145082-0"/>
    <x v="5"/>
    <x v="5"/>
    <x v="5"/>
    <x v="33"/>
    <x v="33"/>
    <x v="33"/>
    <n v="9556.2951499999999"/>
    <d v="2026-06-05T00:00:00"/>
  </r>
  <r>
    <x v="10"/>
    <s v="0146905-4"/>
    <x v="6"/>
    <x v="6"/>
    <x v="6"/>
    <x v="0"/>
    <x v="0"/>
    <x v="0"/>
    <n v="11265.961590000003"/>
    <d v="2026-06-05T00:00:00"/>
  </r>
  <r>
    <x v="10"/>
    <s v="0146905-4"/>
    <x v="6"/>
    <x v="6"/>
    <x v="6"/>
    <x v="1"/>
    <x v="1"/>
    <x v="1"/>
    <n v="62.037269999999999"/>
    <d v="2026-06-05T00:00:00"/>
  </r>
  <r>
    <x v="10"/>
    <s v="0146905-4"/>
    <x v="6"/>
    <x v="6"/>
    <x v="6"/>
    <x v="2"/>
    <x v="2"/>
    <x v="2"/>
    <n v="0"/>
    <d v="2026-06-05T00:00:00"/>
  </r>
  <r>
    <x v="10"/>
    <s v="0146905-4"/>
    <x v="6"/>
    <x v="6"/>
    <x v="6"/>
    <x v="3"/>
    <x v="3"/>
    <x v="3"/>
    <n v="11.04893"/>
    <d v="2026-06-05T00:00:00"/>
  </r>
  <r>
    <x v="10"/>
    <s v="0146905-4"/>
    <x v="6"/>
    <x v="6"/>
    <x v="6"/>
    <x v="4"/>
    <x v="4"/>
    <x v="4"/>
    <n v="50.988340000000001"/>
    <d v="2026-06-05T00:00:00"/>
  </r>
  <r>
    <x v="10"/>
    <s v="0146905-4"/>
    <x v="6"/>
    <x v="6"/>
    <x v="6"/>
    <x v="5"/>
    <x v="5"/>
    <x v="5"/>
    <n v="0"/>
    <d v="2026-06-05T00:00:00"/>
  </r>
  <r>
    <x v="10"/>
    <s v="0146905-4"/>
    <x v="6"/>
    <x v="6"/>
    <x v="6"/>
    <x v="6"/>
    <x v="6"/>
    <x v="6"/>
    <n v="0"/>
    <d v="2026-06-05T00:00:00"/>
  </r>
  <r>
    <x v="10"/>
    <s v="0146905-4"/>
    <x v="6"/>
    <x v="6"/>
    <x v="6"/>
    <x v="7"/>
    <x v="7"/>
    <x v="7"/>
    <n v="0"/>
    <d v="2026-06-05T00:00:00"/>
  </r>
  <r>
    <x v="10"/>
    <s v="0146905-4"/>
    <x v="6"/>
    <x v="6"/>
    <x v="6"/>
    <x v="8"/>
    <x v="8"/>
    <x v="8"/>
    <n v="0"/>
    <d v="2026-06-05T00:00:00"/>
  </r>
  <r>
    <x v="10"/>
    <s v="0146905-4"/>
    <x v="6"/>
    <x v="6"/>
    <x v="6"/>
    <x v="9"/>
    <x v="9"/>
    <x v="9"/>
    <n v="0"/>
    <d v="2026-06-05T00:00:00"/>
  </r>
  <r>
    <x v="10"/>
    <s v="0146905-4"/>
    <x v="6"/>
    <x v="6"/>
    <x v="6"/>
    <x v="10"/>
    <x v="10"/>
    <x v="10"/>
    <n v="887.27750000000003"/>
    <d v="2026-06-05T00:00:00"/>
  </r>
  <r>
    <x v="10"/>
    <s v="0146905-4"/>
    <x v="6"/>
    <x v="6"/>
    <x v="6"/>
    <x v="11"/>
    <x v="11"/>
    <x v="11"/>
    <n v="0"/>
    <d v="2026-06-05T00:00:00"/>
  </r>
  <r>
    <x v="10"/>
    <s v="0146905-4"/>
    <x v="6"/>
    <x v="6"/>
    <x v="6"/>
    <x v="12"/>
    <x v="12"/>
    <x v="12"/>
    <n v="0"/>
    <d v="2026-06-05T00:00:00"/>
  </r>
  <r>
    <x v="10"/>
    <s v="0146905-4"/>
    <x v="6"/>
    <x v="6"/>
    <x v="6"/>
    <x v="13"/>
    <x v="13"/>
    <x v="13"/>
    <n v="887.27750000000003"/>
    <d v="2026-06-05T00:00:00"/>
  </r>
  <r>
    <x v="10"/>
    <s v="0146905-4"/>
    <x v="6"/>
    <x v="6"/>
    <x v="6"/>
    <x v="14"/>
    <x v="14"/>
    <x v="14"/>
    <n v="6511.5918300000003"/>
    <d v="2026-06-05T00:00:00"/>
  </r>
  <r>
    <x v="10"/>
    <s v="0146905-4"/>
    <x v="6"/>
    <x v="6"/>
    <x v="6"/>
    <x v="15"/>
    <x v="15"/>
    <x v="15"/>
    <n v="16.830580000000001"/>
    <d v="2026-06-05T00:00:00"/>
  </r>
  <r>
    <x v="10"/>
    <s v="0146905-4"/>
    <x v="6"/>
    <x v="6"/>
    <x v="6"/>
    <x v="16"/>
    <x v="16"/>
    <x v="16"/>
    <n v="1991.25297"/>
    <d v="2026-06-05T00:00:00"/>
  </r>
  <r>
    <x v="10"/>
    <s v="0146905-4"/>
    <x v="6"/>
    <x v="6"/>
    <x v="6"/>
    <x v="17"/>
    <x v="17"/>
    <x v="17"/>
    <n v="4503.50828"/>
    <d v="2026-06-05T00:00:00"/>
  </r>
  <r>
    <x v="10"/>
    <s v="0146905-4"/>
    <x v="6"/>
    <x v="6"/>
    <x v="6"/>
    <x v="18"/>
    <x v="18"/>
    <x v="18"/>
    <n v="500.1429"/>
    <d v="2026-06-05T00:00:00"/>
  </r>
  <r>
    <x v="10"/>
    <s v="0146905-4"/>
    <x v="6"/>
    <x v="6"/>
    <x v="6"/>
    <x v="19"/>
    <x v="19"/>
    <x v="19"/>
    <n v="3304.9120899999998"/>
    <d v="2026-06-05T00:00:00"/>
  </r>
  <r>
    <x v="10"/>
    <s v="0146905-4"/>
    <x v="6"/>
    <x v="6"/>
    <x v="6"/>
    <x v="20"/>
    <x v="20"/>
    <x v="20"/>
    <n v="-4353.8932800000002"/>
    <d v="2026-06-05T00:00:00"/>
  </r>
  <r>
    <x v="10"/>
    <s v="0146905-4"/>
    <x v="6"/>
    <x v="6"/>
    <x v="6"/>
    <x v="21"/>
    <x v="21"/>
    <x v="21"/>
    <n v="-1266.97839"/>
    <d v="2026-06-05T00:00:00"/>
  </r>
  <r>
    <x v="10"/>
    <s v="0146905-4"/>
    <x v="6"/>
    <x v="6"/>
    <x v="6"/>
    <x v="22"/>
    <x v="22"/>
    <x v="22"/>
    <n v="-706.97299999999996"/>
    <d v="2026-06-05T00:00:00"/>
  </r>
  <r>
    <x v="10"/>
    <s v="0146905-4"/>
    <x v="6"/>
    <x v="6"/>
    <x v="6"/>
    <x v="23"/>
    <x v="23"/>
    <x v="23"/>
    <n v="-47.19285"/>
    <d v="2026-06-05T00:00:00"/>
  </r>
  <r>
    <x v="10"/>
    <s v="0146905-4"/>
    <x v="6"/>
    <x v="6"/>
    <x v="6"/>
    <x v="24"/>
    <x v="24"/>
    <x v="24"/>
    <n v="-2207.82557"/>
    <d v="2026-06-05T00:00:00"/>
  </r>
  <r>
    <x v="10"/>
    <s v="0146905-4"/>
    <x v="6"/>
    <x v="6"/>
    <x v="6"/>
    <x v="25"/>
    <x v="25"/>
    <x v="25"/>
    <n v="0"/>
    <d v="2026-06-05T00:00:00"/>
  </r>
  <r>
    <x v="10"/>
    <s v="0146905-4"/>
    <x v="6"/>
    <x v="6"/>
    <x v="6"/>
    <x v="26"/>
    <x v="26"/>
    <x v="26"/>
    <n v="-124.92346999999999"/>
    <d v="2026-06-05T00:00:00"/>
  </r>
  <r>
    <x v="10"/>
    <s v="0146905-4"/>
    <x v="6"/>
    <x v="6"/>
    <x v="6"/>
    <x v="27"/>
    <x v="27"/>
    <x v="27"/>
    <n v="6912.0683099999997"/>
    <d v="2026-06-05T00:00:00"/>
  </r>
  <r>
    <x v="10"/>
    <s v="0146905-4"/>
    <x v="6"/>
    <x v="6"/>
    <x v="6"/>
    <x v="28"/>
    <x v="28"/>
    <x v="28"/>
    <n v="0"/>
    <d v="2026-06-05T00:00:00"/>
  </r>
  <r>
    <x v="10"/>
    <s v="0146905-4"/>
    <x v="6"/>
    <x v="6"/>
    <x v="6"/>
    <x v="29"/>
    <x v="29"/>
    <x v="29"/>
    <n v="0"/>
    <d v="2026-06-05T00:00:00"/>
  </r>
  <r>
    <x v="10"/>
    <s v="0146905-4"/>
    <x v="6"/>
    <x v="6"/>
    <x v="6"/>
    <x v="30"/>
    <x v="30"/>
    <x v="30"/>
    <n v="6912.0683099999997"/>
    <d v="2026-06-05T00:00:00"/>
  </r>
  <r>
    <x v="10"/>
    <s v="0146905-4"/>
    <x v="6"/>
    <x v="6"/>
    <x v="6"/>
    <x v="31"/>
    <x v="31"/>
    <x v="31"/>
    <n v="0"/>
    <d v="2026-06-05T00:00:00"/>
  </r>
  <r>
    <x v="10"/>
    <s v="0146905-4"/>
    <x v="6"/>
    <x v="6"/>
    <x v="6"/>
    <x v="32"/>
    <x v="32"/>
    <x v="32"/>
    <n v="0"/>
    <d v="2026-06-05T00:00:00"/>
  </r>
  <r>
    <x v="10"/>
    <s v="0146905-4"/>
    <x v="6"/>
    <x v="6"/>
    <x v="6"/>
    <x v="33"/>
    <x v="33"/>
    <x v="33"/>
    <n v="6912.0683099999997"/>
    <d v="2026-06-05T00:00:00"/>
  </r>
  <r>
    <x v="10"/>
    <s v="0178281-7"/>
    <x v="30"/>
    <x v="30"/>
    <x v="30"/>
    <x v="0"/>
    <x v="0"/>
    <x v="0"/>
    <n v="8670.0534399999997"/>
    <d v="2026-06-05T00:00:00"/>
  </r>
  <r>
    <x v="10"/>
    <s v="0178281-7"/>
    <x v="30"/>
    <x v="30"/>
    <x v="30"/>
    <x v="1"/>
    <x v="1"/>
    <x v="1"/>
    <n v="2227.4438500000001"/>
    <d v="2026-06-05T00:00:00"/>
  </r>
  <r>
    <x v="10"/>
    <s v="0178281-7"/>
    <x v="30"/>
    <x v="30"/>
    <x v="30"/>
    <x v="2"/>
    <x v="2"/>
    <x v="2"/>
    <n v="2227.4438500000001"/>
    <d v="2026-06-05T00:00:00"/>
  </r>
  <r>
    <x v="10"/>
    <s v="0178281-7"/>
    <x v="30"/>
    <x v="30"/>
    <x v="30"/>
    <x v="3"/>
    <x v="3"/>
    <x v="3"/>
    <n v="0"/>
    <d v="2026-06-05T00:00:00"/>
  </r>
  <r>
    <x v="10"/>
    <s v="0178281-7"/>
    <x v="30"/>
    <x v="30"/>
    <x v="30"/>
    <x v="4"/>
    <x v="4"/>
    <x v="4"/>
    <n v="0"/>
    <d v="2026-06-05T00:00:00"/>
  </r>
  <r>
    <x v="10"/>
    <s v="0178281-7"/>
    <x v="30"/>
    <x v="30"/>
    <x v="30"/>
    <x v="5"/>
    <x v="5"/>
    <x v="5"/>
    <n v="1.81"/>
    <d v="2026-06-05T00:00:00"/>
  </r>
  <r>
    <x v="10"/>
    <s v="0178281-7"/>
    <x v="30"/>
    <x v="30"/>
    <x v="30"/>
    <x v="6"/>
    <x v="6"/>
    <x v="6"/>
    <n v="0"/>
    <d v="2026-06-05T00:00:00"/>
  </r>
  <r>
    <x v="10"/>
    <s v="0178281-7"/>
    <x v="30"/>
    <x v="30"/>
    <x v="30"/>
    <x v="7"/>
    <x v="7"/>
    <x v="7"/>
    <n v="0"/>
    <d v="2026-06-05T00:00:00"/>
  </r>
  <r>
    <x v="10"/>
    <s v="0178281-7"/>
    <x v="30"/>
    <x v="30"/>
    <x v="30"/>
    <x v="8"/>
    <x v="8"/>
    <x v="8"/>
    <n v="1.81"/>
    <d v="2026-06-05T00:00:00"/>
  </r>
  <r>
    <x v="10"/>
    <s v="0178281-7"/>
    <x v="30"/>
    <x v="30"/>
    <x v="30"/>
    <x v="9"/>
    <x v="9"/>
    <x v="9"/>
    <n v="0"/>
    <d v="2026-06-05T00:00:00"/>
  </r>
  <r>
    <x v="10"/>
    <s v="0178281-7"/>
    <x v="30"/>
    <x v="30"/>
    <x v="30"/>
    <x v="10"/>
    <x v="10"/>
    <x v="10"/>
    <n v="992.36932000000002"/>
    <d v="2026-06-05T00:00:00"/>
  </r>
  <r>
    <x v="10"/>
    <s v="0178281-7"/>
    <x v="30"/>
    <x v="30"/>
    <x v="30"/>
    <x v="11"/>
    <x v="11"/>
    <x v="11"/>
    <n v="0"/>
    <d v="2026-06-05T00:00:00"/>
  </r>
  <r>
    <x v="10"/>
    <s v="0178281-7"/>
    <x v="30"/>
    <x v="30"/>
    <x v="30"/>
    <x v="12"/>
    <x v="12"/>
    <x v="12"/>
    <n v="4.0310000000000006E-2"/>
    <d v="2026-06-05T00:00:00"/>
  </r>
  <r>
    <x v="10"/>
    <s v="0178281-7"/>
    <x v="30"/>
    <x v="30"/>
    <x v="30"/>
    <x v="13"/>
    <x v="13"/>
    <x v="13"/>
    <n v="992.32901000000004"/>
    <d v="2026-06-05T00:00:00"/>
  </r>
  <r>
    <x v="10"/>
    <s v="0178281-7"/>
    <x v="30"/>
    <x v="30"/>
    <x v="30"/>
    <x v="14"/>
    <x v="14"/>
    <x v="14"/>
    <n v="1426.74881"/>
    <d v="2026-06-05T00:00:00"/>
  </r>
  <r>
    <x v="10"/>
    <s v="0178281-7"/>
    <x v="30"/>
    <x v="30"/>
    <x v="30"/>
    <x v="15"/>
    <x v="15"/>
    <x v="15"/>
    <n v="816.80578000000003"/>
    <d v="2026-06-05T00:00:00"/>
  </r>
  <r>
    <x v="10"/>
    <s v="0178281-7"/>
    <x v="30"/>
    <x v="30"/>
    <x v="30"/>
    <x v="16"/>
    <x v="16"/>
    <x v="16"/>
    <n v="75.320459999999997"/>
    <d v="2026-06-05T00:00:00"/>
  </r>
  <r>
    <x v="10"/>
    <s v="0178281-7"/>
    <x v="30"/>
    <x v="30"/>
    <x v="30"/>
    <x v="17"/>
    <x v="17"/>
    <x v="17"/>
    <n v="534.62257"/>
    <d v="2026-06-05T00:00:00"/>
  </r>
  <r>
    <x v="10"/>
    <s v="0178281-7"/>
    <x v="30"/>
    <x v="30"/>
    <x v="30"/>
    <x v="18"/>
    <x v="18"/>
    <x v="18"/>
    <n v="1840.8395599999999"/>
    <d v="2026-06-05T00:00:00"/>
  </r>
  <r>
    <x v="10"/>
    <s v="0178281-7"/>
    <x v="30"/>
    <x v="30"/>
    <x v="30"/>
    <x v="19"/>
    <x v="19"/>
    <x v="19"/>
    <n v="2180.8418999999999"/>
    <d v="2026-06-05T00:00:00"/>
  </r>
  <r>
    <x v="10"/>
    <s v="0178281-7"/>
    <x v="30"/>
    <x v="30"/>
    <x v="30"/>
    <x v="20"/>
    <x v="20"/>
    <x v="20"/>
    <n v="-4690.26667"/>
    <d v="2026-06-05T00:00:00"/>
  </r>
  <r>
    <x v="10"/>
    <s v="0178281-7"/>
    <x v="30"/>
    <x v="30"/>
    <x v="30"/>
    <x v="21"/>
    <x v="21"/>
    <x v="21"/>
    <n v="-810.18084999999996"/>
    <d v="2026-06-05T00:00:00"/>
  </r>
  <r>
    <x v="10"/>
    <s v="0178281-7"/>
    <x v="30"/>
    <x v="30"/>
    <x v="30"/>
    <x v="22"/>
    <x v="22"/>
    <x v="22"/>
    <n v="-242.38183000000001"/>
    <d v="2026-06-05T00:00:00"/>
  </r>
  <r>
    <x v="10"/>
    <s v="0178281-7"/>
    <x v="30"/>
    <x v="30"/>
    <x v="30"/>
    <x v="23"/>
    <x v="23"/>
    <x v="23"/>
    <n v="-127.22217000000002"/>
    <d v="2026-06-05T00:00:00"/>
  </r>
  <r>
    <x v="10"/>
    <s v="0178281-7"/>
    <x v="30"/>
    <x v="30"/>
    <x v="30"/>
    <x v="24"/>
    <x v="24"/>
    <x v="24"/>
    <n v="-1875.36923"/>
    <d v="2026-06-05T00:00:00"/>
  </r>
  <r>
    <x v="10"/>
    <s v="0178281-7"/>
    <x v="30"/>
    <x v="30"/>
    <x v="30"/>
    <x v="25"/>
    <x v="25"/>
    <x v="25"/>
    <n v="-86.442030000000003"/>
    <d v="2026-06-05T00:00:00"/>
  </r>
  <r>
    <x v="10"/>
    <s v="0178281-7"/>
    <x v="30"/>
    <x v="30"/>
    <x v="30"/>
    <x v="26"/>
    <x v="26"/>
    <x v="26"/>
    <n v="-1548.67056"/>
    <d v="2026-06-05T00:00:00"/>
  </r>
  <r>
    <x v="10"/>
    <s v="0178281-7"/>
    <x v="30"/>
    <x v="30"/>
    <x v="30"/>
    <x v="27"/>
    <x v="27"/>
    <x v="27"/>
    <n v="3979.7867700000002"/>
    <d v="2026-06-05T00:00:00"/>
  </r>
  <r>
    <x v="10"/>
    <s v="0178281-7"/>
    <x v="30"/>
    <x v="30"/>
    <x v="30"/>
    <x v="28"/>
    <x v="28"/>
    <x v="28"/>
    <n v="0"/>
    <d v="2026-06-05T00:00:00"/>
  </r>
  <r>
    <x v="10"/>
    <s v="0178281-7"/>
    <x v="30"/>
    <x v="30"/>
    <x v="30"/>
    <x v="29"/>
    <x v="29"/>
    <x v="29"/>
    <n v="0"/>
    <d v="2026-06-05T00:00:00"/>
  </r>
  <r>
    <x v="10"/>
    <s v="0178281-7"/>
    <x v="30"/>
    <x v="30"/>
    <x v="30"/>
    <x v="30"/>
    <x v="30"/>
    <x v="30"/>
    <n v="3979.7867700000002"/>
    <d v="2026-06-05T00:00:00"/>
  </r>
  <r>
    <x v="10"/>
    <s v="0178281-7"/>
    <x v="30"/>
    <x v="30"/>
    <x v="30"/>
    <x v="31"/>
    <x v="31"/>
    <x v="31"/>
    <n v="0"/>
    <d v="2026-06-05T00:00:00"/>
  </r>
  <r>
    <x v="10"/>
    <s v="0178281-7"/>
    <x v="30"/>
    <x v="30"/>
    <x v="30"/>
    <x v="32"/>
    <x v="32"/>
    <x v="32"/>
    <n v="0"/>
    <d v="2026-06-05T00:00:00"/>
  </r>
  <r>
    <x v="10"/>
    <s v="0178281-7"/>
    <x v="30"/>
    <x v="30"/>
    <x v="30"/>
    <x v="33"/>
    <x v="33"/>
    <x v="33"/>
    <n v="3979.7867700000002"/>
    <d v="2026-06-05T00:00:00"/>
  </r>
  <r>
    <x v="10"/>
    <s v="0180953-0"/>
    <x v="31"/>
    <x v="31"/>
    <x v="31"/>
    <x v="0"/>
    <x v="0"/>
    <x v="0"/>
    <n v="5792.4219199999998"/>
    <d v="2026-06-05T00:00:00"/>
  </r>
  <r>
    <x v="10"/>
    <s v="0180953-0"/>
    <x v="31"/>
    <x v="31"/>
    <x v="31"/>
    <x v="1"/>
    <x v="1"/>
    <x v="1"/>
    <n v="1461.7452699999999"/>
    <d v="2026-06-05T00:00:00"/>
  </r>
  <r>
    <x v="10"/>
    <s v="0180953-0"/>
    <x v="31"/>
    <x v="31"/>
    <x v="31"/>
    <x v="2"/>
    <x v="2"/>
    <x v="2"/>
    <n v="1461.7452699999999"/>
    <d v="2026-06-05T00:00:00"/>
  </r>
  <r>
    <x v="10"/>
    <s v="0180953-0"/>
    <x v="31"/>
    <x v="31"/>
    <x v="31"/>
    <x v="3"/>
    <x v="3"/>
    <x v="3"/>
    <n v="0"/>
    <d v="2026-06-05T00:00:00"/>
  </r>
  <r>
    <x v="10"/>
    <s v="0180953-0"/>
    <x v="31"/>
    <x v="31"/>
    <x v="31"/>
    <x v="4"/>
    <x v="4"/>
    <x v="4"/>
    <n v="0"/>
    <d v="2026-06-05T00:00:00"/>
  </r>
  <r>
    <x v="10"/>
    <s v="0180953-0"/>
    <x v="31"/>
    <x v="31"/>
    <x v="31"/>
    <x v="5"/>
    <x v="5"/>
    <x v="5"/>
    <n v="1.81"/>
    <d v="2026-06-05T00:00:00"/>
  </r>
  <r>
    <x v="10"/>
    <s v="0180953-0"/>
    <x v="31"/>
    <x v="31"/>
    <x v="31"/>
    <x v="6"/>
    <x v="6"/>
    <x v="6"/>
    <n v="0"/>
    <d v="2026-06-05T00:00:00"/>
  </r>
  <r>
    <x v="10"/>
    <s v="0180953-0"/>
    <x v="31"/>
    <x v="31"/>
    <x v="31"/>
    <x v="7"/>
    <x v="7"/>
    <x v="7"/>
    <n v="0"/>
    <d v="2026-06-05T00:00:00"/>
  </r>
  <r>
    <x v="10"/>
    <s v="0180953-0"/>
    <x v="31"/>
    <x v="31"/>
    <x v="31"/>
    <x v="8"/>
    <x v="8"/>
    <x v="8"/>
    <n v="1.81"/>
    <d v="2026-06-05T00:00:00"/>
  </r>
  <r>
    <x v="10"/>
    <s v="0180953-0"/>
    <x v="31"/>
    <x v="31"/>
    <x v="31"/>
    <x v="9"/>
    <x v="9"/>
    <x v="9"/>
    <n v="0"/>
    <d v="2026-06-05T00:00:00"/>
  </r>
  <r>
    <x v="10"/>
    <s v="0180953-0"/>
    <x v="31"/>
    <x v="31"/>
    <x v="31"/>
    <x v="10"/>
    <x v="10"/>
    <x v="10"/>
    <n v="145.13131999999999"/>
    <d v="2026-06-05T00:00:00"/>
  </r>
  <r>
    <x v="10"/>
    <s v="0180953-0"/>
    <x v="31"/>
    <x v="31"/>
    <x v="31"/>
    <x v="11"/>
    <x v="11"/>
    <x v="11"/>
    <n v="0"/>
    <d v="2026-06-05T00:00:00"/>
  </r>
  <r>
    <x v="10"/>
    <s v="0180953-0"/>
    <x v="31"/>
    <x v="31"/>
    <x v="31"/>
    <x v="12"/>
    <x v="12"/>
    <x v="12"/>
    <n v="-0.40754000000000001"/>
    <d v="2026-06-05T00:00:00"/>
  </r>
  <r>
    <x v="10"/>
    <s v="0180953-0"/>
    <x v="31"/>
    <x v="31"/>
    <x v="31"/>
    <x v="13"/>
    <x v="13"/>
    <x v="13"/>
    <n v="145.53886"/>
    <d v="2026-06-05T00:00:00"/>
  </r>
  <r>
    <x v="10"/>
    <s v="0180953-0"/>
    <x v="31"/>
    <x v="31"/>
    <x v="31"/>
    <x v="14"/>
    <x v="14"/>
    <x v="14"/>
    <n v="1868.9741200000001"/>
    <d v="2026-06-05T00:00:00"/>
  </r>
  <r>
    <x v="10"/>
    <s v="0180953-0"/>
    <x v="31"/>
    <x v="31"/>
    <x v="31"/>
    <x v="15"/>
    <x v="15"/>
    <x v="15"/>
    <n v="1302.09185"/>
    <d v="2026-06-05T00:00:00"/>
  </r>
  <r>
    <x v="10"/>
    <s v="0180953-0"/>
    <x v="31"/>
    <x v="31"/>
    <x v="31"/>
    <x v="16"/>
    <x v="16"/>
    <x v="16"/>
    <n v="45.476529999999997"/>
    <d v="2026-06-05T00:00:00"/>
  </r>
  <r>
    <x v="10"/>
    <s v="0180953-0"/>
    <x v="31"/>
    <x v="31"/>
    <x v="31"/>
    <x v="17"/>
    <x v="17"/>
    <x v="17"/>
    <n v="521.40574000000004"/>
    <d v="2026-06-05T00:00:00"/>
  </r>
  <r>
    <x v="10"/>
    <s v="0180953-0"/>
    <x v="31"/>
    <x v="31"/>
    <x v="31"/>
    <x v="18"/>
    <x v="18"/>
    <x v="18"/>
    <n v="1047.4047800000001"/>
    <d v="2026-06-05T00:00:00"/>
  </r>
  <r>
    <x v="10"/>
    <s v="0180953-0"/>
    <x v="31"/>
    <x v="31"/>
    <x v="31"/>
    <x v="19"/>
    <x v="19"/>
    <x v="19"/>
    <n v="1267.35643"/>
    <d v="2026-06-05T00:00:00"/>
  </r>
  <r>
    <x v="10"/>
    <s v="0180953-0"/>
    <x v="31"/>
    <x v="31"/>
    <x v="31"/>
    <x v="20"/>
    <x v="20"/>
    <x v="20"/>
    <n v="-1783.77098"/>
    <d v="2026-06-05T00:00:00"/>
  </r>
  <r>
    <x v="10"/>
    <s v="0180953-0"/>
    <x v="31"/>
    <x v="31"/>
    <x v="31"/>
    <x v="21"/>
    <x v="21"/>
    <x v="21"/>
    <n v="-279.85214000000002"/>
    <d v="2026-06-05T00:00:00"/>
  </r>
  <r>
    <x v="10"/>
    <s v="0180953-0"/>
    <x v="31"/>
    <x v="31"/>
    <x v="31"/>
    <x v="22"/>
    <x v="22"/>
    <x v="22"/>
    <n v="-233.93942000000001"/>
    <d v="2026-06-05T00:00:00"/>
  </r>
  <r>
    <x v="10"/>
    <s v="0180953-0"/>
    <x v="31"/>
    <x v="31"/>
    <x v="31"/>
    <x v="23"/>
    <x v="23"/>
    <x v="23"/>
    <n v="-60.806109999999997"/>
    <d v="2026-06-05T00:00:00"/>
  </r>
  <r>
    <x v="10"/>
    <s v="0180953-0"/>
    <x v="31"/>
    <x v="31"/>
    <x v="31"/>
    <x v="24"/>
    <x v="24"/>
    <x v="24"/>
    <n v="-333.01240999999999"/>
    <d v="2026-06-05T00:00:00"/>
  </r>
  <r>
    <x v="10"/>
    <s v="0180953-0"/>
    <x v="31"/>
    <x v="31"/>
    <x v="31"/>
    <x v="25"/>
    <x v="25"/>
    <x v="25"/>
    <n v="-1.7317800000000001"/>
    <d v="2026-06-05T00:00:00"/>
  </r>
  <r>
    <x v="10"/>
    <s v="0180953-0"/>
    <x v="31"/>
    <x v="31"/>
    <x v="31"/>
    <x v="26"/>
    <x v="26"/>
    <x v="26"/>
    <n v="-874.42912000000001"/>
    <d v="2026-06-05T00:00:00"/>
  </r>
  <r>
    <x v="10"/>
    <s v="0180953-0"/>
    <x v="31"/>
    <x v="31"/>
    <x v="31"/>
    <x v="27"/>
    <x v="27"/>
    <x v="27"/>
    <n v="4008.65094"/>
    <d v="2026-06-05T00:00:00"/>
  </r>
  <r>
    <x v="10"/>
    <s v="0180953-0"/>
    <x v="31"/>
    <x v="31"/>
    <x v="31"/>
    <x v="28"/>
    <x v="28"/>
    <x v="28"/>
    <n v="0"/>
    <d v="2026-06-05T00:00:00"/>
  </r>
  <r>
    <x v="10"/>
    <s v="0180953-0"/>
    <x v="31"/>
    <x v="31"/>
    <x v="31"/>
    <x v="29"/>
    <x v="29"/>
    <x v="29"/>
    <n v="0"/>
    <d v="2026-06-05T00:00:00"/>
  </r>
  <r>
    <x v="10"/>
    <s v="0180953-0"/>
    <x v="31"/>
    <x v="31"/>
    <x v="31"/>
    <x v="30"/>
    <x v="30"/>
    <x v="30"/>
    <n v="4008.65094"/>
    <d v="2026-06-05T00:00:00"/>
  </r>
  <r>
    <x v="10"/>
    <s v="0180953-0"/>
    <x v="31"/>
    <x v="31"/>
    <x v="31"/>
    <x v="31"/>
    <x v="31"/>
    <x v="31"/>
    <n v="0"/>
    <d v="2026-06-05T00:00:00"/>
  </r>
  <r>
    <x v="10"/>
    <s v="0180953-0"/>
    <x v="31"/>
    <x v="31"/>
    <x v="31"/>
    <x v="32"/>
    <x v="32"/>
    <x v="32"/>
    <n v="0"/>
    <d v="2026-06-05T00:00:00"/>
  </r>
  <r>
    <x v="10"/>
    <s v="0180953-0"/>
    <x v="31"/>
    <x v="31"/>
    <x v="31"/>
    <x v="33"/>
    <x v="33"/>
    <x v="33"/>
    <n v="4008.65094"/>
    <d v="2026-06-05T00:00:00"/>
  </r>
  <r>
    <x v="10"/>
    <s v="0196826-7"/>
    <x v="9"/>
    <x v="9"/>
    <x v="9"/>
    <x v="0"/>
    <x v="0"/>
    <x v="0"/>
    <n v="103661.03412"/>
    <d v="2026-06-05T00:00:00"/>
  </r>
  <r>
    <x v="10"/>
    <s v="0196826-7"/>
    <x v="9"/>
    <x v="9"/>
    <x v="9"/>
    <x v="1"/>
    <x v="1"/>
    <x v="1"/>
    <n v="4066.48"/>
    <d v="2026-06-05T00:00:00"/>
  </r>
  <r>
    <x v="10"/>
    <s v="0196826-7"/>
    <x v="9"/>
    <x v="9"/>
    <x v="9"/>
    <x v="2"/>
    <x v="2"/>
    <x v="2"/>
    <n v="4066.48"/>
    <d v="2026-06-05T00:00:00"/>
  </r>
  <r>
    <x v="10"/>
    <s v="0196826-7"/>
    <x v="9"/>
    <x v="9"/>
    <x v="9"/>
    <x v="3"/>
    <x v="3"/>
    <x v="3"/>
    <n v="0"/>
    <d v="2026-06-05T00:00:00"/>
  </r>
  <r>
    <x v="10"/>
    <s v="0196826-7"/>
    <x v="9"/>
    <x v="9"/>
    <x v="9"/>
    <x v="4"/>
    <x v="4"/>
    <x v="4"/>
    <n v="0"/>
    <d v="2026-06-05T00:00:00"/>
  </r>
  <r>
    <x v="10"/>
    <s v="0196826-7"/>
    <x v="9"/>
    <x v="9"/>
    <x v="9"/>
    <x v="5"/>
    <x v="5"/>
    <x v="5"/>
    <n v="356.20483000000002"/>
    <d v="2026-06-05T00:00:00"/>
  </r>
  <r>
    <x v="10"/>
    <s v="0196826-7"/>
    <x v="9"/>
    <x v="9"/>
    <x v="9"/>
    <x v="6"/>
    <x v="6"/>
    <x v="6"/>
    <n v="0"/>
    <d v="2026-06-05T00:00:00"/>
  </r>
  <r>
    <x v="10"/>
    <s v="0196826-7"/>
    <x v="9"/>
    <x v="9"/>
    <x v="9"/>
    <x v="7"/>
    <x v="7"/>
    <x v="7"/>
    <n v="0"/>
    <d v="2026-06-05T00:00:00"/>
  </r>
  <r>
    <x v="10"/>
    <s v="0196826-7"/>
    <x v="9"/>
    <x v="9"/>
    <x v="9"/>
    <x v="8"/>
    <x v="8"/>
    <x v="8"/>
    <n v="326.24432000000002"/>
    <d v="2026-06-05T00:00:00"/>
  </r>
  <r>
    <x v="10"/>
    <s v="0196826-7"/>
    <x v="9"/>
    <x v="9"/>
    <x v="9"/>
    <x v="9"/>
    <x v="9"/>
    <x v="9"/>
    <n v="29.960509999999999"/>
    <d v="2026-06-05T00:00:00"/>
  </r>
  <r>
    <x v="10"/>
    <s v="0196826-7"/>
    <x v="9"/>
    <x v="9"/>
    <x v="9"/>
    <x v="10"/>
    <x v="10"/>
    <x v="10"/>
    <n v="18182.51079"/>
    <d v="2026-06-05T00:00:00"/>
  </r>
  <r>
    <x v="10"/>
    <s v="0196826-7"/>
    <x v="9"/>
    <x v="9"/>
    <x v="9"/>
    <x v="11"/>
    <x v="11"/>
    <x v="11"/>
    <n v="2349.15769"/>
    <d v="2026-06-05T00:00:00"/>
  </r>
  <r>
    <x v="10"/>
    <s v="0196826-7"/>
    <x v="9"/>
    <x v="9"/>
    <x v="9"/>
    <x v="12"/>
    <x v="12"/>
    <x v="12"/>
    <n v="512.94204999999999"/>
    <d v="2026-06-05T00:00:00"/>
  </r>
  <r>
    <x v="10"/>
    <s v="0196826-7"/>
    <x v="9"/>
    <x v="9"/>
    <x v="9"/>
    <x v="13"/>
    <x v="13"/>
    <x v="13"/>
    <n v="15320.411050000001"/>
    <d v="2026-06-05T00:00:00"/>
  </r>
  <r>
    <x v="10"/>
    <s v="0196826-7"/>
    <x v="9"/>
    <x v="9"/>
    <x v="9"/>
    <x v="14"/>
    <x v="14"/>
    <x v="14"/>
    <n v="16645.502710000001"/>
    <d v="2026-06-05T00:00:00"/>
  </r>
  <r>
    <x v="10"/>
    <s v="0196826-7"/>
    <x v="9"/>
    <x v="9"/>
    <x v="9"/>
    <x v="15"/>
    <x v="15"/>
    <x v="15"/>
    <n v="6938.4886699999997"/>
    <d v="2026-06-05T00:00:00"/>
  </r>
  <r>
    <x v="10"/>
    <s v="0196826-7"/>
    <x v="9"/>
    <x v="9"/>
    <x v="9"/>
    <x v="16"/>
    <x v="16"/>
    <x v="16"/>
    <n v="8133.7294499999998"/>
    <d v="2026-06-05T00:00:00"/>
  </r>
  <r>
    <x v="10"/>
    <s v="0196826-7"/>
    <x v="9"/>
    <x v="9"/>
    <x v="9"/>
    <x v="17"/>
    <x v="17"/>
    <x v="17"/>
    <n v="1573.28459"/>
    <d v="2026-06-05T00:00:00"/>
  </r>
  <r>
    <x v="10"/>
    <s v="0196826-7"/>
    <x v="9"/>
    <x v="9"/>
    <x v="9"/>
    <x v="18"/>
    <x v="18"/>
    <x v="18"/>
    <n v="11138.279350000001"/>
    <d v="2026-06-05T00:00:00"/>
  </r>
  <r>
    <x v="10"/>
    <s v="0196826-7"/>
    <x v="9"/>
    <x v="9"/>
    <x v="9"/>
    <x v="19"/>
    <x v="19"/>
    <x v="19"/>
    <n v="53272.05644"/>
    <d v="2026-06-05T00:00:00"/>
  </r>
  <r>
    <x v="10"/>
    <s v="0196826-7"/>
    <x v="9"/>
    <x v="9"/>
    <x v="9"/>
    <x v="20"/>
    <x v="20"/>
    <x v="20"/>
    <n v="-29326.27043"/>
    <d v="2026-06-05T00:00:00"/>
  </r>
  <r>
    <x v="10"/>
    <s v="0196826-7"/>
    <x v="9"/>
    <x v="9"/>
    <x v="9"/>
    <x v="21"/>
    <x v="21"/>
    <x v="21"/>
    <n v="-9690.2469700000001"/>
    <d v="2026-06-05T00:00:00"/>
  </r>
  <r>
    <x v="10"/>
    <s v="0196826-7"/>
    <x v="9"/>
    <x v="9"/>
    <x v="9"/>
    <x v="22"/>
    <x v="22"/>
    <x v="22"/>
    <n v="-7469.3973800000003"/>
    <d v="2026-06-05T00:00:00"/>
  </r>
  <r>
    <x v="10"/>
    <s v="0196826-7"/>
    <x v="9"/>
    <x v="9"/>
    <x v="9"/>
    <x v="23"/>
    <x v="23"/>
    <x v="23"/>
    <n v="-224.95680999999999"/>
    <d v="2026-06-05T00:00:00"/>
  </r>
  <r>
    <x v="10"/>
    <s v="0196826-7"/>
    <x v="9"/>
    <x v="9"/>
    <x v="9"/>
    <x v="24"/>
    <x v="24"/>
    <x v="24"/>
    <n v="-5440.04223"/>
    <d v="2026-06-05T00:00:00"/>
  </r>
  <r>
    <x v="10"/>
    <s v="0196826-7"/>
    <x v="9"/>
    <x v="9"/>
    <x v="9"/>
    <x v="25"/>
    <x v="25"/>
    <x v="25"/>
    <n v="-1894.22801"/>
    <d v="2026-06-05T00:00:00"/>
  </r>
  <r>
    <x v="10"/>
    <s v="0196826-7"/>
    <x v="9"/>
    <x v="9"/>
    <x v="9"/>
    <x v="26"/>
    <x v="26"/>
    <x v="26"/>
    <n v="-4607.3990299999996"/>
    <d v="2026-06-05T00:00:00"/>
  </r>
  <r>
    <x v="10"/>
    <s v="0196826-7"/>
    <x v="9"/>
    <x v="9"/>
    <x v="9"/>
    <x v="27"/>
    <x v="27"/>
    <x v="27"/>
    <n v="74334.763690000007"/>
    <d v="2026-06-05T00:00:00"/>
  </r>
  <r>
    <x v="10"/>
    <s v="0196826-7"/>
    <x v="9"/>
    <x v="9"/>
    <x v="9"/>
    <x v="28"/>
    <x v="28"/>
    <x v="28"/>
    <n v="0"/>
    <d v="2026-06-05T00:00:00"/>
  </r>
  <r>
    <x v="10"/>
    <s v="0196826-7"/>
    <x v="9"/>
    <x v="9"/>
    <x v="9"/>
    <x v="29"/>
    <x v="29"/>
    <x v="29"/>
    <n v="0"/>
    <d v="2026-06-05T00:00:00"/>
  </r>
  <r>
    <x v="10"/>
    <s v="0196826-7"/>
    <x v="9"/>
    <x v="9"/>
    <x v="9"/>
    <x v="30"/>
    <x v="30"/>
    <x v="30"/>
    <n v="74334.763690000007"/>
    <d v="2026-06-05T00:00:00"/>
  </r>
  <r>
    <x v="10"/>
    <s v="0196826-7"/>
    <x v="9"/>
    <x v="9"/>
    <x v="9"/>
    <x v="31"/>
    <x v="31"/>
    <x v="31"/>
    <n v="0"/>
    <d v="2026-06-05T00:00:00"/>
  </r>
  <r>
    <x v="10"/>
    <s v="0196826-7"/>
    <x v="9"/>
    <x v="9"/>
    <x v="9"/>
    <x v="32"/>
    <x v="32"/>
    <x v="32"/>
    <n v="0"/>
    <d v="2026-06-05T00:00:00"/>
  </r>
  <r>
    <x v="10"/>
    <s v="0196826-7"/>
    <x v="9"/>
    <x v="9"/>
    <x v="9"/>
    <x v="33"/>
    <x v="33"/>
    <x v="33"/>
    <n v="74334.763690000007"/>
    <d v="2026-06-05T00:00:00"/>
  </r>
  <r>
    <x v="10"/>
    <s v="0204067-1"/>
    <x v="32"/>
    <x v="32"/>
    <x v="32"/>
    <x v="0"/>
    <x v="0"/>
    <x v="0"/>
    <n v="8551.0647800000006"/>
    <d v="2026-06-05T00:00:00"/>
  </r>
  <r>
    <x v="10"/>
    <s v="0204067-1"/>
    <x v="32"/>
    <x v="32"/>
    <x v="32"/>
    <x v="1"/>
    <x v="1"/>
    <x v="1"/>
    <n v="2493.6198599999998"/>
    <d v="2026-06-05T00:00:00"/>
  </r>
  <r>
    <x v="10"/>
    <s v="0204067-1"/>
    <x v="32"/>
    <x v="32"/>
    <x v="32"/>
    <x v="2"/>
    <x v="2"/>
    <x v="2"/>
    <n v="2370.3198600000001"/>
    <d v="2026-06-05T00:00:00"/>
  </r>
  <r>
    <x v="10"/>
    <s v="0204067-1"/>
    <x v="32"/>
    <x v="32"/>
    <x v="32"/>
    <x v="3"/>
    <x v="3"/>
    <x v="3"/>
    <n v="123.3"/>
    <d v="2026-06-05T00:00:00"/>
  </r>
  <r>
    <x v="10"/>
    <s v="0204067-1"/>
    <x v="32"/>
    <x v="32"/>
    <x v="32"/>
    <x v="4"/>
    <x v="4"/>
    <x v="4"/>
    <n v="0"/>
    <d v="2026-06-05T00:00:00"/>
  </r>
  <r>
    <x v="10"/>
    <s v="0204067-1"/>
    <x v="32"/>
    <x v="32"/>
    <x v="32"/>
    <x v="5"/>
    <x v="5"/>
    <x v="5"/>
    <n v="1.81"/>
    <d v="2026-06-05T00:00:00"/>
  </r>
  <r>
    <x v="10"/>
    <s v="0204067-1"/>
    <x v="32"/>
    <x v="32"/>
    <x v="32"/>
    <x v="6"/>
    <x v="6"/>
    <x v="6"/>
    <n v="0"/>
    <d v="2026-06-05T00:00:00"/>
  </r>
  <r>
    <x v="10"/>
    <s v="0204067-1"/>
    <x v="32"/>
    <x v="32"/>
    <x v="32"/>
    <x v="7"/>
    <x v="7"/>
    <x v="7"/>
    <n v="0"/>
    <d v="2026-06-05T00:00:00"/>
  </r>
  <r>
    <x v="10"/>
    <s v="0204067-1"/>
    <x v="32"/>
    <x v="32"/>
    <x v="32"/>
    <x v="8"/>
    <x v="8"/>
    <x v="8"/>
    <n v="1.81"/>
    <d v="2026-06-05T00:00:00"/>
  </r>
  <r>
    <x v="10"/>
    <s v="0204067-1"/>
    <x v="32"/>
    <x v="32"/>
    <x v="32"/>
    <x v="9"/>
    <x v="9"/>
    <x v="9"/>
    <n v="0"/>
    <d v="2026-06-05T00:00:00"/>
  </r>
  <r>
    <x v="10"/>
    <s v="0204067-1"/>
    <x v="32"/>
    <x v="32"/>
    <x v="32"/>
    <x v="10"/>
    <x v="10"/>
    <x v="10"/>
    <n v="1325.6493700000001"/>
    <d v="2026-06-05T00:00:00"/>
  </r>
  <r>
    <x v="10"/>
    <s v="0204067-1"/>
    <x v="32"/>
    <x v="32"/>
    <x v="32"/>
    <x v="11"/>
    <x v="11"/>
    <x v="11"/>
    <n v="0"/>
    <d v="2026-06-05T00:00:00"/>
  </r>
  <r>
    <x v="10"/>
    <s v="0204067-1"/>
    <x v="32"/>
    <x v="32"/>
    <x v="32"/>
    <x v="12"/>
    <x v="12"/>
    <x v="12"/>
    <n v="0"/>
    <d v="2026-06-05T00:00:00"/>
  </r>
  <r>
    <x v="10"/>
    <s v="0204067-1"/>
    <x v="32"/>
    <x v="32"/>
    <x v="32"/>
    <x v="13"/>
    <x v="13"/>
    <x v="13"/>
    <n v="1325.6493700000001"/>
    <d v="2026-06-05T00:00:00"/>
  </r>
  <r>
    <x v="10"/>
    <s v="0204067-1"/>
    <x v="32"/>
    <x v="32"/>
    <x v="32"/>
    <x v="14"/>
    <x v="14"/>
    <x v="14"/>
    <n v="1184.08608"/>
    <d v="2026-06-05T00:00:00"/>
  </r>
  <r>
    <x v="10"/>
    <s v="0204067-1"/>
    <x v="32"/>
    <x v="32"/>
    <x v="32"/>
    <x v="15"/>
    <x v="15"/>
    <x v="15"/>
    <n v="524.82173999999998"/>
    <d v="2026-06-05T00:00:00"/>
  </r>
  <r>
    <x v="10"/>
    <s v="0204067-1"/>
    <x v="32"/>
    <x v="32"/>
    <x v="32"/>
    <x v="16"/>
    <x v="16"/>
    <x v="16"/>
    <n v="197.52279999999999"/>
    <d v="2026-06-05T00:00:00"/>
  </r>
  <r>
    <x v="10"/>
    <s v="0204067-1"/>
    <x v="32"/>
    <x v="32"/>
    <x v="32"/>
    <x v="17"/>
    <x v="17"/>
    <x v="17"/>
    <n v="461.74153999999999"/>
    <d v="2026-06-05T00:00:00"/>
  </r>
  <r>
    <x v="10"/>
    <s v="0204067-1"/>
    <x v="32"/>
    <x v="32"/>
    <x v="32"/>
    <x v="18"/>
    <x v="18"/>
    <x v="18"/>
    <n v="1730.01721"/>
    <d v="2026-06-05T00:00:00"/>
  </r>
  <r>
    <x v="10"/>
    <s v="0204067-1"/>
    <x v="32"/>
    <x v="32"/>
    <x v="32"/>
    <x v="19"/>
    <x v="19"/>
    <x v="19"/>
    <n v="1815.8822600000001"/>
    <d v="2026-06-05T00:00:00"/>
  </r>
  <r>
    <x v="10"/>
    <s v="0204067-1"/>
    <x v="32"/>
    <x v="32"/>
    <x v="32"/>
    <x v="20"/>
    <x v="20"/>
    <x v="20"/>
    <n v="-3823.7576300000001"/>
    <d v="2026-06-05T00:00:00"/>
  </r>
  <r>
    <x v="10"/>
    <s v="0204067-1"/>
    <x v="32"/>
    <x v="32"/>
    <x v="32"/>
    <x v="21"/>
    <x v="21"/>
    <x v="21"/>
    <n v="-1801.8122900000001"/>
    <d v="2026-06-05T00:00:00"/>
  </r>
  <r>
    <x v="10"/>
    <s v="0204067-1"/>
    <x v="32"/>
    <x v="32"/>
    <x v="32"/>
    <x v="22"/>
    <x v="22"/>
    <x v="22"/>
    <n v="-255.77685"/>
    <d v="2026-06-05T00:00:00"/>
  </r>
  <r>
    <x v="10"/>
    <s v="0204067-1"/>
    <x v="32"/>
    <x v="32"/>
    <x v="32"/>
    <x v="23"/>
    <x v="23"/>
    <x v="23"/>
    <n v="-88.794960000000003"/>
    <d v="2026-06-05T00:00:00"/>
  </r>
  <r>
    <x v="10"/>
    <s v="0204067-1"/>
    <x v="32"/>
    <x v="32"/>
    <x v="32"/>
    <x v="24"/>
    <x v="24"/>
    <x v="24"/>
    <n v="-214.61689999999999"/>
    <d v="2026-06-05T00:00:00"/>
  </r>
  <r>
    <x v="10"/>
    <s v="0204067-1"/>
    <x v="32"/>
    <x v="32"/>
    <x v="32"/>
    <x v="25"/>
    <x v="25"/>
    <x v="25"/>
    <n v="-21.005659999999999"/>
    <d v="2026-06-05T00:00:00"/>
  </r>
  <r>
    <x v="10"/>
    <s v="0204067-1"/>
    <x v="32"/>
    <x v="32"/>
    <x v="32"/>
    <x v="26"/>
    <x v="26"/>
    <x v="26"/>
    <n v="-1441.7509700000001"/>
    <d v="2026-06-05T00:00:00"/>
  </r>
  <r>
    <x v="10"/>
    <s v="0204067-1"/>
    <x v="32"/>
    <x v="32"/>
    <x v="32"/>
    <x v="27"/>
    <x v="27"/>
    <x v="27"/>
    <n v="4727.3071499999996"/>
    <d v="2026-06-05T00:00:00"/>
  </r>
  <r>
    <x v="10"/>
    <s v="0204067-1"/>
    <x v="32"/>
    <x v="32"/>
    <x v="32"/>
    <x v="28"/>
    <x v="28"/>
    <x v="28"/>
    <n v="0"/>
    <d v="2026-06-05T00:00:00"/>
  </r>
  <r>
    <x v="10"/>
    <s v="0204067-1"/>
    <x v="32"/>
    <x v="32"/>
    <x v="32"/>
    <x v="29"/>
    <x v="29"/>
    <x v="29"/>
    <n v="0"/>
    <d v="2026-06-05T00:00:00"/>
  </r>
  <r>
    <x v="10"/>
    <s v="0204067-1"/>
    <x v="32"/>
    <x v="32"/>
    <x v="32"/>
    <x v="30"/>
    <x v="30"/>
    <x v="30"/>
    <n v="4727.3071499999996"/>
    <d v="2026-06-05T00:00:00"/>
  </r>
  <r>
    <x v="10"/>
    <s v="0204067-1"/>
    <x v="32"/>
    <x v="32"/>
    <x v="32"/>
    <x v="31"/>
    <x v="31"/>
    <x v="31"/>
    <n v="0"/>
    <d v="2026-06-05T00:00:00"/>
  </r>
  <r>
    <x v="10"/>
    <s v="0204067-1"/>
    <x v="32"/>
    <x v="32"/>
    <x v="32"/>
    <x v="32"/>
    <x v="32"/>
    <x v="32"/>
    <n v="0"/>
    <d v="2026-06-05T00:00:00"/>
  </r>
  <r>
    <x v="10"/>
    <s v="0204067-1"/>
    <x v="32"/>
    <x v="32"/>
    <x v="32"/>
    <x v="33"/>
    <x v="33"/>
    <x v="33"/>
    <n v="4727.3071499999996"/>
    <d v="2026-06-05T00:00:00"/>
  </r>
  <r>
    <x v="10"/>
    <s v="0205843-3"/>
    <x v="33"/>
    <x v="33"/>
    <x v="33"/>
    <x v="0"/>
    <x v="0"/>
    <x v="0"/>
    <n v="6834.1073399999996"/>
    <d v="2026-06-05T00:00:00"/>
  </r>
  <r>
    <x v="10"/>
    <s v="0205843-3"/>
    <x v="33"/>
    <x v="33"/>
    <x v="33"/>
    <x v="1"/>
    <x v="1"/>
    <x v="1"/>
    <n v="1910.5859800000001"/>
    <d v="2026-06-05T00:00:00"/>
  </r>
  <r>
    <x v="10"/>
    <s v="0205843-3"/>
    <x v="33"/>
    <x v="33"/>
    <x v="33"/>
    <x v="2"/>
    <x v="2"/>
    <x v="2"/>
    <n v="1874.6589799999999"/>
    <d v="2026-06-05T00:00:00"/>
  </r>
  <r>
    <x v="10"/>
    <s v="0205843-3"/>
    <x v="33"/>
    <x v="33"/>
    <x v="33"/>
    <x v="3"/>
    <x v="3"/>
    <x v="3"/>
    <n v="0"/>
    <d v="2026-06-05T00:00:00"/>
  </r>
  <r>
    <x v="10"/>
    <s v="0205843-3"/>
    <x v="33"/>
    <x v="33"/>
    <x v="33"/>
    <x v="4"/>
    <x v="4"/>
    <x v="4"/>
    <n v="35.927"/>
    <d v="2026-06-05T00:00:00"/>
  </r>
  <r>
    <x v="10"/>
    <s v="0205843-3"/>
    <x v="33"/>
    <x v="33"/>
    <x v="33"/>
    <x v="5"/>
    <x v="5"/>
    <x v="5"/>
    <n v="1.81"/>
    <d v="2026-06-05T00:00:00"/>
  </r>
  <r>
    <x v="10"/>
    <s v="0205843-3"/>
    <x v="33"/>
    <x v="33"/>
    <x v="33"/>
    <x v="6"/>
    <x v="6"/>
    <x v="6"/>
    <n v="0"/>
    <d v="2026-06-05T00:00:00"/>
  </r>
  <r>
    <x v="10"/>
    <s v="0205843-3"/>
    <x v="33"/>
    <x v="33"/>
    <x v="33"/>
    <x v="7"/>
    <x v="7"/>
    <x v="7"/>
    <n v="0"/>
    <d v="2026-06-05T00:00:00"/>
  </r>
  <r>
    <x v="10"/>
    <s v="0205843-3"/>
    <x v="33"/>
    <x v="33"/>
    <x v="33"/>
    <x v="8"/>
    <x v="8"/>
    <x v="8"/>
    <n v="1.81"/>
    <d v="2026-06-05T00:00:00"/>
  </r>
  <r>
    <x v="10"/>
    <s v="0205843-3"/>
    <x v="33"/>
    <x v="33"/>
    <x v="33"/>
    <x v="9"/>
    <x v="9"/>
    <x v="9"/>
    <n v="0"/>
    <d v="2026-06-05T00:00:00"/>
  </r>
  <r>
    <x v="10"/>
    <s v="0205843-3"/>
    <x v="33"/>
    <x v="33"/>
    <x v="33"/>
    <x v="10"/>
    <x v="10"/>
    <x v="10"/>
    <n v="663.14309000000003"/>
    <d v="2026-06-05T00:00:00"/>
  </r>
  <r>
    <x v="10"/>
    <s v="0205843-3"/>
    <x v="33"/>
    <x v="33"/>
    <x v="33"/>
    <x v="11"/>
    <x v="11"/>
    <x v="11"/>
    <n v="0"/>
    <d v="2026-06-05T00:00:00"/>
  </r>
  <r>
    <x v="10"/>
    <s v="0205843-3"/>
    <x v="33"/>
    <x v="33"/>
    <x v="33"/>
    <x v="12"/>
    <x v="12"/>
    <x v="12"/>
    <n v="169.30288999999999"/>
    <d v="2026-06-05T00:00:00"/>
  </r>
  <r>
    <x v="10"/>
    <s v="0205843-3"/>
    <x v="33"/>
    <x v="33"/>
    <x v="33"/>
    <x v="13"/>
    <x v="13"/>
    <x v="13"/>
    <n v="493.84019999999998"/>
    <d v="2026-06-05T00:00:00"/>
  </r>
  <r>
    <x v="10"/>
    <s v="0205843-3"/>
    <x v="33"/>
    <x v="33"/>
    <x v="33"/>
    <x v="14"/>
    <x v="14"/>
    <x v="14"/>
    <n v="2120.72435"/>
    <d v="2026-06-05T00:00:00"/>
  </r>
  <r>
    <x v="10"/>
    <s v="0205843-3"/>
    <x v="33"/>
    <x v="33"/>
    <x v="33"/>
    <x v="15"/>
    <x v="15"/>
    <x v="15"/>
    <n v="1628.11447"/>
    <d v="2026-06-05T00:00:00"/>
  </r>
  <r>
    <x v="10"/>
    <s v="0205843-3"/>
    <x v="33"/>
    <x v="33"/>
    <x v="33"/>
    <x v="16"/>
    <x v="16"/>
    <x v="16"/>
    <n v="65.576949999999997"/>
    <d v="2026-06-05T00:00:00"/>
  </r>
  <r>
    <x v="10"/>
    <s v="0205843-3"/>
    <x v="33"/>
    <x v="33"/>
    <x v="33"/>
    <x v="17"/>
    <x v="17"/>
    <x v="17"/>
    <n v="427.03292999999996"/>
    <d v="2026-06-05T00:00:00"/>
  </r>
  <r>
    <x v="10"/>
    <s v="0205843-3"/>
    <x v="33"/>
    <x v="33"/>
    <x v="33"/>
    <x v="18"/>
    <x v="18"/>
    <x v="18"/>
    <n v="1419.6353200000001"/>
    <d v="2026-06-05T00:00:00"/>
  </r>
  <r>
    <x v="10"/>
    <s v="0205843-3"/>
    <x v="33"/>
    <x v="33"/>
    <x v="33"/>
    <x v="19"/>
    <x v="19"/>
    <x v="19"/>
    <n v="718.20860000000005"/>
    <d v="2026-06-05T00:00:00"/>
  </r>
  <r>
    <x v="10"/>
    <s v="0205843-3"/>
    <x v="33"/>
    <x v="33"/>
    <x v="33"/>
    <x v="20"/>
    <x v="20"/>
    <x v="20"/>
    <n v="-3306.7538"/>
    <d v="2026-06-05T00:00:00"/>
  </r>
  <r>
    <x v="10"/>
    <s v="0205843-3"/>
    <x v="33"/>
    <x v="33"/>
    <x v="33"/>
    <x v="21"/>
    <x v="21"/>
    <x v="21"/>
    <n v="-1043.5386599999999"/>
    <d v="2026-06-05T00:00:00"/>
  </r>
  <r>
    <x v="10"/>
    <s v="0205843-3"/>
    <x v="33"/>
    <x v="33"/>
    <x v="33"/>
    <x v="22"/>
    <x v="22"/>
    <x v="22"/>
    <n v="-404.89661000000001"/>
    <d v="2026-06-05T00:00:00"/>
  </r>
  <r>
    <x v="10"/>
    <s v="0205843-3"/>
    <x v="33"/>
    <x v="33"/>
    <x v="33"/>
    <x v="23"/>
    <x v="23"/>
    <x v="23"/>
    <n v="-82.181830000000005"/>
    <d v="2026-06-05T00:00:00"/>
  </r>
  <r>
    <x v="10"/>
    <s v="0205843-3"/>
    <x v="33"/>
    <x v="33"/>
    <x v="33"/>
    <x v="24"/>
    <x v="24"/>
    <x v="24"/>
    <n v="-584.03990999999996"/>
    <d v="2026-06-05T00:00:00"/>
  </r>
  <r>
    <x v="10"/>
    <s v="0205843-3"/>
    <x v="33"/>
    <x v="33"/>
    <x v="33"/>
    <x v="25"/>
    <x v="25"/>
    <x v="25"/>
    <n v="-5.8971299999999998"/>
    <d v="2026-06-05T00:00:00"/>
  </r>
  <r>
    <x v="10"/>
    <s v="0205843-3"/>
    <x v="33"/>
    <x v="33"/>
    <x v="33"/>
    <x v="26"/>
    <x v="26"/>
    <x v="26"/>
    <n v="-1186.19966"/>
    <d v="2026-06-05T00:00:00"/>
  </r>
  <r>
    <x v="10"/>
    <s v="0205843-3"/>
    <x v="33"/>
    <x v="33"/>
    <x v="33"/>
    <x v="27"/>
    <x v="27"/>
    <x v="27"/>
    <n v="3527.3535400000001"/>
    <d v="2026-06-05T00:00:00"/>
  </r>
  <r>
    <x v="10"/>
    <s v="0205843-3"/>
    <x v="33"/>
    <x v="33"/>
    <x v="33"/>
    <x v="28"/>
    <x v="28"/>
    <x v="28"/>
    <n v="0"/>
    <d v="2026-06-05T00:00:00"/>
  </r>
  <r>
    <x v="10"/>
    <s v="0205843-3"/>
    <x v="33"/>
    <x v="33"/>
    <x v="33"/>
    <x v="29"/>
    <x v="29"/>
    <x v="29"/>
    <n v="0"/>
    <d v="2026-06-05T00:00:00"/>
  </r>
  <r>
    <x v="10"/>
    <s v="0205843-3"/>
    <x v="33"/>
    <x v="33"/>
    <x v="33"/>
    <x v="30"/>
    <x v="30"/>
    <x v="30"/>
    <n v="3527.3535400000001"/>
    <d v="2026-06-05T00:00:00"/>
  </r>
  <r>
    <x v="10"/>
    <s v="0205843-3"/>
    <x v="33"/>
    <x v="33"/>
    <x v="33"/>
    <x v="31"/>
    <x v="31"/>
    <x v="31"/>
    <n v="0"/>
    <d v="2026-06-05T00:00:00"/>
  </r>
  <r>
    <x v="10"/>
    <s v="0205843-3"/>
    <x v="33"/>
    <x v="33"/>
    <x v="33"/>
    <x v="32"/>
    <x v="32"/>
    <x v="32"/>
    <n v="0"/>
    <d v="2026-06-05T00:00:00"/>
  </r>
  <r>
    <x v="10"/>
    <s v="0205843-3"/>
    <x v="33"/>
    <x v="33"/>
    <x v="33"/>
    <x v="33"/>
    <x v="33"/>
    <x v="33"/>
    <n v="3527.3535400000001"/>
    <d v="2026-06-05T00:00:00"/>
  </r>
  <r>
    <x v="10"/>
    <s v="0208463-1"/>
    <x v="34"/>
    <x v="34"/>
    <x v="34"/>
    <x v="0"/>
    <x v="0"/>
    <x v="0"/>
    <n v="6100.9703300000001"/>
    <d v="2026-06-05T00:00:00"/>
  </r>
  <r>
    <x v="10"/>
    <s v="0208463-1"/>
    <x v="34"/>
    <x v="34"/>
    <x v="34"/>
    <x v="1"/>
    <x v="1"/>
    <x v="1"/>
    <n v="1647.52502"/>
    <d v="2026-06-05T00:00:00"/>
  </r>
  <r>
    <x v="10"/>
    <s v="0208463-1"/>
    <x v="34"/>
    <x v="34"/>
    <x v="34"/>
    <x v="2"/>
    <x v="2"/>
    <x v="2"/>
    <n v="1598.0700200000001"/>
    <d v="2026-06-05T00:00:00"/>
  </r>
  <r>
    <x v="10"/>
    <s v="0208463-1"/>
    <x v="34"/>
    <x v="34"/>
    <x v="34"/>
    <x v="3"/>
    <x v="3"/>
    <x v="3"/>
    <n v="0"/>
    <d v="2026-06-05T00:00:00"/>
  </r>
  <r>
    <x v="10"/>
    <s v="0208463-1"/>
    <x v="34"/>
    <x v="34"/>
    <x v="34"/>
    <x v="4"/>
    <x v="4"/>
    <x v="4"/>
    <n v="49.454999999999998"/>
    <d v="2026-06-05T00:00:00"/>
  </r>
  <r>
    <x v="10"/>
    <s v="0208463-1"/>
    <x v="34"/>
    <x v="34"/>
    <x v="34"/>
    <x v="5"/>
    <x v="5"/>
    <x v="5"/>
    <n v="1.5122"/>
    <d v="2026-06-05T00:00:00"/>
  </r>
  <r>
    <x v="10"/>
    <s v="0208463-1"/>
    <x v="34"/>
    <x v="34"/>
    <x v="34"/>
    <x v="6"/>
    <x v="6"/>
    <x v="6"/>
    <n v="0"/>
    <d v="2026-06-05T00:00:00"/>
  </r>
  <r>
    <x v="10"/>
    <s v="0208463-1"/>
    <x v="34"/>
    <x v="34"/>
    <x v="34"/>
    <x v="7"/>
    <x v="7"/>
    <x v="7"/>
    <n v="0"/>
    <d v="2026-06-05T00:00:00"/>
  </r>
  <r>
    <x v="10"/>
    <s v="0208463-1"/>
    <x v="34"/>
    <x v="34"/>
    <x v="34"/>
    <x v="8"/>
    <x v="8"/>
    <x v="8"/>
    <n v="1.5122"/>
    <d v="2026-06-05T00:00:00"/>
  </r>
  <r>
    <x v="10"/>
    <s v="0208463-1"/>
    <x v="34"/>
    <x v="34"/>
    <x v="34"/>
    <x v="9"/>
    <x v="9"/>
    <x v="9"/>
    <n v="0"/>
    <d v="2026-06-05T00:00:00"/>
  </r>
  <r>
    <x v="10"/>
    <s v="0208463-1"/>
    <x v="34"/>
    <x v="34"/>
    <x v="34"/>
    <x v="10"/>
    <x v="10"/>
    <x v="10"/>
    <n v="695.34259999999995"/>
    <d v="2026-06-05T00:00:00"/>
  </r>
  <r>
    <x v="10"/>
    <s v="0208463-1"/>
    <x v="34"/>
    <x v="34"/>
    <x v="34"/>
    <x v="11"/>
    <x v="11"/>
    <x v="11"/>
    <n v="0"/>
    <d v="2026-06-05T00:00:00"/>
  </r>
  <r>
    <x v="10"/>
    <s v="0208463-1"/>
    <x v="34"/>
    <x v="34"/>
    <x v="34"/>
    <x v="12"/>
    <x v="12"/>
    <x v="12"/>
    <n v="121.17616"/>
    <d v="2026-06-05T00:00:00"/>
  </r>
  <r>
    <x v="10"/>
    <s v="0208463-1"/>
    <x v="34"/>
    <x v="34"/>
    <x v="34"/>
    <x v="13"/>
    <x v="13"/>
    <x v="13"/>
    <n v="574.16643999999997"/>
    <d v="2026-06-05T00:00:00"/>
  </r>
  <r>
    <x v="10"/>
    <s v="0208463-1"/>
    <x v="34"/>
    <x v="34"/>
    <x v="34"/>
    <x v="14"/>
    <x v="14"/>
    <x v="14"/>
    <n v="1097.74622"/>
    <d v="2026-06-05T00:00:00"/>
  </r>
  <r>
    <x v="10"/>
    <s v="0208463-1"/>
    <x v="34"/>
    <x v="34"/>
    <x v="34"/>
    <x v="15"/>
    <x v="15"/>
    <x v="15"/>
    <n v="522.47469999999998"/>
    <d v="2026-06-05T00:00:00"/>
  </r>
  <r>
    <x v="10"/>
    <s v="0208463-1"/>
    <x v="34"/>
    <x v="34"/>
    <x v="34"/>
    <x v="16"/>
    <x v="16"/>
    <x v="16"/>
    <n v="83.179850000000002"/>
    <d v="2026-06-05T00:00:00"/>
  </r>
  <r>
    <x v="10"/>
    <s v="0208463-1"/>
    <x v="34"/>
    <x v="34"/>
    <x v="34"/>
    <x v="17"/>
    <x v="17"/>
    <x v="17"/>
    <n v="492.09167000000002"/>
    <d v="2026-06-05T00:00:00"/>
  </r>
  <r>
    <x v="10"/>
    <s v="0208463-1"/>
    <x v="34"/>
    <x v="34"/>
    <x v="34"/>
    <x v="18"/>
    <x v="18"/>
    <x v="18"/>
    <n v="1340.4277199999999"/>
    <d v="2026-06-05T00:00:00"/>
  </r>
  <r>
    <x v="10"/>
    <s v="0208463-1"/>
    <x v="34"/>
    <x v="34"/>
    <x v="34"/>
    <x v="19"/>
    <x v="19"/>
    <x v="19"/>
    <n v="1318.4165700000001"/>
    <d v="2026-06-05T00:00:00"/>
  </r>
  <r>
    <x v="10"/>
    <s v="0208463-1"/>
    <x v="34"/>
    <x v="34"/>
    <x v="34"/>
    <x v="20"/>
    <x v="20"/>
    <x v="20"/>
    <n v="-2312.1589199999999"/>
    <d v="2026-06-05T00:00:00"/>
  </r>
  <r>
    <x v="10"/>
    <s v="0208463-1"/>
    <x v="34"/>
    <x v="34"/>
    <x v="34"/>
    <x v="21"/>
    <x v="21"/>
    <x v="21"/>
    <n v="-608.56470000000002"/>
    <d v="2026-06-05T00:00:00"/>
  </r>
  <r>
    <x v="10"/>
    <s v="0208463-1"/>
    <x v="34"/>
    <x v="34"/>
    <x v="34"/>
    <x v="22"/>
    <x v="22"/>
    <x v="22"/>
    <n v="-329.791"/>
    <d v="2026-06-05T00:00:00"/>
  </r>
  <r>
    <x v="10"/>
    <s v="0208463-1"/>
    <x v="34"/>
    <x v="34"/>
    <x v="34"/>
    <x v="23"/>
    <x v="23"/>
    <x v="23"/>
    <n v="-97.539209999999997"/>
    <d v="2026-06-05T00:00:00"/>
  </r>
  <r>
    <x v="10"/>
    <s v="0208463-1"/>
    <x v="34"/>
    <x v="34"/>
    <x v="34"/>
    <x v="24"/>
    <x v="24"/>
    <x v="24"/>
    <n v="-185.26728"/>
    <d v="2026-06-05T00:00:00"/>
  </r>
  <r>
    <x v="10"/>
    <s v="0208463-1"/>
    <x v="34"/>
    <x v="34"/>
    <x v="34"/>
    <x v="25"/>
    <x v="25"/>
    <x v="25"/>
    <n v="-7.6271199999999997"/>
    <d v="2026-06-05T00:00:00"/>
  </r>
  <r>
    <x v="10"/>
    <s v="0208463-1"/>
    <x v="34"/>
    <x v="34"/>
    <x v="34"/>
    <x v="26"/>
    <x v="26"/>
    <x v="26"/>
    <n v="-1083.36961"/>
    <d v="2026-06-05T00:00:00"/>
  </r>
  <r>
    <x v="10"/>
    <s v="0208463-1"/>
    <x v="34"/>
    <x v="34"/>
    <x v="34"/>
    <x v="27"/>
    <x v="27"/>
    <x v="27"/>
    <n v="3788.8114099999998"/>
    <d v="2026-06-05T00:00:00"/>
  </r>
  <r>
    <x v="10"/>
    <s v="0208463-1"/>
    <x v="34"/>
    <x v="34"/>
    <x v="34"/>
    <x v="28"/>
    <x v="28"/>
    <x v="28"/>
    <n v="0"/>
    <d v="2026-06-05T00:00:00"/>
  </r>
  <r>
    <x v="10"/>
    <s v="0208463-1"/>
    <x v="34"/>
    <x v="34"/>
    <x v="34"/>
    <x v="29"/>
    <x v="29"/>
    <x v="29"/>
    <n v="0"/>
    <d v="2026-06-05T00:00:00"/>
  </r>
  <r>
    <x v="10"/>
    <s v="0208463-1"/>
    <x v="34"/>
    <x v="34"/>
    <x v="34"/>
    <x v="30"/>
    <x v="30"/>
    <x v="30"/>
    <n v="3788.8114099999998"/>
    <d v="2026-06-05T00:00:00"/>
  </r>
  <r>
    <x v="10"/>
    <s v="0208463-1"/>
    <x v="34"/>
    <x v="34"/>
    <x v="34"/>
    <x v="31"/>
    <x v="31"/>
    <x v="31"/>
    <n v="0"/>
    <d v="2026-06-05T00:00:00"/>
  </r>
  <r>
    <x v="10"/>
    <s v="0208463-1"/>
    <x v="34"/>
    <x v="34"/>
    <x v="34"/>
    <x v="32"/>
    <x v="32"/>
    <x v="32"/>
    <n v="0"/>
    <d v="2026-06-05T00:00:00"/>
  </r>
  <r>
    <x v="10"/>
    <s v="0208463-1"/>
    <x v="34"/>
    <x v="34"/>
    <x v="34"/>
    <x v="33"/>
    <x v="33"/>
    <x v="33"/>
    <n v="3788.8114099999998"/>
    <d v="2026-06-05T00:00:00"/>
  </r>
  <r>
    <x v="10"/>
    <s v="0210339-6"/>
    <x v="35"/>
    <x v="35"/>
    <x v="35"/>
    <x v="0"/>
    <x v="0"/>
    <x v="0"/>
    <n v="3580.1068300000002"/>
    <d v="2026-06-05T00:00:00"/>
  </r>
  <r>
    <x v="10"/>
    <s v="0210339-6"/>
    <x v="35"/>
    <x v="35"/>
    <x v="35"/>
    <x v="1"/>
    <x v="1"/>
    <x v="1"/>
    <n v="1090.88284"/>
    <d v="2026-06-05T00:00:00"/>
  </r>
  <r>
    <x v="10"/>
    <s v="0210339-6"/>
    <x v="35"/>
    <x v="35"/>
    <x v="35"/>
    <x v="2"/>
    <x v="2"/>
    <x v="2"/>
    <n v="1090.88284"/>
    <d v="2026-06-05T00:00:00"/>
  </r>
  <r>
    <x v="10"/>
    <s v="0210339-6"/>
    <x v="35"/>
    <x v="35"/>
    <x v="35"/>
    <x v="3"/>
    <x v="3"/>
    <x v="3"/>
    <n v="0"/>
    <d v="2026-06-05T00:00:00"/>
  </r>
  <r>
    <x v="10"/>
    <s v="0210339-6"/>
    <x v="35"/>
    <x v="35"/>
    <x v="35"/>
    <x v="4"/>
    <x v="4"/>
    <x v="4"/>
    <n v="0"/>
    <d v="2026-06-05T00:00:00"/>
  </r>
  <r>
    <x v="10"/>
    <s v="0210339-6"/>
    <x v="35"/>
    <x v="35"/>
    <x v="35"/>
    <x v="5"/>
    <x v="5"/>
    <x v="5"/>
    <n v="1.81"/>
    <d v="2026-06-05T00:00:00"/>
  </r>
  <r>
    <x v="10"/>
    <s v="0210339-6"/>
    <x v="35"/>
    <x v="35"/>
    <x v="35"/>
    <x v="6"/>
    <x v="6"/>
    <x v="6"/>
    <n v="0"/>
    <d v="2026-06-05T00:00:00"/>
  </r>
  <r>
    <x v="10"/>
    <s v="0210339-6"/>
    <x v="35"/>
    <x v="35"/>
    <x v="35"/>
    <x v="7"/>
    <x v="7"/>
    <x v="7"/>
    <n v="0"/>
    <d v="2026-06-05T00:00:00"/>
  </r>
  <r>
    <x v="10"/>
    <s v="0210339-6"/>
    <x v="35"/>
    <x v="35"/>
    <x v="35"/>
    <x v="8"/>
    <x v="8"/>
    <x v="8"/>
    <n v="1.81"/>
    <d v="2026-06-05T00:00:00"/>
  </r>
  <r>
    <x v="10"/>
    <s v="0210339-6"/>
    <x v="35"/>
    <x v="35"/>
    <x v="35"/>
    <x v="9"/>
    <x v="9"/>
    <x v="9"/>
    <n v="0"/>
    <d v="2026-06-05T00:00:00"/>
  </r>
  <r>
    <x v="10"/>
    <s v="0210339-6"/>
    <x v="35"/>
    <x v="35"/>
    <x v="35"/>
    <x v="10"/>
    <x v="10"/>
    <x v="10"/>
    <n v="61"/>
    <d v="2026-06-05T00:00:00"/>
  </r>
  <r>
    <x v="10"/>
    <s v="0210339-6"/>
    <x v="35"/>
    <x v="35"/>
    <x v="35"/>
    <x v="11"/>
    <x v="11"/>
    <x v="11"/>
    <n v="0"/>
    <d v="2026-06-05T00:00:00"/>
  </r>
  <r>
    <x v="10"/>
    <s v="0210339-6"/>
    <x v="35"/>
    <x v="35"/>
    <x v="35"/>
    <x v="12"/>
    <x v="12"/>
    <x v="12"/>
    <n v="0"/>
    <d v="2026-06-05T00:00:00"/>
  </r>
  <r>
    <x v="10"/>
    <s v="0210339-6"/>
    <x v="35"/>
    <x v="35"/>
    <x v="35"/>
    <x v="13"/>
    <x v="13"/>
    <x v="13"/>
    <n v="61"/>
    <d v="2026-06-05T00:00:00"/>
  </r>
  <r>
    <x v="10"/>
    <s v="0210339-6"/>
    <x v="35"/>
    <x v="35"/>
    <x v="35"/>
    <x v="14"/>
    <x v="14"/>
    <x v="14"/>
    <n v="606.52236000000005"/>
    <d v="2026-06-05T00:00:00"/>
  </r>
  <r>
    <x v="10"/>
    <s v="0210339-6"/>
    <x v="35"/>
    <x v="35"/>
    <x v="35"/>
    <x v="15"/>
    <x v="15"/>
    <x v="15"/>
    <n v="308.49599000000001"/>
    <d v="2026-06-05T00:00:00"/>
  </r>
  <r>
    <x v="10"/>
    <s v="0210339-6"/>
    <x v="35"/>
    <x v="35"/>
    <x v="35"/>
    <x v="16"/>
    <x v="16"/>
    <x v="16"/>
    <n v="42.219970000000004"/>
    <d v="2026-06-05T00:00:00"/>
  </r>
  <r>
    <x v="10"/>
    <s v="0210339-6"/>
    <x v="35"/>
    <x v="35"/>
    <x v="35"/>
    <x v="17"/>
    <x v="17"/>
    <x v="17"/>
    <n v="255.8064"/>
    <d v="2026-06-05T00:00:00"/>
  </r>
  <r>
    <x v="10"/>
    <s v="0210339-6"/>
    <x v="35"/>
    <x v="35"/>
    <x v="35"/>
    <x v="18"/>
    <x v="18"/>
    <x v="18"/>
    <n v="897.15205000000003"/>
    <d v="2026-06-05T00:00:00"/>
  </r>
  <r>
    <x v="10"/>
    <s v="0210339-6"/>
    <x v="35"/>
    <x v="35"/>
    <x v="35"/>
    <x v="19"/>
    <x v="19"/>
    <x v="19"/>
    <n v="922.73958000000005"/>
    <d v="2026-06-05T00:00:00"/>
  </r>
  <r>
    <x v="10"/>
    <s v="0210339-6"/>
    <x v="35"/>
    <x v="35"/>
    <x v="35"/>
    <x v="20"/>
    <x v="20"/>
    <x v="20"/>
    <n v="-1142.3624299999999"/>
    <d v="2026-06-05T00:00:00"/>
  </r>
  <r>
    <x v="10"/>
    <s v="0210339-6"/>
    <x v="35"/>
    <x v="35"/>
    <x v="35"/>
    <x v="21"/>
    <x v="21"/>
    <x v="21"/>
    <n v="-188.97772000000001"/>
    <d v="2026-06-05T00:00:00"/>
  </r>
  <r>
    <x v="10"/>
    <s v="0210339-6"/>
    <x v="35"/>
    <x v="35"/>
    <x v="35"/>
    <x v="22"/>
    <x v="22"/>
    <x v="22"/>
    <n v="-102.89516999999999"/>
    <d v="2026-06-05T00:00:00"/>
  </r>
  <r>
    <x v="10"/>
    <s v="0210339-6"/>
    <x v="35"/>
    <x v="35"/>
    <x v="35"/>
    <x v="23"/>
    <x v="23"/>
    <x v="23"/>
    <n v="-6.3632600000000004"/>
    <d v="2026-06-05T00:00:00"/>
  </r>
  <r>
    <x v="10"/>
    <s v="0210339-6"/>
    <x v="35"/>
    <x v="35"/>
    <x v="35"/>
    <x v="24"/>
    <x v="24"/>
    <x v="24"/>
    <n v="-66.110020000000006"/>
    <d v="2026-06-05T00:00:00"/>
  </r>
  <r>
    <x v="10"/>
    <s v="0210339-6"/>
    <x v="35"/>
    <x v="35"/>
    <x v="35"/>
    <x v="25"/>
    <x v="25"/>
    <x v="25"/>
    <n v="-0.90432000000000001"/>
    <d v="2026-06-05T00:00:00"/>
  </r>
  <r>
    <x v="10"/>
    <s v="0210339-6"/>
    <x v="35"/>
    <x v="35"/>
    <x v="35"/>
    <x v="26"/>
    <x v="26"/>
    <x v="26"/>
    <n v="-777.11194"/>
    <d v="2026-06-05T00:00:00"/>
  </r>
  <r>
    <x v="10"/>
    <s v="0210339-6"/>
    <x v="35"/>
    <x v="35"/>
    <x v="35"/>
    <x v="27"/>
    <x v="27"/>
    <x v="27"/>
    <n v="2437.7444"/>
    <d v="2026-06-05T00:00:00"/>
  </r>
  <r>
    <x v="10"/>
    <s v="0210339-6"/>
    <x v="35"/>
    <x v="35"/>
    <x v="35"/>
    <x v="28"/>
    <x v="28"/>
    <x v="28"/>
    <n v="0"/>
    <d v="2026-06-05T00:00:00"/>
  </r>
  <r>
    <x v="10"/>
    <s v="0210339-6"/>
    <x v="35"/>
    <x v="35"/>
    <x v="35"/>
    <x v="29"/>
    <x v="29"/>
    <x v="29"/>
    <n v="0"/>
    <d v="2026-06-05T00:00:00"/>
  </r>
  <r>
    <x v="10"/>
    <s v="0210339-6"/>
    <x v="35"/>
    <x v="35"/>
    <x v="35"/>
    <x v="30"/>
    <x v="30"/>
    <x v="30"/>
    <n v="2437.7444"/>
    <d v="2026-06-05T00:00:00"/>
  </r>
  <r>
    <x v="10"/>
    <s v="0210339-6"/>
    <x v="35"/>
    <x v="35"/>
    <x v="35"/>
    <x v="31"/>
    <x v="31"/>
    <x v="31"/>
    <n v="0"/>
    <d v="2026-06-05T00:00:00"/>
  </r>
  <r>
    <x v="10"/>
    <s v="0210339-6"/>
    <x v="35"/>
    <x v="35"/>
    <x v="35"/>
    <x v="32"/>
    <x v="32"/>
    <x v="32"/>
    <n v="0"/>
    <d v="2026-06-05T00:00:00"/>
  </r>
  <r>
    <x v="10"/>
    <s v="0210339-6"/>
    <x v="35"/>
    <x v="35"/>
    <x v="35"/>
    <x v="33"/>
    <x v="33"/>
    <x v="33"/>
    <n v="2437.7444"/>
    <d v="2026-06-05T00:00:00"/>
  </r>
  <r>
    <x v="10"/>
    <s v="0211034-2"/>
    <x v="12"/>
    <x v="12"/>
    <x v="12"/>
    <x v="0"/>
    <x v="0"/>
    <x v="0"/>
    <n v="207640.49895000001"/>
    <d v="2026-06-05T00:00:00"/>
  </r>
  <r>
    <x v="10"/>
    <s v="0211034-2"/>
    <x v="12"/>
    <x v="12"/>
    <x v="12"/>
    <x v="1"/>
    <x v="1"/>
    <x v="1"/>
    <n v="21169.741480000001"/>
    <d v="2026-06-05T00:00:00"/>
  </r>
  <r>
    <x v="10"/>
    <s v="0211034-2"/>
    <x v="12"/>
    <x v="12"/>
    <x v="12"/>
    <x v="2"/>
    <x v="2"/>
    <x v="2"/>
    <n v="20851.1571"/>
    <d v="2026-06-05T00:00:00"/>
  </r>
  <r>
    <x v="10"/>
    <s v="0211034-2"/>
    <x v="12"/>
    <x v="12"/>
    <x v="12"/>
    <x v="3"/>
    <x v="3"/>
    <x v="3"/>
    <n v="228.46877000000001"/>
    <d v="2026-06-05T00:00:00"/>
  </r>
  <r>
    <x v="10"/>
    <s v="0211034-2"/>
    <x v="12"/>
    <x v="12"/>
    <x v="12"/>
    <x v="4"/>
    <x v="4"/>
    <x v="4"/>
    <n v="90.115610000000004"/>
    <d v="2026-06-05T00:00:00"/>
  </r>
  <r>
    <x v="10"/>
    <s v="0211034-2"/>
    <x v="12"/>
    <x v="12"/>
    <x v="12"/>
    <x v="5"/>
    <x v="5"/>
    <x v="5"/>
    <n v="669.23009000000002"/>
    <d v="2026-06-05T00:00:00"/>
  </r>
  <r>
    <x v="10"/>
    <s v="0211034-2"/>
    <x v="12"/>
    <x v="12"/>
    <x v="12"/>
    <x v="6"/>
    <x v="6"/>
    <x v="6"/>
    <n v="0"/>
    <d v="2026-06-05T00:00:00"/>
  </r>
  <r>
    <x v="10"/>
    <s v="0211034-2"/>
    <x v="12"/>
    <x v="12"/>
    <x v="12"/>
    <x v="7"/>
    <x v="7"/>
    <x v="7"/>
    <n v="377.2"/>
    <d v="2026-06-05T00:00:00"/>
  </r>
  <r>
    <x v="10"/>
    <s v="0211034-2"/>
    <x v="12"/>
    <x v="12"/>
    <x v="12"/>
    <x v="8"/>
    <x v="8"/>
    <x v="8"/>
    <n v="292.03008999999997"/>
    <d v="2026-06-05T00:00:00"/>
  </r>
  <r>
    <x v="10"/>
    <s v="0211034-2"/>
    <x v="12"/>
    <x v="12"/>
    <x v="12"/>
    <x v="9"/>
    <x v="9"/>
    <x v="9"/>
    <n v="0"/>
    <d v="2026-06-05T00:00:00"/>
  </r>
  <r>
    <x v="10"/>
    <s v="0211034-2"/>
    <x v="12"/>
    <x v="12"/>
    <x v="12"/>
    <x v="10"/>
    <x v="10"/>
    <x v="10"/>
    <n v="28199.456289999998"/>
    <d v="2026-06-05T00:00:00"/>
  </r>
  <r>
    <x v="10"/>
    <s v="0211034-2"/>
    <x v="12"/>
    <x v="12"/>
    <x v="12"/>
    <x v="11"/>
    <x v="11"/>
    <x v="11"/>
    <n v="0"/>
    <d v="2026-06-05T00:00:00"/>
  </r>
  <r>
    <x v="10"/>
    <s v="0211034-2"/>
    <x v="12"/>
    <x v="12"/>
    <x v="12"/>
    <x v="12"/>
    <x v="12"/>
    <x v="12"/>
    <n v="2472.02747"/>
    <d v="2026-06-05T00:00:00"/>
  </r>
  <r>
    <x v="10"/>
    <s v="0211034-2"/>
    <x v="12"/>
    <x v="12"/>
    <x v="12"/>
    <x v="13"/>
    <x v="13"/>
    <x v="13"/>
    <n v="25727.428820000001"/>
    <d v="2026-06-05T00:00:00"/>
  </r>
  <r>
    <x v="10"/>
    <s v="0211034-2"/>
    <x v="12"/>
    <x v="12"/>
    <x v="12"/>
    <x v="14"/>
    <x v="14"/>
    <x v="14"/>
    <n v="48441.810109999999"/>
    <d v="2026-06-05T00:00:00"/>
  </r>
  <r>
    <x v="10"/>
    <s v="0211034-2"/>
    <x v="12"/>
    <x v="12"/>
    <x v="12"/>
    <x v="15"/>
    <x v="15"/>
    <x v="15"/>
    <n v="38888.998489999998"/>
    <d v="2026-06-05T00:00:00"/>
  </r>
  <r>
    <x v="10"/>
    <s v="0211034-2"/>
    <x v="12"/>
    <x v="12"/>
    <x v="12"/>
    <x v="16"/>
    <x v="16"/>
    <x v="16"/>
    <n v="5125.5196999999998"/>
    <d v="2026-06-05T00:00:00"/>
  </r>
  <r>
    <x v="10"/>
    <s v="0211034-2"/>
    <x v="12"/>
    <x v="12"/>
    <x v="12"/>
    <x v="17"/>
    <x v="17"/>
    <x v="17"/>
    <n v="4427.2919199999997"/>
    <d v="2026-06-05T00:00:00"/>
  </r>
  <r>
    <x v="10"/>
    <s v="0211034-2"/>
    <x v="12"/>
    <x v="12"/>
    <x v="12"/>
    <x v="18"/>
    <x v="18"/>
    <x v="18"/>
    <n v="53738.194380000001"/>
    <d v="2026-06-05T00:00:00"/>
  </r>
  <r>
    <x v="10"/>
    <s v="0211034-2"/>
    <x v="12"/>
    <x v="12"/>
    <x v="12"/>
    <x v="19"/>
    <x v="19"/>
    <x v="19"/>
    <n v="55422.066599999998"/>
    <d v="2026-06-05T00:00:00"/>
  </r>
  <r>
    <x v="10"/>
    <s v="0211034-2"/>
    <x v="12"/>
    <x v="12"/>
    <x v="12"/>
    <x v="20"/>
    <x v="20"/>
    <x v="20"/>
    <n v="-68596.948810000002"/>
    <d v="2026-06-05T00:00:00"/>
  </r>
  <r>
    <x v="10"/>
    <s v="0211034-2"/>
    <x v="12"/>
    <x v="12"/>
    <x v="12"/>
    <x v="21"/>
    <x v="21"/>
    <x v="21"/>
    <n v="-18785.637220000001"/>
    <d v="2026-06-05T00:00:00"/>
  </r>
  <r>
    <x v="10"/>
    <s v="0211034-2"/>
    <x v="12"/>
    <x v="12"/>
    <x v="12"/>
    <x v="22"/>
    <x v="22"/>
    <x v="22"/>
    <n v="-5007.3935300000003"/>
    <d v="2026-06-05T00:00:00"/>
  </r>
  <r>
    <x v="10"/>
    <s v="0211034-2"/>
    <x v="12"/>
    <x v="12"/>
    <x v="12"/>
    <x v="23"/>
    <x v="23"/>
    <x v="23"/>
    <n v="-720.39918999999998"/>
    <d v="2026-06-05T00:00:00"/>
  </r>
  <r>
    <x v="10"/>
    <s v="0211034-2"/>
    <x v="12"/>
    <x v="12"/>
    <x v="12"/>
    <x v="24"/>
    <x v="24"/>
    <x v="24"/>
    <n v="-11733.99152"/>
    <d v="2026-06-05T00:00:00"/>
  </r>
  <r>
    <x v="10"/>
    <s v="0211034-2"/>
    <x v="12"/>
    <x v="12"/>
    <x v="12"/>
    <x v="25"/>
    <x v="25"/>
    <x v="25"/>
    <n v="-2842.9801600000001"/>
    <d v="2026-06-05T00:00:00"/>
  </r>
  <r>
    <x v="10"/>
    <s v="0211034-2"/>
    <x v="12"/>
    <x v="12"/>
    <x v="12"/>
    <x v="26"/>
    <x v="26"/>
    <x v="26"/>
    <n v="-29506.547190000001"/>
    <d v="2026-06-05T00:00:00"/>
  </r>
  <r>
    <x v="10"/>
    <s v="0211034-2"/>
    <x v="12"/>
    <x v="12"/>
    <x v="12"/>
    <x v="27"/>
    <x v="27"/>
    <x v="27"/>
    <n v="139043.55014000001"/>
    <d v="2026-06-05T00:00:00"/>
  </r>
  <r>
    <x v="10"/>
    <s v="0211034-2"/>
    <x v="12"/>
    <x v="12"/>
    <x v="12"/>
    <x v="28"/>
    <x v="28"/>
    <x v="28"/>
    <n v="0"/>
    <d v="2026-06-05T00:00:00"/>
  </r>
  <r>
    <x v="10"/>
    <s v="0211034-2"/>
    <x v="12"/>
    <x v="12"/>
    <x v="12"/>
    <x v="29"/>
    <x v="29"/>
    <x v="29"/>
    <n v="0"/>
    <d v="2026-06-05T00:00:00"/>
  </r>
  <r>
    <x v="10"/>
    <s v="0211034-2"/>
    <x v="12"/>
    <x v="12"/>
    <x v="12"/>
    <x v="30"/>
    <x v="30"/>
    <x v="30"/>
    <n v="139043.55014000001"/>
    <d v="2026-06-05T00:00:00"/>
  </r>
  <r>
    <x v="10"/>
    <s v="0211034-2"/>
    <x v="12"/>
    <x v="12"/>
    <x v="12"/>
    <x v="31"/>
    <x v="31"/>
    <x v="31"/>
    <n v="0"/>
    <d v="2026-06-05T00:00:00"/>
  </r>
  <r>
    <x v="10"/>
    <s v="0211034-2"/>
    <x v="12"/>
    <x v="12"/>
    <x v="12"/>
    <x v="32"/>
    <x v="32"/>
    <x v="32"/>
    <n v="0"/>
    <d v="2026-06-05T00:00:00"/>
  </r>
  <r>
    <x v="10"/>
    <s v="0211034-2"/>
    <x v="12"/>
    <x v="12"/>
    <x v="12"/>
    <x v="33"/>
    <x v="33"/>
    <x v="33"/>
    <n v="139043.55014000001"/>
    <d v="2026-06-05T00:00:00"/>
  </r>
  <r>
    <x v="10"/>
    <s v="0211695-5"/>
    <x v="13"/>
    <x v="13"/>
    <x v="13"/>
    <x v="0"/>
    <x v="0"/>
    <x v="0"/>
    <n v="8756.9435799999992"/>
    <d v="2026-06-05T00:00:00"/>
  </r>
  <r>
    <x v="10"/>
    <s v="0211695-5"/>
    <x v="13"/>
    <x v="13"/>
    <x v="13"/>
    <x v="1"/>
    <x v="1"/>
    <x v="1"/>
    <n v="0"/>
    <d v="2026-06-05T00:00:00"/>
  </r>
  <r>
    <x v="10"/>
    <s v="0211695-5"/>
    <x v="13"/>
    <x v="13"/>
    <x v="13"/>
    <x v="2"/>
    <x v="2"/>
    <x v="2"/>
    <n v="0"/>
    <d v="2026-06-05T00:00:00"/>
  </r>
  <r>
    <x v="10"/>
    <s v="0211695-5"/>
    <x v="13"/>
    <x v="13"/>
    <x v="13"/>
    <x v="3"/>
    <x v="3"/>
    <x v="3"/>
    <n v="0"/>
    <d v="2026-06-05T00:00:00"/>
  </r>
  <r>
    <x v="10"/>
    <s v="0211695-5"/>
    <x v="13"/>
    <x v="13"/>
    <x v="13"/>
    <x v="4"/>
    <x v="4"/>
    <x v="4"/>
    <n v="0"/>
    <d v="2026-06-05T00:00:00"/>
  </r>
  <r>
    <x v="10"/>
    <s v="0211695-5"/>
    <x v="13"/>
    <x v="13"/>
    <x v="13"/>
    <x v="5"/>
    <x v="5"/>
    <x v="5"/>
    <n v="0"/>
    <d v="2026-06-05T00:00:00"/>
  </r>
  <r>
    <x v="10"/>
    <s v="0211695-5"/>
    <x v="13"/>
    <x v="13"/>
    <x v="13"/>
    <x v="6"/>
    <x v="6"/>
    <x v="6"/>
    <n v="0"/>
    <d v="2026-06-05T00:00:00"/>
  </r>
  <r>
    <x v="10"/>
    <s v="0211695-5"/>
    <x v="13"/>
    <x v="13"/>
    <x v="13"/>
    <x v="7"/>
    <x v="7"/>
    <x v="7"/>
    <n v="0"/>
    <d v="2026-06-05T00:00:00"/>
  </r>
  <r>
    <x v="10"/>
    <s v="0211695-5"/>
    <x v="13"/>
    <x v="13"/>
    <x v="13"/>
    <x v="8"/>
    <x v="8"/>
    <x v="8"/>
    <n v="0"/>
    <d v="2026-06-05T00:00:00"/>
  </r>
  <r>
    <x v="10"/>
    <s v="0211695-5"/>
    <x v="13"/>
    <x v="13"/>
    <x v="13"/>
    <x v="9"/>
    <x v="9"/>
    <x v="9"/>
    <n v="0"/>
    <d v="2026-06-05T00:00:00"/>
  </r>
  <r>
    <x v="10"/>
    <s v="0211695-5"/>
    <x v="13"/>
    <x v="13"/>
    <x v="13"/>
    <x v="10"/>
    <x v="10"/>
    <x v="10"/>
    <n v="1711.86826"/>
    <d v="2026-06-05T00:00:00"/>
  </r>
  <r>
    <x v="10"/>
    <s v="0211695-5"/>
    <x v="13"/>
    <x v="13"/>
    <x v="13"/>
    <x v="11"/>
    <x v="11"/>
    <x v="11"/>
    <n v="0.71821000000000002"/>
    <d v="2026-06-05T00:00:00"/>
  </r>
  <r>
    <x v="10"/>
    <s v="0211695-5"/>
    <x v="13"/>
    <x v="13"/>
    <x v="13"/>
    <x v="12"/>
    <x v="12"/>
    <x v="12"/>
    <n v="1711.15005"/>
    <d v="2026-06-05T00:00:00"/>
  </r>
  <r>
    <x v="10"/>
    <s v="0211695-5"/>
    <x v="13"/>
    <x v="13"/>
    <x v="13"/>
    <x v="13"/>
    <x v="13"/>
    <x v="13"/>
    <n v="0"/>
    <d v="2026-06-05T00:00:00"/>
  </r>
  <r>
    <x v="10"/>
    <s v="0211695-5"/>
    <x v="13"/>
    <x v="13"/>
    <x v="13"/>
    <x v="14"/>
    <x v="14"/>
    <x v="14"/>
    <n v="1991.4645599999999"/>
    <d v="2026-06-05T00:00:00"/>
  </r>
  <r>
    <x v="10"/>
    <s v="0211695-5"/>
    <x v="13"/>
    <x v="13"/>
    <x v="13"/>
    <x v="15"/>
    <x v="15"/>
    <x v="15"/>
    <n v="782.68362999999999"/>
    <d v="2026-06-05T00:00:00"/>
  </r>
  <r>
    <x v="10"/>
    <s v="0211695-5"/>
    <x v="13"/>
    <x v="13"/>
    <x v="13"/>
    <x v="16"/>
    <x v="16"/>
    <x v="16"/>
    <n v="503.26294999999999"/>
    <d v="2026-06-05T00:00:00"/>
  </r>
  <r>
    <x v="10"/>
    <s v="0211695-5"/>
    <x v="13"/>
    <x v="13"/>
    <x v="13"/>
    <x v="17"/>
    <x v="17"/>
    <x v="17"/>
    <n v="705.51797999999997"/>
    <d v="2026-06-05T00:00:00"/>
  </r>
  <r>
    <x v="10"/>
    <s v="0211695-5"/>
    <x v="13"/>
    <x v="13"/>
    <x v="13"/>
    <x v="18"/>
    <x v="18"/>
    <x v="18"/>
    <n v="421.86428999999998"/>
    <d v="2026-06-05T00:00:00"/>
  </r>
  <r>
    <x v="10"/>
    <s v="0211695-5"/>
    <x v="13"/>
    <x v="13"/>
    <x v="13"/>
    <x v="19"/>
    <x v="19"/>
    <x v="19"/>
    <n v="4631.74647"/>
    <d v="2026-06-05T00:00:00"/>
  </r>
  <r>
    <x v="10"/>
    <s v="0211695-5"/>
    <x v="13"/>
    <x v="13"/>
    <x v="13"/>
    <x v="20"/>
    <x v="20"/>
    <x v="20"/>
    <n v="-2123.2066100000002"/>
    <d v="2026-06-05T00:00:00"/>
  </r>
  <r>
    <x v="10"/>
    <s v="0211695-5"/>
    <x v="13"/>
    <x v="13"/>
    <x v="13"/>
    <x v="21"/>
    <x v="21"/>
    <x v="21"/>
    <n v="-941.01815999999997"/>
    <d v="2026-06-05T00:00:00"/>
  </r>
  <r>
    <x v="10"/>
    <s v="0211695-5"/>
    <x v="13"/>
    <x v="13"/>
    <x v="13"/>
    <x v="22"/>
    <x v="22"/>
    <x v="22"/>
    <n v="-509.54187999999999"/>
    <d v="2026-06-05T00:00:00"/>
  </r>
  <r>
    <x v="10"/>
    <s v="0211695-5"/>
    <x v="13"/>
    <x v="13"/>
    <x v="13"/>
    <x v="23"/>
    <x v="23"/>
    <x v="23"/>
    <n v="-86.349209999999999"/>
    <d v="2026-06-05T00:00:00"/>
  </r>
  <r>
    <x v="10"/>
    <s v="0211695-5"/>
    <x v="13"/>
    <x v="13"/>
    <x v="13"/>
    <x v="24"/>
    <x v="24"/>
    <x v="24"/>
    <n v="-586.29736000000003"/>
    <d v="2026-06-05T00:00:00"/>
  </r>
  <r>
    <x v="10"/>
    <s v="0211695-5"/>
    <x v="13"/>
    <x v="13"/>
    <x v="13"/>
    <x v="25"/>
    <x v="25"/>
    <x v="25"/>
    <n v="0"/>
    <d v="2026-06-05T00:00:00"/>
  </r>
  <r>
    <x v="10"/>
    <s v="0211695-5"/>
    <x v="13"/>
    <x v="13"/>
    <x v="13"/>
    <x v="26"/>
    <x v="26"/>
    <x v="26"/>
    <n v="0"/>
    <d v="2026-06-05T00:00:00"/>
  </r>
  <r>
    <x v="10"/>
    <s v="0211695-5"/>
    <x v="13"/>
    <x v="13"/>
    <x v="13"/>
    <x v="27"/>
    <x v="27"/>
    <x v="27"/>
    <n v="6633.7369699999999"/>
    <d v="2026-06-05T00:00:00"/>
  </r>
  <r>
    <x v="10"/>
    <s v="0211695-5"/>
    <x v="13"/>
    <x v="13"/>
    <x v="13"/>
    <x v="28"/>
    <x v="28"/>
    <x v="28"/>
    <n v="0"/>
    <d v="2026-06-05T00:00:00"/>
  </r>
  <r>
    <x v="10"/>
    <s v="0211695-5"/>
    <x v="13"/>
    <x v="13"/>
    <x v="13"/>
    <x v="29"/>
    <x v="29"/>
    <x v="29"/>
    <n v="0"/>
    <d v="2026-06-05T00:00:00"/>
  </r>
  <r>
    <x v="10"/>
    <s v="0211695-5"/>
    <x v="13"/>
    <x v="13"/>
    <x v="13"/>
    <x v="30"/>
    <x v="30"/>
    <x v="30"/>
    <n v="6633.7369699999999"/>
    <d v="2026-06-05T00:00:00"/>
  </r>
  <r>
    <x v="10"/>
    <s v="0211695-5"/>
    <x v="13"/>
    <x v="13"/>
    <x v="13"/>
    <x v="31"/>
    <x v="31"/>
    <x v="31"/>
    <n v="0"/>
    <d v="2026-06-05T00:00:00"/>
  </r>
  <r>
    <x v="10"/>
    <s v="0211695-5"/>
    <x v="13"/>
    <x v="13"/>
    <x v="13"/>
    <x v="32"/>
    <x v="32"/>
    <x v="32"/>
    <n v="0"/>
    <d v="2026-06-05T00:00:00"/>
  </r>
  <r>
    <x v="10"/>
    <s v="0211695-5"/>
    <x v="13"/>
    <x v="13"/>
    <x v="13"/>
    <x v="33"/>
    <x v="33"/>
    <x v="33"/>
    <n v="6633.7369699999999"/>
    <d v="2026-06-05T00:00:00"/>
  </r>
  <r>
    <x v="10"/>
    <s v="0218612-8"/>
    <x v="36"/>
    <x v="36"/>
    <x v="36"/>
    <x v="0"/>
    <x v="0"/>
    <x v="0"/>
    <n v="5700.5164400000003"/>
    <d v="2026-06-05T00:00:00"/>
  </r>
  <r>
    <x v="10"/>
    <s v="0218612-8"/>
    <x v="36"/>
    <x v="36"/>
    <x v="36"/>
    <x v="1"/>
    <x v="1"/>
    <x v="1"/>
    <n v="1242.57251"/>
    <d v="2026-06-05T00:00:00"/>
  </r>
  <r>
    <x v="10"/>
    <s v="0218612-8"/>
    <x v="36"/>
    <x v="36"/>
    <x v="36"/>
    <x v="2"/>
    <x v="2"/>
    <x v="2"/>
    <n v="1242.57251"/>
    <d v="2026-06-05T00:00:00"/>
  </r>
  <r>
    <x v="10"/>
    <s v="0218612-8"/>
    <x v="36"/>
    <x v="36"/>
    <x v="36"/>
    <x v="3"/>
    <x v="3"/>
    <x v="3"/>
    <n v="0"/>
    <d v="2026-06-05T00:00:00"/>
  </r>
  <r>
    <x v="10"/>
    <s v="0218612-8"/>
    <x v="36"/>
    <x v="36"/>
    <x v="36"/>
    <x v="4"/>
    <x v="4"/>
    <x v="4"/>
    <n v="0"/>
    <d v="2026-06-05T00:00:00"/>
  </r>
  <r>
    <x v="10"/>
    <s v="0218612-8"/>
    <x v="36"/>
    <x v="36"/>
    <x v="36"/>
    <x v="5"/>
    <x v="5"/>
    <x v="5"/>
    <n v="-1.494E-2"/>
    <d v="2026-06-05T00:00:00"/>
  </r>
  <r>
    <x v="10"/>
    <s v="0218612-8"/>
    <x v="36"/>
    <x v="36"/>
    <x v="36"/>
    <x v="6"/>
    <x v="6"/>
    <x v="6"/>
    <n v="0"/>
    <d v="2026-06-05T00:00:00"/>
  </r>
  <r>
    <x v="10"/>
    <s v="0218612-8"/>
    <x v="36"/>
    <x v="36"/>
    <x v="36"/>
    <x v="7"/>
    <x v="7"/>
    <x v="7"/>
    <n v="0"/>
    <d v="2026-06-05T00:00:00"/>
  </r>
  <r>
    <x v="10"/>
    <s v="0218612-8"/>
    <x v="36"/>
    <x v="36"/>
    <x v="36"/>
    <x v="8"/>
    <x v="8"/>
    <x v="8"/>
    <n v="-1.494E-2"/>
    <d v="2026-06-05T00:00:00"/>
  </r>
  <r>
    <x v="10"/>
    <s v="0218612-8"/>
    <x v="36"/>
    <x v="36"/>
    <x v="36"/>
    <x v="9"/>
    <x v="9"/>
    <x v="9"/>
    <n v="0"/>
    <d v="2026-06-05T00:00:00"/>
  </r>
  <r>
    <x v="10"/>
    <s v="0218612-8"/>
    <x v="36"/>
    <x v="36"/>
    <x v="36"/>
    <x v="10"/>
    <x v="10"/>
    <x v="10"/>
    <n v="309.48880000000003"/>
    <d v="2026-06-05T00:00:00"/>
  </r>
  <r>
    <x v="10"/>
    <s v="0218612-8"/>
    <x v="36"/>
    <x v="36"/>
    <x v="36"/>
    <x v="11"/>
    <x v="11"/>
    <x v="11"/>
    <n v="0"/>
    <d v="2026-06-05T00:00:00"/>
  </r>
  <r>
    <x v="10"/>
    <s v="0218612-8"/>
    <x v="36"/>
    <x v="36"/>
    <x v="36"/>
    <x v="12"/>
    <x v="12"/>
    <x v="12"/>
    <n v="0"/>
    <d v="2026-06-05T00:00:00"/>
  </r>
  <r>
    <x v="10"/>
    <s v="0218612-8"/>
    <x v="36"/>
    <x v="36"/>
    <x v="36"/>
    <x v="13"/>
    <x v="13"/>
    <x v="13"/>
    <n v="309.48880000000003"/>
    <d v="2026-06-05T00:00:00"/>
  </r>
  <r>
    <x v="10"/>
    <s v="0218612-8"/>
    <x v="36"/>
    <x v="36"/>
    <x v="36"/>
    <x v="14"/>
    <x v="14"/>
    <x v="14"/>
    <n v="989.31190000000004"/>
    <d v="2026-06-05T00:00:00"/>
  </r>
  <r>
    <x v="10"/>
    <s v="0218612-8"/>
    <x v="36"/>
    <x v="36"/>
    <x v="36"/>
    <x v="15"/>
    <x v="15"/>
    <x v="15"/>
    <n v="405.94080000000002"/>
    <d v="2026-06-05T00:00:00"/>
  </r>
  <r>
    <x v="10"/>
    <s v="0218612-8"/>
    <x v="36"/>
    <x v="36"/>
    <x v="36"/>
    <x v="16"/>
    <x v="16"/>
    <x v="16"/>
    <n v="154.58425"/>
    <d v="2026-06-05T00:00:00"/>
  </r>
  <r>
    <x v="10"/>
    <s v="0218612-8"/>
    <x v="36"/>
    <x v="36"/>
    <x v="36"/>
    <x v="17"/>
    <x v="17"/>
    <x v="17"/>
    <n v="428.78685000000002"/>
    <d v="2026-06-05T00:00:00"/>
  </r>
  <r>
    <x v="10"/>
    <s v="0218612-8"/>
    <x v="36"/>
    <x v="36"/>
    <x v="36"/>
    <x v="18"/>
    <x v="18"/>
    <x v="18"/>
    <n v="1010.06093"/>
    <d v="2026-06-05T00:00:00"/>
  </r>
  <r>
    <x v="10"/>
    <s v="0218612-8"/>
    <x v="36"/>
    <x v="36"/>
    <x v="36"/>
    <x v="19"/>
    <x v="19"/>
    <x v="19"/>
    <n v="2149.0972400000001"/>
    <d v="2026-06-05T00:00:00"/>
  </r>
  <r>
    <x v="10"/>
    <s v="0218612-8"/>
    <x v="36"/>
    <x v="36"/>
    <x v="36"/>
    <x v="20"/>
    <x v="20"/>
    <x v="20"/>
    <n v="-2155.7909199999999"/>
    <d v="2026-06-05T00:00:00"/>
  </r>
  <r>
    <x v="10"/>
    <s v="0218612-8"/>
    <x v="36"/>
    <x v="36"/>
    <x v="36"/>
    <x v="21"/>
    <x v="21"/>
    <x v="21"/>
    <n v="-331.58384000000001"/>
    <d v="2026-06-05T00:00:00"/>
  </r>
  <r>
    <x v="10"/>
    <s v="0218612-8"/>
    <x v="36"/>
    <x v="36"/>
    <x v="36"/>
    <x v="22"/>
    <x v="22"/>
    <x v="22"/>
    <n v="-131.76379"/>
    <d v="2026-06-05T00:00:00"/>
  </r>
  <r>
    <x v="10"/>
    <s v="0218612-8"/>
    <x v="36"/>
    <x v="36"/>
    <x v="36"/>
    <x v="23"/>
    <x v="23"/>
    <x v="23"/>
    <n v="-19.797699999999999"/>
    <d v="2026-06-05T00:00:00"/>
  </r>
  <r>
    <x v="10"/>
    <s v="0218612-8"/>
    <x v="36"/>
    <x v="36"/>
    <x v="36"/>
    <x v="24"/>
    <x v="24"/>
    <x v="24"/>
    <n v="-749.94466999999997"/>
    <d v="2026-06-05T00:00:00"/>
  </r>
  <r>
    <x v="10"/>
    <s v="0218612-8"/>
    <x v="36"/>
    <x v="36"/>
    <x v="36"/>
    <x v="25"/>
    <x v="25"/>
    <x v="25"/>
    <n v="0"/>
    <d v="2026-06-05T00:00:00"/>
  </r>
  <r>
    <x v="10"/>
    <s v="0218612-8"/>
    <x v="36"/>
    <x v="36"/>
    <x v="36"/>
    <x v="26"/>
    <x v="26"/>
    <x v="26"/>
    <n v="-922.70092"/>
    <d v="2026-06-05T00:00:00"/>
  </r>
  <r>
    <x v="10"/>
    <s v="0218612-8"/>
    <x v="36"/>
    <x v="36"/>
    <x v="36"/>
    <x v="27"/>
    <x v="27"/>
    <x v="27"/>
    <n v="3544.72552"/>
    <d v="2026-06-05T00:00:00"/>
  </r>
  <r>
    <x v="10"/>
    <s v="0218612-8"/>
    <x v="36"/>
    <x v="36"/>
    <x v="36"/>
    <x v="28"/>
    <x v="28"/>
    <x v="28"/>
    <n v="0"/>
    <d v="2026-06-05T00:00:00"/>
  </r>
  <r>
    <x v="10"/>
    <s v="0218612-8"/>
    <x v="36"/>
    <x v="36"/>
    <x v="36"/>
    <x v="29"/>
    <x v="29"/>
    <x v="29"/>
    <n v="0"/>
    <d v="2026-06-05T00:00:00"/>
  </r>
  <r>
    <x v="10"/>
    <s v="0218612-8"/>
    <x v="36"/>
    <x v="36"/>
    <x v="36"/>
    <x v="30"/>
    <x v="30"/>
    <x v="30"/>
    <n v="3544.72552"/>
    <d v="2026-06-05T00:00:00"/>
  </r>
  <r>
    <x v="10"/>
    <s v="0218612-8"/>
    <x v="36"/>
    <x v="36"/>
    <x v="36"/>
    <x v="31"/>
    <x v="31"/>
    <x v="31"/>
    <n v="0"/>
    <d v="2026-06-05T00:00:00"/>
  </r>
  <r>
    <x v="10"/>
    <s v="0218612-8"/>
    <x v="36"/>
    <x v="36"/>
    <x v="36"/>
    <x v="32"/>
    <x v="32"/>
    <x v="32"/>
    <n v="0"/>
    <d v="2026-06-05T00:00:00"/>
  </r>
  <r>
    <x v="10"/>
    <s v="0218612-8"/>
    <x v="36"/>
    <x v="36"/>
    <x v="36"/>
    <x v="33"/>
    <x v="33"/>
    <x v="33"/>
    <n v="3544.72552"/>
    <d v="2026-06-05T00:00:00"/>
  </r>
  <r>
    <x v="10"/>
    <s v="0224469-0"/>
    <x v="37"/>
    <x v="37"/>
    <x v="37"/>
    <x v="0"/>
    <x v="0"/>
    <x v="0"/>
    <n v="6618.0794100000003"/>
    <d v="2026-06-05T00:00:00"/>
  </r>
  <r>
    <x v="10"/>
    <s v="0224469-0"/>
    <x v="37"/>
    <x v="37"/>
    <x v="37"/>
    <x v="1"/>
    <x v="1"/>
    <x v="1"/>
    <n v="2104.5097099999998"/>
    <d v="2026-06-05T00:00:00"/>
  </r>
  <r>
    <x v="10"/>
    <s v="0224469-0"/>
    <x v="37"/>
    <x v="37"/>
    <x v="37"/>
    <x v="2"/>
    <x v="2"/>
    <x v="2"/>
    <n v="2104.5097099999998"/>
    <d v="2026-06-05T00:00:00"/>
  </r>
  <r>
    <x v="10"/>
    <s v="0224469-0"/>
    <x v="37"/>
    <x v="37"/>
    <x v="37"/>
    <x v="3"/>
    <x v="3"/>
    <x v="3"/>
    <n v="0"/>
    <d v="2026-06-05T00:00:00"/>
  </r>
  <r>
    <x v="10"/>
    <s v="0224469-0"/>
    <x v="37"/>
    <x v="37"/>
    <x v="37"/>
    <x v="4"/>
    <x v="4"/>
    <x v="4"/>
    <n v="0"/>
    <d v="2026-06-05T00:00:00"/>
  </r>
  <r>
    <x v="10"/>
    <s v="0224469-0"/>
    <x v="37"/>
    <x v="37"/>
    <x v="37"/>
    <x v="5"/>
    <x v="5"/>
    <x v="5"/>
    <n v="1.81"/>
    <d v="2026-06-05T00:00:00"/>
  </r>
  <r>
    <x v="10"/>
    <s v="0224469-0"/>
    <x v="37"/>
    <x v="37"/>
    <x v="37"/>
    <x v="6"/>
    <x v="6"/>
    <x v="6"/>
    <n v="0"/>
    <d v="2026-06-05T00:00:00"/>
  </r>
  <r>
    <x v="10"/>
    <s v="0224469-0"/>
    <x v="37"/>
    <x v="37"/>
    <x v="37"/>
    <x v="7"/>
    <x v="7"/>
    <x v="7"/>
    <n v="0"/>
    <d v="2026-06-05T00:00:00"/>
  </r>
  <r>
    <x v="10"/>
    <s v="0224469-0"/>
    <x v="37"/>
    <x v="37"/>
    <x v="37"/>
    <x v="8"/>
    <x v="8"/>
    <x v="8"/>
    <n v="1.81"/>
    <d v="2026-06-05T00:00:00"/>
  </r>
  <r>
    <x v="10"/>
    <s v="0224469-0"/>
    <x v="37"/>
    <x v="37"/>
    <x v="37"/>
    <x v="9"/>
    <x v="9"/>
    <x v="9"/>
    <n v="0"/>
    <d v="2026-06-05T00:00:00"/>
  </r>
  <r>
    <x v="10"/>
    <s v="0224469-0"/>
    <x v="37"/>
    <x v="37"/>
    <x v="37"/>
    <x v="10"/>
    <x v="10"/>
    <x v="10"/>
    <n v="138.49827999999999"/>
    <d v="2026-06-05T00:00:00"/>
  </r>
  <r>
    <x v="10"/>
    <s v="0224469-0"/>
    <x v="37"/>
    <x v="37"/>
    <x v="37"/>
    <x v="11"/>
    <x v="11"/>
    <x v="11"/>
    <n v="0"/>
    <d v="2026-06-05T00:00:00"/>
  </r>
  <r>
    <x v="10"/>
    <s v="0224469-0"/>
    <x v="37"/>
    <x v="37"/>
    <x v="37"/>
    <x v="12"/>
    <x v="12"/>
    <x v="12"/>
    <n v="0"/>
    <d v="2026-06-05T00:00:00"/>
  </r>
  <r>
    <x v="10"/>
    <s v="0224469-0"/>
    <x v="37"/>
    <x v="37"/>
    <x v="37"/>
    <x v="13"/>
    <x v="13"/>
    <x v="13"/>
    <n v="138.49827999999999"/>
    <d v="2026-06-05T00:00:00"/>
  </r>
  <r>
    <x v="10"/>
    <s v="0224469-0"/>
    <x v="37"/>
    <x v="37"/>
    <x v="37"/>
    <x v="14"/>
    <x v="14"/>
    <x v="14"/>
    <n v="1293.98235"/>
    <d v="2026-06-05T00:00:00"/>
  </r>
  <r>
    <x v="10"/>
    <s v="0224469-0"/>
    <x v="37"/>
    <x v="37"/>
    <x v="37"/>
    <x v="15"/>
    <x v="15"/>
    <x v="15"/>
    <n v="723.56001000000003"/>
    <d v="2026-06-05T00:00:00"/>
  </r>
  <r>
    <x v="10"/>
    <s v="0224469-0"/>
    <x v="37"/>
    <x v="37"/>
    <x v="37"/>
    <x v="16"/>
    <x v="16"/>
    <x v="16"/>
    <n v="66.677710000000005"/>
    <d v="2026-06-05T00:00:00"/>
  </r>
  <r>
    <x v="10"/>
    <s v="0224469-0"/>
    <x v="37"/>
    <x v="37"/>
    <x v="37"/>
    <x v="17"/>
    <x v="17"/>
    <x v="17"/>
    <n v="503.74462999999997"/>
    <d v="2026-06-05T00:00:00"/>
  </r>
  <r>
    <x v="10"/>
    <s v="0224469-0"/>
    <x v="37"/>
    <x v="37"/>
    <x v="37"/>
    <x v="18"/>
    <x v="18"/>
    <x v="18"/>
    <n v="1492.9993099999999"/>
    <d v="2026-06-05T00:00:00"/>
  </r>
  <r>
    <x v="10"/>
    <s v="0224469-0"/>
    <x v="37"/>
    <x v="37"/>
    <x v="37"/>
    <x v="19"/>
    <x v="19"/>
    <x v="19"/>
    <n v="1586.2797599999999"/>
    <d v="2026-06-05T00:00:00"/>
  </r>
  <r>
    <x v="10"/>
    <s v="0224469-0"/>
    <x v="37"/>
    <x v="37"/>
    <x v="37"/>
    <x v="20"/>
    <x v="20"/>
    <x v="20"/>
    <n v="-1920.1791700000001"/>
    <d v="2026-06-05T00:00:00"/>
  </r>
  <r>
    <x v="10"/>
    <s v="0224469-0"/>
    <x v="37"/>
    <x v="37"/>
    <x v="37"/>
    <x v="21"/>
    <x v="21"/>
    <x v="21"/>
    <n v="-143.17214000000001"/>
    <d v="2026-06-05T00:00:00"/>
  </r>
  <r>
    <x v="10"/>
    <s v="0224469-0"/>
    <x v="37"/>
    <x v="37"/>
    <x v="37"/>
    <x v="22"/>
    <x v="22"/>
    <x v="22"/>
    <n v="-270.02445"/>
    <d v="2026-06-05T00:00:00"/>
  </r>
  <r>
    <x v="10"/>
    <s v="0224469-0"/>
    <x v="37"/>
    <x v="37"/>
    <x v="37"/>
    <x v="23"/>
    <x v="23"/>
    <x v="23"/>
    <n v="-36.22833"/>
    <d v="2026-06-05T00:00:00"/>
  </r>
  <r>
    <x v="10"/>
    <s v="0224469-0"/>
    <x v="37"/>
    <x v="37"/>
    <x v="37"/>
    <x v="24"/>
    <x v="24"/>
    <x v="24"/>
    <n v="-142.63373000000001"/>
    <d v="2026-06-05T00:00:00"/>
  </r>
  <r>
    <x v="10"/>
    <s v="0224469-0"/>
    <x v="37"/>
    <x v="37"/>
    <x v="37"/>
    <x v="25"/>
    <x v="25"/>
    <x v="25"/>
    <n v="-38.081600000000002"/>
    <d v="2026-06-05T00:00:00"/>
  </r>
  <r>
    <x v="10"/>
    <s v="0224469-0"/>
    <x v="37"/>
    <x v="37"/>
    <x v="37"/>
    <x v="26"/>
    <x v="26"/>
    <x v="26"/>
    <n v="-1290.03892"/>
    <d v="2026-06-05T00:00:00"/>
  </r>
  <r>
    <x v="10"/>
    <s v="0224469-0"/>
    <x v="37"/>
    <x v="37"/>
    <x v="37"/>
    <x v="27"/>
    <x v="27"/>
    <x v="27"/>
    <n v="4697.9002399999999"/>
    <d v="2026-06-05T00:00:00"/>
  </r>
  <r>
    <x v="10"/>
    <s v="0224469-0"/>
    <x v="37"/>
    <x v="37"/>
    <x v="37"/>
    <x v="28"/>
    <x v="28"/>
    <x v="28"/>
    <n v="0"/>
    <d v="2026-06-05T00:00:00"/>
  </r>
  <r>
    <x v="10"/>
    <s v="0224469-0"/>
    <x v="37"/>
    <x v="37"/>
    <x v="37"/>
    <x v="29"/>
    <x v="29"/>
    <x v="29"/>
    <n v="0"/>
    <d v="2026-06-05T00:00:00"/>
  </r>
  <r>
    <x v="10"/>
    <s v="0224469-0"/>
    <x v="37"/>
    <x v="37"/>
    <x v="37"/>
    <x v="30"/>
    <x v="30"/>
    <x v="30"/>
    <n v="4697.9002399999999"/>
    <d v="2026-06-05T00:00:00"/>
  </r>
  <r>
    <x v="10"/>
    <s v="0224469-0"/>
    <x v="37"/>
    <x v="37"/>
    <x v="37"/>
    <x v="31"/>
    <x v="31"/>
    <x v="31"/>
    <n v="0"/>
    <d v="2026-06-05T00:00:00"/>
  </r>
  <r>
    <x v="10"/>
    <s v="0224469-0"/>
    <x v="37"/>
    <x v="37"/>
    <x v="37"/>
    <x v="32"/>
    <x v="32"/>
    <x v="32"/>
    <n v="0"/>
    <d v="2026-06-05T00:00:00"/>
  </r>
  <r>
    <x v="10"/>
    <s v="0224469-0"/>
    <x v="37"/>
    <x v="37"/>
    <x v="37"/>
    <x v="33"/>
    <x v="33"/>
    <x v="33"/>
    <n v="4697.9002399999999"/>
    <d v="2026-06-05T00:00:00"/>
  </r>
  <r>
    <x v="10"/>
    <s v="0225907-5"/>
    <x v="22"/>
    <x v="22"/>
    <x v="22"/>
    <x v="0"/>
    <x v="0"/>
    <x v="0"/>
    <n v="5421.9221100000004"/>
    <d v="2026-06-05T00:00:00"/>
  </r>
  <r>
    <x v="10"/>
    <s v="0225907-5"/>
    <x v="22"/>
    <x v="22"/>
    <x v="22"/>
    <x v="1"/>
    <x v="1"/>
    <x v="1"/>
    <n v="1867.4606799999999"/>
    <d v="2026-06-05T00:00:00"/>
  </r>
  <r>
    <x v="10"/>
    <s v="0225907-5"/>
    <x v="22"/>
    <x v="22"/>
    <x v="22"/>
    <x v="2"/>
    <x v="2"/>
    <x v="2"/>
    <n v="1867.4606799999999"/>
    <d v="2026-06-05T00:00:00"/>
  </r>
  <r>
    <x v="10"/>
    <s v="0225907-5"/>
    <x v="22"/>
    <x v="22"/>
    <x v="22"/>
    <x v="3"/>
    <x v="3"/>
    <x v="3"/>
    <n v="0"/>
    <d v="2026-06-05T00:00:00"/>
  </r>
  <r>
    <x v="10"/>
    <s v="0225907-5"/>
    <x v="22"/>
    <x v="22"/>
    <x v="22"/>
    <x v="4"/>
    <x v="4"/>
    <x v="4"/>
    <n v="0"/>
    <d v="2026-06-05T00:00:00"/>
  </r>
  <r>
    <x v="10"/>
    <s v="0225907-5"/>
    <x v="22"/>
    <x v="22"/>
    <x v="22"/>
    <x v="5"/>
    <x v="5"/>
    <x v="5"/>
    <n v="-2.1626500000000002"/>
    <d v="2026-06-05T00:00:00"/>
  </r>
  <r>
    <x v="10"/>
    <s v="0225907-5"/>
    <x v="22"/>
    <x v="22"/>
    <x v="22"/>
    <x v="6"/>
    <x v="6"/>
    <x v="6"/>
    <n v="0"/>
    <d v="2026-06-05T00:00:00"/>
  </r>
  <r>
    <x v="10"/>
    <s v="0225907-5"/>
    <x v="22"/>
    <x v="22"/>
    <x v="22"/>
    <x v="7"/>
    <x v="7"/>
    <x v="7"/>
    <n v="0"/>
    <d v="2026-06-05T00:00:00"/>
  </r>
  <r>
    <x v="10"/>
    <s v="0225907-5"/>
    <x v="22"/>
    <x v="22"/>
    <x v="22"/>
    <x v="8"/>
    <x v="8"/>
    <x v="8"/>
    <n v="-2.1626500000000002"/>
    <d v="2026-06-05T00:00:00"/>
  </r>
  <r>
    <x v="10"/>
    <s v="0225907-5"/>
    <x v="22"/>
    <x v="22"/>
    <x v="22"/>
    <x v="9"/>
    <x v="9"/>
    <x v="9"/>
    <n v="0"/>
    <d v="2026-06-05T00:00:00"/>
  </r>
  <r>
    <x v="10"/>
    <s v="0225907-5"/>
    <x v="22"/>
    <x v="22"/>
    <x v="22"/>
    <x v="10"/>
    <x v="10"/>
    <x v="10"/>
    <n v="130.92848000000001"/>
    <d v="2026-06-05T00:00:00"/>
  </r>
  <r>
    <x v="10"/>
    <s v="0225907-5"/>
    <x v="22"/>
    <x v="22"/>
    <x v="22"/>
    <x v="11"/>
    <x v="11"/>
    <x v="11"/>
    <n v="0"/>
    <d v="2026-06-05T00:00:00"/>
  </r>
  <r>
    <x v="10"/>
    <s v="0225907-5"/>
    <x v="22"/>
    <x v="22"/>
    <x v="22"/>
    <x v="12"/>
    <x v="12"/>
    <x v="12"/>
    <n v="5.6754600000000002"/>
    <d v="2026-06-05T00:00:00"/>
  </r>
  <r>
    <x v="10"/>
    <s v="0225907-5"/>
    <x v="22"/>
    <x v="22"/>
    <x v="22"/>
    <x v="13"/>
    <x v="13"/>
    <x v="13"/>
    <n v="125.25302000000001"/>
    <d v="2026-06-05T00:00:00"/>
  </r>
  <r>
    <x v="10"/>
    <s v="0225907-5"/>
    <x v="22"/>
    <x v="22"/>
    <x v="22"/>
    <x v="14"/>
    <x v="14"/>
    <x v="14"/>
    <n v="1011.19439"/>
    <d v="2026-06-05T00:00:00"/>
  </r>
  <r>
    <x v="10"/>
    <s v="0225907-5"/>
    <x v="22"/>
    <x v="22"/>
    <x v="22"/>
    <x v="15"/>
    <x v="15"/>
    <x v="15"/>
    <n v="506.54226999999997"/>
    <d v="2026-06-05T00:00:00"/>
  </r>
  <r>
    <x v="10"/>
    <s v="0225907-5"/>
    <x v="22"/>
    <x v="22"/>
    <x v="22"/>
    <x v="16"/>
    <x v="16"/>
    <x v="16"/>
    <n v="56.740490000000001"/>
    <d v="2026-06-05T00:00:00"/>
  </r>
  <r>
    <x v="10"/>
    <s v="0225907-5"/>
    <x v="22"/>
    <x v="22"/>
    <x v="22"/>
    <x v="17"/>
    <x v="17"/>
    <x v="17"/>
    <n v="447.91163"/>
    <d v="2026-06-05T00:00:00"/>
  </r>
  <r>
    <x v="10"/>
    <s v="0225907-5"/>
    <x v="22"/>
    <x v="22"/>
    <x v="22"/>
    <x v="18"/>
    <x v="18"/>
    <x v="18"/>
    <n v="1250.2316800000001"/>
    <d v="2026-06-05T00:00:00"/>
  </r>
  <r>
    <x v="10"/>
    <s v="0225907-5"/>
    <x v="22"/>
    <x v="22"/>
    <x v="22"/>
    <x v="19"/>
    <x v="19"/>
    <x v="19"/>
    <n v="1164.26953"/>
    <d v="2026-06-05T00:00:00"/>
  </r>
  <r>
    <x v="10"/>
    <s v="0225907-5"/>
    <x v="22"/>
    <x v="22"/>
    <x v="22"/>
    <x v="20"/>
    <x v="20"/>
    <x v="20"/>
    <n v="-1579.21729"/>
    <d v="2026-06-05T00:00:00"/>
  </r>
  <r>
    <x v="10"/>
    <s v="0225907-5"/>
    <x v="22"/>
    <x v="22"/>
    <x v="22"/>
    <x v="21"/>
    <x v="21"/>
    <x v="21"/>
    <n v="-194.93180000000001"/>
    <d v="2026-06-05T00:00:00"/>
  </r>
  <r>
    <x v="10"/>
    <s v="0225907-5"/>
    <x v="22"/>
    <x v="22"/>
    <x v="22"/>
    <x v="22"/>
    <x v="22"/>
    <x v="22"/>
    <n v="-136.92335"/>
    <d v="2026-06-05T00:00:00"/>
  </r>
  <r>
    <x v="10"/>
    <s v="0225907-5"/>
    <x v="22"/>
    <x v="22"/>
    <x v="22"/>
    <x v="23"/>
    <x v="23"/>
    <x v="23"/>
    <n v="-87.467110000000005"/>
    <d v="2026-06-05T00:00:00"/>
  </r>
  <r>
    <x v="10"/>
    <s v="0225907-5"/>
    <x v="22"/>
    <x v="22"/>
    <x v="22"/>
    <x v="24"/>
    <x v="24"/>
    <x v="24"/>
    <n v="-154.14849000000001"/>
    <d v="2026-06-05T00:00:00"/>
  </r>
  <r>
    <x v="10"/>
    <s v="0225907-5"/>
    <x v="22"/>
    <x v="22"/>
    <x v="22"/>
    <x v="25"/>
    <x v="25"/>
    <x v="25"/>
    <n v="-2.48827"/>
    <d v="2026-06-05T00:00:00"/>
  </r>
  <r>
    <x v="10"/>
    <s v="0225907-5"/>
    <x v="22"/>
    <x v="22"/>
    <x v="22"/>
    <x v="26"/>
    <x v="26"/>
    <x v="26"/>
    <n v="-1003.25827"/>
    <d v="2026-06-05T00:00:00"/>
  </r>
  <r>
    <x v="10"/>
    <s v="0225907-5"/>
    <x v="22"/>
    <x v="22"/>
    <x v="22"/>
    <x v="27"/>
    <x v="27"/>
    <x v="27"/>
    <n v="3842.7048199999999"/>
    <d v="2026-06-05T00:00:00"/>
  </r>
  <r>
    <x v="10"/>
    <s v="0225907-5"/>
    <x v="22"/>
    <x v="22"/>
    <x v="22"/>
    <x v="28"/>
    <x v="28"/>
    <x v="28"/>
    <n v="0"/>
    <d v="2026-06-05T00:00:00"/>
  </r>
  <r>
    <x v="10"/>
    <s v="0225907-5"/>
    <x v="22"/>
    <x v="22"/>
    <x v="22"/>
    <x v="29"/>
    <x v="29"/>
    <x v="29"/>
    <n v="0"/>
    <d v="2026-06-05T00:00:00"/>
  </r>
  <r>
    <x v="10"/>
    <s v="0225907-5"/>
    <x v="22"/>
    <x v="22"/>
    <x v="22"/>
    <x v="30"/>
    <x v="30"/>
    <x v="30"/>
    <n v="3842.7048199999999"/>
    <d v="2026-06-05T00:00:00"/>
  </r>
  <r>
    <x v="10"/>
    <s v="0225907-5"/>
    <x v="22"/>
    <x v="22"/>
    <x v="22"/>
    <x v="31"/>
    <x v="31"/>
    <x v="31"/>
    <n v="0"/>
    <d v="2026-06-05T00:00:00"/>
  </r>
  <r>
    <x v="10"/>
    <s v="0225907-5"/>
    <x v="22"/>
    <x v="22"/>
    <x v="22"/>
    <x v="32"/>
    <x v="32"/>
    <x v="32"/>
    <n v="0"/>
    <d v="2026-06-05T00:00:00"/>
  </r>
  <r>
    <x v="10"/>
    <s v="0225907-5"/>
    <x v="22"/>
    <x v="22"/>
    <x v="22"/>
    <x v="33"/>
    <x v="33"/>
    <x v="33"/>
    <n v="3842.7048199999999"/>
    <d v="2026-06-05T00:00:00"/>
  </r>
  <r>
    <x v="10"/>
    <s v="0277001-7"/>
    <x v="38"/>
    <x v="38"/>
    <x v="38"/>
    <x v="0"/>
    <x v="0"/>
    <x v="0"/>
    <n v="4150.3172000000004"/>
    <d v="2026-06-05T00:00:00"/>
  </r>
  <r>
    <x v="10"/>
    <s v="0277001-7"/>
    <x v="38"/>
    <x v="38"/>
    <x v="38"/>
    <x v="1"/>
    <x v="1"/>
    <x v="1"/>
    <n v="1572.7405799999999"/>
    <d v="2026-06-05T00:00:00"/>
  </r>
  <r>
    <x v="10"/>
    <s v="0277001-7"/>
    <x v="38"/>
    <x v="38"/>
    <x v="38"/>
    <x v="2"/>
    <x v="2"/>
    <x v="2"/>
    <n v="1572.7405799999999"/>
    <d v="2026-06-05T00:00:00"/>
  </r>
  <r>
    <x v="10"/>
    <s v="0277001-7"/>
    <x v="38"/>
    <x v="38"/>
    <x v="38"/>
    <x v="3"/>
    <x v="3"/>
    <x v="3"/>
    <n v="0"/>
    <d v="2026-06-05T00:00:00"/>
  </r>
  <r>
    <x v="10"/>
    <s v="0277001-7"/>
    <x v="38"/>
    <x v="38"/>
    <x v="38"/>
    <x v="4"/>
    <x v="4"/>
    <x v="4"/>
    <n v="0"/>
    <d v="2026-06-05T00:00:00"/>
  </r>
  <r>
    <x v="10"/>
    <s v="0277001-7"/>
    <x v="38"/>
    <x v="38"/>
    <x v="38"/>
    <x v="5"/>
    <x v="5"/>
    <x v="5"/>
    <n v="1.81"/>
    <d v="2026-06-05T00:00:00"/>
  </r>
  <r>
    <x v="10"/>
    <s v="0277001-7"/>
    <x v="38"/>
    <x v="38"/>
    <x v="38"/>
    <x v="6"/>
    <x v="6"/>
    <x v="6"/>
    <n v="0"/>
    <d v="2026-06-05T00:00:00"/>
  </r>
  <r>
    <x v="10"/>
    <s v="0277001-7"/>
    <x v="38"/>
    <x v="38"/>
    <x v="38"/>
    <x v="7"/>
    <x v="7"/>
    <x v="7"/>
    <n v="0"/>
    <d v="2026-06-05T00:00:00"/>
  </r>
  <r>
    <x v="10"/>
    <s v="0277001-7"/>
    <x v="38"/>
    <x v="38"/>
    <x v="38"/>
    <x v="8"/>
    <x v="8"/>
    <x v="8"/>
    <n v="1.81"/>
    <d v="2026-06-05T00:00:00"/>
  </r>
  <r>
    <x v="10"/>
    <s v="0277001-7"/>
    <x v="38"/>
    <x v="38"/>
    <x v="38"/>
    <x v="9"/>
    <x v="9"/>
    <x v="9"/>
    <n v="0"/>
    <d v="2026-06-05T00:00:00"/>
  </r>
  <r>
    <x v="10"/>
    <s v="0277001-7"/>
    <x v="38"/>
    <x v="38"/>
    <x v="38"/>
    <x v="10"/>
    <x v="10"/>
    <x v="10"/>
    <n v="37.811999999999998"/>
    <d v="2026-06-05T00:00:00"/>
  </r>
  <r>
    <x v="10"/>
    <s v="0277001-7"/>
    <x v="38"/>
    <x v="38"/>
    <x v="38"/>
    <x v="11"/>
    <x v="11"/>
    <x v="11"/>
    <n v="0"/>
    <d v="2026-06-05T00:00:00"/>
  </r>
  <r>
    <x v="10"/>
    <s v="0277001-7"/>
    <x v="38"/>
    <x v="38"/>
    <x v="38"/>
    <x v="12"/>
    <x v="12"/>
    <x v="12"/>
    <n v="0"/>
    <d v="2026-06-05T00:00:00"/>
  </r>
  <r>
    <x v="10"/>
    <s v="0277001-7"/>
    <x v="38"/>
    <x v="38"/>
    <x v="38"/>
    <x v="13"/>
    <x v="13"/>
    <x v="13"/>
    <n v="37.811999999999998"/>
    <d v="2026-06-05T00:00:00"/>
  </r>
  <r>
    <x v="10"/>
    <s v="0277001-7"/>
    <x v="38"/>
    <x v="38"/>
    <x v="38"/>
    <x v="14"/>
    <x v="14"/>
    <x v="14"/>
    <n v="602.53405999999995"/>
    <d v="2026-06-05T00:00:00"/>
  </r>
  <r>
    <x v="10"/>
    <s v="0277001-7"/>
    <x v="38"/>
    <x v="38"/>
    <x v="38"/>
    <x v="15"/>
    <x v="15"/>
    <x v="15"/>
    <n v="288.96476999999999"/>
    <d v="2026-06-05T00:00:00"/>
  </r>
  <r>
    <x v="10"/>
    <s v="0277001-7"/>
    <x v="38"/>
    <x v="38"/>
    <x v="38"/>
    <x v="16"/>
    <x v="16"/>
    <x v="16"/>
    <n v="53.760890000000003"/>
    <d v="2026-06-05T00:00:00"/>
  </r>
  <r>
    <x v="10"/>
    <s v="0277001-7"/>
    <x v="38"/>
    <x v="38"/>
    <x v="38"/>
    <x v="17"/>
    <x v="17"/>
    <x v="17"/>
    <n v="259.80840000000001"/>
    <d v="2026-06-05T00:00:00"/>
  </r>
  <r>
    <x v="10"/>
    <s v="0277001-7"/>
    <x v="38"/>
    <x v="38"/>
    <x v="38"/>
    <x v="18"/>
    <x v="18"/>
    <x v="18"/>
    <n v="1252.1563599999999"/>
    <d v="2026-06-05T00:00:00"/>
  </r>
  <r>
    <x v="10"/>
    <s v="0277001-7"/>
    <x v="38"/>
    <x v="38"/>
    <x v="38"/>
    <x v="19"/>
    <x v="19"/>
    <x v="19"/>
    <n v="683.26419999999996"/>
    <d v="2026-06-05T00:00:00"/>
  </r>
  <r>
    <x v="10"/>
    <s v="0277001-7"/>
    <x v="38"/>
    <x v="38"/>
    <x v="38"/>
    <x v="20"/>
    <x v="20"/>
    <x v="20"/>
    <n v="-1477.42183"/>
    <d v="2026-06-05T00:00:00"/>
  </r>
  <r>
    <x v="10"/>
    <s v="0277001-7"/>
    <x v="38"/>
    <x v="38"/>
    <x v="38"/>
    <x v="21"/>
    <x v="21"/>
    <x v="21"/>
    <n v="-131.10144"/>
    <d v="2026-06-05T00:00:00"/>
  </r>
  <r>
    <x v="10"/>
    <s v="0277001-7"/>
    <x v="38"/>
    <x v="38"/>
    <x v="38"/>
    <x v="22"/>
    <x v="22"/>
    <x v="22"/>
    <n v="-127.78514"/>
    <d v="2026-06-05T00:00:00"/>
  </r>
  <r>
    <x v="10"/>
    <s v="0277001-7"/>
    <x v="38"/>
    <x v="38"/>
    <x v="38"/>
    <x v="23"/>
    <x v="23"/>
    <x v="23"/>
    <n v="-58.858229999999999"/>
    <d v="2026-06-05T00:00:00"/>
  </r>
  <r>
    <x v="10"/>
    <s v="0277001-7"/>
    <x v="38"/>
    <x v="38"/>
    <x v="38"/>
    <x v="24"/>
    <x v="24"/>
    <x v="24"/>
    <n v="-98.953990000000005"/>
    <d v="2026-06-05T00:00:00"/>
  </r>
  <r>
    <x v="10"/>
    <s v="0277001-7"/>
    <x v="38"/>
    <x v="38"/>
    <x v="38"/>
    <x v="25"/>
    <x v="25"/>
    <x v="25"/>
    <n v="-15.986929999999999"/>
    <d v="2026-06-05T00:00:00"/>
  </r>
  <r>
    <x v="10"/>
    <s v="0277001-7"/>
    <x v="38"/>
    <x v="38"/>
    <x v="38"/>
    <x v="26"/>
    <x v="26"/>
    <x v="26"/>
    <n v="-1044.7361000000001"/>
    <d v="2026-06-05T00:00:00"/>
  </r>
  <r>
    <x v="10"/>
    <s v="0277001-7"/>
    <x v="38"/>
    <x v="38"/>
    <x v="38"/>
    <x v="27"/>
    <x v="27"/>
    <x v="27"/>
    <n v="2672.8953700000002"/>
    <d v="2026-06-05T00:00:00"/>
  </r>
  <r>
    <x v="10"/>
    <s v="0277001-7"/>
    <x v="38"/>
    <x v="38"/>
    <x v="38"/>
    <x v="28"/>
    <x v="28"/>
    <x v="28"/>
    <n v="0"/>
    <d v="2026-06-05T00:00:00"/>
  </r>
  <r>
    <x v="10"/>
    <s v="0277001-7"/>
    <x v="38"/>
    <x v="38"/>
    <x v="38"/>
    <x v="29"/>
    <x v="29"/>
    <x v="29"/>
    <n v="0"/>
    <d v="2026-06-05T00:00:00"/>
  </r>
  <r>
    <x v="10"/>
    <s v="0277001-7"/>
    <x v="38"/>
    <x v="38"/>
    <x v="38"/>
    <x v="30"/>
    <x v="30"/>
    <x v="30"/>
    <n v="2672.8953700000002"/>
    <d v="2026-06-05T00:00:00"/>
  </r>
  <r>
    <x v="10"/>
    <s v="0277001-7"/>
    <x v="38"/>
    <x v="38"/>
    <x v="38"/>
    <x v="31"/>
    <x v="31"/>
    <x v="31"/>
    <n v="0"/>
    <d v="2026-06-05T00:00:00"/>
  </r>
  <r>
    <x v="10"/>
    <s v="0277001-7"/>
    <x v="38"/>
    <x v="38"/>
    <x v="38"/>
    <x v="32"/>
    <x v="32"/>
    <x v="32"/>
    <n v="0"/>
    <d v="2026-06-05T00:00:00"/>
  </r>
  <r>
    <x v="10"/>
    <s v="0277001-7"/>
    <x v="38"/>
    <x v="38"/>
    <x v="38"/>
    <x v="33"/>
    <x v="33"/>
    <x v="33"/>
    <n v="2672.8953700000002"/>
    <d v="2026-06-05T00:00:00"/>
  </r>
  <r>
    <x v="10"/>
    <s v="0282283-3"/>
    <x v="39"/>
    <x v="39"/>
    <x v="39"/>
    <x v="0"/>
    <x v="0"/>
    <x v="0"/>
    <n v="10826.784509999999"/>
    <d v="2026-06-05T00:00:00"/>
  </r>
  <r>
    <x v="10"/>
    <s v="0282283-3"/>
    <x v="39"/>
    <x v="39"/>
    <x v="39"/>
    <x v="1"/>
    <x v="1"/>
    <x v="1"/>
    <n v="3109.7442299999998"/>
    <d v="2026-06-05T00:00:00"/>
  </r>
  <r>
    <x v="10"/>
    <s v="0282283-3"/>
    <x v="39"/>
    <x v="39"/>
    <x v="39"/>
    <x v="2"/>
    <x v="2"/>
    <x v="2"/>
    <n v="3109.7442299999998"/>
    <d v="2026-06-05T00:00:00"/>
  </r>
  <r>
    <x v="10"/>
    <s v="0282283-3"/>
    <x v="39"/>
    <x v="39"/>
    <x v="39"/>
    <x v="3"/>
    <x v="3"/>
    <x v="3"/>
    <n v="0"/>
    <d v="2026-06-05T00:00:00"/>
  </r>
  <r>
    <x v="10"/>
    <s v="0282283-3"/>
    <x v="39"/>
    <x v="39"/>
    <x v="39"/>
    <x v="4"/>
    <x v="4"/>
    <x v="4"/>
    <n v="0"/>
    <d v="2026-06-05T00:00:00"/>
  </r>
  <r>
    <x v="10"/>
    <s v="0282283-3"/>
    <x v="39"/>
    <x v="39"/>
    <x v="39"/>
    <x v="5"/>
    <x v="5"/>
    <x v="5"/>
    <n v="1.81"/>
    <d v="2026-06-05T00:00:00"/>
  </r>
  <r>
    <x v="10"/>
    <s v="0282283-3"/>
    <x v="39"/>
    <x v="39"/>
    <x v="39"/>
    <x v="6"/>
    <x v="6"/>
    <x v="6"/>
    <n v="0"/>
    <d v="2026-06-05T00:00:00"/>
  </r>
  <r>
    <x v="10"/>
    <s v="0282283-3"/>
    <x v="39"/>
    <x v="39"/>
    <x v="39"/>
    <x v="7"/>
    <x v="7"/>
    <x v="7"/>
    <n v="0"/>
    <d v="2026-06-05T00:00:00"/>
  </r>
  <r>
    <x v="10"/>
    <s v="0282283-3"/>
    <x v="39"/>
    <x v="39"/>
    <x v="39"/>
    <x v="8"/>
    <x v="8"/>
    <x v="8"/>
    <n v="1.81"/>
    <d v="2026-06-05T00:00:00"/>
  </r>
  <r>
    <x v="10"/>
    <s v="0282283-3"/>
    <x v="39"/>
    <x v="39"/>
    <x v="39"/>
    <x v="9"/>
    <x v="9"/>
    <x v="9"/>
    <n v="0"/>
    <d v="2026-06-05T00:00:00"/>
  </r>
  <r>
    <x v="10"/>
    <s v="0282283-3"/>
    <x v="39"/>
    <x v="39"/>
    <x v="39"/>
    <x v="10"/>
    <x v="10"/>
    <x v="10"/>
    <n v="212.55312000000001"/>
    <d v="2026-06-05T00:00:00"/>
  </r>
  <r>
    <x v="10"/>
    <s v="0282283-3"/>
    <x v="39"/>
    <x v="39"/>
    <x v="39"/>
    <x v="11"/>
    <x v="11"/>
    <x v="11"/>
    <n v="0"/>
    <d v="2026-06-05T00:00:00"/>
  </r>
  <r>
    <x v="10"/>
    <s v="0282283-3"/>
    <x v="39"/>
    <x v="39"/>
    <x v="39"/>
    <x v="12"/>
    <x v="12"/>
    <x v="12"/>
    <n v="0"/>
    <d v="2026-06-05T00:00:00"/>
  </r>
  <r>
    <x v="10"/>
    <s v="0282283-3"/>
    <x v="39"/>
    <x v="39"/>
    <x v="39"/>
    <x v="13"/>
    <x v="13"/>
    <x v="13"/>
    <n v="212.55312000000001"/>
    <d v="2026-06-05T00:00:00"/>
  </r>
  <r>
    <x v="10"/>
    <s v="0282283-3"/>
    <x v="39"/>
    <x v="39"/>
    <x v="39"/>
    <x v="14"/>
    <x v="14"/>
    <x v="14"/>
    <n v="1979.7952399999999"/>
    <d v="2026-06-05T00:00:00"/>
  </r>
  <r>
    <x v="10"/>
    <s v="0282283-3"/>
    <x v="39"/>
    <x v="39"/>
    <x v="39"/>
    <x v="15"/>
    <x v="15"/>
    <x v="15"/>
    <n v="1249.5559599999999"/>
    <d v="2026-06-05T00:00:00"/>
  </r>
  <r>
    <x v="10"/>
    <s v="0282283-3"/>
    <x v="39"/>
    <x v="39"/>
    <x v="39"/>
    <x v="16"/>
    <x v="16"/>
    <x v="16"/>
    <n v="90.820300000000003"/>
    <d v="2026-06-05T00:00:00"/>
  </r>
  <r>
    <x v="10"/>
    <s v="0282283-3"/>
    <x v="39"/>
    <x v="39"/>
    <x v="39"/>
    <x v="17"/>
    <x v="17"/>
    <x v="17"/>
    <n v="639.41898000000003"/>
    <d v="2026-06-05T00:00:00"/>
  </r>
  <r>
    <x v="10"/>
    <s v="0282283-3"/>
    <x v="39"/>
    <x v="39"/>
    <x v="39"/>
    <x v="18"/>
    <x v="18"/>
    <x v="18"/>
    <n v="2561.1050599999999"/>
    <d v="2026-06-05T00:00:00"/>
  </r>
  <r>
    <x v="10"/>
    <s v="0282283-3"/>
    <x v="39"/>
    <x v="39"/>
    <x v="39"/>
    <x v="19"/>
    <x v="19"/>
    <x v="19"/>
    <n v="2961.7768599999999"/>
    <d v="2026-06-05T00:00:00"/>
  </r>
  <r>
    <x v="10"/>
    <s v="0282283-3"/>
    <x v="39"/>
    <x v="39"/>
    <x v="39"/>
    <x v="20"/>
    <x v="20"/>
    <x v="20"/>
    <n v="-2586.1274800000001"/>
    <d v="2026-06-05T00:00:00"/>
  </r>
  <r>
    <x v="10"/>
    <s v="0282283-3"/>
    <x v="39"/>
    <x v="39"/>
    <x v="39"/>
    <x v="21"/>
    <x v="21"/>
    <x v="21"/>
    <n v="-339.65010000000001"/>
    <d v="2026-06-05T00:00:00"/>
  </r>
  <r>
    <x v="10"/>
    <s v="0282283-3"/>
    <x v="39"/>
    <x v="39"/>
    <x v="39"/>
    <x v="22"/>
    <x v="22"/>
    <x v="22"/>
    <n v="-164.26106999999999"/>
    <d v="2026-06-05T00:00:00"/>
  </r>
  <r>
    <x v="10"/>
    <s v="0282283-3"/>
    <x v="39"/>
    <x v="39"/>
    <x v="39"/>
    <x v="23"/>
    <x v="23"/>
    <x v="23"/>
    <n v="89.664580000000001"/>
    <d v="2026-06-05T00:00:00"/>
  </r>
  <r>
    <x v="10"/>
    <s v="0282283-3"/>
    <x v="39"/>
    <x v="39"/>
    <x v="39"/>
    <x v="24"/>
    <x v="24"/>
    <x v="24"/>
    <n v="-255.36192"/>
    <d v="2026-06-05T00:00:00"/>
  </r>
  <r>
    <x v="10"/>
    <s v="0282283-3"/>
    <x v="39"/>
    <x v="39"/>
    <x v="39"/>
    <x v="25"/>
    <x v="25"/>
    <x v="25"/>
    <n v="-1.2219599999999999"/>
    <d v="2026-06-05T00:00:00"/>
  </r>
  <r>
    <x v="10"/>
    <s v="0282283-3"/>
    <x v="39"/>
    <x v="39"/>
    <x v="39"/>
    <x v="26"/>
    <x v="26"/>
    <x v="26"/>
    <n v="-1915.29701"/>
    <d v="2026-06-05T00:00:00"/>
  </r>
  <r>
    <x v="10"/>
    <s v="0282283-3"/>
    <x v="39"/>
    <x v="39"/>
    <x v="39"/>
    <x v="27"/>
    <x v="27"/>
    <x v="27"/>
    <n v="8240.6570300000003"/>
    <d v="2026-06-05T00:00:00"/>
  </r>
  <r>
    <x v="10"/>
    <s v="0282283-3"/>
    <x v="39"/>
    <x v="39"/>
    <x v="39"/>
    <x v="28"/>
    <x v="28"/>
    <x v="28"/>
    <n v="0"/>
    <d v="2026-06-05T00:00:00"/>
  </r>
  <r>
    <x v="10"/>
    <s v="0282283-3"/>
    <x v="39"/>
    <x v="39"/>
    <x v="39"/>
    <x v="29"/>
    <x v="29"/>
    <x v="29"/>
    <n v="0"/>
    <d v="2026-06-05T00:00:00"/>
  </r>
  <r>
    <x v="10"/>
    <s v="0282283-3"/>
    <x v="39"/>
    <x v="39"/>
    <x v="39"/>
    <x v="30"/>
    <x v="30"/>
    <x v="30"/>
    <n v="8240.6570300000003"/>
    <d v="2026-06-05T00:00:00"/>
  </r>
  <r>
    <x v="10"/>
    <s v="0282283-3"/>
    <x v="39"/>
    <x v="39"/>
    <x v="39"/>
    <x v="31"/>
    <x v="31"/>
    <x v="31"/>
    <n v="0"/>
    <d v="2026-06-05T00:00:00"/>
  </r>
  <r>
    <x v="10"/>
    <s v="0282283-3"/>
    <x v="39"/>
    <x v="39"/>
    <x v="39"/>
    <x v="32"/>
    <x v="32"/>
    <x v="32"/>
    <n v="0"/>
    <d v="2026-06-05T00:00:00"/>
  </r>
  <r>
    <x v="10"/>
    <s v="0282283-3"/>
    <x v="39"/>
    <x v="39"/>
    <x v="39"/>
    <x v="33"/>
    <x v="33"/>
    <x v="33"/>
    <n v="8240.6570300000003"/>
    <d v="2026-06-05T00:00:00"/>
  </r>
  <r>
    <x v="10"/>
    <s v="0944524-1"/>
    <x v="15"/>
    <x v="15"/>
    <x v="15"/>
    <x v="0"/>
    <x v="0"/>
    <x v="0"/>
    <n v="9410.9804499999991"/>
    <d v="2026-06-05T00:00:00"/>
  </r>
  <r>
    <x v="10"/>
    <s v="0944524-1"/>
    <x v="15"/>
    <x v="15"/>
    <x v="15"/>
    <x v="1"/>
    <x v="1"/>
    <x v="1"/>
    <n v="0"/>
    <d v="2026-06-05T00:00:00"/>
  </r>
  <r>
    <x v="10"/>
    <s v="0944524-1"/>
    <x v="15"/>
    <x v="15"/>
    <x v="15"/>
    <x v="2"/>
    <x v="2"/>
    <x v="2"/>
    <n v="0"/>
    <d v="2026-06-05T00:00:00"/>
  </r>
  <r>
    <x v="10"/>
    <s v="0944524-1"/>
    <x v="15"/>
    <x v="15"/>
    <x v="15"/>
    <x v="3"/>
    <x v="3"/>
    <x v="3"/>
    <n v="0"/>
    <d v="2026-06-05T00:00:00"/>
  </r>
  <r>
    <x v="10"/>
    <s v="0944524-1"/>
    <x v="15"/>
    <x v="15"/>
    <x v="15"/>
    <x v="4"/>
    <x v="4"/>
    <x v="4"/>
    <n v="0"/>
    <d v="2026-06-05T00:00:00"/>
  </r>
  <r>
    <x v="10"/>
    <s v="0944524-1"/>
    <x v="15"/>
    <x v="15"/>
    <x v="15"/>
    <x v="5"/>
    <x v="5"/>
    <x v="5"/>
    <n v="0"/>
    <d v="2026-06-05T00:00:00"/>
  </r>
  <r>
    <x v="10"/>
    <s v="0944524-1"/>
    <x v="15"/>
    <x v="15"/>
    <x v="15"/>
    <x v="6"/>
    <x v="6"/>
    <x v="6"/>
    <n v="0"/>
    <d v="2026-06-05T00:00:00"/>
  </r>
  <r>
    <x v="10"/>
    <s v="0944524-1"/>
    <x v="15"/>
    <x v="15"/>
    <x v="15"/>
    <x v="7"/>
    <x v="7"/>
    <x v="7"/>
    <n v="0"/>
    <d v="2026-06-05T00:00:00"/>
  </r>
  <r>
    <x v="10"/>
    <s v="0944524-1"/>
    <x v="15"/>
    <x v="15"/>
    <x v="15"/>
    <x v="8"/>
    <x v="8"/>
    <x v="8"/>
    <n v="0"/>
    <d v="2026-06-05T00:00:00"/>
  </r>
  <r>
    <x v="10"/>
    <s v="0944524-1"/>
    <x v="15"/>
    <x v="15"/>
    <x v="15"/>
    <x v="9"/>
    <x v="9"/>
    <x v="9"/>
    <n v="0"/>
    <d v="2026-06-05T00:00:00"/>
  </r>
  <r>
    <x v="10"/>
    <s v="0944524-1"/>
    <x v="15"/>
    <x v="15"/>
    <x v="15"/>
    <x v="10"/>
    <x v="10"/>
    <x v="10"/>
    <n v="0"/>
    <d v="2026-06-05T00:00:00"/>
  </r>
  <r>
    <x v="10"/>
    <s v="0944524-1"/>
    <x v="15"/>
    <x v="15"/>
    <x v="15"/>
    <x v="11"/>
    <x v="11"/>
    <x v="11"/>
    <n v="0"/>
    <d v="2026-06-05T00:00:00"/>
  </r>
  <r>
    <x v="10"/>
    <s v="0944524-1"/>
    <x v="15"/>
    <x v="15"/>
    <x v="15"/>
    <x v="12"/>
    <x v="12"/>
    <x v="12"/>
    <n v="0"/>
    <d v="2026-06-05T00:00:00"/>
  </r>
  <r>
    <x v="10"/>
    <s v="0944524-1"/>
    <x v="15"/>
    <x v="15"/>
    <x v="15"/>
    <x v="13"/>
    <x v="13"/>
    <x v="13"/>
    <n v="0"/>
    <d v="2026-06-05T00:00:00"/>
  </r>
  <r>
    <x v="10"/>
    <s v="0944524-1"/>
    <x v="15"/>
    <x v="15"/>
    <x v="15"/>
    <x v="14"/>
    <x v="14"/>
    <x v="14"/>
    <n v="3275.7042499999998"/>
    <d v="2026-06-05T00:00:00"/>
  </r>
  <r>
    <x v="10"/>
    <s v="0944524-1"/>
    <x v="15"/>
    <x v="15"/>
    <x v="15"/>
    <x v="15"/>
    <x v="15"/>
    <x v="15"/>
    <n v="0"/>
    <d v="2026-06-05T00:00:00"/>
  </r>
  <r>
    <x v="10"/>
    <s v="0944524-1"/>
    <x v="15"/>
    <x v="15"/>
    <x v="15"/>
    <x v="16"/>
    <x v="16"/>
    <x v="16"/>
    <n v="3041.9832500000002"/>
    <d v="2026-06-05T00:00:00"/>
  </r>
  <r>
    <x v="10"/>
    <s v="0944524-1"/>
    <x v="15"/>
    <x v="15"/>
    <x v="15"/>
    <x v="17"/>
    <x v="17"/>
    <x v="17"/>
    <n v="233.721"/>
    <d v="2026-06-05T00:00:00"/>
  </r>
  <r>
    <x v="10"/>
    <s v="0944524-1"/>
    <x v="15"/>
    <x v="15"/>
    <x v="15"/>
    <x v="18"/>
    <x v="18"/>
    <x v="18"/>
    <n v="967.49704999999994"/>
    <d v="2026-06-05T00:00:00"/>
  </r>
  <r>
    <x v="10"/>
    <s v="0944524-1"/>
    <x v="15"/>
    <x v="15"/>
    <x v="15"/>
    <x v="19"/>
    <x v="19"/>
    <x v="19"/>
    <n v="5167.7791500000003"/>
    <d v="2026-06-05T00:00:00"/>
  </r>
  <r>
    <x v="10"/>
    <s v="0944524-1"/>
    <x v="15"/>
    <x v="15"/>
    <x v="15"/>
    <x v="20"/>
    <x v="20"/>
    <x v="20"/>
    <n v="-1758.99801"/>
    <d v="2026-06-05T00:00:00"/>
  </r>
  <r>
    <x v="10"/>
    <s v="0944524-1"/>
    <x v="15"/>
    <x v="15"/>
    <x v="15"/>
    <x v="21"/>
    <x v="21"/>
    <x v="21"/>
    <n v="0"/>
    <d v="2026-06-05T00:00:00"/>
  </r>
  <r>
    <x v="10"/>
    <s v="0944524-1"/>
    <x v="15"/>
    <x v="15"/>
    <x v="15"/>
    <x v="22"/>
    <x v="22"/>
    <x v="22"/>
    <n v="-388.10010999999997"/>
    <d v="2026-06-05T00:00:00"/>
  </r>
  <r>
    <x v="10"/>
    <s v="0944524-1"/>
    <x v="15"/>
    <x v="15"/>
    <x v="15"/>
    <x v="23"/>
    <x v="23"/>
    <x v="23"/>
    <n v="-1"/>
    <d v="2026-06-05T00:00:00"/>
  </r>
  <r>
    <x v="10"/>
    <s v="0944524-1"/>
    <x v="15"/>
    <x v="15"/>
    <x v="15"/>
    <x v="24"/>
    <x v="24"/>
    <x v="24"/>
    <n v="-1321.7226599999999"/>
    <d v="2026-06-05T00:00:00"/>
  </r>
  <r>
    <x v="10"/>
    <s v="0944524-1"/>
    <x v="15"/>
    <x v="15"/>
    <x v="15"/>
    <x v="25"/>
    <x v="25"/>
    <x v="25"/>
    <n v="0"/>
    <d v="2026-06-05T00:00:00"/>
  </r>
  <r>
    <x v="10"/>
    <s v="0944524-1"/>
    <x v="15"/>
    <x v="15"/>
    <x v="15"/>
    <x v="26"/>
    <x v="26"/>
    <x v="26"/>
    <n v="-48.175240000000002"/>
    <d v="2026-06-05T00:00:00"/>
  </r>
  <r>
    <x v="10"/>
    <s v="0944524-1"/>
    <x v="15"/>
    <x v="15"/>
    <x v="15"/>
    <x v="27"/>
    <x v="27"/>
    <x v="27"/>
    <n v="7651.9824399999998"/>
    <d v="2026-06-05T00:00:00"/>
  </r>
  <r>
    <x v="10"/>
    <s v="0944524-1"/>
    <x v="15"/>
    <x v="15"/>
    <x v="15"/>
    <x v="28"/>
    <x v="28"/>
    <x v="28"/>
    <n v="0"/>
    <d v="2026-06-05T00:00:00"/>
  </r>
  <r>
    <x v="10"/>
    <s v="0944524-1"/>
    <x v="15"/>
    <x v="15"/>
    <x v="15"/>
    <x v="29"/>
    <x v="29"/>
    <x v="29"/>
    <n v="0"/>
    <d v="2026-06-05T00:00:00"/>
  </r>
  <r>
    <x v="10"/>
    <s v="0944524-1"/>
    <x v="15"/>
    <x v="15"/>
    <x v="15"/>
    <x v="30"/>
    <x v="30"/>
    <x v="30"/>
    <n v="7651.9824399999998"/>
    <d v="2026-06-05T00:00:00"/>
  </r>
  <r>
    <x v="10"/>
    <s v="0944524-1"/>
    <x v="15"/>
    <x v="15"/>
    <x v="15"/>
    <x v="31"/>
    <x v="31"/>
    <x v="31"/>
    <n v="0"/>
    <d v="2026-06-05T00:00:00"/>
  </r>
  <r>
    <x v="10"/>
    <s v="0944524-1"/>
    <x v="15"/>
    <x v="15"/>
    <x v="15"/>
    <x v="32"/>
    <x v="32"/>
    <x v="32"/>
    <n v="0"/>
    <d v="2026-06-05T00:00:00"/>
  </r>
  <r>
    <x v="10"/>
    <s v="0944524-1"/>
    <x v="15"/>
    <x v="15"/>
    <x v="15"/>
    <x v="33"/>
    <x v="33"/>
    <x v="33"/>
    <n v="7651.9824399999998"/>
    <d v="2026-06-05T00:00:00"/>
  </r>
  <r>
    <x v="10"/>
    <s v="0947118-3"/>
    <x v="16"/>
    <x v="16"/>
    <x v="16"/>
    <x v="0"/>
    <x v="0"/>
    <x v="0"/>
    <n v="3635.6945500000002"/>
    <d v="2026-06-05T00:00:00"/>
  </r>
  <r>
    <x v="10"/>
    <s v="0947118-3"/>
    <x v="16"/>
    <x v="16"/>
    <x v="16"/>
    <x v="1"/>
    <x v="1"/>
    <x v="1"/>
    <n v="0"/>
    <d v="2026-06-05T00:00:00"/>
  </r>
  <r>
    <x v="10"/>
    <s v="0947118-3"/>
    <x v="16"/>
    <x v="16"/>
    <x v="16"/>
    <x v="2"/>
    <x v="2"/>
    <x v="2"/>
    <n v="0"/>
    <d v="2026-06-05T00:00:00"/>
  </r>
  <r>
    <x v="10"/>
    <s v="0947118-3"/>
    <x v="16"/>
    <x v="16"/>
    <x v="16"/>
    <x v="3"/>
    <x v="3"/>
    <x v="3"/>
    <n v="0"/>
    <d v="2026-06-05T00:00:00"/>
  </r>
  <r>
    <x v="10"/>
    <s v="0947118-3"/>
    <x v="16"/>
    <x v="16"/>
    <x v="16"/>
    <x v="4"/>
    <x v="4"/>
    <x v="4"/>
    <n v="0"/>
    <d v="2026-06-05T00:00:00"/>
  </r>
  <r>
    <x v="10"/>
    <s v="0947118-3"/>
    <x v="16"/>
    <x v="16"/>
    <x v="16"/>
    <x v="5"/>
    <x v="5"/>
    <x v="5"/>
    <n v="0"/>
    <d v="2026-06-05T00:00:00"/>
  </r>
  <r>
    <x v="10"/>
    <s v="0947118-3"/>
    <x v="16"/>
    <x v="16"/>
    <x v="16"/>
    <x v="6"/>
    <x v="6"/>
    <x v="6"/>
    <n v="0"/>
    <d v="2026-06-05T00:00:00"/>
  </r>
  <r>
    <x v="10"/>
    <s v="0947118-3"/>
    <x v="16"/>
    <x v="16"/>
    <x v="16"/>
    <x v="7"/>
    <x v="7"/>
    <x v="7"/>
    <n v="0"/>
    <d v="2026-06-05T00:00:00"/>
  </r>
  <r>
    <x v="10"/>
    <s v="0947118-3"/>
    <x v="16"/>
    <x v="16"/>
    <x v="16"/>
    <x v="8"/>
    <x v="8"/>
    <x v="8"/>
    <n v="0"/>
    <d v="2026-06-05T00:00:00"/>
  </r>
  <r>
    <x v="10"/>
    <s v="0947118-3"/>
    <x v="16"/>
    <x v="16"/>
    <x v="16"/>
    <x v="9"/>
    <x v="9"/>
    <x v="9"/>
    <n v="0"/>
    <d v="2026-06-05T00:00:00"/>
  </r>
  <r>
    <x v="10"/>
    <s v="0947118-3"/>
    <x v="16"/>
    <x v="16"/>
    <x v="16"/>
    <x v="10"/>
    <x v="10"/>
    <x v="10"/>
    <n v="0"/>
    <d v="2026-06-05T00:00:00"/>
  </r>
  <r>
    <x v="10"/>
    <s v="0947118-3"/>
    <x v="16"/>
    <x v="16"/>
    <x v="16"/>
    <x v="11"/>
    <x v="11"/>
    <x v="11"/>
    <n v="0"/>
    <d v="2026-06-05T00:00:00"/>
  </r>
  <r>
    <x v="10"/>
    <s v="0947118-3"/>
    <x v="16"/>
    <x v="16"/>
    <x v="16"/>
    <x v="12"/>
    <x v="12"/>
    <x v="12"/>
    <n v="0"/>
    <d v="2026-06-05T00:00:00"/>
  </r>
  <r>
    <x v="10"/>
    <s v="0947118-3"/>
    <x v="16"/>
    <x v="16"/>
    <x v="16"/>
    <x v="13"/>
    <x v="13"/>
    <x v="13"/>
    <n v="0"/>
    <d v="2026-06-05T00:00:00"/>
  </r>
  <r>
    <x v="10"/>
    <s v="0947118-3"/>
    <x v="16"/>
    <x v="16"/>
    <x v="16"/>
    <x v="14"/>
    <x v="14"/>
    <x v="14"/>
    <n v="1993.1606099999999"/>
    <d v="2026-06-05T00:00:00"/>
  </r>
  <r>
    <x v="10"/>
    <s v="0947118-3"/>
    <x v="16"/>
    <x v="16"/>
    <x v="16"/>
    <x v="15"/>
    <x v="15"/>
    <x v="15"/>
    <n v="0"/>
    <d v="2026-06-05T00:00:00"/>
  </r>
  <r>
    <x v="10"/>
    <s v="0947118-3"/>
    <x v="16"/>
    <x v="16"/>
    <x v="16"/>
    <x v="16"/>
    <x v="16"/>
    <x v="16"/>
    <n v="1993.1606099999999"/>
    <d v="2026-06-05T00:00:00"/>
  </r>
  <r>
    <x v="10"/>
    <s v="0947118-3"/>
    <x v="16"/>
    <x v="16"/>
    <x v="16"/>
    <x v="17"/>
    <x v="17"/>
    <x v="17"/>
    <n v="0"/>
    <d v="2026-06-05T00:00:00"/>
  </r>
  <r>
    <x v="10"/>
    <s v="0947118-3"/>
    <x v="16"/>
    <x v="16"/>
    <x v="16"/>
    <x v="18"/>
    <x v="18"/>
    <x v="18"/>
    <n v="0"/>
    <d v="2026-06-05T00:00:00"/>
  </r>
  <r>
    <x v="10"/>
    <s v="0947118-3"/>
    <x v="16"/>
    <x v="16"/>
    <x v="16"/>
    <x v="19"/>
    <x v="19"/>
    <x v="19"/>
    <n v="1642.53394"/>
    <d v="2026-06-05T00:00:00"/>
  </r>
  <r>
    <x v="10"/>
    <s v="0947118-3"/>
    <x v="16"/>
    <x v="16"/>
    <x v="16"/>
    <x v="20"/>
    <x v="20"/>
    <x v="20"/>
    <n v="-5951.8121199999996"/>
    <d v="2026-06-05T00:00:00"/>
  </r>
  <r>
    <x v="10"/>
    <s v="0947118-3"/>
    <x v="16"/>
    <x v="16"/>
    <x v="16"/>
    <x v="21"/>
    <x v="21"/>
    <x v="21"/>
    <n v="0"/>
    <d v="2026-06-05T00:00:00"/>
  </r>
  <r>
    <x v="10"/>
    <s v="0947118-3"/>
    <x v="16"/>
    <x v="16"/>
    <x v="16"/>
    <x v="22"/>
    <x v="22"/>
    <x v="22"/>
    <n v="-1833.4091900000001"/>
    <d v="2026-06-05T00:00:00"/>
  </r>
  <r>
    <x v="10"/>
    <s v="0947118-3"/>
    <x v="16"/>
    <x v="16"/>
    <x v="16"/>
    <x v="23"/>
    <x v="23"/>
    <x v="23"/>
    <n v="0"/>
    <d v="2026-06-05T00:00:00"/>
  </r>
  <r>
    <x v="10"/>
    <s v="0947118-3"/>
    <x v="16"/>
    <x v="16"/>
    <x v="16"/>
    <x v="24"/>
    <x v="24"/>
    <x v="24"/>
    <n v="-2822.6452599999998"/>
    <d v="2026-06-05T00:00:00"/>
  </r>
  <r>
    <x v="10"/>
    <s v="0947118-3"/>
    <x v="16"/>
    <x v="16"/>
    <x v="16"/>
    <x v="25"/>
    <x v="25"/>
    <x v="25"/>
    <n v="0"/>
    <d v="2026-06-05T00:00:00"/>
  </r>
  <r>
    <x v="10"/>
    <s v="0947118-3"/>
    <x v="16"/>
    <x v="16"/>
    <x v="16"/>
    <x v="26"/>
    <x v="26"/>
    <x v="26"/>
    <n v="-1295.75767"/>
    <d v="2026-06-05T00:00:00"/>
  </r>
  <r>
    <x v="10"/>
    <s v="0947118-3"/>
    <x v="16"/>
    <x v="16"/>
    <x v="16"/>
    <x v="27"/>
    <x v="27"/>
    <x v="27"/>
    <n v="-2316.1175699999999"/>
    <d v="2026-06-05T00:00:00"/>
  </r>
  <r>
    <x v="10"/>
    <s v="0947118-3"/>
    <x v="16"/>
    <x v="16"/>
    <x v="16"/>
    <x v="28"/>
    <x v="28"/>
    <x v="28"/>
    <n v="0"/>
    <d v="2026-06-05T00:00:00"/>
  </r>
  <r>
    <x v="10"/>
    <s v="0947118-3"/>
    <x v="16"/>
    <x v="16"/>
    <x v="16"/>
    <x v="29"/>
    <x v="29"/>
    <x v="29"/>
    <n v="0"/>
    <d v="2026-06-05T00:00:00"/>
  </r>
  <r>
    <x v="10"/>
    <s v="0947118-3"/>
    <x v="16"/>
    <x v="16"/>
    <x v="16"/>
    <x v="30"/>
    <x v="30"/>
    <x v="30"/>
    <n v="-2316.1175699999999"/>
    <d v="2026-06-05T00:00:00"/>
  </r>
  <r>
    <x v="10"/>
    <s v="0947118-3"/>
    <x v="16"/>
    <x v="16"/>
    <x v="16"/>
    <x v="31"/>
    <x v="31"/>
    <x v="31"/>
    <n v="0"/>
    <d v="2026-06-05T00:00:00"/>
  </r>
  <r>
    <x v="10"/>
    <s v="0947118-3"/>
    <x v="16"/>
    <x v="16"/>
    <x v="16"/>
    <x v="32"/>
    <x v="32"/>
    <x v="32"/>
    <n v="0"/>
    <d v="2026-06-05T00:00:00"/>
  </r>
  <r>
    <x v="10"/>
    <s v="0947118-3"/>
    <x v="16"/>
    <x v="16"/>
    <x v="16"/>
    <x v="33"/>
    <x v="33"/>
    <x v="33"/>
    <n v="-2316.1175699999999"/>
    <d v="2026-06-05T00:00:00"/>
  </r>
  <r>
    <x v="10"/>
    <s v="1458359-3"/>
    <x v="17"/>
    <x v="17"/>
    <x v="17"/>
    <x v="0"/>
    <x v="0"/>
    <x v="0"/>
    <n v="192730.66841000001"/>
    <d v="2026-06-05T00:00:00"/>
  </r>
  <r>
    <x v="10"/>
    <s v="1458359-3"/>
    <x v="17"/>
    <x v="17"/>
    <x v="17"/>
    <x v="1"/>
    <x v="1"/>
    <x v="1"/>
    <n v="6604.2134400000004"/>
    <d v="2026-06-05T00:00:00"/>
  </r>
  <r>
    <x v="10"/>
    <s v="1458359-3"/>
    <x v="17"/>
    <x v="17"/>
    <x v="17"/>
    <x v="2"/>
    <x v="2"/>
    <x v="2"/>
    <n v="6392.6970799999999"/>
    <d v="2026-06-05T00:00:00"/>
  </r>
  <r>
    <x v="10"/>
    <s v="1458359-3"/>
    <x v="17"/>
    <x v="17"/>
    <x v="17"/>
    <x v="3"/>
    <x v="3"/>
    <x v="3"/>
    <n v="198.56312"/>
    <d v="2026-06-05T00:00:00"/>
  </r>
  <r>
    <x v="10"/>
    <s v="1458359-3"/>
    <x v="17"/>
    <x v="17"/>
    <x v="17"/>
    <x v="4"/>
    <x v="4"/>
    <x v="4"/>
    <n v="12.953239999999999"/>
    <d v="2026-06-05T00:00:00"/>
  </r>
  <r>
    <x v="10"/>
    <s v="1458359-3"/>
    <x v="17"/>
    <x v="17"/>
    <x v="17"/>
    <x v="5"/>
    <x v="5"/>
    <x v="5"/>
    <n v="0"/>
    <d v="2026-06-05T00:00:00"/>
  </r>
  <r>
    <x v="10"/>
    <s v="1458359-3"/>
    <x v="17"/>
    <x v="17"/>
    <x v="17"/>
    <x v="6"/>
    <x v="6"/>
    <x v="6"/>
    <n v="0"/>
    <d v="2026-06-05T00:00:00"/>
  </r>
  <r>
    <x v="10"/>
    <s v="1458359-3"/>
    <x v="17"/>
    <x v="17"/>
    <x v="17"/>
    <x v="7"/>
    <x v="7"/>
    <x v="7"/>
    <n v="0"/>
    <d v="2026-06-05T00:00:00"/>
  </r>
  <r>
    <x v="10"/>
    <s v="1458359-3"/>
    <x v="17"/>
    <x v="17"/>
    <x v="17"/>
    <x v="8"/>
    <x v="8"/>
    <x v="8"/>
    <n v="0"/>
    <d v="2026-06-05T00:00:00"/>
  </r>
  <r>
    <x v="10"/>
    <s v="1458359-3"/>
    <x v="17"/>
    <x v="17"/>
    <x v="17"/>
    <x v="9"/>
    <x v="9"/>
    <x v="9"/>
    <n v="0"/>
    <d v="2026-06-05T00:00:00"/>
  </r>
  <r>
    <x v="10"/>
    <s v="1458359-3"/>
    <x v="17"/>
    <x v="17"/>
    <x v="17"/>
    <x v="10"/>
    <x v="10"/>
    <x v="10"/>
    <n v="26702.77378"/>
    <d v="2026-06-05T00:00:00"/>
  </r>
  <r>
    <x v="10"/>
    <s v="1458359-3"/>
    <x v="17"/>
    <x v="17"/>
    <x v="17"/>
    <x v="11"/>
    <x v="11"/>
    <x v="11"/>
    <n v="0"/>
    <d v="2026-06-05T00:00:00"/>
  </r>
  <r>
    <x v="10"/>
    <s v="1458359-3"/>
    <x v="17"/>
    <x v="17"/>
    <x v="17"/>
    <x v="12"/>
    <x v="12"/>
    <x v="12"/>
    <n v="2338.2022999999999"/>
    <d v="2026-06-05T00:00:00"/>
  </r>
  <r>
    <x v="10"/>
    <s v="1458359-3"/>
    <x v="17"/>
    <x v="17"/>
    <x v="17"/>
    <x v="13"/>
    <x v="13"/>
    <x v="13"/>
    <n v="24364.571479999999"/>
    <d v="2026-06-05T00:00:00"/>
  </r>
  <r>
    <x v="10"/>
    <s v="1458359-3"/>
    <x v="17"/>
    <x v="17"/>
    <x v="17"/>
    <x v="14"/>
    <x v="14"/>
    <x v="14"/>
    <n v="61385.943180000002"/>
    <d v="2026-06-05T00:00:00"/>
  </r>
  <r>
    <x v="10"/>
    <s v="1458359-3"/>
    <x v="17"/>
    <x v="17"/>
    <x v="17"/>
    <x v="15"/>
    <x v="15"/>
    <x v="15"/>
    <n v="28942.281589999999"/>
    <d v="2026-06-05T00:00:00"/>
  </r>
  <r>
    <x v="10"/>
    <s v="1458359-3"/>
    <x v="17"/>
    <x v="17"/>
    <x v="17"/>
    <x v="16"/>
    <x v="16"/>
    <x v="16"/>
    <n v="28910.61449"/>
    <d v="2026-06-05T00:00:00"/>
  </r>
  <r>
    <x v="10"/>
    <s v="1458359-3"/>
    <x v="17"/>
    <x v="17"/>
    <x v="17"/>
    <x v="17"/>
    <x v="17"/>
    <x v="17"/>
    <n v="3533.0470999999998"/>
    <d v="2026-06-05T00:00:00"/>
  </r>
  <r>
    <x v="10"/>
    <s v="1458359-3"/>
    <x v="17"/>
    <x v="17"/>
    <x v="17"/>
    <x v="18"/>
    <x v="18"/>
    <x v="18"/>
    <n v="13842.87362"/>
    <d v="2026-06-05T00:00:00"/>
  </r>
  <r>
    <x v="10"/>
    <s v="1458359-3"/>
    <x v="17"/>
    <x v="17"/>
    <x v="17"/>
    <x v="19"/>
    <x v="19"/>
    <x v="19"/>
    <n v="84194.864390000002"/>
    <d v="2026-06-05T00:00:00"/>
  </r>
  <r>
    <x v="10"/>
    <s v="1458359-3"/>
    <x v="17"/>
    <x v="17"/>
    <x v="17"/>
    <x v="20"/>
    <x v="20"/>
    <x v="20"/>
    <n v="-175433.96273999999"/>
    <d v="2026-06-05T00:00:00"/>
  </r>
  <r>
    <x v="10"/>
    <s v="1458359-3"/>
    <x v="17"/>
    <x v="17"/>
    <x v="17"/>
    <x v="21"/>
    <x v="21"/>
    <x v="21"/>
    <n v="-22076.975709999999"/>
    <d v="2026-06-05T00:00:00"/>
  </r>
  <r>
    <x v="10"/>
    <s v="1458359-3"/>
    <x v="17"/>
    <x v="17"/>
    <x v="17"/>
    <x v="22"/>
    <x v="22"/>
    <x v="22"/>
    <n v="-64657.346010000001"/>
    <d v="2026-06-05T00:00:00"/>
  </r>
  <r>
    <x v="10"/>
    <s v="1458359-3"/>
    <x v="17"/>
    <x v="17"/>
    <x v="17"/>
    <x v="23"/>
    <x v="23"/>
    <x v="23"/>
    <n v="-16881.842990000001"/>
    <d v="2026-06-05T00:00:00"/>
  </r>
  <r>
    <x v="10"/>
    <s v="1458359-3"/>
    <x v="17"/>
    <x v="17"/>
    <x v="17"/>
    <x v="24"/>
    <x v="24"/>
    <x v="24"/>
    <n v="-41390.557829999998"/>
    <d v="2026-06-05T00:00:00"/>
  </r>
  <r>
    <x v="10"/>
    <s v="1458359-3"/>
    <x v="17"/>
    <x v="17"/>
    <x v="17"/>
    <x v="25"/>
    <x v="25"/>
    <x v="25"/>
    <n v="-927.96015"/>
    <d v="2026-06-05T00:00:00"/>
  </r>
  <r>
    <x v="10"/>
    <s v="1458359-3"/>
    <x v="17"/>
    <x v="17"/>
    <x v="17"/>
    <x v="26"/>
    <x v="26"/>
    <x v="26"/>
    <n v="-29499.280050000001"/>
    <d v="2026-06-05T00:00:00"/>
  </r>
  <r>
    <x v="10"/>
    <s v="1458359-3"/>
    <x v="17"/>
    <x v="17"/>
    <x v="17"/>
    <x v="27"/>
    <x v="27"/>
    <x v="27"/>
    <n v="17296.705669999999"/>
    <d v="2026-06-05T00:00:00"/>
  </r>
  <r>
    <x v="10"/>
    <s v="1458359-3"/>
    <x v="17"/>
    <x v="17"/>
    <x v="17"/>
    <x v="28"/>
    <x v="28"/>
    <x v="28"/>
    <n v="0"/>
    <d v="2026-06-05T00:00:00"/>
  </r>
  <r>
    <x v="10"/>
    <s v="1458359-3"/>
    <x v="17"/>
    <x v="17"/>
    <x v="17"/>
    <x v="29"/>
    <x v="29"/>
    <x v="29"/>
    <n v="0"/>
    <d v="2026-06-05T00:00:00"/>
  </r>
  <r>
    <x v="10"/>
    <s v="1458359-3"/>
    <x v="17"/>
    <x v="17"/>
    <x v="17"/>
    <x v="30"/>
    <x v="30"/>
    <x v="30"/>
    <n v="17296.705669999999"/>
    <d v="2026-06-05T00:00:00"/>
  </r>
  <r>
    <x v="10"/>
    <s v="1458359-3"/>
    <x v="17"/>
    <x v="17"/>
    <x v="17"/>
    <x v="31"/>
    <x v="31"/>
    <x v="31"/>
    <n v="0"/>
    <d v="2026-06-05T00:00:00"/>
  </r>
  <r>
    <x v="10"/>
    <s v="1458359-3"/>
    <x v="17"/>
    <x v="17"/>
    <x v="17"/>
    <x v="32"/>
    <x v="32"/>
    <x v="32"/>
    <n v="0"/>
    <d v="2026-06-05T00:00:00"/>
  </r>
  <r>
    <x v="10"/>
    <s v="1458359-3"/>
    <x v="17"/>
    <x v="17"/>
    <x v="17"/>
    <x v="33"/>
    <x v="33"/>
    <x v="33"/>
    <n v="17296.705669999999"/>
    <d v="2026-06-05T00:00:00"/>
  </r>
  <r>
    <x v="10"/>
    <s v="1759597-9"/>
    <x v="40"/>
    <x v="40"/>
    <x v="40"/>
    <x v="0"/>
    <x v="0"/>
    <x v="0"/>
    <n v="5067.8688499999998"/>
    <d v="2026-06-05T00:00:00"/>
  </r>
  <r>
    <x v="10"/>
    <s v="1759597-9"/>
    <x v="40"/>
    <x v="40"/>
    <x v="40"/>
    <x v="1"/>
    <x v="1"/>
    <x v="1"/>
    <n v="1273.0766599999999"/>
    <d v="2026-06-05T00:00:00"/>
  </r>
  <r>
    <x v="10"/>
    <s v="1759597-9"/>
    <x v="40"/>
    <x v="40"/>
    <x v="40"/>
    <x v="2"/>
    <x v="2"/>
    <x v="2"/>
    <n v="1263.4683"/>
    <d v="2026-06-05T00:00:00"/>
  </r>
  <r>
    <x v="10"/>
    <s v="1759597-9"/>
    <x v="40"/>
    <x v="40"/>
    <x v="40"/>
    <x v="3"/>
    <x v="3"/>
    <x v="3"/>
    <n v="0"/>
    <d v="2026-06-05T00:00:00"/>
  </r>
  <r>
    <x v="10"/>
    <s v="1759597-9"/>
    <x v="40"/>
    <x v="40"/>
    <x v="40"/>
    <x v="4"/>
    <x v="4"/>
    <x v="4"/>
    <n v="9.6083599999999993"/>
    <d v="2026-06-05T00:00:00"/>
  </r>
  <r>
    <x v="10"/>
    <s v="1759597-9"/>
    <x v="40"/>
    <x v="40"/>
    <x v="40"/>
    <x v="5"/>
    <x v="5"/>
    <x v="5"/>
    <n v="1.81"/>
    <d v="2026-06-05T00:00:00"/>
  </r>
  <r>
    <x v="10"/>
    <s v="1759597-9"/>
    <x v="40"/>
    <x v="40"/>
    <x v="40"/>
    <x v="6"/>
    <x v="6"/>
    <x v="6"/>
    <n v="0"/>
    <d v="2026-06-05T00:00:00"/>
  </r>
  <r>
    <x v="10"/>
    <s v="1759597-9"/>
    <x v="40"/>
    <x v="40"/>
    <x v="40"/>
    <x v="7"/>
    <x v="7"/>
    <x v="7"/>
    <n v="0"/>
    <d v="2026-06-05T00:00:00"/>
  </r>
  <r>
    <x v="10"/>
    <s v="1759597-9"/>
    <x v="40"/>
    <x v="40"/>
    <x v="40"/>
    <x v="8"/>
    <x v="8"/>
    <x v="8"/>
    <n v="1.81"/>
    <d v="2026-06-05T00:00:00"/>
  </r>
  <r>
    <x v="10"/>
    <s v="1759597-9"/>
    <x v="40"/>
    <x v="40"/>
    <x v="40"/>
    <x v="9"/>
    <x v="9"/>
    <x v="9"/>
    <n v="0"/>
    <d v="2026-06-05T00:00:00"/>
  </r>
  <r>
    <x v="10"/>
    <s v="1759597-9"/>
    <x v="40"/>
    <x v="40"/>
    <x v="40"/>
    <x v="10"/>
    <x v="10"/>
    <x v="10"/>
    <n v="125.34851"/>
    <d v="2026-06-05T00:00:00"/>
  </r>
  <r>
    <x v="10"/>
    <s v="1759597-9"/>
    <x v="40"/>
    <x v="40"/>
    <x v="40"/>
    <x v="11"/>
    <x v="11"/>
    <x v="11"/>
    <n v="0"/>
    <d v="2026-06-05T00:00:00"/>
  </r>
  <r>
    <x v="10"/>
    <s v="1759597-9"/>
    <x v="40"/>
    <x v="40"/>
    <x v="40"/>
    <x v="12"/>
    <x v="12"/>
    <x v="12"/>
    <n v="1.635E-2"/>
    <d v="2026-06-05T00:00:00"/>
  </r>
  <r>
    <x v="10"/>
    <s v="1759597-9"/>
    <x v="40"/>
    <x v="40"/>
    <x v="40"/>
    <x v="13"/>
    <x v="13"/>
    <x v="13"/>
    <n v="125.33216"/>
    <d v="2026-06-05T00:00:00"/>
  </r>
  <r>
    <x v="10"/>
    <s v="1759597-9"/>
    <x v="40"/>
    <x v="40"/>
    <x v="40"/>
    <x v="14"/>
    <x v="14"/>
    <x v="14"/>
    <n v="1140.7147600000001"/>
    <d v="2026-06-05T00:00:00"/>
  </r>
  <r>
    <x v="10"/>
    <s v="1759597-9"/>
    <x v="40"/>
    <x v="40"/>
    <x v="40"/>
    <x v="15"/>
    <x v="15"/>
    <x v="15"/>
    <n v="600.01792999999998"/>
    <d v="2026-06-05T00:00:00"/>
  </r>
  <r>
    <x v="10"/>
    <s v="1759597-9"/>
    <x v="40"/>
    <x v="40"/>
    <x v="40"/>
    <x v="16"/>
    <x v="16"/>
    <x v="16"/>
    <n v="162.76311999999999"/>
    <d v="2026-06-05T00:00:00"/>
  </r>
  <r>
    <x v="10"/>
    <s v="1759597-9"/>
    <x v="40"/>
    <x v="40"/>
    <x v="40"/>
    <x v="17"/>
    <x v="17"/>
    <x v="17"/>
    <n v="377.93371000000002"/>
    <d v="2026-06-05T00:00:00"/>
  </r>
  <r>
    <x v="10"/>
    <s v="1759597-9"/>
    <x v="40"/>
    <x v="40"/>
    <x v="40"/>
    <x v="18"/>
    <x v="18"/>
    <x v="18"/>
    <n v="1122.80187"/>
    <d v="2026-06-05T00:00:00"/>
  </r>
  <r>
    <x v="10"/>
    <s v="1759597-9"/>
    <x v="40"/>
    <x v="40"/>
    <x v="40"/>
    <x v="19"/>
    <x v="19"/>
    <x v="19"/>
    <n v="1404.1170500000001"/>
    <d v="2026-06-05T00:00:00"/>
  </r>
  <r>
    <x v="10"/>
    <s v="1759597-9"/>
    <x v="40"/>
    <x v="40"/>
    <x v="40"/>
    <x v="20"/>
    <x v="20"/>
    <x v="20"/>
    <n v="-1319.7994899999999"/>
    <d v="2026-06-05T00:00:00"/>
  </r>
  <r>
    <x v="10"/>
    <s v="1759597-9"/>
    <x v="40"/>
    <x v="40"/>
    <x v="40"/>
    <x v="21"/>
    <x v="21"/>
    <x v="21"/>
    <n v="-130.16092"/>
    <d v="2026-06-05T00:00:00"/>
  </r>
  <r>
    <x v="10"/>
    <s v="1759597-9"/>
    <x v="40"/>
    <x v="40"/>
    <x v="40"/>
    <x v="22"/>
    <x v="22"/>
    <x v="22"/>
    <n v="-233.9495"/>
    <d v="2026-06-05T00:00:00"/>
  </r>
  <r>
    <x v="10"/>
    <s v="1759597-9"/>
    <x v="40"/>
    <x v="40"/>
    <x v="40"/>
    <x v="23"/>
    <x v="23"/>
    <x v="23"/>
    <n v="-14.99911"/>
    <d v="2026-06-05T00:00:00"/>
  </r>
  <r>
    <x v="10"/>
    <s v="1759597-9"/>
    <x v="40"/>
    <x v="40"/>
    <x v="40"/>
    <x v="24"/>
    <x v="24"/>
    <x v="24"/>
    <n v="-81.876239999999996"/>
    <d v="2026-06-05T00:00:00"/>
  </r>
  <r>
    <x v="10"/>
    <s v="1759597-9"/>
    <x v="40"/>
    <x v="40"/>
    <x v="40"/>
    <x v="25"/>
    <x v="25"/>
    <x v="25"/>
    <n v="-40.562830000000005"/>
    <d v="2026-06-05T00:00:00"/>
  </r>
  <r>
    <x v="10"/>
    <s v="1759597-9"/>
    <x v="40"/>
    <x v="40"/>
    <x v="40"/>
    <x v="26"/>
    <x v="26"/>
    <x v="26"/>
    <n v="-818.25089000000003"/>
    <d v="2026-06-05T00:00:00"/>
  </r>
  <r>
    <x v="10"/>
    <s v="1759597-9"/>
    <x v="40"/>
    <x v="40"/>
    <x v="40"/>
    <x v="27"/>
    <x v="27"/>
    <x v="27"/>
    <n v="3748.06936"/>
    <d v="2026-06-05T00:00:00"/>
  </r>
  <r>
    <x v="10"/>
    <s v="1759597-9"/>
    <x v="40"/>
    <x v="40"/>
    <x v="40"/>
    <x v="28"/>
    <x v="28"/>
    <x v="28"/>
    <n v="0"/>
    <d v="2026-06-05T00:00:00"/>
  </r>
  <r>
    <x v="10"/>
    <s v="1759597-9"/>
    <x v="40"/>
    <x v="40"/>
    <x v="40"/>
    <x v="29"/>
    <x v="29"/>
    <x v="29"/>
    <n v="0"/>
    <d v="2026-06-05T00:00:00"/>
  </r>
  <r>
    <x v="10"/>
    <s v="1759597-9"/>
    <x v="40"/>
    <x v="40"/>
    <x v="40"/>
    <x v="30"/>
    <x v="30"/>
    <x v="30"/>
    <n v="3748.06936"/>
    <d v="2026-06-05T00:00:00"/>
  </r>
  <r>
    <x v="10"/>
    <s v="1759597-9"/>
    <x v="40"/>
    <x v="40"/>
    <x v="40"/>
    <x v="31"/>
    <x v="31"/>
    <x v="31"/>
    <n v="0"/>
    <d v="2026-06-05T00:00:00"/>
  </r>
  <r>
    <x v="10"/>
    <s v="1759597-9"/>
    <x v="40"/>
    <x v="40"/>
    <x v="40"/>
    <x v="32"/>
    <x v="32"/>
    <x v="32"/>
    <n v="0"/>
    <d v="2026-06-05T00:00:00"/>
  </r>
  <r>
    <x v="10"/>
    <s v="1759597-9"/>
    <x v="40"/>
    <x v="40"/>
    <x v="40"/>
    <x v="33"/>
    <x v="33"/>
    <x v="33"/>
    <n v="3748.06936"/>
    <d v="2026-06-05T00:00:00"/>
  </r>
  <r>
    <x v="10"/>
    <s v="2235550-7"/>
    <x v="41"/>
    <x v="41"/>
    <x v="41"/>
    <x v="0"/>
    <x v="0"/>
    <x v="0"/>
    <n v="12705.775890000001"/>
    <d v="2026-06-05T00:00:00"/>
  </r>
  <r>
    <x v="10"/>
    <s v="2235550-7"/>
    <x v="41"/>
    <x v="41"/>
    <x v="41"/>
    <x v="1"/>
    <x v="1"/>
    <x v="1"/>
    <n v="3914.4783000000002"/>
    <d v="2026-06-05T00:00:00"/>
  </r>
  <r>
    <x v="10"/>
    <s v="2235550-7"/>
    <x v="41"/>
    <x v="41"/>
    <x v="41"/>
    <x v="2"/>
    <x v="2"/>
    <x v="2"/>
    <n v="3812.8816700000002"/>
    <d v="2026-06-05T00:00:00"/>
  </r>
  <r>
    <x v="10"/>
    <s v="2235550-7"/>
    <x v="41"/>
    <x v="41"/>
    <x v="41"/>
    <x v="3"/>
    <x v="3"/>
    <x v="3"/>
    <n v="0"/>
    <d v="2026-06-05T00:00:00"/>
  </r>
  <r>
    <x v="10"/>
    <s v="2235550-7"/>
    <x v="41"/>
    <x v="41"/>
    <x v="41"/>
    <x v="4"/>
    <x v="4"/>
    <x v="4"/>
    <n v="101.59663"/>
    <d v="2026-06-05T00:00:00"/>
  </r>
  <r>
    <x v="10"/>
    <s v="2235550-7"/>
    <x v="41"/>
    <x v="41"/>
    <x v="41"/>
    <x v="5"/>
    <x v="5"/>
    <x v="5"/>
    <n v="1.81"/>
    <d v="2026-06-05T00:00:00"/>
  </r>
  <r>
    <x v="10"/>
    <s v="2235550-7"/>
    <x v="41"/>
    <x v="41"/>
    <x v="41"/>
    <x v="6"/>
    <x v="6"/>
    <x v="6"/>
    <n v="0"/>
    <d v="2026-06-05T00:00:00"/>
  </r>
  <r>
    <x v="10"/>
    <s v="2235550-7"/>
    <x v="41"/>
    <x v="41"/>
    <x v="41"/>
    <x v="7"/>
    <x v="7"/>
    <x v="7"/>
    <n v="0"/>
    <d v="2026-06-05T00:00:00"/>
  </r>
  <r>
    <x v="10"/>
    <s v="2235550-7"/>
    <x v="41"/>
    <x v="41"/>
    <x v="41"/>
    <x v="8"/>
    <x v="8"/>
    <x v="8"/>
    <n v="1.81"/>
    <d v="2026-06-05T00:00:00"/>
  </r>
  <r>
    <x v="10"/>
    <s v="2235550-7"/>
    <x v="41"/>
    <x v="41"/>
    <x v="41"/>
    <x v="9"/>
    <x v="9"/>
    <x v="9"/>
    <n v="0"/>
    <d v="2026-06-05T00:00:00"/>
  </r>
  <r>
    <x v="10"/>
    <s v="2235550-7"/>
    <x v="41"/>
    <x v="41"/>
    <x v="41"/>
    <x v="10"/>
    <x v="10"/>
    <x v="10"/>
    <n v="622.34659999999997"/>
    <d v="2026-06-05T00:00:00"/>
  </r>
  <r>
    <x v="10"/>
    <s v="2235550-7"/>
    <x v="41"/>
    <x v="41"/>
    <x v="41"/>
    <x v="11"/>
    <x v="11"/>
    <x v="11"/>
    <n v="0"/>
    <d v="2026-06-05T00:00:00"/>
  </r>
  <r>
    <x v="10"/>
    <s v="2235550-7"/>
    <x v="41"/>
    <x v="41"/>
    <x v="41"/>
    <x v="12"/>
    <x v="12"/>
    <x v="12"/>
    <n v="140.79193000000004"/>
    <d v="2026-06-05T00:00:00"/>
  </r>
  <r>
    <x v="10"/>
    <s v="2235550-7"/>
    <x v="41"/>
    <x v="41"/>
    <x v="41"/>
    <x v="13"/>
    <x v="13"/>
    <x v="13"/>
    <n v="481.55466999999999"/>
    <d v="2026-06-05T00:00:00"/>
  </r>
  <r>
    <x v="10"/>
    <s v="2235550-7"/>
    <x v="41"/>
    <x v="41"/>
    <x v="41"/>
    <x v="14"/>
    <x v="14"/>
    <x v="14"/>
    <n v="1961.13078"/>
    <d v="2026-06-05T00:00:00"/>
  </r>
  <r>
    <x v="10"/>
    <s v="2235550-7"/>
    <x v="41"/>
    <x v="41"/>
    <x v="41"/>
    <x v="15"/>
    <x v="15"/>
    <x v="15"/>
    <n v="994.98446000000001"/>
    <d v="2026-06-05T00:00:00"/>
  </r>
  <r>
    <x v="10"/>
    <s v="2235550-7"/>
    <x v="41"/>
    <x v="41"/>
    <x v="41"/>
    <x v="16"/>
    <x v="16"/>
    <x v="16"/>
    <n v="101.01092"/>
    <d v="2026-06-05T00:00:00"/>
  </r>
  <r>
    <x v="10"/>
    <s v="2235550-7"/>
    <x v="41"/>
    <x v="41"/>
    <x v="41"/>
    <x v="17"/>
    <x v="17"/>
    <x v="17"/>
    <n v="865.1354"/>
    <d v="2026-06-05T00:00:00"/>
  </r>
  <r>
    <x v="10"/>
    <s v="2235550-7"/>
    <x v="41"/>
    <x v="41"/>
    <x v="41"/>
    <x v="18"/>
    <x v="18"/>
    <x v="18"/>
    <n v="2815.5204600000002"/>
    <d v="2026-06-05T00:00:00"/>
  </r>
  <r>
    <x v="10"/>
    <s v="2235550-7"/>
    <x v="41"/>
    <x v="41"/>
    <x v="41"/>
    <x v="19"/>
    <x v="19"/>
    <x v="19"/>
    <n v="3390.4897500000002"/>
    <d v="2026-06-05T00:00:00"/>
  </r>
  <r>
    <x v="10"/>
    <s v="2235550-7"/>
    <x v="41"/>
    <x v="41"/>
    <x v="41"/>
    <x v="20"/>
    <x v="20"/>
    <x v="20"/>
    <n v="-3899.4142700000002"/>
    <d v="2026-06-05T00:00:00"/>
  </r>
  <r>
    <x v="10"/>
    <s v="2235550-7"/>
    <x v="41"/>
    <x v="41"/>
    <x v="41"/>
    <x v="21"/>
    <x v="21"/>
    <x v="21"/>
    <n v="-975.70192999999995"/>
    <d v="2026-06-05T00:00:00"/>
  </r>
  <r>
    <x v="10"/>
    <s v="2235550-7"/>
    <x v="41"/>
    <x v="41"/>
    <x v="41"/>
    <x v="22"/>
    <x v="22"/>
    <x v="22"/>
    <n v="-310.08344"/>
    <d v="2026-06-05T00:00:00"/>
  </r>
  <r>
    <x v="10"/>
    <s v="2235550-7"/>
    <x v="41"/>
    <x v="41"/>
    <x v="41"/>
    <x v="23"/>
    <x v="23"/>
    <x v="23"/>
    <n v="207.05994000000001"/>
    <d v="2026-06-05T00:00:00"/>
  </r>
  <r>
    <x v="10"/>
    <s v="2235550-7"/>
    <x v="41"/>
    <x v="41"/>
    <x v="41"/>
    <x v="24"/>
    <x v="24"/>
    <x v="24"/>
    <n v="-445.92473999999999"/>
    <d v="2026-06-05T00:00:00"/>
  </r>
  <r>
    <x v="10"/>
    <s v="2235550-7"/>
    <x v="41"/>
    <x v="41"/>
    <x v="41"/>
    <x v="25"/>
    <x v="25"/>
    <x v="25"/>
    <n v="-3.78485"/>
    <d v="2026-06-05T00:00:00"/>
  </r>
  <r>
    <x v="10"/>
    <s v="2235550-7"/>
    <x v="41"/>
    <x v="41"/>
    <x v="41"/>
    <x v="26"/>
    <x v="26"/>
    <x v="26"/>
    <n v="-2370.9792499999999"/>
    <d v="2026-06-05T00:00:00"/>
  </r>
  <r>
    <x v="10"/>
    <s v="2235550-7"/>
    <x v="41"/>
    <x v="41"/>
    <x v="41"/>
    <x v="27"/>
    <x v="27"/>
    <x v="27"/>
    <n v="8806.3616199999997"/>
    <d v="2026-06-05T00:00:00"/>
  </r>
  <r>
    <x v="10"/>
    <s v="2235550-7"/>
    <x v="41"/>
    <x v="41"/>
    <x v="41"/>
    <x v="28"/>
    <x v="28"/>
    <x v="28"/>
    <n v="0"/>
    <d v="2026-06-05T00:00:00"/>
  </r>
  <r>
    <x v="10"/>
    <s v="2235550-7"/>
    <x v="41"/>
    <x v="41"/>
    <x v="41"/>
    <x v="29"/>
    <x v="29"/>
    <x v="29"/>
    <n v="0"/>
    <d v="2026-06-05T00:00:00"/>
  </r>
  <r>
    <x v="10"/>
    <s v="2235550-7"/>
    <x v="41"/>
    <x v="41"/>
    <x v="41"/>
    <x v="30"/>
    <x v="30"/>
    <x v="30"/>
    <n v="8806.3616199999997"/>
    <d v="2026-06-05T00:00:00"/>
  </r>
  <r>
    <x v="10"/>
    <s v="2235550-7"/>
    <x v="41"/>
    <x v="41"/>
    <x v="41"/>
    <x v="31"/>
    <x v="31"/>
    <x v="31"/>
    <n v="0"/>
    <d v="2026-06-05T00:00:00"/>
  </r>
  <r>
    <x v="10"/>
    <s v="2235550-7"/>
    <x v="41"/>
    <x v="41"/>
    <x v="41"/>
    <x v="32"/>
    <x v="32"/>
    <x v="32"/>
    <n v="0"/>
    <d v="2026-06-05T00:00:00"/>
  </r>
  <r>
    <x v="10"/>
    <s v="2235550-7"/>
    <x v="41"/>
    <x v="41"/>
    <x v="41"/>
    <x v="33"/>
    <x v="33"/>
    <x v="33"/>
    <n v="8806.3616199999997"/>
    <d v="2026-06-05T00:00:00"/>
  </r>
  <r>
    <x v="10"/>
    <s v="2246442-0"/>
    <x v="42"/>
    <x v="42"/>
    <x v="42"/>
    <x v="0"/>
    <x v="0"/>
    <x v="0"/>
    <n v="7276.4712600000003"/>
    <d v="2026-06-05T00:00:00"/>
  </r>
  <r>
    <x v="10"/>
    <s v="2246442-0"/>
    <x v="42"/>
    <x v="42"/>
    <x v="42"/>
    <x v="1"/>
    <x v="1"/>
    <x v="1"/>
    <n v="2016.9293500000001"/>
    <d v="2026-06-05T00:00:00"/>
  </r>
  <r>
    <x v="10"/>
    <s v="2246442-0"/>
    <x v="42"/>
    <x v="42"/>
    <x v="42"/>
    <x v="2"/>
    <x v="2"/>
    <x v="2"/>
    <n v="2016.9293500000001"/>
    <d v="2026-06-05T00:00:00"/>
  </r>
  <r>
    <x v="10"/>
    <s v="2246442-0"/>
    <x v="42"/>
    <x v="42"/>
    <x v="42"/>
    <x v="3"/>
    <x v="3"/>
    <x v="3"/>
    <n v="0"/>
    <d v="2026-06-05T00:00:00"/>
  </r>
  <r>
    <x v="10"/>
    <s v="2246442-0"/>
    <x v="42"/>
    <x v="42"/>
    <x v="42"/>
    <x v="4"/>
    <x v="4"/>
    <x v="4"/>
    <n v="0"/>
    <d v="2026-06-05T00:00:00"/>
  </r>
  <r>
    <x v="10"/>
    <s v="2246442-0"/>
    <x v="42"/>
    <x v="42"/>
    <x v="42"/>
    <x v="5"/>
    <x v="5"/>
    <x v="5"/>
    <n v="-1.21007"/>
    <d v="2026-06-05T00:00:00"/>
  </r>
  <r>
    <x v="10"/>
    <s v="2246442-0"/>
    <x v="42"/>
    <x v="42"/>
    <x v="42"/>
    <x v="6"/>
    <x v="6"/>
    <x v="6"/>
    <n v="0"/>
    <d v="2026-06-05T00:00:00"/>
  </r>
  <r>
    <x v="10"/>
    <s v="2246442-0"/>
    <x v="42"/>
    <x v="42"/>
    <x v="42"/>
    <x v="7"/>
    <x v="7"/>
    <x v="7"/>
    <n v="0"/>
    <d v="2026-06-05T00:00:00"/>
  </r>
  <r>
    <x v="10"/>
    <s v="2246442-0"/>
    <x v="42"/>
    <x v="42"/>
    <x v="42"/>
    <x v="8"/>
    <x v="8"/>
    <x v="8"/>
    <n v="-1.21007"/>
    <d v="2026-06-05T00:00:00"/>
  </r>
  <r>
    <x v="10"/>
    <s v="2246442-0"/>
    <x v="42"/>
    <x v="42"/>
    <x v="42"/>
    <x v="9"/>
    <x v="9"/>
    <x v="9"/>
    <n v="0"/>
    <d v="2026-06-05T00:00:00"/>
  </r>
  <r>
    <x v="10"/>
    <s v="2246442-0"/>
    <x v="42"/>
    <x v="42"/>
    <x v="42"/>
    <x v="10"/>
    <x v="10"/>
    <x v="10"/>
    <n v="397.51150000000001"/>
    <d v="2026-06-05T00:00:00"/>
  </r>
  <r>
    <x v="10"/>
    <s v="2246442-0"/>
    <x v="42"/>
    <x v="42"/>
    <x v="42"/>
    <x v="11"/>
    <x v="11"/>
    <x v="11"/>
    <n v="0"/>
    <d v="2026-06-05T00:00:00"/>
  </r>
  <r>
    <x v="10"/>
    <s v="2246442-0"/>
    <x v="42"/>
    <x v="42"/>
    <x v="42"/>
    <x v="12"/>
    <x v="12"/>
    <x v="12"/>
    <n v="0.50899000000000005"/>
    <d v="2026-06-05T00:00:00"/>
  </r>
  <r>
    <x v="10"/>
    <s v="2246442-0"/>
    <x v="42"/>
    <x v="42"/>
    <x v="42"/>
    <x v="13"/>
    <x v="13"/>
    <x v="13"/>
    <n v="397.00250999999997"/>
    <d v="2026-06-05T00:00:00"/>
  </r>
  <r>
    <x v="10"/>
    <s v="2246442-0"/>
    <x v="42"/>
    <x v="42"/>
    <x v="42"/>
    <x v="14"/>
    <x v="14"/>
    <x v="14"/>
    <n v="1271.8957"/>
    <d v="2026-06-05T00:00:00"/>
  </r>
  <r>
    <x v="10"/>
    <s v="2246442-0"/>
    <x v="42"/>
    <x v="42"/>
    <x v="42"/>
    <x v="15"/>
    <x v="15"/>
    <x v="15"/>
    <n v="633.28650000000005"/>
    <d v="2026-06-05T00:00:00"/>
  </r>
  <r>
    <x v="10"/>
    <s v="2246442-0"/>
    <x v="42"/>
    <x v="42"/>
    <x v="42"/>
    <x v="16"/>
    <x v="16"/>
    <x v="16"/>
    <n v="81.917820000000006"/>
    <d v="2026-06-05T00:00:00"/>
  </r>
  <r>
    <x v="10"/>
    <s v="2246442-0"/>
    <x v="42"/>
    <x v="42"/>
    <x v="42"/>
    <x v="17"/>
    <x v="17"/>
    <x v="17"/>
    <n v="556.69137999999998"/>
    <d v="2026-06-05T00:00:00"/>
  </r>
  <r>
    <x v="10"/>
    <s v="2246442-0"/>
    <x v="42"/>
    <x v="42"/>
    <x v="42"/>
    <x v="18"/>
    <x v="18"/>
    <x v="18"/>
    <n v="1614.8911599999999"/>
    <d v="2026-06-05T00:00:00"/>
  </r>
  <r>
    <x v="10"/>
    <s v="2246442-0"/>
    <x v="42"/>
    <x v="42"/>
    <x v="42"/>
    <x v="19"/>
    <x v="19"/>
    <x v="19"/>
    <n v="1976.45362"/>
    <d v="2026-06-05T00:00:00"/>
  </r>
  <r>
    <x v="10"/>
    <s v="2246442-0"/>
    <x v="42"/>
    <x v="42"/>
    <x v="42"/>
    <x v="20"/>
    <x v="20"/>
    <x v="20"/>
    <n v="-4500.5108300000002"/>
    <d v="2026-06-05T00:00:00"/>
  </r>
  <r>
    <x v="10"/>
    <s v="2246442-0"/>
    <x v="42"/>
    <x v="42"/>
    <x v="42"/>
    <x v="21"/>
    <x v="21"/>
    <x v="21"/>
    <n v="-524.51133000000004"/>
    <d v="2026-06-05T00:00:00"/>
  </r>
  <r>
    <x v="10"/>
    <s v="2246442-0"/>
    <x v="42"/>
    <x v="42"/>
    <x v="42"/>
    <x v="22"/>
    <x v="22"/>
    <x v="22"/>
    <n v="-249.02565000000001"/>
    <d v="2026-06-05T00:00:00"/>
  </r>
  <r>
    <x v="10"/>
    <s v="2246442-0"/>
    <x v="42"/>
    <x v="42"/>
    <x v="42"/>
    <x v="23"/>
    <x v="23"/>
    <x v="23"/>
    <n v="-42.277569999999997"/>
    <d v="2026-06-05T00:00:00"/>
  </r>
  <r>
    <x v="10"/>
    <s v="2246442-0"/>
    <x v="42"/>
    <x v="42"/>
    <x v="42"/>
    <x v="24"/>
    <x v="24"/>
    <x v="24"/>
    <n v="-2298.0063700000001"/>
    <d v="2026-06-05T00:00:00"/>
  </r>
  <r>
    <x v="10"/>
    <s v="2246442-0"/>
    <x v="42"/>
    <x v="42"/>
    <x v="42"/>
    <x v="25"/>
    <x v="25"/>
    <x v="25"/>
    <n v="-26.0672"/>
    <d v="2026-06-05T00:00:00"/>
  </r>
  <r>
    <x v="10"/>
    <s v="2246442-0"/>
    <x v="42"/>
    <x v="42"/>
    <x v="42"/>
    <x v="26"/>
    <x v="26"/>
    <x v="26"/>
    <n v="-1360.6227100000001"/>
    <d v="2026-06-05T00:00:00"/>
  </r>
  <r>
    <x v="10"/>
    <s v="2246442-0"/>
    <x v="42"/>
    <x v="42"/>
    <x v="42"/>
    <x v="27"/>
    <x v="27"/>
    <x v="27"/>
    <n v="2775.9604300000001"/>
    <d v="2026-06-05T00:00:00"/>
  </r>
  <r>
    <x v="10"/>
    <s v="2246442-0"/>
    <x v="42"/>
    <x v="42"/>
    <x v="42"/>
    <x v="28"/>
    <x v="28"/>
    <x v="28"/>
    <n v="0"/>
    <d v="2026-06-05T00:00:00"/>
  </r>
  <r>
    <x v="10"/>
    <s v="2246442-0"/>
    <x v="42"/>
    <x v="42"/>
    <x v="42"/>
    <x v="29"/>
    <x v="29"/>
    <x v="29"/>
    <n v="0"/>
    <d v="2026-06-05T00:00:00"/>
  </r>
  <r>
    <x v="10"/>
    <s v="2246442-0"/>
    <x v="42"/>
    <x v="42"/>
    <x v="42"/>
    <x v="30"/>
    <x v="30"/>
    <x v="30"/>
    <n v="2775.9604300000001"/>
    <d v="2026-06-05T00:00:00"/>
  </r>
  <r>
    <x v="10"/>
    <s v="2246442-0"/>
    <x v="42"/>
    <x v="42"/>
    <x v="42"/>
    <x v="31"/>
    <x v="31"/>
    <x v="31"/>
    <n v="0"/>
    <d v="2026-06-05T00:00:00"/>
  </r>
  <r>
    <x v="10"/>
    <s v="2246442-0"/>
    <x v="42"/>
    <x v="42"/>
    <x v="42"/>
    <x v="32"/>
    <x v="32"/>
    <x v="32"/>
    <n v="0"/>
    <d v="2026-06-05T00:00:00"/>
  </r>
  <r>
    <x v="10"/>
    <s v="2246442-0"/>
    <x v="42"/>
    <x v="42"/>
    <x v="42"/>
    <x v="33"/>
    <x v="33"/>
    <x v="33"/>
    <n v="2775.9604300000001"/>
    <d v="2026-06-05T00:00:00"/>
  </r>
  <r>
    <x v="10"/>
    <s v="2432824-6"/>
    <x v="23"/>
    <x v="23"/>
    <x v="23"/>
    <x v="0"/>
    <x v="0"/>
    <x v="0"/>
    <n v="2752.2623899999999"/>
    <d v="2026-06-05T00:00:00"/>
  </r>
  <r>
    <x v="10"/>
    <s v="2432824-6"/>
    <x v="23"/>
    <x v="23"/>
    <x v="23"/>
    <x v="1"/>
    <x v="1"/>
    <x v="1"/>
    <n v="0"/>
    <d v="2026-06-05T00:00:00"/>
  </r>
  <r>
    <x v="10"/>
    <s v="2432824-6"/>
    <x v="23"/>
    <x v="23"/>
    <x v="23"/>
    <x v="2"/>
    <x v="2"/>
    <x v="2"/>
    <n v="0"/>
    <d v="2026-06-05T00:00:00"/>
  </r>
  <r>
    <x v="10"/>
    <s v="2432824-6"/>
    <x v="23"/>
    <x v="23"/>
    <x v="23"/>
    <x v="3"/>
    <x v="3"/>
    <x v="3"/>
    <n v="0"/>
    <d v="2026-06-05T00:00:00"/>
  </r>
  <r>
    <x v="10"/>
    <s v="2432824-6"/>
    <x v="23"/>
    <x v="23"/>
    <x v="23"/>
    <x v="4"/>
    <x v="4"/>
    <x v="4"/>
    <n v="0"/>
    <d v="2026-06-05T00:00:00"/>
  </r>
  <r>
    <x v="10"/>
    <s v="2432824-6"/>
    <x v="23"/>
    <x v="23"/>
    <x v="23"/>
    <x v="5"/>
    <x v="5"/>
    <x v="5"/>
    <n v="0"/>
    <d v="2026-06-05T00:00:00"/>
  </r>
  <r>
    <x v="10"/>
    <s v="2432824-6"/>
    <x v="23"/>
    <x v="23"/>
    <x v="23"/>
    <x v="6"/>
    <x v="6"/>
    <x v="6"/>
    <n v="0"/>
    <d v="2026-06-05T00:00:00"/>
  </r>
  <r>
    <x v="10"/>
    <s v="2432824-6"/>
    <x v="23"/>
    <x v="23"/>
    <x v="23"/>
    <x v="7"/>
    <x v="7"/>
    <x v="7"/>
    <n v="0"/>
    <d v="2026-06-05T00:00:00"/>
  </r>
  <r>
    <x v="10"/>
    <s v="2432824-6"/>
    <x v="23"/>
    <x v="23"/>
    <x v="23"/>
    <x v="8"/>
    <x v="8"/>
    <x v="8"/>
    <n v="0"/>
    <d v="2026-06-05T00:00:00"/>
  </r>
  <r>
    <x v="10"/>
    <s v="2432824-6"/>
    <x v="23"/>
    <x v="23"/>
    <x v="23"/>
    <x v="9"/>
    <x v="9"/>
    <x v="9"/>
    <n v="0"/>
    <d v="2026-06-05T00:00:00"/>
  </r>
  <r>
    <x v="10"/>
    <s v="2432824-6"/>
    <x v="23"/>
    <x v="23"/>
    <x v="23"/>
    <x v="10"/>
    <x v="10"/>
    <x v="10"/>
    <n v="0"/>
    <d v="2026-06-05T00:00:00"/>
  </r>
  <r>
    <x v="10"/>
    <s v="2432824-6"/>
    <x v="23"/>
    <x v="23"/>
    <x v="23"/>
    <x v="11"/>
    <x v="11"/>
    <x v="11"/>
    <n v="0"/>
    <d v="2026-06-05T00:00:00"/>
  </r>
  <r>
    <x v="10"/>
    <s v="2432824-6"/>
    <x v="23"/>
    <x v="23"/>
    <x v="23"/>
    <x v="12"/>
    <x v="12"/>
    <x v="12"/>
    <n v="0"/>
    <d v="2026-06-05T00:00:00"/>
  </r>
  <r>
    <x v="10"/>
    <s v="2432824-6"/>
    <x v="23"/>
    <x v="23"/>
    <x v="23"/>
    <x v="13"/>
    <x v="13"/>
    <x v="13"/>
    <n v="0"/>
    <d v="2026-06-05T00:00:00"/>
  </r>
  <r>
    <x v="10"/>
    <s v="2432824-6"/>
    <x v="23"/>
    <x v="23"/>
    <x v="23"/>
    <x v="14"/>
    <x v="14"/>
    <x v="14"/>
    <n v="1329.4850899999999"/>
    <d v="2026-06-05T00:00:00"/>
  </r>
  <r>
    <x v="10"/>
    <s v="2432824-6"/>
    <x v="23"/>
    <x v="23"/>
    <x v="23"/>
    <x v="15"/>
    <x v="15"/>
    <x v="15"/>
    <n v="149.68396000000001"/>
    <d v="2026-06-05T00:00:00"/>
  </r>
  <r>
    <x v="10"/>
    <s v="2432824-6"/>
    <x v="23"/>
    <x v="23"/>
    <x v="23"/>
    <x v="16"/>
    <x v="16"/>
    <x v="16"/>
    <n v="656.66902000000005"/>
    <d v="2026-06-05T00:00:00"/>
  </r>
  <r>
    <x v="10"/>
    <s v="2432824-6"/>
    <x v="23"/>
    <x v="23"/>
    <x v="23"/>
    <x v="17"/>
    <x v="17"/>
    <x v="17"/>
    <n v="523.13211000000001"/>
    <d v="2026-06-05T00:00:00"/>
  </r>
  <r>
    <x v="10"/>
    <s v="2432824-6"/>
    <x v="23"/>
    <x v="23"/>
    <x v="23"/>
    <x v="18"/>
    <x v="18"/>
    <x v="18"/>
    <n v="594.08964000000003"/>
    <d v="2026-06-05T00:00:00"/>
  </r>
  <r>
    <x v="10"/>
    <s v="2432824-6"/>
    <x v="23"/>
    <x v="23"/>
    <x v="23"/>
    <x v="19"/>
    <x v="19"/>
    <x v="19"/>
    <n v="828.68766000000005"/>
    <d v="2026-06-05T00:00:00"/>
  </r>
  <r>
    <x v="10"/>
    <s v="2432824-6"/>
    <x v="23"/>
    <x v="23"/>
    <x v="23"/>
    <x v="20"/>
    <x v="20"/>
    <x v="20"/>
    <n v="-1015.8754799999999"/>
    <d v="2026-06-05T00:00:00"/>
  </r>
  <r>
    <x v="10"/>
    <s v="2432824-6"/>
    <x v="23"/>
    <x v="23"/>
    <x v="23"/>
    <x v="21"/>
    <x v="21"/>
    <x v="21"/>
    <n v="0"/>
    <d v="2026-06-05T00:00:00"/>
  </r>
  <r>
    <x v="10"/>
    <s v="2432824-6"/>
    <x v="23"/>
    <x v="23"/>
    <x v="23"/>
    <x v="22"/>
    <x v="22"/>
    <x v="22"/>
    <n v="-255.33691999999999"/>
    <d v="2026-06-05T00:00:00"/>
  </r>
  <r>
    <x v="10"/>
    <s v="2432824-6"/>
    <x v="23"/>
    <x v="23"/>
    <x v="23"/>
    <x v="23"/>
    <x v="23"/>
    <x v="23"/>
    <n v="-0.28871999999999998"/>
    <d v="2026-06-05T00:00:00"/>
  </r>
  <r>
    <x v="10"/>
    <s v="2432824-6"/>
    <x v="23"/>
    <x v="23"/>
    <x v="23"/>
    <x v="24"/>
    <x v="24"/>
    <x v="24"/>
    <n v="-748.09232999999995"/>
    <d v="2026-06-05T00:00:00"/>
  </r>
  <r>
    <x v="10"/>
    <s v="2432824-6"/>
    <x v="23"/>
    <x v="23"/>
    <x v="23"/>
    <x v="25"/>
    <x v="25"/>
    <x v="25"/>
    <n v="0"/>
    <d v="2026-06-05T00:00:00"/>
  </r>
  <r>
    <x v="10"/>
    <s v="2432824-6"/>
    <x v="23"/>
    <x v="23"/>
    <x v="23"/>
    <x v="26"/>
    <x v="26"/>
    <x v="26"/>
    <n v="-12.15751"/>
    <d v="2026-06-05T00:00:00"/>
  </r>
  <r>
    <x v="10"/>
    <s v="2432824-6"/>
    <x v="23"/>
    <x v="23"/>
    <x v="23"/>
    <x v="27"/>
    <x v="27"/>
    <x v="27"/>
    <n v="1736.3869099999999"/>
    <d v="2026-06-05T00:00:00"/>
  </r>
  <r>
    <x v="10"/>
    <s v="2432824-6"/>
    <x v="23"/>
    <x v="23"/>
    <x v="23"/>
    <x v="28"/>
    <x v="28"/>
    <x v="28"/>
    <n v="0"/>
    <d v="2026-06-05T00:00:00"/>
  </r>
  <r>
    <x v="10"/>
    <s v="2432824-6"/>
    <x v="23"/>
    <x v="23"/>
    <x v="23"/>
    <x v="29"/>
    <x v="29"/>
    <x v="29"/>
    <n v="0"/>
    <d v="2026-06-05T00:00:00"/>
  </r>
  <r>
    <x v="10"/>
    <s v="2432824-6"/>
    <x v="23"/>
    <x v="23"/>
    <x v="23"/>
    <x v="30"/>
    <x v="30"/>
    <x v="30"/>
    <n v="1736.3869099999999"/>
    <d v="2026-06-05T00:00:00"/>
  </r>
  <r>
    <x v="10"/>
    <s v="2432824-6"/>
    <x v="23"/>
    <x v="23"/>
    <x v="23"/>
    <x v="31"/>
    <x v="31"/>
    <x v="31"/>
    <n v="0"/>
    <d v="2026-06-05T00:00:00"/>
  </r>
  <r>
    <x v="10"/>
    <s v="2432824-6"/>
    <x v="23"/>
    <x v="23"/>
    <x v="23"/>
    <x v="32"/>
    <x v="32"/>
    <x v="32"/>
    <n v="0"/>
    <d v="2026-06-05T00:00:00"/>
  </r>
  <r>
    <x v="10"/>
    <s v="2432824-6"/>
    <x v="23"/>
    <x v="23"/>
    <x v="23"/>
    <x v="33"/>
    <x v="33"/>
    <x v="33"/>
    <n v="1736.3869099999999"/>
    <d v="2026-06-05T00:00:00"/>
  </r>
  <r>
    <x v="10"/>
    <s v="2446938-0"/>
    <x v="24"/>
    <x v="24"/>
    <x v="24"/>
    <x v="0"/>
    <x v="0"/>
    <x v="0"/>
    <n v="1885.825"/>
    <d v="2026-06-05T00:00:00"/>
  </r>
  <r>
    <x v="10"/>
    <s v="2446938-0"/>
    <x v="24"/>
    <x v="24"/>
    <x v="24"/>
    <x v="1"/>
    <x v="1"/>
    <x v="1"/>
    <n v="0"/>
    <d v="2026-06-05T00:00:00"/>
  </r>
  <r>
    <x v="10"/>
    <s v="2446938-0"/>
    <x v="24"/>
    <x v="24"/>
    <x v="24"/>
    <x v="2"/>
    <x v="2"/>
    <x v="2"/>
    <n v="0"/>
    <d v="2026-06-05T00:00:00"/>
  </r>
  <r>
    <x v="10"/>
    <s v="2446938-0"/>
    <x v="24"/>
    <x v="24"/>
    <x v="24"/>
    <x v="3"/>
    <x v="3"/>
    <x v="3"/>
    <n v="0"/>
    <d v="2026-06-05T00:00:00"/>
  </r>
  <r>
    <x v="10"/>
    <s v="2446938-0"/>
    <x v="24"/>
    <x v="24"/>
    <x v="24"/>
    <x v="4"/>
    <x v="4"/>
    <x v="4"/>
    <n v="0"/>
    <d v="2026-06-05T00:00:00"/>
  </r>
  <r>
    <x v="10"/>
    <s v="2446938-0"/>
    <x v="24"/>
    <x v="24"/>
    <x v="24"/>
    <x v="5"/>
    <x v="5"/>
    <x v="5"/>
    <n v="0"/>
    <d v="2026-06-05T00:00:00"/>
  </r>
  <r>
    <x v="10"/>
    <s v="2446938-0"/>
    <x v="24"/>
    <x v="24"/>
    <x v="24"/>
    <x v="6"/>
    <x v="6"/>
    <x v="6"/>
    <n v="0"/>
    <d v="2026-06-05T00:00:00"/>
  </r>
  <r>
    <x v="10"/>
    <s v="2446938-0"/>
    <x v="24"/>
    <x v="24"/>
    <x v="24"/>
    <x v="7"/>
    <x v="7"/>
    <x v="7"/>
    <n v="0"/>
    <d v="2026-06-05T00:00:00"/>
  </r>
  <r>
    <x v="10"/>
    <s v="2446938-0"/>
    <x v="24"/>
    <x v="24"/>
    <x v="24"/>
    <x v="8"/>
    <x v="8"/>
    <x v="8"/>
    <n v="0"/>
    <d v="2026-06-05T00:00:00"/>
  </r>
  <r>
    <x v="10"/>
    <s v="2446938-0"/>
    <x v="24"/>
    <x v="24"/>
    <x v="24"/>
    <x v="9"/>
    <x v="9"/>
    <x v="9"/>
    <n v="0"/>
    <d v="2026-06-05T00:00:00"/>
  </r>
  <r>
    <x v="10"/>
    <s v="2446938-0"/>
    <x v="24"/>
    <x v="24"/>
    <x v="24"/>
    <x v="10"/>
    <x v="10"/>
    <x v="10"/>
    <n v="114.46899999999999"/>
    <d v="2026-06-05T00:00:00"/>
  </r>
  <r>
    <x v="10"/>
    <s v="2446938-0"/>
    <x v="24"/>
    <x v="24"/>
    <x v="24"/>
    <x v="11"/>
    <x v="11"/>
    <x v="11"/>
    <n v="85.582999999999998"/>
    <d v="2026-06-05T00:00:00"/>
  </r>
  <r>
    <x v="10"/>
    <s v="2446938-0"/>
    <x v="24"/>
    <x v="24"/>
    <x v="24"/>
    <x v="12"/>
    <x v="12"/>
    <x v="12"/>
    <n v="0"/>
    <d v="2026-06-05T00:00:00"/>
  </r>
  <r>
    <x v="10"/>
    <s v="2446938-0"/>
    <x v="24"/>
    <x v="24"/>
    <x v="24"/>
    <x v="13"/>
    <x v="13"/>
    <x v="13"/>
    <n v="28.885999999999999"/>
    <d v="2026-06-05T00:00:00"/>
  </r>
  <r>
    <x v="10"/>
    <s v="2446938-0"/>
    <x v="24"/>
    <x v="24"/>
    <x v="24"/>
    <x v="14"/>
    <x v="14"/>
    <x v="14"/>
    <n v="245.15799999999999"/>
    <d v="2026-06-05T00:00:00"/>
  </r>
  <r>
    <x v="10"/>
    <s v="2446938-0"/>
    <x v="24"/>
    <x v="24"/>
    <x v="24"/>
    <x v="15"/>
    <x v="15"/>
    <x v="15"/>
    <n v="194.125"/>
    <d v="2026-06-05T00:00:00"/>
  </r>
  <r>
    <x v="10"/>
    <s v="2446938-0"/>
    <x v="24"/>
    <x v="24"/>
    <x v="24"/>
    <x v="16"/>
    <x v="16"/>
    <x v="16"/>
    <n v="-4.66"/>
    <d v="2026-06-05T00:00:00"/>
  </r>
  <r>
    <x v="10"/>
    <s v="2446938-0"/>
    <x v="24"/>
    <x v="24"/>
    <x v="24"/>
    <x v="17"/>
    <x v="17"/>
    <x v="17"/>
    <n v="55.692999999999998"/>
    <d v="2026-06-05T00:00:00"/>
  </r>
  <r>
    <x v="10"/>
    <s v="2446938-0"/>
    <x v="24"/>
    <x v="24"/>
    <x v="24"/>
    <x v="18"/>
    <x v="18"/>
    <x v="18"/>
    <n v="2.3980000000000001"/>
    <d v="2026-06-05T00:00:00"/>
  </r>
  <r>
    <x v="10"/>
    <s v="2446938-0"/>
    <x v="24"/>
    <x v="24"/>
    <x v="24"/>
    <x v="19"/>
    <x v="19"/>
    <x v="19"/>
    <n v="1523.8"/>
    <d v="2026-06-05T00:00:00"/>
  </r>
  <r>
    <x v="10"/>
    <s v="2446938-0"/>
    <x v="24"/>
    <x v="24"/>
    <x v="24"/>
    <x v="20"/>
    <x v="20"/>
    <x v="20"/>
    <n v="-379.226"/>
    <d v="2026-06-05T00:00:00"/>
  </r>
  <r>
    <x v="10"/>
    <s v="2446938-0"/>
    <x v="24"/>
    <x v="24"/>
    <x v="24"/>
    <x v="21"/>
    <x v="21"/>
    <x v="21"/>
    <n v="0"/>
    <d v="2026-06-05T00:00:00"/>
  </r>
  <r>
    <x v="10"/>
    <s v="2446938-0"/>
    <x v="24"/>
    <x v="24"/>
    <x v="24"/>
    <x v="22"/>
    <x v="22"/>
    <x v="22"/>
    <n v="-28.628"/>
    <d v="2026-06-05T00:00:00"/>
  </r>
  <r>
    <x v="10"/>
    <s v="2446938-0"/>
    <x v="24"/>
    <x v="24"/>
    <x v="24"/>
    <x v="23"/>
    <x v="23"/>
    <x v="23"/>
    <n v="-18.079000000000001"/>
    <d v="2026-06-05T00:00:00"/>
  </r>
  <r>
    <x v="10"/>
    <s v="2446938-0"/>
    <x v="24"/>
    <x v="24"/>
    <x v="24"/>
    <x v="24"/>
    <x v="24"/>
    <x v="24"/>
    <n v="-180.655"/>
    <d v="2026-06-05T00:00:00"/>
  </r>
  <r>
    <x v="10"/>
    <s v="2446938-0"/>
    <x v="24"/>
    <x v="24"/>
    <x v="24"/>
    <x v="25"/>
    <x v="25"/>
    <x v="25"/>
    <n v="0"/>
    <d v="2026-06-05T00:00:00"/>
  </r>
  <r>
    <x v="10"/>
    <s v="2446938-0"/>
    <x v="24"/>
    <x v="24"/>
    <x v="24"/>
    <x v="26"/>
    <x v="26"/>
    <x v="26"/>
    <n v="-151.864"/>
    <d v="2026-06-05T00:00:00"/>
  </r>
  <r>
    <x v="10"/>
    <s v="2446938-0"/>
    <x v="24"/>
    <x v="24"/>
    <x v="24"/>
    <x v="27"/>
    <x v="27"/>
    <x v="27"/>
    <n v="1506.5989999999999"/>
    <d v="2026-06-05T00:00:00"/>
  </r>
  <r>
    <x v="10"/>
    <s v="2446938-0"/>
    <x v="24"/>
    <x v="24"/>
    <x v="24"/>
    <x v="28"/>
    <x v="28"/>
    <x v="28"/>
    <n v="0"/>
    <d v="2026-06-05T00:00:00"/>
  </r>
  <r>
    <x v="10"/>
    <s v="2446938-0"/>
    <x v="24"/>
    <x v="24"/>
    <x v="24"/>
    <x v="29"/>
    <x v="29"/>
    <x v="29"/>
    <n v="0"/>
    <d v="2026-06-05T00:00:00"/>
  </r>
  <r>
    <x v="10"/>
    <s v="2446938-0"/>
    <x v="24"/>
    <x v="24"/>
    <x v="24"/>
    <x v="30"/>
    <x v="30"/>
    <x v="30"/>
    <n v="1506.5989999999999"/>
    <d v="2026-06-05T00:00:00"/>
  </r>
  <r>
    <x v="10"/>
    <s v="2446938-0"/>
    <x v="24"/>
    <x v="24"/>
    <x v="24"/>
    <x v="31"/>
    <x v="31"/>
    <x v="31"/>
    <n v="0"/>
    <d v="2026-06-05T00:00:00"/>
  </r>
  <r>
    <x v="10"/>
    <s v="2446938-0"/>
    <x v="24"/>
    <x v="24"/>
    <x v="24"/>
    <x v="32"/>
    <x v="32"/>
    <x v="32"/>
    <n v="0"/>
    <d v="2026-06-05T00:00:00"/>
  </r>
  <r>
    <x v="10"/>
    <s v="2446938-0"/>
    <x v="24"/>
    <x v="24"/>
    <x v="24"/>
    <x v="33"/>
    <x v="33"/>
    <x v="33"/>
    <n v="1506.5989999999999"/>
    <d v="2026-06-05T00:00:00"/>
  </r>
  <r>
    <x v="10"/>
    <s v="2647339-1"/>
    <x v="43"/>
    <x v="43"/>
    <x v="43"/>
    <x v="0"/>
    <x v="0"/>
    <x v="0"/>
    <n v="11005.14183"/>
    <d v="2026-06-05T00:00:00"/>
  </r>
  <r>
    <x v="10"/>
    <s v="2647339-1"/>
    <x v="43"/>
    <x v="43"/>
    <x v="43"/>
    <x v="1"/>
    <x v="1"/>
    <x v="1"/>
    <n v="3784.58257"/>
    <d v="2026-06-05T00:00:00"/>
  </r>
  <r>
    <x v="10"/>
    <s v="2647339-1"/>
    <x v="43"/>
    <x v="43"/>
    <x v="43"/>
    <x v="2"/>
    <x v="2"/>
    <x v="2"/>
    <n v="3784.58257"/>
    <d v="2026-06-05T00:00:00"/>
  </r>
  <r>
    <x v="10"/>
    <s v="2647339-1"/>
    <x v="43"/>
    <x v="43"/>
    <x v="43"/>
    <x v="3"/>
    <x v="3"/>
    <x v="3"/>
    <n v="0"/>
    <d v="2026-06-05T00:00:00"/>
  </r>
  <r>
    <x v="10"/>
    <s v="2647339-1"/>
    <x v="43"/>
    <x v="43"/>
    <x v="43"/>
    <x v="4"/>
    <x v="4"/>
    <x v="4"/>
    <n v="0"/>
    <d v="2026-06-05T00:00:00"/>
  </r>
  <r>
    <x v="10"/>
    <s v="2647339-1"/>
    <x v="43"/>
    <x v="43"/>
    <x v="43"/>
    <x v="5"/>
    <x v="5"/>
    <x v="5"/>
    <n v="-3.5589599999999999"/>
    <d v="2026-06-05T00:00:00"/>
  </r>
  <r>
    <x v="10"/>
    <s v="2647339-1"/>
    <x v="43"/>
    <x v="43"/>
    <x v="43"/>
    <x v="6"/>
    <x v="6"/>
    <x v="6"/>
    <n v="0"/>
    <d v="2026-06-05T00:00:00"/>
  </r>
  <r>
    <x v="10"/>
    <s v="2647339-1"/>
    <x v="43"/>
    <x v="43"/>
    <x v="43"/>
    <x v="7"/>
    <x v="7"/>
    <x v="7"/>
    <n v="0"/>
    <d v="2026-06-05T00:00:00"/>
  </r>
  <r>
    <x v="10"/>
    <s v="2647339-1"/>
    <x v="43"/>
    <x v="43"/>
    <x v="43"/>
    <x v="8"/>
    <x v="8"/>
    <x v="8"/>
    <n v="-3.5589599999999999"/>
    <d v="2026-06-05T00:00:00"/>
  </r>
  <r>
    <x v="10"/>
    <s v="2647339-1"/>
    <x v="43"/>
    <x v="43"/>
    <x v="43"/>
    <x v="9"/>
    <x v="9"/>
    <x v="9"/>
    <n v="0"/>
    <d v="2026-06-05T00:00:00"/>
  </r>
  <r>
    <x v="10"/>
    <s v="2647339-1"/>
    <x v="43"/>
    <x v="43"/>
    <x v="43"/>
    <x v="10"/>
    <x v="10"/>
    <x v="10"/>
    <n v="0"/>
    <d v="2026-06-05T00:00:00"/>
  </r>
  <r>
    <x v="10"/>
    <s v="2647339-1"/>
    <x v="43"/>
    <x v="43"/>
    <x v="43"/>
    <x v="11"/>
    <x v="11"/>
    <x v="11"/>
    <n v="0"/>
    <d v="2026-06-05T00:00:00"/>
  </r>
  <r>
    <x v="10"/>
    <s v="2647339-1"/>
    <x v="43"/>
    <x v="43"/>
    <x v="43"/>
    <x v="12"/>
    <x v="12"/>
    <x v="12"/>
    <n v="0"/>
    <d v="2026-06-05T00:00:00"/>
  </r>
  <r>
    <x v="10"/>
    <s v="2647339-1"/>
    <x v="43"/>
    <x v="43"/>
    <x v="43"/>
    <x v="13"/>
    <x v="13"/>
    <x v="13"/>
    <n v="0"/>
    <d v="2026-06-05T00:00:00"/>
  </r>
  <r>
    <x v="10"/>
    <s v="2647339-1"/>
    <x v="43"/>
    <x v="43"/>
    <x v="43"/>
    <x v="14"/>
    <x v="14"/>
    <x v="14"/>
    <n v="2318.78629"/>
    <d v="2026-06-05T00:00:00"/>
  </r>
  <r>
    <x v="10"/>
    <s v="2647339-1"/>
    <x v="43"/>
    <x v="43"/>
    <x v="43"/>
    <x v="15"/>
    <x v="15"/>
    <x v="15"/>
    <n v="1412.2429400000001"/>
    <d v="2026-06-05T00:00:00"/>
  </r>
  <r>
    <x v="10"/>
    <s v="2647339-1"/>
    <x v="43"/>
    <x v="43"/>
    <x v="43"/>
    <x v="16"/>
    <x v="16"/>
    <x v="16"/>
    <n v="162.89297999999999"/>
    <d v="2026-06-05T00:00:00"/>
  </r>
  <r>
    <x v="10"/>
    <s v="2647339-1"/>
    <x v="43"/>
    <x v="43"/>
    <x v="43"/>
    <x v="17"/>
    <x v="17"/>
    <x v="17"/>
    <n v="743.65036999999995"/>
    <d v="2026-06-05T00:00:00"/>
  </r>
  <r>
    <x v="10"/>
    <s v="2647339-1"/>
    <x v="43"/>
    <x v="43"/>
    <x v="43"/>
    <x v="18"/>
    <x v="18"/>
    <x v="18"/>
    <n v="2633.23108"/>
    <d v="2026-06-05T00:00:00"/>
  </r>
  <r>
    <x v="10"/>
    <s v="2647339-1"/>
    <x v="43"/>
    <x v="43"/>
    <x v="43"/>
    <x v="19"/>
    <x v="19"/>
    <x v="19"/>
    <n v="2272.1008499999998"/>
    <d v="2026-06-05T00:00:00"/>
  </r>
  <r>
    <x v="10"/>
    <s v="2647339-1"/>
    <x v="43"/>
    <x v="43"/>
    <x v="43"/>
    <x v="20"/>
    <x v="20"/>
    <x v="20"/>
    <n v="-2989.1252800000002"/>
    <d v="2026-06-05T00:00:00"/>
  </r>
  <r>
    <x v="10"/>
    <s v="2647339-1"/>
    <x v="43"/>
    <x v="43"/>
    <x v="43"/>
    <x v="21"/>
    <x v="21"/>
    <x v="21"/>
    <n v="-56.453180000000003"/>
    <d v="2026-06-05T00:00:00"/>
  </r>
  <r>
    <x v="10"/>
    <s v="2647339-1"/>
    <x v="43"/>
    <x v="43"/>
    <x v="43"/>
    <x v="22"/>
    <x v="22"/>
    <x v="22"/>
    <n v="-444.75123000000002"/>
    <d v="2026-06-05T00:00:00"/>
  </r>
  <r>
    <x v="10"/>
    <s v="2647339-1"/>
    <x v="43"/>
    <x v="43"/>
    <x v="43"/>
    <x v="23"/>
    <x v="23"/>
    <x v="23"/>
    <n v="-147.86833999999999"/>
    <d v="2026-06-05T00:00:00"/>
  </r>
  <r>
    <x v="10"/>
    <s v="2647339-1"/>
    <x v="43"/>
    <x v="43"/>
    <x v="43"/>
    <x v="24"/>
    <x v="24"/>
    <x v="24"/>
    <n v="-200.66513"/>
    <d v="2026-06-05T00:00:00"/>
  </r>
  <r>
    <x v="10"/>
    <s v="2647339-1"/>
    <x v="43"/>
    <x v="43"/>
    <x v="43"/>
    <x v="25"/>
    <x v="25"/>
    <x v="25"/>
    <n v="0"/>
    <d v="2026-06-05T00:00:00"/>
  </r>
  <r>
    <x v="10"/>
    <s v="2647339-1"/>
    <x v="43"/>
    <x v="43"/>
    <x v="43"/>
    <x v="26"/>
    <x v="26"/>
    <x v="26"/>
    <n v="-2139.3874000000001"/>
    <d v="2026-06-05T00:00:00"/>
  </r>
  <r>
    <x v="10"/>
    <s v="2647339-1"/>
    <x v="43"/>
    <x v="43"/>
    <x v="43"/>
    <x v="27"/>
    <x v="27"/>
    <x v="27"/>
    <n v="8016.0165500000012"/>
    <d v="2026-06-05T00:00:00"/>
  </r>
  <r>
    <x v="10"/>
    <s v="2647339-1"/>
    <x v="43"/>
    <x v="43"/>
    <x v="43"/>
    <x v="28"/>
    <x v="28"/>
    <x v="28"/>
    <n v="0"/>
    <d v="2026-06-05T00:00:00"/>
  </r>
  <r>
    <x v="10"/>
    <s v="2647339-1"/>
    <x v="43"/>
    <x v="43"/>
    <x v="43"/>
    <x v="29"/>
    <x v="29"/>
    <x v="29"/>
    <n v="0"/>
    <d v="2026-06-05T00:00:00"/>
  </r>
  <r>
    <x v="10"/>
    <s v="2647339-1"/>
    <x v="43"/>
    <x v="43"/>
    <x v="43"/>
    <x v="30"/>
    <x v="30"/>
    <x v="30"/>
    <n v="8016.0165500000012"/>
    <d v="2026-06-05T00:00:00"/>
  </r>
  <r>
    <x v="10"/>
    <s v="2647339-1"/>
    <x v="43"/>
    <x v="43"/>
    <x v="43"/>
    <x v="31"/>
    <x v="31"/>
    <x v="31"/>
    <n v="0"/>
    <d v="2026-06-05T00:00:00"/>
  </r>
  <r>
    <x v="10"/>
    <s v="2647339-1"/>
    <x v="43"/>
    <x v="43"/>
    <x v="43"/>
    <x v="32"/>
    <x v="32"/>
    <x v="32"/>
    <n v="0"/>
    <d v="2026-06-05T00:00:00"/>
  </r>
  <r>
    <x v="10"/>
    <s v="2647339-1"/>
    <x v="43"/>
    <x v="43"/>
    <x v="43"/>
    <x v="33"/>
    <x v="33"/>
    <x v="33"/>
    <n v="8016.0165500000012"/>
    <d v="2026-06-05T00:00:00"/>
  </r>
  <r>
    <x v="10"/>
    <s v="2868440-8"/>
    <x v="44"/>
    <x v="44"/>
    <x v="44"/>
    <x v="0"/>
    <x v="0"/>
    <x v="0"/>
    <n v="123.36136"/>
    <d v="2026-06-05T00:00:00"/>
  </r>
  <r>
    <x v="10"/>
    <s v="2868440-8"/>
    <x v="44"/>
    <x v="44"/>
    <x v="44"/>
    <x v="1"/>
    <x v="1"/>
    <x v="1"/>
    <n v="0"/>
    <d v="2026-06-05T00:00:00"/>
  </r>
  <r>
    <x v="10"/>
    <s v="2868440-8"/>
    <x v="44"/>
    <x v="44"/>
    <x v="44"/>
    <x v="2"/>
    <x v="2"/>
    <x v="2"/>
    <n v="0"/>
    <d v="2026-06-05T00:00:00"/>
  </r>
  <r>
    <x v="10"/>
    <s v="2868440-8"/>
    <x v="44"/>
    <x v="44"/>
    <x v="44"/>
    <x v="3"/>
    <x v="3"/>
    <x v="3"/>
    <n v="0"/>
    <d v="2026-06-05T00:00:00"/>
  </r>
  <r>
    <x v="10"/>
    <s v="2868440-8"/>
    <x v="44"/>
    <x v="44"/>
    <x v="44"/>
    <x v="4"/>
    <x v="4"/>
    <x v="4"/>
    <n v="0"/>
    <d v="2026-06-05T00:00:00"/>
  </r>
  <r>
    <x v="10"/>
    <s v="2868440-8"/>
    <x v="44"/>
    <x v="44"/>
    <x v="44"/>
    <x v="5"/>
    <x v="5"/>
    <x v="5"/>
    <n v="0"/>
    <d v="2026-06-05T00:00:00"/>
  </r>
  <r>
    <x v="10"/>
    <s v="2868440-8"/>
    <x v="44"/>
    <x v="44"/>
    <x v="44"/>
    <x v="6"/>
    <x v="6"/>
    <x v="6"/>
    <n v="0"/>
    <d v="2026-06-05T00:00:00"/>
  </r>
  <r>
    <x v="10"/>
    <s v="2868440-8"/>
    <x v="44"/>
    <x v="44"/>
    <x v="44"/>
    <x v="7"/>
    <x v="7"/>
    <x v="7"/>
    <n v="0"/>
    <d v="2026-06-05T00:00:00"/>
  </r>
  <r>
    <x v="10"/>
    <s v="2868440-8"/>
    <x v="44"/>
    <x v="44"/>
    <x v="44"/>
    <x v="8"/>
    <x v="8"/>
    <x v="8"/>
    <n v="0"/>
    <d v="2026-06-05T00:00:00"/>
  </r>
  <r>
    <x v="10"/>
    <s v="2868440-8"/>
    <x v="44"/>
    <x v="44"/>
    <x v="44"/>
    <x v="9"/>
    <x v="9"/>
    <x v="9"/>
    <n v="0"/>
    <d v="2026-06-05T00:00:00"/>
  </r>
  <r>
    <x v="10"/>
    <s v="2868440-8"/>
    <x v="44"/>
    <x v="44"/>
    <x v="44"/>
    <x v="10"/>
    <x v="10"/>
    <x v="10"/>
    <n v="0"/>
    <d v="2026-06-05T00:00:00"/>
  </r>
  <r>
    <x v="10"/>
    <s v="2868440-8"/>
    <x v="44"/>
    <x v="44"/>
    <x v="44"/>
    <x v="11"/>
    <x v="11"/>
    <x v="11"/>
    <n v="0"/>
    <d v="2026-06-05T00:00:00"/>
  </r>
  <r>
    <x v="10"/>
    <s v="2868440-8"/>
    <x v="44"/>
    <x v="44"/>
    <x v="44"/>
    <x v="12"/>
    <x v="12"/>
    <x v="12"/>
    <n v="0"/>
    <d v="2026-06-05T00:00:00"/>
  </r>
  <r>
    <x v="10"/>
    <s v="2868440-8"/>
    <x v="44"/>
    <x v="44"/>
    <x v="44"/>
    <x v="13"/>
    <x v="13"/>
    <x v="13"/>
    <n v="0"/>
    <d v="2026-06-05T00:00:00"/>
  </r>
  <r>
    <x v="10"/>
    <s v="2868440-8"/>
    <x v="44"/>
    <x v="44"/>
    <x v="44"/>
    <x v="14"/>
    <x v="14"/>
    <x v="14"/>
    <n v="21.87031"/>
    <d v="2026-06-05T00:00:00"/>
  </r>
  <r>
    <x v="10"/>
    <s v="2868440-8"/>
    <x v="44"/>
    <x v="44"/>
    <x v="44"/>
    <x v="15"/>
    <x v="15"/>
    <x v="15"/>
    <n v="0"/>
    <d v="2026-06-05T00:00:00"/>
  </r>
  <r>
    <x v="10"/>
    <s v="2868440-8"/>
    <x v="44"/>
    <x v="44"/>
    <x v="44"/>
    <x v="16"/>
    <x v="16"/>
    <x v="16"/>
    <n v="-0.88268999999999997"/>
    <d v="2026-06-05T00:00:00"/>
  </r>
  <r>
    <x v="10"/>
    <s v="2868440-8"/>
    <x v="44"/>
    <x v="44"/>
    <x v="44"/>
    <x v="17"/>
    <x v="17"/>
    <x v="17"/>
    <n v="22.753"/>
    <d v="2026-06-05T00:00:00"/>
  </r>
  <r>
    <x v="10"/>
    <s v="2868440-8"/>
    <x v="44"/>
    <x v="44"/>
    <x v="44"/>
    <x v="18"/>
    <x v="18"/>
    <x v="18"/>
    <n v="0"/>
    <d v="2026-06-05T00:00:00"/>
  </r>
  <r>
    <x v="10"/>
    <s v="2868440-8"/>
    <x v="44"/>
    <x v="44"/>
    <x v="44"/>
    <x v="19"/>
    <x v="19"/>
    <x v="19"/>
    <n v="101.49105"/>
    <d v="2026-06-05T00:00:00"/>
  </r>
  <r>
    <x v="10"/>
    <s v="2868440-8"/>
    <x v="44"/>
    <x v="44"/>
    <x v="44"/>
    <x v="20"/>
    <x v="20"/>
    <x v="20"/>
    <n v="-431.09537999999998"/>
    <d v="2026-06-05T00:00:00"/>
  </r>
  <r>
    <x v="10"/>
    <s v="2868440-8"/>
    <x v="44"/>
    <x v="44"/>
    <x v="44"/>
    <x v="21"/>
    <x v="21"/>
    <x v="21"/>
    <n v="0"/>
    <d v="2026-06-05T00:00:00"/>
  </r>
  <r>
    <x v="10"/>
    <s v="2868440-8"/>
    <x v="44"/>
    <x v="44"/>
    <x v="44"/>
    <x v="22"/>
    <x v="22"/>
    <x v="22"/>
    <n v="-374.75736999999998"/>
    <d v="2026-06-05T00:00:00"/>
  </r>
  <r>
    <x v="10"/>
    <s v="2868440-8"/>
    <x v="44"/>
    <x v="44"/>
    <x v="44"/>
    <x v="23"/>
    <x v="23"/>
    <x v="23"/>
    <n v="0"/>
    <d v="2026-06-05T00:00:00"/>
  </r>
  <r>
    <x v="10"/>
    <s v="2868440-8"/>
    <x v="44"/>
    <x v="44"/>
    <x v="44"/>
    <x v="24"/>
    <x v="24"/>
    <x v="24"/>
    <n v="-33.419310000000003"/>
    <d v="2026-06-05T00:00:00"/>
  </r>
  <r>
    <x v="10"/>
    <s v="2868440-8"/>
    <x v="44"/>
    <x v="44"/>
    <x v="44"/>
    <x v="25"/>
    <x v="25"/>
    <x v="25"/>
    <n v="0"/>
    <d v="2026-06-05T00:00:00"/>
  </r>
  <r>
    <x v="10"/>
    <s v="2868440-8"/>
    <x v="44"/>
    <x v="44"/>
    <x v="44"/>
    <x v="26"/>
    <x v="26"/>
    <x v="26"/>
    <n v="-22.918700000000001"/>
    <d v="2026-06-05T00:00:00"/>
  </r>
  <r>
    <x v="10"/>
    <s v="2868440-8"/>
    <x v="44"/>
    <x v="44"/>
    <x v="44"/>
    <x v="27"/>
    <x v="27"/>
    <x v="27"/>
    <n v="-307.73401999999999"/>
    <d v="2026-06-05T00:00:00"/>
  </r>
  <r>
    <x v="10"/>
    <s v="2868440-8"/>
    <x v="44"/>
    <x v="44"/>
    <x v="44"/>
    <x v="28"/>
    <x v="28"/>
    <x v="28"/>
    <n v="0"/>
    <d v="2026-06-05T00:00:00"/>
  </r>
  <r>
    <x v="10"/>
    <s v="2868440-8"/>
    <x v="44"/>
    <x v="44"/>
    <x v="44"/>
    <x v="29"/>
    <x v="29"/>
    <x v="29"/>
    <n v="0"/>
    <d v="2026-06-05T00:00:00"/>
  </r>
  <r>
    <x v="10"/>
    <s v="2868440-8"/>
    <x v="44"/>
    <x v="44"/>
    <x v="44"/>
    <x v="30"/>
    <x v="30"/>
    <x v="30"/>
    <n v="-307.73401999999999"/>
    <d v="2026-06-05T00:00:00"/>
  </r>
  <r>
    <x v="10"/>
    <s v="2868440-8"/>
    <x v="44"/>
    <x v="44"/>
    <x v="44"/>
    <x v="31"/>
    <x v="31"/>
    <x v="31"/>
    <n v="0"/>
    <d v="2026-06-05T00:00:00"/>
  </r>
  <r>
    <x v="10"/>
    <s v="2868440-8"/>
    <x v="44"/>
    <x v="44"/>
    <x v="44"/>
    <x v="32"/>
    <x v="32"/>
    <x v="32"/>
    <n v="0"/>
    <d v="2026-06-05T00:00:00"/>
  </r>
  <r>
    <x v="10"/>
    <s v="2868440-8"/>
    <x v="44"/>
    <x v="44"/>
    <x v="44"/>
    <x v="33"/>
    <x v="33"/>
    <x v="33"/>
    <n v="-307.73401999999999"/>
    <d v="2026-06-05T00:00:00"/>
  </r>
  <r>
    <x v="10"/>
    <s v="3125676-2"/>
    <x v="45"/>
    <x v="45"/>
    <x v="45"/>
    <x v="0"/>
    <x v="0"/>
    <x v="0"/>
    <n v="3947.8357599999999"/>
    <d v="2026-06-05T00:00:00"/>
  </r>
  <r>
    <x v="10"/>
    <s v="3125676-2"/>
    <x v="45"/>
    <x v="45"/>
    <x v="45"/>
    <x v="1"/>
    <x v="1"/>
    <x v="1"/>
    <n v="0"/>
    <d v="2026-06-05T00:00:00"/>
  </r>
  <r>
    <x v="10"/>
    <s v="3125676-2"/>
    <x v="45"/>
    <x v="45"/>
    <x v="45"/>
    <x v="2"/>
    <x v="2"/>
    <x v="2"/>
    <n v="0"/>
    <d v="2026-06-05T00:00:00"/>
  </r>
  <r>
    <x v="10"/>
    <s v="3125676-2"/>
    <x v="45"/>
    <x v="45"/>
    <x v="45"/>
    <x v="3"/>
    <x v="3"/>
    <x v="3"/>
    <n v="0"/>
    <d v="2026-06-05T00:00:00"/>
  </r>
  <r>
    <x v="10"/>
    <s v="3125676-2"/>
    <x v="45"/>
    <x v="45"/>
    <x v="45"/>
    <x v="4"/>
    <x v="4"/>
    <x v="4"/>
    <n v="0"/>
    <d v="2026-06-05T00:00:00"/>
  </r>
  <r>
    <x v="10"/>
    <s v="3125676-2"/>
    <x v="45"/>
    <x v="45"/>
    <x v="45"/>
    <x v="5"/>
    <x v="5"/>
    <x v="5"/>
    <n v="0"/>
    <d v="2026-06-05T00:00:00"/>
  </r>
  <r>
    <x v="10"/>
    <s v="3125676-2"/>
    <x v="45"/>
    <x v="45"/>
    <x v="45"/>
    <x v="6"/>
    <x v="6"/>
    <x v="6"/>
    <n v="0"/>
    <d v="2026-06-05T00:00:00"/>
  </r>
  <r>
    <x v="10"/>
    <s v="3125676-2"/>
    <x v="45"/>
    <x v="45"/>
    <x v="45"/>
    <x v="7"/>
    <x v="7"/>
    <x v="7"/>
    <n v="0"/>
    <d v="2026-06-05T00:00:00"/>
  </r>
  <r>
    <x v="10"/>
    <s v="3125676-2"/>
    <x v="45"/>
    <x v="45"/>
    <x v="45"/>
    <x v="8"/>
    <x v="8"/>
    <x v="8"/>
    <n v="0"/>
    <d v="2026-06-05T00:00:00"/>
  </r>
  <r>
    <x v="10"/>
    <s v="3125676-2"/>
    <x v="45"/>
    <x v="45"/>
    <x v="45"/>
    <x v="9"/>
    <x v="9"/>
    <x v="9"/>
    <n v="0"/>
    <d v="2026-06-05T00:00:00"/>
  </r>
  <r>
    <x v="10"/>
    <s v="3125676-2"/>
    <x v="45"/>
    <x v="45"/>
    <x v="45"/>
    <x v="10"/>
    <x v="10"/>
    <x v="10"/>
    <n v="0"/>
    <d v="2026-06-05T00:00:00"/>
  </r>
  <r>
    <x v="10"/>
    <s v="3125676-2"/>
    <x v="45"/>
    <x v="45"/>
    <x v="45"/>
    <x v="11"/>
    <x v="11"/>
    <x v="11"/>
    <n v="0"/>
    <d v="2026-06-05T00:00:00"/>
  </r>
  <r>
    <x v="10"/>
    <s v="3125676-2"/>
    <x v="45"/>
    <x v="45"/>
    <x v="45"/>
    <x v="12"/>
    <x v="12"/>
    <x v="12"/>
    <n v="0"/>
    <d v="2026-06-05T00:00:00"/>
  </r>
  <r>
    <x v="10"/>
    <s v="3125676-2"/>
    <x v="45"/>
    <x v="45"/>
    <x v="45"/>
    <x v="13"/>
    <x v="13"/>
    <x v="13"/>
    <n v="0"/>
    <d v="2026-06-05T00:00:00"/>
  </r>
  <r>
    <x v="10"/>
    <s v="3125676-2"/>
    <x v="45"/>
    <x v="45"/>
    <x v="45"/>
    <x v="14"/>
    <x v="14"/>
    <x v="14"/>
    <n v="2073.0331200000001"/>
    <d v="2026-06-05T00:00:00"/>
  </r>
  <r>
    <x v="10"/>
    <s v="3125676-2"/>
    <x v="45"/>
    <x v="45"/>
    <x v="45"/>
    <x v="15"/>
    <x v="15"/>
    <x v="15"/>
    <n v="1815.23981"/>
    <d v="2026-06-05T00:00:00"/>
  </r>
  <r>
    <x v="10"/>
    <s v="3125676-2"/>
    <x v="45"/>
    <x v="45"/>
    <x v="45"/>
    <x v="16"/>
    <x v="16"/>
    <x v="16"/>
    <n v="239.67362"/>
    <d v="2026-06-05T00:00:00"/>
  </r>
  <r>
    <x v="10"/>
    <s v="3125676-2"/>
    <x v="45"/>
    <x v="45"/>
    <x v="45"/>
    <x v="17"/>
    <x v="17"/>
    <x v="17"/>
    <n v="18.119689999999899"/>
    <d v="2026-06-05T00:00:00"/>
  </r>
  <r>
    <x v="10"/>
    <s v="3125676-2"/>
    <x v="45"/>
    <x v="45"/>
    <x v="45"/>
    <x v="18"/>
    <x v="18"/>
    <x v="18"/>
    <n v="317.40582999999998"/>
    <d v="2026-06-05T00:00:00"/>
  </r>
  <r>
    <x v="10"/>
    <s v="3125676-2"/>
    <x v="45"/>
    <x v="45"/>
    <x v="45"/>
    <x v="19"/>
    <x v="19"/>
    <x v="19"/>
    <n v="1557.39681"/>
    <d v="2026-06-05T00:00:00"/>
  </r>
  <r>
    <x v="10"/>
    <s v="3125676-2"/>
    <x v="45"/>
    <x v="45"/>
    <x v="45"/>
    <x v="20"/>
    <x v="20"/>
    <x v="20"/>
    <n v="-2021.6711700000001"/>
    <d v="2026-06-05T00:00:00"/>
  </r>
  <r>
    <x v="10"/>
    <s v="3125676-2"/>
    <x v="45"/>
    <x v="45"/>
    <x v="45"/>
    <x v="21"/>
    <x v="21"/>
    <x v="21"/>
    <n v="0"/>
    <d v="2026-06-05T00:00:00"/>
  </r>
  <r>
    <x v="10"/>
    <s v="3125676-2"/>
    <x v="45"/>
    <x v="45"/>
    <x v="45"/>
    <x v="22"/>
    <x v="22"/>
    <x v="22"/>
    <n v="-308.98858000000001"/>
    <d v="2026-06-05T00:00:00"/>
  </r>
  <r>
    <x v="10"/>
    <s v="3125676-2"/>
    <x v="45"/>
    <x v="45"/>
    <x v="45"/>
    <x v="23"/>
    <x v="23"/>
    <x v="23"/>
    <n v="-0.12169000000000001"/>
    <d v="2026-06-05T00:00:00"/>
  </r>
  <r>
    <x v="10"/>
    <s v="3125676-2"/>
    <x v="45"/>
    <x v="45"/>
    <x v="45"/>
    <x v="24"/>
    <x v="24"/>
    <x v="24"/>
    <n v="-62.29513"/>
    <d v="2026-06-05T00:00:00"/>
  </r>
  <r>
    <x v="10"/>
    <s v="3125676-2"/>
    <x v="45"/>
    <x v="45"/>
    <x v="45"/>
    <x v="25"/>
    <x v="25"/>
    <x v="25"/>
    <n v="0"/>
    <d v="2026-06-05T00:00:00"/>
  </r>
  <r>
    <x v="10"/>
    <s v="3125676-2"/>
    <x v="45"/>
    <x v="45"/>
    <x v="45"/>
    <x v="26"/>
    <x v="26"/>
    <x v="26"/>
    <n v="-1650.26577"/>
    <d v="2026-06-05T00:00:00"/>
  </r>
  <r>
    <x v="10"/>
    <s v="3125676-2"/>
    <x v="45"/>
    <x v="45"/>
    <x v="45"/>
    <x v="27"/>
    <x v="27"/>
    <x v="27"/>
    <n v="1926.1645900000001"/>
    <d v="2026-06-05T00:00:00"/>
  </r>
  <r>
    <x v="10"/>
    <s v="3125676-2"/>
    <x v="45"/>
    <x v="45"/>
    <x v="45"/>
    <x v="28"/>
    <x v="28"/>
    <x v="28"/>
    <n v="0"/>
    <d v="2026-06-05T00:00:00"/>
  </r>
  <r>
    <x v="10"/>
    <s v="3125676-2"/>
    <x v="45"/>
    <x v="45"/>
    <x v="45"/>
    <x v="29"/>
    <x v="29"/>
    <x v="29"/>
    <n v="0"/>
    <d v="2026-06-05T00:00:00"/>
  </r>
  <r>
    <x v="10"/>
    <s v="3125676-2"/>
    <x v="45"/>
    <x v="45"/>
    <x v="45"/>
    <x v="30"/>
    <x v="30"/>
    <x v="30"/>
    <n v="1926.1645900000001"/>
    <d v="2026-06-05T00:00:00"/>
  </r>
  <r>
    <x v="10"/>
    <s v="3125676-2"/>
    <x v="45"/>
    <x v="45"/>
    <x v="45"/>
    <x v="31"/>
    <x v="31"/>
    <x v="31"/>
    <n v="0"/>
    <d v="2026-06-05T00:00:00"/>
  </r>
  <r>
    <x v="10"/>
    <s v="3125676-2"/>
    <x v="45"/>
    <x v="45"/>
    <x v="45"/>
    <x v="32"/>
    <x v="32"/>
    <x v="32"/>
    <n v="0"/>
    <d v="2026-06-05T00:00:00"/>
  </r>
  <r>
    <x v="10"/>
    <s v="3125676-2"/>
    <x v="45"/>
    <x v="45"/>
    <x v="45"/>
    <x v="33"/>
    <x v="33"/>
    <x v="33"/>
    <n v="1926.1645900000001"/>
    <d v="2026-06-05T00:00:00"/>
  </r>
  <r>
    <x v="10"/>
    <s v="3146137-9"/>
    <x v="46"/>
    <x v="46"/>
    <x v="46"/>
    <x v="0"/>
    <x v="0"/>
    <x v="0"/>
    <n v="291"/>
    <d v="2026-06-05T00:00:00"/>
  </r>
  <r>
    <x v="10"/>
    <s v="3146137-9"/>
    <x v="46"/>
    <x v="46"/>
    <x v="46"/>
    <x v="1"/>
    <x v="1"/>
    <x v="1"/>
    <n v="0"/>
    <d v="2026-06-05T00:00:00"/>
  </r>
  <r>
    <x v="10"/>
    <s v="3146137-9"/>
    <x v="46"/>
    <x v="46"/>
    <x v="46"/>
    <x v="2"/>
    <x v="2"/>
    <x v="2"/>
    <n v="0"/>
    <d v="2026-06-05T00:00:00"/>
  </r>
  <r>
    <x v="10"/>
    <s v="3146137-9"/>
    <x v="46"/>
    <x v="46"/>
    <x v="46"/>
    <x v="3"/>
    <x v="3"/>
    <x v="3"/>
    <n v="0"/>
    <d v="2026-06-05T00:00:00"/>
  </r>
  <r>
    <x v="10"/>
    <s v="3146137-9"/>
    <x v="46"/>
    <x v="46"/>
    <x v="46"/>
    <x v="4"/>
    <x v="4"/>
    <x v="4"/>
    <n v="0"/>
    <d v="2026-06-05T00:00:00"/>
  </r>
  <r>
    <x v="10"/>
    <s v="3146137-9"/>
    <x v="46"/>
    <x v="46"/>
    <x v="46"/>
    <x v="5"/>
    <x v="5"/>
    <x v="5"/>
    <n v="1"/>
    <d v="2026-06-05T00:00:00"/>
  </r>
  <r>
    <x v="10"/>
    <s v="3146137-9"/>
    <x v="46"/>
    <x v="46"/>
    <x v="46"/>
    <x v="6"/>
    <x v="6"/>
    <x v="6"/>
    <n v="0"/>
    <d v="2026-06-05T00:00:00"/>
  </r>
  <r>
    <x v="10"/>
    <s v="3146137-9"/>
    <x v="46"/>
    <x v="46"/>
    <x v="46"/>
    <x v="7"/>
    <x v="7"/>
    <x v="7"/>
    <n v="1"/>
    <d v="2026-06-05T00:00:00"/>
  </r>
  <r>
    <x v="10"/>
    <s v="3146137-9"/>
    <x v="46"/>
    <x v="46"/>
    <x v="46"/>
    <x v="8"/>
    <x v="8"/>
    <x v="8"/>
    <n v="0"/>
    <d v="2026-06-05T00:00:00"/>
  </r>
  <r>
    <x v="10"/>
    <s v="3146137-9"/>
    <x v="46"/>
    <x v="46"/>
    <x v="46"/>
    <x v="9"/>
    <x v="9"/>
    <x v="9"/>
    <n v="0"/>
    <d v="2026-06-05T00:00:00"/>
  </r>
  <r>
    <x v="10"/>
    <s v="3146137-9"/>
    <x v="46"/>
    <x v="46"/>
    <x v="46"/>
    <x v="10"/>
    <x v="10"/>
    <x v="10"/>
    <n v="0"/>
    <d v="2026-06-05T00:00:00"/>
  </r>
  <r>
    <x v="10"/>
    <s v="3146137-9"/>
    <x v="46"/>
    <x v="46"/>
    <x v="46"/>
    <x v="11"/>
    <x v="11"/>
    <x v="11"/>
    <n v="0"/>
    <d v="2026-06-05T00:00:00"/>
  </r>
  <r>
    <x v="10"/>
    <s v="3146137-9"/>
    <x v="46"/>
    <x v="46"/>
    <x v="46"/>
    <x v="12"/>
    <x v="12"/>
    <x v="12"/>
    <n v="0"/>
    <d v="2026-06-05T00:00:00"/>
  </r>
  <r>
    <x v="10"/>
    <s v="3146137-9"/>
    <x v="46"/>
    <x v="46"/>
    <x v="46"/>
    <x v="13"/>
    <x v="13"/>
    <x v="13"/>
    <n v="0"/>
    <d v="2026-06-05T00:00:00"/>
  </r>
  <r>
    <x v="10"/>
    <s v="3146137-9"/>
    <x v="46"/>
    <x v="46"/>
    <x v="46"/>
    <x v="14"/>
    <x v="14"/>
    <x v="14"/>
    <n v="37"/>
    <d v="2026-06-05T00:00:00"/>
  </r>
  <r>
    <x v="10"/>
    <s v="3146137-9"/>
    <x v="46"/>
    <x v="46"/>
    <x v="46"/>
    <x v="15"/>
    <x v="15"/>
    <x v="15"/>
    <n v="0"/>
    <d v="2026-06-05T00:00:00"/>
  </r>
  <r>
    <x v="10"/>
    <s v="3146137-9"/>
    <x v="46"/>
    <x v="46"/>
    <x v="46"/>
    <x v="16"/>
    <x v="16"/>
    <x v="16"/>
    <n v="0"/>
    <d v="2026-06-05T00:00:00"/>
  </r>
  <r>
    <x v="10"/>
    <s v="3146137-9"/>
    <x v="46"/>
    <x v="46"/>
    <x v="46"/>
    <x v="17"/>
    <x v="17"/>
    <x v="17"/>
    <n v="37"/>
    <d v="2026-06-05T00:00:00"/>
  </r>
  <r>
    <x v="10"/>
    <s v="3146137-9"/>
    <x v="46"/>
    <x v="46"/>
    <x v="46"/>
    <x v="18"/>
    <x v="18"/>
    <x v="18"/>
    <n v="0"/>
    <d v="2026-06-05T00:00:00"/>
  </r>
  <r>
    <x v="10"/>
    <s v="3146137-9"/>
    <x v="46"/>
    <x v="46"/>
    <x v="46"/>
    <x v="19"/>
    <x v="19"/>
    <x v="19"/>
    <n v="253"/>
    <d v="2026-06-05T00:00:00"/>
  </r>
  <r>
    <x v="10"/>
    <s v="3146137-9"/>
    <x v="46"/>
    <x v="46"/>
    <x v="46"/>
    <x v="20"/>
    <x v="20"/>
    <x v="20"/>
    <n v="-428"/>
    <d v="2026-06-05T00:00:00"/>
  </r>
  <r>
    <x v="10"/>
    <s v="3146137-9"/>
    <x v="46"/>
    <x v="46"/>
    <x v="46"/>
    <x v="21"/>
    <x v="21"/>
    <x v="21"/>
    <n v="0"/>
    <d v="2026-06-05T00:00:00"/>
  </r>
  <r>
    <x v="10"/>
    <s v="3146137-9"/>
    <x v="46"/>
    <x v="46"/>
    <x v="46"/>
    <x v="22"/>
    <x v="22"/>
    <x v="22"/>
    <n v="-63"/>
    <d v="2026-06-05T00:00:00"/>
  </r>
  <r>
    <x v="10"/>
    <s v="3146137-9"/>
    <x v="46"/>
    <x v="46"/>
    <x v="46"/>
    <x v="23"/>
    <x v="23"/>
    <x v="23"/>
    <n v="-22"/>
    <d v="2026-06-05T00:00:00"/>
  </r>
  <r>
    <x v="10"/>
    <s v="3146137-9"/>
    <x v="46"/>
    <x v="46"/>
    <x v="46"/>
    <x v="24"/>
    <x v="24"/>
    <x v="24"/>
    <n v="-312"/>
    <d v="2026-06-05T00:00:00"/>
  </r>
  <r>
    <x v="10"/>
    <s v="3146137-9"/>
    <x v="46"/>
    <x v="46"/>
    <x v="46"/>
    <x v="25"/>
    <x v="25"/>
    <x v="25"/>
    <n v="0"/>
    <d v="2026-06-05T00:00:00"/>
  </r>
  <r>
    <x v="10"/>
    <s v="3146137-9"/>
    <x v="46"/>
    <x v="46"/>
    <x v="46"/>
    <x v="26"/>
    <x v="26"/>
    <x v="26"/>
    <n v="-31"/>
    <d v="2026-06-05T00:00:00"/>
  </r>
  <r>
    <x v="10"/>
    <s v="3146137-9"/>
    <x v="46"/>
    <x v="46"/>
    <x v="46"/>
    <x v="27"/>
    <x v="27"/>
    <x v="27"/>
    <n v="-137"/>
    <d v="2026-06-05T00:00:00"/>
  </r>
  <r>
    <x v="10"/>
    <s v="3146137-9"/>
    <x v="46"/>
    <x v="46"/>
    <x v="46"/>
    <x v="28"/>
    <x v="28"/>
    <x v="28"/>
    <n v="0"/>
    <d v="2026-06-05T00:00:00"/>
  </r>
  <r>
    <x v="10"/>
    <s v="3146137-9"/>
    <x v="46"/>
    <x v="46"/>
    <x v="46"/>
    <x v="29"/>
    <x v="29"/>
    <x v="29"/>
    <n v="0"/>
    <d v="2026-06-05T00:00:00"/>
  </r>
  <r>
    <x v="10"/>
    <s v="3146137-9"/>
    <x v="46"/>
    <x v="46"/>
    <x v="46"/>
    <x v="30"/>
    <x v="30"/>
    <x v="30"/>
    <n v="-137"/>
    <d v="2026-06-05T00:00:00"/>
  </r>
  <r>
    <x v="10"/>
    <s v="3146137-9"/>
    <x v="46"/>
    <x v="46"/>
    <x v="46"/>
    <x v="31"/>
    <x v="31"/>
    <x v="31"/>
    <n v="0"/>
    <d v="2026-06-05T00:00:00"/>
  </r>
  <r>
    <x v="10"/>
    <s v="3146137-9"/>
    <x v="46"/>
    <x v="46"/>
    <x v="46"/>
    <x v="32"/>
    <x v="32"/>
    <x v="32"/>
    <n v="0"/>
    <d v="2026-06-05T00:00:00"/>
  </r>
  <r>
    <x v="10"/>
    <s v="3146137-9"/>
    <x v="46"/>
    <x v="46"/>
    <x v="46"/>
    <x v="33"/>
    <x v="33"/>
    <x v="33"/>
    <n v="-137"/>
    <d v="2026-06-05T00:00:00"/>
  </r>
  <r>
    <x v="11"/>
    <m/>
    <x v="0"/>
    <x v="0"/>
    <x v="0"/>
    <x v="0"/>
    <x v="0"/>
    <x v="0"/>
    <n v="789706.95815999981"/>
    <d v="2026-06-05T00:00:00"/>
  </r>
  <r>
    <x v="11"/>
    <m/>
    <x v="0"/>
    <x v="0"/>
    <x v="0"/>
    <x v="1"/>
    <x v="1"/>
    <x v="1"/>
    <n v="106228.40189999998"/>
    <d v="2026-06-05T00:00:00"/>
  </r>
  <r>
    <x v="11"/>
    <m/>
    <x v="0"/>
    <x v="0"/>
    <x v="0"/>
    <x v="2"/>
    <x v="2"/>
    <x v="2"/>
    <n v="104934.42366999997"/>
    <d v="2026-06-05T00:00:00"/>
  </r>
  <r>
    <x v="11"/>
    <m/>
    <x v="0"/>
    <x v="0"/>
    <x v="0"/>
    <x v="3"/>
    <x v="3"/>
    <x v="3"/>
    <n v="929.91797999999994"/>
    <d v="2026-06-05T00:00:00"/>
  </r>
  <r>
    <x v="11"/>
    <m/>
    <x v="0"/>
    <x v="0"/>
    <x v="0"/>
    <x v="4"/>
    <x v="4"/>
    <x v="4"/>
    <n v="364.06025000000005"/>
    <d v="2026-06-05T00:00:00"/>
  </r>
  <r>
    <x v="11"/>
    <m/>
    <x v="0"/>
    <x v="0"/>
    <x v="0"/>
    <x v="5"/>
    <x v="5"/>
    <x v="5"/>
    <n v="2420.6882199999995"/>
    <d v="2026-06-05T00:00:00"/>
  </r>
  <r>
    <x v="11"/>
    <m/>
    <x v="0"/>
    <x v="0"/>
    <x v="0"/>
    <x v="6"/>
    <x v="6"/>
    <x v="6"/>
    <n v="72.905000000000001"/>
    <d v="2026-06-05T00:00:00"/>
  </r>
  <r>
    <x v="11"/>
    <m/>
    <x v="0"/>
    <x v="0"/>
    <x v="0"/>
    <x v="7"/>
    <x v="7"/>
    <x v="7"/>
    <n v="0"/>
    <d v="2026-06-05T00:00:00"/>
  </r>
  <r>
    <x v="11"/>
    <m/>
    <x v="0"/>
    <x v="0"/>
    <x v="0"/>
    <x v="8"/>
    <x v="8"/>
    <x v="8"/>
    <n v="2117.7832199999998"/>
    <d v="2026-06-05T00:00:00"/>
  </r>
  <r>
    <x v="11"/>
    <m/>
    <x v="0"/>
    <x v="0"/>
    <x v="0"/>
    <x v="9"/>
    <x v="9"/>
    <x v="9"/>
    <n v="230"/>
    <d v="2026-06-05T00:00:00"/>
  </r>
  <r>
    <x v="11"/>
    <m/>
    <x v="0"/>
    <x v="0"/>
    <x v="0"/>
    <x v="10"/>
    <x v="10"/>
    <x v="10"/>
    <n v="80656.459920000008"/>
    <d v="2026-06-05T00:00:00"/>
  </r>
  <r>
    <x v="11"/>
    <m/>
    <x v="0"/>
    <x v="0"/>
    <x v="0"/>
    <x v="11"/>
    <x v="11"/>
    <x v="11"/>
    <n v="1894.54575"/>
    <d v="2026-06-05T00:00:00"/>
  </r>
  <r>
    <x v="11"/>
    <m/>
    <x v="0"/>
    <x v="0"/>
    <x v="0"/>
    <x v="12"/>
    <x v="12"/>
    <x v="12"/>
    <n v="8081.9359100000001"/>
    <d v="2026-06-05T00:00:00"/>
  </r>
  <r>
    <x v="11"/>
    <m/>
    <x v="0"/>
    <x v="0"/>
    <x v="0"/>
    <x v="13"/>
    <x v="13"/>
    <x v="13"/>
    <n v="70679.978260000004"/>
    <d v="2026-06-05T00:00:00"/>
  </r>
  <r>
    <x v="11"/>
    <m/>
    <x v="0"/>
    <x v="0"/>
    <x v="0"/>
    <x v="14"/>
    <x v="14"/>
    <x v="14"/>
    <n v="207239.04171999998"/>
    <d v="2026-06-05T00:00:00"/>
  </r>
  <r>
    <x v="11"/>
    <m/>
    <x v="0"/>
    <x v="0"/>
    <x v="0"/>
    <x v="15"/>
    <x v="15"/>
    <x v="15"/>
    <n v="115346.39599999998"/>
    <d v="2026-06-05T00:00:00"/>
  </r>
  <r>
    <x v="11"/>
    <m/>
    <x v="0"/>
    <x v="0"/>
    <x v="0"/>
    <x v="16"/>
    <x v="16"/>
    <x v="16"/>
    <n v="59647.88235"/>
    <d v="2026-06-05T00:00:00"/>
  </r>
  <r>
    <x v="11"/>
    <m/>
    <x v="0"/>
    <x v="0"/>
    <x v="0"/>
    <x v="17"/>
    <x v="17"/>
    <x v="17"/>
    <n v="32244.763369999997"/>
    <d v="2026-06-05T00:00:00"/>
  </r>
  <r>
    <x v="11"/>
    <m/>
    <x v="0"/>
    <x v="0"/>
    <x v="0"/>
    <x v="18"/>
    <x v="18"/>
    <x v="18"/>
    <n v="50603.20878999999"/>
    <d v="2026-06-05T00:00:00"/>
  </r>
  <r>
    <x v="11"/>
    <m/>
    <x v="0"/>
    <x v="0"/>
    <x v="0"/>
    <x v="19"/>
    <x v="19"/>
    <x v="19"/>
    <n v="342559.15760999999"/>
    <d v="2026-06-05T00:00:00"/>
  </r>
  <r>
    <x v="11"/>
    <m/>
    <x v="0"/>
    <x v="0"/>
    <x v="0"/>
    <x v="20"/>
    <x v="20"/>
    <x v="20"/>
    <n v="-1096790.9844699996"/>
    <d v="2026-06-05T00:00:00"/>
  </r>
  <r>
    <x v="11"/>
    <m/>
    <x v="0"/>
    <x v="0"/>
    <x v="0"/>
    <x v="21"/>
    <x v="21"/>
    <x v="21"/>
    <n v="-57012.043020000005"/>
    <d v="2026-06-05T00:00:00"/>
  </r>
  <r>
    <x v="11"/>
    <m/>
    <x v="0"/>
    <x v="0"/>
    <x v="0"/>
    <x v="22"/>
    <x v="22"/>
    <x v="22"/>
    <n v="25569.845689999998"/>
    <d v="2026-06-05T00:00:00"/>
  </r>
  <r>
    <x v="11"/>
    <m/>
    <x v="0"/>
    <x v="0"/>
    <x v="0"/>
    <x v="23"/>
    <x v="23"/>
    <x v="23"/>
    <n v="-16274.946920000002"/>
    <d v="2026-06-05T00:00:00"/>
  </r>
  <r>
    <x v="11"/>
    <m/>
    <x v="0"/>
    <x v="0"/>
    <x v="0"/>
    <x v="24"/>
    <x v="24"/>
    <x v="24"/>
    <n v="-712881.31651000003"/>
    <d v="2026-06-05T00:00:00"/>
  </r>
  <r>
    <x v="11"/>
    <m/>
    <x v="0"/>
    <x v="0"/>
    <x v="0"/>
    <x v="25"/>
    <x v="25"/>
    <x v="25"/>
    <n v="-5091.4370900000004"/>
    <d v="2026-06-05T00:00:00"/>
  </r>
  <r>
    <x v="11"/>
    <m/>
    <x v="0"/>
    <x v="0"/>
    <x v="0"/>
    <x v="26"/>
    <x v="26"/>
    <x v="26"/>
    <n v="-331101.08662000007"/>
    <d v="2026-06-05T00:00:00"/>
  </r>
  <r>
    <x v="11"/>
    <m/>
    <x v="0"/>
    <x v="0"/>
    <x v="0"/>
    <x v="27"/>
    <x v="27"/>
    <x v="27"/>
    <n v="-307084.02630999999"/>
    <d v="2026-06-05T00:00:00"/>
  </r>
  <r>
    <x v="11"/>
    <m/>
    <x v="0"/>
    <x v="0"/>
    <x v="0"/>
    <x v="28"/>
    <x v="28"/>
    <x v="28"/>
    <n v="0"/>
    <d v="2026-06-05T00:00:00"/>
  </r>
  <r>
    <x v="11"/>
    <m/>
    <x v="0"/>
    <x v="0"/>
    <x v="0"/>
    <x v="29"/>
    <x v="29"/>
    <x v="29"/>
    <n v="0"/>
    <d v="2026-06-05T00:00:00"/>
  </r>
  <r>
    <x v="11"/>
    <m/>
    <x v="0"/>
    <x v="0"/>
    <x v="0"/>
    <x v="30"/>
    <x v="30"/>
    <x v="30"/>
    <n v="-307084.02630999999"/>
    <d v="2026-06-05T00:00:00"/>
  </r>
  <r>
    <x v="11"/>
    <m/>
    <x v="0"/>
    <x v="0"/>
    <x v="0"/>
    <x v="31"/>
    <x v="31"/>
    <x v="31"/>
    <n v="0"/>
    <d v="2026-06-05T00:00:00"/>
  </r>
  <r>
    <x v="11"/>
    <m/>
    <x v="0"/>
    <x v="0"/>
    <x v="0"/>
    <x v="32"/>
    <x v="32"/>
    <x v="32"/>
    <n v="0"/>
    <d v="2026-06-05T00:00:00"/>
  </r>
  <r>
    <x v="11"/>
    <m/>
    <x v="0"/>
    <x v="0"/>
    <x v="0"/>
    <x v="33"/>
    <x v="33"/>
    <x v="33"/>
    <n v="-307084.02630999999"/>
    <d v="2026-06-05T00:00:00"/>
  </r>
  <r>
    <x v="11"/>
    <s v="0116717-9"/>
    <x v="1"/>
    <x v="1"/>
    <x v="1"/>
    <x v="0"/>
    <x v="0"/>
    <x v="0"/>
    <n v="1401.4110000000001"/>
    <d v="2026-06-05T00:00:00"/>
  </r>
  <r>
    <x v="11"/>
    <s v="0116717-9"/>
    <x v="1"/>
    <x v="1"/>
    <x v="1"/>
    <x v="1"/>
    <x v="1"/>
    <x v="1"/>
    <n v="0"/>
    <d v="2026-06-05T00:00:00"/>
  </r>
  <r>
    <x v="11"/>
    <s v="0116717-9"/>
    <x v="1"/>
    <x v="1"/>
    <x v="1"/>
    <x v="2"/>
    <x v="2"/>
    <x v="2"/>
    <n v="0"/>
    <d v="2026-06-05T00:00:00"/>
  </r>
  <r>
    <x v="11"/>
    <s v="0116717-9"/>
    <x v="1"/>
    <x v="1"/>
    <x v="1"/>
    <x v="3"/>
    <x v="3"/>
    <x v="3"/>
    <n v="0"/>
    <d v="2026-06-05T00:00:00"/>
  </r>
  <r>
    <x v="11"/>
    <s v="0116717-9"/>
    <x v="1"/>
    <x v="1"/>
    <x v="1"/>
    <x v="4"/>
    <x v="4"/>
    <x v="4"/>
    <n v="0"/>
    <d v="2026-06-05T00:00:00"/>
  </r>
  <r>
    <x v="11"/>
    <s v="0116717-9"/>
    <x v="1"/>
    <x v="1"/>
    <x v="1"/>
    <x v="5"/>
    <x v="5"/>
    <x v="5"/>
    <n v="0"/>
    <d v="2026-06-05T00:00:00"/>
  </r>
  <r>
    <x v="11"/>
    <s v="0116717-9"/>
    <x v="1"/>
    <x v="1"/>
    <x v="1"/>
    <x v="6"/>
    <x v="6"/>
    <x v="6"/>
    <n v="0"/>
    <d v="2026-06-05T00:00:00"/>
  </r>
  <r>
    <x v="11"/>
    <s v="0116717-9"/>
    <x v="1"/>
    <x v="1"/>
    <x v="1"/>
    <x v="7"/>
    <x v="7"/>
    <x v="7"/>
    <n v="0"/>
    <d v="2026-06-05T00:00:00"/>
  </r>
  <r>
    <x v="11"/>
    <s v="0116717-9"/>
    <x v="1"/>
    <x v="1"/>
    <x v="1"/>
    <x v="8"/>
    <x v="8"/>
    <x v="8"/>
    <n v="0"/>
    <d v="2026-06-05T00:00:00"/>
  </r>
  <r>
    <x v="11"/>
    <s v="0116717-9"/>
    <x v="1"/>
    <x v="1"/>
    <x v="1"/>
    <x v="9"/>
    <x v="9"/>
    <x v="9"/>
    <n v="0"/>
    <d v="2026-06-05T00:00:00"/>
  </r>
  <r>
    <x v="11"/>
    <s v="0116717-9"/>
    <x v="1"/>
    <x v="1"/>
    <x v="1"/>
    <x v="10"/>
    <x v="10"/>
    <x v="10"/>
    <n v="462.32799999999997"/>
    <d v="2026-06-05T00:00:00"/>
  </r>
  <r>
    <x v="11"/>
    <s v="0116717-9"/>
    <x v="1"/>
    <x v="1"/>
    <x v="1"/>
    <x v="11"/>
    <x v="11"/>
    <x v="11"/>
    <n v="0"/>
    <d v="2026-06-05T00:00:00"/>
  </r>
  <r>
    <x v="11"/>
    <s v="0116717-9"/>
    <x v="1"/>
    <x v="1"/>
    <x v="1"/>
    <x v="12"/>
    <x v="12"/>
    <x v="12"/>
    <n v="0"/>
    <d v="2026-06-05T00:00:00"/>
  </r>
  <r>
    <x v="11"/>
    <s v="0116717-9"/>
    <x v="1"/>
    <x v="1"/>
    <x v="1"/>
    <x v="13"/>
    <x v="13"/>
    <x v="13"/>
    <n v="462.32799999999997"/>
    <d v="2026-06-05T00:00:00"/>
  </r>
  <r>
    <x v="11"/>
    <s v="0116717-9"/>
    <x v="1"/>
    <x v="1"/>
    <x v="1"/>
    <x v="14"/>
    <x v="14"/>
    <x v="14"/>
    <n v="327.40300000000002"/>
    <d v="2026-06-05T00:00:00"/>
  </r>
  <r>
    <x v="11"/>
    <s v="0116717-9"/>
    <x v="1"/>
    <x v="1"/>
    <x v="1"/>
    <x v="15"/>
    <x v="15"/>
    <x v="15"/>
    <n v="146.761"/>
    <d v="2026-06-05T00:00:00"/>
  </r>
  <r>
    <x v="11"/>
    <s v="0116717-9"/>
    <x v="1"/>
    <x v="1"/>
    <x v="1"/>
    <x v="16"/>
    <x v="16"/>
    <x v="16"/>
    <n v="1.7689999999999999"/>
    <d v="2026-06-05T00:00:00"/>
  </r>
  <r>
    <x v="11"/>
    <s v="0116717-9"/>
    <x v="1"/>
    <x v="1"/>
    <x v="1"/>
    <x v="17"/>
    <x v="17"/>
    <x v="17"/>
    <n v="178.87299999999999"/>
    <d v="2026-06-05T00:00:00"/>
  </r>
  <r>
    <x v="11"/>
    <s v="0116717-9"/>
    <x v="1"/>
    <x v="1"/>
    <x v="1"/>
    <x v="18"/>
    <x v="18"/>
    <x v="18"/>
    <n v="1.448"/>
    <d v="2026-06-05T00:00:00"/>
  </r>
  <r>
    <x v="11"/>
    <s v="0116717-9"/>
    <x v="1"/>
    <x v="1"/>
    <x v="1"/>
    <x v="19"/>
    <x v="19"/>
    <x v="19"/>
    <n v="610.23199999999997"/>
    <d v="2026-06-05T00:00:00"/>
  </r>
  <r>
    <x v="11"/>
    <s v="0116717-9"/>
    <x v="1"/>
    <x v="1"/>
    <x v="1"/>
    <x v="20"/>
    <x v="20"/>
    <x v="20"/>
    <n v="-906.89300000000003"/>
    <d v="2026-06-05T00:00:00"/>
  </r>
  <r>
    <x v="11"/>
    <s v="0116717-9"/>
    <x v="1"/>
    <x v="1"/>
    <x v="1"/>
    <x v="21"/>
    <x v="21"/>
    <x v="21"/>
    <n v="-285.03899999999999"/>
    <d v="2026-06-05T00:00:00"/>
  </r>
  <r>
    <x v="11"/>
    <s v="0116717-9"/>
    <x v="1"/>
    <x v="1"/>
    <x v="1"/>
    <x v="22"/>
    <x v="22"/>
    <x v="22"/>
    <n v="-1.9430000000000001"/>
    <d v="2026-06-05T00:00:00"/>
  </r>
  <r>
    <x v="11"/>
    <s v="0116717-9"/>
    <x v="1"/>
    <x v="1"/>
    <x v="1"/>
    <x v="23"/>
    <x v="23"/>
    <x v="23"/>
    <n v="0"/>
    <d v="2026-06-05T00:00:00"/>
  </r>
  <r>
    <x v="11"/>
    <s v="0116717-9"/>
    <x v="1"/>
    <x v="1"/>
    <x v="1"/>
    <x v="24"/>
    <x v="24"/>
    <x v="24"/>
    <n v="-590.45699999999999"/>
    <d v="2026-06-05T00:00:00"/>
  </r>
  <r>
    <x v="11"/>
    <s v="0116717-9"/>
    <x v="1"/>
    <x v="1"/>
    <x v="1"/>
    <x v="25"/>
    <x v="25"/>
    <x v="25"/>
    <n v="0"/>
    <d v="2026-06-05T00:00:00"/>
  </r>
  <r>
    <x v="11"/>
    <s v="0116717-9"/>
    <x v="1"/>
    <x v="1"/>
    <x v="1"/>
    <x v="26"/>
    <x v="26"/>
    <x v="26"/>
    <n v="-29.454000000000001"/>
    <d v="2026-06-05T00:00:00"/>
  </r>
  <r>
    <x v="11"/>
    <s v="0116717-9"/>
    <x v="1"/>
    <x v="1"/>
    <x v="1"/>
    <x v="27"/>
    <x v="27"/>
    <x v="27"/>
    <n v="494.51799999999997"/>
    <d v="2026-06-05T00:00:00"/>
  </r>
  <r>
    <x v="11"/>
    <s v="0116717-9"/>
    <x v="1"/>
    <x v="1"/>
    <x v="1"/>
    <x v="28"/>
    <x v="28"/>
    <x v="28"/>
    <n v="0"/>
    <d v="2026-06-05T00:00:00"/>
  </r>
  <r>
    <x v="11"/>
    <s v="0116717-9"/>
    <x v="1"/>
    <x v="1"/>
    <x v="1"/>
    <x v="29"/>
    <x v="29"/>
    <x v="29"/>
    <n v="0"/>
    <d v="2026-06-05T00:00:00"/>
  </r>
  <r>
    <x v="11"/>
    <s v="0116717-9"/>
    <x v="1"/>
    <x v="1"/>
    <x v="1"/>
    <x v="30"/>
    <x v="30"/>
    <x v="30"/>
    <n v="494.51799999999997"/>
    <d v="2026-06-05T00:00:00"/>
  </r>
  <r>
    <x v="11"/>
    <s v="0116717-9"/>
    <x v="1"/>
    <x v="1"/>
    <x v="1"/>
    <x v="31"/>
    <x v="31"/>
    <x v="31"/>
    <n v="0"/>
    <d v="2026-06-05T00:00:00"/>
  </r>
  <r>
    <x v="11"/>
    <s v="0116717-9"/>
    <x v="1"/>
    <x v="1"/>
    <x v="1"/>
    <x v="32"/>
    <x v="32"/>
    <x v="32"/>
    <n v="0"/>
    <d v="2026-06-05T00:00:00"/>
  </r>
  <r>
    <x v="11"/>
    <s v="0116717-9"/>
    <x v="1"/>
    <x v="1"/>
    <x v="1"/>
    <x v="33"/>
    <x v="33"/>
    <x v="33"/>
    <n v="494.51799999999997"/>
    <d v="2026-06-05T00:00:00"/>
  </r>
  <r>
    <x v="11"/>
    <s v="0134099-8"/>
    <x v="25"/>
    <x v="25"/>
    <x v="25"/>
    <x v="0"/>
    <x v="0"/>
    <x v="0"/>
    <n v="10230.691849999999"/>
    <d v="2026-06-05T00:00:00"/>
  </r>
  <r>
    <x v="11"/>
    <s v="0134099-8"/>
    <x v="25"/>
    <x v="25"/>
    <x v="25"/>
    <x v="1"/>
    <x v="1"/>
    <x v="1"/>
    <n v="3613.5221700000002"/>
    <d v="2026-06-05T00:00:00"/>
  </r>
  <r>
    <x v="11"/>
    <s v="0134099-8"/>
    <x v="25"/>
    <x v="25"/>
    <x v="25"/>
    <x v="2"/>
    <x v="2"/>
    <x v="2"/>
    <n v="3613.5221700000002"/>
    <d v="2026-06-05T00:00:00"/>
  </r>
  <r>
    <x v="11"/>
    <s v="0134099-8"/>
    <x v="25"/>
    <x v="25"/>
    <x v="25"/>
    <x v="3"/>
    <x v="3"/>
    <x v="3"/>
    <n v="0"/>
    <d v="2026-06-05T00:00:00"/>
  </r>
  <r>
    <x v="11"/>
    <s v="0134099-8"/>
    <x v="25"/>
    <x v="25"/>
    <x v="25"/>
    <x v="4"/>
    <x v="4"/>
    <x v="4"/>
    <n v="0"/>
    <d v="2026-06-05T00:00:00"/>
  </r>
  <r>
    <x v="11"/>
    <s v="0134099-8"/>
    <x v="25"/>
    <x v="25"/>
    <x v="25"/>
    <x v="5"/>
    <x v="5"/>
    <x v="5"/>
    <n v="0"/>
    <d v="2026-06-05T00:00:00"/>
  </r>
  <r>
    <x v="11"/>
    <s v="0134099-8"/>
    <x v="25"/>
    <x v="25"/>
    <x v="25"/>
    <x v="6"/>
    <x v="6"/>
    <x v="6"/>
    <n v="0"/>
    <d v="2026-06-05T00:00:00"/>
  </r>
  <r>
    <x v="11"/>
    <s v="0134099-8"/>
    <x v="25"/>
    <x v="25"/>
    <x v="25"/>
    <x v="7"/>
    <x v="7"/>
    <x v="7"/>
    <n v="0"/>
    <d v="2026-06-05T00:00:00"/>
  </r>
  <r>
    <x v="11"/>
    <s v="0134099-8"/>
    <x v="25"/>
    <x v="25"/>
    <x v="25"/>
    <x v="8"/>
    <x v="8"/>
    <x v="8"/>
    <n v="0"/>
    <d v="2026-06-05T00:00:00"/>
  </r>
  <r>
    <x v="11"/>
    <s v="0134099-8"/>
    <x v="25"/>
    <x v="25"/>
    <x v="25"/>
    <x v="9"/>
    <x v="9"/>
    <x v="9"/>
    <n v="0"/>
    <d v="2026-06-05T00:00:00"/>
  </r>
  <r>
    <x v="11"/>
    <s v="0134099-8"/>
    <x v="25"/>
    <x v="25"/>
    <x v="25"/>
    <x v="10"/>
    <x v="10"/>
    <x v="10"/>
    <n v="386.15618999999998"/>
    <d v="2026-06-05T00:00:00"/>
  </r>
  <r>
    <x v="11"/>
    <s v="0134099-8"/>
    <x v="25"/>
    <x v="25"/>
    <x v="25"/>
    <x v="11"/>
    <x v="11"/>
    <x v="11"/>
    <n v="0"/>
    <d v="2026-06-05T00:00:00"/>
  </r>
  <r>
    <x v="11"/>
    <s v="0134099-8"/>
    <x v="25"/>
    <x v="25"/>
    <x v="25"/>
    <x v="12"/>
    <x v="12"/>
    <x v="12"/>
    <n v="0"/>
    <d v="2026-06-05T00:00:00"/>
  </r>
  <r>
    <x v="11"/>
    <s v="0134099-8"/>
    <x v="25"/>
    <x v="25"/>
    <x v="25"/>
    <x v="13"/>
    <x v="13"/>
    <x v="13"/>
    <n v="386.15618999999998"/>
    <d v="2026-06-05T00:00:00"/>
  </r>
  <r>
    <x v="11"/>
    <s v="0134099-8"/>
    <x v="25"/>
    <x v="25"/>
    <x v="25"/>
    <x v="14"/>
    <x v="14"/>
    <x v="14"/>
    <n v="3489.64644"/>
    <d v="2026-06-05T00:00:00"/>
  </r>
  <r>
    <x v="11"/>
    <s v="0134099-8"/>
    <x v="25"/>
    <x v="25"/>
    <x v="25"/>
    <x v="15"/>
    <x v="15"/>
    <x v="15"/>
    <n v="2575.95235"/>
    <d v="2026-06-05T00:00:00"/>
  </r>
  <r>
    <x v="11"/>
    <s v="0134099-8"/>
    <x v="25"/>
    <x v="25"/>
    <x v="25"/>
    <x v="16"/>
    <x v="16"/>
    <x v="16"/>
    <n v="166.39305999999999"/>
    <d v="2026-06-05T00:00:00"/>
  </r>
  <r>
    <x v="11"/>
    <s v="0134099-8"/>
    <x v="25"/>
    <x v="25"/>
    <x v="25"/>
    <x v="17"/>
    <x v="17"/>
    <x v="17"/>
    <n v="747.30102999999986"/>
    <d v="2026-06-05T00:00:00"/>
  </r>
  <r>
    <x v="11"/>
    <s v="0134099-8"/>
    <x v="25"/>
    <x v="25"/>
    <x v="25"/>
    <x v="18"/>
    <x v="18"/>
    <x v="18"/>
    <n v="539.95867999999996"/>
    <d v="2026-06-05T00:00:00"/>
  </r>
  <r>
    <x v="11"/>
    <s v="0134099-8"/>
    <x v="25"/>
    <x v="25"/>
    <x v="25"/>
    <x v="19"/>
    <x v="19"/>
    <x v="19"/>
    <n v="2201.4083700000001"/>
    <d v="2026-06-05T00:00:00"/>
  </r>
  <r>
    <x v="11"/>
    <s v="0134099-8"/>
    <x v="25"/>
    <x v="25"/>
    <x v="25"/>
    <x v="20"/>
    <x v="20"/>
    <x v="20"/>
    <n v="-9111.7181"/>
    <d v="2026-06-05T00:00:00"/>
  </r>
  <r>
    <x v="11"/>
    <s v="0134099-8"/>
    <x v="25"/>
    <x v="25"/>
    <x v="25"/>
    <x v="21"/>
    <x v="21"/>
    <x v="21"/>
    <n v="-412.33308"/>
    <d v="2026-06-05T00:00:00"/>
  </r>
  <r>
    <x v="11"/>
    <s v="0134099-8"/>
    <x v="25"/>
    <x v="25"/>
    <x v="25"/>
    <x v="22"/>
    <x v="22"/>
    <x v="22"/>
    <n v="-228.54298"/>
    <d v="2026-06-05T00:00:00"/>
  </r>
  <r>
    <x v="11"/>
    <s v="0134099-8"/>
    <x v="25"/>
    <x v="25"/>
    <x v="25"/>
    <x v="23"/>
    <x v="23"/>
    <x v="23"/>
    <n v="-28.080749999999998"/>
    <d v="2026-06-05T00:00:00"/>
  </r>
  <r>
    <x v="11"/>
    <s v="0134099-8"/>
    <x v="25"/>
    <x v="25"/>
    <x v="25"/>
    <x v="24"/>
    <x v="24"/>
    <x v="24"/>
    <n v="-8234.7019600000003"/>
    <d v="2026-06-05T00:00:00"/>
  </r>
  <r>
    <x v="11"/>
    <s v="0134099-8"/>
    <x v="25"/>
    <x v="25"/>
    <x v="25"/>
    <x v="25"/>
    <x v="25"/>
    <x v="25"/>
    <n v="0"/>
    <d v="2026-06-05T00:00:00"/>
  </r>
  <r>
    <x v="11"/>
    <s v="0134099-8"/>
    <x v="25"/>
    <x v="25"/>
    <x v="25"/>
    <x v="26"/>
    <x v="26"/>
    <x v="26"/>
    <n v="-208.05932999999999"/>
    <d v="2026-06-05T00:00:00"/>
  </r>
  <r>
    <x v="11"/>
    <s v="0134099-8"/>
    <x v="25"/>
    <x v="25"/>
    <x v="25"/>
    <x v="27"/>
    <x v="27"/>
    <x v="27"/>
    <n v="1118.9737500000001"/>
    <d v="2026-06-05T00:00:00"/>
  </r>
  <r>
    <x v="11"/>
    <s v="0134099-8"/>
    <x v="25"/>
    <x v="25"/>
    <x v="25"/>
    <x v="28"/>
    <x v="28"/>
    <x v="28"/>
    <n v="0"/>
    <d v="2026-06-05T00:00:00"/>
  </r>
  <r>
    <x v="11"/>
    <s v="0134099-8"/>
    <x v="25"/>
    <x v="25"/>
    <x v="25"/>
    <x v="29"/>
    <x v="29"/>
    <x v="29"/>
    <n v="0"/>
    <d v="2026-06-05T00:00:00"/>
  </r>
  <r>
    <x v="11"/>
    <s v="0134099-8"/>
    <x v="25"/>
    <x v="25"/>
    <x v="25"/>
    <x v="30"/>
    <x v="30"/>
    <x v="30"/>
    <n v="1118.9737500000001"/>
    <d v="2026-06-05T00:00:00"/>
  </r>
  <r>
    <x v="11"/>
    <s v="0134099-8"/>
    <x v="25"/>
    <x v="25"/>
    <x v="25"/>
    <x v="31"/>
    <x v="31"/>
    <x v="31"/>
    <n v="0"/>
    <d v="2026-06-05T00:00:00"/>
  </r>
  <r>
    <x v="11"/>
    <s v="0134099-8"/>
    <x v="25"/>
    <x v="25"/>
    <x v="25"/>
    <x v="32"/>
    <x v="32"/>
    <x v="32"/>
    <n v="0"/>
    <d v="2026-06-05T00:00:00"/>
  </r>
  <r>
    <x v="11"/>
    <s v="0134099-8"/>
    <x v="25"/>
    <x v="25"/>
    <x v="25"/>
    <x v="33"/>
    <x v="33"/>
    <x v="33"/>
    <n v="1118.9737500000001"/>
    <d v="2026-06-05T00:00:00"/>
  </r>
  <r>
    <x v="11"/>
    <s v="0134859-4"/>
    <x v="26"/>
    <x v="26"/>
    <x v="26"/>
    <x v="0"/>
    <x v="0"/>
    <x v="0"/>
    <n v="3090.9431800000002"/>
    <d v="2026-06-05T00:00:00"/>
  </r>
  <r>
    <x v="11"/>
    <s v="0134859-4"/>
    <x v="26"/>
    <x v="26"/>
    <x v="26"/>
    <x v="1"/>
    <x v="1"/>
    <x v="1"/>
    <n v="1072.79197"/>
    <d v="2026-06-05T00:00:00"/>
  </r>
  <r>
    <x v="11"/>
    <s v="0134859-4"/>
    <x v="26"/>
    <x v="26"/>
    <x v="26"/>
    <x v="2"/>
    <x v="2"/>
    <x v="2"/>
    <n v="1072.79197"/>
    <d v="2026-06-05T00:00:00"/>
  </r>
  <r>
    <x v="11"/>
    <s v="0134859-4"/>
    <x v="26"/>
    <x v="26"/>
    <x v="26"/>
    <x v="3"/>
    <x v="3"/>
    <x v="3"/>
    <n v="0"/>
    <d v="2026-06-05T00:00:00"/>
  </r>
  <r>
    <x v="11"/>
    <s v="0134859-4"/>
    <x v="26"/>
    <x v="26"/>
    <x v="26"/>
    <x v="4"/>
    <x v="4"/>
    <x v="4"/>
    <n v="0"/>
    <d v="2026-06-05T00:00:00"/>
  </r>
  <r>
    <x v="11"/>
    <s v="0134859-4"/>
    <x v="26"/>
    <x v="26"/>
    <x v="26"/>
    <x v="5"/>
    <x v="5"/>
    <x v="5"/>
    <n v="0"/>
    <d v="2026-06-05T00:00:00"/>
  </r>
  <r>
    <x v="11"/>
    <s v="0134859-4"/>
    <x v="26"/>
    <x v="26"/>
    <x v="26"/>
    <x v="6"/>
    <x v="6"/>
    <x v="6"/>
    <n v="0"/>
    <d v="2026-06-05T00:00:00"/>
  </r>
  <r>
    <x v="11"/>
    <s v="0134859-4"/>
    <x v="26"/>
    <x v="26"/>
    <x v="26"/>
    <x v="7"/>
    <x v="7"/>
    <x v="7"/>
    <n v="0"/>
    <d v="2026-06-05T00:00:00"/>
  </r>
  <r>
    <x v="11"/>
    <s v="0134859-4"/>
    <x v="26"/>
    <x v="26"/>
    <x v="26"/>
    <x v="8"/>
    <x v="8"/>
    <x v="8"/>
    <n v="0"/>
    <d v="2026-06-05T00:00:00"/>
  </r>
  <r>
    <x v="11"/>
    <s v="0134859-4"/>
    <x v="26"/>
    <x v="26"/>
    <x v="26"/>
    <x v="9"/>
    <x v="9"/>
    <x v="9"/>
    <n v="0"/>
    <d v="2026-06-05T00:00:00"/>
  </r>
  <r>
    <x v="11"/>
    <s v="0134859-4"/>
    <x v="26"/>
    <x v="26"/>
    <x v="26"/>
    <x v="10"/>
    <x v="10"/>
    <x v="10"/>
    <n v="81.0916"/>
    <d v="2026-06-05T00:00:00"/>
  </r>
  <r>
    <x v="11"/>
    <s v="0134859-4"/>
    <x v="26"/>
    <x v="26"/>
    <x v="26"/>
    <x v="11"/>
    <x v="11"/>
    <x v="11"/>
    <n v="0"/>
    <d v="2026-06-05T00:00:00"/>
  </r>
  <r>
    <x v="11"/>
    <s v="0134859-4"/>
    <x v="26"/>
    <x v="26"/>
    <x v="26"/>
    <x v="12"/>
    <x v="12"/>
    <x v="12"/>
    <n v="0"/>
    <d v="2026-06-05T00:00:00"/>
  </r>
  <r>
    <x v="11"/>
    <s v="0134859-4"/>
    <x v="26"/>
    <x v="26"/>
    <x v="26"/>
    <x v="13"/>
    <x v="13"/>
    <x v="13"/>
    <n v="81.0916"/>
    <d v="2026-06-05T00:00:00"/>
  </r>
  <r>
    <x v="11"/>
    <s v="0134859-4"/>
    <x v="26"/>
    <x v="26"/>
    <x v="26"/>
    <x v="14"/>
    <x v="14"/>
    <x v="14"/>
    <n v="972.76760000000002"/>
    <d v="2026-06-05T00:00:00"/>
  </r>
  <r>
    <x v="11"/>
    <s v="0134859-4"/>
    <x v="26"/>
    <x v="26"/>
    <x v="26"/>
    <x v="15"/>
    <x v="15"/>
    <x v="15"/>
    <n v="578.49977000000001"/>
    <d v="2026-06-05T00:00:00"/>
  </r>
  <r>
    <x v="11"/>
    <s v="0134859-4"/>
    <x v="26"/>
    <x v="26"/>
    <x v="26"/>
    <x v="16"/>
    <x v="16"/>
    <x v="16"/>
    <n v="97.467610000000008"/>
    <d v="2026-06-05T00:00:00"/>
  </r>
  <r>
    <x v="11"/>
    <s v="0134859-4"/>
    <x v="26"/>
    <x v="26"/>
    <x v="26"/>
    <x v="17"/>
    <x v="17"/>
    <x v="17"/>
    <n v="296.80022000000002"/>
    <d v="2026-06-05T00:00:00"/>
  </r>
  <r>
    <x v="11"/>
    <s v="0134859-4"/>
    <x v="26"/>
    <x v="26"/>
    <x v="26"/>
    <x v="18"/>
    <x v="18"/>
    <x v="18"/>
    <n v="200.06792999999999"/>
    <d v="2026-06-05T00:00:00"/>
  </r>
  <r>
    <x v="11"/>
    <s v="0134859-4"/>
    <x v="26"/>
    <x v="26"/>
    <x v="26"/>
    <x v="19"/>
    <x v="19"/>
    <x v="19"/>
    <n v="764.22407999999996"/>
    <d v="2026-06-05T00:00:00"/>
  </r>
  <r>
    <x v="11"/>
    <s v="0134859-4"/>
    <x v="26"/>
    <x v="26"/>
    <x v="26"/>
    <x v="20"/>
    <x v="20"/>
    <x v="20"/>
    <n v="-8447.8183300000001"/>
    <d v="2026-06-05T00:00:00"/>
  </r>
  <r>
    <x v="11"/>
    <s v="0134859-4"/>
    <x v="26"/>
    <x v="26"/>
    <x v="26"/>
    <x v="21"/>
    <x v="21"/>
    <x v="21"/>
    <n v="-277.95060999999998"/>
    <d v="2026-06-05T00:00:00"/>
  </r>
  <r>
    <x v="11"/>
    <s v="0134859-4"/>
    <x v="26"/>
    <x v="26"/>
    <x v="26"/>
    <x v="22"/>
    <x v="22"/>
    <x v="22"/>
    <n v="-163.17394999999999"/>
    <d v="2026-06-05T00:00:00"/>
  </r>
  <r>
    <x v="11"/>
    <s v="0134859-4"/>
    <x v="26"/>
    <x v="26"/>
    <x v="26"/>
    <x v="23"/>
    <x v="23"/>
    <x v="23"/>
    <n v="-36.349209999999999"/>
    <d v="2026-06-05T00:00:00"/>
  </r>
  <r>
    <x v="11"/>
    <s v="0134859-4"/>
    <x v="26"/>
    <x v="26"/>
    <x v="26"/>
    <x v="24"/>
    <x v="24"/>
    <x v="24"/>
    <n v="-7730.3582900000001"/>
    <d v="2026-06-05T00:00:00"/>
  </r>
  <r>
    <x v="11"/>
    <s v="0134859-4"/>
    <x v="26"/>
    <x v="26"/>
    <x v="26"/>
    <x v="25"/>
    <x v="25"/>
    <x v="25"/>
    <n v="-4.8951099999999999"/>
    <d v="2026-06-05T00:00:00"/>
  </r>
  <r>
    <x v="11"/>
    <s v="0134859-4"/>
    <x v="26"/>
    <x v="26"/>
    <x v="26"/>
    <x v="26"/>
    <x v="26"/>
    <x v="26"/>
    <n v="-235.09116"/>
    <d v="2026-06-05T00:00:00"/>
  </r>
  <r>
    <x v="11"/>
    <s v="0134859-4"/>
    <x v="26"/>
    <x v="26"/>
    <x v="26"/>
    <x v="27"/>
    <x v="27"/>
    <x v="27"/>
    <n v="-5356.8751499999998"/>
    <d v="2026-06-05T00:00:00"/>
  </r>
  <r>
    <x v="11"/>
    <s v="0134859-4"/>
    <x v="26"/>
    <x v="26"/>
    <x v="26"/>
    <x v="28"/>
    <x v="28"/>
    <x v="28"/>
    <n v="0"/>
    <d v="2026-06-05T00:00:00"/>
  </r>
  <r>
    <x v="11"/>
    <s v="0134859-4"/>
    <x v="26"/>
    <x v="26"/>
    <x v="26"/>
    <x v="29"/>
    <x v="29"/>
    <x v="29"/>
    <n v="0"/>
    <d v="2026-06-05T00:00:00"/>
  </r>
  <r>
    <x v="11"/>
    <s v="0134859-4"/>
    <x v="26"/>
    <x v="26"/>
    <x v="26"/>
    <x v="30"/>
    <x v="30"/>
    <x v="30"/>
    <n v="-5356.8751499999998"/>
    <d v="2026-06-05T00:00:00"/>
  </r>
  <r>
    <x v="11"/>
    <s v="0134859-4"/>
    <x v="26"/>
    <x v="26"/>
    <x v="26"/>
    <x v="31"/>
    <x v="31"/>
    <x v="31"/>
    <n v="0"/>
    <d v="2026-06-05T00:00:00"/>
  </r>
  <r>
    <x v="11"/>
    <s v="0134859-4"/>
    <x v="26"/>
    <x v="26"/>
    <x v="26"/>
    <x v="32"/>
    <x v="32"/>
    <x v="32"/>
    <n v="0"/>
    <d v="2026-06-05T00:00:00"/>
  </r>
  <r>
    <x v="11"/>
    <s v="0134859-4"/>
    <x v="26"/>
    <x v="26"/>
    <x v="26"/>
    <x v="33"/>
    <x v="33"/>
    <x v="33"/>
    <n v="-5356.8751499999998"/>
    <d v="2026-06-05T00:00:00"/>
  </r>
  <r>
    <x v="11"/>
    <s v="0135987-5"/>
    <x v="27"/>
    <x v="27"/>
    <x v="27"/>
    <x v="0"/>
    <x v="0"/>
    <x v="0"/>
    <n v="1275.1889900000001"/>
    <d v="2026-06-05T00:00:00"/>
  </r>
  <r>
    <x v="11"/>
    <s v="0135987-5"/>
    <x v="27"/>
    <x v="27"/>
    <x v="27"/>
    <x v="1"/>
    <x v="1"/>
    <x v="1"/>
    <n v="345.22755000000001"/>
    <d v="2026-06-05T00:00:00"/>
  </r>
  <r>
    <x v="11"/>
    <s v="0135987-5"/>
    <x v="27"/>
    <x v="27"/>
    <x v="27"/>
    <x v="2"/>
    <x v="2"/>
    <x v="2"/>
    <n v="345.22755000000001"/>
    <d v="2026-06-05T00:00:00"/>
  </r>
  <r>
    <x v="11"/>
    <s v="0135987-5"/>
    <x v="27"/>
    <x v="27"/>
    <x v="27"/>
    <x v="3"/>
    <x v="3"/>
    <x v="3"/>
    <n v="0"/>
    <d v="2026-06-05T00:00:00"/>
  </r>
  <r>
    <x v="11"/>
    <s v="0135987-5"/>
    <x v="27"/>
    <x v="27"/>
    <x v="27"/>
    <x v="4"/>
    <x v="4"/>
    <x v="4"/>
    <n v="0"/>
    <d v="2026-06-05T00:00:00"/>
  </r>
  <r>
    <x v="11"/>
    <s v="0135987-5"/>
    <x v="27"/>
    <x v="27"/>
    <x v="27"/>
    <x v="5"/>
    <x v="5"/>
    <x v="5"/>
    <n v="0"/>
    <d v="2026-06-05T00:00:00"/>
  </r>
  <r>
    <x v="11"/>
    <s v="0135987-5"/>
    <x v="27"/>
    <x v="27"/>
    <x v="27"/>
    <x v="6"/>
    <x v="6"/>
    <x v="6"/>
    <n v="0"/>
    <d v="2026-06-05T00:00:00"/>
  </r>
  <r>
    <x v="11"/>
    <s v="0135987-5"/>
    <x v="27"/>
    <x v="27"/>
    <x v="27"/>
    <x v="7"/>
    <x v="7"/>
    <x v="7"/>
    <n v="0"/>
    <d v="2026-06-05T00:00:00"/>
  </r>
  <r>
    <x v="11"/>
    <s v="0135987-5"/>
    <x v="27"/>
    <x v="27"/>
    <x v="27"/>
    <x v="8"/>
    <x v="8"/>
    <x v="8"/>
    <n v="0"/>
    <d v="2026-06-05T00:00:00"/>
  </r>
  <r>
    <x v="11"/>
    <s v="0135987-5"/>
    <x v="27"/>
    <x v="27"/>
    <x v="27"/>
    <x v="9"/>
    <x v="9"/>
    <x v="9"/>
    <n v="0"/>
    <d v="2026-06-05T00:00:00"/>
  </r>
  <r>
    <x v="11"/>
    <s v="0135987-5"/>
    <x v="27"/>
    <x v="27"/>
    <x v="27"/>
    <x v="10"/>
    <x v="10"/>
    <x v="10"/>
    <n v="140.04883000000001"/>
    <d v="2026-06-05T00:00:00"/>
  </r>
  <r>
    <x v="11"/>
    <s v="0135987-5"/>
    <x v="27"/>
    <x v="27"/>
    <x v="27"/>
    <x v="11"/>
    <x v="11"/>
    <x v="11"/>
    <n v="0"/>
    <d v="2026-06-05T00:00:00"/>
  </r>
  <r>
    <x v="11"/>
    <s v="0135987-5"/>
    <x v="27"/>
    <x v="27"/>
    <x v="27"/>
    <x v="12"/>
    <x v="12"/>
    <x v="12"/>
    <n v="0"/>
    <d v="2026-06-05T00:00:00"/>
  </r>
  <r>
    <x v="11"/>
    <s v="0135987-5"/>
    <x v="27"/>
    <x v="27"/>
    <x v="27"/>
    <x v="13"/>
    <x v="13"/>
    <x v="13"/>
    <n v="140.04883000000001"/>
    <d v="2026-06-05T00:00:00"/>
  </r>
  <r>
    <x v="11"/>
    <s v="0135987-5"/>
    <x v="27"/>
    <x v="27"/>
    <x v="27"/>
    <x v="14"/>
    <x v="14"/>
    <x v="14"/>
    <n v="439.57612999999998"/>
    <d v="2026-06-05T00:00:00"/>
  </r>
  <r>
    <x v="11"/>
    <s v="0135987-5"/>
    <x v="27"/>
    <x v="27"/>
    <x v="27"/>
    <x v="15"/>
    <x v="15"/>
    <x v="15"/>
    <n v="317.47199999999998"/>
    <d v="2026-06-05T00:00:00"/>
  </r>
  <r>
    <x v="11"/>
    <s v="0135987-5"/>
    <x v="27"/>
    <x v="27"/>
    <x v="27"/>
    <x v="16"/>
    <x v="16"/>
    <x v="16"/>
    <n v="14.658289999999999"/>
    <d v="2026-06-05T00:00:00"/>
  </r>
  <r>
    <x v="11"/>
    <s v="0135987-5"/>
    <x v="27"/>
    <x v="27"/>
    <x v="27"/>
    <x v="17"/>
    <x v="17"/>
    <x v="17"/>
    <n v="107.44584"/>
    <d v="2026-06-05T00:00:00"/>
  </r>
  <r>
    <x v="11"/>
    <s v="0135987-5"/>
    <x v="27"/>
    <x v="27"/>
    <x v="27"/>
    <x v="18"/>
    <x v="18"/>
    <x v="18"/>
    <n v="53.668799999999997"/>
    <d v="2026-06-05T00:00:00"/>
  </r>
  <r>
    <x v="11"/>
    <s v="0135987-5"/>
    <x v="27"/>
    <x v="27"/>
    <x v="27"/>
    <x v="19"/>
    <x v="19"/>
    <x v="19"/>
    <n v="296.66768000000002"/>
    <d v="2026-06-05T00:00:00"/>
  </r>
  <r>
    <x v="11"/>
    <s v="0135987-5"/>
    <x v="27"/>
    <x v="27"/>
    <x v="27"/>
    <x v="20"/>
    <x v="20"/>
    <x v="20"/>
    <n v="-1875.9397899999999"/>
    <d v="2026-06-05T00:00:00"/>
  </r>
  <r>
    <x v="11"/>
    <s v="0135987-5"/>
    <x v="27"/>
    <x v="27"/>
    <x v="27"/>
    <x v="21"/>
    <x v="21"/>
    <x v="21"/>
    <n v="-339.07058000000001"/>
    <d v="2026-06-05T00:00:00"/>
  </r>
  <r>
    <x v="11"/>
    <s v="0135987-5"/>
    <x v="27"/>
    <x v="27"/>
    <x v="27"/>
    <x v="22"/>
    <x v="22"/>
    <x v="22"/>
    <n v="-158.43908999999999"/>
    <d v="2026-06-05T00:00:00"/>
  </r>
  <r>
    <x v="11"/>
    <s v="0135987-5"/>
    <x v="27"/>
    <x v="27"/>
    <x v="27"/>
    <x v="23"/>
    <x v="23"/>
    <x v="23"/>
    <n v="-6.21326"/>
    <d v="2026-06-05T00:00:00"/>
  </r>
  <r>
    <x v="11"/>
    <s v="0135987-5"/>
    <x v="27"/>
    <x v="27"/>
    <x v="27"/>
    <x v="24"/>
    <x v="24"/>
    <x v="24"/>
    <n v="-1346.941"/>
    <d v="2026-06-05T00:00:00"/>
  </r>
  <r>
    <x v="11"/>
    <s v="0135987-5"/>
    <x v="27"/>
    <x v="27"/>
    <x v="27"/>
    <x v="25"/>
    <x v="25"/>
    <x v="25"/>
    <n v="-24.08"/>
    <d v="2026-06-05T00:00:00"/>
  </r>
  <r>
    <x v="11"/>
    <s v="0135987-5"/>
    <x v="27"/>
    <x v="27"/>
    <x v="27"/>
    <x v="26"/>
    <x v="26"/>
    <x v="26"/>
    <n v="-1.1958599999999999"/>
    <d v="2026-06-05T00:00:00"/>
  </r>
  <r>
    <x v="11"/>
    <s v="0135987-5"/>
    <x v="27"/>
    <x v="27"/>
    <x v="27"/>
    <x v="27"/>
    <x v="27"/>
    <x v="27"/>
    <n v="-600.75080000000003"/>
    <d v="2026-06-05T00:00:00"/>
  </r>
  <r>
    <x v="11"/>
    <s v="0135987-5"/>
    <x v="27"/>
    <x v="27"/>
    <x v="27"/>
    <x v="28"/>
    <x v="28"/>
    <x v="28"/>
    <n v="0"/>
    <d v="2026-06-05T00:00:00"/>
  </r>
  <r>
    <x v="11"/>
    <s v="0135987-5"/>
    <x v="27"/>
    <x v="27"/>
    <x v="27"/>
    <x v="29"/>
    <x v="29"/>
    <x v="29"/>
    <n v="0"/>
    <d v="2026-06-05T00:00:00"/>
  </r>
  <r>
    <x v="11"/>
    <s v="0135987-5"/>
    <x v="27"/>
    <x v="27"/>
    <x v="27"/>
    <x v="30"/>
    <x v="30"/>
    <x v="30"/>
    <n v="-600.75080000000003"/>
    <d v="2026-06-05T00:00:00"/>
  </r>
  <r>
    <x v="11"/>
    <s v="0135987-5"/>
    <x v="27"/>
    <x v="27"/>
    <x v="27"/>
    <x v="31"/>
    <x v="31"/>
    <x v="31"/>
    <n v="0"/>
    <d v="2026-06-05T00:00:00"/>
  </r>
  <r>
    <x v="11"/>
    <s v="0135987-5"/>
    <x v="27"/>
    <x v="27"/>
    <x v="27"/>
    <x v="32"/>
    <x v="32"/>
    <x v="32"/>
    <n v="0"/>
    <d v="2026-06-05T00:00:00"/>
  </r>
  <r>
    <x v="11"/>
    <s v="0135987-5"/>
    <x v="27"/>
    <x v="27"/>
    <x v="27"/>
    <x v="33"/>
    <x v="33"/>
    <x v="33"/>
    <n v="-600.75080000000003"/>
    <d v="2026-06-05T00:00:00"/>
  </r>
  <r>
    <x v="11"/>
    <s v="0139557-7"/>
    <x v="29"/>
    <x v="29"/>
    <x v="29"/>
    <x v="0"/>
    <x v="0"/>
    <x v="0"/>
    <n v="8559.1924199999994"/>
    <d v="2026-06-05T00:00:00"/>
  </r>
  <r>
    <x v="11"/>
    <s v="0139557-7"/>
    <x v="29"/>
    <x v="29"/>
    <x v="29"/>
    <x v="1"/>
    <x v="1"/>
    <x v="1"/>
    <n v="2111.2262099999998"/>
    <d v="2026-06-05T00:00:00"/>
  </r>
  <r>
    <x v="11"/>
    <s v="0139557-7"/>
    <x v="29"/>
    <x v="29"/>
    <x v="29"/>
    <x v="2"/>
    <x v="2"/>
    <x v="2"/>
    <n v="2111.2262099999998"/>
    <d v="2026-06-05T00:00:00"/>
  </r>
  <r>
    <x v="11"/>
    <s v="0139557-7"/>
    <x v="29"/>
    <x v="29"/>
    <x v="29"/>
    <x v="3"/>
    <x v="3"/>
    <x v="3"/>
    <n v="0"/>
    <d v="2026-06-05T00:00:00"/>
  </r>
  <r>
    <x v="11"/>
    <s v="0139557-7"/>
    <x v="29"/>
    <x v="29"/>
    <x v="29"/>
    <x v="4"/>
    <x v="4"/>
    <x v="4"/>
    <n v="0"/>
    <d v="2026-06-05T00:00:00"/>
  </r>
  <r>
    <x v="11"/>
    <s v="0139557-7"/>
    <x v="29"/>
    <x v="29"/>
    <x v="29"/>
    <x v="5"/>
    <x v="5"/>
    <x v="5"/>
    <n v="0"/>
    <d v="2026-06-05T00:00:00"/>
  </r>
  <r>
    <x v="11"/>
    <s v="0139557-7"/>
    <x v="29"/>
    <x v="29"/>
    <x v="29"/>
    <x v="6"/>
    <x v="6"/>
    <x v="6"/>
    <n v="0"/>
    <d v="2026-06-05T00:00:00"/>
  </r>
  <r>
    <x v="11"/>
    <s v="0139557-7"/>
    <x v="29"/>
    <x v="29"/>
    <x v="29"/>
    <x v="7"/>
    <x v="7"/>
    <x v="7"/>
    <n v="0"/>
    <d v="2026-06-05T00:00:00"/>
  </r>
  <r>
    <x v="11"/>
    <s v="0139557-7"/>
    <x v="29"/>
    <x v="29"/>
    <x v="29"/>
    <x v="8"/>
    <x v="8"/>
    <x v="8"/>
    <n v="0"/>
    <d v="2026-06-05T00:00:00"/>
  </r>
  <r>
    <x v="11"/>
    <s v="0139557-7"/>
    <x v="29"/>
    <x v="29"/>
    <x v="29"/>
    <x v="9"/>
    <x v="9"/>
    <x v="9"/>
    <n v="0"/>
    <d v="2026-06-05T00:00:00"/>
  </r>
  <r>
    <x v="11"/>
    <s v="0139557-7"/>
    <x v="29"/>
    <x v="29"/>
    <x v="29"/>
    <x v="10"/>
    <x v="10"/>
    <x v="10"/>
    <n v="186.91061999999999"/>
    <d v="2026-06-05T00:00:00"/>
  </r>
  <r>
    <x v="11"/>
    <s v="0139557-7"/>
    <x v="29"/>
    <x v="29"/>
    <x v="29"/>
    <x v="11"/>
    <x v="11"/>
    <x v="11"/>
    <n v="0"/>
    <d v="2026-06-05T00:00:00"/>
  </r>
  <r>
    <x v="11"/>
    <s v="0139557-7"/>
    <x v="29"/>
    <x v="29"/>
    <x v="29"/>
    <x v="12"/>
    <x v="12"/>
    <x v="12"/>
    <n v="0"/>
    <d v="2026-06-05T00:00:00"/>
  </r>
  <r>
    <x v="11"/>
    <s v="0139557-7"/>
    <x v="29"/>
    <x v="29"/>
    <x v="29"/>
    <x v="13"/>
    <x v="13"/>
    <x v="13"/>
    <n v="186.91061999999999"/>
    <d v="2026-06-05T00:00:00"/>
  </r>
  <r>
    <x v="11"/>
    <s v="0139557-7"/>
    <x v="29"/>
    <x v="29"/>
    <x v="29"/>
    <x v="14"/>
    <x v="14"/>
    <x v="14"/>
    <n v="2367.7102100000002"/>
    <d v="2026-06-05T00:00:00"/>
  </r>
  <r>
    <x v="11"/>
    <s v="0139557-7"/>
    <x v="29"/>
    <x v="29"/>
    <x v="29"/>
    <x v="15"/>
    <x v="15"/>
    <x v="15"/>
    <n v="1715.3033800000001"/>
    <d v="2026-06-05T00:00:00"/>
  </r>
  <r>
    <x v="11"/>
    <s v="0139557-7"/>
    <x v="29"/>
    <x v="29"/>
    <x v="29"/>
    <x v="16"/>
    <x v="16"/>
    <x v="16"/>
    <n v="100.58150999999999"/>
    <d v="2026-06-05T00:00:00"/>
  </r>
  <r>
    <x v="11"/>
    <s v="0139557-7"/>
    <x v="29"/>
    <x v="29"/>
    <x v="29"/>
    <x v="17"/>
    <x v="17"/>
    <x v="17"/>
    <n v="551.82532000000003"/>
    <d v="2026-06-05T00:00:00"/>
  </r>
  <r>
    <x v="11"/>
    <s v="0139557-7"/>
    <x v="29"/>
    <x v="29"/>
    <x v="29"/>
    <x v="18"/>
    <x v="18"/>
    <x v="18"/>
    <n v="668.58974999999998"/>
    <d v="2026-06-05T00:00:00"/>
  </r>
  <r>
    <x v="11"/>
    <s v="0139557-7"/>
    <x v="29"/>
    <x v="29"/>
    <x v="29"/>
    <x v="19"/>
    <x v="19"/>
    <x v="19"/>
    <n v="3224.7556300000001"/>
    <d v="2026-06-05T00:00:00"/>
  </r>
  <r>
    <x v="11"/>
    <s v="0139557-7"/>
    <x v="29"/>
    <x v="29"/>
    <x v="29"/>
    <x v="20"/>
    <x v="20"/>
    <x v="20"/>
    <n v="-3647.5873499999998"/>
    <d v="2026-06-05T00:00:00"/>
  </r>
  <r>
    <x v="11"/>
    <s v="0139557-7"/>
    <x v="29"/>
    <x v="29"/>
    <x v="29"/>
    <x v="21"/>
    <x v="21"/>
    <x v="21"/>
    <n v="-253.47624999999999"/>
    <d v="2026-06-05T00:00:00"/>
  </r>
  <r>
    <x v="11"/>
    <s v="0139557-7"/>
    <x v="29"/>
    <x v="29"/>
    <x v="29"/>
    <x v="22"/>
    <x v="22"/>
    <x v="22"/>
    <n v="-153.55426"/>
    <d v="2026-06-05T00:00:00"/>
  </r>
  <r>
    <x v="11"/>
    <s v="0139557-7"/>
    <x v="29"/>
    <x v="29"/>
    <x v="29"/>
    <x v="23"/>
    <x v="23"/>
    <x v="23"/>
    <n v="-16.50468"/>
    <d v="2026-06-05T00:00:00"/>
  </r>
  <r>
    <x v="11"/>
    <s v="0139557-7"/>
    <x v="29"/>
    <x v="29"/>
    <x v="29"/>
    <x v="24"/>
    <x v="24"/>
    <x v="24"/>
    <n v="-3024.5089400000002"/>
    <d v="2026-06-05T00:00:00"/>
  </r>
  <r>
    <x v="11"/>
    <s v="0139557-7"/>
    <x v="29"/>
    <x v="29"/>
    <x v="29"/>
    <x v="25"/>
    <x v="25"/>
    <x v="25"/>
    <n v="0"/>
    <d v="2026-06-05T00:00:00"/>
  </r>
  <r>
    <x v="11"/>
    <s v="0139557-7"/>
    <x v="29"/>
    <x v="29"/>
    <x v="29"/>
    <x v="26"/>
    <x v="26"/>
    <x v="26"/>
    <n v="-199.54321999999999"/>
    <d v="2026-06-05T00:00:00"/>
  </r>
  <r>
    <x v="11"/>
    <s v="0139557-7"/>
    <x v="29"/>
    <x v="29"/>
    <x v="29"/>
    <x v="27"/>
    <x v="27"/>
    <x v="27"/>
    <n v="4911.6050699999996"/>
    <d v="2026-06-05T00:00:00"/>
  </r>
  <r>
    <x v="11"/>
    <s v="0139557-7"/>
    <x v="29"/>
    <x v="29"/>
    <x v="29"/>
    <x v="28"/>
    <x v="28"/>
    <x v="28"/>
    <n v="0"/>
    <d v="2026-06-05T00:00:00"/>
  </r>
  <r>
    <x v="11"/>
    <s v="0139557-7"/>
    <x v="29"/>
    <x v="29"/>
    <x v="29"/>
    <x v="29"/>
    <x v="29"/>
    <x v="29"/>
    <n v="0"/>
    <d v="2026-06-05T00:00:00"/>
  </r>
  <r>
    <x v="11"/>
    <s v="0139557-7"/>
    <x v="29"/>
    <x v="29"/>
    <x v="29"/>
    <x v="30"/>
    <x v="30"/>
    <x v="30"/>
    <n v="4911.6050699999996"/>
    <d v="2026-06-05T00:00:00"/>
  </r>
  <r>
    <x v="11"/>
    <s v="0139557-7"/>
    <x v="29"/>
    <x v="29"/>
    <x v="29"/>
    <x v="31"/>
    <x v="31"/>
    <x v="31"/>
    <n v="0"/>
    <d v="2026-06-05T00:00:00"/>
  </r>
  <r>
    <x v="11"/>
    <s v="0139557-7"/>
    <x v="29"/>
    <x v="29"/>
    <x v="29"/>
    <x v="32"/>
    <x v="32"/>
    <x v="32"/>
    <n v="0"/>
    <d v="2026-06-05T00:00:00"/>
  </r>
  <r>
    <x v="11"/>
    <s v="0139557-7"/>
    <x v="29"/>
    <x v="29"/>
    <x v="29"/>
    <x v="33"/>
    <x v="33"/>
    <x v="33"/>
    <n v="4911.6050699999996"/>
    <d v="2026-06-05T00:00:00"/>
  </r>
  <r>
    <x v="11"/>
    <s v="0145065-2"/>
    <x v="4"/>
    <x v="4"/>
    <x v="4"/>
    <x v="0"/>
    <x v="0"/>
    <x v="0"/>
    <n v="37210.25"/>
    <d v="2026-06-05T00:00:00"/>
  </r>
  <r>
    <x v="11"/>
    <s v="0145065-2"/>
    <x v="4"/>
    <x v="4"/>
    <x v="4"/>
    <x v="1"/>
    <x v="1"/>
    <x v="1"/>
    <n v="0"/>
    <d v="2026-06-05T00:00:00"/>
  </r>
  <r>
    <x v="11"/>
    <s v="0145065-2"/>
    <x v="4"/>
    <x v="4"/>
    <x v="4"/>
    <x v="2"/>
    <x v="2"/>
    <x v="2"/>
    <n v="0"/>
    <d v="2026-06-05T00:00:00"/>
  </r>
  <r>
    <x v="11"/>
    <s v="0145065-2"/>
    <x v="4"/>
    <x v="4"/>
    <x v="4"/>
    <x v="3"/>
    <x v="3"/>
    <x v="3"/>
    <n v="0"/>
    <d v="2026-06-05T00:00:00"/>
  </r>
  <r>
    <x v="11"/>
    <s v="0145065-2"/>
    <x v="4"/>
    <x v="4"/>
    <x v="4"/>
    <x v="4"/>
    <x v="4"/>
    <x v="4"/>
    <n v="0"/>
    <d v="2026-06-05T00:00:00"/>
  </r>
  <r>
    <x v="11"/>
    <s v="0145065-2"/>
    <x v="4"/>
    <x v="4"/>
    <x v="4"/>
    <x v="5"/>
    <x v="5"/>
    <x v="5"/>
    <n v="0"/>
    <d v="2026-06-05T00:00:00"/>
  </r>
  <r>
    <x v="11"/>
    <s v="0145065-2"/>
    <x v="4"/>
    <x v="4"/>
    <x v="4"/>
    <x v="6"/>
    <x v="6"/>
    <x v="6"/>
    <n v="0"/>
    <d v="2026-06-05T00:00:00"/>
  </r>
  <r>
    <x v="11"/>
    <s v="0145065-2"/>
    <x v="4"/>
    <x v="4"/>
    <x v="4"/>
    <x v="7"/>
    <x v="7"/>
    <x v="7"/>
    <n v="0"/>
    <d v="2026-06-05T00:00:00"/>
  </r>
  <r>
    <x v="11"/>
    <s v="0145065-2"/>
    <x v="4"/>
    <x v="4"/>
    <x v="4"/>
    <x v="8"/>
    <x v="8"/>
    <x v="8"/>
    <n v="0"/>
    <d v="2026-06-05T00:00:00"/>
  </r>
  <r>
    <x v="11"/>
    <s v="0145065-2"/>
    <x v="4"/>
    <x v="4"/>
    <x v="4"/>
    <x v="9"/>
    <x v="9"/>
    <x v="9"/>
    <n v="0"/>
    <d v="2026-06-05T00:00:00"/>
  </r>
  <r>
    <x v="11"/>
    <s v="0145065-2"/>
    <x v="4"/>
    <x v="4"/>
    <x v="4"/>
    <x v="10"/>
    <x v="10"/>
    <x v="10"/>
    <n v="2375.1"/>
    <d v="2026-06-05T00:00:00"/>
  </r>
  <r>
    <x v="11"/>
    <s v="0145065-2"/>
    <x v="4"/>
    <x v="4"/>
    <x v="4"/>
    <x v="11"/>
    <x v="11"/>
    <x v="11"/>
    <n v="0"/>
    <d v="2026-06-05T00:00:00"/>
  </r>
  <r>
    <x v="11"/>
    <s v="0145065-2"/>
    <x v="4"/>
    <x v="4"/>
    <x v="4"/>
    <x v="12"/>
    <x v="12"/>
    <x v="12"/>
    <n v="0"/>
    <d v="2026-06-05T00:00:00"/>
  </r>
  <r>
    <x v="11"/>
    <s v="0145065-2"/>
    <x v="4"/>
    <x v="4"/>
    <x v="4"/>
    <x v="13"/>
    <x v="13"/>
    <x v="13"/>
    <n v="2375.1"/>
    <d v="2026-06-05T00:00:00"/>
  </r>
  <r>
    <x v="11"/>
    <s v="0145065-2"/>
    <x v="4"/>
    <x v="4"/>
    <x v="4"/>
    <x v="14"/>
    <x v="14"/>
    <x v="14"/>
    <n v="9128.2099999999991"/>
    <d v="2026-06-05T00:00:00"/>
  </r>
  <r>
    <x v="11"/>
    <s v="0145065-2"/>
    <x v="4"/>
    <x v="4"/>
    <x v="4"/>
    <x v="15"/>
    <x v="15"/>
    <x v="15"/>
    <n v="2986.74"/>
    <d v="2026-06-05T00:00:00"/>
  </r>
  <r>
    <x v="11"/>
    <s v="0145065-2"/>
    <x v="4"/>
    <x v="4"/>
    <x v="4"/>
    <x v="16"/>
    <x v="16"/>
    <x v="16"/>
    <n v="400.09"/>
    <d v="2026-06-05T00:00:00"/>
  </r>
  <r>
    <x v="11"/>
    <s v="0145065-2"/>
    <x v="4"/>
    <x v="4"/>
    <x v="4"/>
    <x v="17"/>
    <x v="17"/>
    <x v="17"/>
    <n v="5741.38"/>
    <d v="2026-06-05T00:00:00"/>
  </r>
  <r>
    <x v="11"/>
    <s v="0145065-2"/>
    <x v="4"/>
    <x v="4"/>
    <x v="4"/>
    <x v="18"/>
    <x v="18"/>
    <x v="18"/>
    <n v="10444.42"/>
    <d v="2026-06-05T00:00:00"/>
  </r>
  <r>
    <x v="11"/>
    <s v="0145065-2"/>
    <x v="4"/>
    <x v="4"/>
    <x v="4"/>
    <x v="19"/>
    <x v="19"/>
    <x v="19"/>
    <n v="15262.52"/>
    <d v="2026-06-05T00:00:00"/>
  </r>
  <r>
    <x v="11"/>
    <s v="0145065-2"/>
    <x v="4"/>
    <x v="4"/>
    <x v="4"/>
    <x v="20"/>
    <x v="20"/>
    <x v="20"/>
    <n v="-32777.26"/>
    <d v="2026-06-05T00:00:00"/>
  </r>
  <r>
    <x v="11"/>
    <s v="0145065-2"/>
    <x v="4"/>
    <x v="4"/>
    <x v="4"/>
    <x v="21"/>
    <x v="21"/>
    <x v="21"/>
    <n v="-1573.93"/>
    <d v="2026-06-05T00:00:00"/>
  </r>
  <r>
    <x v="11"/>
    <s v="0145065-2"/>
    <x v="4"/>
    <x v="4"/>
    <x v="4"/>
    <x v="22"/>
    <x v="22"/>
    <x v="22"/>
    <n v="-5379.8"/>
    <d v="2026-06-05T00:00:00"/>
  </r>
  <r>
    <x v="11"/>
    <s v="0145065-2"/>
    <x v="4"/>
    <x v="4"/>
    <x v="4"/>
    <x v="23"/>
    <x v="23"/>
    <x v="23"/>
    <n v="-1990.79"/>
    <d v="2026-06-05T00:00:00"/>
  </r>
  <r>
    <x v="11"/>
    <s v="0145065-2"/>
    <x v="4"/>
    <x v="4"/>
    <x v="4"/>
    <x v="24"/>
    <x v="24"/>
    <x v="24"/>
    <n v="-18607.84"/>
    <d v="2026-06-05T00:00:00"/>
  </r>
  <r>
    <x v="11"/>
    <s v="0145065-2"/>
    <x v="4"/>
    <x v="4"/>
    <x v="4"/>
    <x v="25"/>
    <x v="25"/>
    <x v="25"/>
    <n v="-482.34"/>
    <d v="2026-06-05T00:00:00"/>
  </r>
  <r>
    <x v="11"/>
    <s v="0145065-2"/>
    <x v="4"/>
    <x v="4"/>
    <x v="4"/>
    <x v="26"/>
    <x v="26"/>
    <x v="26"/>
    <n v="-4742.5600000000004"/>
    <d v="2026-06-05T00:00:00"/>
  </r>
  <r>
    <x v="11"/>
    <s v="0145065-2"/>
    <x v="4"/>
    <x v="4"/>
    <x v="4"/>
    <x v="27"/>
    <x v="27"/>
    <x v="27"/>
    <n v="4432.99"/>
    <d v="2026-06-05T00:00:00"/>
  </r>
  <r>
    <x v="11"/>
    <s v="0145065-2"/>
    <x v="4"/>
    <x v="4"/>
    <x v="4"/>
    <x v="28"/>
    <x v="28"/>
    <x v="28"/>
    <n v="0"/>
    <d v="2026-06-05T00:00:00"/>
  </r>
  <r>
    <x v="11"/>
    <s v="0145065-2"/>
    <x v="4"/>
    <x v="4"/>
    <x v="4"/>
    <x v="29"/>
    <x v="29"/>
    <x v="29"/>
    <n v="0"/>
    <d v="2026-06-05T00:00:00"/>
  </r>
  <r>
    <x v="11"/>
    <s v="0145065-2"/>
    <x v="4"/>
    <x v="4"/>
    <x v="4"/>
    <x v="30"/>
    <x v="30"/>
    <x v="30"/>
    <n v="4432.99"/>
    <d v="2026-06-05T00:00:00"/>
  </r>
  <r>
    <x v="11"/>
    <s v="0145065-2"/>
    <x v="4"/>
    <x v="4"/>
    <x v="4"/>
    <x v="31"/>
    <x v="31"/>
    <x v="31"/>
    <n v="0"/>
    <d v="2026-06-05T00:00:00"/>
  </r>
  <r>
    <x v="11"/>
    <s v="0145065-2"/>
    <x v="4"/>
    <x v="4"/>
    <x v="4"/>
    <x v="32"/>
    <x v="32"/>
    <x v="32"/>
    <n v="0"/>
    <d v="2026-06-05T00:00:00"/>
  </r>
  <r>
    <x v="11"/>
    <s v="0145065-2"/>
    <x v="4"/>
    <x v="4"/>
    <x v="4"/>
    <x v="33"/>
    <x v="33"/>
    <x v="33"/>
    <n v="4432.99"/>
    <d v="2026-06-05T00:00:00"/>
  </r>
  <r>
    <x v="11"/>
    <s v="0145082-0"/>
    <x v="5"/>
    <x v="5"/>
    <x v="5"/>
    <x v="0"/>
    <x v="0"/>
    <x v="0"/>
    <n v="9064.3451299999997"/>
    <d v="2026-06-05T00:00:00"/>
  </r>
  <r>
    <x v="11"/>
    <s v="0145082-0"/>
    <x v="5"/>
    <x v="5"/>
    <x v="5"/>
    <x v="1"/>
    <x v="1"/>
    <x v="1"/>
    <n v="0"/>
    <d v="2026-06-05T00:00:00"/>
  </r>
  <r>
    <x v="11"/>
    <s v="0145082-0"/>
    <x v="5"/>
    <x v="5"/>
    <x v="5"/>
    <x v="2"/>
    <x v="2"/>
    <x v="2"/>
    <n v="0"/>
    <d v="2026-06-05T00:00:00"/>
  </r>
  <r>
    <x v="11"/>
    <s v="0145082-0"/>
    <x v="5"/>
    <x v="5"/>
    <x v="5"/>
    <x v="3"/>
    <x v="3"/>
    <x v="3"/>
    <n v="0"/>
    <d v="2026-06-05T00:00:00"/>
  </r>
  <r>
    <x v="11"/>
    <s v="0145082-0"/>
    <x v="5"/>
    <x v="5"/>
    <x v="5"/>
    <x v="4"/>
    <x v="4"/>
    <x v="4"/>
    <n v="0"/>
    <d v="2026-06-05T00:00:00"/>
  </r>
  <r>
    <x v="11"/>
    <s v="0145082-0"/>
    <x v="5"/>
    <x v="5"/>
    <x v="5"/>
    <x v="5"/>
    <x v="5"/>
    <x v="5"/>
    <n v="72.905000000000001"/>
    <d v="2026-06-05T00:00:00"/>
  </r>
  <r>
    <x v="11"/>
    <s v="0145082-0"/>
    <x v="5"/>
    <x v="5"/>
    <x v="5"/>
    <x v="6"/>
    <x v="6"/>
    <x v="6"/>
    <n v="72.905000000000001"/>
    <d v="2026-06-05T00:00:00"/>
  </r>
  <r>
    <x v="11"/>
    <s v="0145082-0"/>
    <x v="5"/>
    <x v="5"/>
    <x v="5"/>
    <x v="7"/>
    <x v="7"/>
    <x v="7"/>
    <n v="0"/>
    <d v="2026-06-05T00:00:00"/>
  </r>
  <r>
    <x v="11"/>
    <s v="0145082-0"/>
    <x v="5"/>
    <x v="5"/>
    <x v="5"/>
    <x v="8"/>
    <x v="8"/>
    <x v="8"/>
    <n v="0"/>
    <d v="2026-06-05T00:00:00"/>
  </r>
  <r>
    <x v="11"/>
    <s v="0145082-0"/>
    <x v="5"/>
    <x v="5"/>
    <x v="5"/>
    <x v="9"/>
    <x v="9"/>
    <x v="9"/>
    <n v="0"/>
    <d v="2026-06-05T00:00:00"/>
  </r>
  <r>
    <x v="11"/>
    <s v="0145082-0"/>
    <x v="5"/>
    <x v="5"/>
    <x v="5"/>
    <x v="10"/>
    <x v="10"/>
    <x v="10"/>
    <n v="1570.6051700000003"/>
    <d v="2026-06-05T00:00:00"/>
  </r>
  <r>
    <x v="11"/>
    <s v="0145082-0"/>
    <x v="5"/>
    <x v="5"/>
    <x v="5"/>
    <x v="11"/>
    <x v="11"/>
    <x v="11"/>
    <n v="0"/>
    <d v="2026-06-05T00:00:00"/>
  </r>
  <r>
    <x v="11"/>
    <s v="0145082-0"/>
    <x v="5"/>
    <x v="5"/>
    <x v="5"/>
    <x v="12"/>
    <x v="12"/>
    <x v="12"/>
    <n v="111.00360000000001"/>
    <d v="2026-06-05T00:00:00"/>
  </r>
  <r>
    <x v="11"/>
    <s v="0145082-0"/>
    <x v="5"/>
    <x v="5"/>
    <x v="5"/>
    <x v="13"/>
    <x v="13"/>
    <x v="13"/>
    <n v="1459.60157"/>
    <d v="2026-06-05T00:00:00"/>
  </r>
  <r>
    <x v="11"/>
    <s v="0145082-0"/>
    <x v="5"/>
    <x v="5"/>
    <x v="5"/>
    <x v="14"/>
    <x v="14"/>
    <x v="14"/>
    <n v="4175.8059400000002"/>
    <d v="2026-06-05T00:00:00"/>
  </r>
  <r>
    <x v="11"/>
    <s v="0145082-0"/>
    <x v="5"/>
    <x v="5"/>
    <x v="5"/>
    <x v="15"/>
    <x v="15"/>
    <x v="15"/>
    <n v="1847.7825399999999"/>
    <d v="2026-06-05T00:00:00"/>
  </r>
  <r>
    <x v="11"/>
    <s v="0145082-0"/>
    <x v="5"/>
    <x v="5"/>
    <x v="5"/>
    <x v="16"/>
    <x v="16"/>
    <x v="16"/>
    <n v="2240.9573399999999"/>
    <d v="2026-06-05T00:00:00"/>
  </r>
  <r>
    <x v="11"/>
    <s v="0145082-0"/>
    <x v="5"/>
    <x v="5"/>
    <x v="5"/>
    <x v="17"/>
    <x v="17"/>
    <x v="17"/>
    <n v="87.066059999999993"/>
    <d v="2026-06-05T00:00:00"/>
  </r>
  <r>
    <x v="11"/>
    <s v="0145082-0"/>
    <x v="5"/>
    <x v="5"/>
    <x v="5"/>
    <x v="18"/>
    <x v="18"/>
    <x v="18"/>
    <n v="383.72498000000002"/>
    <d v="2026-06-05T00:00:00"/>
  </r>
  <r>
    <x v="11"/>
    <s v="0145082-0"/>
    <x v="5"/>
    <x v="5"/>
    <x v="5"/>
    <x v="19"/>
    <x v="19"/>
    <x v="19"/>
    <n v="2861.30404"/>
    <d v="2026-06-05T00:00:00"/>
  </r>
  <r>
    <x v="11"/>
    <s v="0145082-0"/>
    <x v="5"/>
    <x v="5"/>
    <x v="5"/>
    <x v="20"/>
    <x v="20"/>
    <x v="20"/>
    <n v="-15596.309740000001"/>
    <d v="2026-06-05T00:00:00"/>
  </r>
  <r>
    <x v="11"/>
    <s v="0145082-0"/>
    <x v="5"/>
    <x v="5"/>
    <x v="5"/>
    <x v="21"/>
    <x v="21"/>
    <x v="21"/>
    <n v="-1246.99685"/>
    <d v="2026-06-05T00:00:00"/>
  </r>
  <r>
    <x v="11"/>
    <s v="0145082-0"/>
    <x v="5"/>
    <x v="5"/>
    <x v="5"/>
    <x v="22"/>
    <x v="22"/>
    <x v="22"/>
    <n v="-787.58425999999997"/>
    <d v="2026-06-05T00:00:00"/>
  </r>
  <r>
    <x v="11"/>
    <s v="0145082-0"/>
    <x v="5"/>
    <x v="5"/>
    <x v="5"/>
    <x v="23"/>
    <x v="23"/>
    <x v="23"/>
    <n v="-0.13464000000000001"/>
    <d v="2026-06-05T00:00:00"/>
  </r>
  <r>
    <x v="11"/>
    <s v="0145082-0"/>
    <x v="5"/>
    <x v="5"/>
    <x v="5"/>
    <x v="24"/>
    <x v="24"/>
    <x v="24"/>
    <n v="-11851.67995"/>
    <d v="2026-06-05T00:00:00"/>
  </r>
  <r>
    <x v="11"/>
    <s v="0145082-0"/>
    <x v="5"/>
    <x v="5"/>
    <x v="5"/>
    <x v="25"/>
    <x v="25"/>
    <x v="25"/>
    <n v="-195.26398"/>
    <d v="2026-06-05T00:00:00"/>
  </r>
  <r>
    <x v="11"/>
    <s v="0145082-0"/>
    <x v="5"/>
    <x v="5"/>
    <x v="5"/>
    <x v="26"/>
    <x v="26"/>
    <x v="26"/>
    <n v="-1514.6500600000002"/>
    <d v="2026-06-05T00:00:00"/>
  </r>
  <r>
    <x v="11"/>
    <s v="0145082-0"/>
    <x v="5"/>
    <x v="5"/>
    <x v="5"/>
    <x v="27"/>
    <x v="27"/>
    <x v="27"/>
    <n v="-6531.96461"/>
    <d v="2026-06-05T00:00:00"/>
  </r>
  <r>
    <x v="11"/>
    <s v="0145082-0"/>
    <x v="5"/>
    <x v="5"/>
    <x v="5"/>
    <x v="28"/>
    <x v="28"/>
    <x v="28"/>
    <n v="0"/>
    <d v="2026-06-05T00:00:00"/>
  </r>
  <r>
    <x v="11"/>
    <s v="0145082-0"/>
    <x v="5"/>
    <x v="5"/>
    <x v="5"/>
    <x v="29"/>
    <x v="29"/>
    <x v="29"/>
    <n v="0"/>
    <d v="2026-06-05T00:00:00"/>
  </r>
  <r>
    <x v="11"/>
    <s v="0145082-0"/>
    <x v="5"/>
    <x v="5"/>
    <x v="5"/>
    <x v="30"/>
    <x v="30"/>
    <x v="30"/>
    <n v="-6531.96461"/>
    <d v="2026-06-05T00:00:00"/>
  </r>
  <r>
    <x v="11"/>
    <s v="0145082-0"/>
    <x v="5"/>
    <x v="5"/>
    <x v="5"/>
    <x v="31"/>
    <x v="31"/>
    <x v="31"/>
    <n v="0"/>
    <d v="2026-06-05T00:00:00"/>
  </r>
  <r>
    <x v="11"/>
    <s v="0145082-0"/>
    <x v="5"/>
    <x v="5"/>
    <x v="5"/>
    <x v="32"/>
    <x v="32"/>
    <x v="32"/>
    <n v="0"/>
    <d v="2026-06-05T00:00:00"/>
  </r>
  <r>
    <x v="11"/>
    <s v="0145082-0"/>
    <x v="5"/>
    <x v="5"/>
    <x v="5"/>
    <x v="33"/>
    <x v="33"/>
    <x v="33"/>
    <n v="-6531.96461"/>
    <d v="2026-06-05T00:00:00"/>
  </r>
  <r>
    <x v="11"/>
    <s v="0146905-4"/>
    <x v="6"/>
    <x v="6"/>
    <x v="6"/>
    <x v="0"/>
    <x v="0"/>
    <x v="0"/>
    <n v="8671.5280299999995"/>
    <d v="2026-06-05T00:00:00"/>
  </r>
  <r>
    <x v="11"/>
    <s v="0146905-4"/>
    <x v="6"/>
    <x v="6"/>
    <x v="6"/>
    <x v="1"/>
    <x v="1"/>
    <x v="1"/>
    <n v="60.739660000000001"/>
    <d v="2026-06-05T00:00:00"/>
  </r>
  <r>
    <x v="11"/>
    <s v="0146905-4"/>
    <x v="6"/>
    <x v="6"/>
    <x v="6"/>
    <x v="2"/>
    <x v="2"/>
    <x v="2"/>
    <n v="0"/>
    <d v="2026-06-05T00:00:00"/>
  </r>
  <r>
    <x v="11"/>
    <s v="0146905-4"/>
    <x v="6"/>
    <x v="6"/>
    <x v="6"/>
    <x v="3"/>
    <x v="3"/>
    <x v="3"/>
    <n v="7.5188199999999998"/>
    <d v="2026-06-05T00:00:00"/>
  </r>
  <r>
    <x v="11"/>
    <s v="0146905-4"/>
    <x v="6"/>
    <x v="6"/>
    <x v="6"/>
    <x v="4"/>
    <x v="4"/>
    <x v="4"/>
    <n v="53.220840000000003"/>
    <d v="2026-06-05T00:00:00"/>
  </r>
  <r>
    <x v="11"/>
    <s v="0146905-4"/>
    <x v="6"/>
    <x v="6"/>
    <x v="6"/>
    <x v="5"/>
    <x v="5"/>
    <x v="5"/>
    <n v="0"/>
    <d v="2026-06-05T00:00:00"/>
  </r>
  <r>
    <x v="11"/>
    <s v="0146905-4"/>
    <x v="6"/>
    <x v="6"/>
    <x v="6"/>
    <x v="6"/>
    <x v="6"/>
    <x v="6"/>
    <n v="0"/>
    <d v="2026-06-05T00:00:00"/>
  </r>
  <r>
    <x v="11"/>
    <s v="0146905-4"/>
    <x v="6"/>
    <x v="6"/>
    <x v="6"/>
    <x v="7"/>
    <x v="7"/>
    <x v="7"/>
    <n v="0"/>
    <d v="2026-06-05T00:00:00"/>
  </r>
  <r>
    <x v="11"/>
    <s v="0146905-4"/>
    <x v="6"/>
    <x v="6"/>
    <x v="6"/>
    <x v="8"/>
    <x v="8"/>
    <x v="8"/>
    <n v="0"/>
    <d v="2026-06-05T00:00:00"/>
  </r>
  <r>
    <x v="11"/>
    <s v="0146905-4"/>
    <x v="6"/>
    <x v="6"/>
    <x v="6"/>
    <x v="9"/>
    <x v="9"/>
    <x v="9"/>
    <n v="0"/>
    <d v="2026-06-05T00:00:00"/>
  </r>
  <r>
    <x v="11"/>
    <s v="0146905-4"/>
    <x v="6"/>
    <x v="6"/>
    <x v="6"/>
    <x v="10"/>
    <x v="10"/>
    <x v="10"/>
    <n v="939.37878999999998"/>
    <d v="2026-06-05T00:00:00"/>
  </r>
  <r>
    <x v="11"/>
    <s v="0146905-4"/>
    <x v="6"/>
    <x v="6"/>
    <x v="6"/>
    <x v="11"/>
    <x v="11"/>
    <x v="11"/>
    <n v="0"/>
    <d v="2026-06-05T00:00:00"/>
  </r>
  <r>
    <x v="11"/>
    <s v="0146905-4"/>
    <x v="6"/>
    <x v="6"/>
    <x v="6"/>
    <x v="12"/>
    <x v="12"/>
    <x v="12"/>
    <n v="0"/>
    <d v="2026-06-05T00:00:00"/>
  </r>
  <r>
    <x v="11"/>
    <s v="0146905-4"/>
    <x v="6"/>
    <x v="6"/>
    <x v="6"/>
    <x v="13"/>
    <x v="13"/>
    <x v="13"/>
    <n v="939.37878999999998"/>
    <d v="2026-06-05T00:00:00"/>
  </r>
  <r>
    <x v="11"/>
    <s v="0146905-4"/>
    <x v="6"/>
    <x v="6"/>
    <x v="6"/>
    <x v="14"/>
    <x v="14"/>
    <x v="14"/>
    <n v="3363.5115500000002"/>
    <d v="2026-06-05T00:00:00"/>
  </r>
  <r>
    <x v="11"/>
    <s v="0146905-4"/>
    <x v="6"/>
    <x v="6"/>
    <x v="6"/>
    <x v="15"/>
    <x v="15"/>
    <x v="15"/>
    <n v="16.286380000000001"/>
    <d v="2026-06-05T00:00:00"/>
  </r>
  <r>
    <x v="11"/>
    <s v="0146905-4"/>
    <x v="6"/>
    <x v="6"/>
    <x v="6"/>
    <x v="16"/>
    <x v="16"/>
    <x v="16"/>
    <n v="1730.9048499999999"/>
    <d v="2026-06-05T00:00:00"/>
  </r>
  <r>
    <x v="11"/>
    <s v="0146905-4"/>
    <x v="6"/>
    <x v="6"/>
    <x v="6"/>
    <x v="17"/>
    <x v="17"/>
    <x v="17"/>
    <n v="1616.32032"/>
    <d v="2026-06-05T00:00:00"/>
  </r>
  <r>
    <x v="11"/>
    <s v="0146905-4"/>
    <x v="6"/>
    <x v="6"/>
    <x v="6"/>
    <x v="18"/>
    <x v="18"/>
    <x v="18"/>
    <n v="1978.41462"/>
    <d v="2026-06-05T00:00:00"/>
  </r>
  <r>
    <x v="11"/>
    <s v="0146905-4"/>
    <x v="6"/>
    <x v="6"/>
    <x v="6"/>
    <x v="19"/>
    <x v="19"/>
    <x v="19"/>
    <n v="2329.4834099999998"/>
    <d v="2026-06-05T00:00:00"/>
  </r>
  <r>
    <x v="11"/>
    <s v="0146905-4"/>
    <x v="6"/>
    <x v="6"/>
    <x v="6"/>
    <x v="20"/>
    <x v="20"/>
    <x v="20"/>
    <n v="-20320.016029999999"/>
    <d v="2026-06-05T00:00:00"/>
  </r>
  <r>
    <x v="11"/>
    <s v="0146905-4"/>
    <x v="6"/>
    <x v="6"/>
    <x v="6"/>
    <x v="21"/>
    <x v="21"/>
    <x v="21"/>
    <n v="-912.09801000000004"/>
    <d v="2026-06-05T00:00:00"/>
  </r>
  <r>
    <x v="11"/>
    <s v="0146905-4"/>
    <x v="6"/>
    <x v="6"/>
    <x v="6"/>
    <x v="22"/>
    <x v="22"/>
    <x v="22"/>
    <n v="-557.08325000000002"/>
    <d v="2026-06-05T00:00:00"/>
  </r>
  <r>
    <x v="11"/>
    <s v="0146905-4"/>
    <x v="6"/>
    <x v="6"/>
    <x v="6"/>
    <x v="23"/>
    <x v="23"/>
    <x v="23"/>
    <n v="-36.988700000000001"/>
    <d v="2026-06-05T00:00:00"/>
  </r>
  <r>
    <x v="11"/>
    <s v="0146905-4"/>
    <x v="6"/>
    <x v="6"/>
    <x v="6"/>
    <x v="24"/>
    <x v="24"/>
    <x v="24"/>
    <n v="-18074.524389999999"/>
    <d v="2026-06-05T00:00:00"/>
  </r>
  <r>
    <x v="11"/>
    <s v="0146905-4"/>
    <x v="6"/>
    <x v="6"/>
    <x v="6"/>
    <x v="25"/>
    <x v="25"/>
    <x v="25"/>
    <n v="0"/>
    <d v="2026-06-05T00:00:00"/>
  </r>
  <r>
    <x v="11"/>
    <s v="0146905-4"/>
    <x v="6"/>
    <x v="6"/>
    <x v="6"/>
    <x v="26"/>
    <x v="26"/>
    <x v="26"/>
    <n v="-739.32168000000001"/>
    <d v="2026-06-05T00:00:00"/>
  </r>
  <r>
    <x v="11"/>
    <s v="0146905-4"/>
    <x v="6"/>
    <x v="6"/>
    <x v="6"/>
    <x v="27"/>
    <x v="27"/>
    <x v="27"/>
    <n v="-11648.487999999999"/>
    <d v="2026-06-05T00:00:00"/>
  </r>
  <r>
    <x v="11"/>
    <s v="0146905-4"/>
    <x v="6"/>
    <x v="6"/>
    <x v="6"/>
    <x v="28"/>
    <x v="28"/>
    <x v="28"/>
    <n v="0"/>
    <d v="2026-06-05T00:00:00"/>
  </r>
  <r>
    <x v="11"/>
    <s v="0146905-4"/>
    <x v="6"/>
    <x v="6"/>
    <x v="6"/>
    <x v="29"/>
    <x v="29"/>
    <x v="29"/>
    <n v="0"/>
    <d v="2026-06-05T00:00:00"/>
  </r>
  <r>
    <x v="11"/>
    <s v="0146905-4"/>
    <x v="6"/>
    <x v="6"/>
    <x v="6"/>
    <x v="30"/>
    <x v="30"/>
    <x v="30"/>
    <n v="-11648.487999999999"/>
    <d v="2026-06-05T00:00:00"/>
  </r>
  <r>
    <x v="11"/>
    <s v="0146905-4"/>
    <x v="6"/>
    <x v="6"/>
    <x v="6"/>
    <x v="31"/>
    <x v="31"/>
    <x v="31"/>
    <n v="0"/>
    <d v="2026-06-05T00:00:00"/>
  </r>
  <r>
    <x v="11"/>
    <s v="0146905-4"/>
    <x v="6"/>
    <x v="6"/>
    <x v="6"/>
    <x v="32"/>
    <x v="32"/>
    <x v="32"/>
    <n v="0"/>
    <d v="2026-06-05T00:00:00"/>
  </r>
  <r>
    <x v="11"/>
    <s v="0146905-4"/>
    <x v="6"/>
    <x v="6"/>
    <x v="6"/>
    <x v="33"/>
    <x v="33"/>
    <x v="33"/>
    <n v="-11648.487999999999"/>
    <d v="2026-06-05T00:00:00"/>
  </r>
  <r>
    <x v="11"/>
    <s v="0178281-7"/>
    <x v="30"/>
    <x v="30"/>
    <x v="30"/>
    <x v="0"/>
    <x v="0"/>
    <x v="0"/>
    <n v="8093.78593"/>
    <d v="2026-06-05T00:00:00"/>
  </r>
  <r>
    <x v="11"/>
    <s v="0178281-7"/>
    <x v="30"/>
    <x v="30"/>
    <x v="30"/>
    <x v="1"/>
    <x v="1"/>
    <x v="1"/>
    <n v="1987.1798899999999"/>
    <d v="2026-06-05T00:00:00"/>
  </r>
  <r>
    <x v="11"/>
    <s v="0178281-7"/>
    <x v="30"/>
    <x v="30"/>
    <x v="30"/>
    <x v="2"/>
    <x v="2"/>
    <x v="2"/>
    <n v="1987.1798899999999"/>
    <d v="2026-06-05T00:00:00"/>
  </r>
  <r>
    <x v="11"/>
    <s v="0178281-7"/>
    <x v="30"/>
    <x v="30"/>
    <x v="30"/>
    <x v="3"/>
    <x v="3"/>
    <x v="3"/>
    <n v="0"/>
    <d v="2026-06-05T00:00:00"/>
  </r>
  <r>
    <x v="11"/>
    <s v="0178281-7"/>
    <x v="30"/>
    <x v="30"/>
    <x v="30"/>
    <x v="4"/>
    <x v="4"/>
    <x v="4"/>
    <n v="0"/>
    <d v="2026-06-05T00:00:00"/>
  </r>
  <r>
    <x v="11"/>
    <s v="0178281-7"/>
    <x v="30"/>
    <x v="30"/>
    <x v="30"/>
    <x v="5"/>
    <x v="5"/>
    <x v="5"/>
    <n v="0"/>
    <d v="2026-06-05T00:00:00"/>
  </r>
  <r>
    <x v="11"/>
    <s v="0178281-7"/>
    <x v="30"/>
    <x v="30"/>
    <x v="30"/>
    <x v="6"/>
    <x v="6"/>
    <x v="6"/>
    <n v="0"/>
    <d v="2026-06-05T00:00:00"/>
  </r>
  <r>
    <x v="11"/>
    <s v="0178281-7"/>
    <x v="30"/>
    <x v="30"/>
    <x v="30"/>
    <x v="7"/>
    <x v="7"/>
    <x v="7"/>
    <n v="0"/>
    <d v="2026-06-05T00:00:00"/>
  </r>
  <r>
    <x v="11"/>
    <s v="0178281-7"/>
    <x v="30"/>
    <x v="30"/>
    <x v="30"/>
    <x v="8"/>
    <x v="8"/>
    <x v="8"/>
    <n v="0"/>
    <d v="2026-06-05T00:00:00"/>
  </r>
  <r>
    <x v="11"/>
    <s v="0178281-7"/>
    <x v="30"/>
    <x v="30"/>
    <x v="30"/>
    <x v="9"/>
    <x v="9"/>
    <x v="9"/>
    <n v="0"/>
    <d v="2026-06-05T00:00:00"/>
  </r>
  <r>
    <x v="11"/>
    <s v="0178281-7"/>
    <x v="30"/>
    <x v="30"/>
    <x v="30"/>
    <x v="10"/>
    <x v="10"/>
    <x v="10"/>
    <n v="866.48945000000003"/>
    <d v="2026-06-05T00:00:00"/>
  </r>
  <r>
    <x v="11"/>
    <s v="0178281-7"/>
    <x v="30"/>
    <x v="30"/>
    <x v="30"/>
    <x v="11"/>
    <x v="11"/>
    <x v="11"/>
    <n v="0"/>
    <d v="2026-06-05T00:00:00"/>
  </r>
  <r>
    <x v="11"/>
    <s v="0178281-7"/>
    <x v="30"/>
    <x v="30"/>
    <x v="30"/>
    <x v="12"/>
    <x v="12"/>
    <x v="12"/>
    <n v="7.2840000000000002E-2"/>
    <d v="2026-06-05T00:00:00"/>
  </r>
  <r>
    <x v="11"/>
    <s v="0178281-7"/>
    <x v="30"/>
    <x v="30"/>
    <x v="30"/>
    <x v="13"/>
    <x v="13"/>
    <x v="13"/>
    <n v="866.41660999999999"/>
    <d v="2026-06-05T00:00:00"/>
  </r>
  <r>
    <x v="11"/>
    <s v="0178281-7"/>
    <x v="30"/>
    <x v="30"/>
    <x v="30"/>
    <x v="14"/>
    <x v="14"/>
    <x v="14"/>
    <n v="2295.8029499999998"/>
    <d v="2026-06-05T00:00:00"/>
  </r>
  <r>
    <x v="11"/>
    <s v="0178281-7"/>
    <x v="30"/>
    <x v="30"/>
    <x v="30"/>
    <x v="15"/>
    <x v="15"/>
    <x v="15"/>
    <n v="1674.2563500000001"/>
    <d v="2026-06-05T00:00:00"/>
  </r>
  <r>
    <x v="11"/>
    <s v="0178281-7"/>
    <x v="30"/>
    <x v="30"/>
    <x v="30"/>
    <x v="16"/>
    <x v="16"/>
    <x v="16"/>
    <n v="142.1019"/>
    <d v="2026-06-05T00:00:00"/>
  </r>
  <r>
    <x v="11"/>
    <s v="0178281-7"/>
    <x v="30"/>
    <x v="30"/>
    <x v="30"/>
    <x v="17"/>
    <x v="17"/>
    <x v="17"/>
    <n v="479.44470000000001"/>
    <d v="2026-06-05T00:00:00"/>
  </r>
  <r>
    <x v="11"/>
    <s v="0178281-7"/>
    <x v="30"/>
    <x v="30"/>
    <x v="30"/>
    <x v="18"/>
    <x v="18"/>
    <x v="18"/>
    <n v="335.30187999999998"/>
    <d v="2026-06-05T00:00:00"/>
  </r>
  <r>
    <x v="11"/>
    <s v="0178281-7"/>
    <x v="30"/>
    <x v="30"/>
    <x v="30"/>
    <x v="19"/>
    <x v="19"/>
    <x v="19"/>
    <n v="2609.0117599999999"/>
    <d v="2026-06-05T00:00:00"/>
  </r>
  <r>
    <x v="11"/>
    <s v="0178281-7"/>
    <x v="30"/>
    <x v="30"/>
    <x v="30"/>
    <x v="20"/>
    <x v="20"/>
    <x v="20"/>
    <n v="-9091.6705399999992"/>
    <d v="2026-06-05T00:00:00"/>
  </r>
  <r>
    <x v="11"/>
    <s v="0178281-7"/>
    <x v="30"/>
    <x v="30"/>
    <x v="30"/>
    <x v="21"/>
    <x v="21"/>
    <x v="21"/>
    <n v="-778.21357"/>
    <d v="2026-06-05T00:00:00"/>
  </r>
  <r>
    <x v="11"/>
    <s v="0178281-7"/>
    <x v="30"/>
    <x v="30"/>
    <x v="30"/>
    <x v="22"/>
    <x v="22"/>
    <x v="22"/>
    <n v="-247.09855999999999"/>
    <d v="2026-06-05T00:00:00"/>
  </r>
  <r>
    <x v="11"/>
    <s v="0178281-7"/>
    <x v="30"/>
    <x v="30"/>
    <x v="30"/>
    <x v="23"/>
    <x v="23"/>
    <x v="23"/>
    <n v="-63.677869999999999"/>
    <d v="2026-06-05T00:00:00"/>
  </r>
  <r>
    <x v="11"/>
    <s v="0178281-7"/>
    <x v="30"/>
    <x v="30"/>
    <x v="30"/>
    <x v="24"/>
    <x v="24"/>
    <x v="24"/>
    <n v="-7386.6235800000004"/>
    <d v="2026-06-05T00:00:00"/>
  </r>
  <r>
    <x v="11"/>
    <s v="0178281-7"/>
    <x v="30"/>
    <x v="30"/>
    <x v="30"/>
    <x v="25"/>
    <x v="25"/>
    <x v="25"/>
    <n v="-60.381970000000003"/>
    <d v="2026-06-05T00:00:00"/>
  </r>
  <r>
    <x v="11"/>
    <s v="0178281-7"/>
    <x v="30"/>
    <x v="30"/>
    <x v="30"/>
    <x v="26"/>
    <x v="26"/>
    <x v="26"/>
    <n v="-555.67498999999998"/>
    <d v="2026-06-05T00:00:00"/>
  </r>
  <r>
    <x v="11"/>
    <s v="0178281-7"/>
    <x v="30"/>
    <x v="30"/>
    <x v="30"/>
    <x v="27"/>
    <x v="27"/>
    <x v="27"/>
    <n v="-997.88461000000109"/>
    <d v="2026-06-05T00:00:00"/>
  </r>
  <r>
    <x v="11"/>
    <s v="0178281-7"/>
    <x v="30"/>
    <x v="30"/>
    <x v="30"/>
    <x v="28"/>
    <x v="28"/>
    <x v="28"/>
    <n v="0"/>
    <d v="2026-06-05T00:00:00"/>
  </r>
  <r>
    <x v="11"/>
    <s v="0178281-7"/>
    <x v="30"/>
    <x v="30"/>
    <x v="30"/>
    <x v="29"/>
    <x v="29"/>
    <x v="29"/>
    <n v="0"/>
    <d v="2026-06-05T00:00:00"/>
  </r>
  <r>
    <x v="11"/>
    <s v="0178281-7"/>
    <x v="30"/>
    <x v="30"/>
    <x v="30"/>
    <x v="30"/>
    <x v="30"/>
    <x v="30"/>
    <n v="-997.88461000000109"/>
    <d v="2026-06-05T00:00:00"/>
  </r>
  <r>
    <x v="11"/>
    <s v="0178281-7"/>
    <x v="30"/>
    <x v="30"/>
    <x v="30"/>
    <x v="31"/>
    <x v="31"/>
    <x v="31"/>
    <n v="0"/>
    <d v="2026-06-05T00:00:00"/>
  </r>
  <r>
    <x v="11"/>
    <s v="0178281-7"/>
    <x v="30"/>
    <x v="30"/>
    <x v="30"/>
    <x v="32"/>
    <x v="32"/>
    <x v="32"/>
    <n v="0"/>
    <d v="2026-06-05T00:00:00"/>
  </r>
  <r>
    <x v="11"/>
    <s v="0178281-7"/>
    <x v="30"/>
    <x v="30"/>
    <x v="30"/>
    <x v="33"/>
    <x v="33"/>
    <x v="33"/>
    <n v="-997.88461000000109"/>
    <d v="2026-06-05T00:00:00"/>
  </r>
  <r>
    <x v="11"/>
    <s v="0180953-0"/>
    <x v="31"/>
    <x v="31"/>
    <x v="31"/>
    <x v="0"/>
    <x v="0"/>
    <x v="0"/>
    <n v="7906.6758799999998"/>
    <d v="2026-06-05T00:00:00"/>
  </r>
  <r>
    <x v="11"/>
    <s v="0180953-0"/>
    <x v="31"/>
    <x v="31"/>
    <x v="31"/>
    <x v="1"/>
    <x v="1"/>
    <x v="1"/>
    <n v="1548.7185999999999"/>
    <d v="2026-06-05T00:00:00"/>
  </r>
  <r>
    <x v="11"/>
    <s v="0180953-0"/>
    <x v="31"/>
    <x v="31"/>
    <x v="31"/>
    <x v="2"/>
    <x v="2"/>
    <x v="2"/>
    <n v="1548.7185999999999"/>
    <d v="2026-06-05T00:00:00"/>
  </r>
  <r>
    <x v="11"/>
    <s v="0180953-0"/>
    <x v="31"/>
    <x v="31"/>
    <x v="31"/>
    <x v="3"/>
    <x v="3"/>
    <x v="3"/>
    <n v="0"/>
    <d v="2026-06-05T00:00:00"/>
  </r>
  <r>
    <x v="11"/>
    <s v="0180953-0"/>
    <x v="31"/>
    <x v="31"/>
    <x v="31"/>
    <x v="4"/>
    <x v="4"/>
    <x v="4"/>
    <n v="0"/>
    <d v="2026-06-05T00:00:00"/>
  </r>
  <r>
    <x v="11"/>
    <s v="0180953-0"/>
    <x v="31"/>
    <x v="31"/>
    <x v="31"/>
    <x v="5"/>
    <x v="5"/>
    <x v="5"/>
    <n v="0"/>
    <d v="2026-06-05T00:00:00"/>
  </r>
  <r>
    <x v="11"/>
    <s v="0180953-0"/>
    <x v="31"/>
    <x v="31"/>
    <x v="31"/>
    <x v="6"/>
    <x v="6"/>
    <x v="6"/>
    <n v="0"/>
    <d v="2026-06-05T00:00:00"/>
  </r>
  <r>
    <x v="11"/>
    <s v="0180953-0"/>
    <x v="31"/>
    <x v="31"/>
    <x v="31"/>
    <x v="7"/>
    <x v="7"/>
    <x v="7"/>
    <n v="0"/>
    <d v="2026-06-05T00:00:00"/>
  </r>
  <r>
    <x v="11"/>
    <s v="0180953-0"/>
    <x v="31"/>
    <x v="31"/>
    <x v="31"/>
    <x v="8"/>
    <x v="8"/>
    <x v="8"/>
    <n v="0"/>
    <d v="2026-06-05T00:00:00"/>
  </r>
  <r>
    <x v="11"/>
    <s v="0180953-0"/>
    <x v="31"/>
    <x v="31"/>
    <x v="31"/>
    <x v="9"/>
    <x v="9"/>
    <x v="9"/>
    <n v="0"/>
    <d v="2026-06-05T00:00:00"/>
  </r>
  <r>
    <x v="11"/>
    <s v="0180953-0"/>
    <x v="31"/>
    <x v="31"/>
    <x v="31"/>
    <x v="10"/>
    <x v="10"/>
    <x v="10"/>
    <n v="120.34553"/>
    <d v="2026-06-05T00:00:00"/>
  </r>
  <r>
    <x v="11"/>
    <s v="0180953-0"/>
    <x v="31"/>
    <x v="31"/>
    <x v="31"/>
    <x v="11"/>
    <x v="11"/>
    <x v="11"/>
    <n v="0"/>
    <d v="2026-06-05T00:00:00"/>
  </r>
  <r>
    <x v="11"/>
    <s v="0180953-0"/>
    <x v="31"/>
    <x v="31"/>
    <x v="31"/>
    <x v="12"/>
    <x v="12"/>
    <x v="12"/>
    <n v="0"/>
    <d v="2026-06-05T00:00:00"/>
  </r>
  <r>
    <x v="11"/>
    <s v="0180953-0"/>
    <x v="31"/>
    <x v="31"/>
    <x v="31"/>
    <x v="13"/>
    <x v="13"/>
    <x v="13"/>
    <n v="120.34553"/>
    <d v="2026-06-05T00:00:00"/>
  </r>
  <r>
    <x v="11"/>
    <s v="0180953-0"/>
    <x v="31"/>
    <x v="31"/>
    <x v="31"/>
    <x v="14"/>
    <x v="14"/>
    <x v="14"/>
    <n v="4033.5702900000001"/>
    <d v="2026-06-05T00:00:00"/>
  </r>
  <r>
    <x v="11"/>
    <s v="0180953-0"/>
    <x v="31"/>
    <x v="31"/>
    <x v="31"/>
    <x v="15"/>
    <x v="15"/>
    <x v="15"/>
    <n v="3484.8978099999999"/>
    <d v="2026-06-05T00:00:00"/>
  </r>
  <r>
    <x v="11"/>
    <s v="0180953-0"/>
    <x v="31"/>
    <x v="31"/>
    <x v="31"/>
    <x v="16"/>
    <x v="16"/>
    <x v="16"/>
    <n v="58.41187"/>
    <d v="2026-06-05T00:00:00"/>
  </r>
  <r>
    <x v="11"/>
    <s v="0180953-0"/>
    <x v="31"/>
    <x v="31"/>
    <x v="31"/>
    <x v="17"/>
    <x v="17"/>
    <x v="17"/>
    <n v="490.26060999999999"/>
    <d v="2026-06-05T00:00:00"/>
  </r>
  <r>
    <x v="11"/>
    <s v="0180953-0"/>
    <x v="31"/>
    <x v="31"/>
    <x v="31"/>
    <x v="18"/>
    <x v="18"/>
    <x v="18"/>
    <n v="295.56785000000002"/>
    <d v="2026-06-05T00:00:00"/>
  </r>
  <r>
    <x v="11"/>
    <s v="0180953-0"/>
    <x v="31"/>
    <x v="31"/>
    <x v="31"/>
    <x v="19"/>
    <x v="19"/>
    <x v="19"/>
    <n v="1908.47361"/>
    <d v="2026-06-05T00:00:00"/>
  </r>
  <r>
    <x v="11"/>
    <s v="0180953-0"/>
    <x v="31"/>
    <x v="31"/>
    <x v="31"/>
    <x v="20"/>
    <x v="20"/>
    <x v="20"/>
    <n v="-7470.12057"/>
    <d v="2026-06-05T00:00:00"/>
  </r>
  <r>
    <x v="11"/>
    <s v="0180953-0"/>
    <x v="31"/>
    <x v="31"/>
    <x v="31"/>
    <x v="21"/>
    <x v="21"/>
    <x v="21"/>
    <n v="-220.65260000000001"/>
    <d v="2026-06-05T00:00:00"/>
  </r>
  <r>
    <x v="11"/>
    <s v="0180953-0"/>
    <x v="31"/>
    <x v="31"/>
    <x v="31"/>
    <x v="22"/>
    <x v="22"/>
    <x v="22"/>
    <n v="-246.66336000000001"/>
    <d v="2026-06-05T00:00:00"/>
  </r>
  <r>
    <x v="11"/>
    <s v="0180953-0"/>
    <x v="31"/>
    <x v="31"/>
    <x v="31"/>
    <x v="23"/>
    <x v="23"/>
    <x v="23"/>
    <n v="-55.104050000000001"/>
    <d v="2026-06-05T00:00:00"/>
  </r>
  <r>
    <x v="11"/>
    <s v="0180953-0"/>
    <x v="31"/>
    <x v="31"/>
    <x v="31"/>
    <x v="24"/>
    <x v="24"/>
    <x v="24"/>
    <n v="-6192.7070599999997"/>
    <d v="2026-06-05T00:00:00"/>
  </r>
  <r>
    <x v="11"/>
    <s v="0180953-0"/>
    <x v="31"/>
    <x v="31"/>
    <x v="31"/>
    <x v="25"/>
    <x v="25"/>
    <x v="25"/>
    <n v="-1.1352199999999999"/>
    <d v="2026-06-05T00:00:00"/>
  </r>
  <r>
    <x v="11"/>
    <s v="0180953-0"/>
    <x v="31"/>
    <x v="31"/>
    <x v="31"/>
    <x v="26"/>
    <x v="26"/>
    <x v="26"/>
    <n v="-753.85828000000004"/>
    <d v="2026-06-05T00:00:00"/>
  </r>
  <r>
    <x v="11"/>
    <s v="0180953-0"/>
    <x v="31"/>
    <x v="31"/>
    <x v="31"/>
    <x v="27"/>
    <x v="27"/>
    <x v="27"/>
    <n v="436.55531000000099"/>
    <d v="2026-06-05T00:00:00"/>
  </r>
  <r>
    <x v="11"/>
    <s v="0180953-0"/>
    <x v="31"/>
    <x v="31"/>
    <x v="31"/>
    <x v="28"/>
    <x v="28"/>
    <x v="28"/>
    <n v="0"/>
    <d v="2026-06-05T00:00:00"/>
  </r>
  <r>
    <x v="11"/>
    <s v="0180953-0"/>
    <x v="31"/>
    <x v="31"/>
    <x v="31"/>
    <x v="29"/>
    <x v="29"/>
    <x v="29"/>
    <n v="0"/>
    <d v="2026-06-05T00:00:00"/>
  </r>
  <r>
    <x v="11"/>
    <s v="0180953-0"/>
    <x v="31"/>
    <x v="31"/>
    <x v="31"/>
    <x v="30"/>
    <x v="30"/>
    <x v="30"/>
    <n v="436.55531000000099"/>
    <d v="2026-06-05T00:00:00"/>
  </r>
  <r>
    <x v="11"/>
    <s v="0180953-0"/>
    <x v="31"/>
    <x v="31"/>
    <x v="31"/>
    <x v="31"/>
    <x v="31"/>
    <x v="31"/>
    <n v="0"/>
    <d v="2026-06-05T00:00:00"/>
  </r>
  <r>
    <x v="11"/>
    <s v="0180953-0"/>
    <x v="31"/>
    <x v="31"/>
    <x v="31"/>
    <x v="32"/>
    <x v="32"/>
    <x v="32"/>
    <n v="0"/>
    <d v="2026-06-05T00:00:00"/>
  </r>
  <r>
    <x v="11"/>
    <s v="0180953-0"/>
    <x v="31"/>
    <x v="31"/>
    <x v="31"/>
    <x v="33"/>
    <x v="33"/>
    <x v="33"/>
    <n v="436.55531000000099"/>
    <d v="2026-06-05T00:00:00"/>
  </r>
  <r>
    <x v="11"/>
    <s v="0196826-7"/>
    <x v="9"/>
    <x v="9"/>
    <x v="9"/>
    <x v="0"/>
    <x v="0"/>
    <x v="0"/>
    <n v="147449.17121999999"/>
    <d v="2026-06-05T00:00:00"/>
  </r>
  <r>
    <x v="11"/>
    <s v="0196826-7"/>
    <x v="9"/>
    <x v="9"/>
    <x v="9"/>
    <x v="1"/>
    <x v="1"/>
    <x v="1"/>
    <n v="20017.88"/>
    <d v="2026-06-05T00:00:00"/>
  </r>
  <r>
    <x v="11"/>
    <s v="0196826-7"/>
    <x v="9"/>
    <x v="9"/>
    <x v="9"/>
    <x v="2"/>
    <x v="2"/>
    <x v="2"/>
    <n v="20017.88"/>
    <d v="2026-06-05T00:00:00"/>
  </r>
  <r>
    <x v="11"/>
    <s v="0196826-7"/>
    <x v="9"/>
    <x v="9"/>
    <x v="9"/>
    <x v="3"/>
    <x v="3"/>
    <x v="3"/>
    <n v="0"/>
    <d v="2026-06-05T00:00:00"/>
  </r>
  <r>
    <x v="11"/>
    <s v="0196826-7"/>
    <x v="9"/>
    <x v="9"/>
    <x v="9"/>
    <x v="4"/>
    <x v="4"/>
    <x v="4"/>
    <n v="0"/>
    <d v="2026-06-05T00:00:00"/>
  </r>
  <r>
    <x v="11"/>
    <s v="0196826-7"/>
    <x v="9"/>
    <x v="9"/>
    <x v="9"/>
    <x v="5"/>
    <x v="5"/>
    <x v="5"/>
    <n v="1401.3442"/>
    <d v="2026-06-05T00:00:00"/>
  </r>
  <r>
    <x v="11"/>
    <s v="0196826-7"/>
    <x v="9"/>
    <x v="9"/>
    <x v="9"/>
    <x v="6"/>
    <x v="6"/>
    <x v="6"/>
    <n v="0"/>
    <d v="2026-06-05T00:00:00"/>
  </r>
  <r>
    <x v="11"/>
    <s v="0196826-7"/>
    <x v="9"/>
    <x v="9"/>
    <x v="9"/>
    <x v="7"/>
    <x v="7"/>
    <x v="7"/>
    <n v="0"/>
    <d v="2026-06-05T00:00:00"/>
  </r>
  <r>
    <x v="11"/>
    <s v="0196826-7"/>
    <x v="9"/>
    <x v="9"/>
    <x v="9"/>
    <x v="8"/>
    <x v="8"/>
    <x v="8"/>
    <n v="1171.3442"/>
    <d v="2026-06-05T00:00:00"/>
  </r>
  <r>
    <x v="11"/>
    <s v="0196826-7"/>
    <x v="9"/>
    <x v="9"/>
    <x v="9"/>
    <x v="9"/>
    <x v="9"/>
    <x v="9"/>
    <n v="230"/>
    <d v="2026-06-05T00:00:00"/>
  </r>
  <r>
    <x v="11"/>
    <s v="0196826-7"/>
    <x v="9"/>
    <x v="9"/>
    <x v="9"/>
    <x v="10"/>
    <x v="10"/>
    <x v="10"/>
    <n v="14533.563179999999"/>
    <d v="2026-06-05T00:00:00"/>
  </r>
  <r>
    <x v="11"/>
    <s v="0196826-7"/>
    <x v="9"/>
    <x v="9"/>
    <x v="9"/>
    <x v="11"/>
    <x v="11"/>
    <x v="11"/>
    <n v="1692.6167600000001"/>
    <d v="2026-06-05T00:00:00"/>
  </r>
  <r>
    <x v="11"/>
    <s v="0196826-7"/>
    <x v="9"/>
    <x v="9"/>
    <x v="9"/>
    <x v="12"/>
    <x v="12"/>
    <x v="12"/>
    <n v="620.41020000000003"/>
    <d v="2026-06-05T00:00:00"/>
  </r>
  <r>
    <x v="11"/>
    <s v="0196826-7"/>
    <x v="9"/>
    <x v="9"/>
    <x v="9"/>
    <x v="13"/>
    <x v="13"/>
    <x v="13"/>
    <n v="12220.53622"/>
    <d v="2026-06-05T00:00:00"/>
  </r>
  <r>
    <x v="11"/>
    <s v="0196826-7"/>
    <x v="9"/>
    <x v="9"/>
    <x v="9"/>
    <x v="14"/>
    <x v="14"/>
    <x v="14"/>
    <n v="12934.1932"/>
    <d v="2026-06-05T00:00:00"/>
  </r>
  <r>
    <x v="11"/>
    <s v="0196826-7"/>
    <x v="9"/>
    <x v="9"/>
    <x v="9"/>
    <x v="15"/>
    <x v="15"/>
    <x v="15"/>
    <n v="5763.7555199999997"/>
    <d v="2026-06-05T00:00:00"/>
  </r>
  <r>
    <x v="11"/>
    <s v="0196826-7"/>
    <x v="9"/>
    <x v="9"/>
    <x v="9"/>
    <x v="16"/>
    <x v="16"/>
    <x v="16"/>
    <n v="5819.5172599999996"/>
    <d v="2026-06-05T00:00:00"/>
  </r>
  <r>
    <x v="11"/>
    <s v="0196826-7"/>
    <x v="9"/>
    <x v="9"/>
    <x v="9"/>
    <x v="17"/>
    <x v="17"/>
    <x v="17"/>
    <n v="1350.9204199999999"/>
    <d v="2026-06-05T00:00:00"/>
  </r>
  <r>
    <x v="11"/>
    <s v="0196826-7"/>
    <x v="9"/>
    <x v="9"/>
    <x v="9"/>
    <x v="18"/>
    <x v="18"/>
    <x v="18"/>
    <n v="1943.75362"/>
    <d v="2026-06-05T00:00:00"/>
  </r>
  <r>
    <x v="11"/>
    <s v="0196826-7"/>
    <x v="9"/>
    <x v="9"/>
    <x v="9"/>
    <x v="19"/>
    <x v="19"/>
    <x v="19"/>
    <n v="96618.437019999998"/>
    <d v="2026-06-05T00:00:00"/>
  </r>
  <r>
    <x v="11"/>
    <s v="0196826-7"/>
    <x v="9"/>
    <x v="9"/>
    <x v="9"/>
    <x v="20"/>
    <x v="20"/>
    <x v="20"/>
    <n v="-83072.684519999995"/>
    <d v="2026-06-05T00:00:00"/>
  </r>
  <r>
    <x v="11"/>
    <s v="0196826-7"/>
    <x v="9"/>
    <x v="9"/>
    <x v="9"/>
    <x v="21"/>
    <x v="21"/>
    <x v="21"/>
    <n v="-8688.2511799999993"/>
    <d v="2026-06-05T00:00:00"/>
  </r>
  <r>
    <x v="11"/>
    <s v="0196826-7"/>
    <x v="9"/>
    <x v="9"/>
    <x v="9"/>
    <x v="22"/>
    <x v="22"/>
    <x v="22"/>
    <n v="-7484.5210999999999"/>
    <d v="2026-06-05T00:00:00"/>
  </r>
  <r>
    <x v="11"/>
    <s v="0196826-7"/>
    <x v="9"/>
    <x v="9"/>
    <x v="9"/>
    <x v="23"/>
    <x v="23"/>
    <x v="23"/>
    <n v="1325.98686"/>
    <d v="2026-06-05T00:00:00"/>
  </r>
  <r>
    <x v="11"/>
    <s v="0196826-7"/>
    <x v="9"/>
    <x v="9"/>
    <x v="9"/>
    <x v="24"/>
    <x v="24"/>
    <x v="24"/>
    <n v="-51475.338909999999"/>
    <d v="2026-06-05T00:00:00"/>
  </r>
  <r>
    <x v="11"/>
    <s v="0196826-7"/>
    <x v="9"/>
    <x v="9"/>
    <x v="9"/>
    <x v="25"/>
    <x v="25"/>
    <x v="25"/>
    <n v="-1898.50424"/>
    <d v="2026-06-05T00:00:00"/>
  </r>
  <r>
    <x v="11"/>
    <s v="0196826-7"/>
    <x v="9"/>
    <x v="9"/>
    <x v="9"/>
    <x v="26"/>
    <x v="26"/>
    <x v="26"/>
    <n v="-14852.05595"/>
    <d v="2026-06-05T00:00:00"/>
  </r>
  <r>
    <x v="11"/>
    <s v="0196826-7"/>
    <x v="9"/>
    <x v="9"/>
    <x v="9"/>
    <x v="27"/>
    <x v="27"/>
    <x v="27"/>
    <n v="64376.486700000001"/>
    <d v="2026-06-05T00:00:00"/>
  </r>
  <r>
    <x v="11"/>
    <s v="0196826-7"/>
    <x v="9"/>
    <x v="9"/>
    <x v="9"/>
    <x v="28"/>
    <x v="28"/>
    <x v="28"/>
    <n v="0"/>
    <d v="2026-06-05T00:00:00"/>
  </r>
  <r>
    <x v="11"/>
    <s v="0196826-7"/>
    <x v="9"/>
    <x v="9"/>
    <x v="9"/>
    <x v="29"/>
    <x v="29"/>
    <x v="29"/>
    <n v="0"/>
    <d v="2026-06-05T00:00:00"/>
  </r>
  <r>
    <x v="11"/>
    <s v="0196826-7"/>
    <x v="9"/>
    <x v="9"/>
    <x v="9"/>
    <x v="30"/>
    <x v="30"/>
    <x v="30"/>
    <n v="64376.486700000001"/>
    <d v="2026-06-05T00:00:00"/>
  </r>
  <r>
    <x v="11"/>
    <s v="0196826-7"/>
    <x v="9"/>
    <x v="9"/>
    <x v="9"/>
    <x v="31"/>
    <x v="31"/>
    <x v="31"/>
    <n v="0"/>
    <d v="2026-06-05T00:00:00"/>
  </r>
  <r>
    <x v="11"/>
    <s v="0196826-7"/>
    <x v="9"/>
    <x v="9"/>
    <x v="9"/>
    <x v="32"/>
    <x v="32"/>
    <x v="32"/>
    <n v="0"/>
    <d v="2026-06-05T00:00:00"/>
  </r>
  <r>
    <x v="11"/>
    <s v="0196826-7"/>
    <x v="9"/>
    <x v="9"/>
    <x v="9"/>
    <x v="33"/>
    <x v="33"/>
    <x v="33"/>
    <n v="64376.486700000001"/>
    <d v="2026-06-05T00:00:00"/>
  </r>
  <r>
    <x v="11"/>
    <s v="0204067-1"/>
    <x v="32"/>
    <x v="32"/>
    <x v="32"/>
    <x v="0"/>
    <x v="0"/>
    <x v="0"/>
    <n v="7929.66572"/>
    <d v="2026-06-05T00:00:00"/>
  </r>
  <r>
    <x v="11"/>
    <s v="0204067-1"/>
    <x v="32"/>
    <x v="32"/>
    <x v="32"/>
    <x v="1"/>
    <x v="1"/>
    <x v="1"/>
    <n v="2621.0618100000002"/>
    <d v="2026-06-05T00:00:00"/>
  </r>
  <r>
    <x v="11"/>
    <s v="0204067-1"/>
    <x v="32"/>
    <x v="32"/>
    <x v="32"/>
    <x v="2"/>
    <x v="2"/>
    <x v="2"/>
    <n v="2503.9868099999999"/>
    <d v="2026-06-05T00:00:00"/>
  </r>
  <r>
    <x v="11"/>
    <s v="0204067-1"/>
    <x v="32"/>
    <x v="32"/>
    <x v="32"/>
    <x v="3"/>
    <x v="3"/>
    <x v="3"/>
    <n v="117.075"/>
    <d v="2026-06-05T00:00:00"/>
  </r>
  <r>
    <x v="11"/>
    <s v="0204067-1"/>
    <x v="32"/>
    <x v="32"/>
    <x v="32"/>
    <x v="4"/>
    <x v="4"/>
    <x v="4"/>
    <n v="0"/>
    <d v="2026-06-05T00:00:00"/>
  </r>
  <r>
    <x v="11"/>
    <s v="0204067-1"/>
    <x v="32"/>
    <x v="32"/>
    <x v="32"/>
    <x v="5"/>
    <x v="5"/>
    <x v="5"/>
    <n v="0"/>
    <d v="2026-06-05T00:00:00"/>
  </r>
  <r>
    <x v="11"/>
    <s v="0204067-1"/>
    <x v="32"/>
    <x v="32"/>
    <x v="32"/>
    <x v="6"/>
    <x v="6"/>
    <x v="6"/>
    <n v="0"/>
    <d v="2026-06-05T00:00:00"/>
  </r>
  <r>
    <x v="11"/>
    <s v="0204067-1"/>
    <x v="32"/>
    <x v="32"/>
    <x v="32"/>
    <x v="7"/>
    <x v="7"/>
    <x v="7"/>
    <n v="0"/>
    <d v="2026-06-05T00:00:00"/>
  </r>
  <r>
    <x v="11"/>
    <s v="0204067-1"/>
    <x v="32"/>
    <x v="32"/>
    <x v="32"/>
    <x v="8"/>
    <x v="8"/>
    <x v="8"/>
    <n v="0"/>
    <d v="2026-06-05T00:00:00"/>
  </r>
  <r>
    <x v="11"/>
    <s v="0204067-1"/>
    <x v="32"/>
    <x v="32"/>
    <x v="32"/>
    <x v="9"/>
    <x v="9"/>
    <x v="9"/>
    <n v="0"/>
    <d v="2026-06-05T00:00:00"/>
  </r>
  <r>
    <x v="11"/>
    <s v="0204067-1"/>
    <x v="32"/>
    <x v="32"/>
    <x v="32"/>
    <x v="10"/>
    <x v="10"/>
    <x v="10"/>
    <n v="1436.6148900000001"/>
    <d v="2026-06-05T00:00:00"/>
  </r>
  <r>
    <x v="11"/>
    <s v="0204067-1"/>
    <x v="32"/>
    <x v="32"/>
    <x v="32"/>
    <x v="11"/>
    <x v="11"/>
    <x v="11"/>
    <n v="0"/>
    <d v="2026-06-05T00:00:00"/>
  </r>
  <r>
    <x v="11"/>
    <s v="0204067-1"/>
    <x v="32"/>
    <x v="32"/>
    <x v="32"/>
    <x v="12"/>
    <x v="12"/>
    <x v="12"/>
    <n v="0"/>
    <d v="2026-06-05T00:00:00"/>
  </r>
  <r>
    <x v="11"/>
    <s v="0204067-1"/>
    <x v="32"/>
    <x v="32"/>
    <x v="32"/>
    <x v="13"/>
    <x v="13"/>
    <x v="13"/>
    <n v="1436.6148900000001"/>
    <d v="2026-06-05T00:00:00"/>
  </r>
  <r>
    <x v="11"/>
    <s v="0204067-1"/>
    <x v="32"/>
    <x v="32"/>
    <x v="32"/>
    <x v="14"/>
    <x v="14"/>
    <x v="14"/>
    <n v="1764.8606600000001"/>
    <d v="2026-06-05T00:00:00"/>
  </r>
  <r>
    <x v="11"/>
    <s v="0204067-1"/>
    <x v="32"/>
    <x v="32"/>
    <x v="32"/>
    <x v="15"/>
    <x v="15"/>
    <x v="15"/>
    <n v="1189.76782"/>
    <d v="2026-06-05T00:00:00"/>
  </r>
  <r>
    <x v="11"/>
    <s v="0204067-1"/>
    <x v="32"/>
    <x v="32"/>
    <x v="32"/>
    <x v="16"/>
    <x v="16"/>
    <x v="16"/>
    <n v="152.34764999999999"/>
    <d v="2026-06-05T00:00:00"/>
  </r>
  <r>
    <x v="11"/>
    <s v="0204067-1"/>
    <x v="32"/>
    <x v="32"/>
    <x v="32"/>
    <x v="17"/>
    <x v="17"/>
    <x v="17"/>
    <n v="422.74518999999998"/>
    <d v="2026-06-05T00:00:00"/>
  </r>
  <r>
    <x v="11"/>
    <s v="0204067-1"/>
    <x v="32"/>
    <x v="32"/>
    <x v="32"/>
    <x v="18"/>
    <x v="18"/>
    <x v="18"/>
    <n v="320.85982000000001"/>
    <d v="2026-06-05T00:00:00"/>
  </r>
  <r>
    <x v="11"/>
    <s v="0204067-1"/>
    <x v="32"/>
    <x v="32"/>
    <x v="32"/>
    <x v="19"/>
    <x v="19"/>
    <x v="19"/>
    <n v="1786.26854"/>
    <d v="2026-06-05T00:00:00"/>
  </r>
  <r>
    <x v="11"/>
    <s v="0204067-1"/>
    <x v="32"/>
    <x v="32"/>
    <x v="32"/>
    <x v="20"/>
    <x v="20"/>
    <x v="20"/>
    <n v="-8745.8409100000008"/>
    <d v="2026-06-05T00:00:00"/>
  </r>
  <r>
    <x v="11"/>
    <s v="0204067-1"/>
    <x v="32"/>
    <x v="32"/>
    <x v="32"/>
    <x v="21"/>
    <x v="21"/>
    <x v="21"/>
    <n v="-1637.80107"/>
    <d v="2026-06-05T00:00:00"/>
  </r>
  <r>
    <x v="11"/>
    <s v="0204067-1"/>
    <x v="32"/>
    <x v="32"/>
    <x v="32"/>
    <x v="22"/>
    <x v="22"/>
    <x v="22"/>
    <n v="-264.75317999999999"/>
    <d v="2026-06-05T00:00:00"/>
  </r>
  <r>
    <x v="11"/>
    <s v="0204067-1"/>
    <x v="32"/>
    <x v="32"/>
    <x v="32"/>
    <x v="23"/>
    <x v="23"/>
    <x v="23"/>
    <n v="145.40037000000001"/>
    <d v="2026-06-05T00:00:00"/>
  </r>
  <r>
    <x v="11"/>
    <s v="0204067-1"/>
    <x v="32"/>
    <x v="32"/>
    <x v="32"/>
    <x v="24"/>
    <x v="24"/>
    <x v="24"/>
    <n v="-6576.81628"/>
    <d v="2026-06-05T00:00:00"/>
  </r>
  <r>
    <x v="11"/>
    <s v="0204067-1"/>
    <x v="32"/>
    <x v="32"/>
    <x v="32"/>
    <x v="25"/>
    <x v="25"/>
    <x v="25"/>
    <n v="-18.88148"/>
    <d v="2026-06-05T00:00:00"/>
  </r>
  <r>
    <x v="11"/>
    <s v="0204067-1"/>
    <x v="32"/>
    <x v="32"/>
    <x v="32"/>
    <x v="26"/>
    <x v="26"/>
    <x v="26"/>
    <n v="-392.98926999999998"/>
    <d v="2026-06-05T00:00:00"/>
  </r>
  <r>
    <x v="11"/>
    <s v="0204067-1"/>
    <x v="32"/>
    <x v="32"/>
    <x v="32"/>
    <x v="27"/>
    <x v="27"/>
    <x v="27"/>
    <n v="-816.17519000000095"/>
    <d v="2026-06-05T00:00:00"/>
  </r>
  <r>
    <x v="11"/>
    <s v="0204067-1"/>
    <x v="32"/>
    <x v="32"/>
    <x v="32"/>
    <x v="28"/>
    <x v="28"/>
    <x v="28"/>
    <n v="0"/>
    <d v="2026-06-05T00:00:00"/>
  </r>
  <r>
    <x v="11"/>
    <s v="0204067-1"/>
    <x v="32"/>
    <x v="32"/>
    <x v="32"/>
    <x v="29"/>
    <x v="29"/>
    <x v="29"/>
    <n v="0"/>
    <d v="2026-06-05T00:00:00"/>
  </r>
  <r>
    <x v="11"/>
    <s v="0204067-1"/>
    <x v="32"/>
    <x v="32"/>
    <x v="32"/>
    <x v="30"/>
    <x v="30"/>
    <x v="30"/>
    <n v="-816.17519000000095"/>
    <d v="2026-06-05T00:00:00"/>
  </r>
  <r>
    <x v="11"/>
    <s v="0204067-1"/>
    <x v="32"/>
    <x v="32"/>
    <x v="32"/>
    <x v="31"/>
    <x v="31"/>
    <x v="31"/>
    <n v="0"/>
    <d v="2026-06-05T00:00:00"/>
  </r>
  <r>
    <x v="11"/>
    <s v="0204067-1"/>
    <x v="32"/>
    <x v="32"/>
    <x v="32"/>
    <x v="32"/>
    <x v="32"/>
    <x v="32"/>
    <n v="0"/>
    <d v="2026-06-05T00:00:00"/>
  </r>
  <r>
    <x v="11"/>
    <s v="0204067-1"/>
    <x v="32"/>
    <x v="32"/>
    <x v="32"/>
    <x v="33"/>
    <x v="33"/>
    <x v="33"/>
    <n v="-816.17519000000095"/>
    <d v="2026-06-05T00:00:00"/>
  </r>
  <r>
    <x v="11"/>
    <s v="0205843-3"/>
    <x v="33"/>
    <x v="33"/>
    <x v="33"/>
    <x v="0"/>
    <x v="0"/>
    <x v="0"/>
    <n v="6330.7434300000004"/>
    <d v="2026-06-05T00:00:00"/>
  </r>
  <r>
    <x v="11"/>
    <s v="0205843-3"/>
    <x v="33"/>
    <x v="33"/>
    <x v="33"/>
    <x v="1"/>
    <x v="1"/>
    <x v="1"/>
    <n v="1626.32106"/>
    <d v="2026-06-05T00:00:00"/>
  </r>
  <r>
    <x v="11"/>
    <s v="0205843-3"/>
    <x v="33"/>
    <x v="33"/>
    <x v="33"/>
    <x v="2"/>
    <x v="2"/>
    <x v="2"/>
    <n v="1560.5760600000001"/>
    <d v="2026-06-05T00:00:00"/>
  </r>
  <r>
    <x v="11"/>
    <s v="0205843-3"/>
    <x v="33"/>
    <x v="33"/>
    <x v="33"/>
    <x v="3"/>
    <x v="3"/>
    <x v="3"/>
    <n v="0"/>
    <d v="2026-06-05T00:00:00"/>
  </r>
  <r>
    <x v="11"/>
    <s v="0205843-3"/>
    <x v="33"/>
    <x v="33"/>
    <x v="33"/>
    <x v="4"/>
    <x v="4"/>
    <x v="4"/>
    <n v="65.745000000000005"/>
    <d v="2026-06-05T00:00:00"/>
  </r>
  <r>
    <x v="11"/>
    <s v="0205843-3"/>
    <x v="33"/>
    <x v="33"/>
    <x v="33"/>
    <x v="5"/>
    <x v="5"/>
    <x v="5"/>
    <n v="0"/>
    <d v="2026-06-05T00:00:00"/>
  </r>
  <r>
    <x v="11"/>
    <s v="0205843-3"/>
    <x v="33"/>
    <x v="33"/>
    <x v="33"/>
    <x v="6"/>
    <x v="6"/>
    <x v="6"/>
    <n v="0"/>
    <d v="2026-06-05T00:00:00"/>
  </r>
  <r>
    <x v="11"/>
    <s v="0205843-3"/>
    <x v="33"/>
    <x v="33"/>
    <x v="33"/>
    <x v="7"/>
    <x v="7"/>
    <x v="7"/>
    <n v="0"/>
    <d v="2026-06-05T00:00:00"/>
  </r>
  <r>
    <x v="11"/>
    <s v="0205843-3"/>
    <x v="33"/>
    <x v="33"/>
    <x v="33"/>
    <x v="8"/>
    <x v="8"/>
    <x v="8"/>
    <n v="0"/>
    <d v="2026-06-05T00:00:00"/>
  </r>
  <r>
    <x v="11"/>
    <s v="0205843-3"/>
    <x v="33"/>
    <x v="33"/>
    <x v="33"/>
    <x v="9"/>
    <x v="9"/>
    <x v="9"/>
    <n v="0"/>
    <d v="2026-06-05T00:00:00"/>
  </r>
  <r>
    <x v="11"/>
    <s v="0205843-3"/>
    <x v="33"/>
    <x v="33"/>
    <x v="33"/>
    <x v="10"/>
    <x v="10"/>
    <x v="10"/>
    <n v="697.84730000000002"/>
    <d v="2026-06-05T00:00:00"/>
  </r>
  <r>
    <x v="11"/>
    <s v="0205843-3"/>
    <x v="33"/>
    <x v="33"/>
    <x v="33"/>
    <x v="11"/>
    <x v="11"/>
    <x v="11"/>
    <n v="0"/>
    <d v="2026-06-05T00:00:00"/>
  </r>
  <r>
    <x v="11"/>
    <s v="0205843-3"/>
    <x v="33"/>
    <x v="33"/>
    <x v="33"/>
    <x v="12"/>
    <x v="12"/>
    <x v="12"/>
    <n v="167.77683999999999"/>
    <d v="2026-06-05T00:00:00"/>
  </r>
  <r>
    <x v="11"/>
    <s v="0205843-3"/>
    <x v="33"/>
    <x v="33"/>
    <x v="33"/>
    <x v="13"/>
    <x v="13"/>
    <x v="13"/>
    <n v="530.07046000000003"/>
    <d v="2026-06-05T00:00:00"/>
  </r>
  <r>
    <x v="11"/>
    <s v="0205843-3"/>
    <x v="33"/>
    <x v="33"/>
    <x v="33"/>
    <x v="14"/>
    <x v="14"/>
    <x v="14"/>
    <n v="2942.9615100000001"/>
    <d v="2026-06-05T00:00:00"/>
  </r>
  <r>
    <x v="11"/>
    <s v="0205843-3"/>
    <x v="33"/>
    <x v="33"/>
    <x v="33"/>
    <x v="15"/>
    <x v="15"/>
    <x v="15"/>
    <n v="2461.1547"/>
    <d v="2026-06-05T00:00:00"/>
  </r>
  <r>
    <x v="11"/>
    <s v="0205843-3"/>
    <x v="33"/>
    <x v="33"/>
    <x v="33"/>
    <x v="16"/>
    <x v="16"/>
    <x v="16"/>
    <n v="121.01414"/>
    <d v="2026-06-05T00:00:00"/>
  </r>
  <r>
    <x v="11"/>
    <s v="0205843-3"/>
    <x v="33"/>
    <x v="33"/>
    <x v="33"/>
    <x v="17"/>
    <x v="17"/>
    <x v="17"/>
    <n v="360.79266999999999"/>
    <d v="2026-06-05T00:00:00"/>
  </r>
  <r>
    <x v="11"/>
    <s v="0205843-3"/>
    <x v="33"/>
    <x v="33"/>
    <x v="33"/>
    <x v="18"/>
    <x v="18"/>
    <x v="18"/>
    <n v="370.17275000000001"/>
    <d v="2026-06-05T00:00:00"/>
  </r>
  <r>
    <x v="11"/>
    <s v="0205843-3"/>
    <x v="33"/>
    <x v="33"/>
    <x v="33"/>
    <x v="19"/>
    <x v="19"/>
    <x v="19"/>
    <n v="693.44081000000006"/>
    <d v="2026-06-05T00:00:00"/>
  </r>
  <r>
    <x v="11"/>
    <s v="0205843-3"/>
    <x v="33"/>
    <x v="33"/>
    <x v="33"/>
    <x v="20"/>
    <x v="20"/>
    <x v="20"/>
    <n v="-13003.88695"/>
    <d v="2026-06-05T00:00:00"/>
  </r>
  <r>
    <x v="11"/>
    <s v="0205843-3"/>
    <x v="33"/>
    <x v="33"/>
    <x v="33"/>
    <x v="21"/>
    <x v="21"/>
    <x v="21"/>
    <n v="-1121.3271999999999"/>
    <d v="2026-06-05T00:00:00"/>
  </r>
  <r>
    <x v="11"/>
    <s v="0205843-3"/>
    <x v="33"/>
    <x v="33"/>
    <x v="33"/>
    <x v="22"/>
    <x v="22"/>
    <x v="22"/>
    <n v="-440.68525"/>
    <d v="2026-06-05T00:00:00"/>
  </r>
  <r>
    <x v="11"/>
    <s v="0205843-3"/>
    <x v="33"/>
    <x v="33"/>
    <x v="33"/>
    <x v="23"/>
    <x v="23"/>
    <x v="23"/>
    <n v="-37.524120000000003"/>
    <d v="2026-06-05T00:00:00"/>
  </r>
  <r>
    <x v="11"/>
    <s v="0205843-3"/>
    <x v="33"/>
    <x v="33"/>
    <x v="33"/>
    <x v="24"/>
    <x v="24"/>
    <x v="24"/>
    <n v="-10447.75916"/>
    <d v="2026-06-05T00:00:00"/>
  </r>
  <r>
    <x v="11"/>
    <s v="0205843-3"/>
    <x v="33"/>
    <x v="33"/>
    <x v="33"/>
    <x v="25"/>
    <x v="25"/>
    <x v="25"/>
    <n v="-5.8971299999999998"/>
    <d v="2026-06-05T00:00:00"/>
  </r>
  <r>
    <x v="11"/>
    <s v="0205843-3"/>
    <x v="33"/>
    <x v="33"/>
    <x v="33"/>
    <x v="26"/>
    <x v="26"/>
    <x v="26"/>
    <n v="-950.69408999999996"/>
    <d v="2026-06-05T00:00:00"/>
  </r>
  <r>
    <x v="11"/>
    <s v="0205843-3"/>
    <x v="33"/>
    <x v="33"/>
    <x v="33"/>
    <x v="27"/>
    <x v="27"/>
    <x v="27"/>
    <n v="-6673.1435199999996"/>
    <d v="2026-06-05T00:00:00"/>
  </r>
  <r>
    <x v="11"/>
    <s v="0205843-3"/>
    <x v="33"/>
    <x v="33"/>
    <x v="33"/>
    <x v="28"/>
    <x v="28"/>
    <x v="28"/>
    <n v="0"/>
    <d v="2026-06-05T00:00:00"/>
  </r>
  <r>
    <x v="11"/>
    <s v="0205843-3"/>
    <x v="33"/>
    <x v="33"/>
    <x v="33"/>
    <x v="29"/>
    <x v="29"/>
    <x v="29"/>
    <n v="0"/>
    <d v="2026-06-05T00:00:00"/>
  </r>
  <r>
    <x v="11"/>
    <s v="0205843-3"/>
    <x v="33"/>
    <x v="33"/>
    <x v="33"/>
    <x v="30"/>
    <x v="30"/>
    <x v="30"/>
    <n v="-6673.1435199999996"/>
    <d v="2026-06-05T00:00:00"/>
  </r>
  <r>
    <x v="11"/>
    <s v="0205843-3"/>
    <x v="33"/>
    <x v="33"/>
    <x v="33"/>
    <x v="31"/>
    <x v="31"/>
    <x v="31"/>
    <n v="0"/>
    <d v="2026-06-05T00:00:00"/>
  </r>
  <r>
    <x v="11"/>
    <s v="0205843-3"/>
    <x v="33"/>
    <x v="33"/>
    <x v="33"/>
    <x v="32"/>
    <x v="32"/>
    <x v="32"/>
    <n v="0"/>
    <d v="2026-06-05T00:00:00"/>
  </r>
  <r>
    <x v="11"/>
    <s v="0205843-3"/>
    <x v="33"/>
    <x v="33"/>
    <x v="33"/>
    <x v="33"/>
    <x v="33"/>
    <x v="33"/>
    <n v="-6673.1435199999996"/>
    <d v="2026-06-05T00:00:00"/>
  </r>
  <r>
    <x v="11"/>
    <s v="0208463-1"/>
    <x v="34"/>
    <x v="34"/>
    <x v="34"/>
    <x v="0"/>
    <x v="0"/>
    <x v="0"/>
    <n v="5836.9143899999999"/>
    <d v="2026-06-05T00:00:00"/>
  </r>
  <r>
    <x v="11"/>
    <s v="0208463-1"/>
    <x v="34"/>
    <x v="34"/>
    <x v="34"/>
    <x v="1"/>
    <x v="1"/>
    <x v="1"/>
    <n v="1590.09069"/>
    <d v="2026-06-05T00:00:00"/>
  </r>
  <r>
    <x v="11"/>
    <s v="0208463-1"/>
    <x v="34"/>
    <x v="34"/>
    <x v="34"/>
    <x v="2"/>
    <x v="2"/>
    <x v="2"/>
    <n v="1532.4906900000001"/>
    <d v="2026-06-05T00:00:00"/>
  </r>
  <r>
    <x v="11"/>
    <s v="0208463-1"/>
    <x v="34"/>
    <x v="34"/>
    <x v="34"/>
    <x v="3"/>
    <x v="3"/>
    <x v="3"/>
    <n v="0"/>
    <d v="2026-06-05T00:00:00"/>
  </r>
  <r>
    <x v="11"/>
    <s v="0208463-1"/>
    <x v="34"/>
    <x v="34"/>
    <x v="34"/>
    <x v="4"/>
    <x v="4"/>
    <x v="4"/>
    <n v="57.6"/>
    <d v="2026-06-05T00:00:00"/>
  </r>
  <r>
    <x v="11"/>
    <s v="0208463-1"/>
    <x v="34"/>
    <x v="34"/>
    <x v="34"/>
    <x v="5"/>
    <x v="5"/>
    <x v="5"/>
    <n v="0"/>
    <d v="2026-06-05T00:00:00"/>
  </r>
  <r>
    <x v="11"/>
    <s v="0208463-1"/>
    <x v="34"/>
    <x v="34"/>
    <x v="34"/>
    <x v="6"/>
    <x v="6"/>
    <x v="6"/>
    <n v="0"/>
    <d v="2026-06-05T00:00:00"/>
  </r>
  <r>
    <x v="11"/>
    <s v="0208463-1"/>
    <x v="34"/>
    <x v="34"/>
    <x v="34"/>
    <x v="7"/>
    <x v="7"/>
    <x v="7"/>
    <n v="0"/>
    <d v="2026-06-05T00:00:00"/>
  </r>
  <r>
    <x v="11"/>
    <s v="0208463-1"/>
    <x v="34"/>
    <x v="34"/>
    <x v="34"/>
    <x v="8"/>
    <x v="8"/>
    <x v="8"/>
    <n v="0"/>
    <d v="2026-06-05T00:00:00"/>
  </r>
  <r>
    <x v="11"/>
    <s v="0208463-1"/>
    <x v="34"/>
    <x v="34"/>
    <x v="34"/>
    <x v="9"/>
    <x v="9"/>
    <x v="9"/>
    <n v="0"/>
    <d v="2026-06-05T00:00:00"/>
  </r>
  <r>
    <x v="11"/>
    <s v="0208463-1"/>
    <x v="34"/>
    <x v="34"/>
    <x v="34"/>
    <x v="10"/>
    <x v="10"/>
    <x v="10"/>
    <n v="711.54332999999997"/>
    <d v="2026-06-05T00:00:00"/>
  </r>
  <r>
    <x v="11"/>
    <s v="0208463-1"/>
    <x v="34"/>
    <x v="34"/>
    <x v="34"/>
    <x v="11"/>
    <x v="11"/>
    <x v="11"/>
    <n v="0"/>
    <d v="2026-06-05T00:00:00"/>
  </r>
  <r>
    <x v="11"/>
    <s v="0208463-1"/>
    <x v="34"/>
    <x v="34"/>
    <x v="34"/>
    <x v="12"/>
    <x v="12"/>
    <x v="12"/>
    <n v="121.00212000000001"/>
    <d v="2026-06-05T00:00:00"/>
  </r>
  <r>
    <x v="11"/>
    <s v="0208463-1"/>
    <x v="34"/>
    <x v="34"/>
    <x v="34"/>
    <x v="13"/>
    <x v="13"/>
    <x v="13"/>
    <n v="590.54120999999998"/>
    <d v="2026-06-05T00:00:00"/>
  </r>
  <r>
    <x v="11"/>
    <s v="0208463-1"/>
    <x v="34"/>
    <x v="34"/>
    <x v="34"/>
    <x v="14"/>
    <x v="14"/>
    <x v="14"/>
    <n v="1692.56835"/>
    <d v="2026-06-05T00:00:00"/>
  </r>
  <r>
    <x v="11"/>
    <s v="0208463-1"/>
    <x v="34"/>
    <x v="34"/>
    <x v="34"/>
    <x v="15"/>
    <x v="15"/>
    <x v="15"/>
    <n v="1153.2308700000001"/>
    <d v="2026-06-05T00:00:00"/>
  </r>
  <r>
    <x v="11"/>
    <s v="0208463-1"/>
    <x v="34"/>
    <x v="34"/>
    <x v="34"/>
    <x v="16"/>
    <x v="16"/>
    <x v="16"/>
    <n v="112.66956999999999"/>
    <d v="2026-06-05T00:00:00"/>
  </r>
  <r>
    <x v="11"/>
    <s v="0208463-1"/>
    <x v="34"/>
    <x v="34"/>
    <x v="34"/>
    <x v="17"/>
    <x v="17"/>
    <x v="17"/>
    <n v="426.66791000000001"/>
    <d v="2026-06-05T00:00:00"/>
  </r>
  <r>
    <x v="11"/>
    <s v="0208463-1"/>
    <x v="34"/>
    <x v="34"/>
    <x v="34"/>
    <x v="18"/>
    <x v="18"/>
    <x v="18"/>
    <n v="238.31924000000001"/>
    <d v="2026-06-05T00:00:00"/>
  </r>
  <r>
    <x v="11"/>
    <s v="0208463-1"/>
    <x v="34"/>
    <x v="34"/>
    <x v="34"/>
    <x v="19"/>
    <x v="19"/>
    <x v="19"/>
    <n v="1604.3927799999999"/>
    <d v="2026-06-05T00:00:00"/>
  </r>
  <r>
    <x v="11"/>
    <s v="0208463-1"/>
    <x v="34"/>
    <x v="34"/>
    <x v="34"/>
    <x v="20"/>
    <x v="20"/>
    <x v="20"/>
    <n v="-6853.7432699999999"/>
    <d v="2026-06-05T00:00:00"/>
  </r>
  <r>
    <x v="11"/>
    <s v="0208463-1"/>
    <x v="34"/>
    <x v="34"/>
    <x v="34"/>
    <x v="21"/>
    <x v="21"/>
    <x v="21"/>
    <n v="-623.59031000000004"/>
    <d v="2026-06-05T00:00:00"/>
  </r>
  <r>
    <x v="11"/>
    <s v="0208463-1"/>
    <x v="34"/>
    <x v="34"/>
    <x v="34"/>
    <x v="22"/>
    <x v="22"/>
    <x v="22"/>
    <n v="-291.73795000000001"/>
    <d v="2026-06-05T00:00:00"/>
  </r>
  <r>
    <x v="11"/>
    <s v="0208463-1"/>
    <x v="34"/>
    <x v="34"/>
    <x v="34"/>
    <x v="23"/>
    <x v="23"/>
    <x v="23"/>
    <n v="-22.505549999999999"/>
    <d v="2026-06-05T00:00:00"/>
  </r>
  <r>
    <x v="11"/>
    <s v="0208463-1"/>
    <x v="34"/>
    <x v="34"/>
    <x v="34"/>
    <x v="24"/>
    <x v="24"/>
    <x v="24"/>
    <n v="-5651.3811100000003"/>
    <d v="2026-06-05T00:00:00"/>
  </r>
  <r>
    <x v="11"/>
    <s v="0208463-1"/>
    <x v="34"/>
    <x v="34"/>
    <x v="34"/>
    <x v="25"/>
    <x v="25"/>
    <x v="25"/>
    <n v="-7.6271199999999997"/>
    <d v="2026-06-05T00:00:00"/>
  </r>
  <r>
    <x v="11"/>
    <s v="0208463-1"/>
    <x v="34"/>
    <x v="34"/>
    <x v="34"/>
    <x v="26"/>
    <x v="26"/>
    <x v="26"/>
    <n v="-256.90123"/>
    <d v="2026-06-05T00:00:00"/>
  </r>
  <r>
    <x v="11"/>
    <s v="0208463-1"/>
    <x v="34"/>
    <x v="34"/>
    <x v="34"/>
    <x v="27"/>
    <x v="27"/>
    <x v="27"/>
    <n v="-1016.82888"/>
    <d v="2026-06-05T00:00:00"/>
  </r>
  <r>
    <x v="11"/>
    <s v="0208463-1"/>
    <x v="34"/>
    <x v="34"/>
    <x v="34"/>
    <x v="28"/>
    <x v="28"/>
    <x v="28"/>
    <n v="0"/>
    <d v="2026-06-05T00:00:00"/>
  </r>
  <r>
    <x v="11"/>
    <s v="0208463-1"/>
    <x v="34"/>
    <x v="34"/>
    <x v="34"/>
    <x v="29"/>
    <x v="29"/>
    <x v="29"/>
    <n v="0"/>
    <d v="2026-06-05T00:00:00"/>
  </r>
  <r>
    <x v="11"/>
    <s v="0208463-1"/>
    <x v="34"/>
    <x v="34"/>
    <x v="34"/>
    <x v="30"/>
    <x v="30"/>
    <x v="30"/>
    <n v="-1016.82888"/>
    <d v="2026-06-05T00:00:00"/>
  </r>
  <r>
    <x v="11"/>
    <s v="0208463-1"/>
    <x v="34"/>
    <x v="34"/>
    <x v="34"/>
    <x v="31"/>
    <x v="31"/>
    <x v="31"/>
    <n v="0"/>
    <d v="2026-06-05T00:00:00"/>
  </r>
  <r>
    <x v="11"/>
    <s v="0208463-1"/>
    <x v="34"/>
    <x v="34"/>
    <x v="34"/>
    <x v="32"/>
    <x v="32"/>
    <x v="32"/>
    <n v="0"/>
    <d v="2026-06-05T00:00:00"/>
  </r>
  <r>
    <x v="11"/>
    <s v="0208463-1"/>
    <x v="34"/>
    <x v="34"/>
    <x v="34"/>
    <x v="33"/>
    <x v="33"/>
    <x v="33"/>
    <n v="-1016.82888"/>
    <d v="2026-06-05T00:00:00"/>
  </r>
  <r>
    <x v="11"/>
    <s v="0210339-6"/>
    <x v="35"/>
    <x v="35"/>
    <x v="35"/>
    <x v="0"/>
    <x v="0"/>
    <x v="0"/>
    <n v="3483.3078099999998"/>
    <d v="2026-06-05T00:00:00"/>
  </r>
  <r>
    <x v="11"/>
    <s v="0210339-6"/>
    <x v="35"/>
    <x v="35"/>
    <x v="35"/>
    <x v="1"/>
    <x v="1"/>
    <x v="1"/>
    <n v="930.96046999999999"/>
    <d v="2026-06-05T00:00:00"/>
  </r>
  <r>
    <x v="11"/>
    <s v="0210339-6"/>
    <x v="35"/>
    <x v="35"/>
    <x v="35"/>
    <x v="2"/>
    <x v="2"/>
    <x v="2"/>
    <n v="930.96046999999999"/>
    <d v="2026-06-05T00:00:00"/>
  </r>
  <r>
    <x v="11"/>
    <s v="0210339-6"/>
    <x v="35"/>
    <x v="35"/>
    <x v="35"/>
    <x v="3"/>
    <x v="3"/>
    <x v="3"/>
    <n v="0"/>
    <d v="2026-06-05T00:00:00"/>
  </r>
  <r>
    <x v="11"/>
    <s v="0210339-6"/>
    <x v="35"/>
    <x v="35"/>
    <x v="35"/>
    <x v="4"/>
    <x v="4"/>
    <x v="4"/>
    <n v="0"/>
    <d v="2026-06-05T00:00:00"/>
  </r>
  <r>
    <x v="11"/>
    <s v="0210339-6"/>
    <x v="35"/>
    <x v="35"/>
    <x v="35"/>
    <x v="5"/>
    <x v="5"/>
    <x v="5"/>
    <n v="0"/>
    <d v="2026-06-05T00:00:00"/>
  </r>
  <r>
    <x v="11"/>
    <s v="0210339-6"/>
    <x v="35"/>
    <x v="35"/>
    <x v="35"/>
    <x v="6"/>
    <x v="6"/>
    <x v="6"/>
    <n v="0"/>
    <d v="2026-06-05T00:00:00"/>
  </r>
  <r>
    <x v="11"/>
    <s v="0210339-6"/>
    <x v="35"/>
    <x v="35"/>
    <x v="35"/>
    <x v="7"/>
    <x v="7"/>
    <x v="7"/>
    <n v="0"/>
    <d v="2026-06-05T00:00:00"/>
  </r>
  <r>
    <x v="11"/>
    <s v="0210339-6"/>
    <x v="35"/>
    <x v="35"/>
    <x v="35"/>
    <x v="8"/>
    <x v="8"/>
    <x v="8"/>
    <n v="0"/>
    <d v="2026-06-05T00:00:00"/>
  </r>
  <r>
    <x v="11"/>
    <s v="0210339-6"/>
    <x v="35"/>
    <x v="35"/>
    <x v="35"/>
    <x v="9"/>
    <x v="9"/>
    <x v="9"/>
    <n v="0"/>
    <d v="2026-06-05T00:00:00"/>
  </r>
  <r>
    <x v="11"/>
    <s v="0210339-6"/>
    <x v="35"/>
    <x v="35"/>
    <x v="35"/>
    <x v="10"/>
    <x v="10"/>
    <x v="10"/>
    <n v="31.558399999999999"/>
    <d v="2026-06-05T00:00:00"/>
  </r>
  <r>
    <x v="11"/>
    <s v="0210339-6"/>
    <x v="35"/>
    <x v="35"/>
    <x v="35"/>
    <x v="11"/>
    <x v="11"/>
    <x v="11"/>
    <n v="0"/>
    <d v="2026-06-05T00:00:00"/>
  </r>
  <r>
    <x v="11"/>
    <s v="0210339-6"/>
    <x v="35"/>
    <x v="35"/>
    <x v="35"/>
    <x v="12"/>
    <x v="12"/>
    <x v="12"/>
    <n v="0"/>
    <d v="2026-06-05T00:00:00"/>
  </r>
  <r>
    <x v="11"/>
    <s v="0210339-6"/>
    <x v="35"/>
    <x v="35"/>
    <x v="35"/>
    <x v="13"/>
    <x v="13"/>
    <x v="13"/>
    <n v="31.558399999999999"/>
    <d v="2026-06-05T00:00:00"/>
  </r>
  <r>
    <x v="11"/>
    <s v="0210339-6"/>
    <x v="35"/>
    <x v="35"/>
    <x v="35"/>
    <x v="14"/>
    <x v="14"/>
    <x v="14"/>
    <n v="990.49044000000004"/>
    <d v="2026-06-05T00:00:00"/>
  </r>
  <r>
    <x v="11"/>
    <s v="0210339-6"/>
    <x v="35"/>
    <x v="35"/>
    <x v="35"/>
    <x v="15"/>
    <x v="15"/>
    <x v="15"/>
    <n v="707.51590999999996"/>
    <d v="2026-06-05T00:00:00"/>
  </r>
  <r>
    <x v="11"/>
    <s v="0210339-6"/>
    <x v="35"/>
    <x v="35"/>
    <x v="35"/>
    <x v="16"/>
    <x v="16"/>
    <x v="16"/>
    <n v="51.47231"/>
    <d v="2026-06-05T00:00:00"/>
  </r>
  <r>
    <x v="11"/>
    <s v="0210339-6"/>
    <x v="35"/>
    <x v="35"/>
    <x v="35"/>
    <x v="17"/>
    <x v="17"/>
    <x v="17"/>
    <n v="231.50221999999999"/>
    <d v="2026-06-05T00:00:00"/>
  </r>
  <r>
    <x v="11"/>
    <s v="0210339-6"/>
    <x v="35"/>
    <x v="35"/>
    <x v="35"/>
    <x v="18"/>
    <x v="18"/>
    <x v="18"/>
    <n v="162.12174999999999"/>
    <d v="2026-06-05T00:00:00"/>
  </r>
  <r>
    <x v="11"/>
    <s v="0210339-6"/>
    <x v="35"/>
    <x v="35"/>
    <x v="35"/>
    <x v="19"/>
    <x v="19"/>
    <x v="19"/>
    <n v="1368.1767500000001"/>
    <d v="2026-06-05T00:00:00"/>
  </r>
  <r>
    <x v="11"/>
    <s v="0210339-6"/>
    <x v="35"/>
    <x v="35"/>
    <x v="35"/>
    <x v="20"/>
    <x v="20"/>
    <x v="20"/>
    <n v="-3631.02225"/>
    <d v="2026-06-05T00:00:00"/>
  </r>
  <r>
    <x v="11"/>
    <s v="0210339-6"/>
    <x v="35"/>
    <x v="35"/>
    <x v="35"/>
    <x v="21"/>
    <x v="21"/>
    <x v="21"/>
    <n v="-179.50631999999999"/>
    <d v="2026-06-05T00:00:00"/>
  </r>
  <r>
    <x v="11"/>
    <s v="0210339-6"/>
    <x v="35"/>
    <x v="35"/>
    <x v="35"/>
    <x v="22"/>
    <x v="22"/>
    <x v="22"/>
    <n v="-92.479939999999999"/>
    <d v="2026-06-05T00:00:00"/>
  </r>
  <r>
    <x v="11"/>
    <s v="0210339-6"/>
    <x v="35"/>
    <x v="35"/>
    <x v="35"/>
    <x v="23"/>
    <x v="23"/>
    <x v="23"/>
    <n v="-17.496469999999999"/>
    <d v="2026-06-05T00:00:00"/>
  </r>
  <r>
    <x v="11"/>
    <s v="0210339-6"/>
    <x v="35"/>
    <x v="35"/>
    <x v="35"/>
    <x v="24"/>
    <x v="24"/>
    <x v="24"/>
    <n v="-3089.9523800000002"/>
    <d v="2026-06-05T00:00:00"/>
  </r>
  <r>
    <x v="11"/>
    <s v="0210339-6"/>
    <x v="35"/>
    <x v="35"/>
    <x v="35"/>
    <x v="25"/>
    <x v="25"/>
    <x v="25"/>
    <n v="-9.9709999999999993E-2"/>
    <d v="2026-06-05T00:00:00"/>
  </r>
  <r>
    <x v="11"/>
    <s v="0210339-6"/>
    <x v="35"/>
    <x v="35"/>
    <x v="35"/>
    <x v="26"/>
    <x v="26"/>
    <x v="26"/>
    <n v="-251.48742999999999"/>
    <d v="2026-06-05T00:00:00"/>
  </r>
  <r>
    <x v="11"/>
    <s v="0210339-6"/>
    <x v="35"/>
    <x v="35"/>
    <x v="35"/>
    <x v="27"/>
    <x v="27"/>
    <x v="27"/>
    <n v="-147.71444"/>
    <d v="2026-06-05T00:00:00"/>
  </r>
  <r>
    <x v="11"/>
    <s v="0210339-6"/>
    <x v="35"/>
    <x v="35"/>
    <x v="35"/>
    <x v="28"/>
    <x v="28"/>
    <x v="28"/>
    <n v="0"/>
    <d v="2026-06-05T00:00:00"/>
  </r>
  <r>
    <x v="11"/>
    <s v="0210339-6"/>
    <x v="35"/>
    <x v="35"/>
    <x v="35"/>
    <x v="29"/>
    <x v="29"/>
    <x v="29"/>
    <n v="0"/>
    <d v="2026-06-05T00:00:00"/>
  </r>
  <r>
    <x v="11"/>
    <s v="0210339-6"/>
    <x v="35"/>
    <x v="35"/>
    <x v="35"/>
    <x v="30"/>
    <x v="30"/>
    <x v="30"/>
    <n v="-147.71444"/>
    <d v="2026-06-05T00:00:00"/>
  </r>
  <r>
    <x v="11"/>
    <s v="0210339-6"/>
    <x v="35"/>
    <x v="35"/>
    <x v="35"/>
    <x v="31"/>
    <x v="31"/>
    <x v="31"/>
    <n v="0"/>
    <d v="2026-06-05T00:00:00"/>
  </r>
  <r>
    <x v="11"/>
    <s v="0210339-6"/>
    <x v="35"/>
    <x v="35"/>
    <x v="35"/>
    <x v="32"/>
    <x v="32"/>
    <x v="32"/>
    <n v="0"/>
    <d v="2026-06-05T00:00:00"/>
  </r>
  <r>
    <x v="11"/>
    <s v="0210339-6"/>
    <x v="35"/>
    <x v="35"/>
    <x v="35"/>
    <x v="33"/>
    <x v="33"/>
    <x v="33"/>
    <n v="-147.71444"/>
    <d v="2026-06-05T00:00:00"/>
  </r>
  <r>
    <x v="11"/>
    <s v="0211034-2"/>
    <x v="12"/>
    <x v="12"/>
    <x v="12"/>
    <x v="0"/>
    <x v="0"/>
    <x v="0"/>
    <n v="183454.62784999999"/>
    <d v="2026-06-05T00:00:00"/>
  </r>
  <r>
    <x v="11"/>
    <s v="0211034-2"/>
    <x v="12"/>
    <x v="12"/>
    <x v="12"/>
    <x v="1"/>
    <x v="1"/>
    <x v="1"/>
    <n v="39778.070310000003"/>
    <d v="2026-06-05T00:00:00"/>
  </r>
  <r>
    <x v="11"/>
    <s v="0211034-2"/>
    <x v="12"/>
    <x v="12"/>
    <x v="12"/>
    <x v="2"/>
    <x v="2"/>
    <x v="2"/>
    <n v="39250.481970000001"/>
    <d v="2026-06-05T00:00:00"/>
  </r>
  <r>
    <x v="11"/>
    <s v="0211034-2"/>
    <x v="12"/>
    <x v="12"/>
    <x v="12"/>
    <x v="3"/>
    <x v="3"/>
    <x v="3"/>
    <n v="466.35329000000002"/>
    <d v="2026-06-05T00:00:00"/>
  </r>
  <r>
    <x v="11"/>
    <s v="0211034-2"/>
    <x v="12"/>
    <x v="12"/>
    <x v="12"/>
    <x v="4"/>
    <x v="4"/>
    <x v="4"/>
    <n v="61.235050000000001"/>
    <d v="2026-06-05T00:00:00"/>
  </r>
  <r>
    <x v="11"/>
    <s v="0211034-2"/>
    <x v="12"/>
    <x v="12"/>
    <x v="12"/>
    <x v="5"/>
    <x v="5"/>
    <x v="5"/>
    <n v="946.43902000000003"/>
    <d v="2026-06-05T00:00:00"/>
  </r>
  <r>
    <x v="11"/>
    <s v="0211034-2"/>
    <x v="12"/>
    <x v="12"/>
    <x v="12"/>
    <x v="6"/>
    <x v="6"/>
    <x v="6"/>
    <n v="0"/>
    <d v="2026-06-05T00:00:00"/>
  </r>
  <r>
    <x v="11"/>
    <s v="0211034-2"/>
    <x v="12"/>
    <x v="12"/>
    <x v="12"/>
    <x v="7"/>
    <x v="7"/>
    <x v="7"/>
    <n v="0"/>
    <d v="2026-06-05T00:00:00"/>
  </r>
  <r>
    <x v="11"/>
    <s v="0211034-2"/>
    <x v="12"/>
    <x v="12"/>
    <x v="12"/>
    <x v="8"/>
    <x v="8"/>
    <x v="8"/>
    <n v="946.43902000000003"/>
    <d v="2026-06-05T00:00:00"/>
  </r>
  <r>
    <x v="11"/>
    <s v="0211034-2"/>
    <x v="12"/>
    <x v="12"/>
    <x v="12"/>
    <x v="9"/>
    <x v="9"/>
    <x v="9"/>
    <n v="0"/>
    <d v="2026-06-05T00:00:00"/>
  </r>
  <r>
    <x v="11"/>
    <s v="0211034-2"/>
    <x v="12"/>
    <x v="12"/>
    <x v="12"/>
    <x v="10"/>
    <x v="10"/>
    <x v="10"/>
    <n v="29968.584279999999"/>
    <d v="2026-06-05T00:00:00"/>
  </r>
  <r>
    <x v="11"/>
    <s v="0211034-2"/>
    <x v="12"/>
    <x v="12"/>
    <x v="12"/>
    <x v="11"/>
    <x v="11"/>
    <x v="11"/>
    <n v="0"/>
    <d v="2026-06-05T00:00:00"/>
  </r>
  <r>
    <x v="11"/>
    <s v="0211034-2"/>
    <x v="12"/>
    <x v="12"/>
    <x v="12"/>
    <x v="12"/>
    <x v="12"/>
    <x v="12"/>
    <n v="2787.63328"/>
    <d v="2026-06-05T00:00:00"/>
  </r>
  <r>
    <x v="11"/>
    <s v="0211034-2"/>
    <x v="12"/>
    <x v="12"/>
    <x v="12"/>
    <x v="13"/>
    <x v="13"/>
    <x v="13"/>
    <n v="27180.951000000001"/>
    <d v="2026-06-05T00:00:00"/>
  </r>
  <r>
    <x v="11"/>
    <s v="0211034-2"/>
    <x v="12"/>
    <x v="12"/>
    <x v="12"/>
    <x v="14"/>
    <x v="14"/>
    <x v="14"/>
    <n v="52845.133629999997"/>
    <d v="2026-06-05T00:00:00"/>
  </r>
  <r>
    <x v="11"/>
    <s v="0211034-2"/>
    <x v="12"/>
    <x v="12"/>
    <x v="12"/>
    <x v="15"/>
    <x v="15"/>
    <x v="15"/>
    <n v="36447.812169999997"/>
    <d v="2026-06-05T00:00:00"/>
  </r>
  <r>
    <x v="11"/>
    <s v="0211034-2"/>
    <x v="12"/>
    <x v="12"/>
    <x v="12"/>
    <x v="16"/>
    <x v="16"/>
    <x v="16"/>
    <n v="8595.4482599999992"/>
    <d v="2026-06-05T00:00:00"/>
  </r>
  <r>
    <x v="11"/>
    <s v="0211034-2"/>
    <x v="12"/>
    <x v="12"/>
    <x v="12"/>
    <x v="17"/>
    <x v="17"/>
    <x v="17"/>
    <n v="7801.8732"/>
    <d v="2026-06-05T00:00:00"/>
  </r>
  <r>
    <x v="11"/>
    <s v="0211034-2"/>
    <x v="12"/>
    <x v="12"/>
    <x v="12"/>
    <x v="18"/>
    <x v="18"/>
    <x v="18"/>
    <n v="10475.779699999999"/>
    <d v="2026-06-05T00:00:00"/>
  </r>
  <r>
    <x v="11"/>
    <s v="0211034-2"/>
    <x v="12"/>
    <x v="12"/>
    <x v="12"/>
    <x v="19"/>
    <x v="19"/>
    <x v="19"/>
    <n v="49440.620909999998"/>
    <d v="2026-06-05T00:00:00"/>
  </r>
  <r>
    <x v="11"/>
    <s v="0211034-2"/>
    <x v="12"/>
    <x v="12"/>
    <x v="12"/>
    <x v="20"/>
    <x v="20"/>
    <x v="20"/>
    <n v="-174436.5796"/>
    <d v="2026-06-05T00:00:00"/>
  </r>
  <r>
    <x v="11"/>
    <s v="0211034-2"/>
    <x v="12"/>
    <x v="12"/>
    <x v="12"/>
    <x v="21"/>
    <x v="21"/>
    <x v="21"/>
    <n v="-17932.056380000002"/>
    <d v="2026-06-05T00:00:00"/>
  </r>
  <r>
    <x v="11"/>
    <s v="0211034-2"/>
    <x v="12"/>
    <x v="12"/>
    <x v="12"/>
    <x v="22"/>
    <x v="22"/>
    <x v="22"/>
    <n v="-4845.8439099999996"/>
    <d v="2026-06-05T00:00:00"/>
  </r>
  <r>
    <x v="11"/>
    <s v="0211034-2"/>
    <x v="12"/>
    <x v="12"/>
    <x v="12"/>
    <x v="23"/>
    <x v="23"/>
    <x v="23"/>
    <n v="-460.55149"/>
    <d v="2026-06-05T00:00:00"/>
  </r>
  <r>
    <x v="11"/>
    <s v="0211034-2"/>
    <x v="12"/>
    <x v="12"/>
    <x v="12"/>
    <x v="24"/>
    <x v="24"/>
    <x v="24"/>
    <n v="-111729.48039"/>
    <d v="2026-06-05T00:00:00"/>
  </r>
  <r>
    <x v="11"/>
    <s v="0211034-2"/>
    <x v="12"/>
    <x v="12"/>
    <x v="12"/>
    <x v="25"/>
    <x v="25"/>
    <x v="25"/>
    <n v="-2265.8477200000002"/>
    <d v="2026-06-05T00:00:00"/>
  </r>
  <r>
    <x v="11"/>
    <s v="0211034-2"/>
    <x v="12"/>
    <x v="12"/>
    <x v="12"/>
    <x v="26"/>
    <x v="26"/>
    <x v="26"/>
    <n v="-37202.799709999999"/>
    <d v="2026-06-05T00:00:00"/>
  </r>
  <r>
    <x v="11"/>
    <s v="0211034-2"/>
    <x v="12"/>
    <x v="12"/>
    <x v="12"/>
    <x v="27"/>
    <x v="27"/>
    <x v="27"/>
    <n v="9018.0482500000198"/>
    <d v="2026-06-05T00:00:00"/>
  </r>
  <r>
    <x v="11"/>
    <s v="0211034-2"/>
    <x v="12"/>
    <x v="12"/>
    <x v="12"/>
    <x v="28"/>
    <x v="28"/>
    <x v="28"/>
    <n v="0"/>
    <d v="2026-06-05T00:00:00"/>
  </r>
  <r>
    <x v="11"/>
    <s v="0211034-2"/>
    <x v="12"/>
    <x v="12"/>
    <x v="12"/>
    <x v="29"/>
    <x v="29"/>
    <x v="29"/>
    <n v="0"/>
    <d v="2026-06-05T00:00:00"/>
  </r>
  <r>
    <x v="11"/>
    <s v="0211034-2"/>
    <x v="12"/>
    <x v="12"/>
    <x v="12"/>
    <x v="30"/>
    <x v="30"/>
    <x v="30"/>
    <n v="9018.0482500000198"/>
    <d v="2026-06-05T00:00:00"/>
  </r>
  <r>
    <x v="11"/>
    <s v="0211034-2"/>
    <x v="12"/>
    <x v="12"/>
    <x v="12"/>
    <x v="31"/>
    <x v="31"/>
    <x v="31"/>
    <n v="0"/>
    <d v="2026-06-05T00:00:00"/>
  </r>
  <r>
    <x v="11"/>
    <s v="0211034-2"/>
    <x v="12"/>
    <x v="12"/>
    <x v="12"/>
    <x v="32"/>
    <x v="32"/>
    <x v="32"/>
    <n v="0"/>
    <d v="2026-06-05T00:00:00"/>
  </r>
  <r>
    <x v="11"/>
    <s v="0211034-2"/>
    <x v="12"/>
    <x v="12"/>
    <x v="12"/>
    <x v="33"/>
    <x v="33"/>
    <x v="33"/>
    <n v="9018.0482500000198"/>
    <d v="2026-06-05T00:00:00"/>
  </r>
  <r>
    <x v="11"/>
    <s v="0211695-5"/>
    <x v="13"/>
    <x v="13"/>
    <x v="13"/>
    <x v="0"/>
    <x v="0"/>
    <x v="0"/>
    <n v="6519.6535400000002"/>
    <d v="2026-06-05T00:00:00"/>
  </r>
  <r>
    <x v="11"/>
    <s v="0211695-5"/>
    <x v="13"/>
    <x v="13"/>
    <x v="13"/>
    <x v="1"/>
    <x v="1"/>
    <x v="1"/>
    <n v="0"/>
    <d v="2026-06-05T00:00:00"/>
  </r>
  <r>
    <x v="11"/>
    <s v="0211695-5"/>
    <x v="13"/>
    <x v="13"/>
    <x v="13"/>
    <x v="2"/>
    <x v="2"/>
    <x v="2"/>
    <n v="0"/>
    <d v="2026-06-05T00:00:00"/>
  </r>
  <r>
    <x v="11"/>
    <s v="0211695-5"/>
    <x v="13"/>
    <x v="13"/>
    <x v="13"/>
    <x v="3"/>
    <x v="3"/>
    <x v="3"/>
    <n v="0"/>
    <d v="2026-06-05T00:00:00"/>
  </r>
  <r>
    <x v="11"/>
    <s v="0211695-5"/>
    <x v="13"/>
    <x v="13"/>
    <x v="13"/>
    <x v="4"/>
    <x v="4"/>
    <x v="4"/>
    <n v="0"/>
    <d v="2026-06-05T00:00:00"/>
  </r>
  <r>
    <x v="11"/>
    <s v="0211695-5"/>
    <x v="13"/>
    <x v="13"/>
    <x v="13"/>
    <x v="5"/>
    <x v="5"/>
    <x v="5"/>
    <n v="0"/>
    <d v="2026-06-05T00:00:00"/>
  </r>
  <r>
    <x v="11"/>
    <s v="0211695-5"/>
    <x v="13"/>
    <x v="13"/>
    <x v="13"/>
    <x v="6"/>
    <x v="6"/>
    <x v="6"/>
    <n v="0"/>
    <d v="2026-06-05T00:00:00"/>
  </r>
  <r>
    <x v="11"/>
    <s v="0211695-5"/>
    <x v="13"/>
    <x v="13"/>
    <x v="13"/>
    <x v="7"/>
    <x v="7"/>
    <x v="7"/>
    <n v="0"/>
    <d v="2026-06-05T00:00:00"/>
  </r>
  <r>
    <x v="11"/>
    <s v="0211695-5"/>
    <x v="13"/>
    <x v="13"/>
    <x v="13"/>
    <x v="8"/>
    <x v="8"/>
    <x v="8"/>
    <n v="0"/>
    <d v="2026-06-05T00:00:00"/>
  </r>
  <r>
    <x v="11"/>
    <s v="0211695-5"/>
    <x v="13"/>
    <x v="13"/>
    <x v="13"/>
    <x v="9"/>
    <x v="9"/>
    <x v="9"/>
    <n v="0"/>
    <d v="2026-06-05T00:00:00"/>
  </r>
  <r>
    <x v="11"/>
    <s v="0211695-5"/>
    <x v="13"/>
    <x v="13"/>
    <x v="13"/>
    <x v="10"/>
    <x v="10"/>
    <x v="10"/>
    <n v="1123.43706"/>
    <d v="2026-06-05T00:00:00"/>
  </r>
  <r>
    <x v="11"/>
    <s v="0211695-5"/>
    <x v="13"/>
    <x v="13"/>
    <x v="13"/>
    <x v="11"/>
    <x v="11"/>
    <x v="11"/>
    <n v="0"/>
    <d v="2026-06-05T00:00:00"/>
  </r>
  <r>
    <x v="11"/>
    <s v="0211695-5"/>
    <x v="13"/>
    <x v="13"/>
    <x v="13"/>
    <x v="12"/>
    <x v="12"/>
    <x v="12"/>
    <n v="0.29006999999999999"/>
    <d v="2026-06-05T00:00:00"/>
  </r>
  <r>
    <x v="11"/>
    <s v="0211695-5"/>
    <x v="13"/>
    <x v="13"/>
    <x v="13"/>
    <x v="13"/>
    <x v="13"/>
    <x v="13"/>
    <n v="1123.14699"/>
    <d v="2026-06-05T00:00:00"/>
  </r>
  <r>
    <x v="11"/>
    <s v="0211695-5"/>
    <x v="13"/>
    <x v="13"/>
    <x v="13"/>
    <x v="14"/>
    <x v="14"/>
    <x v="14"/>
    <n v="1998.00783"/>
    <d v="2026-06-05T00:00:00"/>
  </r>
  <r>
    <x v="11"/>
    <s v="0211695-5"/>
    <x v="13"/>
    <x v="13"/>
    <x v="13"/>
    <x v="15"/>
    <x v="15"/>
    <x v="15"/>
    <n v="857.69087999999999"/>
    <d v="2026-06-05T00:00:00"/>
  </r>
  <r>
    <x v="11"/>
    <s v="0211695-5"/>
    <x v="13"/>
    <x v="13"/>
    <x v="13"/>
    <x v="16"/>
    <x v="16"/>
    <x v="16"/>
    <n v="428.75344000000001"/>
    <d v="2026-06-05T00:00:00"/>
  </r>
  <r>
    <x v="11"/>
    <s v="0211695-5"/>
    <x v="13"/>
    <x v="13"/>
    <x v="13"/>
    <x v="17"/>
    <x v="17"/>
    <x v="17"/>
    <n v="711.56351000000006"/>
    <d v="2026-06-05T00:00:00"/>
  </r>
  <r>
    <x v="11"/>
    <s v="0211695-5"/>
    <x v="13"/>
    <x v="13"/>
    <x v="13"/>
    <x v="18"/>
    <x v="18"/>
    <x v="18"/>
    <n v="35.212209999999999"/>
    <d v="2026-06-05T00:00:00"/>
  </r>
  <r>
    <x v="11"/>
    <s v="0211695-5"/>
    <x v="13"/>
    <x v="13"/>
    <x v="13"/>
    <x v="19"/>
    <x v="19"/>
    <x v="19"/>
    <n v="3362.9964399999999"/>
    <d v="2026-06-05T00:00:00"/>
  </r>
  <r>
    <x v="11"/>
    <s v="0211695-5"/>
    <x v="13"/>
    <x v="13"/>
    <x v="13"/>
    <x v="20"/>
    <x v="20"/>
    <x v="20"/>
    <n v="-11771.820449999899"/>
    <d v="2026-06-05T00:00:00"/>
  </r>
  <r>
    <x v="11"/>
    <s v="0211695-5"/>
    <x v="13"/>
    <x v="13"/>
    <x v="13"/>
    <x v="21"/>
    <x v="21"/>
    <x v="21"/>
    <n v="-521.78189999999995"/>
    <d v="2026-06-05T00:00:00"/>
  </r>
  <r>
    <x v="11"/>
    <s v="0211695-5"/>
    <x v="13"/>
    <x v="13"/>
    <x v="13"/>
    <x v="22"/>
    <x v="22"/>
    <x v="22"/>
    <n v="-599.08915000000002"/>
    <d v="2026-06-05T00:00:00"/>
  </r>
  <r>
    <x v="11"/>
    <s v="0211695-5"/>
    <x v="13"/>
    <x v="13"/>
    <x v="13"/>
    <x v="23"/>
    <x v="23"/>
    <x v="23"/>
    <n v="-241.13308000000001"/>
    <d v="2026-06-05T00:00:00"/>
  </r>
  <r>
    <x v="11"/>
    <s v="0211695-5"/>
    <x v="13"/>
    <x v="13"/>
    <x v="13"/>
    <x v="24"/>
    <x v="24"/>
    <x v="24"/>
    <n v="-9732.8528299999998"/>
    <d v="2026-06-05T00:00:00"/>
  </r>
  <r>
    <x v="11"/>
    <s v="0211695-5"/>
    <x v="13"/>
    <x v="13"/>
    <x v="13"/>
    <x v="25"/>
    <x v="25"/>
    <x v="25"/>
    <n v="0"/>
    <d v="2026-06-05T00:00:00"/>
  </r>
  <r>
    <x v="11"/>
    <s v="0211695-5"/>
    <x v="13"/>
    <x v="13"/>
    <x v="13"/>
    <x v="26"/>
    <x v="26"/>
    <x v="26"/>
    <n v="-676.96348999999998"/>
    <d v="2026-06-05T00:00:00"/>
  </r>
  <r>
    <x v="11"/>
    <s v="0211695-5"/>
    <x v="13"/>
    <x v="13"/>
    <x v="13"/>
    <x v="27"/>
    <x v="27"/>
    <x v="27"/>
    <n v="-5252.1669099999999"/>
    <d v="2026-06-05T00:00:00"/>
  </r>
  <r>
    <x v="11"/>
    <s v="0211695-5"/>
    <x v="13"/>
    <x v="13"/>
    <x v="13"/>
    <x v="28"/>
    <x v="28"/>
    <x v="28"/>
    <n v="0"/>
    <d v="2026-06-05T00:00:00"/>
  </r>
  <r>
    <x v="11"/>
    <s v="0211695-5"/>
    <x v="13"/>
    <x v="13"/>
    <x v="13"/>
    <x v="29"/>
    <x v="29"/>
    <x v="29"/>
    <n v="0"/>
    <d v="2026-06-05T00:00:00"/>
  </r>
  <r>
    <x v="11"/>
    <s v="0211695-5"/>
    <x v="13"/>
    <x v="13"/>
    <x v="13"/>
    <x v="30"/>
    <x v="30"/>
    <x v="30"/>
    <n v="-5252.1669099999999"/>
    <d v="2026-06-05T00:00:00"/>
  </r>
  <r>
    <x v="11"/>
    <s v="0211695-5"/>
    <x v="13"/>
    <x v="13"/>
    <x v="13"/>
    <x v="31"/>
    <x v="31"/>
    <x v="31"/>
    <n v="0"/>
    <d v="2026-06-05T00:00:00"/>
  </r>
  <r>
    <x v="11"/>
    <s v="0211695-5"/>
    <x v="13"/>
    <x v="13"/>
    <x v="13"/>
    <x v="32"/>
    <x v="32"/>
    <x v="32"/>
    <n v="0"/>
    <d v="2026-06-05T00:00:00"/>
  </r>
  <r>
    <x v="11"/>
    <s v="0211695-5"/>
    <x v="13"/>
    <x v="13"/>
    <x v="13"/>
    <x v="33"/>
    <x v="33"/>
    <x v="33"/>
    <n v="-5252.1669099999999"/>
    <d v="2026-06-05T00:00:00"/>
  </r>
  <r>
    <x v="11"/>
    <s v="0218612-8"/>
    <x v="36"/>
    <x v="36"/>
    <x v="36"/>
    <x v="0"/>
    <x v="0"/>
    <x v="0"/>
    <n v="4795.6479300000001"/>
    <d v="2026-06-05T00:00:00"/>
  </r>
  <r>
    <x v="11"/>
    <s v="0218612-8"/>
    <x v="36"/>
    <x v="36"/>
    <x v="36"/>
    <x v="1"/>
    <x v="1"/>
    <x v="1"/>
    <n v="1048.63616"/>
    <d v="2026-06-05T00:00:00"/>
  </r>
  <r>
    <x v="11"/>
    <s v="0218612-8"/>
    <x v="36"/>
    <x v="36"/>
    <x v="36"/>
    <x v="2"/>
    <x v="2"/>
    <x v="2"/>
    <n v="1048.63616"/>
    <d v="2026-06-05T00:00:00"/>
  </r>
  <r>
    <x v="11"/>
    <s v="0218612-8"/>
    <x v="36"/>
    <x v="36"/>
    <x v="36"/>
    <x v="3"/>
    <x v="3"/>
    <x v="3"/>
    <n v="0"/>
    <d v="2026-06-05T00:00:00"/>
  </r>
  <r>
    <x v="11"/>
    <s v="0218612-8"/>
    <x v="36"/>
    <x v="36"/>
    <x v="36"/>
    <x v="4"/>
    <x v="4"/>
    <x v="4"/>
    <n v="0"/>
    <d v="2026-06-05T00:00:00"/>
  </r>
  <r>
    <x v="11"/>
    <s v="0218612-8"/>
    <x v="36"/>
    <x v="36"/>
    <x v="36"/>
    <x v="5"/>
    <x v="5"/>
    <x v="5"/>
    <n v="0"/>
    <d v="2026-06-05T00:00:00"/>
  </r>
  <r>
    <x v="11"/>
    <s v="0218612-8"/>
    <x v="36"/>
    <x v="36"/>
    <x v="36"/>
    <x v="6"/>
    <x v="6"/>
    <x v="6"/>
    <n v="0"/>
    <d v="2026-06-05T00:00:00"/>
  </r>
  <r>
    <x v="11"/>
    <s v="0218612-8"/>
    <x v="36"/>
    <x v="36"/>
    <x v="36"/>
    <x v="7"/>
    <x v="7"/>
    <x v="7"/>
    <n v="0"/>
    <d v="2026-06-05T00:00:00"/>
  </r>
  <r>
    <x v="11"/>
    <s v="0218612-8"/>
    <x v="36"/>
    <x v="36"/>
    <x v="36"/>
    <x v="8"/>
    <x v="8"/>
    <x v="8"/>
    <n v="0"/>
    <d v="2026-06-05T00:00:00"/>
  </r>
  <r>
    <x v="11"/>
    <s v="0218612-8"/>
    <x v="36"/>
    <x v="36"/>
    <x v="36"/>
    <x v="9"/>
    <x v="9"/>
    <x v="9"/>
    <n v="0"/>
    <d v="2026-06-05T00:00:00"/>
  </r>
  <r>
    <x v="11"/>
    <s v="0218612-8"/>
    <x v="36"/>
    <x v="36"/>
    <x v="36"/>
    <x v="10"/>
    <x v="10"/>
    <x v="10"/>
    <n v="752.93633999999997"/>
    <d v="2026-06-05T00:00:00"/>
  </r>
  <r>
    <x v="11"/>
    <s v="0218612-8"/>
    <x v="36"/>
    <x v="36"/>
    <x v="36"/>
    <x v="11"/>
    <x v="11"/>
    <x v="11"/>
    <n v="0"/>
    <d v="2026-06-05T00:00:00"/>
  </r>
  <r>
    <x v="11"/>
    <s v="0218612-8"/>
    <x v="36"/>
    <x v="36"/>
    <x v="36"/>
    <x v="12"/>
    <x v="12"/>
    <x v="12"/>
    <n v="169.11072999999999"/>
    <d v="2026-06-05T00:00:00"/>
  </r>
  <r>
    <x v="11"/>
    <s v="0218612-8"/>
    <x v="36"/>
    <x v="36"/>
    <x v="36"/>
    <x v="13"/>
    <x v="13"/>
    <x v="13"/>
    <n v="583.82560999999998"/>
    <d v="2026-06-05T00:00:00"/>
  </r>
  <r>
    <x v="11"/>
    <s v="0218612-8"/>
    <x v="36"/>
    <x v="36"/>
    <x v="36"/>
    <x v="14"/>
    <x v="14"/>
    <x v="14"/>
    <n v="1420.58584"/>
    <d v="2026-06-05T00:00:00"/>
  </r>
  <r>
    <x v="11"/>
    <s v="0218612-8"/>
    <x v="36"/>
    <x v="36"/>
    <x v="36"/>
    <x v="15"/>
    <x v="15"/>
    <x v="15"/>
    <n v="988.01135999999997"/>
    <d v="2026-06-05T00:00:00"/>
  </r>
  <r>
    <x v="11"/>
    <s v="0218612-8"/>
    <x v="36"/>
    <x v="36"/>
    <x v="36"/>
    <x v="16"/>
    <x v="16"/>
    <x v="16"/>
    <n v="69.871200000000002"/>
    <d v="2026-06-05T00:00:00"/>
  </r>
  <r>
    <x v="11"/>
    <s v="0218612-8"/>
    <x v="36"/>
    <x v="36"/>
    <x v="36"/>
    <x v="17"/>
    <x v="17"/>
    <x v="17"/>
    <n v="362.70328000000001"/>
    <d v="2026-06-05T00:00:00"/>
  </r>
  <r>
    <x v="11"/>
    <s v="0218612-8"/>
    <x v="36"/>
    <x v="36"/>
    <x v="36"/>
    <x v="18"/>
    <x v="18"/>
    <x v="18"/>
    <n v="202.07750999999999"/>
    <d v="2026-06-05T00:00:00"/>
  </r>
  <r>
    <x v="11"/>
    <s v="0218612-8"/>
    <x v="36"/>
    <x v="36"/>
    <x v="36"/>
    <x v="19"/>
    <x v="19"/>
    <x v="19"/>
    <n v="1371.4120800000001"/>
    <d v="2026-06-05T00:00:00"/>
  </r>
  <r>
    <x v="11"/>
    <s v="0218612-8"/>
    <x v="36"/>
    <x v="36"/>
    <x v="36"/>
    <x v="20"/>
    <x v="20"/>
    <x v="20"/>
    <n v="-4512.12266"/>
    <d v="2026-06-05T00:00:00"/>
  </r>
  <r>
    <x v="11"/>
    <s v="0218612-8"/>
    <x v="36"/>
    <x v="36"/>
    <x v="36"/>
    <x v="21"/>
    <x v="21"/>
    <x v="21"/>
    <n v="-760.16377999999997"/>
    <d v="2026-06-05T00:00:00"/>
  </r>
  <r>
    <x v="11"/>
    <s v="0218612-8"/>
    <x v="36"/>
    <x v="36"/>
    <x v="36"/>
    <x v="22"/>
    <x v="22"/>
    <x v="22"/>
    <n v="-130.78818000000001"/>
    <d v="2026-06-05T00:00:00"/>
  </r>
  <r>
    <x v="11"/>
    <s v="0218612-8"/>
    <x v="36"/>
    <x v="36"/>
    <x v="36"/>
    <x v="23"/>
    <x v="23"/>
    <x v="23"/>
    <n v="-12.899789999999999"/>
    <d v="2026-06-05T00:00:00"/>
  </r>
  <r>
    <x v="11"/>
    <s v="0218612-8"/>
    <x v="36"/>
    <x v="36"/>
    <x v="36"/>
    <x v="24"/>
    <x v="24"/>
    <x v="24"/>
    <n v="-3503.5607399999999"/>
    <d v="2026-06-05T00:00:00"/>
  </r>
  <r>
    <x v="11"/>
    <s v="0218612-8"/>
    <x v="36"/>
    <x v="36"/>
    <x v="36"/>
    <x v="25"/>
    <x v="25"/>
    <x v="25"/>
    <n v="0"/>
    <d v="2026-06-05T00:00:00"/>
  </r>
  <r>
    <x v="11"/>
    <s v="0218612-8"/>
    <x v="36"/>
    <x v="36"/>
    <x v="36"/>
    <x v="26"/>
    <x v="26"/>
    <x v="26"/>
    <n v="-104.71017000000001"/>
    <d v="2026-06-05T00:00:00"/>
  </r>
  <r>
    <x v="11"/>
    <s v="0218612-8"/>
    <x v="36"/>
    <x v="36"/>
    <x v="36"/>
    <x v="27"/>
    <x v="27"/>
    <x v="27"/>
    <n v="283.52526999999901"/>
    <d v="2026-06-05T00:00:00"/>
  </r>
  <r>
    <x v="11"/>
    <s v="0218612-8"/>
    <x v="36"/>
    <x v="36"/>
    <x v="36"/>
    <x v="28"/>
    <x v="28"/>
    <x v="28"/>
    <n v="0"/>
    <d v="2026-06-05T00:00:00"/>
  </r>
  <r>
    <x v="11"/>
    <s v="0218612-8"/>
    <x v="36"/>
    <x v="36"/>
    <x v="36"/>
    <x v="29"/>
    <x v="29"/>
    <x v="29"/>
    <n v="0"/>
    <d v="2026-06-05T00:00:00"/>
  </r>
  <r>
    <x v="11"/>
    <s v="0218612-8"/>
    <x v="36"/>
    <x v="36"/>
    <x v="36"/>
    <x v="30"/>
    <x v="30"/>
    <x v="30"/>
    <n v="283.52526999999901"/>
    <d v="2026-06-05T00:00:00"/>
  </r>
  <r>
    <x v="11"/>
    <s v="0218612-8"/>
    <x v="36"/>
    <x v="36"/>
    <x v="36"/>
    <x v="31"/>
    <x v="31"/>
    <x v="31"/>
    <n v="0"/>
    <d v="2026-06-05T00:00:00"/>
  </r>
  <r>
    <x v="11"/>
    <s v="0218612-8"/>
    <x v="36"/>
    <x v="36"/>
    <x v="36"/>
    <x v="32"/>
    <x v="32"/>
    <x v="32"/>
    <n v="0"/>
    <d v="2026-06-05T00:00:00"/>
  </r>
  <r>
    <x v="11"/>
    <s v="0218612-8"/>
    <x v="36"/>
    <x v="36"/>
    <x v="36"/>
    <x v="33"/>
    <x v="33"/>
    <x v="33"/>
    <n v="283.52526999999901"/>
    <d v="2026-06-05T00:00:00"/>
  </r>
  <r>
    <x v="11"/>
    <s v="0224469-0"/>
    <x v="37"/>
    <x v="37"/>
    <x v="37"/>
    <x v="0"/>
    <x v="0"/>
    <x v="0"/>
    <n v="6510.7689399999999"/>
    <d v="2026-06-05T00:00:00"/>
  </r>
  <r>
    <x v="11"/>
    <s v="0224469-0"/>
    <x v="37"/>
    <x v="37"/>
    <x v="37"/>
    <x v="1"/>
    <x v="1"/>
    <x v="1"/>
    <n v="2111.42085"/>
    <d v="2026-06-05T00:00:00"/>
  </r>
  <r>
    <x v="11"/>
    <s v="0224469-0"/>
    <x v="37"/>
    <x v="37"/>
    <x v="37"/>
    <x v="2"/>
    <x v="2"/>
    <x v="2"/>
    <n v="2111.42085"/>
    <d v="2026-06-05T00:00:00"/>
  </r>
  <r>
    <x v="11"/>
    <s v="0224469-0"/>
    <x v="37"/>
    <x v="37"/>
    <x v="37"/>
    <x v="3"/>
    <x v="3"/>
    <x v="3"/>
    <n v="0"/>
    <d v="2026-06-05T00:00:00"/>
  </r>
  <r>
    <x v="11"/>
    <s v="0224469-0"/>
    <x v="37"/>
    <x v="37"/>
    <x v="37"/>
    <x v="4"/>
    <x v="4"/>
    <x v="4"/>
    <n v="0"/>
    <d v="2026-06-05T00:00:00"/>
  </r>
  <r>
    <x v="11"/>
    <s v="0224469-0"/>
    <x v="37"/>
    <x v="37"/>
    <x v="37"/>
    <x v="5"/>
    <x v="5"/>
    <x v="5"/>
    <n v="0"/>
    <d v="2026-06-05T00:00:00"/>
  </r>
  <r>
    <x v="11"/>
    <s v="0224469-0"/>
    <x v="37"/>
    <x v="37"/>
    <x v="37"/>
    <x v="6"/>
    <x v="6"/>
    <x v="6"/>
    <n v="0"/>
    <d v="2026-06-05T00:00:00"/>
  </r>
  <r>
    <x v="11"/>
    <s v="0224469-0"/>
    <x v="37"/>
    <x v="37"/>
    <x v="37"/>
    <x v="7"/>
    <x v="7"/>
    <x v="7"/>
    <n v="0"/>
    <d v="2026-06-05T00:00:00"/>
  </r>
  <r>
    <x v="11"/>
    <s v="0224469-0"/>
    <x v="37"/>
    <x v="37"/>
    <x v="37"/>
    <x v="8"/>
    <x v="8"/>
    <x v="8"/>
    <n v="0"/>
    <d v="2026-06-05T00:00:00"/>
  </r>
  <r>
    <x v="11"/>
    <s v="0224469-0"/>
    <x v="37"/>
    <x v="37"/>
    <x v="37"/>
    <x v="9"/>
    <x v="9"/>
    <x v="9"/>
    <n v="0"/>
    <d v="2026-06-05T00:00:00"/>
  </r>
  <r>
    <x v="11"/>
    <s v="0224469-0"/>
    <x v="37"/>
    <x v="37"/>
    <x v="37"/>
    <x v="10"/>
    <x v="10"/>
    <x v="10"/>
    <n v="254.11019999999999"/>
    <d v="2026-06-05T00:00:00"/>
  </r>
  <r>
    <x v="11"/>
    <s v="0224469-0"/>
    <x v="37"/>
    <x v="37"/>
    <x v="37"/>
    <x v="11"/>
    <x v="11"/>
    <x v="11"/>
    <n v="0"/>
    <d v="2026-06-05T00:00:00"/>
  </r>
  <r>
    <x v="11"/>
    <s v="0224469-0"/>
    <x v="37"/>
    <x v="37"/>
    <x v="37"/>
    <x v="12"/>
    <x v="12"/>
    <x v="12"/>
    <n v="0"/>
    <d v="2026-06-05T00:00:00"/>
  </r>
  <r>
    <x v="11"/>
    <s v="0224469-0"/>
    <x v="37"/>
    <x v="37"/>
    <x v="37"/>
    <x v="13"/>
    <x v="13"/>
    <x v="13"/>
    <n v="254.11019999999999"/>
    <d v="2026-06-05T00:00:00"/>
  </r>
  <r>
    <x v="11"/>
    <s v="0224469-0"/>
    <x v="37"/>
    <x v="37"/>
    <x v="37"/>
    <x v="14"/>
    <x v="14"/>
    <x v="14"/>
    <n v="1886.21426"/>
    <d v="2026-06-05T00:00:00"/>
  </r>
  <r>
    <x v="11"/>
    <s v="0224469-0"/>
    <x v="37"/>
    <x v="37"/>
    <x v="37"/>
    <x v="15"/>
    <x v="15"/>
    <x v="15"/>
    <n v="1325.42102"/>
    <d v="2026-06-05T00:00:00"/>
  </r>
  <r>
    <x v="11"/>
    <s v="0224469-0"/>
    <x v="37"/>
    <x v="37"/>
    <x v="37"/>
    <x v="16"/>
    <x v="16"/>
    <x v="16"/>
    <n v="109.93666"/>
    <d v="2026-06-05T00:00:00"/>
  </r>
  <r>
    <x v="11"/>
    <s v="0224469-0"/>
    <x v="37"/>
    <x v="37"/>
    <x v="37"/>
    <x v="17"/>
    <x v="17"/>
    <x v="17"/>
    <n v="450.85658000000001"/>
    <d v="2026-06-05T00:00:00"/>
  </r>
  <r>
    <x v="11"/>
    <s v="0224469-0"/>
    <x v="37"/>
    <x v="37"/>
    <x v="37"/>
    <x v="18"/>
    <x v="18"/>
    <x v="18"/>
    <n v="268.95298000000003"/>
    <d v="2026-06-05T00:00:00"/>
  </r>
  <r>
    <x v="11"/>
    <s v="0224469-0"/>
    <x v="37"/>
    <x v="37"/>
    <x v="37"/>
    <x v="19"/>
    <x v="19"/>
    <x v="19"/>
    <n v="1990.0706499999999"/>
    <d v="2026-06-05T00:00:00"/>
  </r>
  <r>
    <x v="11"/>
    <s v="0224469-0"/>
    <x v="37"/>
    <x v="37"/>
    <x v="37"/>
    <x v="20"/>
    <x v="20"/>
    <x v="20"/>
    <n v="-6248.7770499999997"/>
    <d v="2026-06-05T00:00:00"/>
  </r>
  <r>
    <x v="11"/>
    <s v="0224469-0"/>
    <x v="37"/>
    <x v="37"/>
    <x v="37"/>
    <x v="21"/>
    <x v="21"/>
    <x v="21"/>
    <n v="-178.14698000000001"/>
    <d v="2026-06-05T00:00:00"/>
  </r>
  <r>
    <x v="11"/>
    <s v="0224469-0"/>
    <x v="37"/>
    <x v="37"/>
    <x v="37"/>
    <x v="22"/>
    <x v="22"/>
    <x v="22"/>
    <n v="-264.85379"/>
    <d v="2026-06-05T00:00:00"/>
  </r>
  <r>
    <x v="11"/>
    <s v="0224469-0"/>
    <x v="37"/>
    <x v="37"/>
    <x v="37"/>
    <x v="23"/>
    <x v="23"/>
    <x v="23"/>
    <n v="-27.889019999999995"/>
    <d v="2026-06-05T00:00:00"/>
  </r>
  <r>
    <x v="11"/>
    <s v="0224469-0"/>
    <x v="37"/>
    <x v="37"/>
    <x v="37"/>
    <x v="24"/>
    <x v="24"/>
    <x v="24"/>
    <n v="-5471.80674"/>
    <d v="2026-06-05T00:00:00"/>
  </r>
  <r>
    <x v="11"/>
    <s v="0224469-0"/>
    <x v="37"/>
    <x v="37"/>
    <x v="37"/>
    <x v="25"/>
    <x v="25"/>
    <x v="25"/>
    <n v="-38.081600000000002"/>
    <d v="2026-06-05T00:00:00"/>
  </r>
  <r>
    <x v="11"/>
    <s v="0224469-0"/>
    <x v="37"/>
    <x v="37"/>
    <x v="37"/>
    <x v="26"/>
    <x v="26"/>
    <x v="26"/>
    <n v="-267.99892"/>
    <d v="2026-06-05T00:00:00"/>
  </r>
  <r>
    <x v="11"/>
    <s v="0224469-0"/>
    <x v="37"/>
    <x v="37"/>
    <x v="37"/>
    <x v="27"/>
    <x v="27"/>
    <x v="27"/>
    <n v="261.99188999999899"/>
    <d v="2026-06-05T00:00:00"/>
  </r>
  <r>
    <x v="11"/>
    <s v="0224469-0"/>
    <x v="37"/>
    <x v="37"/>
    <x v="37"/>
    <x v="28"/>
    <x v="28"/>
    <x v="28"/>
    <n v="0"/>
    <d v="2026-06-05T00:00:00"/>
  </r>
  <r>
    <x v="11"/>
    <s v="0224469-0"/>
    <x v="37"/>
    <x v="37"/>
    <x v="37"/>
    <x v="29"/>
    <x v="29"/>
    <x v="29"/>
    <n v="0"/>
    <d v="2026-06-05T00:00:00"/>
  </r>
  <r>
    <x v="11"/>
    <s v="0224469-0"/>
    <x v="37"/>
    <x v="37"/>
    <x v="37"/>
    <x v="30"/>
    <x v="30"/>
    <x v="30"/>
    <n v="261.99188999999899"/>
    <d v="2026-06-05T00:00:00"/>
  </r>
  <r>
    <x v="11"/>
    <s v="0224469-0"/>
    <x v="37"/>
    <x v="37"/>
    <x v="37"/>
    <x v="31"/>
    <x v="31"/>
    <x v="31"/>
    <n v="0"/>
    <d v="2026-06-05T00:00:00"/>
  </r>
  <r>
    <x v="11"/>
    <s v="0224469-0"/>
    <x v="37"/>
    <x v="37"/>
    <x v="37"/>
    <x v="32"/>
    <x v="32"/>
    <x v="32"/>
    <n v="0"/>
    <d v="2026-06-05T00:00:00"/>
  </r>
  <r>
    <x v="11"/>
    <s v="0224469-0"/>
    <x v="37"/>
    <x v="37"/>
    <x v="37"/>
    <x v="33"/>
    <x v="33"/>
    <x v="33"/>
    <n v="261.99188999999899"/>
    <d v="2026-06-05T00:00:00"/>
  </r>
  <r>
    <x v="11"/>
    <s v="0225907-5"/>
    <x v="22"/>
    <x v="22"/>
    <x v="22"/>
    <x v="0"/>
    <x v="0"/>
    <x v="0"/>
    <n v="4927"/>
    <d v="2026-06-05T00:00:00"/>
  </r>
  <r>
    <x v="11"/>
    <s v="0225907-5"/>
    <x v="22"/>
    <x v="22"/>
    <x v="22"/>
    <x v="1"/>
    <x v="1"/>
    <x v="1"/>
    <n v="1946"/>
    <d v="2026-06-05T00:00:00"/>
  </r>
  <r>
    <x v="11"/>
    <s v="0225907-5"/>
    <x v="22"/>
    <x v="22"/>
    <x v="22"/>
    <x v="2"/>
    <x v="2"/>
    <x v="2"/>
    <n v="1946"/>
    <d v="2026-06-05T00:00:00"/>
  </r>
  <r>
    <x v="11"/>
    <s v="0225907-5"/>
    <x v="22"/>
    <x v="22"/>
    <x v="22"/>
    <x v="3"/>
    <x v="3"/>
    <x v="3"/>
    <n v="0"/>
    <d v="2026-06-05T00:00:00"/>
  </r>
  <r>
    <x v="11"/>
    <s v="0225907-5"/>
    <x v="22"/>
    <x v="22"/>
    <x v="22"/>
    <x v="4"/>
    <x v="4"/>
    <x v="4"/>
    <n v="0"/>
    <d v="2026-06-05T00:00:00"/>
  </r>
  <r>
    <x v="11"/>
    <s v="0225907-5"/>
    <x v="22"/>
    <x v="22"/>
    <x v="22"/>
    <x v="5"/>
    <x v="5"/>
    <x v="5"/>
    <n v="0"/>
    <d v="2026-06-05T00:00:00"/>
  </r>
  <r>
    <x v="11"/>
    <s v="0225907-5"/>
    <x v="22"/>
    <x v="22"/>
    <x v="22"/>
    <x v="6"/>
    <x v="6"/>
    <x v="6"/>
    <n v="0"/>
    <d v="2026-06-05T00:00:00"/>
  </r>
  <r>
    <x v="11"/>
    <s v="0225907-5"/>
    <x v="22"/>
    <x v="22"/>
    <x v="22"/>
    <x v="7"/>
    <x v="7"/>
    <x v="7"/>
    <n v="0"/>
    <d v="2026-06-05T00:00:00"/>
  </r>
  <r>
    <x v="11"/>
    <s v="0225907-5"/>
    <x v="22"/>
    <x v="22"/>
    <x v="22"/>
    <x v="8"/>
    <x v="8"/>
    <x v="8"/>
    <n v="0"/>
    <d v="2026-06-05T00:00:00"/>
  </r>
  <r>
    <x v="11"/>
    <s v="0225907-5"/>
    <x v="22"/>
    <x v="22"/>
    <x v="22"/>
    <x v="9"/>
    <x v="9"/>
    <x v="9"/>
    <n v="0"/>
    <d v="2026-06-05T00:00:00"/>
  </r>
  <r>
    <x v="11"/>
    <s v="0225907-5"/>
    <x v="22"/>
    <x v="22"/>
    <x v="22"/>
    <x v="10"/>
    <x v="10"/>
    <x v="10"/>
    <n v="126"/>
    <d v="2026-06-05T00:00:00"/>
  </r>
  <r>
    <x v="11"/>
    <s v="0225907-5"/>
    <x v="22"/>
    <x v="22"/>
    <x v="22"/>
    <x v="11"/>
    <x v="11"/>
    <x v="11"/>
    <n v="0"/>
    <d v="2026-06-05T00:00:00"/>
  </r>
  <r>
    <x v="11"/>
    <s v="0225907-5"/>
    <x v="22"/>
    <x v="22"/>
    <x v="22"/>
    <x v="12"/>
    <x v="12"/>
    <x v="12"/>
    <n v="6"/>
    <d v="2026-06-05T00:00:00"/>
  </r>
  <r>
    <x v="11"/>
    <s v="0225907-5"/>
    <x v="22"/>
    <x v="22"/>
    <x v="22"/>
    <x v="13"/>
    <x v="13"/>
    <x v="13"/>
    <n v="120"/>
    <d v="2026-06-05T00:00:00"/>
  </r>
  <r>
    <x v="11"/>
    <s v="0225907-5"/>
    <x v="22"/>
    <x v="22"/>
    <x v="22"/>
    <x v="14"/>
    <x v="14"/>
    <x v="14"/>
    <n v="1543"/>
    <d v="2026-06-05T00:00:00"/>
  </r>
  <r>
    <x v="11"/>
    <s v="0225907-5"/>
    <x v="22"/>
    <x v="22"/>
    <x v="22"/>
    <x v="15"/>
    <x v="15"/>
    <x v="15"/>
    <n v="1033"/>
    <d v="2026-06-05T00:00:00"/>
  </r>
  <r>
    <x v="11"/>
    <s v="0225907-5"/>
    <x v="22"/>
    <x v="22"/>
    <x v="22"/>
    <x v="16"/>
    <x v="16"/>
    <x v="16"/>
    <n v="91"/>
    <d v="2026-06-05T00:00:00"/>
  </r>
  <r>
    <x v="11"/>
    <s v="0225907-5"/>
    <x v="22"/>
    <x v="22"/>
    <x v="22"/>
    <x v="17"/>
    <x v="17"/>
    <x v="17"/>
    <n v="419"/>
    <d v="2026-06-05T00:00:00"/>
  </r>
  <r>
    <x v="11"/>
    <s v="0225907-5"/>
    <x v="22"/>
    <x v="22"/>
    <x v="22"/>
    <x v="18"/>
    <x v="18"/>
    <x v="18"/>
    <n v="246"/>
    <d v="2026-06-05T00:00:00"/>
  </r>
  <r>
    <x v="11"/>
    <s v="0225907-5"/>
    <x v="22"/>
    <x v="22"/>
    <x v="22"/>
    <x v="19"/>
    <x v="19"/>
    <x v="19"/>
    <n v="1066"/>
    <d v="2026-06-05T00:00:00"/>
  </r>
  <r>
    <x v="11"/>
    <s v="0225907-5"/>
    <x v="22"/>
    <x v="22"/>
    <x v="22"/>
    <x v="20"/>
    <x v="20"/>
    <x v="20"/>
    <n v="-5181"/>
    <d v="2026-06-05T00:00:00"/>
  </r>
  <r>
    <x v="11"/>
    <s v="0225907-5"/>
    <x v="22"/>
    <x v="22"/>
    <x v="22"/>
    <x v="21"/>
    <x v="21"/>
    <x v="21"/>
    <n v="-264"/>
    <d v="2026-06-05T00:00:00"/>
  </r>
  <r>
    <x v="11"/>
    <s v="0225907-5"/>
    <x v="22"/>
    <x v="22"/>
    <x v="22"/>
    <x v="22"/>
    <x v="22"/>
    <x v="22"/>
    <n v="-137"/>
    <d v="2026-06-05T00:00:00"/>
  </r>
  <r>
    <x v="11"/>
    <s v="0225907-5"/>
    <x v="22"/>
    <x v="22"/>
    <x v="22"/>
    <x v="23"/>
    <x v="23"/>
    <x v="23"/>
    <n v="-58"/>
    <d v="2026-06-05T00:00:00"/>
  </r>
  <r>
    <x v="11"/>
    <s v="0225907-5"/>
    <x v="22"/>
    <x v="22"/>
    <x v="22"/>
    <x v="24"/>
    <x v="24"/>
    <x v="24"/>
    <n v="-4653"/>
    <d v="2026-06-05T00:00:00"/>
  </r>
  <r>
    <x v="11"/>
    <s v="0225907-5"/>
    <x v="22"/>
    <x v="22"/>
    <x v="22"/>
    <x v="25"/>
    <x v="25"/>
    <x v="25"/>
    <n v="-2"/>
    <d v="2026-06-05T00:00:00"/>
  </r>
  <r>
    <x v="11"/>
    <s v="0225907-5"/>
    <x v="22"/>
    <x v="22"/>
    <x v="22"/>
    <x v="26"/>
    <x v="26"/>
    <x v="26"/>
    <n v="-67"/>
    <d v="2026-06-05T00:00:00"/>
  </r>
  <r>
    <x v="11"/>
    <s v="0225907-5"/>
    <x v="22"/>
    <x v="22"/>
    <x v="22"/>
    <x v="27"/>
    <x v="27"/>
    <x v="27"/>
    <n v="-254"/>
    <d v="2026-06-05T00:00:00"/>
  </r>
  <r>
    <x v="11"/>
    <s v="0225907-5"/>
    <x v="22"/>
    <x v="22"/>
    <x v="22"/>
    <x v="28"/>
    <x v="28"/>
    <x v="28"/>
    <n v="0"/>
    <d v="2026-06-05T00:00:00"/>
  </r>
  <r>
    <x v="11"/>
    <s v="0225907-5"/>
    <x v="22"/>
    <x v="22"/>
    <x v="22"/>
    <x v="29"/>
    <x v="29"/>
    <x v="29"/>
    <n v="0"/>
    <d v="2026-06-05T00:00:00"/>
  </r>
  <r>
    <x v="11"/>
    <s v="0225907-5"/>
    <x v="22"/>
    <x v="22"/>
    <x v="22"/>
    <x v="30"/>
    <x v="30"/>
    <x v="30"/>
    <n v="-254"/>
    <d v="2026-06-05T00:00:00"/>
  </r>
  <r>
    <x v="11"/>
    <s v="0225907-5"/>
    <x v="22"/>
    <x v="22"/>
    <x v="22"/>
    <x v="31"/>
    <x v="31"/>
    <x v="31"/>
    <n v="0"/>
    <d v="2026-06-05T00:00:00"/>
  </r>
  <r>
    <x v="11"/>
    <s v="0225907-5"/>
    <x v="22"/>
    <x v="22"/>
    <x v="22"/>
    <x v="32"/>
    <x v="32"/>
    <x v="32"/>
    <n v="0"/>
    <d v="2026-06-05T00:00:00"/>
  </r>
  <r>
    <x v="11"/>
    <s v="0225907-5"/>
    <x v="22"/>
    <x v="22"/>
    <x v="22"/>
    <x v="33"/>
    <x v="33"/>
    <x v="33"/>
    <n v="-254"/>
    <d v="2026-06-05T00:00:00"/>
  </r>
  <r>
    <x v="11"/>
    <s v="0277001-7"/>
    <x v="38"/>
    <x v="38"/>
    <x v="38"/>
    <x v="0"/>
    <x v="0"/>
    <x v="0"/>
    <n v="3760.6632599999998"/>
    <d v="2026-06-05T00:00:00"/>
  </r>
  <r>
    <x v="11"/>
    <s v="0277001-7"/>
    <x v="38"/>
    <x v="38"/>
    <x v="38"/>
    <x v="1"/>
    <x v="1"/>
    <x v="1"/>
    <n v="1548.1519699999999"/>
    <d v="2026-06-05T00:00:00"/>
  </r>
  <r>
    <x v="11"/>
    <s v="0277001-7"/>
    <x v="38"/>
    <x v="38"/>
    <x v="38"/>
    <x v="2"/>
    <x v="2"/>
    <x v="2"/>
    <n v="1548.1519699999999"/>
    <d v="2026-06-05T00:00:00"/>
  </r>
  <r>
    <x v="11"/>
    <s v="0277001-7"/>
    <x v="38"/>
    <x v="38"/>
    <x v="38"/>
    <x v="3"/>
    <x v="3"/>
    <x v="3"/>
    <n v="0"/>
    <d v="2026-06-05T00:00:00"/>
  </r>
  <r>
    <x v="11"/>
    <s v="0277001-7"/>
    <x v="38"/>
    <x v="38"/>
    <x v="38"/>
    <x v="4"/>
    <x v="4"/>
    <x v="4"/>
    <n v="0"/>
    <d v="2026-06-05T00:00:00"/>
  </r>
  <r>
    <x v="11"/>
    <s v="0277001-7"/>
    <x v="38"/>
    <x v="38"/>
    <x v="38"/>
    <x v="5"/>
    <x v="5"/>
    <x v="5"/>
    <n v="0"/>
    <d v="2026-06-05T00:00:00"/>
  </r>
  <r>
    <x v="11"/>
    <s v="0277001-7"/>
    <x v="38"/>
    <x v="38"/>
    <x v="38"/>
    <x v="6"/>
    <x v="6"/>
    <x v="6"/>
    <n v="0"/>
    <d v="2026-06-05T00:00:00"/>
  </r>
  <r>
    <x v="11"/>
    <s v="0277001-7"/>
    <x v="38"/>
    <x v="38"/>
    <x v="38"/>
    <x v="7"/>
    <x v="7"/>
    <x v="7"/>
    <n v="0"/>
    <d v="2026-06-05T00:00:00"/>
  </r>
  <r>
    <x v="11"/>
    <s v="0277001-7"/>
    <x v="38"/>
    <x v="38"/>
    <x v="38"/>
    <x v="8"/>
    <x v="8"/>
    <x v="8"/>
    <n v="0"/>
    <d v="2026-06-05T00:00:00"/>
  </r>
  <r>
    <x v="11"/>
    <s v="0277001-7"/>
    <x v="38"/>
    <x v="38"/>
    <x v="38"/>
    <x v="9"/>
    <x v="9"/>
    <x v="9"/>
    <n v="0"/>
    <d v="2026-06-05T00:00:00"/>
  </r>
  <r>
    <x v="11"/>
    <s v="0277001-7"/>
    <x v="38"/>
    <x v="38"/>
    <x v="38"/>
    <x v="10"/>
    <x v="10"/>
    <x v="10"/>
    <n v="38.328000000000003"/>
    <d v="2026-06-05T00:00:00"/>
  </r>
  <r>
    <x v="11"/>
    <s v="0277001-7"/>
    <x v="38"/>
    <x v="38"/>
    <x v="38"/>
    <x v="11"/>
    <x v="11"/>
    <x v="11"/>
    <n v="0"/>
    <d v="2026-06-05T00:00:00"/>
  </r>
  <r>
    <x v="11"/>
    <s v="0277001-7"/>
    <x v="38"/>
    <x v="38"/>
    <x v="38"/>
    <x v="12"/>
    <x v="12"/>
    <x v="12"/>
    <n v="0"/>
    <d v="2026-06-05T00:00:00"/>
  </r>
  <r>
    <x v="11"/>
    <s v="0277001-7"/>
    <x v="38"/>
    <x v="38"/>
    <x v="38"/>
    <x v="13"/>
    <x v="13"/>
    <x v="13"/>
    <n v="38.328000000000003"/>
    <d v="2026-06-05T00:00:00"/>
  </r>
  <r>
    <x v="11"/>
    <s v="0277001-7"/>
    <x v="38"/>
    <x v="38"/>
    <x v="38"/>
    <x v="14"/>
    <x v="14"/>
    <x v="14"/>
    <n v="807.38948000000005"/>
    <d v="2026-06-05T00:00:00"/>
  </r>
  <r>
    <x v="11"/>
    <s v="0277001-7"/>
    <x v="38"/>
    <x v="38"/>
    <x v="38"/>
    <x v="15"/>
    <x v="15"/>
    <x v="15"/>
    <n v="483.14702999999997"/>
    <d v="2026-06-05T00:00:00"/>
  </r>
  <r>
    <x v="11"/>
    <s v="0277001-7"/>
    <x v="38"/>
    <x v="38"/>
    <x v="38"/>
    <x v="16"/>
    <x v="16"/>
    <x v="16"/>
    <n v="87.231849999999994"/>
    <d v="2026-06-05T00:00:00"/>
  </r>
  <r>
    <x v="11"/>
    <s v="0277001-7"/>
    <x v="38"/>
    <x v="38"/>
    <x v="38"/>
    <x v="17"/>
    <x v="17"/>
    <x v="17"/>
    <n v="237.01060000000001"/>
    <d v="2026-06-05T00:00:00"/>
  </r>
  <r>
    <x v="11"/>
    <s v="0277001-7"/>
    <x v="38"/>
    <x v="38"/>
    <x v="38"/>
    <x v="18"/>
    <x v="18"/>
    <x v="18"/>
    <n v="223.43588"/>
    <d v="2026-06-05T00:00:00"/>
  </r>
  <r>
    <x v="11"/>
    <s v="0277001-7"/>
    <x v="38"/>
    <x v="38"/>
    <x v="38"/>
    <x v="19"/>
    <x v="19"/>
    <x v="19"/>
    <n v="1143.3579299999999"/>
    <d v="2026-06-05T00:00:00"/>
  </r>
  <r>
    <x v="11"/>
    <s v="0277001-7"/>
    <x v="38"/>
    <x v="38"/>
    <x v="38"/>
    <x v="20"/>
    <x v="20"/>
    <x v="20"/>
    <n v="-5629.22"/>
    <d v="2026-06-05T00:00:00"/>
  </r>
  <r>
    <x v="11"/>
    <s v="0277001-7"/>
    <x v="38"/>
    <x v="38"/>
    <x v="38"/>
    <x v="21"/>
    <x v="21"/>
    <x v="21"/>
    <n v="-129.69726"/>
    <d v="2026-06-05T00:00:00"/>
  </r>
  <r>
    <x v="11"/>
    <s v="0277001-7"/>
    <x v="38"/>
    <x v="38"/>
    <x v="38"/>
    <x v="22"/>
    <x v="22"/>
    <x v="22"/>
    <n v="-131.84961999999999"/>
    <d v="2026-06-05T00:00:00"/>
  </r>
  <r>
    <x v="11"/>
    <s v="0277001-7"/>
    <x v="38"/>
    <x v="38"/>
    <x v="38"/>
    <x v="23"/>
    <x v="23"/>
    <x v="23"/>
    <n v="-66.854249999999993"/>
    <d v="2026-06-05T00:00:00"/>
  </r>
  <r>
    <x v="11"/>
    <s v="0277001-7"/>
    <x v="38"/>
    <x v="38"/>
    <x v="38"/>
    <x v="24"/>
    <x v="24"/>
    <x v="24"/>
    <n v="-4995.1855999999998"/>
    <d v="2026-06-05T00:00:00"/>
  </r>
  <r>
    <x v="11"/>
    <s v="0277001-7"/>
    <x v="38"/>
    <x v="38"/>
    <x v="38"/>
    <x v="25"/>
    <x v="25"/>
    <x v="25"/>
    <n v="-15.98692"/>
    <d v="2026-06-05T00:00:00"/>
  </r>
  <r>
    <x v="11"/>
    <s v="0277001-7"/>
    <x v="38"/>
    <x v="38"/>
    <x v="38"/>
    <x v="26"/>
    <x v="26"/>
    <x v="26"/>
    <n v="-289.64634999999998"/>
    <d v="2026-06-05T00:00:00"/>
  </r>
  <r>
    <x v="11"/>
    <s v="0277001-7"/>
    <x v="38"/>
    <x v="38"/>
    <x v="38"/>
    <x v="27"/>
    <x v="27"/>
    <x v="27"/>
    <n v="-1868.55674"/>
    <d v="2026-06-05T00:00:00"/>
  </r>
  <r>
    <x v="11"/>
    <s v="0277001-7"/>
    <x v="38"/>
    <x v="38"/>
    <x v="38"/>
    <x v="28"/>
    <x v="28"/>
    <x v="28"/>
    <n v="0"/>
    <d v="2026-06-05T00:00:00"/>
  </r>
  <r>
    <x v="11"/>
    <s v="0277001-7"/>
    <x v="38"/>
    <x v="38"/>
    <x v="38"/>
    <x v="29"/>
    <x v="29"/>
    <x v="29"/>
    <n v="0"/>
    <d v="2026-06-05T00:00:00"/>
  </r>
  <r>
    <x v="11"/>
    <s v="0277001-7"/>
    <x v="38"/>
    <x v="38"/>
    <x v="38"/>
    <x v="30"/>
    <x v="30"/>
    <x v="30"/>
    <n v="-1868.55674"/>
    <d v="2026-06-05T00:00:00"/>
  </r>
  <r>
    <x v="11"/>
    <s v="0277001-7"/>
    <x v="38"/>
    <x v="38"/>
    <x v="38"/>
    <x v="31"/>
    <x v="31"/>
    <x v="31"/>
    <n v="0"/>
    <d v="2026-06-05T00:00:00"/>
  </r>
  <r>
    <x v="11"/>
    <s v="0277001-7"/>
    <x v="38"/>
    <x v="38"/>
    <x v="38"/>
    <x v="32"/>
    <x v="32"/>
    <x v="32"/>
    <n v="0"/>
    <d v="2026-06-05T00:00:00"/>
  </r>
  <r>
    <x v="11"/>
    <s v="0277001-7"/>
    <x v="38"/>
    <x v="38"/>
    <x v="38"/>
    <x v="33"/>
    <x v="33"/>
    <x v="33"/>
    <n v="-1868.55674"/>
    <d v="2026-06-05T00:00:00"/>
  </r>
  <r>
    <x v="11"/>
    <s v="0282283-3"/>
    <x v="39"/>
    <x v="39"/>
    <x v="39"/>
    <x v="0"/>
    <x v="0"/>
    <x v="0"/>
    <n v="9098.8424099999993"/>
    <d v="2026-06-05T00:00:00"/>
  </r>
  <r>
    <x v="11"/>
    <s v="0282283-3"/>
    <x v="39"/>
    <x v="39"/>
    <x v="39"/>
    <x v="1"/>
    <x v="1"/>
    <x v="1"/>
    <n v="2772.4951000000001"/>
    <d v="2026-06-05T00:00:00"/>
  </r>
  <r>
    <x v="11"/>
    <s v="0282283-3"/>
    <x v="39"/>
    <x v="39"/>
    <x v="39"/>
    <x v="2"/>
    <x v="2"/>
    <x v="2"/>
    <n v="2772.4951000000001"/>
    <d v="2026-06-05T00:00:00"/>
  </r>
  <r>
    <x v="11"/>
    <s v="0282283-3"/>
    <x v="39"/>
    <x v="39"/>
    <x v="39"/>
    <x v="3"/>
    <x v="3"/>
    <x v="3"/>
    <n v="0"/>
    <d v="2026-06-05T00:00:00"/>
  </r>
  <r>
    <x v="11"/>
    <s v="0282283-3"/>
    <x v="39"/>
    <x v="39"/>
    <x v="39"/>
    <x v="4"/>
    <x v="4"/>
    <x v="4"/>
    <n v="0"/>
    <d v="2026-06-05T00:00:00"/>
  </r>
  <r>
    <x v="11"/>
    <s v="0282283-3"/>
    <x v="39"/>
    <x v="39"/>
    <x v="39"/>
    <x v="5"/>
    <x v="5"/>
    <x v="5"/>
    <n v="0"/>
    <d v="2026-06-05T00:00:00"/>
  </r>
  <r>
    <x v="11"/>
    <s v="0282283-3"/>
    <x v="39"/>
    <x v="39"/>
    <x v="39"/>
    <x v="6"/>
    <x v="6"/>
    <x v="6"/>
    <n v="0"/>
    <d v="2026-06-05T00:00:00"/>
  </r>
  <r>
    <x v="11"/>
    <s v="0282283-3"/>
    <x v="39"/>
    <x v="39"/>
    <x v="39"/>
    <x v="7"/>
    <x v="7"/>
    <x v="7"/>
    <n v="0"/>
    <d v="2026-06-05T00:00:00"/>
  </r>
  <r>
    <x v="11"/>
    <s v="0282283-3"/>
    <x v="39"/>
    <x v="39"/>
    <x v="39"/>
    <x v="8"/>
    <x v="8"/>
    <x v="8"/>
    <n v="0"/>
    <d v="2026-06-05T00:00:00"/>
  </r>
  <r>
    <x v="11"/>
    <s v="0282283-3"/>
    <x v="39"/>
    <x v="39"/>
    <x v="39"/>
    <x v="9"/>
    <x v="9"/>
    <x v="9"/>
    <n v="0"/>
    <d v="2026-06-05T00:00:00"/>
  </r>
  <r>
    <x v="11"/>
    <s v="0282283-3"/>
    <x v="39"/>
    <x v="39"/>
    <x v="39"/>
    <x v="10"/>
    <x v="10"/>
    <x v="10"/>
    <n v="198.53753"/>
    <d v="2026-06-05T00:00:00"/>
  </r>
  <r>
    <x v="11"/>
    <s v="0282283-3"/>
    <x v="39"/>
    <x v="39"/>
    <x v="39"/>
    <x v="11"/>
    <x v="11"/>
    <x v="11"/>
    <n v="0"/>
    <d v="2026-06-05T00:00:00"/>
  </r>
  <r>
    <x v="11"/>
    <s v="0282283-3"/>
    <x v="39"/>
    <x v="39"/>
    <x v="39"/>
    <x v="12"/>
    <x v="12"/>
    <x v="12"/>
    <n v="0"/>
    <d v="2026-06-05T00:00:00"/>
  </r>
  <r>
    <x v="11"/>
    <s v="0282283-3"/>
    <x v="39"/>
    <x v="39"/>
    <x v="39"/>
    <x v="13"/>
    <x v="13"/>
    <x v="13"/>
    <n v="198.53753"/>
    <d v="2026-06-05T00:00:00"/>
  </r>
  <r>
    <x v="11"/>
    <s v="0282283-3"/>
    <x v="39"/>
    <x v="39"/>
    <x v="39"/>
    <x v="14"/>
    <x v="14"/>
    <x v="14"/>
    <n v="2557.63762"/>
    <d v="2026-06-05T00:00:00"/>
  </r>
  <r>
    <x v="11"/>
    <s v="0282283-3"/>
    <x v="39"/>
    <x v="39"/>
    <x v="39"/>
    <x v="15"/>
    <x v="15"/>
    <x v="15"/>
    <n v="1861.21138"/>
    <d v="2026-06-05T00:00:00"/>
  </r>
  <r>
    <x v="11"/>
    <s v="0282283-3"/>
    <x v="39"/>
    <x v="39"/>
    <x v="39"/>
    <x v="16"/>
    <x v="16"/>
    <x v="16"/>
    <n v="146.33117999999999"/>
    <d v="2026-06-05T00:00:00"/>
  </r>
  <r>
    <x v="11"/>
    <s v="0282283-3"/>
    <x v="39"/>
    <x v="39"/>
    <x v="39"/>
    <x v="17"/>
    <x v="17"/>
    <x v="17"/>
    <n v="550.09505999999999"/>
    <d v="2026-06-05T00:00:00"/>
  </r>
  <r>
    <x v="11"/>
    <s v="0282283-3"/>
    <x v="39"/>
    <x v="39"/>
    <x v="39"/>
    <x v="18"/>
    <x v="18"/>
    <x v="18"/>
    <n v="373.03843000000001"/>
    <d v="2026-06-05T00:00:00"/>
  </r>
  <r>
    <x v="11"/>
    <s v="0282283-3"/>
    <x v="39"/>
    <x v="39"/>
    <x v="39"/>
    <x v="19"/>
    <x v="19"/>
    <x v="19"/>
    <n v="3197.13373"/>
    <d v="2026-06-05T00:00:00"/>
  </r>
  <r>
    <x v="11"/>
    <s v="0282283-3"/>
    <x v="39"/>
    <x v="39"/>
    <x v="39"/>
    <x v="20"/>
    <x v="20"/>
    <x v="20"/>
    <n v="-10138.82036"/>
    <d v="2026-06-05T00:00:00"/>
  </r>
  <r>
    <x v="11"/>
    <s v="0282283-3"/>
    <x v="39"/>
    <x v="39"/>
    <x v="39"/>
    <x v="21"/>
    <x v="21"/>
    <x v="21"/>
    <n v="-391.16257999999999"/>
    <d v="2026-06-05T00:00:00"/>
  </r>
  <r>
    <x v="11"/>
    <s v="0282283-3"/>
    <x v="39"/>
    <x v="39"/>
    <x v="39"/>
    <x v="22"/>
    <x v="22"/>
    <x v="22"/>
    <n v="-165.6353"/>
    <d v="2026-06-05T00:00:00"/>
  </r>
  <r>
    <x v="11"/>
    <s v="0282283-3"/>
    <x v="39"/>
    <x v="39"/>
    <x v="39"/>
    <x v="23"/>
    <x v="23"/>
    <x v="23"/>
    <n v="-193.49597"/>
    <d v="2026-06-05T00:00:00"/>
  </r>
  <r>
    <x v="11"/>
    <s v="0282283-3"/>
    <x v="39"/>
    <x v="39"/>
    <x v="39"/>
    <x v="24"/>
    <x v="24"/>
    <x v="24"/>
    <n v="-8395.7988999999998"/>
    <d v="2026-06-05T00:00:00"/>
  </r>
  <r>
    <x v="11"/>
    <s v="0282283-3"/>
    <x v="39"/>
    <x v="39"/>
    <x v="39"/>
    <x v="25"/>
    <x v="25"/>
    <x v="25"/>
    <n v="0"/>
    <d v="2026-06-05T00:00:00"/>
  </r>
  <r>
    <x v="11"/>
    <s v="0282283-3"/>
    <x v="39"/>
    <x v="39"/>
    <x v="39"/>
    <x v="26"/>
    <x v="26"/>
    <x v="26"/>
    <n v="-992.72761000000003"/>
    <d v="2026-06-05T00:00:00"/>
  </r>
  <r>
    <x v="11"/>
    <s v="0282283-3"/>
    <x v="39"/>
    <x v="39"/>
    <x v="39"/>
    <x v="27"/>
    <x v="27"/>
    <x v="27"/>
    <n v="-1039.97795"/>
    <d v="2026-06-05T00:00:00"/>
  </r>
  <r>
    <x v="11"/>
    <s v="0282283-3"/>
    <x v="39"/>
    <x v="39"/>
    <x v="39"/>
    <x v="28"/>
    <x v="28"/>
    <x v="28"/>
    <n v="0"/>
    <d v="2026-06-05T00:00:00"/>
  </r>
  <r>
    <x v="11"/>
    <s v="0282283-3"/>
    <x v="39"/>
    <x v="39"/>
    <x v="39"/>
    <x v="29"/>
    <x v="29"/>
    <x v="29"/>
    <n v="0"/>
    <d v="2026-06-05T00:00:00"/>
  </r>
  <r>
    <x v="11"/>
    <s v="0282283-3"/>
    <x v="39"/>
    <x v="39"/>
    <x v="39"/>
    <x v="30"/>
    <x v="30"/>
    <x v="30"/>
    <n v="-1039.97795"/>
    <d v="2026-06-05T00:00:00"/>
  </r>
  <r>
    <x v="11"/>
    <s v="0282283-3"/>
    <x v="39"/>
    <x v="39"/>
    <x v="39"/>
    <x v="31"/>
    <x v="31"/>
    <x v="31"/>
    <n v="0"/>
    <d v="2026-06-05T00:00:00"/>
  </r>
  <r>
    <x v="11"/>
    <s v="0282283-3"/>
    <x v="39"/>
    <x v="39"/>
    <x v="39"/>
    <x v="32"/>
    <x v="32"/>
    <x v="32"/>
    <n v="0"/>
    <d v="2026-06-05T00:00:00"/>
  </r>
  <r>
    <x v="11"/>
    <s v="0282283-3"/>
    <x v="39"/>
    <x v="39"/>
    <x v="39"/>
    <x v="33"/>
    <x v="33"/>
    <x v="33"/>
    <n v="-1039.97795"/>
    <d v="2026-06-05T00:00:00"/>
  </r>
  <r>
    <x v="11"/>
    <s v="0944524-1"/>
    <x v="15"/>
    <x v="15"/>
    <x v="15"/>
    <x v="0"/>
    <x v="0"/>
    <x v="0"/>
    <n v="14533.306699999999"/>
    <d v="2026-06-05T00:00:00"/>
  </r>
  <r>
    <x v="11"/>
    <s v="0944524-1"/>
    <x v="15"/>
    <x v="15"/>
    <x v="15"/>
    <x v="1"/>
    <x v="1"/>
    <x v="1"/>
    <n v="0"/>
    <d v="2026-06-05T00:00:00"/>
  </r>
  <r>
    <x v="11"/>
    <s v="0944524-1"/>
    <x v="15"/>
    <x v="15"/>
    <x v="15"/>
    <x v="2"/>
    <x v="2"/>
    <x v="2"/>
    <n v="0"/>
    <d v="2026-06-05T00:00:00"/>
  </r>
  <r>
    <x v="11"/>
    <s v="0944524-1"/>
    <x v="15"/>
    <x v="15"/>
    <x v="15"/>
    <x v="3"/>
    <x v="3"/>
    <x v="3"/>
    <n v="0"/>
    <d v="2026-06-05T00:00:00"/>
  </r>
  <r>
    <x v="11"/>
    <s v="0944524-1"/>
    <x v="15"/>
    <x v="15"/>
    <x v="15"/>
    <x v="4"/>
    <x v="4"/>
    <x v="4"/>
    <n v="0"/>
    <d v="2026-06-05T00:00:00"/>
  </r>
  <r>
    <x v="11"/>
    <s v="0944524-1"/>
    <x v="15"/>
    <x v="15"/>
    <x v="15"/>
    <x v="5"/>
    <x v="5"/>
    <x v="5"/>
    <n v="0"/>
    <d v="2026-06-05T00:00:00"/>
  </r>
  <r>
    <x v="11"/>
    <s v="0944524-1"/>
    <x v="15"/>
    <x v="15"/>
    <x v="15"/>
    <x v="6"/>
    <x v="6"/>
    <x v="6"/>
    <n v="0"/>
    <d v="2026-06-05T00:00:00"/>
  </r>
  <r>
    <x v="11"/>
    <s v="0944524-1"/>
    <x v="15"/>
    <x v="15"/>
    <x v="15"/>
    <x v="7"/>
    <x v="7"/>
    <x v="7"/>
    <n v="0"/>
    <d v="2026-06-05T00:00:00"/>
  </r>
  <r>
    <x v="11"/>
    <s v="0944524-1"/>
    <x v="15"/>
    <x v="15"/>
    <x v="15"/>
    <x v="8"/>
    <x v="8"/>
    <x v="8"/>
    <n v="0"/>
    <d v="2026-06-05T00:00:00"/>
  </r>
  <r>
    <x v="11"/>
    <s v="0944524-1"/>
    <x v="15"/>
    <x v="15"/>
    <x v="15"/>
    <x v="9"/>
    <x v="9"/>
    <x v="9"/>
    <n v="0"/>
    <d v="2026-06-05T00:00:00"/>
  </r>
  <r>
    <x v="11"/>
    <s v="0944524-1"/>
    <x v="15"/>
    <x v="15"/>
    <x v="15"/>
    <x v="10"/>
    <x v="10"/>
    <x v="10"/>
    <n v="3553.5075400000001"/>
    <d v="2026-06-05T00:00:00"/>
  </r>
  <r>
    <x v="11"/>
    <s v="0944524-1"/>
    <x v="15"/>
    <x v="15"/>
    <x v="15"/>
    <x v="11"/>
    <x v="11"/>
    <x v="11"/>
    <n v="84.351990000000001"/>
    <d v="2026-06-05T00:00:00"/>
  </r>
  <r>
    <x v="11"/>
    <s v="0944524-1"/>
    <x v="15"/>
    <x v="15"/>
    <x v="15"/>
    <x v="12"/>
    <x v="12"/>
    <x v="12"/>
    <n v="3010.1428599999999"/>
    <d v="2026-06-05T00:00:00"/>
  </r>
  <r>
    <x v="11"/>
    <s v="0944524-1"/>
    <x v="15"/>
    <x v="15"/>
    <x v="15"/>
    <x v="13"/>
    <x v="13"/>
    <x v="13"/>
    <n v="459.01269000000002"/>
    <d v="2026-06-05T00:00:00"/>
  </r>
  <r>
    <x v="11"/>
    <s v="0944524-1"/>
    <x v="15"/>
    <x v="15"/>
    <x v="15"/>
    <x v="14"/>
    <x v="14"/>
    <x v="14"/>
    <n v="0"/>
    <d v="2026-06-05T00:00:00"/>
  </r>
  <r>
    <x v="11"/>
    <s v="0944524-1"/>
    <x v="15"/>
    <x v="15"/>
    <x v="15"/>
    <x v="15"/>
    <x v="15"/>
    <x v="15"/>
    <n v="0"/>
    <d v="2026-06-05T00:00:00"/>
  </r>
  <r>
    <x v="11"/>
    <s v="0944524-1"/>
    <x v="15"/>
    <x v="15"/>
    <x v="15"/>
    <x v="16"/>
    <x v="16"/>
    <x v="16"/>
    <n v="0"/>
    <d v="2026-06-05T00:00:00"/>
  </r>
  <r>
    <x v="11"/>
    <s v="0944524-1"/>
    <x v="15"/>
    <x v="15"/>
    <x v="15"/>
    <x v="17"/>
    <x v="17"/>
    <x v="17"/>
    <n v="0"/>
    <d v="2026-06-05T00:00:00"/>
  </r>
  <r>
    <x v="11"/>
    <s v="0944524-1"/>
    <x v="15"/>
    <x v="15"/>
    <x v="15"/>
    <x v="18"/>
    <x v="18"/>
    <x v="18"/>
    <n v="8690.7212299999992"/>
    <d v="2026-06-05T00:00:00"/>
  </r>
  <r>
    <x v="11"/>
    <s v="0944524-1"/>
    <x v="15"/>
    <x v="15"/>
    <x v="15"/>
    <x v="19"/>
    <x v="19"/>
    <x v="19"/>
    <n v="2289.0779299999999"/>
    <d v="2026-06-05T00:00:00"/>
  </r>
  <r>
    <x v="11"/>
    <s v="0944524-1"/>
    <x v="15"/>
    <x v="15"/>
    <x v="15"/>
    <x v="20"/>
    <x v="20"/>
    <x v="20"/>
    <n v="-29743.96963"/>
    <d v="2026-06-05T00:00:00"/>
  </r>
  <r>
    <x v="11"/>
    <s v="0944524-1"/>
    <x v="15"/>
    <x v="15"/>
    <x v="15"/>
    <x v="21"/>
    <x v="21"/>
    <x v="21"/>
    <n v="0"/>
    <d v="2026-06-05T00:00:00"/>
  </r>
  <r>
    <x v="11"/>
    <s v="0944524-1"/>
    <x v="15"/>
    <x v="15"/>
    <x v="15"/>
    <x v="22"/>
    <x v="22"/>
    <x v="22"/>
    <n v="-486.41246000000001"/>
    <d v="2026-06-05T00:00:00"/>
  </r>
  <r>
    <x v="11"/>
    <s v="0944524-1"/>
    <x v="15"/>
    <x v="15"/>
    <x v="15"/>
    <x v="23"/>
    <x v="23"/>
    <x v="23"/>
    <n v="-1.0000199999999999"/>
    <d v="2026-06-05T00:00:00"/>
  </r>
  <r>
    <x v="11"/>
    <s v="0944524-1"/>
    <x v="15"/>
    <x v="15"/>
    <x v="15"/>
    <x v="24"/>
    <x v="24"/>
    <x v="24"/>
    <n v="-28475.63075"/>
    <d v="2026-06-05T00:00:00"/>
  </r>
  <r>
    <x v="11"/>
    <s v="0944524-1"/>
    <x v="15"/>
    <x v="15"/>
    <x v="15"/>
    <x v="25"/>
    <x v="25"/>
    <x v="25"/>
    <n v="0"/>
    <d v="2026-06-05T00:00:00"/>
  </r>
  <r>
    <x v="11"/>
    <s v="0944524-1"/>
    <x v="15"/>
    <x v="15"/>
    <x v="15"/>
    <x v="26"/>
    <x v="26"/>
    <x v="26"/>
    <n v="-780.92639999999994"/>
    <d v="2026-06-05T00:00:00"/>
  </r>
  <r>
    <x v="11"/>
    <s v="0944524-1"/>
    <x v="15"/>
    <x v="15"/>
    <x v="15"/>
    <x v="27"/>
    <x v="27"/>
    <x v="27"/>
    <n v="-15210.66293"/>
    <d v="2026-06-05T00:00:00"/>
  </r>
  <r>
    <x v="11"/>
    <s v="0944524-1"/>
    <x v="15"/>
    <x v="15"/>
    <x v="15"/>
    <x v="28"/>
    <x v="28"/>
    <x v="28"/>
    <n v="0"/>
    <d v="2026-06-05T00:00:00"/>
  </r>
  <r>
    <x v="11"/>
    <s v="0944524-1"/>
    <x v="15"/>
    <x v="15"/>
    <x v="15"/>
    <x v="29"/>
    <x v="29"/>
    <x v="29"/>
    <n v="0"/>
    <d v="2026-06-05T00:00:00"/>
  </r>
  <r>
    <x v="11"/>
    <s v="0944524-1"/>
    <x v="15"/>
    <x v="15"/>
    <x v="15"/>
    <x v="30"/>
    <x v="30"/>
    <x v="30"/>
    <n v="-15210.66293"/>
    <d v="2026-06-05T00:00:00"/>
  </r>
  <r>
    <x v="11"/>
    <s v="0944524-1"/>
    <x v="15"/>
    <x v="15"/>
    <x v="15"/>
    <x v="31"/>
    <x v="31"/>
    <x v="31"/>
    <n v="0"/>
    <d v="2026-06-05T00:00:00"/>
  </r>
  <r>
    <x v="11"/>
    <s v="0944524-1"/>
    <x v="15"/>
    <x v="15"/>
    <x v="15"/>
    <x v="32"/>
    <x v="32"/>
    <x v="32"/>
    <n v="0"/>
    <d v="2026-06-05T00:00:00"/>
  </r>
  <r>
    <x v="11"/>
    <s v="0944524-1"/>
    <x v="15"/>
    <x v="15"/>
    <x v="15"/>
    <x v="33"/>
    <x v="33"/>
    <x v="33"/>
    <n v="-15210.66293"/>
    <d v="2026-06-05T00:00:00"/>
  </r>
  <r>
    <x v="11"/>
    <s v="0947118-3"/>
    <x v="16"/>
    <x v="16"/>
    <x v="16"/>
    <x v="0"/>
    <x v="0"/>
    <x v="0"/>
    <n v="2981"/>
    <d v="2026-06-05T00:00:00"/>
  </r>
  <r>
    <x v="11"/>
    <s v="0947118-3"/>
    <x v="16"/>
    <x v="16"/>
    <x v="16"/>
    <x v="1"/>
    <x v="1"/>
    <x v="1"/>
    <n v="0"/>
    <d v="2026-06-05T00:00:00"/>
  </r>
  <r>
    <x v="11"/>
    <s v="0947118-3"/>
    <x v="16"/>
    <x v="16"/>
    <x v="16"/>
    <x v="2"/>
    <x v="2"/>
    <x v="2"/>
    <n v="0"/>
    <d v="2026-06-05T00:00:00"/>
  </r>
  <r>
    <x v="11"/>
    <s v="0947118-3"/>
    <x v="16"/>
    <x v="16"/>
    <x v="16"/>
    <x v="3"/>
    <x v="3"/>
    <x v="3"/>
    <n v="0"/>
    <d v="2026-06-05T00:00:00"/>
  </r>
  <r>
    <x v="11"/>
    <s v="0947118-3"/>
    <x v="16"/>
    <x v="16"/>
    <x v="16"/>
    <x v="4"/>
    <x v="4"/>
    <x v="4"/>
    <n v="0"/>
    <d v="2026-06-05T00:00:00"/>
  </r>
  <r>
    <x v="11"/>
    <s v="0947118-3"/>
    <x v="16"/>
    <x v="16"/>
    <x v="16"/>
    <x v="5"/>
    <x v="5"/>
    <x v="5"/>
    <n v="0"/>
    <d v="2026-06-05T00:00:00"/>
  </r>
  <r>
    <x v="11"/>
    <s v="0947118-3"/>
    <x v="16"/>
    <x v="16"/>
    <x v="16"/>
    <x v="6"/>
    <x v="6"/>
    <x v="6"/>
    <n v="0"/>
    <d v="2026-06-05T00:00:00"/>
  </r>
  <r>
    <x v="11"/>
    <s v="0947118-3"/>
    <x v="16"/>
    <x v="16"/>
    <x v="16"/>
    <x v="7"/>
    <x v="7"/>
    <x v="7"/>
    <n v="0"/>
    <d v="2026-06-05T00:00:00"/>
  </r>
  <r>
    <x v="11"/>
    <s v="0947118-3"/>
    <x v="16"/>
    <x v="16"/>
    <x v="16"/>
    <x v="8"/>
    <x v="8"/>
    <x v="8"/>
    <n v="0"/>
    <d v="2026-06-05T00:00:00"/>
  </r>
  <r>
    <x v="11"/>
    <s v="0947118-3"/>
    <x v="16"/>
    <x v="16"/>
    <x v="16"/>
    <x v="9"/>
    <x v="9"/>
    <x v="9"/>
    <n v="0"/>
    <d v="2026-06-05T00:00:00"/>
  </r>
  <r>
    <x v="11"/>
    <s v="0947118-3"/>
    <x v="16"/>
    <x v="16"/>
    <x v="16"/>
    <x v="10"/>
    <x v="10"/>
    <x v="10"/>
    <n v="0"/>
    <d v="2026-06-05T00:00:00"/>
  </r>
  <r>
    <x v="11"/>
    <s v="0947118-3"/>
    <x v="16"/>
    <x v="16"/>
    <x v="16"/>
    <x v="11"/>
    <x v="11"/>
    <x v="11"/>
    <n v="0"/>
    <d v="2026-06-05T00:00:00"/>
  </r>
  <r>
    <x v="11"/>
    <s v="0947118-3"/>
    <x v="16"/>
    <x v="16"/>
    <x v="16"/>
    <x v="12"/>
    <x v="12"/>
    <x v="12"/>
    <n v="0"/>
    <d v="2026-06-05T00:00:00"/>
  </r>
  <r>
    <x v="11"/>
    <s v="0947118-3"/>
    <x v="16"/>
    <x v="16"/>
    <x v="16"/>
    <x v="13"/>
    <x v="13"/>
    <x v="13"/>
    <n v="0"/>
    <d v="2026-06-05T00:00:00"/>
  </r>
  <r>
    <x v="11"/>
    <s v="0947118-3"/>
    <x v="16"/>
    <x v="16"/>
    <x v="16"/>
    <x v="14"/>
    <x v="14"/>
    <x v="14"/>
    <n v="2927"/>
    <d v="2026-06-05T00:00:00"/>
  </r>
  <r>
    <x v="11"/>
    <s v="0947118-3"/>
    <x v="16"/>
    <x v="16"/>
    <x v="16"/>
    <x v="15"/>
    <x v="15"/>
    <x v="15"/>
    <n v="0"/>
    <d v="2026-06-05T00:00:00"/>
  </r>
  <r>
    <x v="11"/>
    <s v="0947118-3"/>
    <x v="16"/>
    <x v="16"/>
    <x v="16"/>
    <x v="16"/>
    <x v="16"/>
    <x v="16"/>
    <n v="2927"/>
    <d v="2026-06-05T00:00:00"/>
  </r>
  <r>
    <x v="11"/>
    <s v="0947118-3"/>
    <x v="16"/>
    <x v="16"/>
    <x v="16"/>
    <x v="17"/>
    <x v="17"/>
    <x v="17"/>
    <n v="0"/>
    <d v="2026-06-05T00:00:00"/>
  </r>
  <r>
    <x v="11"/>
    <s v="0947118-3"/>
    <x v="16"/>
    <x v="16"/>
    <x v="16"/>
    <x v="18"/>
    <x v="18"/>
    <x v="18"/>
    <n v="0"/>
    <d v="2026-06-05T00:00:00"/>
  </r>
  <r>
    <x v="11"/>
    <s v="0947118-3"/>
    <x v="16"/>
    <x v="16"/>
    <x v="16"/>
    <x v="19"/>
    <x v="19"/>
    <x v="19"/>
    <n v="54"/>
    <d v="2026-06-05T00:00:00"/>
  </r>
  <r>
    <x v="11"/>
    <s v="0947118-3"/>
    <x v="16"/>
    <x v="16"/>
    <x v="16"/>
    <x v="20"/>
    <x v="20"/>
    <x v="20"/>
    <n v="-18750"/>
    <d v="2026-06-05T00:00:00"/>
  </r>
  <r>
    <x v="11"/>
    <s v="0947118-3"/>
    <x v="16"/>
    <x v="16"/>
    <x v="16"/>
    <x v="21"/>
    <x v="21"/>
    <x v="21"/>
    <n v="0"/>
    <d v="2026-06-05T00:00:00"/>
  </r>
  <r>
    <x v="11"/>
    <s v="0947118-3"/>
    <x v="16"/>
    <x v="16"/>
    <x v="16"/>
    <x v="22"/>
    <x v="22"/>
    <x v="22"/>
    <n v="5675"/>
    <d v="2026-06-05T00:00:00"/>
  </r>
  <r>
    <x v="11"/>
    <s v="0947118-3"/>
    <x v="16"/>
    <x v="16"/>
    <x v="16"/>
    <x v="23"/>
    <x v="23"/>
    <x v="23"/>
    <n v="0"/>
    <d v="2026-06-05T00:00:00"/>
  </r>
  <r>
    <x v="11"/>
    <s v="0947118-3"/>
    <x v="16"/>
    <x v="16"/>
    <x v="16"/>
    <x v="24"/>
    <x v="24"/>
    <x v="24"/>
    <n v="-14257"/>
    <d v="2026-06-05T00:00:00"/>
  </r>
  <r>
    <x v="11"/>
    <s v="0947118-3"/>
    <x v="16"/>
    <x v="16"/>
    <x v="16"/>
    <x v="25"/>
    <x v="25"/>
    <x v="25"/>
    <n v="0"/>
    <d v="2026-06-05T00:00:00"/>
  </r>
  <r>
    <x v="11"/>
    <s v="0947118-3"/>
    <x v="16"/>
    <x v="16"/>
    <x v="16"/>
    <x v="26"/>
    <x v="26"/>
    <x v="26"/>
    <n v="-10168"/>
    <d v="2026-06-05T00:00:00"/>
  </r>
  <r>
    <x v="11"/>
    <s v="0947118-3"/>
    <x v="16"/>
    <x v="16"/>
    <x v="16"/>
    <x v="27"/>
    <x v="27"/>
    <x v="27"/>
    <n v="-15769"/>
    <d v="2026-06-05T00:00:00"/>
  </r>
  <r>
    <x v="11"/>
    <s v="0947118-3"/>
    <x v="16"/>
    <x v="16"/>
    <x v="16"/>
    <x v="28"/>
    <x v="28"/>
    <x v="28"/>
    <n v="0"/>
    <d v="2026-06-05T00:00:00"/>
  </r>
  <r>
    <x v="11"/>
    <s v="0947118-3"/>
    <x v="16"/>
    <x v="16"/>
    <x v="16"/>
    <x v="29"/>
    <x v="29"/>
    <x v="29"/>
    <n v="0"/>
    <d v="2026-06-05T00:00:00"/>
  </r>
  <r>
    <x v="11"/>
    <s v="0947118-3"/>
    <x v="16"/>
    <x v="16"/>
    <x v="16"/>
    <x v="30"/>
    <x v="30"/>
    <x v="30"/>
    <n v="-15769"/>
    <d v="2026-06-05T00:00:00"/>
  </r>
  <r>
    <x v="11"/>
    <s v="0947118-3"/>
    <x v="16"/>
    <x v="16"/>
    <x v="16"/>
    <x v="31"/>
    <x v="31"/>
    <x v="31"/>
    <n v="0"/>
    <d v="2026-06-05T00:00:00"/>
  </r>
  <r>
    <x v="11"/>
    <s v="0947118-3"/>
    <x v="16"/>
    <x v="16"/>
    <x v="16"/>
    <x v="32"/>
    <x v="32"/>
    <x v="32"/>
    <n v="0"/>
    <d v="2026-06-05T00:00:00"/>
  </r>
  <r>
    <x v="11"/>
    <s v="0947118-3"/>
    <x v="16"/>
    <x v="16"/>
    <x v="16"/>
    <x v="33"/>
    <x v="33"/>
    <x v="33"/>
    <n v="-15769"/>
    <d v="2026-06-05T00:00:00"/>
  </r>
  <r>
    <x v="11"/>
    <s v="1458359-3"/>
    <x v="17"/>
    <x v="17"/>
    <x v="17"/>
    <x v="0"/>
    <x v="0"/>
    <x v="0"/>
    <n v="242065.19080000001"/>
    <d v="2026-06-05T00:00:00"/>
  </r>
  <r>
    <x v="11"/>
    <s v="1458359-3"/>
    <x v="17"/>
    <x v="17"/>
    <x v="17"/>
    <x v="1"/>
    <x v="1"/>
    <x v="1"/>
    <n v="8200.8931200000006"/>
    <d v="2026-06-05T00:00:00"/>
  </r>
  <r>
    <x v="11"/>
    <s v="1458359-3"/>
    <x v="17"/>
    <x v="17"/>
    <x v="17"/>
    <x v="2"/>
    <x v="2"/>
    <x v="2"/>
    <n v="7861.9170700000004"/>
    <d v="2026-06-05T00:00:00"/>
  </r>
  <r>
    <x v="11"/>
    <s v="1458359-3"/>
    <x v="17"/>
    <x v="17"/>
    <x v="17"/>
    <x v="3"/>
    <x v="3"/>
    <x v="3"/>
    <n v="338.97604999999999"/>
    <d v="2026-06-05T00:00:00"/>
  </r>
  <r>
    <x v="11"/>
    <s v="1458359-3"/>
    <x v="17"/>
    <x v="17"/>
    <x v="17"/>
    <x v="4"/>
    <x v="4"/>
    <x v="4"/>
    <n v="0"/>
    <d v="2026-06-05T00:00:00"/>
  </r>
  <r>
    <x v="11"/>
    <s v="1458359-3"/>
    <x v="17"/>
    <x v="17"/>
    <x v="17"/>
    <x v="5"/>
    <x v="5"/>
    <x v="5"/>
    <n v="0"/>
    <d v="2026-06-05T00:00:00"/>
  </r>
  <r>
    <x v="11"/>
    <s v="1458359-3"/>
    <x v="17"/>
    <x v="17"/>
    <x v="17"/>
    <x v="6"/>
    <x v="6"/>
    <x v="6"/>
    <n v="0"/>
    <d v="2026-06-05T00:00:00"/>
  </r>
  <r>
    <x v="11"/>
    <s v="1458359-3"/>
    <x v="17"/>
    <x v="17"/>
    <x v="17"/>
    <x v="7"/>
    <x v="7"/>
    <x v="7"/>
    <n v="0"/>
    <d v="2026-06-05T00:00:00"/>
  </r>
  <r>
    <x v="11"/>
    <s v="1458359-3"/>
    <x v="17"/>
    <x v="17"/>
    <x v="17"/>
    <x v="8"/>
    <x v="8"/>
    <x v="8"/>
    <n v="0"/>
    <d v="2026-06-05T00:00:00"/>
  </r>
  <r>
    <x v="11"/>
    <s v="1458359-3"/>
    <x v="17"/>
    <x v="17"/>
    <x v="17"/>
    <x v="9"/>
    <x v="9"/>
    <x v="9"/>
    <n v="0"/>
    <d v="2026-06-05T00:00:00"/>
  </r>
  <r>
    <x v="11"/>
    <s v="1458359-3"/>
    <x v="17"/>
    <x v="17"/>
    <x v="17"/>
    <x v="10"/>
    <x v="10"/>
    <x v="10"/>
    <n v="18541.33858"/>
    <d v="2026-06-05T00:00:00"/>
  </r>
  <r>
    <x v="11"/>
    <s v="1458359-3"/>
    <x v="17"/>
    <x v="17"/>
    <x v="17"/>
    <x v="11"/>
    <x v="11"/>
    <x v="11"/>
    <n v="0"/>
    <d v="2026-06-05T00:00:00"/>
  </r>
  <r>
    <x v="11"/>
    <s v="1458359-3"/>
    <x v="17"/>
    <x v="17"/>
    <x v="17"/>
    <x v="12"/>
    <x v="12"/>
    <x v="12"/>
    <n v="950.04945999999995"/>
    <d v="2026-06-05T00:00:00"/>
  </r>
  <r>
    <x v="11"/>
    <s v="1458359-3"/>
    <x v="17"/>
    <x v="17"/>
    <x v="17"/>
    <x v="13"/>
    <x v="13"/>
    <x v="13"/>
    <n v="17591.289120000001"/>
    <d v="2026-06-05T00:00:00"/>
  </r>
  <r>
    <x v="11"/>
    <s v="1458359-3"/>
    <x v="17"/>
    <x v="17"/>
    <x v="17"/>
    <x v="14"/>
    <x v="14"/>
    <x v="14"/>
    <n v="77308.791119999994"/>
    <d v="2026-06-05T00:00:00"/>
  </r>
  <r>
    <x v="11"/>
    <s v="1458359-3"/>
    <x v="17"/>
    <x v="17"/>
    <x v="17"/>
    <x v="15"/>
    <x v="15"/>
    <x v="15"/>
    <n v="37737.909149999999"/>
    <d v="2026-06-05T00:00:00"/>
  </r>
  <r>
    <x v="11"/>
    <s v="1458359-3"/>
    <x v="17"/>
    <x v="17"/>
    <x v="17"/>
    <x v="16"/>
    <x v="16"/>
    <x v="16"/>
    <n v="34058.74783"/>
    <d v="2026-06-05T00:00:00"/>
  </r>
  <r>
    <x v="11"/>
    <s v="1458359-3"/>
    <x v="17"/>
    <x v="17"/>
    <x v="17"/>
    <x v="17"/>
    <x v="17"/>
    <x v="17"/>
    <n v="5512.1341400000001"/>
    <d v="2026-06-05T00:00:00"/>
  </r>
  <r>
    <x v="11"/>
    <s v="1458359-3"/>
    <x v="17"/>
    <x v="17"/>
    <x v="17"/>
    <x v="18"/>
    <x v="18"/>
    <x v="18"/>
    <n v="7283.5529800000004"/>
    <d v="2026-06-05T00:00:00"/>
  </r>
  <r>
    <x v="11"/>
    <s v="1458359-3"/>
    <x v="17"/>
    <x v="17"/>
    <x v="17"/>
    <x v="19"/>
    <x v="19"/>
    <x v="19"/>
    <n v="130730.61500000001"/>
    <d v="2026-06-05T00:00:00"/>
  </r>
  <r>
    <x v="11"/>
    <s v="1458359-3"/>
    <x v="17"/>
    <x v="17"/>
    <x v="17"/>
    <x v="20"/>
    <x v="20"/>
    <x v="20"/>
    <n v="-541017.77697000001"/>
    <d v="2026-06-05T00:00:00"/>
  </r>
  <r>
    <x v="11"/>
    <s v="1458359-3"/>
    <x v="17"/>
    <x v="17"/>
    <x v="17"/>
    <x v="21"/>
    <x v="21"/>
    <x v="21"/>
    <n v="-16372.477790000001"/>
    <d v="2026-06-05T00:00:00"/>
  </r>
  <r>
    <x v="11"/>
    <s v="1458359-3"/>
    <x v="17"/>
    <x v="17"/>
    <x v="17"/>
    <x v="22"/>
    <x v="22"/>
    <x v="22"/>
    <n v="45276.169040000001"/>
    <d v="2026-06-05T00:00:00"/>
  </r>
  <r>
    <x v="11"/>
    <s v="1458359-3"/>
    <x v="17"/>
    <x v="17"/>
    <x v="17"/>
    <x v="23"/>
    <x v="23"/>
    <x v="23"/>
    <n v="-14150.177009999999"/>
    <d v="2026-06-05T00:00:00"/>
  </r>
  <r>
    <x v="11"/>
    <s v="1458359-3"/>
    <x v="17"/>
    <x v="17"/>
    <x v="17"/>
    <x v="24"/>
    <x v="24"/>
    <x v="24"/>
    <n v="-306817.09311999998"/>
    <d v="2026-06-05T00:00:00"/>
  </r>
  <r>
    <x v="11"/>
    <s v="1458359-3"/>
    <x v="17"/>
    <x v="17"/>
    <x v="17"/>
    <x v="25"/>
    <x v="25"/>
    <x v="25"/>
    <n v="0"/>
    <d v="2026-06-05T00:00:00"/>
  </r>
  <r>
    <x v="11"/>
    <s v="1458359-3"/>
    <x v="17"/>
    <x v="17"/>
    <x v="17"/>
    <x v="26"/>
    <x v="26"/>
    <x v="26"/>
    <n v="-248954.19808999999"/>
    <d v="2026-06-05T00:00:00"/>
  </r>
  <r>
    <x v="11"/>
    <s v="1458359-3"/>
    <x v="17"/>
    <x v="17"/>
    <x v="17"/>
    <x v="27"/>
    <x v="27"/>
    <x v="27"/>
    <n v="-298952.58617000002"/>
    <d v="2026-06-05T00:00:00"/>
  </r>
  <r>
    <x v="11"/>
    <s v="1458359-3"/>
    <x v="17"/>
    <x v="17"/>
    <x v="17"/>
    <x v="28"/>
    <x v="28"/>
    <x v="28"/>
    <n v="0"/>
    <d v="2026-06-05T00:00:00"/>
  </r>
  <r>
    <x v="11"/>
    <s v="1458359-3"/>
    <x v="17"/>
    <x v="17"/>
    <x v="17"/>
    <x v="29"/>
    <x v="29"/>
    <x v="29"/>
    <n v="0"/>
    <d v="2026-06-05T00:00:00"/>
  </r>
  <r>
    <x v="11"/>
    <s v="1458359-3"/>
    <x v="17"/>
    <x v="17"/>
    <x v="17"/>
    <x v="30"/>
    <x v="30"/>
    <x v="30"/>
    <n v="-298952.58617000002"/>
    <d v="2026-06-05T00:00:00"/>
  </r>
  <r>
    <x v="11"/>
    <s v="1458359-3"/>
    <x v="17"/>
    <x v="17"/>
    <x v="17"/>
    <x v="31"/>
    <x v="31"/>
    <x v="31"/>
    <n v="0"/>
    <d v="2026-06-05T00:00:00"/>
  </r>
  <r>
    <x v="11"/>
    <s v="1458359-3"/>
    <x v="17"/>
    <x v="17"/>
    <x v="17"/>
    <x v="32"/>
    <x v="32"/>
    <x v="32"/>
    <n v="0"/>
    <d v="2026-06-05T00:00:00"/>
  </r>
  <r>
    <x v="11"/>
    <s v="1458359-3"/>
    <x v="17"/>
    <x v="17"/>
    <x v="17"/>
    <x v="33"/>
    <x v="33"/>
    <x v="33"/>
    <n v="-298952.58617000002"/>
    <d v="2026-06-05T00:00:00"/>
  </r>
  <r>
    <x v="11"/>
    <s v="1759597-9"/>
    <x v="40"/>
    <x v="40"/>
    <x v="40"/>
    <x v="0"/>
    <x v="0"/>
    <x v="0"/>
    <n v="4258.1148800000001"/>
    <d v="2026-06-05T00:00:00"/>
  </r>
  <r>
    <x v="11"/>
    <s v="1759597-9"/>
    <x v="40"/>
    <x v="40"/>
    <x v="40"/>
    <x v="1"/>
    <x v="1"/>
    <x v="1"/>
    <n v="1220.19047"/>
    <d v="2026-06-05T00:00:00"/>
  </r>
  <r>
    <x v="11"/>
    <s v="1759597-9"/>
    <x v="40"/>
    <x v="40"/>
    <x v="40"/>
    <x v="2"/>
    <x v="2"/>
    <x v="2"/>
    <n v="1215.7904699999999"/>
    <d v="2026-06-05T00:00:00"/>
  </r>
  <r>
    <x v="11"/>
    <s v="1759597-9"/>
    <x v="40"/>
    <x v="40"/>
    <x v="40"/>
    <x v="3"/>
    <x v="3"/>
    <x v="3"/>
    <n v="0"/>
    <d v="2026-06-05T00:00:00"/>
  </r>
  <r>
    <x v="11"/>
    <s v="1759597-9"/>
    <x v="40"/>
    <x v="40"/>
    <x v="40"/>
    <x v="4"/>
    <x v="4"/>
    <x v="4"/>
    <n v="4.4000000000000004"/>
    <d v="2026-06-05T00:00:00"/>
  </r>
  <r>
    <x v="11"/>
    <s v="1759597-9"/>
    <x v="40"/>
    <x v="40"/>
    <x v="40"/>
    <x v="5"/>
    <x v="5"/>
    <x v="5"/>
    <n v="0"/>
    <d v="2026-06-05T00:00:00"/>
  </r>
  <r>
    <x v="11"/>
    <s v="1759597-9"/>
    <x v="40"/>
    <x v="40"/>
    <x v="40"/>
    <x v="6"/>
    <x v="6"/>
    <x v="6"/>
    <n v="0"/>
    <d v="2026-06-05T00:00:00"/>
  </r>
  <r>
    <x v="11"/>
    <s v="1759597-9"/>
    <x v="40"/>
    <x v="40"/>
    <x v="40"/>
    <x v="7"/>
    <x v="7"/>
    <x v="7"/>
    <n v="0"/>
    <d v="2026-06-05T00:00:00"/>
  </r>
  <r>
    <x v="11"/>
    <s v="1759597-9"/>
    <x v="40"/>
    <x v="40"/>
    <x v="40"/>
    <x v="8"/>
    <x v="8"/>
    <x v="8"/>
    <n v="0"/>
    <d v="2026-06-05T00:00:00"/>
  </r>
  <r>
    <x v="11"/>
    <s v="1759597-9"/>
    <x v="40"/>
    <x v="40"/>
    <x v="40"/>
    <x v="9"/>
    <x v="9"/>
    <x v="9"/>
    <n v="0"/>
    <d v="2026-06-05T00:00:00"/>
  </r>
  <r>
    <x v="11"/>
    <s v="1759597-9"/>
    <x v="40"/>
    <x v="40"/>
    <x v="40"/>
    <x v="10"/>
    <x v="10"/>
    <x v="10"/>
    <n v="301.36426"/>
    <d v="2026-06-05T00:00:00"/>
  </r>
  <r>
    <x v="11"/>
    <s v="1759597-9"/>
    <x v="40"/>
    <x v="40"/>
    <x v="40"/>
    <x v="11"/>
    <x v="11"/>
    <x v="11"/>
    <n v="0"/>
    <d v="2026-06-05T00:00:00"/>
  </r>
  <r>
    <x v="11"/>
    <s v="1759597-9"/>
    <x v="40"/>
    <x v="40"/>
    <x v="40"/>
    <x v="12"/>
    <x v="12"/>
    <x v="12"/>
    <n v="-5.79E-3"/>
    <d v="2026-06-05T00:00:00"/>
  </r>
  <r>
    <x v="11"/>
    <s v="1759597-9"/>
    <x v="40"/>
    <x v="40"/>
    <x v="40"/>
    <x v="13"/>
    <x v="13"/>
    <x v="13"/>
    <n v="301.37004999999999"/>
    <d v="2026-06-05T00:00:00"/>
  </r>
  <r>
    <x v="11"/>
    <s v="1759597-9"/>
    <x v="40"/>
    <x v="40"/>
    <x v="40"/>
    <x v="14"/>
    <x v="14"/>
    <x v="14"/>
    <n v="1636.2330199999999"/>
    <d v="2026-06-05T00:00:00"/>
  </r>
  <r>
    <x v="11"/>
    <s v="1759597-9"/>
    <x v="40"/>
    <x v="40"/>
    <x v="40"/>
    <x v="15"/>
    <x v="15"/>
    <x v="15"/>
    <n v="1189.5959700000001"/>
    <d v="2026-06-05T00:00:00"/>
  </r>
  <r>
    <x v="11"/>
    <s v="1759597-9"/>
    <x v="40"/>
    <x v="40"/>
    <x v="40"/>
    <x v="16"/>
    <x v="16"/>
    <x v="16"/>
    <n v="78.756709999999998"/>
    <d v="2026-06-05T00:00:00"/>
  </r>
  <r>
    <x v="11"/>
    <s v="1759597-9"/>
    <x v="40"/>
    <x v="40"/>
    <x v="40"/>
    <x v="17"/>
    <x v="17"/>
    <x v="17"/>
    <n v="367.88033999999999"/>
    <d v="2026-06-05T00:00:00"/>
  </r>
  <r>
    <x v="11"/>
    <s v="1759597-9"/>
    <x v="40"/>
    <x v="40"/>
    <x v="40"/>
    <x v="18"/>
    <x v="18"/>
    <x v="18"/>
    <n v="215.60140999999999"/>
    <d v="2026-06-05T00:00:00"/>
  </r>
  <r>
    <x v="11"/>
    <s v="1759597-9"/>
    <x v="40"/>
    <x v="40"/>
    <x v="40"/>
    <x v="19"/>
    <x v="19"/>
    <x v="19"/>
    <n v="884.72572000000002"/>
    <d v="2026-06-05T00:00:00"/>
  </r>
  <r>
    <x v="11"/>
    <s v="1759597-9"/>
    <x v="40"/>
    <x v="40"/>
    <x v="40"/>
    <x v="20"/>
    <x v="20"/>
    <x v="20"/>
    <n v="-7723.7595600000004"/>
    <d v="2026-06-05T00:00:00"/>
  </r>
  <r>
    <x v="11"/>
    <s v="1759597-9"/>
    <x v="40"/>
    <x v="40"/>
    <x v="40"/>
    <x v="21"/>
    <x v="21"/>
    <x v="21"/>
    <n v="-386.63767999999999"/>
    <d v="2026-06-05T00:00:00"/>
  </r>
  <r>
    <x v="11"/>
    <s v="1759597-9"/>
    <x v="40"/>
    <x v="40"/>
    <x v="40"/>
    <x v="22"/>
    <x v="22"/>
    <x v="22"/>
    <n v="-248.75011000000001"/>
    <d v="2026-06-05T00:00:00"/>
  </r>
  <r>
    <x v="11"/>
    <s v="1759597-9"/>
    <x v="40"/>
    <x v="40"/>
    <x v="40"/>
    <x v="23"/>
    <x v="23"/>
    <x v="23"/>
    <n v="-37.903100000000002"/>
    <d v="2026-06-05T00:00:00"/>
  </r>
  <r>
    <x v="11"/>
    <s v="1759597-9"/>
    <x v="40"/>
    <x v="40"/>
    <x v="40"/>
    <x v="24"/>
    <x v="24"/>
    <x v="24"/>
    <n v="-6590.4303600000003"/>
    <d v="2026-06-05T00:00:00"/>
  </r>
  <r>
    <x v="11"/>
    <s v="1759597-9"/>
    <x v="40"/>
    <x v="40"/>
    <x v="40"/>
    <x v="25"/>
    <x v="25"/>
    <x v="25"/>
    <n v="-40.562840000000001"/>
    <d v="2026-06-05T00:00:00"/>
  </r>
  <r>
    <x v="11"/>
    <s v="1759597-9"/>
    <x v="40"/>
    <x v="40"/>
    <x v="40"/>
    <x v="26"/>
    <x v="26"/>
    <x v="26"/>
    <n v="-419.47546999999997"/>
    <d v="2026-06-05T00:00:00"/>
  </r>
  <r>
    <x v="11"/>
    <s v="1759597-9"/>
    <x v="40"/>
    <x v="40"/>
    <x v="40"/>
    <x v="27"/>
    <x v="27"/>
    <x v="27"/>
    <n v="-3465.6446799999999"/>
    <d v="2026-06-05T00:00:00"/>
  </r>
  <r>
    <x v="11"/>
    <s v="1759597-9"/>
    <x v="40"/>
    <x v="40"/>
    <x v="40"/>
    <x v="28"/>
    <x v="28"/>
    <x v="28"/>
    <n v="0"/>
    <d v="2026-06-05T00:00:00"/>
  </r>
  <r>
    <x v="11"/>
    <s v="1759597-9"/>
    <x v="40"/>
    <x v="40"/>
    <x v="40"/>
    <x v="29"/>
    <x v="29"/>
    <x v="29"/>
    <n v="0"/>
    <d v="2026-06-05T00:00:00"/>
  </r>
  <r>
    <x v="11"/>
    <s v="1759597-9"/>
    <x v="40"/>
    <x v="40"/>
    <x v="40"/>
    <x v="30"/>
    <x v="30"/>
    <x v="30"/>
    <n v="-3465.6446799999999"/>
    <d v="2026-06-05T00:00:00"/>
  </r>
  <r>
    <x v="11"/>
    <s v="1759597-9"/>
    <x v="40"/>
    <x v="40"/>
    <x v="40"/>
    <x v="31"/>
    <x v="31"/>
    <x v="31"/>
    <n v="0"/>
    <d v="2026-06-05T00:00:00"/>
  </r>
  <r>
    <x v="11"/>
    <s v="1759597-9"/>
    <x v="40"/>
    <x v="40"/>
    <x v="40"/>
    <x v="32"/>
    <x v="32"/>
    <x v="32"/>
    <n v="0"/>
    <d v="2026-06-05T00:00:00"/>
  </r>
  <r>
    <x v="11"/>
    <s v="1759597-9"/>
    <x v="40"/>
    <x v="40"/>
    <x v="40"/>
    <x v="33"/>
    <x v="33"/>
    <x v="33"/>
    <n v="-3465.6446799999999"/>
    <d v="2026-06-05T00:00:00"/>
  </r>
  <r>
    <x v="11"/>
    <s v="2235550-7"/>
    <x v="41"/>
    <x v="41"/>
    <x v="41"/>
    <x v="0"/>
    <x v="0"/>
    <x v="0"/>
    <n v="12378.81133"/>
    <d v="2026-06-05T00:00:00"/>
  </r>
  <r>
    <x v="11"/>
    <s v="2235550-7"/>
    <x v="41"/>
    <x v="41"/>
    <x v="41"/>
    <x v="1"/>
    <x v="1"/>
    <x v="1"/>
    <n v="4009.2521700000002"/>
    <d v="2026-06-05T00:00:00"/>
  </r>
  <r>
    <x v="11"/>
    <s v="2235550-7"/>
    <x v="41"/>
    <x v="41"/>
    <x v="41"/>
    <x v="2"/>
    <x v="2"/>
    <x v="2"/>
    <n v="3887.3928100000003"/>
    <d v="2026-06-05T00:00:00"/>
  </r>
  <r>
    <x v="11"/>
    <s v="2235550-7"/>
    <x v="41"/>
    <x v="41"/>
    <x v="41"/>
    <x v="3"/>
    <x v="3"/>
    <x v="3"/>
    <n v="0"/>
    <d v="2026-06-05T00:00:00"/>
  </r>
  <r>
    <x v="11"/>
    <s v="2235550-7"/>
    <x v="41"/>
    <x v="41"/>
    <x v="41"/>
    <x v="4"/>
    <x v="4"/>
    <x v="4"/>
    <n v="121.85936"/>
    <d v="2026-06-05T00:00:00"/>
  </r>
  <r>
    <x v="11"/>
    <s v="2235550-7"/>
    <x v="41"/>
    <x v="41"/>
    <x v="41"/>
    <x v="5"/>
    <x v="5"/>
    <x v="5"/>
    <n v="0"/>
    <d v="2026-06-05T00:00:00"/>
  </r>
  <r>
    <x v="11"/>
    <s v="2235550-7"/>
    <x v="41"/>
    <x v="41"/>
    <x v="41"/>
    <x v="6"/>
    <x v="6"/>
    <x v="6"/>
    <n v="0"/>
    <d v="2026-06-05T00:00:00"/>
  </r>
  <r>
    <x v="11"/>
    <s v="2235550-7"/>
    <x v="41"/>
    <x v="41"/>
    <x v="41"/>
    <x v="7"/>
    <x v="7"/>
    <x v="7"/>
    <n v="0"/>
    <d v="2026-06-05T00:00:00"/>
  </r>
  <r>
    <x v="11"/>
    <s v="2235550-7"/>
    <x v="41"/>
    <x v="41"/>
    <x v="41"/>
    <x v="8"/>
    <x v="8"/>
    <x v="8"/>
    <n v="0"/>
    <d v="2026-06-05T00:00:00"/>
  </r>
  <r>
    <x v="11"/>
    <s v="2235550-7"/>
    <x v="41"/>
    <x v="41"/>
    <x v="41"/>
    <x v="9"/>
    <x v="9"/>
    <x v="9"/>
    <n v="0"/>
    <d v="2026-06-05T00:00:00"/>
  </r>
  <r>
    <x v="11"/>
    <s v="2235550-7"/>
    <x v="41"/>
    <x v="41"/>
    <x v="41"/>
    <x v="10"/>
    <x v="10"/>
    <x v="10"/>
    <n v="655.61437000000001"/>
    <d v="2026-06-05T00:00:00"/>
  </r>
  <r>
    <x v="11"/>
    <s v="2235550-7"/>
    <x v="41"/>
    <x v="41"/>
    <x v="41"/>
    <x v="11"/>
    <x v="11"/>
    <x v="11"/>
    <n v="0"/>
    <d v="2026-06-05T00:00:00"/>
  </r>
  <r>
    <x v="11"/>
    <s v="2235550-7"/>
    <x v="41"/>
    <x v="41"/>
    <x v="41"/>
    <x v="12"/>
    <x v="12"/>
    <x v="12"/>
    <n v="137.60897"/>
    <d v="2026-06-05T00:00:00"/>
  </r>
  <r>
    <x v="11"/>
    <s v="2235550-7"/>
    <x v="41"/>
    <x v="41"/>
    <x v="41"/>
    <x v="13"/>
    <x v="13"/>
    <x v="13"/>
    <n v="518.00540000000001"/>
    <d v="2026-06-05T00:00:00"/>
  </r>
  <r>
    <x v="11"/>
    <s v="2235550-7"/>
    <x v="41"/>
    <x v="41"/>
    <x v="41"/>
    <x v="14"/>
    <x v="14"/>
    <x v="14"/>
    <n v="3206.7272899999998"/>
    <d v="2026-06-05T00:00:00"/>
  </r>
  <r>
    <x v="11"/>
    <s v="2235550-7"/>
    <x v="41"/>
    <x v="41"/>
    <x v="41"/>
    <x v="15"/>
    <x v="15"/>
    <x v="15"/>
    <n v="2269.73083"/>
    <d v="2026-06-05T00:00:00"/>
  </r>
  <r>
    <x v="11"/>
    <s v="2235550-7"/>
    <x v="41"/>
    <x v="41"/>
    <x v="41"/>
    <x v="16"/>
    <x v="16"/>
    <x v="16"/>
    <n v="172.36202"/>
    <d v="2026-06-05T00:00:00"/>
  </r>
  <r>
    <x v="11"/>
    <s v="2235550-7"/>
    <x v="41"/>
    <x v="41"/>
    <x v="41"/>
    <x v="17"/>
    <x v="17"/>
    <x v="17"/>
    <n v="764.63444000000004"/>
    <d v="2026-06-05T00:00:00"/>
  </r>
  <r>
    <x v="11"/>
    <s v="2235550-7"/>
    <x v="41"/>
    <x v="41"/>
    <x v="41"/>
    <x v="18"/>
    <x v="18"/>
    <x v="18"/>
    <n v="508.52481999999998"/>
    <d v="2026-06-05T00:00:00"/>
  </r>
  <r>
    <x v="11"/>
    <s v="2235550-7"/>
    <x v="41"/>
    <x v="41"/>
    <x v="41"/>
    <x v="19"/>
    <x v="19"/>
    <x v="19"/>
    <n v="3998.6926800000001"/>
    <d v="2026-06-05T00:00:00"/>
  </r>
  <r>
    <x v="11"/>
    <s v="2235550-7"/>
    <x v="41"/>
    <x v="41"/>
    <x v="41"/>
    <x v="20"/>
    <x v="20"/>
    <x v="20"/>
    <n v="-12070.48561"/>
    <d v="2026-06-05T00:00:00"/>
  </r>
  <r>
    <x v="11"/>
    <s v="2235550-7"/>
    <x v="41"/>
    <x v="41"/>
    <x v="41"/>
    <x v="21"/>
    <x v="21"/>
    <x v="21"/>
    <n v="-925.57174999999995"/>
    <d v="2026-06-05T00:00:00"/>
  </r>
  <r>
    <x v="11"/>
    <s v="2235550-7"/>
    <x v="41"/>
    <x v="41"/>
    <x v="41"/>
    <x v="22"/>
    <x v="22"/>
    <x v="22"/>
    <n v="-333.73662999999999"/>
    <d v="2026-06-05T00:00:00"/>
  </r>
  <r>
    <x v="11"/>
    <s v="2235550-7"/>
    <x v="41"/>
    <x v="41"/>
    <x v="41"/>
    <x v="23"/>
    <x v="23"/>
    <x v="23"/>
    <n v="-38.521540000000002"/>
    <d v="2026-06-05T00:00:00"/>
  </r>
  <r>
    <x v="11"/>
    <s v="2235550-7"/>
    <x v="41"/>
    <x v="41"/>
    <x v="41"/>
    <x v="24"/>
    <x v="24"/>
    <x v="24"/>
    <n v="-10014.336289999999"/>
    <d v="2026-06-05T00:00:00"/>
  </r>
  <r>
    <x v="11"/>
    <s v="2235550-7"/>
    <x v="41"/>
    <x v="41"/>
    <x v="41"/>
    <x v="25"/>
    <x v="25"/>
    <x v="25"/>
    <n v="-3.78484"/>
    <d v="2026-06-05T00:00:00"/>
  </r>
  <r>
    <x v="11"/>
    <s v="2235550-7"/>
    <x v="41"/>
    <x v="41"/>
    <x v="41"/>
    <x v="26"/>
    <x v="26"/>
    <x v="26"/>
    <n v="-754.53456000000006"/>
    <d v="2026-06-05T00:00:00"/>
  </r>
  <r>
    <x v="11"/>
    <s v="2235550-7"/>
    <x v="41"/>
    <x v="41"/>
    <x v="41"/>
    <x v="27"/>
    <x v="27"/>
    <x v="27"/>
    <n v="308.32572000000101"/>
    <d v="2026-06-05T00:00:00"/>
  </r>
  <r>
    <x v="11"/>
    <s v="2235550-7"/>
    <x v="41"/>
    <x v="41"/>
    <x v="41"/>
    <x v="28"/>
    <x v="28"/>
    <x v="28"/>
    <n v="0"/>
    <d v="2026-06-05T00:00:00"/>
  </r>
  <r>
    <x v="11"/>
    <s v="2235550-7"/>
    <x v="41"/>
    <x v="41"/>
    <x v="41"/>
    <x v="29"/>
    <x v="29"/>
    <x v="29"/>
    <n v="0"/>
    <d v="2026-06-05T00:00:00"/>
  </r>
  <r>
    <x v="11"/>
    <s v="2235550-7"/>
    <x v="41"/>
    <x v="41"/>
    <x v="41"/>
    <x v="30"/>
    <x v="30"/>
    <x v="30"/>
    <n v="308.32572000000101"/>
    <d v="2026-06-05T00:00:00"/>
  </r>
  <r>
    <x v="11"/>
    <s v="2235550-7"/>
    <x v="41"/>
    <x v="41"/>
    <x v="41"/>
    <x v="31"/>
    <x v="31"/>
    <x v="31"/>
    <n v="0"/>
    <d v="2026-06-05T00:00:00"/>
  </r>
  <r>
    <x v="11"/>
    <s v="2235550-7"/>
    <x v="41"/>
    <x v="41"/>
    <x v="41"/>
    <x v="32"/>
    <x v="32"/>
    <x v="32"/>
    <n v="0"/>
    <d v="2026-06-05T00:00:00"/>
  </r>
  <r>
    <x v="11"/>
    <s v="2235550-7"/>
    <x v="41"/>
    <x v="41"/>
    <x v="41"/>
    <x v="33"/>
    <x v="33"/>
    <x v="33"/>
    <n v="308.32572000000101"/>
    <d v="2026-06-05T00:00:00"/>
  </r>
  <r>
    <x v="11"/>
    <s v="2246442-0"/>
    <x v="42"/>
    <x v="42"/>
    <x v="42"/>
    <x v="0"/>
    <x v="0"/>
    <x v="0"/>
    <n v="7409.9727700000003"/>
    <d v="2026-06-05T00:00:00"/>
  </r>
  <r>
    <x v="11"/>
    <s v="2246442-0"/>
    <x v="42"/>
    <x v="42"/>
    <x v="42"/>
    <x v="1"/>
    <x v="1"/>
    <x v="1"/>
    <n v="1903.8125999999997"/>
    <d v="2026-06-05T00:00:00"/>
  </r>
  <r>
    <x v="11"/>
    <s v="2246442-0"/>
    <x v="42"/>
    <x v="42"/>
    <x v="42"/>
    <x v="2"/>
    <x v="2"/>
    <x v="2"/>
    <n v="1903.8125999999997"/>
    <d v="2026-06-05T00:00:00"/>
  </r>
  <r>
    <x v="11"/>
    <s v="2246442-0"/>
    <x v="42"/>
    <x v="42"/>
    <x v="42"/>
    <x v="3"/>
    <x v="3"/>
    <x v="3"/>
    <n v="0"/>
    <d v="2026-06-05T00:00:00"/>
  </r>
  <r>
    <x v="11"/>
    <s v="2246442-0"/>
    <x v="42"/>
    <x v="42"/>
    <x v="42"/>
    <x v="4"/>
    <x v="4"/>
    <x v="4"/>
    <n v="0"/>
    <d v="2026-06-05T00:00:00"/>
  </r>
  <r>
    <x v="11"/>
    <s v="2246442-0"/>
    <x v="42"/>
    <x v="42"/>
    <x v="42"/>
    <x v="5"/>
    <x v="5"/>
    <x v="5"/>
    <n v="0"/>
    <d v="2026-06-05T00:00:00"/>
  </r>
  <r>
    <x v="11"/>
    <s v="2246442-0"/>
    <x v="42"/>
    <x v="42"/>
    <x v="42"/>
    <x v="6"/>
    <x v="6"/>
    <x v="6"/>
    <n v="0"/>
    <d v="2026-06-05T00:00:00"/>
  </r>
  <r>
    <x v="11"/>
    <s v="2246442-0"/>
    <x v="42"/>
    <x v="42"/>
    <x v="42"/>
    <x v="7"/>
    <x v="7"/>
    <x v="7"/>
    <n v="0"/>
    <d v="2026-06-05T00:00:00"/>
  </r>
  <r>
    <x v="11"/>
    <s v="2246442-0"/>
    <x v="42"/>
    <x v="42"/>
    <x v="42"/>
    <x v="8"/>
    <x v="8"/>
    <x v="8"/>
    <n v="0"/>
    <d v="2026-06-05T00:00:00"/>
  </r>
  <r>
    <x v="11"/>
    <s v="2246442-0"/>
    <x v="42"/>
    <x v="42"/>
    <x v="42"/>
    <x v="9"/>
    <x v="9"/>
    <x v="9"/>
    <n v="0"/>
    <d v="2026-06-05T00:00:00"/>
  </r>
  <r>
    <x v="11"/>
    <s v="2246442-0"/>
    <x v="42"/>
    <x v="42"/>
    <x v="42"/>
    <x v="10"/>
    <x v="10"/>
    <x v="10"/>
    <n v="464.80347999999998"/>
    <d v="2026-06-05T00:00:00"/>
  </r>
  <r>
    <x v="11"/>
    <s v="2246442-0"/>
    <x v="42"/>
    <x v="42"/>
    <x v="42"/>
    <x v="11"/>
    <x v="11"/>
    <x v="11"/>
    <n v="0"/>
    <d v="2026-06-05T00:00:00"/>
  </r>
  <r>
    <x v="11"/>
    <s v="2246442-0"/>
    <x v="42"/>
    <x v="42"/>
    <x v="42"/>
    <x v="12"/>
    <x v="12"/>
    <x v="12"/>
    <n v="0.84072999999999998"/>
    <d v="2026-06-05T00:00:00"/>
  </r>
  <r>
    <x v="11"/>
    <s v="2246442-0"/>
    <x v="42"/>
    <x v="42"/>
    <x v="42"/>
    <x v="13"/>
    <x v="13"/>
    <x v="13"/>
    <n v="463.96275000000003"/>
    <d v="2026-06-05T00:00:00"/>
  </r>
  <r>
    <x v="11"/>
    <s v="2246442-0"/>
    <x v="42"/>
    <x v="42"/>
    <x v="42"/>
    <x v="14"/>
    <x v="14"/>
    <x v="14"/>
    <n v="2126.1983"/>
    <d v="2026-06-05T00:00:00"/>
  </r>
  <r>
    <x v="11"/>
    <s v="2246442-0"/>
    <x v="42"/>
    <x v="42"/>
    <x v="42"/>
    <x v="15"/>
    <x v="15"/>
    <x v="15"/>
    <n v="1514.2632699999999"/>
    <d v="2026-06-05T00:00:00"/>
  </r>
  <r>
    <x v="11"/>
    <s v="2246442-0"/>
    <x v="42"/>
    <x v="42"/>
    <x v="42"/>
    <x v="16"/>
    <x v="16"/>
    <x v="16"/>
    <n v="108.39096000000001"/>
    <d v="2026-06-05T00:00:00"/>
  </r>
  <r>
    <x v="11"/>
    <s v="2246442-0"/>
    <x v="42"/>
    <x v="42"/>
    <x v="42"/>
    <x v="17"/>
    <x v="17"/>
    <x v="17"/>
    <n v="503.54406999999998"/>
    <d v="2026-06-05T00:00:00"/>
  </r>
  <r>
    <x v="11"/>
    <s v="2246442-0"/>
    <x v="42"/>
    <x v="42"/>
    <x v="42"/>
    <x v="18"/>
    <x v="18"/>
    <x v="18"/>
    <n v="405.59656999999999"/>
    <d v="2026-06-05T00:00:00"/>
  </r>
  <r>
    <x v="11"/>
    <s v="2246442-0"/>
    <x v="42"/>
    <x v="42"/>
    <x v="42"/>
    <x v="19"/>
    <x v="19"/>
    <x v="19"/>
    <n v="2509.5618199999999"/>
    <d v="2026-06-05T00:00:00"/>
  </r>
  <r>
    <x v="11"/>
    <s v="2246442-0"/>
    <x v="42"/>
    <x v="42"/>
    <x v="42"/>
    <x v="20"/>
    <x v="20"/>
    <x v="20"/>
    <n v="-8116.8637600000002"/>
    <d v="2026-06-05T00:00:00"/>
  </r>
  <r>
    <x v="11"/>
    <s v="2246442-0"/>
    <x v="42"/>
    <x v="42"/>
    <x v="42"/>
    <x v="21"/>
    <x v="21"/>
    <x v="21"/>
    <n v="-545.39772000000005"/>
    <d v="2026-06-05T00:00:00"/>
  </r>
  <r>
    <x v="11"/>
    <s v="2246442-0"/>
    <x v="42"/>
    <x v="42"/>
    <x v="42"/>
    <x v="22"/>
    <x v="22"/>
    <x v="22"/>
    <n v="-251.12315000000001"/>
    <d v="2026-06-05T00:00:00"/>
  </r>
  <r>
    <x v="11"/>
    <s v="2246442-0"/>
    <x v="42"/>
    <x v="42"/>
    <x v="42"/>
    <x v="23"/>
    <x v="23"/>
    <x v="23"/>
    <n v="-37.944510000000001"/>
    <d v="2026-06-05T00:00:00"/>
  </r>
  <r>
    <x v="11"/>
    <s v="2246442-0"/>
    <x v="42"/>
    <x v="42"/>
    <x v="42"/>
    <x v="24"/>
    <x v="24"/>
    <x v="24"/>
    <n v="-6986.5861400000003"/>
    <d v="2026-06-05T00:00:00"/>
  </r>
  <r>
    <x v="11"/>
    <s v="2246442-0"/>
    <x v="42"/>
    <x v="42"/>
    <x v="42"/>
    <x v="25"/>
    <x v="25"/>
    <x v="25"/>
    <n v="-26.067209999999999"/>
    <d v="2026-06-05T00:00:00"/>
  </r>
  <r>
    <x v="11"/>
    <s v="2246442-0"/>
    <x v="42"/>
    <x v="42"/>
    <x v="42"/>
    <x v="26"/>
    <x v="26"/>
    <x v="26"/>
    <n v="-269.74502999999999"/>
    <d v="2026-06-05T00:00:00"/>
  </r>
  <r>
    <x v="11"/>
    <s v="2246442-0"/>
    <x v="42"/>
    <x v="42"/>
    <x v="42"/>
    <x v="27"/>
    <x v="27"/>
    <x v="27"/>
    <n v="-706.89098999999999"/>
    <d v="2026-06-05T00:00:00"/>
  </r>
  <r>
    <x v="11"/>
    <s v="2246442-0"/>
    <x v="42"/>
    <x v="42"/>
    <x v="42"/>
    <x v="28"/>
    <x v="28"/>
    <x v="28"/>
    <n v="0"/>
    <d v="2026-06-05T00:00:00"/>
  </r>
  <r>
    <x v="11"/>
    <s v="2246442-0"/>
    <x v="42"/>
    <x v="42"/>
    <x v="42"/>
    <x v="29"/>
    <x v="29"/>
    <x v="29"/>
    <n v="0"/>
    <d v="2026-06-05T00:00:00"/>
  </r>
  <r>
    <x v="11"/>
    <s v="2246442-0"/>
    <x v="42"/>
    <x v="42"/>
    <x v="42"/>
    <x v="30"/>
    <x v="30"/>
    <x v="30"/>
    <n v="-706.89098999999999"/>
    <d v="2026-06-05T00:00:00"/>
  </r>
  <r>
    <x v="11"/>
    <s v="2246442-0"/>
    <x v="42"/>
    <x v="42"/>
    <x v="42"/>
    <x v="31"/>
    <x v="31"/>
    <x v="31"/>
    <n v="0"/>
    <d v="2026-06-05T00:00:00"/>
  </r>
  <r>
    <x v="11"/>
    <s v="2246442-0"/>
    <x v="42"/>
    <x v="42"/>
    <x v="42"/>
    <x v="32"/>
    <x v="32"/>
    <x v="32"/>
    <n v="0"/>
    <d v="2026-06-05T00:00:00"/>
  </r>
  <r>
    <x v="11"/>
    <s v="2246442-0"/>
    <x v="42"/>
    <x v="42"/>
    <x v="42"/>
    <x v="33"/>
    <x v="33"/>
    <x v="33"/>
    <n v="-706.89098999999999"/>
    <d v="2026-06-05T00:00:00"/>
  </r>
  <r>
    <x v="11"/>
    <s v="2432824-6"/>
    <x v="23"/>
    <x v="23"/>
    <x v="23"/>
    <x v="0"/>
    <x v="0"/>
    <x v="0"/>
    <n v="4861.7122900000004"/>
    <d v="2026-06-05T00:00:00"/>
  </r>
  <r>
    <x v="11"/>
    <s v="2432824-6"/>
    <x v="23"/>
    <x v="23"/>
    <x v="23"/>
    <x v="1"/>
    <x v="1"/>
    <x v="1"/>
    <n v="0"/>
    <d v="2026-06-05T00:00:00"/>
  </r>
  <r>
    <x v="11"/>
    <s v="2432824-6"/>
    <x v="23"/>
    <x v="23"/>
    <x v="23"/>
    <x v="2"/>
    <x v="2"/>
    <x v="2"/>
    <n v="0"/>
    <d v="2026-06-05T00:00:00"/>
  </r>
  <r>
    <x v="11"/>
    <s v="2432824-6"/>
    <x v="23"/>
    <x v="23"/>
    <x v="23"/>
    <x v="3"/>
    <x v="3"/>
    <x v="3"/>
    <n v="0"/>
    <d v="2026-06-05T00:00:00"/>
  </r>
  <r>
    <x v="11"/>
    <s v="2432824-6"/>
    <x v="23"/>
    <x v="23"/>
    <x v="23"/>
    <x v="4"/>
    <x v="4"/>
    <x v="4"/>
    <n v="0"/>
    <d v="2026-06-05T00:00:00"/>
  </r>
  <r>
    <x v="11"/>
    <s v="2432824-6"/>
    <x v="23"/>
    <x v="23"/>
    <x v="23"/>
    <x v="5"/>
    <x v="5"/>
    <x v="5"/>
    <n v="0"/>
    <d v="2026-06-05T00:00:00"/>
  </r>
  <r>
    <x v="11"/>
    <s v="2432824-6"/>
    <x v="23"/>
    <x v="23"/>
    <x v="23"/>
    <x v="6"/>
    <x v="6"/>
    <x v="6"/>
    <n v="0"/>
    <d v="2026-06-05T00:00:00"/>
  </r>
  <r>
    <x v="11"/>
    <s v="2432824-6"/>
    <x v="23"/>
    <x v="23"/>
    <x v="23"/>
    <x v="7"/>
    <x v="7"/>
    <x v="7"/>
    <n v="0"/>
    <d v="2026-06-05T00:00:00"/>
  </r>
  <r>
    <x v="11"/>
    <s v="2432824-6"/>
    <x v="23"/>
    <x v="23"/>
    <x v="23"/>
    <x v="8"/>
    <x v="8"/>
    <x v="8"/>
    <n v="0"/>
    <d v="2026-06-05T00:00:00"/>
  </r>
  <r>
    <x v="11"/>
    <s v="2432824-6"/>
    <x v="23"/>
    <x v="23"/>
    <x v="23"/>
    <x v="9"/>
    <x v="9"/>
    <x v="9"/>
    <n v="0"/>
    <d v="2026-06-05T00:00:00"/>
  </r>
  <r>
    <x v="11"/>
    <s v="2432824-6"/>
    <x v="23"/>
    <x v="23"/>
    <x v="23"/>
    <x v="10"/>
    <x v="10"/>
    <x v="10"/>
    <n v="0"/>
    <d v="2026-06-05T00:00:00"/>
  </r>
  <r>
    <x v="11"/>
    <s v="2432824-6"/>
    <x v="23"/>
    <x v="23"/>
    <x v="23"/>
    <x v="11"/>
    <x v="11"/>
    <x v="11"/>
    <n v="0"/>
    <d v="2026-06-05T00:00:00"/>
  </r>
  <r>
    <x v="11"/>
    <s v="2432824-6"/>
    <x v="23"/>
    <x v="23"/>
    <x v="23"/>
    <x v="12"/>
    <x v="12"/>
    <x v="12"/>
    <n v="0"/>
    <d v="2026-06-05T00:00:00"/>
  </r>
  <r>
    <x v="11"/>
    <s v="2432824-6"/>
    <x v="23"/>
    <x v="23"/>
    <x v="23"/>
    <x v="13"/>
    <x v="13"/>
    <x v="13"/>
    <n v="0"/>
    <d v="2026-06-05T00:00:00"/>
  </r>
  <r>
    <x v="11"/>
    <s v="2432824-6"/>
    <x v="23"/>
    <x v="23"/>
    <x v="23"/>
    <x v="14"/>
    <x v="14"/>
    <x v="14"/>
    <n v="1526.38222"/>
    <d v="2026-06-05T00:00:00"/>
  </r>
  <r>
    <x v="11"/>
    <s v="2432824-6"/>
    <x v="23"/>
    <x v="23"/>
    <x v="23"/>
    <x v="15"/>
    <x v="15"/>
    <x v="15"/>
    <n v="122.34837000000002"/>
    <d v="2026-06-05T00:00:00"/>
  </r>
  <r>
    <x v="11"/>
    <s v="2432824-6"/>
    <x v="23"/>
    <x v="23"/>
    <x v="23"/>
    <x v="16"/>
    <x v="16"/>
    <x v="16"/>
    <n v="852.43233999999995"/>
    <d v="2026-06-05T00:00:00"/>
  </r>
  <r>
    <x v="11"/>
    <s v="2432824-6"/>
    <x v="23"/>
    <x v="23"/>
    <x v="23"/>
    <x v="17"/>
    <x v="17"/>
    <x v="17"/>
    <n v="551.60150999999996"/>
    <d v="2026-06-05T00:00:00"/>
  </r>
  <r>
    <x v="11"/>
    <s v="2432824-6"/>
    <x v="23"/>
    <x v="23"/>
    <x v="23"/>
    <x v="18"/>
    <x v="18"/>
    <x v="18"/>
    <n v="3200.16228"/>
    <d v="2026-06-05T00:00:00"/>
  </r>
  <r>
    <x v="11"/>
    <s v="2432824-6"/>
    <x v="23"/>
    <x v="23"/>
    <x v="23"/>
    <x v="19"/>
    <x v="19"/>
    <x v="19"/>
    <n v="135.16779"/>
    <d v="2026-06-05T00:00:00"/>
  </r>
  <r>
    <x v="11"/>
    <s v="2432824-6"/>
    <x v="23"/>
    <x v="23"/>
    <x v="23"/>
    <x v="20"/>
    <x v="20"/>
    <x v="20"/>
    <n v="-7999.8107"/>
    <d v="2026-06-05T00:00:00"/>
  </r>
  <r>
    <x v="11"/>
    <s v="2432824-6"/>
    <x v="23"/>
    <x v="23"/>
    <x v="23"/>
    <x v="21"/>
    <x v="21"/>
    <x v="21"/>
    <n v="0"/>
    <d v="2026-06-05T00:00:00"/>
  </r>
  <r>
    <x v="11"/>
    <s v="2432824-6"/>
    <x v="23"/>
    <x v="23"/>
    <x v="23"/>
    <x v="22"/>
    <x v="22"/>
    <x v="22"/>
    <n v="-227.94023999999999"/>
    <d v="2026-06-05T00:00:00"/>
  </r>
  <r>
    <x v="11"/>
    <s v="2432824-6"/>
    <x v="23"/>
    <x v="23"/>
    <x v="23"/>
    <x v="23"/>
    <x v="23"/>
    <x v="23"/>
    <n v="-1.12327"/>
    <d v="2026-06-05T00:00:00"/>
  </r>
  <r>
    <x v="11"/>
    <s v="2432824-6"/>
    <x v="23"/>
    <x v="23"/>
    <x v="23"/>
    <x v="24"/>
    <x v="24"/>
    <x v="24"/>
    <n v="-7678.8870999999999"/>
    <d v="2026-06-05T00:00:00"/>
  </r>
  <r>
    <x v="11"/>
    <s v="2432824-6"/>
    <x v="23"/>
    <x v="23"/>
    <x v="23"/>
    <x v="25"/>
    <x v="25"/>
    <x v="25"/>
    <n v="0"/>
    <d v="2026-06-05T00:00:00"/>
  </r>
  <r>
    <x v="11"/>
    <s v="2432824-6"/>
    <x v="23"/>
    <x v="23"/>
    <x v="23"/>
    <x v="26"/>
    <x v="26"/>
    <x v="26"/>
    <n v="-91.86009"/>
    <d v="2026-06-05T00:00:00"/>
  </r>
  <r>
    <x v="11"/>
    <s v="2432824-6"/>
    <x v="23"/>
    <x v="23"/>
    <x v="23"/>
    <x v="27"/>
    <x v="27"/>
    <x v="27"/>
    <n v="-3138.0984100000001"/>
    <d v="2026-06-05T00:00:00"/>
  </r>
  <r>
    <x v="11"/>
    <s v="2432824-6"/>
    <x v="23"/>
    <x v="23"/>
    <x v="23"/>
    <x v="28"/>
    <x v="28"/>
    <x v="28"/>
    <n v="0"/>
    <d v="2026-06-05T00:00:00"/>
  </r>
  <r>
    <x v="11"/>
    <s v="2432824-6"/>
    <x v="23"/>
    <x v="23"/>
    <x v="23"/>
    <x v="29"/>
    <x v="29"/>
    <x v="29"/>
    <n v="0"/>
    <d v="2026-06-05T00:00:00"/>
  </r>
  <r>
    <x v="11"/>
    <s v="2432824-6"/>
    <x v="23"/>
    <x v="23"/>
    <x v="23"/>
    <x v="30"/>
    <x v="30"/>
    <x v="30"/>
    <n v="-3138.0984100000001"/>
    <d v="2026-06-05T00:00:00"/>
  </r>
  <r>
    <x v="11"/>
    <s v="2432824-6"/>
    <x v="23"/>
    <x v="23"/>
    <x v="23"/>
    <x v="31"/>
    <x v="31"/>
    <x v="31"/>
    <n v="0"/>
    <d v="2026-06-05T00:00:00"/>
  </r>
  <r>
    <x v="11"/>
    <s v="2432824-6"/>
    <x v="23"/>
    <x v="23"/>
    <x v="23"/>
    <x v="32"/>
    <x v="32"/>
    <x v="32"/>
    <n v="0"/>
    <d v="2026-06-05T00:00:00"/>
  </r>
  <r>
    <x v="11"/>
    <s v="2432824-6"/>
    <x v="23"/>
    <x v="23"/>
    <x v="23"/>
    <x v="33"/>
    <x v="33"/>
    <x v="33"/>
    <n v="-3138.0984100000001"/>
    <d v="2026-06-05T00:00:00"/>
  </r>
  <r>
    <x v="11"/>
    <s v="2446938-0"/>
    <x v="24"/>
    <x v="24"/>
    <x v="24"/>
    <x v="0"/>
    <x v="0"/>
    <x v="0"/>
    <n v="1142.144"/>
    <d v="2026-06-05T00:00:00"/>
  </r>
  <r>
    <x v="11"/>
    <s v="2446938-0"/>
    <x v="24"/>
    <x v="24"/>
    <x v="24"/>
    <x v="1"/>
    <x v="1"/>
    <x v="1"/>
    <n v="0"/>
    <d v="2026-06-05T00:00:00"/>
  </r>
  <r>
    <x v="11"/>
    <s v="2446938-0"/>
    <x v="24"/>
    <x v="24"/>
    <x v="24"/>
    <x v="2"/>
    <x v="2"/>
    <x v="2"/>
    <n v="0"/>
    <d v="2026-06-05T00:00:00"/>
  </r>
  <r>
    <x v="11"/>
    <s v="2446938-0"/>
    <x v="24"/>
    <x v="24"/>
    <x v="24"/>
    <x v="3"/>
    <x v="3"/>
    <x v="3"/>
    <n v="0"/>
    <d v="2026-06-05T00:00:00"/>
  </r>
  <r>
    <x v="11"/>
    <s v="2446938-0"/>
    <x v="24"/>
    <x v="24"/>
    <x v="24"/>
    <x v="4"/>
    <x v="4"/>
    <x v="4"/>
    <n v="0"/>
    <d v="2026-06-05T00:00:00"/>
  </r>
  <r>
    <x v="11"/>
    <s v="2446938-0"/>
    <x v="24"/>
    <x v="24"/>
    <x v="24"/>
    <x v="5"/>
    <x v="5"/>
    <x v="5"/>
    <n v="0"/>
    <d v="2026-06-05T00:00:00"/>
  </r>
  <r>
    <x v="11"/>
    <s v="2446938-0"/>
    <x v="24"/>
    <x v="24"/>
    <x v="24"/>
    <x v="6"/>
    <x v="6"/>
    <x v="6"/>
    <n v="0"/>
    <d v="2026-06-05T00:00:00"/>
  </r>
  <r>
    <x v="11"/>
    <s v="2446938-0"/>
    <x v="24"/>
    <x v="24"/>
    <x v="24"/>
    <x v="7"/>
    <x v="7"/>
    <x v="7"/>
    <n v="0"/>
    <d v="2026-06-05T00:00:00"/>
  </r>
  <r>
    <x v="11"/>
    <s v="2446938-0"/>
    <x v="24"/>
    <x v="24"/>
    <x v="24"/>
    <x v="8"/>
    <x v="8"/>
    <x v="8"/>
    <n v="0"/>
    <d v="2026-06-05T00:00:00"/>
  </r>
  <r>
    <x v="11"/>
    <s v="2446938-0"/>
    <x v="24"/>
    <x v="24"/>
    <x v="24"/>
    <x v="9"/>
    <x v="9"/>
    <x v="9"/>
    <n v="0"/>
    <d v="2026-06-05T00:00:00"/>
  </r>
  <r>
    <x v="11"/>
    <s v="2446938-0"/>
    <x v="24"/>
    <x v="24"/>
    <x v="24"/>
    <x v="10"/>
    <x v="10"/>
    <x v="10"/>
    <n v="138.31700000000001"/>
    <d v="2026-06-05T00:00:00"/>
  </r>
  <r>
    <x v="11"/>
    <s v="2446938-0"/>
    <x v="24"/>
    <x v="24"/>
    <x v="24"/>
    <x v="11"/>
    <x v="11"/>
    <x v="11"/>
    <n v="117.577"/>
    <d v="2026-06-05T00:00:00"/>
  </r>
  <r>
    <x v="11"/>
    <s v="2446938-0"/>
    <x v="24"/>
    <x v="24"/>
    <x v="24"/>
    <x v="12"/>
    <x v="12"/>
    <x v="12"/>
    <n v="0"/>
    <d v="2026-06-05T00:00:00"/>
  </r>
  <r>
    <x v="11"/>
    <s v="2446938-0"/>
    <x v="24"/>
    <x v="24"/>
    <x v="24"/>
    <x v="13"/>
    <x v="13"/>
    <x v="13"/>
    <n v="20.74"/>
    <d v="2026-06-05T00:00:00"/>
  </r>
  <r>
    <x v="11"/>
    <s v="2446938-0"/>
    <x v="24"/>
    <x v="24"/>
    <x v="24"/>
    <x v="14"/>
    <x v="14"/>
    <x v="14"/>
    <n v="146.5"/>
    <d v="2026-06-05T00:00:00"/>
  </r>
  <r>
    <x v="11"/>
    <s v="2446938-0"/>
    <x v="24"/>
    <x v="24"/>
    <x v="24"/>
    <x v="15"/>
    <x v="15"/>
    <x v="15"/>
    <n v="53.158000000000001"/>
    <d v="2026-06-05T00:00:00"/>
  </r>
  <r>
    <x v="11"/>
    <s v="2446938-0"/>
    <x v="24"/>
    <x v="24"/>
    <x v="24"/>
    <x v="16"/>
    <x v="16"/>
    <x v="16"/>
    <n v="89.54"/>
    <d v="2026-06-05T00:00:00"/>
  </r>
  <r>
    <x v="11"/>
    <s v="2446938-0"/>
    <x v="24"/>
    <x v="24"/>
    <x v="24"/>
    <x v="17"/>
    <x v="17"/>
    <x v="17"/>
    <n v="3.802"/>
    <d v="2026-06-05T00:00:00"/>
  </r>
  <r>
    <x v="11"/>
    <s v="2446938-0"/>
    <x v="24"/>
    <x v="24"/>
    <x v="24"/>
    <x v="18"/>
    <x v="18"/>
    <x v="18"/>
    <n v="114.419"/>
    <d v="2026-06-05T00:00:00"/>
  </r>
  <r>
    <x v="11"/>
    <s v="2446938-0"/>
    <x v="24"/>
    <x v="24"/>
    <x v="24"/>
    <x v="19"/>
    <x v="19"/>
    <x v="19"/>
    <n v="742.90800000000002"/>
    <d v="2026-06-05T00:00:00"/>
  </r>
  <r>
    <x v="11"/>
    <s v="2446938-0"/>
    <x v="24"/>
    <x v="24"/>
    <x v="24"/>
    <x v="20"/>
    <x v="20"/>
    <x v="20"/>
    <n v="-2681.0830000000001"/>
    <d v="2026-06-05T00:00:00"/>
  </r>
  <r>
    <x v="11"/>
    <s v="2446938-0"/>
    <x v="24"/>
    <x v="24"/>
    <x v="24"/>
    <x v="21"/>
    <x v="21"/>
    <x v="21"/>
    <n v="0"/>
    <d v="2026-06-05T00:00:00"/>
  </r>
  <r>
    <x v="11"/>
    <s v="2446938-0"/>
    <x v="24"/>
    <x v="24"/>
    <x v="24"/>
    <x v="22"/>
    <x v="22"/>
    <x v="22"/>
    <n v="-40.045000000000002"/>
    <d v="2026-06-05T00:00:00"/>
  </r>
  <r>
    <x v="11"/>
    <s v="2446938-0"/>
    <x v="24"/>
    <x v="24"/>
    <x v="24"/>
    <x v="23"/>
    <x v="23"/>
    <x v="23"/>
    <n v="-12.91"/>
    <d v="2026-06-05T00:00:00"/>
  </r>
  <r>
    <x v="11"/>
    <s v="2446938-0"/>
    <x v="24"/>
    <x v="24"/>
    <x v="24"/>
    <x v="24"/>
    <x v="24"/>
    <x v="24"/>
    <n v="-1261.07"/>
    <d v="2026-06-05T00:00:00"/>
  </r>
  <r>
    <x v="11"/>
    <s v="2446938-0"/>
    <x v="24"/>
    <x v="24"/>
    <x v="24"/>
    <x v="25"/>
    <x v="25"/>
    <x v="25"/>
    <n v="0"/>
    <d v="2026-06-05T00:00:00"/>
  </r>
  <r>
    <x v="11"/>
    <s v="2446938-0"/>
    <x v="24"/>
    <x v="24"/>
    <x v="24"/>
    <x v="26"/>
    <x v="26"/>
    <x v="26"/>
    <n v="-1367.058"/>
    <d v="2026-06-05T00:00:00"/>
  </r>
  <r>
    <x v="11"/>
    <s v="2446938-0"/>
    <x v="24"/>
    <x v="24"/>
    <x v="24"/>
    <x v="27"/>
    <x v="27"/>
    <x v="27"/>
    <n v="-1538.9390000000001"/>
    <d v="2026-06-05T00:00:00"/>
  </r>
  <r>
    <x v="11"/>
    <s v="2446938-0"/>
    <x v="24"/>
    <x v="24"/>
    <x v="24"/>
    <x v="28"/>
    <x v="28"/>
    <x v="28"/>
    <n v="0"/>
    <d v="2026-06-05T00:00:00"/>
  </r>
  <r>
    <x v="11"/>
    <s v="2446938-0"/>
    <x v="24"/>
    <x v="24"/>
    <x v="24"/>
    <x v="29"/>
    <x v="29"/>
    <x v="29"/>
    <n v="0"/>
    <d v="2026-06-05T00:00:00"/>
  </r>
  <r>
    <x v="11"/>
    <s v="2446938-0"/>
    <x v="24"/>
    <x v="24"/>
    <x v="24"/>
    <x v="30"/>
    <x v="30"/>
    <x v="30"/>
    <n v="-1538.9390000000001"/>
    <d v="2026-06-05T00:00:00"/>
  </r>
  <r>
    <x v="11"/>
    <s v="2446938-0"/>
    <x v="24"/>
    <x v="24"/>
    <x v="24"/>
    <x v="31"/>
    <x v="31"/>
    <x v="31"/>
    <n v="0"/>
    <d v="2026-06-05T00:00:00"/>
  </r>
  <r>
    <x v="11"/>
    <s v="2446938-0"/>
    <x v="24"/>
    <x v="24"/>
    <x v="24"/>
    <x v="32"/>
    <x v="32"/>
    <x v="32"/>
    <n v="0"/>
    <d v="2026-06-05T00:00:00"/>
  </r>
  <r>
    <x v="11"/>
    <s v="2446938-0"/>
    <x v="24"/>
    <x v="24"/>
    <x v="24"/>
    <x v="33"/>
    <x v="33"/>
    <x v="33"/>
    <n v="-1538.9390000000001"/>
    <d v="2026-06-05T00:00:00"/>
  </r>
  <r>
    <x v="11"/>
    <s v="2647339-1"/>
    <x v="43"/>
    <x v="43"/>
    <x v="43"/>
    <x v="0"/>
    <x v="0"/>
    <x v="0"/>
    <n v="11149.674440000001"/>
    <d v="2026-06-05T00:00:00"/>
  </r>
  <r>
    <x v="11"/>
    <s v="2647339-1"/>
    <x v="43"/>
    <x v="43"/>
    <x v="43"/>
    <x v="1"/>
    <x v="1"/>
    <x v="1"/>
    <n v="4163.7590700000001"/>
    <d v="2026-06-05T00:00:00"/>
  </r>
  <r>
    <x v="11"/>
    <s v="2647339-1"/>
    <x v="43"/>
    <x v="43"/>
    <x v="43"/>
    <x v="2"/>
    <x v="2"/>
    <x v="2"/>
    <n v="4163.7642500000002"/>
    <d v="2026-06-05T00:00:00"/>
  </r>
  <r>
    <x v="11"/>
    <s v="2647339-1"/>
    <x v="43"/>
    <x v="43"/>
    <x v="43"/>
    <x v="3"/>
    <x v="3"/>
    <x v="3"/>
    <n v="-5.1799999999999997E-3"/>
    <d v="2026-06-05T00:00:00"/>
  </r>
  <r>
    <x v="11"/>
    <s v="2647339-1"/>
    <x v="43"/>
    <x v="43"/>
    <x v="43"/>
    <x v="4"/>
    <x v="4"/>
    <x v="4"/>
    <n v="0"/>
    <d v="2026-06-05T00:00:00"/>
  </r>
  <r>
    <x v="11"/>
    <s v="2647339-1"/>
    <x v="43"/>
    <x v="43"/>
    <x v="43"/>
    <x v="5"/>
    <x v="5"/>
    <x v="5"/>
    <n v="0"/>
    <d v="2026-06-05T00:00:00"/>
  </r>
  <r>
    <x v="11"/>
    <s v="2647339-1"/>
    <x v="43"/>
    <x v="43"/>
    <x v="43"/>
    <x v="6"/>
    <x v="6"/>
    <x v="6"/>
    <n v="0"/>
    <d v="2026-06-05T00:00:00"/>
  </r>
  <r>
    <x v="11"/>
    <s v="2647339-1"/>
    <x v="43"/>
    <x v="43"/>
    <x v="43"/>
    <x v="7"/>
    <x v="7"/>
    <x v="7"/>
    <n v="0"/>
    <d v="2026-06-05T00:00:00"/>
  </r>
  <r>
    <x v="11"/>
    <s v="2647339-1"/>
    <x v="43"/>
    <x v="43"/>
    <x v="43"/>
    <x v="8"/>
    <x v="8"/>
    <x v="8"/>
    <n v="0"/>
    <d v="2026-06-05T00:00:00"/>
  </r>
  <r>
    <x v="11"/>
    <s v="2647339-1"/>
    <x v="43"/>
    <x v="43"/>
    <x v="43"/>
    <x v="9"/>
    <x v="9"/>
    <x v="9"/>
    <n v="0"/>
    <d v="2026-06-05T00:00:00"/>
  </r>
  <r>
    <x v="11"/>
    <s v="2647339-1"/>
    <x v="43"/>
    <x v="43"/>
    <x v="43"/>
    <x v="10"/>
    <x v="10"/>
    <x v="10"/>
    <n v="0"/>
    <d v="2026-06-05T00:00:00"/>
  </r>
  <r>
    <x v="11"/>
    <s v="2647339-1"/>
    <x v="43"/>
    <x v="43"/>
    <x v="43"/>
    <x v="11"/>
    <x v="11"/>
    <x v="11"/>
    <n v="0"/>
    <d v="2026-06-05T00:00:00"/>
  </r>
  <r>
    <x v="11"/>
    <s v="2647339-1"/>
    <x v="43"/>
    <x v="43"/>
    <x v="43"/>
    <x v="12"/>
    <x v="12"/>
    <x v="12"/>
    <n v="0"/>
    <d v="2026-06-05T00:00:00"/>
  </r>
  <r>
    <x v="11"/>
    <s v="2647339-1"/>
    <x v="43"/>
    <x v="43"/>
    <x v="43"/>
    <x v="13"/>
    <x v="13"/>
    <x v="13"/>
    <n v="0"/>
    <d v="2026-06-05T00:00:00"/>
  </r>
  <r>
    <x v="11"/>
    <s v="2647339-1"/>
    <x v="43"/>
    <x v="43"/>
    <x v="43"/>
    <x v="14"/>
    <x v="14"/>
    <x v="14"/>
    <n v="2653.9372400000002"/>
    <d v="2026-06-05T00:00:00"/>
  </r>
  <r>
    <x v="11"/>
    <s v="2647339-1"/>
    <x v="43"/>
    <x v="43"/>
    <x v="43"/>
    <x v="15"/>
    <x v="15"/>
    <x v="15"/>
    <n v="1736.8913200000002"/>
    <d v="2026-06-05T00:00:00"/>
  </r>
  <r>
    <x v="11"/>
    <s v="2647339-1"/>
    <x v="43"/>
    <x v="43"/>
    <x v="43"/>
    <x v="16"/>
    <x v="16"/>
    <x v="16"/>
    <n v="234.76085"/>
    <d v="2026-06-05T00:00:00"/>
  </r>
  <r>
    <x v="11"/>
    <s v="2647339-1"/>
    <x v="43"/>
    <x v="43"/>
    <x v="43"/>
    <x v="17"/>
    <x v="17"/>
    <x v="17"/>
    <n v="682.28507000000002"/>
    <d v="2026-06-05T00:00:00"/>
  </r>
  <r>
    <x v="11"/>
    <s v="2647339-1"/>
    <x v="43"/>
    <x v="43"/>
    <x v="43"/>
    <x v="18"/>
    <x v="18"/>
    <x v="18"/>
    <n v="417.55270999999999"/>
    <d v="2026-06-05T00:00:00"/>
  </r>
  <r>
    <x v="11"/>
    <s v="2647339-1"/>
    <x v="43"/>
    <x v="43"/>
    <x v="43"/>
    <x v="19"/>
    <x v="19"/>
    <x v="19"/>
    <n v="3914.42542"/>
    <d v="2026-06-05T00:00:00"/>
  </r>
  <r>
    <x v="11"/>
    <s v="2647339-1"/>
    <x v="43"/>
    <x v="43"/>
    <x v="43"/>
    <x v="20"/>
    <x v="20"/>
    <x v="20"/>
    <n v="-13421.028420000001"/>
    <d v="2026-06-05T00:00:00"/>
  </r>
  <r>
    <x v="11"/>
    <s v="2647339-1"/>
    <x v="43"/>
    <x v="43"/>
    <x v="43"/>
    <x v="21"/>
    <x v="21"/>
    <x v="21"/>
    <n v="-54.712569999999999"/>
    <d v="2026-06-05T00:00:00"/>
  </r>
  <r>
    <x v="11"/>
    <s v="2647339-1"/>
    <x v="43"/>
    <x v="43"/>
    <x v="43"/>
    <x v="22"/>
    <x v="22"/>
    <x v="22"/>
    <n v="-364.45193"/>
    <d v="2026-06-05T00:00:00"/>
  </r>
  <r>
    <x v="11"/>
    <s v="2647339-1"/>
    <x v="43"/>
    <x v="43"/>
    <x v="43"/>
    <x v="23"/>
    <x v="23"/>
    <x v="23"/>
    <n v="-53.57217"/>
    <d v="2026-06-05T00:00:00"/>
  </r>
  <r>
    <x v="11"/>
    <s v="2647339-1"/>
    <x v="43"/>
    <x v="43"/>
    <x v="43"/>
    <x v="24"/>
    <x v="24"/>
    <x v="24"/>
    <n v="-12584.47136"/>
    <d v="2026-06-05T00:00:00"/>
  </r>
  <r>
    <x v="11"/>
    <s v="2647339-1"/>
    <x v="43"/>
    <x v="43"/>
    <x v="43"/>
    <x v="25"/>
    <x v="25"/>
    <x v="25"/>
    <n v="0"/>
    <d v="2026-06-05T00:00:00"/>
  </r>
  <r>
    <x v="11"/>
    <s v="2647339-1"/>
    <x v="43"/>
    <x v="43"/>
    <x v="43"/>
    <x v="26"/>
    <x v="26"/>
    <x v="26"/>
    <n v="-363.82038999999997"/>
    <d v="2026-06-05T00:00:00"/>
  </r>
  <r>
    <x v="11"/>
    <s v="2647339-1"/>
    <x v="43"/>
    <x v="43"/>
    <x v="43"/>
    <x v="27"/>
    <x v="27"/>
    <x v="27"/>
    <n v="-2271.3539799999999"/>
    <d v="2026-06-05T00:00:00"/>
  </r>
  <r>
    <x v="11"/>
    <s v="2647339-1"/>
    <x v="43"/>
    <x v="43"/>
    <x v="43"/>
    <x v="28"/>
    <x v="28"/>
    <x v="28"/>
    <n v="0"/>
    <d v="2026-06-05T00:00:00"/>
  </r>
  <r>
    <x v="11"/>
    <s v="2647339-1"/>
    <x v="43"/>
    <x v="43"/>
    <x v="43"/>
    <x v="29"/>
    <x v="29"/>
    <x v="29"/>
    <n v="0"/>
    <d v="2026-06-05T00:00:00"/>
  </r>
  <r>
    <x v="11"/>
    <s v="2647339-1"/>
    <x v="43"/>
    <x v="43"/>
    <x v="43"/>
    <x v="30"/>
    <x v="30"/>
    <x v="30"/>
    <n v="-2271.3539799999999"/>
    <d v="2026-06-05T00:00:00"/>
  </r>
  <r>
    <x v="11"/>
    <s v="2647339-1"/>
    <x v="43"/>
    <x v="43"/>
    <x v="43"/>
    <x v="31"/>
    <x v="31"/>
    <x v="31"/>
    <n v="0"/>
    <d v="2026-06-05T00:00:00"/>
  </r>
  <r>
    <x v="11"/>
    <s v="2647339-1"/>
    <x v="43"/>
    <x v="43"/>
    <x v="43"/>
    <x v="32"/>
    <x v="32"/>
    <x v="32"/>
    <n v="0"/>
    <d v="2026-06-05T00:00:00"/>
  </r>
  <r>
    <x v="11"/>
    <s v="2647339-1"/>
    <x v="43"/>
    <x v="43"/>
    <x v="43"/>
    <x v="33"/>
    <x v="33"/>
    <x v="33"/>
    <n v="-2271.3539799999999"/>
    <d v="2026-06-05T00:00:00"/>
  </r>
  <r>
    <x v="11"/>
    <s v="2868440-8"/>
    <x v="44"/>
    <x v="44"/>
    <x v="44"/>
    <x v="0"/>
    <x v="0"/>
    <x v="0"/>
    <n v="95.765370000000004"/>
    <d v="2026-06-05T00:00:00"/>
  </r>
  <r>
    <x v="11"/>
    <s v="2868440-8"/>
    <x v="44"/>
    <x v="44"/>
    <x v="44"/>
    <x v="1"/>
    <x v="1"/>
    <x v="1"/>
    <n v="0"/>
    <d v="2026-06-05T00:00:00"/>
  </r>
  <r>
    <x v="11"/>
    <s v="2868440-8"/>
    <x v="44"/>
    <x v="44"/>
    <x v="44"/>
    <x v="2"/>
    <x v="2"/>
    <x v="2"/>
    <n v="0"/>
    <d v="2026-06-05T00:00:00"/>
  </r>
  <r>
    <x v="11"/>
    <s v="2868440-8"/>
    <x v="44"/>
    <x v="44"/>
    <x v="44"/>
    <x v="3"/>
    <x v="3"/>
    <x v="3"/>
    <n v="0"/>
    <d v="2026-06-05T00:00:00"/>
  </r>
  <r>
    <x v="11"/>
    <s v="2868440-8"/>
    <x v="44"/>
    <x v="44"/>
    <x v="44"/>
    <x v="4"/>
    <x v="4"/>
    <x v="4"/>
    <n v="0"/>
    <d v="2026-06-05T00:00:00"/>
  </r>
  <r>
    <x v="11"/>
    <s v="2868440-8"/>
    <x v="44"/>
    <x v="44"/>
    <x v="44"/>
    <x v="5"/>
    <x v="5"/>
    <x v="5"/>
    <n v="0"/>
    <d v="2026-06-05T00:00:00"/>
  </r>
  <r>
    <x v="11"/>
    <s v="2868440-8"/>
    <x v="44"/>
    <x v="44"/>
    <x v="44"/>
    <x v="6"/>
    <x v="6"/>
    <x v="6"/>
    <n v="0"/>
    <d v="2026-06-05T00:00:00"/>
  </r>
  <r>
    <x v="11"/>
    <s v="2868440-8"/>
    <x v="44"/>
    <x v="44"/>
    <x v="44"/>
    <x v="7"/>
    <x v="7"/>
    <x v="7"/>
    <n v="0"/>
    <d v="2026-06-05T00:00:00"/>
  </r>
  <r>
    <x v="11"/>
    <s v="2868440-8"/>
    <x v="44"/>
    <x v="44"/>
    <x v="44"/>
    <x v="8"/>
    <x v="8"/>
    <x v="8"/>
    <n v="0"/>
    <d v="2026-06-05T00:00:00"/>
  </r>
  <r>
    <x v="11"/>
    <s v="2868440-8"/>
    <x v="44"/>
    <x v="44"/>
    <x v="44"/>
    <x v="9"/>
    <x v="9"/>
    <x v="9"/>
    <n v="0"/>
    <d v="2026-06-05T00:00:00"/>
  </r>
  <r>
    <x v="11"/>
    <s v="2868440-8"/>
    <x v="44"/>
    <x v="44"/>
    <x v="44"/>
    <x v="10"/>
    <x v="10"/>
    <x v="10"/>
    <n v="0"/>
    <d v="2026-06-05T00:00:00"/>
  </r>
  <r>
    <x v="11"/>
    <s v="2868440-8"/>
    <x v="44"/>
    <x v="44"/>
    <x v="44"/>
    <x v="11"/>
    <x v="11"/>
    <x v="11"/>
    <n v="0"/>
    <d v="2026-06-05T00:00:00"/>
  </r>
  <r>
    <x v="11"/>
    <s v="2868440-8"/>
    <x v="44"/>
    <x v="44"/>
    <x v="44"/>
    <x v="12"/>
    <x v="12"/>
    <x v="12"/>
    <n v="0"/>
    <d v="2026-06-05T00:00:00"/>
  </r>
  <r>
    <x v="11"/>
    <s v="2868440-8"/>
    <x v="44"/>
    <x v="44"/>
    <x v="44"/>
    <x v="13"/>
    <x v="13"/>
    <x v="13"/>
    <n v="0"/>
    <d v="2026-06-05T00:00:00"/>
  </r>
  <r>
    <x v="11"/>
    <s v="2868440-8"/>
    <x v="44"/>
    <x v="44"/>
    <x v="44"/>
    <x v="14"/>
    <x v="14"/>
    <x v="14"/>
    <n v="89.073999999999998"/>
    <d v="2026-06-05T00:00:00"/>
  </r>
  <r>
    <x v="11"/>
    <s v="2868440-8"/>
    <x v="44"/>
    <x v="44"/>
    <x v="44"/>
    <x v="15"/>
    <x v="15"/>
    <x v="15"/>
    <n v="0"/>
    <d v="2026-06-05T00:00:00"/>
  </r>
  <r>
    <x v="11"/>
    <s v="2868440-8"/>
    <x v="44"/>
    <x v="44"/>
    <x v="44"/>
    <x v="16"/>
    <x v="16"/>
    <x v="16"/>
    <n v="0"/>
    <d v="2026-06-05T00:00:00"/>
  </r>
  <r>
    <x v="11"/>
    <s v="2868440-8"/>
    <x v="44"/>
    <x v="44"/>
    <x v="44"/>
    <x v="17"/>
    <x v="17"/>
    <x v="17"/>
    <n v="89.073999999999998"/>
    <d v="2026-06-05T00:00:00"/>
  </r>
  <r>
    <x v="11"/>
    <s v="2868440-8"/>
    <x v="44"/>
    <x v="44"/>
    <x v="44"/>
    <x v="18"/>
    <x v="18"/>
    <x v="18"/>
    <n v="6.1914099999999994"/>
    <d v="2026-06-05T00:00:00"/>
  </r>
  <r>
    <x v="11"/>
    <s v="2868440-8"/>
    <x v="44"/>
    <x v="44"/>
    <x v="44"/>
    <x v="19"/>
    <x v="19"/>
    <x v="19"/>
    <n v="0.49996000000000002"/>
    <d v="2026-06-05T00:00:00"/>
  </r>
  <r>
    <x v="11"/>
    <s v="2868440-8"/>
    <x v="44"/>
    <x v="44"/>
    <x v="44"/>
    <x v="20"/>
    <x v="20"/>
    <x v="20"/>
    <n v="-3070.3390199999999"/>
    <d v="2026-06-05T00:00:00"/>
  </r>
  <r>
    <x v="11"/>
    <s v="2868440-8"/>
    <x v="44"/>
    <x v="44"/>
    <x v="44"/>
    <x v="21"/>
    <x v="21"/>
    <x v="21"/>
    <n v="0"/>
    <d v="2026-06-05T00:00:00"/>
  </r>
  <r>
    <x v="11"/>
    <s v="2868440-8"/>
    <x v="44"/>
    <x v="44"/>
    <x v="44"/>
    <x v="22"/>
    <x v="22"/>
    <x v="22"/>
    <n v="-102.01242999999999"/>
    <d v="2026-06-05T00:00:00"/>
  </r>
  <r>
    <x v="11"/>
    <s v="2868440-8"/>
    <x v="44"/>
    <x v="44"/>
    <x v="44"/>
    <x v="23"/>
    <x v="23"/>
    <x v="23"/>
    <n v="0"/>
    <d v="2026-06-05T00:00:00"/>
  </r>
  <r>
    <x v="11"/>
    <s v="2868440-8"/>
    <x v="44"/>
    <x v="44"/>
    <x v="44"/>
    <x v="24"/>
    <x v="24"/>
    <x v="24"/>
    <n v="-2946.60439"/>
    <d v="2026-06-05T00:00:00"/>
  </r>
  <r>
    <x v="11"/>
    <s v="2868440-8"/>
    <x v="44"/>
    <x v="44"/>
    <x v="44"/>
    <x v="25"/>
    <x v="25"/>
    <x v="25"/>
    <n v="0"/>
    <d v="2026-06-05T00:00:00"/>
  </r>
  <r>
    <x v="11"/>
    <s v="2868440-8"/>
    <x v="44"/>
    <x v="44"/>
    <x v="44"/>
    <x v="26"/>
    <x v="26"/>
    <x v="26"/>
    <n v="-21.722200000000001"/>
    <d v="2026-06-05T00:00:00"/>
  </r>
  <r>
    <x v="11"/>
    <s v="2868440-8"/>
    <x v="44"/>
    <x v="44"/>
    <x v="44"/>
    <x v="27"/>
    <x v="27"/>
    <x v="27"/>
    <n v="-2974.5736499999998"/>
    <d v="2026-06-05T00:00:00"/>
  </r>
  <r>
    <x v="11"/>
    <s v="2868440-8"/>
    <x v="44"/>
    <x v="44"/>
    <x v="44"/>
    <x v="28"/>
    <x v="28"/>
    <x v="28"/>
    <n v="0"/>
    <d v="2026-06-05T00:00:00"/>
  </r>
  <r>
    <x v="11"/>
    <s v="2868440-8"/>
    <x v="44"/>
    <x v="44"/>
    <x v="44"/>
    <x v="29"/>
    <x v="29"/>
    <x v="29"/>
    <n v="0"/>
    <d v="2026-06-05T00:00:00"/>
  </r>
  <r>
    <x v="11"/>
    <s v="2868440-8"/>
    <x v="44"/>
    <x v="44"/>
    <x v="44"/>
    <x v="30"/>
    <x v="30"/>
    <x v="30"/>
    <n v="-2974.5736499999998"/>
    <d v="2026-06-05T00:00:00"/>
  </r>
  <r>
    <x v="11"/>
    <s v="2868440-8"/>
    <x v="44"/>
    <x v="44"/>
    <x v="44"/>
    <x v="31"/>
    <x v="31"/>
    <x v="31"/>
    <n v="0"/>
    <d v="2026-06-05T00:00:00"/>
  </r>
  <r>
    <x v="11"/>
    <s v="2868440-8"/>
    <x v="44"/>
    <x v="44"/>
    <x v="44"/>
    <x v="32"/>
    <x v="32"/>
    <x v="32"/>
    <n v="0"/>
    <d v="2026-06-05T00:00:00"/>
  </r>
  <r>
    <x v="11"/>
    <s v="2868440-8"/>
    <x v="44"/>
    <x v="44"/>
    <x v="44"/>
    <x v="33"/>
    <x v="33"/>
    <x v="33"/>
    <n v="-2974.5736499999998"/>
    <d v="2026-06-05T00:00:00"/>
  </r>
  <r>
    <x v="11"/>
    <s v="3125676-2"/>
    <x v="45"/>
    <x v="45"/>
    <x v="45"/>
    <x v="0"/>
    <x v="0"/>
    <x v="0"/>
    <n v="2311.24667"/>
    <d v="2026-06-05T00:00:00"/>
  </r>
  <r>
    <x v="11"/>
    <s v="3125676-2"/>
    <x v="45"/>
    <x v="45"/>
    <x v="45"/>
    <x v="1"/>
    <x v="1"/>
    <x v="1"/>
    <n v="0"/>
    <d v="2026-06-05T00:00:00"/>
  </r>
  <r>
    <x v="11"/>
    <s v="3125676-2"/>
    <x v="45"/>
    <x v="45"/>
    <x v="45"/>
    <x v="2"/>
    <x v="2"/>
    <x v="2"/>
    <n v="0"/>
    <d v="2026-06-05T00:00:00"/>
  </r>
  <r>
    <x v="11"/>
    <s v="3125676-2"/>
    <x v="45"/>
    <x v="45"/>
    <x v="45"/>
    <x v="3"/>
    <x v="3"/>
    <x v="3"/>
    <n v="0"/>
    <d v="2026-06-05T00:00:00"/>
  </r>
  <r>
    <x v="11"/>
    <s v="3125676-2"/>
    <x v="45"/>
    <x v="45"/>
    <x v="45"/>
    <x v="4"/>
    <x v="4"/>
    <x v="4"/>
    <n v="0"/>
    <d v="2026-06-05T00:00:00"/>
  </r>
  <r>
    <x v="11"/>
    <s v="3125676-2"/>
    <x v="45"/>
    <x v="45"/>
    <x v="45"/>
    <x v="5"/>
    <x v="5"/>
    <x v="5"/>
    <n v="0"/>
    <d v="2026-06-05T00:00:00"/>
  </r>
  <r>
    <x v="11"/>
    <s v="3125676-2"/>
    <x v="45"/>
    <x v="45"/>
    <x v="45"/>
    <x v="6"/>
    <x v="6"/>
    <x v="6"/>
    <n v="0"/>
    <d v="2026-06-05T00:00:00"/>
  </r>
  <r>
    <x v="11"/>
    <s v="3125676-2"/>
    <x v="45"/>
    <x v="45"/>
    <x v="45"/>
    <x v="7"/>
    <x v="7"/>
    <x v="7"/>
    <n v="0"/>
    <d v="2026-06-05T00:00:00"/>
  </r>
  <r>
    <x v="11"/>
    <s v="3125676-2"/>
    <x v="45"/>
    <x v="45"/>
    <x v="45"/>
    <x v="8"/>
    <x v="8"/>
    <x v="8"/>
    <n v="0"/>
    <d v="2026-06-05T00:00:00"/>
  </r>
  <r>
    <x v="11"/>
    <s v="3125676-2"/>
    <x v="45"/>
    <x v="45"/>
    <x v="45"/>
    <x v="9"/>
    <x v="9"/>
    <x v="9"/>
    <n v="0"/>
    <d v="2026-06-05T00:00:00"/>
  </r>
  <r>
    <x v="11"/>
    <s v="3125676-2"/>
    <x v="45"/>
    <x v="45"/>
    <x v="45"/>
    <x v="10"/>
    <x v="10"/>
    <x v="10"/>
    <n v="0"/>
    <d v="2026-06-05T00:00:00"/>
  </r>
  <r>
    <x v="11"/>
    <s v="3125676-2"/>
    <x v="45"/>
    <x v="45"/>
    <x v="45"/>
    <x v="11"/>
    <x v="11"/>
    <x v="11"/>
    <n v="0"/>
    <d v="2026-06-05T00:00:00"/>
  </r>
  <r>
    <x v="11"/>
    <s v="3125676-2"/>
    <x v="45"/>
    <x v="45"/>
    <x v="45"/>
    <x v="12"/>
    <x v="12"/>
    <x v="12"/>
    <n v="0"/>
    <d v="2026-06-05T00:00:00"/>
  </r>
  <r>
    <x v="11"/>
    <s v="3125676-2"/>
    <x v="45"/>
    <x v="45"/>
    <x v="45"/>
    <x v="13"/>
    <x v="13"/>
    <x v="13"/>
    <n v="0"/>
    <d v="2026-06-05T00:00:00"/>
  </r>
  <r>
    <x v="11"/>
    <s v="3125676-2"/>
    <x v="45"/>
    <x v="45"/>
    <x v="45"/>
    <x v="14"/>
    <x v="14"/>
    <x v="14"/>
    <n v="1324.1515999999999"/>
    <d v="2026-06-05T00:00:00"/>
  </r>
  <r>
    <x v="11"/>
    <s v="3125676-2"/>
    <x v="45"/>
    <x v="45"/>
    <x v="45"/>
    <x v="15"/>
    <x v="15"/>
    <x v="15"/>
    <n v="897.82884999999999"/>
    <d v="2026-06-05T00:00:00"/>
  </r>
  <r>
    <x v="11"/>
    <s v="3125676-2"/>
    <x v="45"/>
    <x v="45"/>
    <x v="45"/>
    <x v="16"/>
    <x v="16"/>
    <x v="16"/>
    <n v="386.96269000000001"/>
    <d v="2026-06-05T00:00:00"/>
  </r>
  <r>
    <x v="11"/>
    <s v="3125676-2"/>
    <x v="45"/>
    <x v="45"/>
    <x v="45"/>
    <x v="17"/>
    <x v="17"/>
    <x v="17"/>
    <n v="39.360060000000097"/>
    <d v="2026-06-05T00:00:00"/>
  </r>
  <r>
    <x v="11"/>
    <s v="3125676-2"/>
    <x v="45"/>
    <x v="45"/>
    <x v="45"/>
    <x v="18"/>
    <x v="18"/>
    <x v="18"/>
    <n v="0"/>
    <d v="2026-06-05T00:00:00"/>
  </r>
  <r>
    <x v="11"/>
    <s v="3125676-2"/>
    <x v="45"/>
    <x v="45"/>
    <x v="45"/>
    <x v="19"/>
    <x v="19"/>
    <x v="19"/>
    <n v="987.09506999999996"/>
    <d v="2026-06-05T00:00:00"/>
  </r>
  <r>
    <x v="11"/>
    <s v="3125676-2"/>
    <x v="45"/>
    <x v="45"/>
    <x v="45"/>
    <x v="20"/>
    <x v="20"/>
    <x v="20"/>
    <n v="-3771.0163299999999"/>
    <d v="2026-06-05T00:00:00"/>
  </r>
  <r>
    <x v="11"/>
    <s v="3125676-2"/>
    <x v="45"/>
    <x v="45"/>
    <x v="45"/>
    <x v="21"/>
    <x v="21"/>
    <x v="21"/>
    <n v="0"/>
    <d v="2026-06-05T00:00:00"/>
  </r>
  <r>
    <x v="11"/>
    <s v="3125676-2"/>
    <x v="45"/>
    <x v="45"/>
    <x v="45"/>
    <x v="22"/>
    <x v="22"/>
    <x v="22"/>
    <n v="-447.73131999999998"/>
    <d v="2026-06-05T00:00:00"/>
  </r>
  <r>
    <x v="11"/>
    <s v="3125676-2"/>
    <x v="45"/>
    <x v="45"/>
    <x v="45"/>
    <x v="23"/>
    <x v="23"/>
    <x v="23"/>
    <n v="1.0369999999999999E-2"/>
    <d v="2026-06-05T00:00:00"/>
  </r>
  <r>
    <x v="11"/>
    <s v="3125676-2"/>
    <x v="45"/>
    <x v="45"/>
    <x v="45"/>
    <x v="24"/>
    <x v="24"/>
    <x v="24"/>
    <n v="-3186.9317900000001"/>
    <d v="2026-06-05T00:00:00"/>
  </r>
  <r>
    <x v="11"/>
    <s v="3125676-2"/>
    <x v="45"/>
    <x v="45"/>
    <x v="45"/>
    <x v="25"/>
    <x v="25"/>
    <x v="25"/>
    <n v="0"/>
    <d v="2026-06-05T00:00:00"/>
  </r>
  <r>
    <x v="11"/>
    <s v="3125676-2"/>
    <x v="45"/>
    <x v="45"/>
    <x v="45"/>
    <x v="26"/>
    <x v="26"/>
    <x v="26"/>
    <n v="-136.36358999999999"/>
    <d v="2026-06-05T00:00:00"/>
  </r>
  <r>
    <x v="11"/>
    <s v="3125676-2"/>
    <x v="45"/>
    <x v="45"/>
    <x v="45"/>
    <x v="27"/>
    <x v="27"/>
    <x v="27"/>
    <n v="-1459.7696599999999"/>
    <d v="2026-06-05T00:00:00"/>
  </r>
  <r>
    <x v="11"/>
    <s v="3125676-2"/>
    <x v="45"/>
    <x v="45"/>
    <x v="45"/>
    <x v="28"/>
    <x v="28"/>
    <x v="28"/>
    <n v="0"/>
    <d v="2026-06-05T00:00:00"/>
  </r>
  <r>
    <x v="11"/>
    <s v="3125676-2"/>
    <x v="45"/>
    <x v="45"/>
    <x v="45"/>
    <x v="29"/>
    <x v="29"/>
    <x v="29"/>
    <n v="0"/>
    <d v="2026-06-05T00:00:00"/>
  </r>
  <r>
    <x v="11"/>
    <s v="3125676-2"/>
    <x v="45"/>
    <x v="45"/>
    <x v="45"/>
    <x v="30"/>
    <x v="30"/>
    <x v="30"/>
    <n v="-1459.7696599999999"/>
    <d v="2026-06-05T00:00:00"/>
  </r>
  <r>
    <x v="11"/>
    <s v="3125676-2"/>
    <x v="45"/>
    <x v="45"/>
    <x v="45"/>
    <x v="31"/>
    <x v="31"/>
    <x v="31"/>
    <n v="0"/>
    <d v="2026-06-05T00:00:00"/>
  </r>
  <r>
    <x v="11"/>
    <s v="3125676-2"/>
    <x v="45"/>
    <x v="45"/>
    <x v="45"/>
    <x v="32"/>
    <x v="32"/>
    <x v="32"/>
    <n v="0"/>
    <d v="2026-06-05T00:00:00"/>
  </r>
  <r>
    <x v="11"/>
    <s v="3125676-2"/>
    <x v="45"/>
    <x v="45"/>
    <x v="45"/>
    <x v="33"/>
    <x v="33"/>
    <x v="33"/>
    <n v="-1459.7696599999999"/>
    <d v="2026-06-05T00:00:00"/>
  </r>
  <r>
    <x v="11"/>
    <s v="3146137-9"/>
    <x v="46"/>
    <x v="46"/>
    <x v="46"/>
    <x v="0"/>
    <x v="0"/>
    <x v="0"/>
    <n v="919"/>
    <d v="2026-06-05T00:00:00"/>
  </r>
  <r>
    <x v="11"/>
    <s v="3146137-9"/>
    <x v="46"/>
    <x v="46"/>
    <x v="46"/>
    <x v="1"/>
    <x v="1"/>
    <x v="1"/>
    <n v="0"/>
    <d v="2026-06-05T00:00:00"/>
  </r>
  <r>
    <x v="11"/>
    <s v="3146137-9"/>
    <x v="46"/>
    <x v="46"/>
    <x v="46"/>
    <x v="2"/>
    <x v="2"/>
    <x v="2"/>
    <n v="0"/>
    <d v="2026-06-05T00:00:00"/>
  </r>
  <r>
    <x v="11"/>
    <s v="3146137-9"/>
    <x v="46"/>
    <x v="46"/>
    <x v="46"/>
    <x v="3"/>
    <x v="3"/>
    <x v="3"/>
    <n v="0"/>
    <d v="2026-06-05T00:00:00"/>
  </r>
  <r>
    <x v="11"/>
    <s v="3146137-9"/>
    <x v="46"/>
    <x v="46"/>
    <x v="46"/>
    <x v="4"/>
    <x v="4"/>
    <x v="4"/>
    <n v="0"/>
    <d v="2026-06-05T00:00:00"/>
  </r>
  <r>
    <x v="11"/>
    <s v="3146137-9"/>
    <x v="46"/>
    <x v="46"/>
    <x v="46"/>
    <x v="5"/>
    <x v="5"/>
    <x v="5"/>
    <n v="0"/>
    <d v="2026-06-05T00:00:00"/>
  </r>
  <r>
    <x v="11"/>
    <s v="3146137-9"/>
    <x v="46"/>
    <x v="46"/>
    <x v="46"/>
    <x v="6"/>
    <x v="6"/>
    <x v="6"/>
    <n v="0"/>
    <d v="2026-06-05T00:00:00"/>
  </r>
  <r>
    <x v="11"/>
    <s v="3146137-9"/>
    <x v="46"/>
    <x v="46"/>
    <x v="46"/>
    <x v="7"/>
    <x v="7"/>
    <x v="7"/>
    <n v="0"/>
    <d v="2026-06-05T00:00:00"/>
  </r>
  <r>
    <x v="11"/>
    <s v="3146137-9"/>
    <x v="46"/>
    <x v="46"/>
    <x v="46"/>
    <x v="8"/>
    <x v="8"/>
    <x v="8"/>
    <n v="0"/>
    <d v="2026-06-05T00:00:00"/>
  </r>
  <r>
    <x v="11"/>
    <s v="3146137-9"/>
    <x v="46"/>
    <x v="46"/>
    <x v="46"/>
    <x v="9"/>
    <x v="9"/>
    <x v="9"/>
    <n v="0"/>
    <d v="2026-06-05T00:00:00"/>
  </r>
  <r>
    <x v="11"/>
    <s v="3146137-9"/>
    <x v="46"/>
    <x v="46"/>
    <x v="46"/>
    <x v="10"/>
    <x v="10"/>
    <x v="10"/>
    <n v="0"/>
    <d v="2026-06-05T00:00:00"/>
  </r>
  <r>
    <x v="11"/>
    <s v="3146137-9"/>
    <x v="46"/>
    <x v="46"/>
    <x v="46"/>
    <x v="11"/>
    <x v="11"/>
    <x v="11"/>
    <n v="0"/>
    <d v="2026-06-05T00:00:00"/>
  </r>
  <r>
    <x v="11"/>
    <s v="3146137-9"/>
    <x v="46"/>
    <x v="46"/>
    <x v="46"/>
    <x v="12"/>
    <x v="12"/>
    <x v="12"/>
    <n v="0"/>
    <d v="2026-06-05T00:00:00"/>
  </r>
  <r>
    <x v="11"/>
    <s v="3146137-9"/>
    <x v="46"/>
    <x v="46"/>
    <x v="46"/>
    <x v="13"/>
    <x v="13"/>
    <x v="13"/>
    <n v="0"/>
    <d v="2026-06-05T00:00:00"/>
  </r>
  <r>
    <x v="11"/>
    <s v="3146137-9"/>
    <x v="46"/>
    <x v="46"/>
    <x v="46"/>
    <x v="14"/>
    <x v="14"/>
    <x v="14"/>
    <n v="317"/>
    <d v="2026-06-05T00:00:00"/>
  </r>
  <r>
    <x v="11"/>
    <s v="3146137-9"/>
    <x v="46"/>
    <x v="46"/>
    <x v="46"/>
    <x v="15"/>
    <x v="15"/>
    <x v="15"/>
    <n v="209"/>
    <d v="2026-06-05T00:00:00"/>
  </r>
  <r>
    <x v="11"/>
    <s v="3146137-9"/>
    <x v="46"/>
    <x v="46"/>
    <x v="46"/>
    <x v="16"/>
    <x v="16"/>
    <x v="16"/>
    <n v="0"/>
    <d v="2026-06-05T00:00:00"/>
  </r>
  <r>
    <x v="11"/>
    <s v="3146137-9"/>
    <x v="46"/>
    <x v="46"/>
    <x v="46"/>
    <x v="17"/>
    <x v="17"/>
    <x v="17"/>
    <n v="108"/>
    <d v="2026-06-05T00:00:00"/>
  </r>
  <r>
    <x v="11"/>
    <s v="3146137-9"/>
    <x v="46"/>
    <x v="46"/>
    <x v="46"/>
    <x v="18"/>
    <x v="18"/>
    <x v="18"/>
    <n v="0"/>
    <d v="2026-06-05T00:00:00"/>
  </r>
  <r>
    <x v="11"/>
    <s v="3146137-9"/>
    <x v="46"/>
    <x v="46"/>
    <x v="46"/>
    <x v="19"/>
    <x v="19"/>
    <x v="19"/>
    <n v="602"/>
    <d v="2026-06-05T00:00:00"/>
  </r>
  <r>
    <x v="11"/>
    <s v="3146137-9"/>
    <x v="46"/>
    <x v="46"/>
    <x v="46"/>
    <x v="20"/>
    <x v="20"/>
    <x v="20"/>
    <n v="-5954"/>
    <d v="2026-06-05T00:00:00"/>
  </r>
  <r>
    <x v="11"/>
    <s v="3146137-9"/>
    <x v="46"/>
    <x v="46"/>
    <x v="46"/>
    <x v="21"/>
    <x v="21"/>
    <x v="21"/>
    <n v="0"/>
    <d v="2026-06-05T00:00:00"/>
  </r>
  <r>
    <x v="11"/>
    <s v="3146137-9"/>
    <x v="46"/>
    <x v="46"/>
    <x v="46"/>
    <x v="22"/>
    <x v="22"/>
    <x v="22"/>
    <n v="-106"/>
    <d v="2026-06-05T00:00:00"/>
  </r>
  <r>
    <x v="11"/>
    <s v="3146137-9"/>
    <x v="46"/>
    <x v="46"/>
    <x v="46"/>
    <x v="23"/>
    <x v="23"/>
    <x v="23"/>
    <n v="-41"/>
    <d v="2026-06-05T00:00:00"/>
  </r>
  <r>
    <x v="11"/>
    <s v="3146137-9"/>
    <x v="46"/>
    <x v="46"/>
    <x v="46"/>
    <x v="24"/>
    <x v="24"/>
    <x v="24"/>
    <n v="-3319"/>
    <d v="2026-06-05T00:00:00"/>
  </r>
  <r>
    <x v="11"/>
    <s v="3146137-9"/>
    <x v="46"/>
    <x v="46"/>
    <x v="46"/>
    <x v="25"/>
    <x v="25"/>
    <x v="25"/>
    <n v="0"/>
    <d v="2026-06-05T00:00:00"/>
  </r>
  <r>
    <x v="11"/>
    <s v="3146137-9"/>
    <x v="46"/>
    <x v="46"/>
    <x v="46"/>
    <x v="26"/>
    <x v="26"/>
    <x v="26"/>
    <n v="-2488"/>
    <d v="2026-06-05T00:00:00"/>
  </r>
  <r>
    <x v="11"/>
    <s v="3146137-9"/>
    <x v="46"/>
    <x v="46"/>
    <x v="46"/>
    <x v="27"/>
    <x v="27"/>
    <x v="27"/>
    <n v="-5035"/>
    <d v="2026-06-05T00:00:00"/>
  </r>
  <r>
    <x v="11"/>
    <s v="3146137-9"/>
    <x v="46"/>
    <x v="46"/>
    <x v="46"/>
    <x v="28"/>
    <x v="28"/>
    <x v="28"/>
    <n v="0"/>
    <d v="2026-06-05T00:00:00"/>
  </r>
  <r>
    <x v="11"/>
    <s v="3146137-9"/>
    <x v="46"/>
    <x v="46"/>
    <x v="46"/>
    <x v="29"/>
    <x v="29"/>
    <x v="29"/>
    <n v="0"/>
    <d v="2026-06-05T00:00:00"/>
  </r>
  <r>
    <x v="11"/>
    <s v="3146137-9"/>
    <x v="46"/>
    <x v="46"/>
    <x v="46"/>
    <x v="30"/>
    <x v="30"/>
    <x v="30"/>
    <n v="-5035"/>
    <d v="2026-06-05T00:00:00"/>
  </r>
  <r>
    <x v="11"/>
    <s v="3146137-9"/>
    <x v="46"/>
    <x v="46"/>
    <x v="46"/>
    <x v="31"/>
    <x v="31"/>
    <x v="31"/>
    <n v="0"/>
    <d v="2026-06-05T00:00:00"/>
  </r>
  <r>
    <x v="11"/>
    <s v="3146137-9"/>
    <x v="46"/>
    <x v="46"/>
    <x v="46"/>
    <x v="32"/>
    <x v="32"/>
    <x v="32"/>
    <n v="0"/>
    <d v="2026-06-05T00:00:00"/>
  </r>
  <r>
    <x v="11"/>
    <s v="3146137-9"/>
    <x v="46"/>
    <x v="46"/>
    <x v="46"/>
    <x v="33"/>
    <x v="33"/>
    <x v="33"/>
    <n v="-5035"/>
    <d v="2026-06-05T00:00:00"/>
  </r>
  <r>
    <x v="12"/>
    <m/>
    <x v="0"/>
    <x v="0"/>
    <x v="0"/>
    <x v="0"/>
    <x v="0"/>
    <x v="0"/>
    <n v="884681.08964000014"/>
    <d v="2026-06-05T00:00:00"/>
  </r>
  <r>
    <x v="12"/>
    <m/>
    <x v="0"/>
    <x v="0"/>
    <x v="0"/>
    <x v="1"/>
    <x v="1"/>
    <x v="1"/>
    <n v="108981.66702999998"/>
    <d v="2026-06-05T00:00:00"/>
  </r>
  <r>
    <x v="12"/>
    <m/>
    <x v="0"/>
    <x v="0"/>
    <x v="0"/>
    <x v="2"/>
    <x v="2"/>
    <x v="2"/>
    <n v="105983.72074999999"/>
    <d v="2026-06-05T00:00:00"/>
  </r>
  <r>
    <x v="12"/>
    <m/>
    <x v="0"/>
    <x v="0"/>
    <x v="0"/>
    <x v="3"/>
    <x v="3"/>
    <x v="3"/>
    <n v="2301.4987700000001"/>
    <d v="2026-06-05T00:00:00"/>
  </r>
  <r>
    <x v="12"/>
    <m/>
    <x v="0"/>
    <x v="0"/>
    <x v="0"/>
    <x v="4"/>
    <x v="4"/>
    <x v="4"/>
    <n v="696.44750999999997"/>
    <d v="2026-06-05T00:00:00"/>
  </r>
  <r>
    <x v="12"/>
    <m/>
    <x v="0"/>
    <x v="0"/>
    <x v="0"/>
    <x v="5"/>
    <x v="5"/>
    <x v="5"/>
    <n v="2830.4253800000001"/>
    <d v="2026-06-05T00:00:00"/>
  </r>
  <r>
    <x v="12"/>
    <m/>
    <x v="0"/>
    <x v="0"/>
    <x v="0"/>
    <x v="6"/>
    <x v="6"/>
    <x v="6"/>
    <n v="84.577500000000001"/>
    <d v="2026-06-05T00:00:00"/>
  </r>
  <r>
    <x v="12"/>
    <m/>
    <x v="0"/>
    <x v="0"/>
    <x v="0"/>
    <x v="7"/>
    <x v="7"/>
    <x v="7"/>
    <n v="0"/>
    <d v="2026-06-05T00:00:00"/>
  </r>
  <r>
    <x v="12"/>
    <m/>
    <x v="0"/>
    <x v="0"/>
    <x v="0"/>
    <x v="8"/>
    <x v="8"/>
    <x v="8"/>
    <n v="2745.8478799999998"/>
    <d v="2026-06-05T00:00:00"/>
  </r>
  <r>
    <x v="12"/>
    <m/>
    <x v="0"/>
    <x v="0"/>
    <x v="0"/>
    <x v="9"/>
    <x v="9"/>
    <x v="9"/>
    <n v="0"/>
    <d v="2026-06-05T00:00:00"/>
  </r>
  <r>
    <x v="12"/>
    <m/>
    <x v="0"/>
    <x v="0"/>
    <x v="0"/>
    <x v="10"/>
    <x v="10"/>
    <x v="10"/>
    <n v="82463.39155"/>
    <d v="2026-06-05T00:00:00"/>
  </r>
  <r>
    <x v="12"/>
    <m/>
    <x v="0"/>
    <x v="0"/>
    <x v="0"/>
    <x v="11"/>
    <x v="11"/>
    <x v="11"/>
    <n v="2979.9568699999995"/>
    <d v="2026-06-05T00:00:00"/>
  </r>
  <r>
    <x v="12"/>
    <m/>
    <x v="0"/>
    <x v="0"/>
    <x v="0"/>
    <x v="12"/>
    <x v="12"/>
    <x v="12"/>
    <n v="7235.8486399999992"/>
    <d v="2026-06-05T00:00:00"/>
  </r>
  <r>
    <x v="12"/>
    <m/>
    <x v="0"/>
    <x v="0"/>
    <x v="0"/>
    <x v="13"/>
    <x v="13"/>
    <x v="13"/>
    <n v="72247.586040000009"/>
    <d v="2026-06-05T00:00:00"/>
  </r>
  <r>
    <x v="12"/>
    <m/>
    <x v="0"/>
    <x v="0"/>
    <x v="0"/>
    <x v="14"/>
    <x v="14"/>
    <x v="14"/>
    <n v="236534.54894000004"/>
    <d v="2026-06-05T00:00:00"/>
  </r>
  <r>
    <x v="12"/>
    <m/>
    <x v="0"/>
    <x v="0"/>
    <x v="0"/>
    <x v="15"/>
    <x v="15"/>
    <x v="15"/>
    <n v="55628.896750000014"/>
    <d v="2026-06-05T00:00:00"/>
  </r>
  <r>
    <x v="12"/>
    <m/>
    <x v="0"/>
    <x v="0"/>
    <x v="0"/>
    <x v="16"/>
    <x v="16"/>
    <x v="16"/>
    <n v="148002.76481000002"/>
    <d v="2026-06-05T00:00:00"/>
  </r>
  <r>
    <x v="12"/>
    <m/>
    <x v="0"/>
    <x v="0"/>
    <x v="0"/>
    <x v="17"/>
    <x v="17"/>
    <x v="17"/>
    <n v="32902.88738"/>
    <d v="2026-06-05T00:00:00"/>
  </r>
  <r>
    <x v="12"/>
    <m/>
    <x v="0"/>
    <x v="0"/>
    <x v="0"/>
    <x v="18"/>
    <x v="18"/>
    <x v="18"/>
    <n v="321316.61780000001"/>
    <d v="2026-06-05T00:00:00"/>
  </r>
  <r>
    <x v="12"/>
    <m/>
    <x v="0"/>
    <x v="0"/>
    <x v="0"/>
    <x v="19"/>
    <x v="19"/>
    <x v="19"/>
    <n v="132554.43894000002"/>
    <d v="2026-06-05T00:00:00"/>
  </r>
  <r>
    <x v="12"/>
    <m/>
    <x v="0"/>
    <x v="0"/>
    <x v="0"/>
    <x v="20"/>
    <x v="20"/>
    <x v="20"/>
    <n v="-379180.02967000008"/>
    <d v="2026-06-05T00:00:00"/>
  </r>
  <r>
    <x v="12"/>
    <m/>
    <x v="0"/>
    <x v="0"/>
    <x v="0"/>
    <x v="21"/>
    <x v="21"/>
    <x v="21"/>
    <n v="-54083.006620000007"/>
    <d v="2026-06-05T00:00:00"/>
  </r>
  <r>
    <x v="12"/>
    <m/>
    <x v="0"/>
    <x v="0"/>
    <x v="0"/>
    <x v="22"/>
    <x v="22"/>
    <x v="22"/>
    <n v="-54123.663930000002"/>
    <d v="2026-06-05T00:00:00"/>
  </r>
  <r>
    <x v="12"/>
    <m/>
    <x v="0"/>
    <x v="0"/>
    <x v="0"/>
    <x v="23"/>
    <x v="23"/>
    <x v="23"/>
    <n v="-56475.52439999998"/>
    <d v="2026-06-05T00:00:00"/>
  </r>
  <r>
    <x v="12"/>
    <m/>
    <x v="0"/>
    <x v="0"/>
    <x v="0"/>
    <x v="24"/>
    <x v="24"/>
    <x v="24"/>
    <n v="-120298.20922000002"/>
    <d v="2026-06-05T00:00:00"/>
  </r>
  <r>
    <x v="12"/>
    <m/>
    <x v="0"/>
    <x v="0"/>
    <x v="0"/>
    <x v="25"/>
    <x v="25"/>
    <x v="25"/>
    <n v="-5023.1860700000007"/>
    <d v="2026-06-05T00:00:00"/>
  </r>
  <r>
    <x v="12"/>
    <m/>
    <x v="0"/>
    <x v="0"/>
    <x v="0"/>
    <x v="26"/>
    <x v="26"/>
    <x v="26"/>
    <n v="-89176.439430000013"/>
    <d v="2026-06-05T00:00:00"/>
  </r>
  <r>
    <x v="12"/>
    <m/>
    <x v="0"/>
    <x v="0"/>
    <x v="0"/>
    <x v="27"/>
    <x v="27"/>
    <x v="27"/>
    <n v="505501.05996999989"/>
    <d v="2026-06-05T00:00:00"/>
  </r>
  <r>
    <x v="12"/>
    <m/>
    <x v="0"/>
    <x v="0"/>
    <x v="0"/>
    <x v="28"/>
    <x v="28"/>
    <x v="28"/>
    <n v="0"/>
    <d v="2026-06-05T00:00:00"/>
  </r>
  <r>
    <x v="12"/>
    <m/>
    <x v="0"/>
    <x v="0"/>
    <x v="0"/>
    <x v="29"/>
    <x v="29"/>
    <x v="29"/>
    <n v="0"/>
    <d v="2026-06-05T00:00:00"/>
  </r>
  <r>
    <x v="12"/>
    <m/>
    <x v="0"/>
    <x v="0"/>
    <x v="0"/>
    <x v="30"/>
    <x v="30"/>
    <x v="30"/>
    <n v="505501.05996999989"/>
    <d v="2026-06-05T00:00:00"/>
  </r>
  <r>
    <x v="12"/>
    <m/>
    <x v="0"/>
    <x v="0"/>
    <x v="0"/>
    <x v="31"/>
    <x v="31"/>
    <x v="31"/>
    <n v="0"/>
    <d v="2026-06-05T00:00:00"/>
  </r>
  <r>
    <x v="12"/>
    <m/>
    <x v="0"/>
    <x v="0"/>
    <x v="0"/>
    <x v="32"/>
    <x v="32"/>
    <x v="32"/>
    <n v="0"/>
    <d v="2026-06-05T00:00:00"/>
  </r>
  <r>
    <x v="12"/>
    <m/>
    <x v="0"/>
    <x v="0"/>
    <x v="0"/>
    <x v="33"/>
    <x v="33"/>
    <x v="33"/>
    <n v="505501.05996999989"/>
    <d v="2026-06-05T00:00:00"/>
  </r>
  <r>
    <x v="12"/>
    <s v="0116717-9"/>
    <x v="1"/>
    <x v="1"/>
    <x v="1"/>
    <x v="0"/>
    <x v="0"/>
    <x v="0"/>
    <n v="1243"/>
    <d v="2026-06-05T00:00:00"/>
  </r>
  <r>
    <x v="12"/>
    <s v="0116717-9"/>
    <x v="1"/>
    <x v="1"/>
    <x v="1"/>
    <x v="1"/>
    <x v="1"/>
    <x v="1"/>
    <n v="472"/>
    <d v="2026-06-05T00:00:00"/>
  </r>
  <r>
    <x v="12"/>
    <s v="0116717-9"/>
    <x v="1"/>
    <x v="1"/>
    <x v="1"/>
    <x v="2"/>
    <x v="2"/>
    <x v="2"/>
    <n v="0"/>
    <d v="2026-06-05T00:00:00"/>
  </r>
  <r>
    <x v="12"/>
    <s v="0116717-9"/>
    <x v="1"/>
    <x v="1"/>
    <x v="1"/>
    <x v="3"/>
    <x v="3"/>
    <x v="3"/>
    <n v="0"/>
    <d v="2026-06-05T00:00:00"/>
  </r>
  <r>
    <x v="12"/>
    <s v="0116717-9"/>
    <x v="1"/>
    <x v="1"/>
    <x v="1"/>
    <x v="4"/>
    <x v="4"/>
    <x v="4"/>
    <n v="472"/>
    <d v="2026-06-05T00:00:00"/>
  </r>
  <r>
    <x v="12"/>
    <s v="0116717-9"/>
    <x v="1"/>
    <x v="1"/>
    <x v="1"/>
    <x v="5"/>
    <x v="5"/>
    <x v="5"/>
    <n v="0"/>
    <d v="2026-06-05T00:00:00"/>
  </r>
  <r>
    <x v="12"/>
    <s v="0116717-9"/>
    <x v="1"/>
    <x v="1"/>
    <x v="1"/>
    <x v="6"/>
    <x v="6"/>
    <x v="6"/>
    <n v="0"/>
    <d v="2026-06-05T00:00:00"/>
  </r>
  <r>
    <x v="12"/>
    <s v="0116717-9"/>
    <x v="1"/>
    <x v="1"/>
    <x v="1"/>
    <x v="7"/>
    <x v="7"/>
    <x v="7"/>
    <n v="0"/>
    <d v="2026-06-05T00:00:00"/>
  </r>
  <r>
    <x v="12"/>
    <s v="0116717-9"/>
    <x v="1"/>
    <x v="1"/>
    <x v="1"/>
    <x v="8"/>
    <x v="8"/>
    <x v="8"/>
    <n v="0"/>
    <d v="2026-06-05T00:00:00"/>
  </r>
  <r>
    <x v="12"/>
    <s v="0116717-9"/>
    <x v="1"/>
    <x v="1"/>
    <x v="1"/>
    <x v="9"/>
    <x v="9"/>
    <x v="9"/>
    <n v="0"/>
    <d v="2026-06-05T00:00:00"/>
  </r>
  <r>
    <x v="12"/>
    <s v="0116717-9"/>
    <x v="1"/>
    <x v="1"/>
    <x v="1"/>
    <x v="10"/>
    <x v="10"/>
    <x v="10"/>
    <n v="0"/>
    <d v="2026-06-05T00:00:00"/>
  </r>
  <r>
    <x v="12"/>
    <s v="0116717-9"/>
    <x v="1"/>
    <x v="1"/>
    <x v="1"/>
    <x v="11"/>
    <x v="11"/>
    <x v="11"/>
    <n v="0"/>
    <d v="2026-06-05T00:00:00"/>
  </r>
  <r>
    <x v="12"/>
    <s v="0116717-9"/>
    <x v="1"/>
    <x v="1"/>
    <x v="1"/>
    <x v="12"/>
    <x v="12"/>
    <x v="12"/>
    <n v="0"/>
    <d v="2026-06-05T00:00:00"/>
  </r>
  <r>
    <x v="12"/>
    <s v="0116717-9"/>
    <x v="1"/>
    <x v="1"/>
    <x v="1"/>
    <x v="13"/>
    <x v="13"/>
    <x v="13"/>
    <n v="0"/>
    <d v="2026-06-05T00:00:00"/>
  </r>
  <r>
    <x v="12"/>
    <s v="0116717-9"/>
    <x v="1"/>
    <x v="1"/>
    <x v="1"/>
    <x v="14"/>
    <x v="14"/>
    <x v="14"/>
    <n v="340"/>
    <d v="2026-06-05T00:00:00"/>
  </r>
  <r>
    <x v="12"/>
    <s v="0116717-9"/>
    <x v="1"/>
    <x v="1"/>
    <x v="1"/>
    <x v="15"/>
    <x v="15"/>
    <x v="15"/>
    <n v="163"/>
    <d v="2026-06-05T00:00:00"/>
  </r>
  <r>
    <x v="12"/>
    <s v="0116717-9"/>
    <x v="1"/>
    <x v="1"/>
    <x v="1"/>
    <x v="16"/>
    <x v="16"/>
    <x v="16"/>
    <n v="7"/>
    <d v="2026-06-05T00:00:00"/>
  </r>
  <r>
    <x v="12"/>
    <s v="0116717-9"/>
    <x v="1"/>
    <x v="1"/>
    <x v="1"/>
    <x v="17"/>
    <x v="17"/>
    <x v="17"/>
    <n v="170"/>
    <d v="2026-06-05T00:00:00"/>
  </r>
  <r>
    <x v="12"/>
    <s v="0116717-9"/>
    <x v="1"/>
    <x v="1"/>
    <x v="1"/>
    <x v="18"/>
    <x v="18"/>
    <x v="18"/>
    <n v="218"/>
    <d v="2026-06-05T00:00:00"/>
  </r>
  <r>
    <x v="12"/>
    <s v="0116717-9"/>
    <x v="1"/>
    <x v="1"/>
    <x v="1"/>
    <x v="19"/>
    <x v="19"/>
    <x v="19"/>
    <n v="213"/>
    <d v="2026-06-05T00:00:00"/>
  </r>
  <r>
    <x v="12"/>
    <s v="0116717-9"/>
    <x v="1"/>
    <x v="1"/>
    <x v="1"/>
    <x v="20"/>
    <x v="20"/>
    <x v="20"/>
    <n v="-793"/>
    <d v="2026-06-05T00:00:00"/>
  </r>
  <r>
    <x v="12"/>
    <s v="0116717-9"/>
    <x v="1"/>
    <x v="1"/>
    <x v="1"/>
    <x v="21"/>
    <x v="21"/>
    <x v="21"/>
    <n v="-309"/>
    <d v="2026-06-05T00:00:00"/>
  </r>
  <r>
    <x v="12"/>
    <s v="0116717-9"/>
    <x v="1"/>
    <x v="1"/>
    <x v="1"/>
    <x v="22"/>
    <x v="22"/>
    <x v="22"/>
    <n v="-2"/>
    <d v="2026-06-05T00:00:00"/>
  </r>
  <r>
    <x v="12"/>
    <s v="0116717-9"/>
    <x v="1"/>
    <x v="1"/>
    <x v="1"/>
    <x v="23"/>
    <x v="23"/>
    <x v="23"/>
    <n v="0"/>
    <d v="2026-06-05T00:00:00"/>
  </r>
  <r>
    <x v="12"/>
    <s v="0116717-9"/>
    <x v="1"/>
    <x v="1"/>
    <x v="1"/>
    <x v="24"/>
    <x v="24"/>
    <x v="24"/>
    <n v="-482"/>
    <d v="2026-06-05T00:00:00"/>
  </r>
  <r>
    <x v="12"/>
    <s v="0116717-9"/>
    <x v="1"/>
    <x v="1"/>
    <x v="1"/>
    <x v="25"/>
    <x v="25"/>
    <x v="25"/>
    <n v="0"/>
    <d v="2026-06-05T00:00:00"/>
  </r>
  <r>
    <x v="12"/>
    <s v="0116717-9"/>
    <x v="1"/>
    <x v="1"/>
    <x v="1"/>
    <x v="26"/>
    <x v="26"/>
    <x v="26"/>
    <n v="0"/>
    <d v="2026-06-05T00:00:00"/>
  </r>
  <r>
    <x v="12"/>
    <s v="0116717-9"/>
    <x v="1"/>
    <x v="1"/>
    <x v="1"/>
    <x v="27"/>
    <x v="27"/>
    <x v="27"/>
    <n v="450"/>
    <d v="2026-06-05T00:00:00"/>
  </r>
  <r>
    <x v="12"/>
    <s v="0116717-9"/>
    <x v="1"/>
    <x v="1"/>
    <x v="1"/>
    <x v="28"/>
    <x v="28"/>
    <x v="28"/>
    <n v="0"/>
    <d v="2026-06-05T00:00:00"/>
  </r>
  <r>
    <x v="12"/>
    <s v="0116717-9"/>
    <x v="1"/>
    <x v="1"/>
    <x v="1"/>
    <x v="29"/>
    <x v="29"/>
    <x v="29"/>
    <n v="0"/>
    <d v="2026-06-05T00:00:00"/>
  </r>
  <r>
    <x v="12"/>
    <s v="0116717-9"/>
    <x v="1"/>
    <x v="1"/>
    <x v="1"/>
    <x v="30"/>
    <x v="30"/>
    <x v="30"/>
    <n v="450"/>
    <d v="2026-06-05T00:00:00"/>
  </r>
  <r>
    <x v="12"/>
    <s v="0116717-9"/>
    <x v="1"/>
    <x v="1"/>
    <x v="1"/>
    <x v="31"/>
    <x v="31"/>
    <x v="31"/>
    <n v="0"/>
    <d v="2026-06-05T00:00:00"/>
  </r>
  <r>
    <x v="12"/>
    <s v="0116717-9"/>
    <x v="1"/>
    <x v="1"/>
    <x v="1"/>
    <x v="32"/>
    <x v="32"/>
    <x v="32"/>
    <n v="0"/>
    <d v="2026-06-05T00:00:00"/>
  </r>
  <r>
    <x v="12"/>
    <s v="0116717-9"/>
    <x v="1"/>
    <x v="1"/>
    <x v="1"/>
    <x v="33"/>
    <x v="33"/>
    <x v="33"/>
    <n v="450"/>
    <d v="2026-06-05T00:00:00"/>
  </r>
  <r>
    <x v="12"/>
    <s v="0134099-8"/>
    <x v="25"/>
    <x v="25"/>
    <x v="25"/>
    <x v="0"/>
    <x v="0"/>
    <x v="0"/>
    <n v="13380.72344"/>
    <d v="2026-06-05T00:00:00"/>
  </r>
  <r>
    <x v="12"/>
    <s v="0134099-8"/>
    <x v="25"/>
    <x v="25"/>
    <x v="25"/>
    <x v="1"/>
    <x v="1"/>
    <x v="1"/>
    <n v="4286.4677499999998"/>
    <d v="2026-06-05T00:00:00"/>
  </r>
  <r>
    <x v="12"/>
    <s v="0134099-8"/>
    <x v="25"/>
    <x v="25"/>
    <x v="25"/>
    <x v="2"/>
    <x v="2"/>
    <x v="2"/>
    <n v="4286.2728900000002"/>
    <d v="2026-06-05T00:00:00"/>
  </r>
  <r>
    <x v="12"/>
    <s v="0134099-8"/>
    <x v="25"/>
    <x v="25"/>
    <x v="25"/>
    <x v="3"/>
    <x v="3"/>
    <x v="3"/>
    <n v="0.19486000000000001"/>
    <d v="2026-06-05T00:00:00"/>
  </r>
  <r>
    <x v="12"/>
    <s v="0134099-8"/>
    <x v="25"/>
    <x v="25"/>
    <x v="25"/>
    <x v="4"/>
    <x v="4"/>
    <x v="4"/>
    <n v="0"/>
    <d v="2026-06-05T00:00:00"/>
  </r>
  <r>
    <x v="12"/>
    <s v="0134099-8"/>
    <x v="25"/>
    <x v="25"/>
    <x v="25"/>
    <x v="5"/>
    <x v="5"/>
    <x v="5"/>
    <n v="0"/>
    <d v="2026-06-05T00:00:00"/>
  </r>
  <r>
    <x v="12"/>
    <s v="0134099-8"/>
    <x v="25"/>
    <x v="25"/>
    <x v="25"/>
    <x v="6"/>
    <x v="6"/>
    <x v="6"/>
    <n v="0"/>
    <d v="2026-06-05T00:00:00"/>
  </r>
  <r>
    <x v="12"/>
    <s v="0134099-8"/>
    <x v="25"/>
    <x v="25"/>
    <x v="25"/>
    <x v="7"/>
    <x v="7"/>
    <x v="7"/>
    <n v="0"/>
    <d v="2026-06-05T00:00:00"/>
  </r>
  <r>
    <x v="12"/>
    <s v="0134099-8"/>
    <x v="25"/>
    <x v="25"/>
    <x v="25"/>
    <x v="8"/>
    <x v="8"/>
    <x v="8"/>
    <n v="0"/>
    <d v="2026-06-05T00:00:00"/>
  </r>
  <r>
    <x v="12"/>
    <s v="0134099-8"/>
    <x v="25"/>
    <x v="25"/>
    <x v="25"/>
    <x v="9"/>
    <x v="9"/>
    <x v="9"/>
    <n v="0"/>
    <d v="2026-06-05T00:00:00"/>
  </r>
  <r>
    <x v="12"/>
    <s v="0134099-8"/>
    <x v="25"/>
    <x v="25"/>
    <x v="25"/>
    <x v="10"/>
    <x v="10"/>
    <x v="10"/>
    <n v="338.59985999999998"/>
    <d v="2026-06-05T00:00:00"/>
  </r>
  <r>
    <x v="12"/>
    <s v="0134099-8"/>
    <x v="25"/>
    <x v="25"/>
    <x v="25"/>
    <x v="11"/>
    <x v="11"/>
    <x v="11"/>
    <n v="3.8871699999999998"/>
    <d v="2026-06-05T00:00:00"/>
  </r>
  <r>
    <x v="12"/>
    <s v="0134099-8"/>
    <x v="25"/>
    <x v="25"/>
    <x v="25"/>
    <x v="12"/>
    <x v="12"/>
    <x v="12"/>
    <n v="0"/>
    <d v="2026-06-05T00:00:00"/>
  </r>
  <r>
    <x v="12"/>
    <s v="0134099-8"/>
    <x v="25"/>
    <x v="25"/>
    <x v="25"/>
    <x v="13"/>
    <x v="13"/>
    <x v="13"/>
    <n v="334.71269000000001"/>
    <d v="2026-06-05T00:00:00"/>
  </r>
  <r>
    <x v="12"/>
    <s v="0134099-8"/>
    <x v="25"/>
    <x v="25"/>
    <x v="25"/>
    <x v="14"/>
    <x v="14"/>
    <x v="14"/>
    <n v="1668.6986199999999"/>
    <d v="2026-06-05T00:00:00"/>
  </r>
  <r>
    <x v="12"/>
    <s v="0134099-8"/>
    <x v="25"/>
    <x v="25"/>
    <x v="25"/>
    <x v="15"/>
    <x v="15"/>
    <x v="15"/>
    <n v="516.47406000000001"/>
    <d v="2026-06-05T00:00:00"/>
  </r>
  <r>
    <x v="12"/>
    <s v="0134099-8"/>
    <x v="25"/>
    <x v="25"/>
    <x v="25"/>
    <x v="16"/>
    <x v="16"/>
    <x v="16"/>
    <n v="252.9666"/>
    <d v="2026-06-05T00:00:00"/>
  </r>
  <r>
    <x v="12"/>
    <s v="0134099-8"/>
    <x v="25"/>
    <x v="25"/>
    <x v="25"/>
    <x v="17"/>
    <x v="17"/>
    <x v="17"/>
    <n v="899.25796000000003"/>
    <d v="2026-06-05T00:00:00"/>
  </r>
  <r>
    <x v="12"/>
    <s v="0134099-8"/>
    <x v="25"/>
    <x v="25"/>
    <x v="25"/>
    <x v="18"/>
    <x v="18"/>
    <x v="18"/>
    <n v="5693.9143899999999"/>
    <d v="2026-06-05T00:00:00"/>
  </r>
  <r>
    <x v="12"/>
    <s v="0134099-8"/>
    <x v="25"/>
    <x v="25"/>
    <x v="25"/>
    <x v="19"/>
    <x v="19"/>
    <x v="19"/>
    <n v="1393.0428199999999"/>
    <d v="2026-06-05T00:00:00"/>
  </r>
  <r>
    <x v="12"/>
    <s v="0134099-8"/>
    <x v="25"/>
    <x v="25"/>
    <x v="25"/>
    <x v="20"/>
    <x v="20"/>
    <x v="20"/>
    <n v="-4621.8473899999999"/>
    <d v="2026-06-05T00:00:00"/>
  </r>
  <r>
    <x v="12"/>
    <s v="0134099-8"/>
    <x v="25"/>
    <x v="25"/>
    <x v="25"/>
    <x v="21"/>
    <x v="21"/>
    <x v="21"/>
    <n v="-403.39274999999998"/>
    <d v="2026-06-05T00:00:00"/>
  </r>
  <r>
    <x v="12"/>
    <s v="0134099-8"/>
    <x v="25"/>
    <x v="25"/>
    <x v="25"/>
    <x v="22"/>
    <x v="22"/>
    <x v="22"/>
    <n v="-425.65857"/>
    <d v="2026-06-05T00:00:00"/>
  </r>
  <r>
    <x v="12"/>
    <s v="0134099-8"/>
    <x v="25"/>
    <x v="25"/>
    <x v="25"/>
    <x v="23"/>
    <x v="23"/>
    <x v="23"/>
    <n v="-163.32241999999999"/>
    <d v="2026-06-05T00:00:00"/>
  </r>
  <r>
    <x v="12"/>
    <s v="0134099-8"/>
    <x v="25"/>
    <x v="25"/>
    <x v="25"/>
    <x v="24"/>
    <x v="24"/>
    <x v="24"/>
    <n v="-2126.1950200000001"/>
    <d v="2026-06-05T00:00:00"/>
  </r>
  <r>
    <x v="12"/>
    <s v="0134099-8"/>
    <x v="25"/>
    <x v="25"/>
    <x v="25"/>
    <x v="25"/>
    <x v="25"/>
    <x v="25"/>
    <n v="0"/>
    <d v="2026-06-05T00:00:00"/>
  </r>
  <r>
    <x v="12"/>
    <s v="0134099-8"/>
    <x v="25"/>
    <x v="25"/>
    <x v="25"/>
    <x v="26"/>
    <x v="26"/>
    <x v="26"/>
    <n v="-1503.27863"/>
    <d v="2026-06-05T00:00:00"/>
  </r>
  <r>
    <x v="12"/>
    <s v="0134099-8"/>
    <x v="25"/>
    <x v="25"/>
    <x v="25"/>
    <x v="27"/>
    <x v="27"/>
    <x v="27"/>
    <n v="8758.8760500000008"/>
    <d v="2026-06-05T00:00:00"/>
  </r>
  <r>
    <x v="12"/>
    <s v="0134099-8"/>
    <x v="25"/>
    <x v="25"/>
    <x v="25"/>
    <x v="28"/>
    <x v="28"/>
    <x v="28"/>
    <n v="0"/>
    <d v="2026-06-05T00:00:00"/>
  </r>
  <r>
    <x v="12"/>
    <s v="0134099-8"/>
    <x v="25"/>
    <x v="25"/>
    <x v="25"/>
    <x v="29"/>
    <x v="29"/>
    <x v="29"/>
    <n v="0"/>
    <d v="2026-06-05T00:00:00"/>
  </r>
  <r>
    <x v="12"/>
    <s v="0134099-8"/>
    <x v="25"/>
    <x v="25"/>
    <x v="25"/>
    <x v="30"/>
    <x v="30"/>
    <x v="30"/>
    <n v="8758.8760500000008"/>
    <d v="2026-06-05T00:00:00"/>
  </r>
  <r>
    <x v="12"/>
    <s v="0134099-8"/>
    <x v="25"/>
    <x v="25"/>
    <x v="25"/>
    <x v="31"/>
    <x v="31"/>
    <x v="31"/>
    <n v="0"/>
    <d v="2026-06-05T00:00:00"/>
  </r>
  <r>
    <x v="12"/>
    <s v="0134099-8"/>
    <x v="25"/>
    <x v="25"/>
    <x v="25"/>
    <x v="32"/>
    <x v="32"/>
    <x v="32"/>
    <n v="0"/>
    <d v="2026-06-05T00:00:00"/>
  </r>
  <r>
    <x v="12"/>
    <s v="0134099-8"/>
    <x v="25"/>
    <x v="25"/>
    <x v="25"/>
    <x v="33"/>
    <x v="33"/>
    <x v="33"/>
    <n v="8758.8760500000008"/>
    <d v="2026-06-05T00:00:00"/>
  </r>
  <r>
    <x v="12"/>
    <s v="0134859-4"/>
    <x v="26"/>
    <x v="26"/>
    <x v="26"/>
    <x v="0"/>
    <x v="0"/>
    <x v="0"/>
    <n v="7129.3720800000001"/>
    <d v="2026-06-05T00:00:00"/>
  </r>
  <r>
    <x v="12"/>
    <s v="0134859-4"/>
    <x v="26"/>
    <x v="26"/>
    <x v="26"/>
    <x v="1"/>
    <x v="1"/>
    <x v="1"/>
    <n v="1430.6098199999999"/>
    <d v="2026-06-05T00:00:00"/>
  </r>
  <r>
    <x v="12"/>
    <s v="0134859-4"/>
    <x v="26"/>
    <x v="26"/>
    <x v="26"/>
    <x v="2"/>
    <x v="2"/>
    <x v="2"/>
    <n v="1430.47678"/>
    <d v="2026-06-05T00:00:00"/>
  </r>
  <r>
    <x v="12"/>
    <s v="0134859-4"/>
    <x v="26"/>
    <x v="26"/>
    <x v="26"/>
    <x v="3"/>
    <x v="3"/>
    <x v="3"/>
    <n v="0.13303999999999999"/>
    <d v="2026-06-05T00:00:00"/>
  </r>
  <r>
    <x v="12"/>
    <s v="0134859-4"/>
    <x v="26"/>
    <x v="26"/>
    <x v="26"/>
    <x v="4"/>
    <x v="4"/>
    <x v="4"/>
    <n v="0"/>
    <d v="2026-06-05T00:00:00"/>
  </r>
  <r>
    <x v="12"/>
    <s v="0134859-4"/>
    <x v="26"/>
    <x v="26"/>
    <x v="26"/>
    <x v="5"/>
    <x v="5"/>
    <x v="5"/>
    <n v="0"/>
    <d v="2026-06-05T00:00:00"/>
  </r>
  <r>
    <x v="12"/>
    <s v="0134859-4"/>
    <x v="26"/>
    <x v="26"/>
    <x v="26"/>
    <x v="6"/>
    <x v="6"/>
    <x v="6"/>
    <n v="0"/>
    <d v="2026-06-05T00:00:00"/>
  </r>
  <r>
    <x v="12"/>
    <s v="0134859-4"/>
    <x v="26"/>
    <x v="26"/>
    <x v="26"/>
    <x v="7"/>
    <x v="7"/>
    <x v="7"/>
    <n v="0"/>
    <d v="2026-06-05T00:00:00"/>
  </r>
  <r>
    <x v="12"/>
    <s v="0134859-4"/>
    <x v="26"/>
    <x v="26"/>
    <x v="26"/>
    <x v="8"/>
    <x v="8"/>
    <x v="8"/>
    <n v="0"/>
    <d v="2026-06-05T00:00:00"/>
  </r>
  <r>
    <x v="12"/>
    <s v="0134859-4"/>
    <x v="26"/>
    <x v="26"/>
    <x v="26"/>
    <x v="9"/>
    <x v="9"/>
    <x v="9"/>
    <n v="0"/>
    <d v="2026-06-05T00:00:00"/>
  </r>
  <r>
    <x v="12"/>
    <s v="0134859-4"/>
    <x v="26"/>
    <x v="26"/>
    <x v="26"/>
    <x v="10"/>
    <x v="10"/>
    <x v="10"/>
    <n v="77.540400000000005"/>
    <d v="2026-06-05T00:00:00"/>
  </r>
  <r>
    <x v="12"/>
    <s v="0134859-4"/>
    <x v="26"/>
    <x v="26"/>
    <x v="26"/>
    <x v="11"/>
    <x v="11"/>
    <x v="11"/>
    <n v="0"/>
    <d v="2026-06-05T00:00:00"/>
  </r>
  <r>
    <x v="12"/>
    <s v="0134859-4"/>
    <x v="26"/>
    <x v="26"/>
    <x v="26"/>
    <x v="12"/>
    <x v="12"/>
    <x v="12"/>
    <n v="0"/>
    <d v="2026-06-05T00:00:00"/>
  </r>
  <r>
    <x v="12"/>
    <s v="0134859-4"/>
    <x v="26"/>
    <x v="26"/>
    <x v="26"/>
    <x v="13"/>
    <x v="13"/>
    <x v="13"/>
    <n v="77.540400000000005"/>
    <d v="2026-06-05T00:00:00"/>
  </r>
  <r>
    <x v="12"/>
    <s v="0134859-4"/>
    <x v="26"/>
    <x v="26"/>
    <x v="26"/>
    <x v="14"/>
    <x v="14"/>
    <x v="14"/>
    <n v="603.40129999999999"/>
    <d v="2026-06-05T00:00:00"/>
  </r>
  <r>
    <x v="12"/>
    <s v="0134859-4"/>
    <x v="26"/>
    <x v="26"/>
    <x v="26"/>
    <x v="15"/>
    <x v="15"/>
    <x v="15"/>
    <n v="103.07496999999999"/>
    <d v="2026-06-05T00:00:00"/>
  </r>
  <r>
    <x v="12"/>
    <s v="0134859-4"/>
    <x v="26"/>
    <x v="26"/>
    <x v="26"/>
    <x v="16"/>
    <x v="16"/>
    <x v="16"/>
    <n v="158.77513000000002"/>
    <d v="2026-06-05T00:00:00"/>
  </r>
  <r>
    <x v="12"/>
    <s v="0134859-4"/>
    <x v="26"/>
    <x v="26"/>
    <x v="26"/>
    <x v="17"/>
    <x v="17"/>
    <x v="17"/>
    <n v="341.55119999999999"/>
    <d v="2026-06-05T00:00:00"/>
  </r>
  <r>
    <x v="12"/>
    <s v="0134859-4"/>
    <x v="26"/>
    <x v="26"/>
    <x v="26"/>
    <x v="18"/>
    <x v="18"/>
    <x v="18"/>
    <n v="4821.5585600000004"/>
    <d v="2026-06-05T00:00:00"/>
  </r>
  <r>
    <x v="12"/>
    <s v="0134859-4"/>
    <x v="26"/>
    <x v="26"/>
    <x v="26"/>
    <x v="19"/>
    <x v="19"/>
    <x v="19"/>
    <n v="196.262"/>
    <d v="2026-06-05T00:00:00"/>
  </r>
  <r>
    <x v="12"/>
    <s v="0134859-4"/>
    <x v="26"/>
    <x v="26"/>
    <x v="26"/>
    <x v="20"/>
    <x v="20"/>
    <x v="20"/>
    <n v="-1263.0215499999999"/>
    <d v="2026-06-05T00:00:00"/>
  </r>
  <r>
    <x v="12"/>
    <s v="0134859-4"/>
    <x v="26"/>
    <x v="26"/>
    <x v="26"/>
    <x v="21"/>
    <x v="21"/>
    <x v="21"/>
    <n v="-252.76544000000001"/>
    <d v="2026-06-05T00:00:00"/>
  </r>
  <r>
    <x v="12"/>
    <s v="0134859-4"/>
    <x v="26"/>
    <x v="26"/>
    <x v="26"/>
    <x v="22"/>
    <x v="22"/>
    <x v="22"/>
    <n v="-180.71768"/>
    <d v="2026-06-05T00:00:00"/>
  </r>
  <r>
    <x v="12"/>
    <s v="0134859-4"/>
    <x v="26"/>
    <x v="26"/>
    <x v="26"/>
    <x v="23"/>
    <x v="23"/>
    <x v="23"/>
    <n v="-37.984229999999997"/>
    <d v="2026-06-05T00:00:00"/>
  </r>
  <r>
    <x v="12"/>
    <s v="0134859-4"/>
    <x v="26"/>
    <x v="26"/>
    <x v="26"/>
    <x v="24"/>
    <x v="24"/>
    <x v="24"/>
    <n v="-327.21571"/>
    <d v="2026-06-05T00:00:00"/>
  </r>
  <r>
    <x v="12"/>
    <s v="0134859-4"/>
    <x v="26"/>
    <x v="26"/>
    <x v="26"/>
    <x v="25"/>
    <x v="25"/>
    <x v="25"/>
    <n v="-4.8951200000000004"/>
    <d v="2026-06-05T00:00:00"/>
  </r>
  <r>
    <x v="12"/>
    <s v="0134859-4"/>
    <x v="26"/>
    <x v="26"/>
    <x v="26"/>
    <x v="26"/>
    <x v="26"/>
    <x v="26"/>
    <n v="-459.44337000000002"/>
    <d v="2026-06-05T00:00:00"/>
  </r>
  <r>
    <x v="12"/>
    <s v="0134859-4"/>
    <x v="26"/>
    <x v="26"/>
    <x v="26"/>
    <x v="27"/>
    <x v="27"/>
    <x v="27"/>
    <n v="5866.3505299999997"/>
    <d v="2026-06-05T00:00:00"/>
  </r>
  <r>
    <x v="12"/>
    <s v="0134859-4"/>
    <x v="26"/>
    <x v="26"/>
    <x v="26"/>
    <x v="28"/>
    <x v="28"/>
    <x v="28"/>
    <n v="0"/>
    <d v="2026-06-05T00:00:00"/>
  </r>
  <r>
    <x v="12"/>
    <s v="0134859-4"/>
    <x v="26"/>
    <x v="26"/>
    <x v="26"/>
    <x v="29"/>
    <x v="29"/>
    <x v="29"/>
    <n v="0"/>
    <d v="2026-06-05T00:00:00"/>
  </r>
  <r>
    <x v="12"/>
    <s v="0134859-4"/>
    <x v="26"/>
    <x v="26"/>
    <x v="26"/>
    <x v="30"/>
    <x v="30"/>
    <x v="30"/>
    <n v="5866.3505299999997"/>
    <d v="2026-06-05T00:00:00"/>
  </r>
  <r>
    <x v="12"/>
    <s v="0134859-4"/>
    <x v="26"/>
    <x v="26"/>
    <x v="26"/>
    <x v="31"/>
    <x v="31"/>
    <x v="31"/>
    <n v="0"/>
    <d v="2026-06-05T00:00:00"/>
  </r>
  <r>
    <x v="12"/>
    <s v="0134859-4"/>
    <x v="26"/>
    <x v="26"/>
    <x v="26"/>
    <x v="32"/>
    <x v="32"/>
    <x v="32"/>
    <n v="0"/>
    <d v="2026-06-05T00:00:00"/>
  </r>
  <r>
    <x v="12"/>
    <s v="0134859-4"/>
    <x v="26"/>
    <x v="26"/>
    <x v="26"/>
    <x v="33"/>
    <x v="33"/>
    <x v="33"/>
    <n v="5866.3505299999997"/>
    <d v="2026-06-05T00:00:00"/>
  </r>
  <r>
    <x v="12"/>
    <s v="0135987-5"/>
    <x v="27"/>
    <x v="27"/>
    <x v="27"/>
    <x v="0"/>
    <x v="0"/>
    <x v="0"/>
    <n v="2255.1009600000002"/>
    <d v="2026-06-05T00:00:00"/>
  </r>
  <r>
    <x v="12"/>
    <s v="0135987-5"/>
    <x v="27"/>
    <x v="27"/>
    <x v="27"/>
    <x v="1"/>
    <x v="1"/>
    <x v="1"/>
    <n v="460.11543999999998"/>
    <d v="2026-06-05T00:00:00"/>
  </r>
  <r>
    <x v="12"/>
    <s v="0135987-5"/>
    <x v="27"/>
    <x v="27"/>
    <x v="27"/>
    <x v="2"/>
    <x v="2"/>
    <x v="2"/>
    <n v="460.10944999999998"/>
    <d v="2026-06-05T00:00:00"/>
  </r>
  <r>
    <x v="12"/>
    <s v="0135987-5"/>
    <x v="27"/>
    <x v="27"/>
    <x v="27"/>
    <x v="3"/>
    <x v="3"/>
    <x v="3"/>
    <n v="5.9900000000000005E-3"/>
    <d v="2026-06-05T00:00:00"/>
  </r>
  <r>
    <x v="12"/>
    <s v="0135987-5"/>
    <x v="27"/>
    <x v="27"/>
    <x v="27"/>
    <x v="4"/>
    <x v="4"/>
    <x v="4"/>
    <n v="0"/>
    <d v="2026-06-05T00:00:00"/>
  </r>
  <r>
    <x v="12"/>
    <s v="0135987-5"/>
    <x v="27"/>
    <x v="27"/>
    <x v="27"/>
    <x v="5"/>
    <x v="5"/>
    <x v="5"/>
    <n v="0"/>
    <d v="2026-06-05T00:00:00"/>
  </r>
  <r>
    <x v="12"/>
    <s v="0135987-5"/>
    <x v="27"/>
    <x v="27"/>
    <x v="27"/>
    <x v="6"/>
    <x v="6"/>
    <x v="6"/>
    <n v="0"/>
    <d v="2026-06-05T00:00:00"/>
  </r>
  <r>
    <x v="12"/>
    <s v="0135987-5"/>
    <x v="27"/>
    <x v="27"/>
    <x v="27"/>
    <x v="7"/>
    <x v="7"/>
    <x v="7"/>
    <n v="0"/>
    <d v="2026-06-05T00:00:00"/>
  </r>
  <r>
    <x v="12"/>
    <s v="0135987-5"/>
    <x v="27"/>
    <x v="27"/>
    <x v="27"/>
    <x v="8"/>
    <x v="8"/>
    <x v="8"/>
    <n v="0"/>
    <d v="2026-06-05T00:00:00"/>
  </r>
  <r>
    <x v="12"/>
    <s v="0135987-5"/>
    <x v="27"/>
    <x v="27"/>
    <x v="27"/>
    <x v="9"/>
    <x v="9"/>
    <x v="9"/>
    <n v="0"/>
    <d v="2026-06-05T00:00:00"/>
  </r>
  <r>
    <x v="12"/>
    <s v="0135987-5"/>
    <x v="27"/>
    <x v="27"/>
    <x v="27"/>
    <x v="10"/>
    <x v="10"/>
    <x v="10"/>
    <n v="144.37221"/>
    <d v="2026-06-05T00:00:00"/>
  </r>
  <r>
    <x v="12"/>
    <s v="0135987-5"/>
    <x v="27"/>
    <x v="27"/>
    <x v="27"/>
    <x v="11"/>
    <x v="11"/>
    <x v="11"/>
    <n v="0"/>
    <d v="2026-06-05T00:00:00"/>
  </r>
  <r>
    <x v="12"/>
    <s v="0135987-5"/>
    <x v="27"/>
    <x v="27"/>
    <x v="27"/>
    <x v="12"/>
    <x v="12"/>
    <x v="12"/>
    <n v="0"/>
    <d v="2026-06-05T00:00:00"/>
  </r>
  <r>
    <x v="12"/>
    <s v="0135987-5"/>
    <x v="27"/>
    <x v="27"/>
    <x v="27"/>
    <x v="13"/>
    <x v="13"/>
    <x v="13"/>
    <n v="144.37221"/>
    <d v="2026-06-05T00:00:00"/>
  </r>
  <r>
    <x v="12"/>
    <s v="0135987-5"/>
    <x v="27"/>
    <x v="27"/>
    <x v="27"/>
    <x v="14"/>
    <x v="14"/>
    <x v="14"/>
    <n v="229.14491000000001"/>
    <d v="2026-06-05T00:00:00"/>
  </r>
  <r>
    <x v="12"/>
    <s v="0135987-5"/>
    <x v="27"/>
    <x v="27"/>
    <x v="27"/>
    <x v="15"/>
    <x v="15"/>
    <x v="15"/>
    <n v="46.24633"/>
    <d v="2026-06-05T00:00:00"/>
  </r>
  <r>
    <x v="12"/>
    <s v="0135987-5"/>
    <x v="27"/>
    <x v="27"/>
    <x v="27"/>
    <x v="16"/>
    <x v="16"/>
    <x v="16"/>
    <n v="46.078960000000002"/>
    <d v="2026-06-05T00:00:00"/>
  </r>
  <r>
    <x v="12"/>
    <s v="0135987-5"/>
    <x v="27"/>
    <x v="27"/>
    <x v="27"/>
    <x v="17"/>
    <x v="17"/>
    <x v="17"/>
    <n v="136.81961999999999"/>
    <d v="2026-06-05T00:00:00"/>
  </r>
  <r>
    <x v="12"/>
    <s v="0135987-5"/>
    <x v="27"/>
    <x v="27"/>
    <x v="27"/>
    <x v="18"/>
    <x v="18"/>
    <x v="18"/>
    <n v="1048.56169"/>
    <d v="2026-06-05T00:00:00"/>
  </r>
  <r>
    <x v="12"/>
    <s v="0135987-5"/>
    <x v="27"/>
    <x v="27"/>
    <x v="27"/>
    <x v="19"/>
    <x v="19"/>
    <x v="19"/>
    <n v="372.90670999999998"/>
    <d v="2026-06-05T00:00:00"/>
  </r>
  <r>
    <x v="12"/>
    <s v="0135987-5"/>
    <x v="27"/>
    <x v="27"/>
    <x v="27"/>
    <x v="20"/>
    <x v="20"/>
    <x v="20"/>
    <n v="-1113.09548"/>
    <d v="2026-06-05T00:00:00"/>
  </r>
  <r>
    <x v="12"/>
    <s v="0135987-5"/>
    <x v="27"/>
    <x v="27"/>
    <x v="27"/>
    <x v="21"/>
    <x v="21"/>
    <x v="21"/>
    <n v="-347.22271999999998"/>
    <d v="2026-06-05T00:00:00"/>
  </r>
  <r>
    <x v="12"/>
    <s v="0135987-5"/>
    <x v="27"/>
    <x v="27"/>
    <x v="27"/>
    <x v="22"/>
    <x v="22"/>
    <x v="22"/>
    <n v="-170.16063"/>
    <d v="2026-06-05T00:00:00"/>
  </r>
  <r>
    <x v="12"/>
    <s v="0135987-5"/>
    <x v="27"/>
    <x v="27"/>
    <x v="27"/>
    <x v="23"/>
    <x v="23"/>
    <x v="23"/>
    <n v="-10.043469999999999"/>
    <d v="2026-06-05T00:00:00"/>
  </r>
  <r>
    <x v="12"/>
    <s v="0135987-5"/>
    <x v="27"/>
    <x v="27"/>
    <x v="27"/>
    <x v="24"/>
    <x v="24"/>
    <x v="24"/>
    <n v="-430.79741999999999"/>
    <d v="2026-06-05T00:00:00"/>
  </r>
  <r>
    <x v="12"/>
    <s v="0135987-5"/>
    <x v="27"/>
    <x v="27"/>
    <x v="27"/>
    <x v="25"/>
    <x v="25"/>
    <x v="25"/>
    <n v="-24.08"/>
    <d v="2026-06-05T00:00:00"/>
  </r>
  <r>
    <x v="12"/>
    <s v="0135987-5"/>
    <x v="27"/>
    <x v="27"/>
    <x v="27"/>
    <x v="26"/>
    <x v="26"/>
    <x v="26"/>
    <n v="-130.79123999999999"/>
    <d v="2026-06-05T00:00:00"/>
  </r>
  <r>
    <x v="12"/>
    <s v="0135987-5"/>
    <x v="27"/>
    <x v="27"/>
    <x v="27"/>
    <x v="27"/>
    <x v="27"/>
    <x v="27"/>
    <n v="1142.00548"/>
    <d v="2026-06-05T00:00:00"/>
  </r>
  <r>
    <x v="12"/>
    <s v="0135987-5"/>
    <x v="27"/>
    <x v="27"/>
    <x v="27"/>
    <x v="28"/>
    <x v="28"/>
    <x v="28"/>
    <n v="0"/>
    <d v="2026-06-05T00:00:00"/>
  </r>
  <r>
    <x v="12"/>
    <s v="0135987-5"/>
    <x v="27"/>
    <x v="27"/>
    <x v="27"/>
    <x v="29"/>
    <x v="29"/>
    <x v="29"/>
    <n v="0"/>
    <d v="2026-06-05T00:00:00"/>
  </r>
  <r>
    <x v="12"/>
    <s v="0135987-5"/>
    <x v="27"/>
    <x v="27"/>
    <x v="27"/>
    <x v="30"/>
    <x v="30"/>
    <x v="30"/>
    <n v="1142.00548"/>
    <d v="2026-06-05T00:00:00"/>
  </r>
  <r>
    <x v="12"/>
    <s v="0135987-5"/>
    <x v="27"/>
    <x v="27"/>
    <x v="27"/>
    <x v="31"/>
    <x v="31"/>
    <x v="31"/>
    <n v="0"/>
    <d v="2026-06-05T00:00:00"/>
  </r>
  <r>
    <x v="12"/>
    <s v="0135987-5"/>
    <x v="27"/>
    <x v="27"/>
    <x v="27"/>
    <x v="32"/>
    <x v="32"/>
    <x v="32"/>
    <n v="0"/>
    <d v="2026-06-05T00:00:00"/>
  </r>
  <r>
    <x v="12"/>
    <s v="0135987-5"/>
    <x v="27"/>
    <x v="27"/>
    <x v="27"/>
    <x v="33"/>
    <x v="33"/>
    <x v="33"/>
    <n v="1142.00548"/>
    <d v="2026-06-05T00:00:00"/>
  </r>
  <r>
    <x v="12"/>
    <s v="0139557-7"/>
    <x v="29"/>
    <x v="29"/>
    <x v="29"/>
    <x v="0"/>
    <x v="0"/>
    <x v="0"/>
    <n v="8815.7216200000003"/>
    <d v="2026-06-05T00:00:00"/>
  </r>
  <r>
    <x v="12"/>
    <s v="0139557-7"/>
    <x v="29"/>
    <x v="29"/>
    <x v="29"/>
    <x v="1"/>
    <x v="1"/>
    <x v="1"/>
    <n v="2738.44209"/>
    <d v="2026-06-05T00:00:00"/>
  </r>
  <r>
    <x v="12"/>
    <s v="0139557-7"/>
    <x v="29"/>
    <x v="29"/>
    <x v="29"/>
    <x v="2"/>
    <x v="2"/>
    <x v="2"/>
    <n v="2738.4118699999999"/>
    <d v="2026-06-05T00:00:00"/>
  </r>
  <r>
    <x v="12"/>
    <s v="0139557-7"/>
    <x v="29"/>
    <x v="29"/>
    <x v="29"/>
    <x v="3"/>
    <x v="3"/>
    <x v="3"/>
    <n v="3.022E-2"/>
    <d v="2026-06-05T00:00:00"/>
  </r>
  <r>
    <x v="12"/>
    <s v="0139557-7"/>
    <x v="29"/>
    <x v="29"/>
    <x v="29"/>
    <x v="4"/>
    <x v="4"/>
    <x v="4"/>
    <n v="0"/>
    <d v="2026-06-05T00:00:00"/>
  </r>
  <r>
    <x v="12"/>
    <s v="0139557-7"/>
    <x v="29"/>
    <x v="29"/>
    <x v="29"/>
    <x v="5"/>
    <x v="5"/>
    <x v="5"/>
    <n v="0"/>
    <d v="2026-06-05T00:00:00"/>
  </r>
  <r>
    <x v="12"/>
    <s v="0139557-7"/>
    <x v="29"/>
    <x v="29"/>
    <x v="29"/>
    <x v="6"/>
    <x v="6"/>
    <x v="6"/>
    <n v="0"/>
    <d v="2026-06-05T00:00:00"/>
  </r>
  <r>
    <x v="12"/>
    <s v="0139557-7"/>
    <x v="29"/>
    <x v="29"/>
    <x v="29"/>
    <x v="7"/>
    <x v="7"/>
    <x v="7"/>
    <n v="0"/>
    <d v="2026-06-05T00:00:00"/>
  </r>
  <r>
    <x v="12"/>
    <s v="0139557-7"/>
    <x v="29"/>
    <x v="29"/>
    <x v="29"/>
    <x v="8"/>
    <x v="8"/>
    <x v="8"/>
    <n v="0"/>
    <d v="2026-06-05T00:00:00"/>
  </r>
  <r>
    <x v="12"/>
    <s v="0139557-7"/>
    <x v="29"/>
    <x v="29"/>
    <x v="29"/>
    <x v="9"/>
    <x v="9"/>
    <x v="9"/>
    <n v="0"/>
    <d v="2026-06-05T00:00:00"/>
  </r>
  <r>
    <x v="12"/>
    <s v="0139557-7"/>
    <x v="29"/>
    <x v="29"/>
    <x v="29"/>
    <x v="10"/>
    <x v="10"/>
    <x v="10"/>
    <n v="158.87652"/>
    <d v="2026-06-05T00:00:00"/>
  </r>
  <r>
    <x v="12"/>
    <s v="0139557-7"/>
    <x v="29"/>
    <x v="29"/>
    <x v="29"/>
    <x v="11"/>
    <x v="11"/>
    <x v="11"/>
    <n v="0"/>
    <d v="2026-06-05T00:00:00"/>
  </r>
  <r>
    <x v="12"/>
    <s v="0139557-7"/>
    <x v="29"/>
    <x v="29"/>
    <x v="29"/>
    <x v="12"/>
    <x v="12"/>
    <x v="12"/>
    <n v="0"/>
    <d v="2026-06-05T00:00:00"/>
  </r>
  <r>
    <x v="12"/>
    <s v="0139557-7"/>
    <x v="29"/>
    <x v="29"/>
    <x v="29"/>
    <x v="13"/>
    <x v="13"/>
    <x v="13"/>
    <n v="158.87652"/>
    <d v="2026-06-05T00:00:00"/>
  </r>
  <r>
    <x v="12"/>
    <s v="0139557-7"/>
    <x v="29"/>
    <x v="29"/>
    <x v="29"/>
    <x v="14"/>
    <x v="14"/>
    <x v="14"/>
    <n v="1762.36421"/>
    <d v="2026-06-05T00:00:00"/>
  </r>
  <r>
    <x v="12"/>
    <s v="0139557-7"/>
    <x v="29"/>
    <x v="29"/>
    <x v="29"/>
    <x v="15"/>
    <x v="15"/>
    <x v="15"/>
    <n v="971.85064999999997"/>
    <d v="2026-06-05T00:00:00"/>
  </r>
  <r>
    <x v="12"/>
    <s v="0139557-7"/>
    <x v="29"/>
    <x v="29"/>
    <x v="29"/>
    <x v="16"/>
    <x v="16"/>
    <x v="16"/>
    <n v="166.70434"/>
    <d v="2026-06-05T00:00:00"/>
  </r>
  <r>
    <x v="12"/>
    <s v="0139557-7"/>
    <x v="29"/>
    <x v="29"/>
    <x v="29"/>
    <x v="17"/>
    <x v="17"/>
    <x v="17"/>
    <n v="623.80921999999998"/>
    <d v="2026-06-05T00:00:00"/>
  </r>
  <r>
    <x v="12"/>
    <s v="0139557-7"/>
    <x v="29"/>
    <x v="29"/>
    <x v="29"/>
    <x v="18"/>
    <x v="18"/>
    <x v="18"/>
    <n v="2294.7810199999999"/>
    <d v="2026-06-05T00:00:00"/>
  </r>
  <r>
    <x v="12"/>
    <s v="0139557-7"/>
    <x v="29"/>
    <x v="29"/>
    <x v="29"/>
    <x v="19"/>
    <x v="19"/>
    <x v="19"/>
    <n v="1861.2577799999997"/>
    <d v="2026-06-05T00:00:00"/>
  </r>
  <r>
    <x v="12"/>
    <s v="0139557-7"/>
    <x v="29"/>
    <x v="29"/>
    <x v="29"/>
    <x v="20"/>
    <x v="20"/>
    <x v="20"/>
    <n v="-2043.7365400000001"/>
    <d v="2026-06-05T00:00:00"/>
  </r>
  <r>
    <x v="12"/>
    <s v="0139557-7"/>
    <x v="29"/>
    <x v="29"/>
    <x v="29"/>
    <x v="21"/>
    <x v="21"/>
    <x v="21"/>
    <n v="-271.86547999999999"/>
    <d v="2026-06-05T00:00:00"/>
  </r>
  <r>
    <x v="12"/>
    <s v="0139557-7"/>
    <x v="29"/>
    <x v="29"/>
    <x v="29"/>
    <x v="22"/>
    <x v="22"/>
    <x v="22"/>
    <n v="-192.20898"/>
    <d v="2026-06-05T00:00:00"/>
  </r>
  <r>
    <x v="12"/>
    <s v="0139557-7"/>
    <x v="29"/>
    <x v="29"/>
    <x v="29"/>
    <x v="23"/>
    <x v="23"/>
    <x v="23"/>
    <n v="-26.799520000000001"/>
    <d v="2026-06-05T00:00:00"/>
  </r>
  <r>
    <x v="12"/>
    <s v="0139557-7"/>
    <x v="29"/>
    <x v="29"/>
    <x v="29"/>
    <x v="24"/>
    <x v="24"/>
    <x v="24"/>
    <n v="-1013.2348"/>
    <d v="2026-06-05T00:00:00"/>
  </r>
  <r>
    <x v="12"/>
    <s v="0139557-7"/>
    <x v="29"/>
    <x v="29"/>
    <x v="29"/>
    <x v="25"/>
    <x v="25"/>
    <x v="25"/>
    <n v="0"/>
    <d v="2026-06-05T00:00:00"/>
  </r>
  <r>
    <x v="12"/>
    <s v="0139557-7"/>
    <x v="29"/>
    <x v="29"/>
    <x v="29"/>
    <x v="26"/>
    <x v="26"/>
    <x v="26"/>
    <n v="-539.62775999999997"/>
    <d v="2026-06-05T00:00:00"/>
  </r>
  <r>
    <x v="12"/>
    <s v="0139557-7"/>
    <x v="29"/>
    <x v="29"/>
    <x v="29"/>
    <x v="27"/>
    <x v="27"/>
    <x v="27"/>
    <n v="6771.9850800000004"/>
    <d v="2026-06-05T00:00:00"/>
  </r>
  <r>
    <x v="12"/>
    <s v="0139557-7"/>
    <x v="29"/>
    <x v="29"/>
    <x v="29"/>
    <x v="28"/>
    <x v="28"/>
    <x v="28"/>
    <n v="0"/>
    <d v="2026-06-05T00:00:00"/>
  </r>
  <r>
    <x v="12"/>
    <s v="0139557-7"/>
    <x v="29"/>
    <x v="29"/>
    <x v="29"/>
    <x v="29"/>
    <x v="29"/>
    <x v="29"/>
    <n v="0"/>
    <d v="2026-06-05T00:00:00"/>
  </r>
  <r>
    <x v="12"/>
    <s v="0139557-7"/>
    <x v="29"/>
    <x v="29"/>
    <x v="29"/>
    <x v="30"/>
    <x v="30"/>
    <x v="30"/>
    <n v="6771.9850800000004"/>
    <d v="2026-06-05T00:00:00"/>
  </r>
  <r>
    <x v="12"/>
    <s v="0139557-7"/>
    <x v="29"/>
    <x v="29"/>
    <x v="29"/>
    <x v="31"/>
    <x v="31"/>
    <x v="31"/>
    <n v="0"/>
    <d v="2026-06-05T00:00:00"/>
  </r>
  <r>
    <x v="12"/>
    <s v="0139557-7"/>
    <x v="29"/>
    <x v="29"/>
    <x v="29"/>
    <x v="32"/>
    <x v="32"/>
    <x v="32"/>
    <n v="0"/>
    <d v="2026-06-05T00:00:00"/>
  </r>
  <r>
    <x v="12"/>
    <s v="0139557-7"/>
    <x v="29"/>
    <x v="29"/>
    <x v="29"/>
    <x v="33"/>
    <x v="33"/>
    <x v="33"/>
    <n v="6771.9850800000004"/>
    <d v="2026-06-05T00:00:00"/>
  </r>
  <r>
    <x v="12"/>
    <s v="0145065-2"/>
    <x v="4"/>
    <x v="4"/>
    <x v="4"/>
    <x v="0"/>
    <x v="0"/>
    <x v="0"/>
    <n v="26871.945"/>
    <d v="2026-06-05T00:00:00"/>
  </r>
  <r>
    <x v="12"/>
    <s v="0145065-2"/>
    <x v="4"/>
    <x v="4"/>
    <x v="4"/>
    <x v="1"/>
    <x v="1"/>
    <x v="1"/>
    <n v="0"/>
    <d v="2026-06-05T00:00:00"/>
  </r>
  <r>
    <x v="12"/>
    <s v="0145065-2"/>
    <x v="4"/>
    <x v="4"/>
    <x v="4"/>
    <x v="2"/>
    <x v="2"/>
    <x v="2"/>
    <n v="0"/>
    <d v="2026-06-05T00:00:00"/>
  </r>
  <r>
    <x v="12"/>
    <s v="0145065-2"/>
    <x v="4"/>
    <x v="4"/>
    <x v="4"/>
    <x v="3"/>
    <x v="3"/>
    <x v="3"/>
    <n v="0"/>
    <d v="2026-06-05T00:00:00"/>
  </r>
  <r>
    <x v="12"/>
    <s v="0145065-2"/>
    <x v="4"/>
    <x v="4"/>
    <x v="4"/>
    <x v="4"/>
    <x v="4"/>
    <x v="4"/>
    <n v="0"/>
    <d v="2026-06-05T00:00:00"/>
  </r>
  <r>
    <x v="12"/>
    <s v="0145065-2"/>
    <x v="4"/>
    <x v="4"/>
    <x v="4"/>
    <x v="5"/>
    <x v="5"/>
    <x v="5"/>
    <n v="0"/>
    <d v="2026-06-05T00:00:00"/>
  </r>
  <r>
    <x v="12"/>
    <s v="0145065-2"/>
    <x v="4"/>
    <x v="4"/>
    <x v="4"/>
    <x v="6"/>
    <x v="6"/>
    <x v="6"/>
    <n v="0"/>
    <d v="2026-06-05T00:00:00"/>
  </r>
  <r>
    <x v="12"/>
    <s v="0145065-2"/>
    <x v="4"/>
    <x v="4"/>
    <x v="4"/>
    <x v="7"/>
    <x v="7"/>
    <x v="7"/>
    <n v="0"/>
    <d v="2026-06-05T00:00:00"/>
  </r>
  <r>
    <x v="12"/>
    <s v="0145065-2"/>
    <x v="4"/>
    <x v="4"/>
    <x v="4"/>
    <x v="8"/>
    <x v="8"/>
    <x v="8"/>
    <n v="0"/>
    <d v="2026-06-05T00:00:00"/>
  </r>
  <r>
    <x v="12"/>
    <s v="0145065-2"/>
    <x v="4"/>
    <x v="4"/>
    <x v="4"/>
    <x v="9"/>
    <x v="9"/>
    <x v="9"/>
    <n v="0"/>
    <d v="2026-06-05T00:00:00"/>
  </r>
  <r>
    <x v="12"/>
    <s v="0145065-2"/>
    <x v="4"/>
    <x v="4"/>
    <x v="4"/>
    <x v="10"/>
    <x v="10"/>
    <x v="10"/>
    <n v="1840.1790000000001"/>
    <d v="2026-06-05T00:00:00"/>
  </r>
  <r>
    <x v="12"/>
    <s v="0145065-2"/>
    <x v="4"/>
    <x v="4"/>
    <x v="4"/>
    <x v="11"/>
    <x v="11"/>
    <x v="11"/>
    <n v="0"/>
    <d v="2026-06-05T00:00:00"/>
  </r>
  <r>
    <x v="12"/>
    <s v="0145065-2"/>
    <x v="4"/>
    <x v="4"/>
    <x v="4"/>
    <x v="12"/>
    <x v="12"/>
    <x v="12"/>
    <n v="0"/>
    <d v="2026-06-05T00:00:00"/>
  </r>
  <r>
    <x v="12"/>
    <s v="0145065-2"/>
    <x v="4"/>
    <x v="4"/>
    <x v="4"/>
    <x v="13"/>
    <x v="13"/>
    <x v="13"/>
    <n v="1840.1790000000001"/>
    <d v="2026-06-05T00:00:00"/>
  </r>
  <r>
    <x v="12"/>
    <s v="0145065-2"/>
    <x v="4"/>
    <x v="4"/>
    <x v="4"/>
    <x v="14"/>
    <x v="14"/>
    <x v="14"/>
    <n v="3671.1109999999999"/>
    <d v="2026-06-05T00:00:00"/>
  </r>
  <r>
    <x v="12"/>
    <s v="0145065-2"/>
    <x v="4"/>
    <x v="4"/>
    <x v="4"/>
    <x v="15"/>
    <x v="15"/>
    <x v="15"/>
    <n v="1894.99"/>
    <d v="2026-06-05T00:00:00"/>
  </r>
  <r>
    <x v="12"/>
    <s v="0145065-2"/>
    <x v="4"/>
    <x v="4"/>
    <x v="4"/>
    <x v="16"/>
    <x v="16"/>
    <x v="16"/>
    <n v="1309.5609999999999"/>
    <d v="2026-06-05T00:00:00"/>
  </r>
  <r>
    <x v="12"/>
    <s v="0145065-2"/>
    <x v="4"/>
    <x v="4"/>
    <x v="4"/>
    <x v="17"/>
    <x v="17"/>
    <x v="17"/>
    <n v="466.56"/>
    <d v="2026-06-05T00:00:00"/>
  </r>
  <r>
    <x v="12"/>
    <s v="0145065-2"/>
    <x v="4"/>
    <x v="4"/>
    <x v="4"/>
    <x v="18"/>
    <x v="18"/>
    <x v="18"/>
    <n v="12955"/>
    <d v="2026-06-05T00:00:00"/>
  </r>
  <r>
    <x v="12"/>
    <s v="0145065-2"/>
    <x v="4"/>
    <x v="4"/>
    <x v="4"/>
    <x v="19"/>
    <x v="19"/>
    <x v="19"/>
    <n v="8405.6550000000007"/>
    <d v="2026-06-05T00:00:00"/>
  </r>
  <r>
    <x v="12"/>
    <s v="0145065-2"/>
    <x v="4"/>
    <x v="4"/>
    <x v="4"/>
    <x v="20"/>
    <x v="20"/>
    <x v="20"/>
    <n v="-18366.294999999998"/>
    <d v="2026-06-05T00:00:00"/>
  </r>
  <r>
    <x v="12"/>
    <s v="0145065-2"/>
    <x v="4"/>
    <x v="4"/>
    <x v="4"/>
    <x v="21"/>
    <x v="21"/>
    <x v="21"/>
    <n v="-1731.354"/>
    <d v="2026-06-05T00:00:00"/>
  </r>
  <r>
    <x v="12"/>
    <s v="0145065-2"/>
    <x v="4"/>
    <x v="4"/>
    <x v="4"/>
    <x v="22"/>
    <x v="22"/>
    <x v="22"/>
    <n v="-2110.6"/>
    <d v="2026-06-05T00:00:00"/>
  </r>
  <r>
    <x v="12"/>
    <s v="0145065-2"/>
    <x v="4"/>
    <x v="4"/>
    <x v="4"/>
    <x v="23"/>
    <x v="23"/>
    <x v="23"/>
    <n v="-1973.4870000000001"/>
    <d v="2026-06-05T00:00:00"/>
  </r>
  <r>
    <x v="12"/>
    <s v="0145065-2"/>
    <x v="4"/>
    <x v="4"/>
    <x v="4"/>
    <x v="24"/>
    <x v="24"/>
    <x v="24"/>
    <n v="-5295.28"/>
    <d v="2026-06-05T00:00:00"/>
  </r>
  <r>
    <x v="12"/>
    <s v="0145065-2"/>
    <x v="4"/>
    <x v="4"/>
    <x v="4"/>
    <x v="25"/>
    <x v="25"/>
    <x v="25"/>
    <n v="-486.37599999999998"/>
    <d v="2026-06-05T00:00:00"/>
  </r>
  <r>
    <x v="12"/>
    <s v="0145065-2"/>
    <x v="4"/>
    <x v="4"/>
    <x v="4"/>
    <x v="26"/>
    <x v="26"/>
    <x v="26"/>
    <n v="-6769.1980000000003"/>
    <d v="2026-06-05T00:00:00"/>
  </r>
  <r>
    <x v="12"/>
    <s v="0145065-2"/>
    <x v="4"/>
    <x v="4"/>
    <x v="4"/>
    <x v="27"/>
    <x v="27"/>
    <x v="27"/>
    <n v="8505.65"/>
    <d v="2026-06-05T00:00:00"/>
  </r>
  <r>
    <x v="12"/>
    <s v="0145065-2"/>
    <x v="4"/>
    <x v="4"/>
    <x v="4"/>
    <x v="28"/>
    <x v="28"/>
    <x v="28"/>
    <n v="0"/>
    <d v="2026-06-05T00:00:00"/>
  </r>
  <r>
    <x v="12"/>
    <s v="0145065-2"/>
    <x v="4"/>
    <x v="4"/>
    <x v="4"/>
    <x v="29"/>
    <x v="29"/>
    <x v="29"/>
    <n v="0"/>
    <d v="2026-06-05T00:00:00"/>
  </r>
  <r>
    <x v="12"/>
    <s v="0145065-2"/>
    <x v="4"/>
    <x v="4"/>
    <x v="4"/>
    <x v="30"/>
    <x v="30"/>
    <x v="30"/>
    <n v="8505.65"/>
    <d v="2026-06-05T00:00:00"/>
  </r>
  <r>
    <x v="12"/>
    <s v="0145065-2"/>
    <x v="4"/>
    <x v="4"/>
    <x v="4"/>
    <x v="31"/>
    <x v="31"/>
    <x v="31"/>
    <n v="0"/>
    <d v="2026-06-05T00:00:00"/>
  </r>
  <r>
    <x v="12"/>
    <s v="0145065-2"/>
    <x v="4"/>
    <x v="4"/>
    <x v="4"/>
    <x v="32"/>
    <x v="32"/>
    <x v="32"/>
    <n v="0"/>
    <d v="2026-06-05T00:00:00"/>
  </r>
  <r>
    <x v="12"/>
    <s v="0145065-2"/>
    <x v="4"/>
    <x v="4"/>
    <x v="4"/>
    <x v="33"/>
    <x v="33"/>
    <x v="33"/>
    <n v="8505.65"/>
    <d v="2026-06-05T00:00:00"/>
  </r>
  <r>
    <x v="12"/>
    <s v="0145082-0"/>
    <x v="5"/>
    <x v="5"/>
    <x v="5"/>
    <x v="0"/>
    <x v="0"/>
    <x v="0"/>
    <n v="10811.10441"/>
    <d v="2026-06-05T00:00:00"/>
  </r>
  <r>
    <x v="12"/>
    <s v="0145082-0"/>
    <x v="5"/>
    <x v="5"/>
    <x v="5"/>
    <x v="1"/>
    <x v="1"/>
    <x v="1"/>
    <n v="0"/>
    <d v="2026-06-05T00:00:00"/>
  </r>
  <r>
    <x v="12"/>
    <s v="0145082-0"/>
    <x v="5"/>
    <x v="5"/>
    <x v="5"/>
    <x v="2"/>
    <x v="2"/>
    <x v="2"/>
    <n v="0"/>
    <d v="2026-06-05T00:00:00"/>
  </r>
  <r>
    <x v="12"/>
    <s v="0145082-0"/>
    <x v="5"/>
    <x v="5"/>
    <x v="5"/>
    <x v="3"/>
    <x v="3"/>
    <x v="3"/>
    <n v="0"/>
    <d v="2026-06-05T00:00:00"/>
  </r>
  <r>
    <x v="12"/>
    <s v="0145082-0"/>
    <x v="5"/>
    <x v="5"/>
    <x v="5"/>
    <x v="4"/>
    <x v="4"/>
    <x v="4"/>
    <n v="0"/>
    <d v="2026-06-05T00:00:00"/>
  </r>
  <r>
    <x v="12"/>
    <s v="0145082-0"/>
    <x v="5"/>
    <x v="5"/>
    <x v="5"/>
    <x v="5"/>
    <x v="5"/>
    <x v="5"/>
    <n v="84.577500000000001"/>
    <d v="2026-06-05T00:00:00"/>
  </r>
  <r>
    <x v="12"/>
    <s v="0145082-0"/>
    <x v="5"/>
    <x v="5"/>
    <x v="5"/>
    <x v="6"/>
    <x v="6"/>
    <x v="6"/>
    <n v="84.577500000000001"/>
    <d v="2026-06-05T00:00:00"/>
  </r>
  <r>
    <x v="12"/>
    <s v="0145082-0"/>
    <x v="5"/>
    <x v="5"/>
    <x v="5"/>
    <x v="7"/>
    <x v="7"/>
    <x v="7"/>
    <n v="0"/>
    <d v="2026-06-05T00:00:00"/>
  </r>
  <r>
    <x v="12"/>
    <s v="0145082-0"/>
    <x v="5"/>
    <x v="5"/>
    <x v="5"/>
    <x v="8"/>
    <x v="8"/>
    <x v="8"/>
    <n v="0"/>
    <d v="2026-06-05T00:00:00"/>
  </r>
  <r>
    <x v="12"/>
    <s v="0145082-0"/>
    <x v="5"/>
    <x v="5"/>
    <x v="5"/>
    <x v="9"/>
    <x v="9"/>
    <x v="9"/>
    <n v="0"/>
    <d v="2026-06-05T00:00:00"/>
  </r>
  <r>
    <x v="12"/>
    <s v="0145082-0"/>
    <x v="5"/>
    <x v="5"/>
    <x v="5"/>
    <x v="10"/>
    <x v="10"/>
    <x v="10"/>
    <n v="1710.1149499999999"/>
    <d v="2026-06-05T00:00:00"/>
  </r>
  <r>
    <x v="12"/>
    <s v="0145082-0"/>
    <x v="5"/>
    <x v="5"/>
    <x v="5"/>
    <x v="11"/>
    <x v="11"/>
    <x v="11"/>
    <n v="0"/>
    <d v="2026-06-05T00:00:00"/>
  </r>
  <r>
    <x v="12"/>
    <s v="0145082-0"/>
    <x v="5"/>
    <x v="5"/>
    <x v="5"/>
    <x v="12"/>
    <x v="12"/>
    <x v="12"/>
    <n v="111.00360000000001"/>
    <d v="2026-06-05T00:00:00"/>
  </r>
  <r>
    <x v="12"/>
    <s v="0145082-0"/>
    <x v="5"/>
    <x v="5"/>
    <x v="5"/>
    <x v="13"/>
    <x v="13"/>
    <x v="13"/>
    <n v="1599.1113499999999"/>
    <d v="2026-06-05T00:00:00"/>
  </r>
  <r>
    <x v="12"/>
    <s v="0145082-0"/>
    <x v="5"/>
    <x v="5"/>
    <x v="5"/>
    <x v="14"/>
    <x v="14"/>
    <x v="14"/>
    <n v="4059.3552599999998"/>
    <d v="2026-06-05T00:00:00"/>
  </r>
  <r>
    <x v="12"/>
    <s v="0145082-0"/>
    <x v="5"/>
    <x v="5"/>
    <x v="5"/>
    <x v="15"/>
    <x v="15"/>
    <x v="15"/>
    <n v="2196.6536799999999"/>
    <d v="2026-06-05T00:00:00"/>
  </r>
  <r>
    <x v="12"/>
    <s v="0145082-0"/>
    <x v="5"/>
    <x v="5"/>
    <x v="5"/>
    <x v="16"/>
    <x v="16"/>
    <x v="16"/>
    <n v="1811.0396800000001"/>
    <d v="2026-06-05T00:00:00"/>
  </r>
  <r>
    <x v="12"/>
    <s v="0145082-0"/>
    <x v="5"/>
    <x v="5"/>
    <x v="5"/>
    <x v="17"/>
    <x v="17"/>
    <x v="17"/>
    <n v="51.661900000000003"/>
    <d v="2026-06-05T00:00:00"/>
  </r>
  <r>
    <x v="12"/>
    <s v="0145082-0"/>
    <x v="5"/>
    <x v="5"/>
    <x v="5"/>
    <x v="18"/>
    <x v="18"/>
    <x v="18"/>
    <n v="2187.9554600000001"/>
    <d v="2026-06-05T00:00:00"/>
  </r>
  <r>
    <x v="12"/>
    <s v="0145082-0"/>
    <x v="5"/>
    <x v="5"/>
    <x v="5"/>
    <x v="19"/>
    <x v="19"/>
    <x v="19"/>
    <n v="2769.10124"/>
    <d v="2026-06-05T00:00:00"/>
  </r>
  <r>
    <x v="12"/>
    <s v="0145082-0"/>
    <x v="5"/>
    <x v="5"/>
    <x v="5"/>
    <x v="20"/>
    <x v="20"/>
    <x v="20"/>
    <n v="-7200.8309600000002"/>
    <d v="2026-06-05T00:00:00"/>
  </r>
  <r>
    <x v="12"/>
    <s v="0145082-0"/>
    <x v="5"/>
    <x v="5"/>
    <x v="5"/>
    <x v="21"/>
    <x v="21"/>
    <x v="21"/>
    <n v="-1028.00892"/>
    <d v="2026-06-05T00:00:00"/>
  </r>
  <r>
    <x v="12"/>
    <s v="0145082-0"/>
    <x v="5"/>
    <x v="5"/>
    <x v="5"/>
    <x v="22"/>
    <x v="22"/>
    <x v="22"/>
    <n v="-794.648380000001"/>
    <d v="2026-06-05T00:00:00"/>
  </r>
  <r>
    <x v="12"/>
    <s v="0145082-0"/>
    <x v="5"/>
    <x v="5"/>
    <x v="5"/>
    <x v="23"/>
    <x v="23"/>
    <x v="23"/>
    <n v="-0.20702000000000001"/>
    <d v="2026-06-05T00:00:00"/>
  </r>
  <r>
    <x v="12"/>
    <s v="0145082-0"/>
    <x v="5"/>
    <x v="5"/>
    <x v="5"/>
    <x v="24"/>
    <x v="24"/>
    <x v="24"/>
    <n v="-4549.1902700000001"/>
    <d v="2026-06-05T00:00:00"/>
  </r>
  <r>
    <x v="12"/>
    <s v="0145082-0"/>
    <x v="5"/>
    <x v="5"/>
    <x v="5"/>
    <x v="25"/>
    <x v="25"/>
    <x v="25"/>
    <n v="-202.32339999999999"/>
    <d v="2026-06-05T00:00:00"/>
  </r>
  <r>
    <x v="12"/>
    <s v="0145082-0"/>
    <x v="5"/>
    <x v="5"/>
    <x v="5"/>
    <x v="26"/>
    <x v="26"/>
    <x v="26"/>
    <n v="-626.45297000000005"/>
    <d v="2026-06-05T00:00:00"/>
  </r>
  <r>
    <x v="12"/>
    <s v="0145082-0"/>
    <x v="5"/>
    <x v="5"/>
    <x v="5"/>
    <x v="27"/>
    <x v="27"/>
    <x v="27"/>
    <n v="3610.2734500000001"/>
    <d v="2026-06-05T00:00:00"/>
  </r>
  <r>
    <x v="12"/>
    <s v="0145082-0"/>
    <x v="5"/>
    <x v="5"/>
    <x v="5"/>
    <x v="28"/>
    <x v="28"/>
    <x v="28"/>
    <n v="0"/>
    <d v="2026-06-05T00:00:00"/>
  </r>
  <r>
    <x v="12"/>
    <s v="0145082-0"/>
    <x v="5"/>
    <x v="5"/>
    <x v="5"/>
    <x v="29"/>
    <x v="29"/>
    <x v="29"/>
    <n v="0"/>
    <d v="2026-06-05T00:00:00"/>
  </r>
  <r>
    <x v="12"/>
    <s v="0145082-0"/>
    <x v="5"/>
    <x v="5"/>
    <x v="5"/>
    <x v="30"/>
    <x v="30"/>
    <x v="30"/>
    <n v="3610.2734500000001"/>
    <d v="2026-06-05T00:00:00"/>
  </r>
  <r>
    <x v="12"/>
    <s v="0145082-0"/>
    <x v="5"/>
    <x v="5"/>
    <x v="5"/>
    <x v="31"/>
    <x v="31"/>
    <x v="31"/>
    <n v="0"/>
    <d v="2026-06-05T00:00:00"/>
  </r>
  <r>
    <x v="12"/>
    <s v="0145082-0"/>
    <x v="5"/>
    <x v="5"/>
    <x v="5"/>
    <x v="32"/>
    <x v="32"/>
    <x v="32"/>
    <n v="0"/>
    <d v="2026-06-05T00:00:00"/>
  </r>
  <r>
    <x v="12"/>
    <s v="0145082-0"/>
    <x v="5"/>
    <x v="5"/>
    <x v="5"/>
    <x v="33"/>
    <x v="33"/>
    <x v="33"/>
    <n v="3610.2734500000001"/>
    <d v="2026-06-05T00:00:00"/>
  </r>
  <r>
    <x v="12"/>
    <s v="0146905-4"/>
    <x v="6"/>
    <x v="6"/>
    <x v="6"/>
    <x v="0"/>
    <x v="0"/>
    <x v="0"/>
    <n v="14075.378720000001"/>
    <d v="2026-06-05T00:00:00"/>
  </r>
  <r>
    <x v="12"/>
    <s v="0146905-4"/>
    <x v="6"/>
    <x v="6"/>
    <x v="6"/>
    <x v="1"/>
    <x v="1"/>
    <x v="1"/>
    <n v="66.522000000000006"/>
    <d v="2026-06-05T00:00:00"/>
  </r>
  <r>
    <x v="12"/>
    <s v="0146905-4"/>
    <x v="6"/>
    <x v="6"/>
    <x v="6"/>
    <x v="2"/>
    <x v="2"/>
    <x v="2"/>
    <n v="0"/>
    <d v="2026-06-05T00:00:00"/>
  </r>
  <r>
    <x v="12"/>
    <s v="0146905-4"/>
    <x v="6"/>
    <x v="6"/>
    <x v="6"/>
    <x v="3"/>
    <x v="3"/>
    <x v="3"/>
    <n v="8.8104999999999993"/>
    <d v="2026-06-05T00:00:00"/>
  </r>
  <r>
    <x v="12"/>
    <s v="0146905-4"/>
    <x v="6"/>
    <x v="6"/>
    <x v="6"/>
    <x v="4"/>
    <x v="4"/>
    <x v="4"/>
    <n v="57.711500000000001"/>
    <d v="2026-06-05T00:00:00"/>
  </r>
  <r>
    <x v="12"/>
    <s v="0146905-4"/>
    <x v="6"/>
    <x v="6"/>
    <x v="6"/>
    <x v="5"/>
    <x v="5"/>
    <x v="5"/>
    <n v="0"/>
    <d v="2026-06-05T00:00:00"/>
  </r>
  <r>
    <x v="12"/>
    <s v="0146905-4"/>
    <x v="6"/>
    <x v="6"/>
    <x v="6"/>
    <x v="6"/>
    <x v="6"/>
    <x v="6"/>
    <n v="0"/>
    <d v="2026-06-05T00:00:00"/>
  </r>
  <r>
    <x v="12"/>
    <s v="0146905-4"/>
    <x v="6"/>
    <x v="6"/>
    <x v="6"/>
    <x v="7"/>
    <x v="7"/>
    <x v="7"/>
    <n v="0"/>
    <d v="2026-06-05T00:00:00"/>
  </r>
  <r>
    <x v="12"/>
    <s v="0146905-4"/>
    <x v="6"/>
    <x v="6"/>
    <x v="6"/>
    <x v="8"/>
    <x v="8"/>
    <x v="8"/>
    <n v="0"/>
    <d v="2026-06-05T00:00:00"/>
  </r>
  <r>
    <x v="12"/>
    <s v="0146905-4"/>
    <x v="6"/>
    <x v="6"/>
    <x v="6"/>
    <x v="9"/>
    <x v="9"/>
    <x v="9"/>
    <n v="0"/>
    <d v="2026-06-05T00:00:00"/>
  </r>
  <r>
    <x v="12"/>
    <s v="0146905-4"/>
    <x v="6"/>
    <x v="6"/>
    <x v="6"/>
    <x v="10"/>
    <x v="10"/>
    <x v="10"/>
    <n v="904.82448999999997"/>
    <d v="2026-06-05T00:00:00"/>
  </r>
  <r>
    <x v="12"/>
    <s v="0146905-4"/>
    <x v="6"/>
    <x v="6"/>
    <x v="6"/>
    <x v="11"/>
    <x v="11"/>
    <x v="11"/>
    <n v="0"/>
    <d v="2026-06-05T00:00:00"/>
  </r>
  <r>
    <x v="12"/>
    <s v="0146905-4"/>
    <x v="6"/>
    <x v="6"/>
    <x v="6"/>
    <x v="12"/>
    <x v="12"/>
    <x v="12"/>
    <n v="0"/>
    <d v="2026-06-05T00:00:00"/>
  </r>
  <r>
    <x v="12"/>
    <s v="0146905-4"/>
    <x v="6"/>
    <x v="6"/>
    <x v="6"/>
    <x v="13"/>
    <x v="13"/>
    <x v="13"/>
    <n v="904.82448999999997"/>
    <d v="2026-06-05T00:00:00"/>
  </r>
  <r>
    <x v="12"/>
    <s v="0146905-4"/>
    <x v="6"/>
    <x v="6"/>
    <x v="6"/>
    <x v="14"/>
    <x v="14"/>
    <x v="14"/>
    <n v="3507.1066000000001"/>
    <d v="2026-06-05T00:00:00"/>
  </r>
  <r>
    <x v="12"/>
    <s v="0146905-4"/>
    <x v="6"/>
    <x v="6"/>
    <x v="6"/>
    <x v="15"/>
    <x v="15"/>
    <x v="15"/>
    <n v="17.707000000000001"/>
    <d v="2026-06-05T00:00:00"/>
  </r>
  <r>
    <x v="12"/>
    <s v="0146905-4"/>
    <x v="6"/>
    <x v="6"/>
    <x v="6"/>
    <x v="16"/>
    <x v="16"/>
    <x v="16"/>
    <n v="2442.0502099999999"/>
    <d v="2026-06-05T00:00:00"/>
  </r>
  <r>
    <x v="12"/>
    <s v="0146905-4"/>
    <x v="6"/>
    <x v="6"/>
    <x v="6"/>
    <x v="17"/>
    <x v="17"/>
    <x v="17"/>
    <n v="1047.3493900000001"/>
    <d v="2026-06-05T00:00:00"/>
  </r>
  <r>
    <x v="12"/>
    <s v="0146905-4"/>
    <x v="6"/>
    <x v="6"/>
    <x v="6"/>
    <x v="18"/>
    <x v="18"/>
    <x v="18"/>
    <n v="7088.6021799999999"/>
    <d v="2026-06-05T00:00:00"/>
  </r>
  <r>
    <x v="12"/>
    <s v="0146905-4"/>
    <x v="6"/>
    <x v="6"/>
    <x v="6"/>
    <x v="19"/>
    <x v="19"/>
    <x v="19"/>
    <n v="2508.3234499999999"/>
    <d v="2026-06-05T00:00:00"/>
  </r>
  <r>
    <x v="12"/>
    <s v="0146905-4"/>
    <x v="6"/>
    <x v="6"/>
    <x v="6"/>
    <x v="20"/>
    <x v="20"/>
    <x v="20"/>
    <n v="-7075.9227300000002"/>
    <d v="2026-06-05T00:00:00"/>
  </r>
  <r>
    <x v="12"/>
    <s v="0146905-4"/>
    <x v="6"/>
    <x v="6"/>
    <x v="6"/>
    <x v="21"/>
    <x v="21"/>
    <x v="21"/>
    <n v="-795.91696999999999"/>
    <d v="2026-06-05T00:00:00"/>
  </r>
  <r>
    <x v="12"/>
    <s v="0146905-4"/>
    <x v="6"/>
    <x v="6"/>
    <x v="6"/>
    <x v="22"/>
    <x v="22"/>
    <x v="22"/>
    <n v="-605.76435000000015"/>
    <d v="2026-06-05T00:00:00"/>
  </r>
  <r>
    <x v="12"/>
    <s v="0146905-4"/>
    <x v="6"/>
    <x v="6"/>
    <x v="6"/>
    <x v="23"/>
    <x v="23"/>
    <x v="23"/>
    <n v="-61.305230000000002"/>
    <d v="2026-06-05T00:00:00"/>
  </r>
  <r>
    <x v="12"/>
    <s v="0146905-4"/>
    <x v="6"/>
    <x v="6"/>
    <x v="6"/>
    <x v="24"/>
    <x v="24"/>
    <x v="24"/>
    <n v="-5442.5889200000001"/>
    <d v="2026-06-05T00:00:00"/>
  </r>
  <r>
    <x v="12"/>
    <s v="0146905-4"/>
    <x v="6"/>
    <x v="6"/>
    <x v="6"/>
    <x v="25"/>
    <x v="25"/>
    <x v="25"/>
    <n v="0"/>
    <d v="2026-06-05T00:00:00"/>
  </r>
  <r>
    <x v="12"/>
    <s v="0146905-4"/>
    <x v="6"/>
    <x v="6"/>
    <x v="6"/>
    <x v="26"/>
    <x v="26"/>
    <x v="26"/>
    <n v="-170.34726000000001"/>
    <d v="2026-06-05T00:00:00"/>
  </r>
  <r>
    <x v="12"/>
    <s v="0146905-4"/>
    <x v="6"/>
    <x v="6"/>
    <x v="6"/>
    <x v="27"/>
    <x v="27"/>
    <x v="27"/>
    <n v="6999.4559900000004"/>
    <d v="2026-06-05T00:00:00"/>
  </r>
  <r>
    <x v="12"/>
    <s v="0146905-4"/>
    <x v="6"/>
    <x v="6"/>
    <x v="6"/>
    <x v="28"/>
    <x v="28"/>
    <x v="28"/>
    <n v="0"/>
    <d v="2026-06-05T00:00:00"/>
  </r>
  <r>
    <x v="12"/>
    <s v="0146905-4"/>
    <x v="6"/>
    <x v="6"/>
    <x v="6"/>
    <x v="29"/>
    <x v="29"/>
    <x v="29"/>
    <n v="0"/>
    <d v="2026-06-05T00:00:00"/>
  </r>
  <r>
    <x v="12"/>
    <s v="0146905-4"/>
    <x v="6"/>
    <x v="6"/>
    <x v="6"/>
    <x v="30"/>
    <x v="30"/>
    <x v="30"/>
    <n v="6999.4559900000004"/>
    <d v="2026-06-05T00:00:00"/>
  </r>
  <r>
    <x v="12"/>
    <s v="0146905-4"/>
    <x v="6"/>
    <x v="6"/>
    <x v="6"/>
    <x v="31"/>
    <x v="31"/>
    <x v="31"/>
    <n v="0"/>
    <d v="2026-06-05T00:00:00"/>
  </r>
  <r>
    <x v="12"/>
    <s v="0146905-4"/>
    <x v="6"/>
    <x v="6"/>
    <x v="6"/>
    <x v="32"/>
    <x v="32"/>
    <x v="32"/>
    <n v="0"/>
    <d v="2026-06-05T00:00:00"/>
  </r>
  <r>
    <x v="12"/>
    <s v="0146905-4"/>
    <x v="6"/>
    <x v="6"/>
    <x v="6"/>
    <x v="33"/>
    <x v="33"/>
    <x v="33"/>
    <n v="6999.4559900000004"/>
    <d v="2026-06-05T00:00:00"/>
  </r>
  <r>
    <x v="12"/>
    <s v="0178281-7"/>
    <x v="30"/>
    <x v="30"/>
    <x v="30"/>
    <x v="0"/>
    <x v="0"/>
    <x v="0"/>
    <n v="10143.720020000001"/>
    <d v="2026-06-05T00:00:00"/>
  </r>
  <r>
    <x v="12"/>
    <s v="0178281-7"/>
    <x v="30"/>
    <x v="30"/>
    <x v="30"/>
    <x v="1"/>
    <x v="1"/>
    <x v="1"/>
    <n v="2841.4999200000002"/>
    <d v="2026-06-05T00:00:00"/>
  </r>
  <r>
    <x v="12"/>
    <s v="0178281-7"/>
    <x v="30"/>
    <x v="30"/>
    <x v="30"/>
    <x v="2"/>
    <x v="2"/>
    <x v="2"/>
    <n v="2841.4160999999999"/>
    <d v="2026-06-05T00:00:00"/>
  </r>
  <r>
    <x v="12"/>
    <s v="0178281-7"/>
    <x v="30"/>
    <x v="30"/>
    <x v="30"/>
    <x v="3"/>
    <x v="3"/>
    <x v="3"/>
    <n v="8.3820000000000006E-2"/>
    <d v="2026-06-05T00:00:00"/>
  </r>
  <r>
    <x v="12"/>
    <s v="0178281-7"/>
    <x v="30"/>
    <x v="30"/>
    <x v="30"/>
    <x v="4"/>
    <x v="4"/>
    <x v="4"/>
    <n v="0"/>
    <d v="2026-06-05T00:00:00"/>
  </r>
  <r>
    <x v="12"/>
    <s v="0178281-7"/>
    <x v="30"/>
    <x v="30"/>
    <x v="30"/>
    <x v="5"/>
    <x v="5"/>
    <x v="5"/>
    <n v="0"/>
    <d v="2026-06-05T00:00:00"/>
  </r>
  <r>
    <x v="12"/>
    <s v="0178281-7"/>
    <x v="30"/>
    <x v="30"/>
    <x v="30"/>
    <x v="6"/>
    <x v="6"/>
    <x v="6"/>
    <n v="0"/>
    <d v="2026-06-05T00:00:00"/>
  </r>
  <r>
    <x v="12"/>
    <s v="0178281-7"/>
    <x v="30"/>
    <x v="30"/>
    <x v="30"/>
    <x v="7"/>
    <x v="7"/>
    <x v="7"/>
    <n v="0"/>
    <d v="2026-06-05T00:00:00"/>
  </r>
  <r>
    <x v="12"/>
    <s v="0178281-7"/>
    <x v="30"/>
    <x v="30"/>
    <x v="30"/>
    <x v="8"/>
    <x v="8"/>
    <x v="8"/>
    <n v="0"/>
    <d v="2026-06-05T00:00:00"/>
  </r>
  <r>
    <x v="12"/>
    <s v="0178281-7"/>
    <x v="30"/>
    <x v="30"/>
    <x v="30"/>
    <x v="9"/>
    <x v="9"/>
    <x v="9"/>
    <n v="0"/>
    <d v="2026-06-05T00:00:00"/>
  </r>
  <r>
    <x v="12"/>
    <s v="0178281-7"/>
    <x v="30"/>
    <x v="30"/>
    <x v="30"/>
    <x v="10"/>
    <x v="10"/>
    <x v="10"/>
    <n v="703.57261000000005"/>
    <d v="2026-06-05T00:00:00"/>
  </r>
  <r>
    <x v="12"/>
    <s v="0178281-7"/>
    <x v="30"/>
    <x v="30"/>
    <x v="30"/>
    <x v="11"/>
    <x v="11"/>
    <x v="11"/>
    <n v="0"/>
    <d v="2026-06-05T00:00:00"/>
  </r>
  <r>
    <x v="12"/>
    <s v="0178281-7"/>
    <x v="30"/>
    <x v="30"/>
    <x v="30"/>
    <x v="12"/>
    <x v="12"/>
    <x v="12"/>
    <n v="18.839670000000002"/>
    <d v="2026-06-05T00:00:00"/>
  </r>
  <r>
    <x v="12"/>
    <s v="0178281-7"/>
    <x v="30"/>
    <x v="30"/>
    <x v="30"/>
    <x v="13"/>
    <x v="13"/>
    <x v="13"/>
    <n v="684.73293999999999"/>
    <d v="2026-06-05T00:00:00"/>
  </r>
  <r>
    <x v="12"/>
    <s v="0178281-7"/>
    <x v="30"/>
    <x v="30"/>
    <x v="30"/>
    <x v="14"/>
    <x v="14"/>
    <x v="14"/>
    <n v="1248.6633400000001"/>
    <d v="2026-06-05T00:00:00"/>
  </r>
  <r>
    <x v="12"/>
    <s v="0178281-7"/>
    <x v="30"/>
    <x v="30"/>
    <x v="30"/>
    <x v="15"/>
    <x v="15"/>
    <x v="15"/>
    <n v="254.12548000000001"/>
    <d v="2026-06-05T00:00:00"/>
  </r>
  <r>
    <x v="12"/>
    <s v="0178281-7"/>
    <x v="30"/>
    <x v="30"/>
    <x v="30"/>
    <x v="16"/>
    <x v="16"/>
    <x v="16"/>
    <n v="452.18340999999998"/>
    <d v="2026-06-05T00:00:00"/>
  </r>
  <r>
    <x v="12"/>
    <s v="0178281-7"/>
    <x v="30"/>
    <x v="30"/>
    <x v="30"/>
    <x v="17"/>
    <x v="17"/>
    <x v="17"/>
    <n v="542.35445000000004"/>
    <d v="2026-06-05T00:00:00"/>
  </r>
  <r>
    <x v="12"/>
    <s v="0178281-7"/>
    <x v="30"/>
    <x v="30"/>
    <x v="30"/>
    <x v="18"/>
    <x v="18"/>
    <x v="18"/>
    <n v="4365.2502400000003"/>
    <d v="2026-06-05T00:00:00"/>
  </r>
  <r>
    <x v="12"/>
    <s v="0178281-7"/>
    <x v="30"/>
    <x v="30"/>
    <x v="30"/>
    <x v="19"/>
    <x v="19"/>
    <x v="19"/>
    <n v="984.73391000000004"/>
    <d v="2026-06-05T00:00:00"/>
  </r>
  <r>
    <x v="12"/>
    <s v="0178281-7"/>
    <x v="30"/>
    <x v="30"/>
    <x v="30"/>
    <x v="20"/>
    <x v="20"/>
    <x v="20"/>
    <n v="-2911.7258700000002"/>
    <d v="2026-06-05T00:00:00"/>
  </r>
  <r>
    <x v="12"/>
    <s v="0178281-7"/>
    <x v="30"/>
    <x v="30"/>
    <x v="30"/>
    <x v="21"/>
    <x v="21"/>
    <x v="21"/>
    <n v="-793.43853000000001"/>
    <d v="2026-06-05T00:00:00"/>
  </r>
  <r>
    <x v="12"/>
    <s v="0178281-7"/>
    <x v="30"/>
    <x v="30"/>
    <x v="30"/>
    <x v="22"/>
    <x v="22"/>
    <x v="22"/>
    <n v="-257.69646999999998"/>
    <d v="2026-06-05T00:00:00"/>
  </r>
  <r>
    <x v="12"/>
    <s v="0178281-7"/>
    <x v="30"/>
    <x v="30"/>
    <x v="30"/>
    <x v="23"/>
    <x v="23"/>
    <x v="23"/>
    <n v="51.362220000000001"/>
    <d v="2026-06-05T00:00:00"/>
  </r>
  <r>
    <x v="12"/>
    <s v="0178281-7"/>
    <x v="30"/>
    <x v="30"/>
    <x v="30"/>
    <x v="24"/>
    <x v="24"/>
    <x v="24"/>
    <n v="-839.46349999999995"/>
    <d v="2026-06-05T00:00:00"/>
  </r>
  <r>
    <x v="12"/>
    <s v="0178281-7"/>
    <x v="30"/>
    <x v="30"/>
    <x v="30"/>
    <x v="25"/>
    <x v="25"/>
    <x v="25"/>
    <n v="-106.31579000000001"/>
    <d v="2026-06-05T00:00:00"/>
  </r>
  <r>
    <x v="12"/>
    <s v="0178281-7"/>
    <x v="30"/>
    <x v="30"/>
    <x v="30"/>
    <x v="26"/>
    <x v="26"/>
    <x v="26"/>
    <n v="-966.17380000000003"/>
    <d v="2026-06-05T00:00:00"/>
  </r>
  <r>
    <x v="12"/>
    <s v="0178281-7"/>
    <x v="30"/>
    <x v="30"/>
    <x v="30"/>
    <x v="27"/>
    <x v="27"/>
    <x v="27"/>
    <n v="7231.9941500000004"/>
    <d v="2026-06-05T00:00:00"/>
  </r>
  <r>
    <x v="12"/>
    <s v="0178281-7"/>
    <x v="30"/>
    <x v="30"/>
    <x v="30"/>
    <x v="28"/>
    <x v="28"/>
    <x v="28"/>
    <n v="0"/>
    <d v="2026-06-05T00:00:00"/>
  </r>
  <r>
    <x v="12"/>
    <s v="0178281-7"/>
    <x v="30"/>
    <x v="30"/>
    <x v="30"/>
    <x v="29"/>
    <x v="29"/>
    <x v="29"/>
    <n v="0"/>
    <d v="2026-06-05T00:00:00"/>
  </r>
  <r>
    <x v="12"/>
    <s v="0178281-7"/>
    <x v="30"/>
    <x v="30"/>
    <x v="30"/>
    <x v="30"/>
    <x v="30"/>
    <x v="30"/>
    <n v="7231.9941500000004"/>
    <d v="2026-06-05T00:00:00"/>
  </r>
  <r>
    <x v="12"/>
    <s v="0178281-7"/>
    <x v="30"/>
    <x v="30"/>
    <x v="30"/>
    <x v="31"/>
    <x v="31"/>
    <x v="31"/>
    <n v="0"/>
    <d v="2026-06-05T00:00:00"/>
  </r>
  <r>
    <x v="12"/>
    <s v="0178281-7"/>
    <x v="30"/>
    <x v="30"/>
    <x v="30"/>
    <x v="32"/>
    <x v="32"/>
    <x v="32"/>
    <n v="0"/>
    <d v="2026-06-05T00:00:00"/>
  </r>
  <r>
    <x v="12"/>
    <s v="0178281-7"/>
    <x v="30"/>
    <x v="30"/>
    <x v="30"/>
    <x v="33"/>
    <x v="33"/>
    <x v="33"/>
    <n v="7231.9941500000004"/>
    <d v="2026-06-05T00:00:00"/>
  </r>
  <r>
    <x v="12"/>
    <s v="0180953-0"/>
    <x v="31"/>
    <x v="31"/>
    <x v="31"/>
    <x v="0"/>
    <x v="0"/>
    <x v="0"/>
    <n v="9472.4962300000007"/>
    <d v="2026-06-05T00:00:00"/>
  </r>
  <r>
    <x v="12"/>
    <s v="0180953-0"/>
    <x v="31"/>
    <x v="31"/>
    <x v="31"/>
    <x v="1"/>
    <x v="1"/>
    <x v="1"/>
    <n v="2270.1525499999998"/>
    <d v="2026-06-05T00:00:00"/>
  </r>
  <r>
    <x v="12"/>
    <s v="0180953-0"/>
    <x v="31"/>
    <x v="31"/>
    <x v="31"/>
    <x v="2"/>
    <x v="2"/>
    <x v="2"/>
    <n v="2269.9227999999998"/>
    <d v="2026-06-05T00:00:00"/>
  </r>
  <r>
    <x v="12"/>
    <s v="0180953-0"/>
    <x v="31"/>
    <x v="31"/>
    <x v="31"/>
    <x v="3"/>
    <x v="3"/>
    <x v="3"/>
    <n v="0.22975000000000001"/>
    <d v="2026-06-05T00:00:00"/>
  </r>
  <r>
    <x v="12"/>
    <s v="0180953-0"/>
    <x v="31"/>
    <x v="31"/>
    <x v="31"/>
    <x v="4"/>
    <x v="4"/>
    <x v="4"/>
    <n v="0"/>
    <d v="2026-06-05T00:00:00"/>
  </r>
  <r>
    <x v="12"/>
    <s v="0180953-0"/>
    <x v="31"/>
    <x v="31"/>
    <x v="31"/>
    <x v="5"/>
    <x v="5"/>
    <x v="5"/>
    <n v="0"/>
    <d v="2026-06-05T00:00:00"/>
  </r>
  <r>
    <x v="12"/>
    <s v="0180953-0"/>
    <x v="31"/>
    <x v="31"/>
    <x v="31"/>
    <x v="6"/>
    <x v="6"/>
    <x v="6"/>
    <n v="0"/>
    <d v="2026-06-05T00:00:00"/>
  </r>
  <r>
    <x v="12"/>
    <s v="0180953-0"/>
    <x v="31"/>
    <x v="31"/>
    <x v="31"/>
    <x v="7"/>
    <x v="7"/>
    <x v="7"/>
    <n v="0"/>
    <d v="2026-06-05T00:00:00"/>
  </r>
  <r>
    <x v="12"/>
    <s v="0180953-0"/>
    <x v="31"/>
    <x v="31"/>
    <x v="31"/>
    <x v="8"/>
    <x v="8"/>
    <x v="8"/>
    <n v="0"/>
    <d v="2026-06-05T00:00:00"/>
  </r>
  <r>
    <x v="12"/>
    <s v="0180953-0"/>
    <x v="31"/>
    <x v="31"/>
    <x v="31"/>
    <x v="9"/>
    <x v="9"/>
    <x v="9"/>
    <n v="0"/>
    <d v="2026-06-05T00:00:00"/>
  </r>
  <r>
    <x v="12"/>
    <s v="0180953-0"/>
    <x v="31"/>
    <x v="31"/>
    <x v="31"/>
    <x v="10"/>
    <x v="10"/>
    <x v="10"/>
    <n v="73.943399999999997"/>
    <d v="2026-06-05T00:00:00"/>
  </r>
  <r>
    <x v="12"/>
    <s v="0180953-0"/>
    <x v="31"/>
    <x v="31"/>
    <x v="31"/>
    <x v="11"/>
    <x v="11"/>
    <x v="11"/>
    <n v="0"/>
    <d v="2026-06-05T00:00:00"/>
  </r>
  <r>
    <x v="12"/>
    <s v="0180953-0"/>
    <x v="31"/>
    <x v="31"/>
    <x v="31"/>
    <x v="12"/>
    <x v="12"/>
    <x v="12"/>
    <n v="0"/>
    <d v="2026-06-05T00:00:00"/>
  </r>
  <r>
    <x v="12"/>
    <s v="0180953-0"/>
    <x v="31"/>
    <x v="31"/>
    <x v="31"/>
    <x v="13"/>
    <x v="13"/>
    <x v="13"/>
    <n v="73.943399999999997"/>
    <d v="2026-06-05T00:00:00"/>
  </r>
  <r>
    <x v="12"/>
    <s v="0180953-0"/>
    <x v="31"/>
    <x v="31"/>
    <x v="31"/>
    <x v="14"/>
    <x v="14"/>
    <x v="14"/>
    <n v="1053.9504999999999"/>
    <d v="2026-06-05T00:00:00"/>
  </r>
  <r>
    <x v="12"/>
    <s v="0180953-0"/>
    <x v="31"/>
    <x v="31"/>
    <x v="31"/>
    <x v="15"/>
    <x v="15"/>
    <x v="15"/>
    <n v="300.45415000000003"/>
    <d v="2026-06-05T00:00:00"/>
  </r>
  <r>
    <x v="12"/>
    <s v="0180953-0"/>
    <x v="31"/>
    <x v="31"/>
    <x v="31"/>
    <x v="16"/>
    <x v="16"/>
    <x v="16"/>
    <n v="156.86815000000001"/>
    <d v="2026-06-05T00:00:00"/>
  </r>
  <r>
    <x v="12"/>
    <s v="0180953-0"/>
    <x v="31"/>
    <x v="31"/>
    <x v="31"/>
    <x v="17"/>
    <x v="17"/>
    <x v="17"/>
    <n v="596.62819999999999"/>
    <d v="2026-06-05T00:00:00"/>
  </r>
  <r>
    <x v="12"/>
    <s v="0180953-0"/>
    <x v="31"/>
    <x v="31"/>
    <x v="31"/>
    <x v="18"/>
    <x v="18"/>
    <x v="18"/>
    <n v="4596.0286299999998"/>
    <d v="2026-06-05T00:00:00"/>
  </r>
  <r>
    <x v="12"/>
    <s v="0180953-0"/>
    <x v="31"/>
    <x v="31"/>
    <x v="31"/>
    <x v="19"/>
    <x v="19"/>
    <x v="19"/>
    <n v="1478.4211499999999"/>
    <d v="2026-06-05T00:00:00"/>
  </r>
  <r>
    <x v="12"/>
    <s v="0180953-0"/>
    <x v="31"/>
    <x v="31"/>
    <x v="31"/>
    <x v="20"/>
    <x v="20"/>
    <x v="20"/>
    <n v="-2788.1439"/>
    <d v="2026-06-05T00:00:00"/>
  </r>
  <r>
    <x v="12"/>
    <s v="0180953-0"/>
    <x v="31"/>
    <x v="31"/>
    <x v="31"/>
    <x v="21"/>
    <x v="21"/>
    <x v="21"/>
    <n v="-226.58586"/>
    <d v="2026-06-05T00:00:00"/>
  </r>
  <r>
    <x v="12"/>
    <s v="0180953-0"/>
    <x v="31"/>
    <x v="31"/>
    <x v="31"/>
    <x v="22"/>
    <x v="22"/>
    <x v="22"/>
    <n v="-297.87941000000001"/>
    <d v="2026-06-05T00:00:00"/>
  </r>
  <r>
    <x v="12"/>
    <s v="0180953-0"/>
    <x v="31"/>
    <x v="31"/>
    <x v="31"/>
    <x v="23"/>
    <x v="23"/>
    <x v="23"/>
    <n v="-131.0239"/>
    <d v="2026-06-05T00:00:00"/>
  </r>
  <r>
    <x v="12"/>
    <s v="0180953-0"/>
    <x v="31"/>
    <x v="31"/>
    <x v="31"/>
    <x v="24"/>
    <x v="24"/>
    <x v="24"/>
    <n v="-858.19579999999996"/>
    <d v="2026-06-05T00:00:00"/>
  </r>
  <r>
    <x v="12"/>
    <s v="0180953-0"/>
    <x v="31"/>
    <x v="31"/>
    <x v="31"/>
    <x v="25"/>
    <x v="25"/>
    <x v="25"/>
    <n v="0"/>
    <d v="2026-06-05T00:00:00"/>
  </r>
  <r>
    <x v="12"/>
    <s v="0180953-0"/>
    <x v="31"/>
    <x v="31"/>
    <x v="31"/>
    <x v="26"/>
    <x v="26"/>
    <x v="26"/>
    <n v="-1274.45893"/>
    <d v="2026-06-05T00:00:00"/>
  </r>
  <r>
    <x v="12"/>
    <s v="0180953-0"/>
    <x v="31"/>
    <x v="31"/>
    <x v="31"/>
    <x v="27"/>
    <x v="27"/>
    <x v="27"/>
    <n v="6684.3523299999997"/>
    <d v="2026-06-05T00:00:00"/>
  </r>
  <r>
    <x v="12"/>
    <s v="0180953-0"/>
    <x v="31"/>
    <x v="31"/>
    <x v="31"/>
    <x v="28"/>
    <x v="28"/>
    <x v="28"/>
    <n v="0"/>
    <d v="2026-06-05T00:00:00"/>
  </r>
  <r>
    <x v="12"/>
    <s v="0180953-0"/>
    <x v="31"/>
    <x v="31"/>
    <x v="31"/>
    <x v="29"/>
    <x v="29"/>
    <x v="29"/>
    <n v="0"/>
    <d v="2026-06-05T00:00:00"/>
  </r>
  <r>
    <x v="12"/>
    <s v="0180953-0"/>
    <x v="31"/>
    <x v="31"/>
    <x v="31"/>
    <x v="30"/>
    <x v="30"/>
    <x v="30"/>
    <n v="6684.3523299999997"/>
    <d v="2026-06-05T00:00:00"/>
  </r>
  <r>
    <x v="12"/>
    <s v="0180953-0"/>
    <x v="31"/>
    <x v="31"/>
    <x v="31"/>
    <x v="31"/>
    <x v="31"/>
    <x v="31"/>
    <n v="0"/>
    <d v="2026-06-05T00:00:00"/>
  </r>
  <r>
    <x v="12"/>
    <s v="0180953-0"/>
    <x v="31"/>
    <x v="31"/>
    <x v="31"/>
    <x v="32"/>
    <x v="32"/>
    <x v="32"/>
    <n v="0"/>
    <d v="2026-06-05T00:00:00"/>
  </r>
  <r>
    <x v="12"/>
    <s v="0180953-0"/>
    <x v="31"/>
    <x v="31"/>
    <x v="31"/>
    <x v="33"/>
    <x v="33"/>
    <x v="33"/>
    <n v="6684.3523299999997"/>
    <d v="2026-06-05T00:00:00"/>
  </r>
  <r>
    <x v="12"/>
    <s v="0196826-7"/>
    <x v="9"/>
    <x v="9"/>
    <x v="9"/>
    <x v="0"/>
    <x v="0"/>
    <x v="0"/>
    <n v="106577.68551"/>
    <d v="2026-06-05T00:00:00"/>
  </r>
  <r>
    <x v="12"/>
    <s v="0196826-7"/>
    <x v="9"/>
    <x v="9"/>
    <x v="9"/>
    <x v="1"/>
    <x v="1"/>
    <x v="1"/>
    <n v="20015.36"/>
    <d v="2026-06-05T00:00:00"/>
  </r>
  <r>
    <x v="12"/>
    <s v="0196826-7"/>
    <x v="9"/>
    <x v="9"/>
    <x v="9"/>
    <x v="2"/>
    <x v="2"/>
    <x v="2"/>
    <n v="20015.36"/>
    <d v="2026-06-05T00:00:00"/>
  </r>
  <r>
    <x v="12"/>
    <s v="0196826-7"/>
    <x v="9"/>
    <x v="9"/>
    <x v="9"/>
    <x v="3"/>
    <x v="3"/>
    <x v="3"/>
    <n v="0"/>
    <d v="2026-06-05T00:00:00"/>
  </r>
  <r>
    <x v="12"/>
    <s v="0196826-7"/>
    <x v="9"/>
    <x v="9"/>
    <x v="9"/>
    <x v="4"/>
    <x v="4"/>
    <x v="4"/>
    <n v="0"/>
    <d v="2026-06-05T00:00:00"/>
  </r>
  <r>
    <x v="12"/>
    <s v="0196826-7"/>
    <x v="9"/>
    <x v="9"/>
    <x v="9"/>
    <x v="5"/>
    <x v="5"/>
    <x v="5"/>
    <n v="2070.3706900000002"/>
    <d v="2026-06-05T00:00:00"/>
  </r>
  <r>
    <x v="12"/>
    <s v="0196826-7"/>
    <x v="9"/>
    <x v="9"/>
    <x v="9"/>
    <x v="6"/>
    <x v="6"/>
    <x v="6"/>
    <n v="0"/>
    <d v="2026-06-05T00:00:00"/>
  </r>
  <r>
    <x v="12"/>
    <s v="0196826-7"/>
    <x v="9"/>
    <x v="9"/>
    <x v="9"/>
    <x v="7"/>
    <x v="7"/>
    <x v="7"/>
    <n v="0"/>
    <d v="2026-06-05T00:00:00"/>
  </r>
  <r>
    <x v="12"/>
    <s v="0196826-7"/>
    <x v="9"/>
    <x v="9"/>
    <x v="9"/>
    <x v="8"/>
    <x v="8"/>
    <x v="8"/>
    <n v="2070.3706900000002"/>
    <d v="2026-06-05T00:00:00"/>
  </r>
  <r>
    <x v="12"/>
    <s v="0196826-7"/>
    <x v="9"/>
    <x v="9"/>
    <x v="9"/>
    <x v="9"/>
    <x v="9"/>
    <x v="9"/>
    <n v="0"/>
    <d v="2026-06-05T00:00:00"/>
  </r>
  <r>
    <x v="12"/>
    <s v="0196826-7"/>
    <x v="9"/>
    <x v="9"/>
    <x v="9"/>
    <x v="10"/>
    <x v="10"/>
    <x v="10"/>
    <n v="19844.60252"/>
    <d v="2026-06-05T00:00:00"/>
  </r>
  <r>
    <x v="12"/>
    <s v="0196826-7"/>
    <x v="9"/>
    <x v="9"/>
    <x v="9"/>
    <x v="11"/>
    <x v="11"/>
    <x v="11"/>
    <n v="2719.6220499999999"/>
    <d v="2026-06-05T00:00:00"/>
  </r>
  <r>
    <x v="12"/>
    <s v="0196826-7"/>
    <x v="9"/>
    <x v="9"/>
    <x v="9"/>
    <x v="12"/>
    <x v="12"/>
    <x v="12"/>
    <n v="1880.2343699999999"/>
    <d v="2026-06-05T00:00:00"/>
  </r>
  <r>
    <x v="12"/>
    <s v="0196826-7"/>
    <x v="9"/>
    <x v="9"/>
    <x v="9"/>
    <x v="13"/>
    <x v="13"/>
    <x v="13"/>
    <n v="15244.7461"/>
    <d v="2026-06-05T00:00:00"/>
  </r>
  <r>
    <x v="12"/>
    <s v="0196826-7"/>
    <x v="9"/>
    <x v="9"/>
    <x v="9"/>
    <x v="14"/>
    <x v="14"/>
    <x v="14"/>
    <n v="21068.825489999999"/>
    <d v="2026-06-05T00:00:00"/>
  </r>
  <r>
    <x v="12"/>
    <s v="0196826-7"/>
    <x v="9"/>
    <x v="9"/>
    <x v="9"/>
    <x v="15"/>
    <x v="15"/>
    <x v="15"/>
    <n v="5255.8874500000002"/>
    <d v="2026-06-05T00:00:00"/>
  </r>
  <r>
    <x v="12"/>
    <s v="0196826-7"/>
    <x v="9"/>
    <x v="9"/>
    <x v="9"/>
    <x v="16"/>
    <x v="16"/>
    <x v="16"/>
    <n v="15051.493"/>
    <d v="2026-06-05T00:00:00"/>
  </r>
  <r>
    <x v="12"/>
    <s v="0196826-7"/>
    <x v="9"/>
    <x v="9"/>
    <x v="9"/>
    <x v="17"/>
    <x v="17"/>
    <x v="17"/>
    <n v="761.44503999999995"/>
    <d v="2026-06-05T00:00:00"/>
  </r>
  <r>
    <x v="12"/>
    <s v="0196826-7"/>
    <x v="9"/>
    <x v="9"/>
    <x v="9"/>
    <x v="18"/>
    <x v="18"/>
    <x v="18"/>
    <n v="11777.457359999999"/>
    <d v="2026-06-05T00:00:00"/>
  </r>
  <r>
    <x v="12"/>
    <s v="0196826-7"/>
    <x v="9"/>
    <x v="9"/>
    <x v="9"/>
    <x v="19"/>
    <x v="19"/>
    <x v="19"/>
    <n v="31801.069449999999"/>
    <d v="2026-06-05T00:00:00"/>
  </r>
  <r>
    <x v="12"/>
    <s v="0196826-7"/>
    <x v="9"/>
    <x v="9"/>
    <x v="9"/>
    <x v="20"/>
    <x v="20"/>
    <x v="20"/>
    <n v="-77984.197929999995"/>
    <d v="2026-06-05T00:00:00"/>
  </r>
  <r>
    <x v="12"/>
    <s v="0196826-7"/>
    <x v="9"/>
    <x v="9"/>
    <x v="9"/>
    <x v="21"/>
    <x v="21"/>
    <x v="21"/>
    <n v="-10744.25481"/>
    <d v="2026-06-05T00:00:00"/>
  </r>
  <r>
    <x v="12"/>
    <s v="0196826-7"/>
    <x v="9"/>
    <x v="9"/>
    <x v="9"/>
    <x v="22"/>
    <x v="22"/>
    <x v="22"/>
    <n v="-8517.4697699999997"/>
    <d v="2026-06-05T00:00:00"/>
  </r>
  <r>
    <x v="12"/>
    <s v="0196826-7"/>
    <x v="9"/>
    <x v="9"/>
    <x v="9"/>
    <x v="23"/>
    <x v="23"/>
    <x v="23"/>
    <n v="-4781.0591199999999"/>
    <d v="2026-06-05T00:00:00"/>
  </r>
  <r>
    <x v="12"/>
    <s v="0196826-7"/>
    <x v="9"/>
    <x v="9"/>
    <x v="9"/>
    <x v="24"/>
    <x v="24"/>
    <x v="24"/>
    <n v="-26949.127799999998"/>
    <d v="2026-06-05T00:00:00"/>
  </r>
  <r>
    <x v="12"/>
    <s v="0196826-7"/>
    <x v="9"/>
    <x v="9"/>
    <x v="9"/>
    <x v="25"/>
    <x v="25"/>
    <x v="25"/>
    <n v="-1974.20234"/>
    <d v="2026-06-05T00:00:00"/>
  </r>
  <r>
    <x v="12"/>
    <s v="0196826-7"/>
    <x v="9"/>
    <x v="9"/>
    <x v="9"/>
    <x v="26"/>
    <x v="26"/>
    <x v="26"/>
    <n v="-25018.08409"/>
    <d v="2026-06-05T00:00:00"/>
  </r>
  <r>
    <x v="12"/>
    <s v="0196826-7"/>
    <x v="9"/>
    <x v="9"/>
    <x v="9"/>
    <x v="27"/>
    <x v="27"/>
    <x v="27"/>
    <n v="28593.487580000001"/>
    <d v="2026-06-05T00:00:00"/>
  </r>
  <r>
    <x v="12"/>
    <s v="0196826-7"/>
    <x v="9"/>
    <x v="9"/>
    <x v="9"/>
    <x v="28"/>
    <x v="28"/>
    <x v="28"/>
    <n v="0"/>
    <d v="2026-06-05T00:00:00"/>
  </r>
  <r>
    <x v="12"/>
    <s v="0196826-7"/>
    <x v="9"/>
    <x v="9"/>
    <x v="9"/>
    <x v="29"/>
    <x v="29"/>
    <x v="29"/>
    <n v="0"/>
    <d v="2026-06-05T00:00:00"/>
  </r>
  <r>
    <x v="12"/>
    <s v="0196826-7"/>
    <x v="9"/>
    <x v="9"/>
    <x v="9"/>
    <x v="30"/>
    <x v="30"/>
    <x v="30"/>
    <n v="28593.487580000001"/>
    <d v="2026-06-05T00:00:00"/>
  </r>
  <r>
    <x v="12"/>
    <s v="0196826-7"/>
    <x v="9"/>
    <x v="9"/>
    <x v="9"/>
    <x v="31"/>
    <x v="31"/>
    <x v="31"/>
    <n v="0"/>
    <d v="2026-06-05T00:00:00"/>
  </r>
  <r>
    <x v="12"/>
    <s v="0196826-7"/>
    <x v="9"/>
    <x v="9"/>
    <x v="9"/>
    <x v="32"/>
    <x v="32"/>
    <x v="32"/>
    <n v="0"/>
    <d v="2026-06-05T00:00:00"/>
  </r>
  <r>
    <x v="12"/>
    <s v="0196826-7"/>
    <x v="9"/>
    <x v="9"/>
    <x v="9"/>
    <x v="33"/>
    <x v="33"/>
    <x v="33"/>
    <n v="28593.487580000001"/>
    <d v="2026-06-05T00:00:00"/>
  </r>
  <r>
    <x v="12"/>
    <s v="0204067-1"/>
    <x v="32"/>
    <x v="32"/>
    <x v="32"/>
    <x v="0"/>
    <x v="0"/>
    <x v="0"/>
    <n v="11315.21363"/>
    <d v="2026-06-05T00:00:00"/>
  </r>
  <r>
    <x v="12"/>
    <s v="0204067-1"/>
    <x v="32"/>
    <x v="32"/>
    <x v="32"/>
    <x v="1"/>
    <x v="1"/>
    <x v="1"/>
    <n v="3352.0711999999999"/>
    <d v="2026-06-05T00:00:00"/>
  </r>
  <r>
    <x v="12"/>
    <s v="0204067-1"/>
    <x v="32"/>
    <x v="32"/>
    <x v="32"/>
    <x v="2"/>
    <x v="2"/>
    <x v="2"/>
    <n v="3200.9293699999998"/>
    <d v="2026-06-05T00:00:00"/>
  </r>
  <r>
    <x v="12"/>
    <s v="0204067-1"/>
    <x v="32"/>
    <x v="32"/>
    <x v="32"/>
    <x v="3"/>
    <x v="3"/>
    <x v="3"/>
    <n v="111.69918"/>
    <d v="2026-06-05T00:00:00"/>
  </r>
  <r>
    <x v="12"/>
    <s v="0204067-1"/>
    <x v="32"/>
    <x v="32"/>
    <x v="32"/>
    <x v="4"/>
    <x v="4"/>
    <x v="4"/>
    <n v="39.44265"/>
    <d v="2026-06-05T00:00:00"/>
  </r>
  <r>
    <x v="12"/>
    <s v="0204067-1"/>
    <x v="32"/>
    <x v="32"/>
    <x v="32"/>
    <x v="5"/>
    <x v="5"/>
    <x v="5"/>
    <n v="0"/>
    <d v="2026-06-05T00:00:00"/>
  </r>
  <r>
    <x v="12"/>
    <s v="0204067-1"/>
    <x v="32"/>
    <x v="32"/>
    <x v="32"/>
    <x v="6"/>
    <x v="6"/>
    <x v="6"/>
    <n v="0"/>
    <d v="2026-06-05T00:00:00"/>
  </r>
  <r>
    <x v="12"/>
    <s v="0204067-1"/>
    <x v="32"/>
    <x v="32"/>
    <x v="32"/>
    <x v="7"/>
    <x v="7"/>
    <x v="7"/>
    <n v="0"/>
    <d v="2026-06-05T00:00:00"/>
  </r>
  <r>
    <x v="12"/>
    <s v="0204067-1"/>
    <x v="32"/>
    <x v="32"/>
    <x v="32"/>
    <x v="8"/>
    <x v="8"/>
    <x v="8"/>
    <n v="0"/>
    <d v="2026-06-05T00:00:00"/>
  </r>
  <r>
    <x v="12"/>
    <s v="0204067-1"/>
    <x v="32"/>
    <x v="32"/>
    <x v="32"/>
    <x v="9"/>
    <x v="9"/>
    <x v="9"/>
    <n v="0"/>
    <d v="2026-06-05T00:00:00"/>
  </r>
  <r>
    <x v="12"/>
    <s v="0204067-1"/>
    <x v="32"/>
    <x v="32"/>
    <x v="32"/>
    <x v="10"/>
    <x v="10"/>
    <x v="10"/>
    <n v="1392.91977"/>
    <d v="2026-06-05T00:00:00"/>
  </r>
  <r>
    <x v="12"/>
    <s v="0204067-1"/>
    <x v="32"/>
    <x v="32"/>
    <x v="32"/>
    <x v="11"/>
    <x v="11"/>
    <x v="11"/>
    <n v="16.445709999999998"/>
    <d v="2026-06-05T00:00:00"/>
  </r>
  <r>
    <x v="12"/>
    <s v="0204067-1"/>
    <x v="32"/>
    <x v="32"/>
    <x v="32"/>
    <x v="12"/>
    <x v="12"/>
    <x v="12"/>
    <n v="6.2689999999999996E-2"/>
    <d v="2026-06-05T00:00:00"/>
  </r>
  <r>
    <x v="12"/>
    <s v="0204067-1"/>
    <x v="32"/>
    <x v="32"/>
    <x v="32"/>
    <x v="13"/>
    <x v="13"/>
    <x v="13"/>
    <n v="1376.41137"/>
    <d v="2026-06-05T00:00:00"/>
  </r>
  <r>
    <x v="12"/>
    <s v="0204067-1"/>
    <x v="32"/>
    <x v="32"/>
    <x v="32"/>
    <x v="14"/>
    <x v="14"/>
    <x v="14"/>
    <n v="897.99548000000004"/>
    <d v="2026-06-05T00:00:00"/>
  </r>
  <r>
    <x v="12"/>
    <s v="0204067-1"/>
    <x v="32"/>
    <x v="32"/>
    <x v="32"/>
    <x v="15"/>
    <x v="15"/>
    <x v="15"/>
    <n v="164.34321"/>
    <d v="2026-06-05T00:00:00"/>
  </r>
  <r>
    <x v="12"/>
    <s v="0204067-1"/>
    <x v="32"/>
    <x v="32"/>
    <x v="32"/>
    <x v="16"/>
    <x v="16"/>
    <x v="16"/>
    <n v="233.89946"/>
    <d v="2026-06-05T00:00:00"/>
  </r>
  <r>
    <x v="12"/>
    <s v="0204067-1"/>
    <x v="32"/>
    <x v="32"/>
    <x v="32"/>
    <x v="17"/>
    <x v="17"/>
    <x v="17"/>
    <n v="499.75281000000001"/>
    <d v="2026-06-05T00:00:00"/>
  </r>
  <r>
    <x v="12"/>
    <s v="0204067-1"/>
    <x v="32"/>
    <x v="32"/>
    <x v="32"/>
    <x v="18"/>
    <x v="18"/>
    <x v="18"/>
    <n v="4751.5285000000003"/>
    <d v="2026-06-05T00:00:00"/>
  </r>
  <r>
    <x v="12"/>
    <s v="0204067-1"/>
    <x v="32"/>
    <x v="32"/>
    <x v="32"/>
    <x v="19"/>
    <x v="19"/>
    <x v="19"/>
    <n v="920.69867999999997"/>
    <d v="2026-06-05T00:00:00"/>
  </r>
  <r>
    <x v="12"/>
    <s v="0204067-1"/>
    <x v="32"/>
    <x v="32"/>
    <x v="32"/>
    <x v="20"/>
    <x v="20"/>
    <x v="20"/>
    <n v="-4348.0825500000001"/>
    <d v="2026-06-05T00:00:00"/>
  </r>
  <r>
    <x v="12"/>
    <s v="0204067-1"/>
    <x v="32"/>
    <x v="32"/>
    <x v="32"/>
    <x v="21"/>
    <x v="21"/>
    <x v="21"/>
    <n v="-1375.4027699999999"/>
    <d v="2026-06-05T00:00:00"/>
  </r>
  <r>
    <x v="12"/>
    <s v="0204067-1"/>
    <x v="32"/>
    <x v="32"/>
    <x v="32"/>
    <x v="22"/>
    <x v="22"/>
    <x v="22"/>
    <n v="-311.39762000000002"/>
    <d v="2026-06-05T00:00:00"/>
  </r>
  <r>
    <x v="12"/>
    <s v="0204067-1"/>
    <x v="32"/>
    <x v="32"/>
    <x v="32"/>
    <x v="23"/>
    <x v="23"/>
    <x v="23"/>
    <n v="-53.127540000000003"/>
    <d v="2026-06-05T00:00:00"/>
  </r>
  <r>
    <x v="12"/>
    <s v="0204067-1"/>
    <x v="32"/>
    <x v="32"/>
    <x v="32"/>
    <x v="24"/>
    <x v="24"/>
    <x v="24"/>
    <n v="-1670.6423400000001"/>
    <d v="2026-06-05T00:00:00"/>
  </r>
  <r>
    <x v="12"/>
    <s v="0204067-1"/>
    <x v="32"/>
    <x v="32"/>
    <x v="32"/>
    <x v="25"/>
    <x v="25"/>
    <x v="25"/>
    <n v="-18.88147"/>
    <d v="2026-06-05T00:00:00"/>
  </r>
  <r>
    <x v="12"/>
    <s v="0204067-1"/>
    <x v="32"/>
    <x v="32"/>
    <x v="32"/>
    <x v="26"/>
    <x v="26"/>
    <x v="26"/>
    <n v="-918.63080999999988"/>
    <d v="2026-06-05T00:00:00"/>
  </r>
  <r>
    <x v="12"/>
    <s v="0204067-1"/>
    <x v="32"/>
    <x v="32"/>
    <x v="32"/>
    <x v="27"/>
    <x v="27"/>
    <x v="27"/>
    <n v="6967.1310800000001"/>
    <d v="2026-06-05T00:00:00"/>
  </r>
  <r>
    <x v="12"/>
    <s v="0204067-1"/>
    <x v="32"/>
    <x v="32"/>
    <x v="32"/>
    <x v="28"/>
    <x v="28"/>
    <x v="28"/>
    <n v="0"/>
    <d v="2026-06-05T00:00:00"/>
  </r>
  <r>
    <x v="12"/>
    <s v="0204067-1"/>
    <x v="32"/>
    <x v="32"/>
    <x v="32"/>
    <x v="29"/>
    <x v="29"/>
    <x v="29"/>
    <n v="0"/>
    <d v="2026-06-05T00:00:00"/>
  </r>
  <r>
    <x v="12"/>
    <s v="0204067-1"/>
    <x v="32"/>
    <x v="32"/>
    <x v="32"/>
    <x v="30"/>
    <x v="30"/>
    <x v="30"/>
    <n v="6967.1310800000001"/>
    <d v="2026-06-05T00:00:00"/>
  </r>
  <r>
    <x v="12"/>
    <s v="0204067-1"/>
    <x v="32"/>
    <x v="32"/>
    <x v="32"/>
    <x v="31"/>
    <x v="31"/>
    <x v="31"/>
    <n v="0"/>
    <d v="2026-06-05T00:00:00"/>
  </r>
  <r>
    <x v="12"/>
    <s v="0204067-1"/>
    <x v="32"/>
    <x v="32"/>
    <x v="32"/>
    <x v="32"/>
    <x v="32"/>
    <x v="32"/>
    <n v="0"/>
    <d v="2026-06-05T00:00:00"/>
  </r>
  <r>
    <x v="12"/>
    <s v="0204067-1"/>
    <x v="32"/>
    <x v="32"/>
    <x v="32"/>
    <x v="33"/>
    <x v="33"/>
    <x v="33"/>
    <n v="6967.1310800000001"/>
    <d v="2026-06-05T00:00:00"/>
  </r>
  <r>
    <x v="12"/>
    <s v="0205843-3"/>
    <x v="33"/>
    <x v="33"/>
    <x v="33"/>
    <x v="0"/>
    <x v="0"/>
    <x v="0"/>
    <n v="11005.57322"/>
    <d v="2026-06-05T00:00:00"/>
  </r>
  <r>
    <x v="12"/>
    <s v="0205843-3"/>
    <x v="33"/>
    <x v="33"/>
    <x v="33"/>
    <x v="1"/>
    <x v="1"/>
    <x v="1"/>
    <n v="2177.51658"/>
    <d v="2026-06-05T00:00:00"/>
  </r>
  <r>
    <x v="12"/>
    <s v="0205843-3"/>
    <x v="33"/>
    <x v="33"/>
    <x v="33"/>
    <x v="2"/>
    <x v="2"/>
    <x v="2"/>
    <n v="2139.4584199999999"/>
    <d v="2026-06-05T00:00:00"/>
  </r>
  <r>
    <x v="12"/>
    <s v="0205843-3"/>
    <x v="33"/>
    <x v="33"/>
    <x v="33"/>
    <x v="3"/>
    <x v="3"/>
    <x v="3"/>
    <n v="0.31816"/>
    <d v="2026-06-05T00:00:00"/>
  </r>
  <r>
    <x v="12"/>
    <s v="0205843-3"/>
    <x v="33"/>
    <x v="33"/>
    <x v="33"/>
    <x v="4"/>
    <x v="4"/>
    <x v="4"/>
    <n v="37.74"/>
    <d v="2026-06-05T00:00:00"/>
  </r>
  <r>
    <x v="12"/>
    <s v="0205843-3"/>
    <x v="33"/>
    <x v="33"/>
    <x v="33"/>
    <x v="5"/>
    <x v="5"/>
    <x v="5"/>
    <n v="0"/>
    <d v="2026-06-05T00:00:00"/>
  </r>
  <r>
    <x v="12"/>
    <s v="0205843-3"/>
    <x v="33"/>
    <x v="33"/>
    <x v="33"/>
    <x v="6"/>
    <x v="6"/>
    <x v="6"/>
    <n v="0"/>
    <d v="2026-06-05T00:00:00"/>
  </r>
  <r>
    <x v="12"/>
    <s v="0205843-3"/>
    <x v="33"/>
    <x v="33"/>
    <x v="33"/>
    <x v="7"/>
    <x v="7"/>
    <x v="7"/>
    <n v="0"/>
    <d v="2026-06-05T00:00:00"/>
  </r>
  <r>
    <x v="12"/>
    <s v="0205843-3"/>
    <x v="33"/>
    <x v="33"/>
    <x v="33"/>
    <x v="8"/>
    <x v="8"/>
    <x v="8"/>
    <n v="0"/>
    <d v="2026-06-05T00:00:00"/>
  </r>
  <r>
    <x v="12"/>
    <s v="0205843-3"/>
    <x v="33"/>
    <x v="33"/>
    <x v="33"/>
    <x v="9"/>
    <x v="9"/>
    <x v="9"/>
    <n v="0"/>
    <d v="2026-06-05T00:00:00"/>
  </r>
  <r>
    <x v="12"/>
    <s v="0205843-3"/>
    <x v="33"/>
    <x v="33"/>
    <x v="33"/>
    <x v="10"/>
    <x v="10"/>
    <x v="10"/>
    <n v="772.33934999999997"/>
    <d v="2026-06-05T00:00:00"/>
  </r>
  <r>
    <x v="12"/>
    <s v="0205843-3"/>
    <x v="33"/>
    <x v="33"/>
    <x v="33"/>
    <x v="11"/>
    <x v="11"/>
    <x v="11"/>
    <n v="0"/>
    <d v="2026-06-05T00:00:00"/>
  </r>
  <r>
    <x v="12"/>
    <s v="0205843-3"/>
    <x v="33"/>
    <x v="33"/>
    <x v="33"/>
    <x v="12"/>
    <x v="12"/>
    <x v="12"/>
    <n v="233.92426"/>
    <d v="2026-06-05T00:00:00"/>
  </r>
  <r>
    <x v="12"/>
    <s v="0205843-3"/>
    <x v="33"/>
    <x v="33"/>
    <x v="33"/>
    <x v="13"/>
    <x v="13"/>
    <x v="13"/>
    <n v="538.41508999999996"/>
    <d v="2026-06-05T00:00:00"/>
  </r>
  <r>
    <x v="12"/>
    <s v="0205843-3"/>
    <x v="33"/>
    <x v="33"/>
    <x v="33"/>
    <x v="14"/>
    <x v="14"/>
    <x v="14"/>
    <n v="928.04980999999998"/>
    <d v="2026-06-05T00:00:00"/>
  </r>
  <r>
    <x v="12"/>
    <s v="0205843-3"/>
    <x v="33"/>
    <x v="33"/>
    <x v="33"/>
    <x v="15"/>
    <x v="15"/>
    <x v="15"/>
    <n v="249.21821"/>
    <d v="2026-06-05T00:00:00"/>
  </r>
  <r>
    <x v="12"/>
    <s v="0205843-3"/>
    <x v="33"/>
    <x v="33"/>
    <x v="33"/>
    <x v="16"/>
    <x v="16"/>
    <x v="16"/>
    <n v="240.26957999999999"/>
    <d v="2026-06-05T00:00:00"/>
  </r>
  <r>
    <x v="12"/>
    <s v="0205843-3"/>
    <x v="33"/>
    <x v="33"/>
    <x v="33"/>
    <x v="17"/>
    <x v="17"/>
    <x v="17"/>
    <n v="438.56202000000002"/>
    <d v="2026-06-05T00:00:00"/>
  </r>
  <r>
    <x v="12"/>
    <s v="0205843-3"/>
    <x v="33"/>
    <x v="33"/>
    <x v="33"/>
    <x v="18"/>
    <x v="18"/>
    <x v="18"/>
    <n v="7076.6733000000004"/>
    <d v="2026-06-05T00:00:00"/>
  </r>
  <r>
    <x v="12"/>
    <s v="0205843-3"/>
    <x v="33"/>
    <x v="33"/>
    <x v="33"/>
    <x v="19"/>
    <x v="19"/>
    <x v="19"/>
    <n v="50.99418"/>
    <d v="2026-06-05T00:00:00"/>
  </r>
  <r>
    <x v="12"/>
    <s v="0205843-3"/>
    <x v="33"/>
    <x v="33"/>
    <x v="33"/>
    <x v="20"/>
    <x v="20"/>
    <x v="20"/>
    <n v="-3589.3908200000001"/>
    <d v="2026-06-05T00:00:00"/>
  </r>
  <r>
    <x v="12"/>
    <s v="0205843-3"/>
    <x v="33"/>
    <x v="33"/>
    <x v="33"/>
    <x v="21"/>
    <x v="21"/>
    <x v="21"/>
    <n v="-949.91687000000002"/>
    <d v="2026-06-05T00:00:00"/>
  </r>
  <r>
    <x v="12"/>
    <s v="0205843-3"/>
    <x v="33"/>
    <x v="33"/>
    <x v="33"/>
    <x v="22"/>
    <x v="22"/>
    <x v="22"/>
    <n v="-355.04315000000003"/>
    <d v="2026-06-05T00:00:00"/>
  </r>
  <r>
    <x v="12"/>
    <s v="0205843-3"/>
    <x v="33"/>
    <x v="33"/>
    <x v="33"/>
    <x v="23"/>
    <x v="23"/>
    <x v="23"/>
    <n v="113.47487"/>
    <d v="2026-06-05T00:00:00"/>
  </r>
  <r>
    <x v="12"/>
    <s v="0205843-3"/>
    <x v="33"/>
    <x v="33"/>
    <x v="33"/>
    <x v="24"/>
    <x v="24"/>
    <x v="24"/>
    <n v="-605.82354999999995"/>
    <d v="2026-06-05T00:00:00"/>
  </r>
  <r>
    <x v="12"/>
    <s v="0205843-3"/>
    <x v="33"/>
    <x v="33"/>
    <x v="33"/>
    <x v="25"/>
    <x v="25"/>
    <x v="25"/>
    <n v="-5.8971200000000001"/>
    <d v="2026-06-05T00:00:00"/>
  </r>
  <r>
    <x v="12"/>
    <s v="0205843-3"/>
    <x v="33"/>
    <x v="33"/>
    <x v="33"/>
    <x v="26"/>
    <x v="26"/>
    <x v="26"/>
    <n v="-1786.1849999999999"/>
    <d v="2026-06-05T00:00:00"/>
  </r>
  <r>
    <x v="12"/>
    <s v="0205843-3"/>
    <x v="33"/>
    <x v="33"/>
    <x v="33"/>
    <x v="27"/>
    <x v="27"/>
    <x v="27"/>
    <n v="7416.1823999999997"/>
    <d v="2026-06-05T00:00:00"/>
  </r>
  <r>
    <x v="12"/>
    <s v="0205843-3"/>
    <x v="33"/>
    <x v="33"/>
    <x v="33"/>
    <x v="28"/>
    <x v="28"/>
    <x v="28"/>
    <n v="0"/>
    <d v="2026-06-05T00:00:00"/>
  </r>
  <r>
    <x v="12"/>
    <s v="0205843-3"/>
    <x v="33"/>
    <x v="33"/>
    <x v="33"/>
    <x v="29"/>
    <x v="29"/>
    <x v="29"/>
    <n v="0"/>
    <d v="2026-06-05T00:00:00"/>
  </r>
  <r>
    <x v="12"/>
    <s v="0205843-3"/>
    <x v="33"/>
    <x v="33"/>
    <x v="33"/>
    <x v="30"/>
    <x v="30"/>
    <x v="30"/>
    <n v="7416.1823999999997"/>
    <d v="2026-06-05T00:00:00"/>
  </r>
  <r>
    <x v="12"/>
    <s v="0205843-3"/>
    <x v="33"/>
    <x v="33"/>
    <x v="33"/>
    <x v="31"/>
    <x v="31"/>
    <x v="31"/>
    <n v="0"/>
    <d v="2026-06-05T00:00:00"/>
  </r>
  <r>
    <x v="12"/>
    <s v="0205843-3"/>
    <x v="33"/>
    <x v="33"/>
    <x v="33"/>
    <x v="32"/>
    <x v="32"/>
    <x v="32"/>
    <n v="0"/>
    <d v="2026-06-05T00:00:00"/>
  </r>
  <r>
    <x v="12"/>
    <s v="0205843-3"/>
    <x v="33"/>
    <x v="33"/>
    <x v="33"/>
    <x v="33"/>
    <x v="33"/>
    <x v="33"/>
    <n v="7416.1823999999997"/>
    <d v="2026-06-05T00:00:00"/>
  </r>
  <r>
    <x v="12"/>
    <s v="0208463-1"/>
    <x v="34"/>
    <x v="34"/>
    <x v="34"/>
    <x v="0"/>
    <x v="0"/>
    <x v="0"/>
    <n v="8296.8041900000007"/>
    <d v="2026-06-05T00:00:00"/>
  </r>
  <r>
    <x v="12"/>
    <s v="0208463-1"/>
    <x v="34"/>
    <x v="34"/>
    <x v="34"/>
    <x v="1"/>
    <x v="1"/>
    <x v="1"/>
    <n v="2107.36573"/>
    <d v="2026-06-05T00:00:00"/>
  </r>
  <r>
    <x v="12"/>
    <s v="0208463-1"/>
    <x v="34"/>
    <x v="34"/>
    <x v="34"/>
    <x v="2"/>
    <x v="2"/>
    <x v="2"/>
    <n v="2107.3367699999999"/>
    <d v="2026-06-05T00:00:00"/>
  </r>
  <r>
    <x v="12"/>
    <s v="0208463-1"/>
    <x v="34"/>
    <x v="34"/>
    <x v="34"/>
    <x v="3"/>
    <x v="3"/>
    <x v="3"/>
    <n v="2.896E-2"/>
    <d v="2026-06-05T00:00:00"/>
  </r>
  <r>
    <x v="12"/>
    <s v="0208463-1"/>
    <x v="34"/>
    <x v="34"/>
    <x v="34"/>
    <x v="4"/>
    <x v="4"/>
    <x v="4"/>
    <n v="0"/>
    <d v="2026-06-05T00:00:00"/>
  </r>
  <r>
    <x v="12"/>
    <s v="0208463-1"/>
    <x v="34"/>
    <x v="34"/>
    <x v="34"/>
    <x v="5"/>
    <x v="5"/>
    <x v="5"/>
    <n v="0"/>
    <d v="2026-06-05T00:00:00"/>
  </r>
  <r>
    <x v="12"/>
    <s v="0208463-1"/>
    <x v="34"/>
    <x v="34"/>
    <x v="34"/>
    <x v="6"/>
    <x v="6"/>
    <x v="6"/>
    <n v="0"/>
    <d v="2026-06-05T00:00:00"/>
  </r>
  <r>
    <x v="12"/>
    <s v="0208463-1"/>
    <x v="34"/>
    <x v="34"/>
    <x v="34"/>
    <x v="7"/>
    <x v="7"/>
    <x v="7"/>
    <n v="0"/>
    <d v="2026-06-05T00:00:00"/>
  </r>
  <r>
    <x v="12"/>
    <s v="0208463-1"/>
    <x v="34"/>
    <x v="34"/>
    <x v="34"/>
    <x v="8"/>
    <x v="8"/>
    <x v="8"/>
    <n v="0"/>
    <d v="2026-06-05T00:00:00"/>
  </r>
  <r>
    <x v="12"/>
    <s v="0208463-1"/>
    <x v="34"/>
    <x v="34"/>
    <x v="34"/>
    <x v="9"/>
    <x v="9"/>
    <x v="9"/>
    <n v="0"/>
    <d v="2026-06-05T00:00:00"/>
  </r>
  <r>
    <x v="12"/>
    <s v="0208463-1"/>
    <x v="34"/>
    <x v="34"/>
    <x v="34"/>
    <x v="10"/>
    <x v="10"/>
    <x v="10"/>
    <n v="846.76936999999998"/>
    <d v="2026-06-05T00:00:00"/>
  </r>
  <r>
    <x v="12"/>
    <s v="0208463-1"/>
    <x v="34"/>
    <x v="34"/>
    <x v="34"/>
    <x v="11"/>
    <x v="11"/>
    <x v="11"/>
    <n v="0"/>
    <d v="2026-06-05T00:00:00"/>
  </r>
  <r>
    <x v="12"/>
    <s v="0208463-1"/>
    <x v="34"/>
    <x v="34"/>
    <x v="34"/>
    <x v="12"/>
    <x v="12"/>
    <x v="12"/>
    <n v="121.04745"/>
    <d v="2026-06-05T00:00:00"/>
  </r>
  <r>
    <x v="12"/>
    <s v="0208463-1"/>
    <x v="34"/>
    <x v="34"/>
    <x v="34"/>
    <x v="13"/>
    <x v="13"/>
    <x v="13"/>
    <n v="725.72191999999995"/>
    <d v="2026-06-05T00:00:00"/>
  </r>
  <r>
    <x v="12"/>
    <s v="0208463-1"/>
    <x v="34"/>
    <x v="34"/>
    <x v="34"/>
    <x v="14"/>
    <x v="14"/>
    <x v="14"/>
    <n v="919.28956000000005"/>
    <d v="2026-06-05T00:00:00"/>
  </r>
  <r>
    <x v="12"/>
    <s v="0208463-1"/>
    <x v="34"/>
    <x v="34"/>
    <x v="34"/>
    <x v="15"/>
    <x v="15"/>
    <x v="15"/>
    <n v="146.38806"/>
    <d v="2026-06-05T00:00:00"/>
  </r>
  <r>
    <x v="12"/>
    <s v="0208463-1"/>
    <x v="34"/>
    <x v="34"/>
    <x v="34"/>
    <x v="16"/>
    <x v="16"/>
    <x v="16"/>
    <n v="272.78829000000002"/>
    <d v="2026-06-05T00:00:00"/>
  </r>
  <r>
    <x v="12"/>
    <s v="0208463-1"/>
    <x v="34"/>
    <x v="34"/>
    <x v="34"/>
    <x v="17"/>
    <x v="17"/>
    <x v="17"/>
    <n v="500.11320999999998"/>
    <d v="2026-06-05T00:00:00"/>
  </r>
  <r>
    <x v="12"/>
    <s v="0208463-1"/>
    <x v="34"/>
    <x v="34"/>
    <x v="34"/>
    <x v="18"/>
    <x v="18"/>
    <x v="18"/>
    <n v="3738.0332400000002"/>
    <d v="2026-06-05T00:00:00"/>
  </r>
  <r>
    <x v="12"/>
    <s v="0208463-1"/>
    <x v="34"/>
    <x v="34"/>
    <x v="34"/>
    <x v="19"/>
    <x v="19"/>
    <x v="19"/>
    <n v="685.34628999999995"/>
    <d v="2026-06-05T00:00:00"/>
  </r>
  <r>
    <x v="12"/>
    <s v="0208463-1"/>
    <x v="34"/>
    <x v="34"/>
    <x v="34"/>
    <x v="20"/>
    <x v="20"/>
    <x v="20"/>
    <n v="-2559.4636399999999"/>
    <d v="2026-06-05T00:00:00"/>
  </r>
  <r>
    <x v="12"/>
    <s v="0208463-1"/>
    <x v="34"/>
    <x v="34"/>
    <x v="34"/>
    <x v="21"/>
    <x v="21"/>
    <x v="21"/>
    <n v="-629.14746000000002"/>
    <d v="2026-06-05T00:00:00"/>
  </r>
  <r>
    <x v="12"/>
    <s v="0208463-1"/>
    <x v="34"/>
    <x v="34"/>
    <x v="34"/>
    <x v="22"/>
    <x v="22"/>
    <x v="22"/>
    <n v="-286.61898000000002"/>
    <d v="2026-06-05T00:00:00"/>
  </r>
  <r>
    <x v="12"/>
    <s v="0208463-1"/>
    <x v="34"/>
    <x v="34"/>
    <x v="34"/>
    <x v="23"/>
    <x v="23"/>
    <x v="23"/>
    <n v="335.56961999999999"/>
    <d v="2026-06-05T00:00:00"/>
  </r>
  <r>
    <x v="12"/>
    <s v="0208463-1"/>
    <x v="34"/>
    <x v="34"/>
    <x v="34"/>
    <x v="24"/>
    <x v="24"/>
    <x v="24"/>
    <n v="-1485.1382100000001"/>
    <d v="2026-06-05T00:00:00"/>
  </r>
  <r>
    <x v="12"/>
    <s v="0208463-1"/>
    <x v="34"/>
    <x v="34"/>
    <x v="34"/>
    <x v="25"/>
    <x v="25"/>
    <x v="25"/>
    <n v="-7.6271199999999997"/>
    <d v="2026-06-05T00:00:00"/>
  </r>
  <r>
    <x v="12"/>
    <s v="0208463-1"/>
    <x v="34"/>
    <x v="34"/>
    <x v="34"/>
    <x v="26"/>
    <x v="26"/>
    <x v="26"/>
    <n v="-486.50148999999999"/>
    <d v="2026-06-05T00:00:00"/>
  </r>
  <r>
    <x v="12"/>
    <s v="0208463-1"/>
    <x v="34"/>
    <x v="34"/>
    <x v="34"/>
    <x v="27"/>
    <x v="27"/>
    <x v="27"/>
    <n v="5737.3405499999999"/>
    <d v="2026-06-05T00:00:00"/>
  </r>
  <r>
    <x v="12"/>
    <s v="0208463-1"/>
    <x v="34"/>
    <x v="34"/>
    <x v="34"/>
    <x v="28"/>
    <x v="28"/>
    <x v="28"/>
    <n v="0"/>
    <d v="2026-06-05T00:00:00"/>
  </r>
  <r>
    <x v="12"/>
    <s v="0208463-1"/>
    <x v="34"/>
    <x v="34"/>
    <x v="34"/>
    <x v="29"/>
    <x v="29"/>
    <x v="29"/>
    <n v="0"/>
    <d v="2026-06-05T00:00:00"/>
  </r>
  <r>
    <x v="12"/>
    <s v="0208463-1"/>
    <x v="34"/>
    <x v="34"/>
    <x v="34"/>
    <x v="30"/>
    <x v="30"/>
    <x v="30"/>
    <n v="5737.3405499999999"/>
    <d v="2026-06-05T00:00:00"/>
  </r>
  <r>
    <x v="12"/>
    <s v="0208463-1"/>
    <x v="34"/>
    <x v="34"/>
    <x v="34"/>
    <x v="31"/>
    <x v="31"/>
    <x v="31"/>
    <n v="0"/>
    <d v="2026-06-05T00:00:00"/>
  </r>
  <r>
    <x v="12"/>
    <s v="0208463-1"/>
    <x v="34"/>
    <x v="34"/>
    <x v="34"/>
    <x v="32"/>
    <x v="32"/>
    <x v="32"/>
    <n v="0"/>
    <d v="2026-06-05T00:00:00"/>
  </r>
  <r>
    <x v="12"/>
    <s v="0208463-1"/>
    <x v="34"/>
    <x v="34"/>
    <x v="34"/>
    <x v="33"/>
    <x v="33"/>
    <x v="33"/>
    <n v="5737.3405499999999"/>
    <d v="2026-06-05T00:00:00"/>
  </r>
  <r>
    <x v="12"/>
    <s v="0210339-6"/>
    <x v="35"/>
    <x v="35"/>
    <x v="35"/>
    <x v="0"/>
    <x v="0"/>
    <x v="0"/>
    <n v="4384.4876199999999"/>
    <d v="2026-06-05T00:00:00"/>
  </r>
  <r>
    <x v="12"/>
    <s v="0210339-6"/>
    <x v="35"/>
    <x v="35"/>
    <x v="35"/>
    <x v="1"/>
    <x v="1"/>
    <x v="1"/>
    <n v="1305.8638599999999"/>
    <d v="2026-06-05T00:00:00"/>
  </r>
  <r>
    <x v="12"/>
    <s v="0210339-6"/>
    <x v="35"/>
    <x v="35"/>
    <x v="35"/>
    <x v="2"/>
    <x v="2"/>
    <x v="2"/>
    <n v="1302.7604100000001"/>
    <d v="2026-06-05T00:00:00"/>
  </r>
  <r>
    <x v="12"/>
    <s v="0210339-6"/>
    <x v="35"/>
    <x v="35"/>
    <x v="35"/>
    <x v="3"/>
    <x v="3"/>
    <x v="3"/>
    <n v="3.1034499999999996"/>
    <d v="2026-06-05T00:00:00"/>
  </r>
  <r>
    <x v="12"/>
    <s v="0210339-6"/>
    <x v="35"/>
    <x v="35"/>
    <x v="35"/>
    <x v="4"/>
    <x v="4"/>
    <x v="4"/>
    <n v="0"/>
    <d v="2026-06-05T00:00:00"/>
  </r>
  <r>
    <x v="12"/>
    <s v="0210339-6"/>
    <x v="35"/>
    <x v="35"/>
    <x v="35"/>
    <x v="5"/>
    <x v="5"/>
    <x v="5"/>
    <n v="0"/>
    <d v="2026-06-05T00:00:00"/>
  </r>
  <r>
    <x v="12"/>
    <s v="0210339-6"/>
    <x v="35"/>
    <x v="35"/>
    <x v="35"/>
    <x v="6"/>
    <x v="6"/>
    <x v="6"/>
    <n v="0"/>
    <d v="2026-06-05T00:00:00"/>
  </r>
  <r>
    <x v="12"/>
    <s v="0210339-6"/>
    <x v="35"/>
    <x v="35"/>
    <x v="35"/>
    <x v="7"/>
    <x v="7"/>
    <x v="7"/>
    <n v="0"/>
    <d v="2026-06-05T00:00:00"/>
  </r>
  <r>
    <x v="12"/>
    <s v="0210339-6"/>
    <x v="35"/>
    <x v="35"/>
    <x v="35"/>
    <x v="8"/>
    <x v="8"/>
    <x v="8"/>
    <n v="0"/>
    <d v="2026-06-05T00:00:00"/>
  </r>
  <r>
    <x v="12"/>
    <s v="0210339-6"/>
    <x v="35"/>
    <x v="35"/>
    <x v="35"/>
    <x v="9"/>
    <x v="9"/>
    <x v="9"/>
    <n v="0"/>
    <d v="2026-06-05T00:00:00"/>
  </r>
  <r>
    <x v="12"/>
    <s v="0210339-6"/>
    <x v="35"/>
    <x v="35"/>
    <x v="35"/>
    <x v="10"/>
    <x v="10"/>
    <x v="10"/>
    <n v="13.57891"/>
    <d v="2026-06-05T00:00:00"/>
  </r>
  <r>
    <x v="12"/>
    <s v="0210339-6"/>
    <x v="35"/>
    <x v="35"/>
    <x v="35"/>
    <x v="11"/>
    <x v="11"/>
    <x v="11"/>
    <n v="3.6249099999999999"/>
    <d v="2026-06-05T00:00:00"/>
  </r>
  <r>
    <x v="12"/>
    <s v="0210339-6"/>
    <x v="35"/>
    <x v="35"/>
    <x v="35"/>
    <x v="12"/>
    <x v="12"/>
    <x v="12"/>
    <n v="0"/>
    <d v="2026-06-05T00:00:00"/>
  </r>
  <r>
    <x v="12"/>
    <s v="0210339-6"/>
    <x v="35"/>
    <x v="35"/>
    <x v="35"/>
    <x v="13"/>
    <x v="13"/>
    <x v="13"/>
    <n v="9.9540000000000006"/>
    <d v="2026-06-05T00:00:00"/>
  </r>
  <r>
    <x v="12"/>
    <s v="0210339-6"/>
    <x v="35"/>
    <x v="35"/>
    <x v="35"/>
    <x v="14"/>
    <x v="14"/>
    <x v="14"/>
    <n v="489.47886"/>
    <d v="2026-06-05T00:00:00"/>
  </r>
  <r>
    <x v="12"/>
    <s v="0210339-6"/>
    <x v="35"/>
    <x v="35"/>
    <x v="35"/>
    <x v="15"/>
    <x v="15"/>
    <x v="15"/>
    <n v="71.828710000000001"/>
    <d v="2026-06-05T00:00:00"/>
  </r>
  <r>
    <x v="12"/>
    <s v="0210339-6"/>
    <x v="35"/>
    <x v="35"/>
    <x v="35"/>
    <x v="16"/>
    <x v="16"/>
    <x v="16"/>
    <n v="139.26653999999999"/>
    <d v="2026-06-05T00:00:00"/>
  </r>
  <r>
    <x v="12"/>
    <s v="0210339-6"/>
    <x v="35"/>
    <x v="35"/>
    <x v="35"/>
    <x v="17"/>
    <x v="17"/>
    <x v="17"/>
    <n v="278.38360999999998"/>
    <d v="2026-06-05T00:00:00"/>
  </r>
  <r>
    <x v="12"/>
    <s v="0210339-6"/>
    <x v="35"/>
    <x v="35"/>
    <x v="35"/>
    <x v="18"/>
    <x v="18"/>
    <x v="18"/>
    <n v="2009.1849099999999"/>
    <d v="2026-06-05T00:00:00"/>
  </r>
  <r>
    <x v="12"/>
    <s v="0210339-6"/>
    <x v="35"/>
    <x v="35"/>
    <x v="35"/>
    <x v="19"/>
    <x v="19"/>
    <x v="19"/>
    <n v="566.38108"/>
    <d v="2026-06-05T00:00:00"/>
  </r>
  <r>
    <x v="12"/>
    <s v="0210339-6"/>
    <x v="35"/>
    <x v="35"/>
    <x v="35"/>
    <x v="20"/>
    <x v="20"/>
    <x v="20"/>
    <n v="-750.95779000000005"/>
    <d v="2026-06-05T00:00:00"/>
  </r>
  <r>
    <x v="12"/>
    <s v="0210339-6"/>
    <x v="35"/>
    <x v="35"/>
    <x v="35"/>
    <x v="21"/>
    <x v="21"/>
    <x v="21"/>
    <n v="-160.46404000000001"/>
    <d v="2026-06-05T00:00:00"/>
  </r>
  <r>
    <x v="12"/>
    <s v="0210339-6"/>
    <x v="35"/>
    <x v="35"/>
    <x v="35"/>
    <x v="22"/>
    <x v="22"/>
    <x v="22"/>
    <n v="-97.289680000000004"/>
    <d v="2026-06-05T00:00:00"/>
  </r>
  <r>
    <x v="12"/>
    <s v="0210339-6"/>
    <x v="35"/>
    <x v="35"/>
    <x v="35"/>
    <x v="23"/>
    <x v="23"/>
    <x v="23"/>
    <n v="-20.969159999999999"/>
    <d v="2026-06-05T00:00:00"/>
  </r>
  <r>
    <x v="12"/>
    <s v="0210339-6"/>
    <x v="35"/>
    <x v="35"/>
    <x v="35"/>
    <x v="24"/>
    <x v="24"/>
    <x v="24"/>
    <n v="-198.06683000000001"/>
    <d v="2026-06-05T00:00:00"/>
  </r>
  <r>
    <x v="12"/>
    <s v="0210339-6"/>
    <x v="35"/>
    <x v="35"/>
    <x v="35"/>
    <x v="25"/>
    <x v="25"/>
    <x v="25"/>
    <n v="-9.9709999999999993E-2"/>
    <d v="2026-06-05T00:00:00"/>
  </r>
  <r>
    <x v="12"/>
    <s v="0210339-6"/>
    <x v="35"/>
    <x v="35"/>
    <x v="35"/>
    <x v="26"/>
    <x v="26"/>
    <x v="26"/>
    <n v="-274.06837000000002"/>
    <d v="2026-06-05T00:00:00"/>
  </r>
  <r>
    <x v="12"/>
    <s v="0210339-6"/>
    <x v="35"/>
    <x v="35"/>
    <x v="35"/>
    <x v="27"/>
    <x v="27"/>
    <x v="27"/>
    <n v="3633.5298299999999"/>
    <d v="2026-06-05T00:00:00"/>
  </r>
  <r>
    <x v="12"/>
    <s v="0210339-6"/>
    <x v="35"/>
    <x v="35"/>
    <x v="35"/>
    <x v="28"/>
    <x v="28"/>
    <x v="28"/>
    <n v="0"/>
    <d v="2026-06-05T00:00:00"/>
  </r>
  <r>
    <x v="12"/>
    <s v="0210339-6"/>
    <x v="35"/>
    <x v="35"/>
    <x v="35"/>
    <x v="29"/>
    <x v="29"/>
    <x v="29"/>
    <n v="0"/>
    <d v="2026-06-05T00:00:00"/>
  </r>
  <r>
    <x v="12"/>
    <s v="0210339-6"/>
    <x v="35"/>
    <x v="35"/>
    <x v="35"/>
    <x v="30"/>
    <x v="30"/>
    <x v="30"/>
    <n v="3633.5298299999999"/>
    <d v="2026-06-05T00:00:00"/>
  </r>
  <r>
    <x v="12"/>
    <s v="0210339-6"/>
    <x v="35"/>
    <x v="35"/>
    <x v="35"/>
    <x v="31"/>
    <x v="31"/>
    <x v="31"/>
    <n v="0"/>
    <d v="2026-06-05T00:00:00"/>
  </r>
  <r>
    <x v="12"/>
    <s v="0210339-6"/>
    <x v="35"/>
    <x v="35"/>
    <x v="35"/>
    <x v="32"/>
    <x v="32"/>
    <x v="32"/>
    <n v="0"/>
    <d v="2026-06-05T00:00:00"/>
  </r>
  <r>
    <x v="12"/>
    <s v="0210339-6"/>
    <x v="35"/>
    <x v="35"/>
    <x v="35"/>
    <x v="33"/>
    <x v="33"/>
    <x v="33"/>
    <n v="3633.5298299999999"/>
    <d v="2026-06-05T00:00:00"/>
  </r>
  <r>
    <x v="12"/>
    <s v="0211034-2"/>
    <x v="12"/>
    <x v="12"/>
    <x v="12"/>
    <x v="0"/>
    <x v="0"/>
    <x v="0"/>
    <n v="163422.78333999999"/>
    <d v="2026-06-05T00:00:00"/>
  </r>
  <r>
    <x v="12"/>
    <s v="0211034-2"/>
    <x v="12"/>
    <x v="12"/>
    <x v="12"/>
    <x v="1"/>
    <x v="1"/>
    <x v="1"/>
    <n v="33387.289879999997"/>
    <d v="2026-06-05T00:00:00"/>
  </r>
  <r>
    <x v="12"/>
    <s v="0211034-2"/>
    <x v="12"/>
    <x v="12"/>
    <x v="12"/>
    <x v="2"/>
    <x v="2"/>
    <x v="2"/>
    <n v="32569.83121"/>
    <d v="2026-06-05T00:00:00"/>
  </r>
  <r>
    <x v="12"/>
    <s v="0211034-2"/>
    <x v="12"/>
    <x v="12"/>
    <x v="12"/>
    <x v="3"/>
    <x v="3"/>
    <x v="3"/>
    <n v="735.02030999999999"/>
    <d v="2026-06-05T00:00:00"/>
  </r>
  <r>
    <x v="12"/>
    <s v="0211034-2"/>
    <x v="12"/>
    <x v="12"/>
    <x v="12"/>
    <x v="4"/>
    <x v="4"/>
    <x v="4"/>
    <n v="82.438360000000003"/>
    <d v="2026-06-05T00:00:00"/>
  </r>
  <r>
    <x v="12"/>
    <s v="0211034-2"/>
    <x v="12"/>
    <x v="12"/>
    <x v="12"/>
    <x v="5"/>
    <x v="5"/>
    <x v="5"/>
    <n v="675.47718999999995"/>
    <d v="2026-06-05T00:00:00"/>
  </r>
  <r>
    <x v="12"/>
    <s v="0211034-2"/>
    <x v="12"/>
    <x v="12"/>
    <x v="12"/>
    <x v="6"/>
    <x v="6"/>
    <x v="6"/>
    <n v="0"/>
    <d v="2026-06-05T00:00:00"/>
  </r>
  <r>
    <x v="12"/>
    <s v="0211034-2"/>
    <x v="12"/>
    <x v="12"/>
    <x v="12"/>
    <x v="7"/>
    <x v="7"/>
    <x v="7"/>
    <n v="0"/>
    <d v="2026-06-05T00:00:00"/>
  </r>
  <r>
    <x v="12"/>
    <s v="0211034-2"/>
    <x v="12"/>
    <x v="12"/>
    <x v="12"/>
    <x v="8"/>
    <x v="8"/>
    <x v="8"/>
    <n v="675.47718999999995"/>
    <d v="2026-06-05T00:00:00"/>
  </r>
  <r>
    <x v="12"/>
    <s v="0211034-2"/>
    <x v="12"/>
    <x v="12"/>
    <x v="12"/>
    <x v="9"/>
    <x v="9"/>
    <x v="9"/>
    <n v="0"/>
    <d v="2026-06-05T00:00:00"/>
  </r>
  <r>
    <x v="12"/>
    <s v="0211034-2"/>
    <x v="12"/>
    <x v="12"/>
    <x v="12"/>
    <x v="10"/>
    <x v="10"/>
    <x v="10"/>
    <n v="29394.709459999998"/>
    <d v="2026-06-05T00:00:00"/>
  </r>
  <r>
    <x v="12"/>
    <s v="0211034-2"/>
    <x v="12"/>
    <x v="12"/>
    <x v="12"/>
    <x v="11"/>
    <x v="11"/>
    <x v="11"/>
    <n v="197.99086"/>
    <d v="2026-06-05T00:00:00"/>
  </r>
  <r>
    <x v="12"/>
    <s v="0211034-2"/>
    <x v="12"/>
    <x v="12"/>
    <x v="12"/>
    <x v="12"/>
    <x v="12"/>
    <x v="12"/>
    <n v="2870.1955800000001"/>
    <d v="2026-06-05T00:00:00"/>
  </r>
  <r>
    <x v="12"/>
    <s v="0211034-2"/>
    <x v="12"/>
    <x v="12"/>
    <x v="12"/>
    <x v="13"/>
    <x v="13"/>
    <x v="13"/>
    <n v="26326.523020000001"/>
    <d v="2026-06-05T00:00:00"/>
  </r>
  <r>
    <x v="12"/>
    <s v="0211034-2"/>
    <x v="12"/>
    <x v="12"/>
    <x v="12"/>
    <x v="14"/>
    <x v="14"/>
    <x v="14"/>
    <n v="34995.423410000003"/>
    <d v="2026-06-05T00:00:00"/>
  </r>
  <r>
    <x v="12"/>
    <s v="0211034-2"/>
    <x v="12"/>
    <x v="12"/>
    <x v="12"/>
    <x v="15"/>
    <x v="15"/>
    <x v="15"/>
    <n v="16298.72313"/>
    <d v="2026-06-05T00:00:00"/>
  </r>
  <r>
    <x v="12"/>
    <s v="0211034-2"/>
    <x v="12"/>
    <x v="12"/>
    <x v="12"/>
    <x v="16"/>
    <x v="16"/>
    <x v="16"/>
    <n v="12826.110720000001"/>
    <d v="2026-06-05T00:00:00"/>
  </r>
  <r>
    <x v="12"/>
    <s v="0211034-2"/>
    <x v="12"/>
    <x v="12"/>
    <x v="12"/>
    <x v="17"/>
    <x v="17"/>
    <x v="17"/>
    <n v="5870.5895600000003"/>
    <d v="2026-06-05T00:00:00"/>
  </r>
  <r>
    <x v="12"/>
    <s v="0211034-2"/>
    <x v="12"/>
    <x v="12"/>
    <x v="12"/>
    <x v="18"/>
    <x v="18"/>
    <x v="18"/>
    <n v="55684.33425"/>
    <d v="2026-06-05T00:00:00"/>
  </r>
  <r>
    <x v="12"/>
    <s v="0211034-2"/>
    <x v="12"/>
    <x v="12"/>
    <x v="12"/>
    <x v="19"/>
    <x v="19"/>
    <x v="19"/>
    <n v="9285.5491500000007"/>
    <d v="2026-06-05T00:00:00"/>
  </r>
  <r>
    <x v="12"/>
    <s v="0211034-2"/>
    <x v="12"/>
    <x v="12"/>
    <x v="12"/>
    <x v="20"/>
    <x v="20"/>
    <x v="20"/>
    <n v="-70874.45048"/>
    <d v="2026-06-05T00:00:00"/>
  </r>
  <r>
    <x v="12"/>
    <s v="0211034-2"/>
    <x v="12"/>
    <x v="12"/>
    <x v="12"/>
    <x v="21"/>
    <x v="21"/>
    <x v="21"/>
    <n v="-15478.974920000001"/>
    <d v="2026-06-05T00:00:00"/>
  </r>
  <r>
    <x v="12"/>
    <s v="0211034-2"/>
    <x v="12"/>
    <x v="12"/>
    <x v="12"/>
    <x v="22"/>
    <x v="22"/>
    <x v="22"/>
    <n v="-4794.9645"/>
    <d v="2026-06-05T00:00:00"/>
  </r>
  <r>
    <x v="12"/>
    <s v="0211034-2"/>
    <x v="12"/>
    <x v="12"/>
    <x v="12"/>
    <x v="23"/>
    <x v="23"/>
    <x v="23"/>
    <n v="-568.88310000000001"/>
    <d v="2026-06-05T00:00:00"/>
  </r>
  <r>
    <x v="12"/>
    <s v="0211034-2"/>
    <x v="12"/>
    <x v="12"/>
    <x v="12"/>
    <x v="24"/>
    <x v="24"/>
    <x v="24"/>
    <n v="-34417.930650000002"/>
    <d v="2026-06-05T00:00:00"/>
  </r>
  <r>
    <x v="12"/>
    <s v="0211034-2"/>
    <x v="12"/>
    <x v="12"/>
    <x v="12"/>
    <x v="25"/>
    <x v="25"/>
    <x v="25"/>
    <n v="-1648.3181099999999"/>
    <d v="2026-06-05T00:00:00"/>
  </r>
  <r>
    <x v="12"/>
    <s v="0211034-2"/>
    <x v="12"/>
    <x v="12"/>
    <x v="12"/>
    <x v="26"/>
    <x v="26"/>
    <x v="26"/>
    <n v="-13965.379199999999"/>
    <d v="2026-06-05T00:00:00"/>
  </r>
  <r>
    <x v="12"/>
    <s v="0211034-2"/>
    <x v="12"/>
    <x v="12"/>
    <x v="12"/>
    <x v="27"/>
    <x v="27"/>
    <x v="27"/>
    <n v="92548.332859999995"/>
    <d v="2026-06-05T00:00:00"/>
  </r>
  <r>
    <x v="12"/>
    <s v="0211034-2"/>
    <x v="12"/>
    <x v="12"/>
    <x v="12"/>
    <x v="28"/>
    <x v="28"/>
    <x v="28"/>
    <n v="0"/>
    <d v="2026-06-05T00:00:00"/>
  </r>
  <r>
    <x v="12"/>
    <s v="0211034-2"/>
    <x v="12"/>
    <x v="12"/>
    <x v="12"/>
    <x v="29"/>
    <x v="29"/>
    <x v="29"/>
    <n v="0"/>
    <d v="2026-06-05T00:00:00"/>
  </r>
  <r>
    <x v="12"/>
    <s v="0211034-2"/>
    <x v="12"/>
    <x v="12"/>
    <x v="12"/>
    <x v="30"/>
    <x v="30"/>
    <x v="30"/>
    <n v="92548.332859999995"/>
    <d v="2026-06-05T00:00:00"/>
  </r>
  <r>
    <x v="12"/>
    <s v="0211034-2"/>
    <x v="12"/>
    <x v="12"/>
    <x v="12"/>
    <x v="31"/>
    <x v="31"/>
    <x v="31"/>
    <n v="0"/>
    <d v="2026-06-05T00:00:00"/>
  </r>
  <r>
    <x v="12"/>
    <s v="0211034-2"/>
    <x v="12"/>
    <x v="12"/>
    <x v="12"/>
    <x v="32"/>
    <x v="32"/>
    <x v="32"/>
    <n v="0"/>
    <d v="2026-06-05T00:00:00"/>
  </r>
  <r>
    <x v="12"/>
    <s v="0211034-2"/>
    <x v="12"/>
    <x v="12"/>
    <x v="12"/>
    <x v="33"/>
    <x v="33"/>
    <x v="33"/>
    <n v="92548.332859999995"/>
    <d v="2026-06-05T00:00:00"/>
  </r>
  <r>
    <x v="12"/>
    <s v="0211695-5"/>
    <x v="13"/>
    <x v="13"/>
    <x v="13"/>
    <x v="0"/>
    <x v="0"/>
    <x v="0"/>
    <n v="11020.37349"/>
    <d v="2026-06-05T00:00:00"/>
  </r>
  <r>
    <x v="12"/>
    <s v="0211695-5"/>
    <x v="13"/>
    <x v="13"/>
    <x v="13"/>
    <x v="1"/>
    <x v="1"/>
    <x v="1"/>
    <n v="0"/>
    <d v="2026-06-05T00:00:00"/>
  </r>
  <r>
    <x v="12"/>
    <s v="0211695-5"/>
    <x v="13"/>
    <x v="13"/>
    <x v="13"/>
    <x v="2"/>
    <x v="2"/>
    <x v="2"/>
    <n v="0"/>
    <d v="2026-06-05T00:00:00"/>
  </r>
  <r>
    <x v="12"/>
    <s v="0211695-5"/>
    <x v="13"/>
    <x v="13"/>
    <x v="13"/>
    <x v="3"/>
    <x v="3"/>
    <x v="3"/>
    <n v="0"/>
    <d v="2026-06-05T00:00:00"/>
  </r>
  <r>
    <x v="12"/>
    <s v="0211695-5"/>
    <x v="13"/>
    <x v="13"/>
    <x v="13"/>
    <x v="4"/>
    <x v="4"/>
    <x v="4"/>
    <n v="0"/>
    <d v="2026-06-05T00:00:00"/>
  </r>
  <r>
    <x v="12"/>
    <s v="0211695-5"/>
    <x v="13"/>
    <x v="13"/>
    <x v="13"/>
    <x v="5"/>
    <x v="5"/>
    <x v="5"/>
    <n v="0"/>
    <d v="2026-06-05T00:00:00"/>
  </r>
  <r>
    <x v="12"/>
    <s v="0211695-5"/>
    <x v="13"/>
    <x v="13"/>
    <x v="13"/>
    <x v="6"/>
    <x v="6"/>
    <x v="6"/>
    <n v="0"/>
    <d v="2026-06-05T00:00:00"/>
  </r>
  <r>
    <x v="12"/>
    <s v="0211695-5"/>
    <x v="13"/>
    <x v="13"/>
    <x v="13"/>
    <x v="7"/>
    <x v="7"/>
    <x v="7"/>
    <n v="0"/>
    <d v="2026-06-05T00:00:00"/>
  </r>
  <r>
    <x v="12"/>
    <s v="0211695-5"/>
    <x v="13"/>
    <x v="13"/>
    <x v="13"/>
    <x v="8"/>
    <x v="8"/>
    <x v="8"/>
    <n v="0"/>
    <d v="2026-06-05T00:00:00"/>
  </r>
  <r>
    <x v="12"/>
    <s v="0211695-5"/>
    <x v="13"/>
    <x v="13"/>
    <x v="13"/>
    <x v="9"/>
    <x v="9"/>
    <x v="9"/>
    <n v="0"/>
    <d v="2026-06-05T00:00:00"/>
  </r>
  <r>
    <x v="12"/>
    <s v="0211695-5"/>
    <x v="13"/>
    <x v="13"/>
    <x v="13"/>
    <x v="10"/>
    <x v="10"/>
    <x v="10"/>
    <n v="1158.0254600000001"/>
    <d v="2026-06-05T00:00:00"/>
  </r>
  <r>
    <x v="12"/>
    <s v="0211695-5"/>
    <x v="13"/>
    <x v="13"/>
    <x v="13"/>
    <x v="11"/>
    <x v="11"/>
    <x v="11"/>
    <n v="0"/>
    <d v="2026-06-05T00:00:00"/>
  </r>
  <r>
    <x v="12"/>
    <s v="0211695-5"/>
    <x v="13"/>
    <x v="13"/>
    <x v="13"/>
    <x v="12"/>
    <x v="12"/>
    <x v="12"/>
    <n v="0.55632000000000004"/>
    <d v="2026-06-05T00:00:00"/>
  </r>
  <r>
    <x v="12"/>
    <s v="0211695-5"/>
    <x v="13"/>
    <x v="13"/>
    <x v="13"/>
    <x v="13"/>
    <x v="13"/>
    <x v="13"/>
    <n v="1157.4691399999999"/>
    <d v="2026-06-05T00:00:00"/>
  </r>
  <r>
    <x v="12"/>
    <s v="0211695-5"/>
    <x v="13"/>
    <x v="13"/>
    <x v="13"/>
    <x v="14"/>
    <x v="14"/>
    <x v="14"/>
    <n v="3103.6378300000001"/>
    <d v="2026-06-05T00:00:00"/>
  </r>
  <r>
    <x v="12"/>
    <s v="0211695-5"/>
    <x v="13"/>
    <x v="13"/>
    <x v="13"/>
    <x v="15"/>
    <x v="15"/>
    <x v="15"/>
    <n v="1549.05618"/>
    <d v="2026-06-05T00:00:00"/>
  </r>
  <r>
    <x v="12"/>
    <s v="0211695-5"/>
    <x v="13"/>
    <x v="13"/>
    <x v="13"/>
    <x v="16"/>
    <x v="16"/>
    <x v="16"/>
    <n v="760.29351999999994"/>
    <d v="2026-06-05T00:00:00"/>
  </r>
  <r>
    <x v="12"/>
    <s v="0211695-5"/>
    <x v="13"/>
    <x v="13"/>
    <x v="13"/>
    <x v="17"/>
    <x v="17"/>
    <x v="17"/>
    <n v="794.28813000000002"/>
    <d v="2026-06-05T00:00:00"/>
  </r>
  <r>
    <x v="12"/>
    <s v="0211695-5"/>
    <x v="13"/>
    <x v="13"/>
    <x v="13"/>
    <x v="18"/>
    <x v="18"/>
    <x v="18"/>
    <n v="6449.8738599999997"/>
    <d v="2026-06-05T00:00:00"/>
  </r>
  <r>
    <x v="12"/>
    <s v="0211695-5"/>
    <x v="13"/>
    <x v="13"/>
    <x v="13"/>
    <x v="19"/>
    <x v="19"/>
    <x v="19"/>
    <n v="308.83634000000001"/>
    <d v="2026-06-05T00:00:00"/>
  </r>
  <r>
    <x v="12"/>
    <s v="0211695-5"/>
    <x v="13"/>
    <x v="13"/>
    <x v="13"/>
    <x v="20"/>
    <x v="20"/>
    <x v="20"/>
    <n v="-4016.2490499999999"/>
    <d v="2026-06-05T00:00:00"/>
  </r>
  <r>
    <x v="12"/>
    <s v="0211695-5"/>
    <x v="13"/>
    <x v="13"/>
    <x v="13"/>
    <x v="21"/>
    <x v="21"/>
    <x v="21"/>
    <n v="-595.72718999999995"/>
    <d v="2026-06-05T00:00:00"/>
  </r>
  <r>
    <x v="12"/>
    <s v="0211695-5"/>
    <x v="13"/>
    <x v="13"/>
    <x v="13"/>
    <x v="22"/>
    <x v="22"/>
    <x v="22"/>
    <n v="-798.17223000000001"/>
    <d v="2026-06-05T00:00:00"/>
  </r>
  <r>
    <x v="12"/>
    <s v="0211695-5"/>
    <x v="13"/>
    <x v="13"/>
    <x v="13"/>
    <x v="23"/>
    <x v="23"/>
    <x v="23"/>
    <n v="15.2761"/>
    <d v="2026-06-05T00:00:00"/>
  </r>
  <r>
    <x v="12"/>
    <s v="0211695-5"/>
    <x v="13"/>
    <x v="13"/>
    <x v="13"/>
    <x v="24"/>
    <x v="24"/>
    <x v="24"/>
    <n v="-1027.3487700000001"/>
    <d v="2026-06-05T00:00:00"/>
  </r>
  <r>
    <x v="12"/>
    <s v="0211695-5"/>
    <x v="13"/>
    <x v="13"/>
    <x v="13"/>
    <x v="25"/>
    <x v="25"/>
    <x v="25"/>
    <n v="0"/>
    <d v="2026-06-05T00:00:00"/>
  </r>
  <r>
    <x v="12"/>
    <s v="0211695-5"/>
    <x v="13"/>
    <x v="13"/>
    <x v="13"/>
    <x v="26"/>
    <x v="26"/>
    <x v="26"/>
    <n v="-1610.2769599999999"/>
    <d v="2026-06-05T00:00:00"/>
  </r>
  <r>
    <x v="12"/>
    <s v="0211695-5"/>
    <x v="13"/>
    <x v="13"/>
    <x v="13"/>
    <x v="27"/>
    <x v="27"/>
    <x v="27"/>
    <n v="7004.1244399999996"/>
    <d v="2026-06-05T00:00:00"/>
  </r>
  <r>
    <x v="12"/>
    <s v="0211695-5"/>
    <x v="13"/>
    <x v="13"/>
    <x v="13"/>
    <x v="28"/>
    <x v="28"/>
    <x v="28"/>
    <n v="0"/>
    <d v="2026-06-05T00:00:00"/>
  </r>
  <r>
    <x v="12"/>
    <s v="0211695-5"/>
    <x v="13"/>
    <x v="13"/>
    <x v="13"/>
    <x v="29"/>
    <x v="29"/>
    <x v="29"/>
    <n v="0"/>
    <d v="2026-06-05T00:00:00"/>
  </r>
  <r>
    <x v="12"/>
    <s v="0211695-5"/>
    <x v="13"/>
    <x v="13"/>
    <x v="13"/>
    <x v="30"/>
    <x v="30"/>
    <x v="30"/>
    <n v="7004.1244399999996"/>
    <d v="2026-06-05T00:00:00"/>
  </r>
  <r>
    <x v="12"/>
    <s v="0211695-5"/>
    <x v="13"/>
    <x v="13"/>
    <x v="13"/>
    <x v="31"/>
    <x v="31"/>
    <x v="31"/>
    <n v="0"/>
    <d v="2026-06-05T00:00:00"/>
  </r>
  <r>
    <x v="12"/>
    <s v="0211695-5"/>
    <x v="13"/>
    <x v="13"/>
    <x v="13"/>
    <x v="32"/>
    <x v="32"/>
    <x v="32"/>
    <n v="0"/>
    <d v="2026-06-05T00:00:00"/>
  </r>
  <r>
    <x v="12"/>
    <s v="0211695-5"/>
    <x v="13"/>
    <x v="13"/>
    <x v="13"/>
    <x v="33"/>
    <x v="33"/>
    <x v="33"/>
    <n v="7004.1244399999996"/>
    <d v="2026-06-05T00:00:00"/>
  </r>
  <r>
    <x v="12"/>
    <s v="0218612-8"/>
    <x v="36"/>
    <x v="36"/>
    <x v="36"/>
    <x v="0"/>
    <x v="0"/>
    <x v="0"/>
    <n v="6312.2454100000004"/>
    <d v="2026-06-05T00:00:00"/>
  </r>
  <r>
    <x v="12"/>
    <s v="0218612-8"/>
    <x v="36"/>
    <x v="36"/>
    <x v="36"/>
    <x v="1"/>
    <x v="1"/>
    <x v="1"/>
    <n v="1402.1947600000001"/>
    <d v="2026-06-05T00:00:00"/>
  </r>
  <r>
    <x v="12"/>
    <s v="0218612-8"/>
    <x v="36"/>
    <x v="36"/>
    <x v="36"/>
    <x v="2"/>
    <x v="2"/>
    <x v="2"/>
    <n v="1402.16725"/>
    <d v="2026-06-05T00:00:00"/>
  </r>
  <r>
    <x v="12"/>
    <s v="0218612-8"/>
    <x v="36"/>
    <x v="36"/>
    <x v="36"/>
    <x v="3"/>
    <x v="3"/>
    <x v="3"/>
    <n v="2.7510000000000003E-2"/>
    <d v="2026-06-05T00:00:00"/>
  </r>
  <r>
    <x v="12"/>
    <s v="0218612-8"/>
    <x v="36"/>
    <x v="36"/>
    <x v="36"/>
    <x v="4"/>
    <x v="4"/>
    <x v="4"/>
    <n v="0"/>
    <d v="2026-06-05T00:00:00"/>
  </r>
  <r>
    <x v="12"/>
    <s v="0218612-8"/>
    <x v="36"/>
    <x v="36"/>
    <x v="36"/>
    <x v="5"/>
    <x v="5"/>
    <x v="5"/>
    <n v="0"/>
    <d v="2026-06-05T00:00:00"/>
  </r>
  <r>
    <x v="12"/>
    <s v="0218612-8"/>
    <x v="36"/>
    <x v="36"/>
    <x v="36"/>
    <x v="6"/>
    <x v="6"/>
    <x v="6"/>
    <n v="0"/>
    <d v="2026-06-05T00:00:00"/>
  </r>
  <r>
    <x v="12"/>
    <s v="0218612-8"/>
    <x v="36"/>
    <x v="36"/>
    <x v="36"/>
    <x v="7"/>
    <x v="7"/>
    <x v="7"/>
    <n v="0"/>
    <d v="2026-06-05T00:00:00"/>
  </r>
  <r>
    <x v="12"/>
    <s v="0218612-8"/>
    <x v="36"/>
    <x v="36"/>
    <x v="36"/>
    <x v="8"/>
    <x v="8"/>
    <x v="8"/>
    <n v="0"/>
    <d v="2026-06-05T00:00:00"/>
  </r>
  <r>
    <x v="12"/>
    <s v="0218612-8"/>
    <x v="36"/>
    <x v="36"/>
    <x v="36"/>
    <x v="9"/>
    <x v="9"/>
    <x v="9"/>
    <n v="0"/>
    <d v="2026-06-05T00:00:00"/>
  </r>
  <r>
    <x v="12"/>
    <s v="0218612-8"/>
    <x v="36"/>
    <x v="36"/>
    <x v="36"/>
    <x v="10"/>
    <x v="10"/>
    <x v="10"/>
    <n v="674.93188999999995"/>
    <d v="2026-06-05T00:00:00"/>
  </r>
  <r>
    <x v="12"/>
    <s v="0218612-8"/>
    <x v="36"/>
    <x v="36"/>
    <x v="36"/>
    <x v="11"/>
    <x v="11"/>
    <x v="11"/>
    <n v="0"/>
    <d v="2026-06-05T00:00:00"/>
  </r>
  <r>
    <x v="12"/>
    <s v="0218612-8"/>
    <x v="36"/>
    <x v="36"/>
    <x v="36"/>
    <x v="12"/>
    <x v="12"/>
    <x v="12"/>
    <n v="114.68340999999999"/>
    <d v="2026-06-05T00:00:00"/>
  </r>
  <r>
    <x v="12"/>
    <s v="0218612-8"/>
    <x v="36"/>
    <x v="36"/>
    <x v="36"/>
    <x v="13"/>
    <x v="13"/>
    <x v="13"/>
    <n v="560.24847999999997"/>
    <d v="2026-06-05T00:00:00"/>
  </r>
  <r>
    <x v="12"/>
    <s v="0218612-8"/>
    <x v="36"/>
    <x v="36"/>
    <x v="36"/>
    <x v="14"/>
    <x v="14"/>
    <x v="14"/>
    <n v="685.33745999999996"/>
    <d v="2026-06-05T00:00:00"/>
  </r>
  <r>
    <x v="12"/>
    <s v="0218612-8"/>
    <x v="36"/>
    <x v="36"/>
    <x v="36"/>
    <x v="15"/>
    <x v="15"/>
    <x v="15"/>
    <n v="87.269459999999995"/>
    <d v="2026-06-05T00:00:00"/>
  </r>
  <r>
    <x v="12"/>
    <s v="0218612-8"/>
    <x v="36"/>
    <x v="36"/>
    <x v="36"/>
    <x v="16"/>
    <x v="16"/>
    <x v="16"/>
    <n v="148.65602999999999"/>
    <d v="2026-06-05T00:00:00"/>
  </r>
  <r>
    <x v="12"/>
    <s v="0218612-8"/>
    <x v="36"/>
    <x v="36"/>
    <x v="36"/>
    <x v="17"/>
    <x v="17"/>
    <x v="17"/>
    <n v="449.41197"/>
    <d v="2026-06-05T00:00:00"/>
  </r>
  <r>
    <x v="12"/>
    <s v="0218612-8"/>
    <x v="36"/>
    <x v="36"/>
    <x v="36"/>
    <x v="18"/>
    <x v="18"/>
    <x v="18"/>
    <n v="2455.4607700000001"/>
    <d v="2026-06-05T00:00:00"/>
  </r>
  <r>
    <x v="12"/>
    <s v="0218612-8"/>
    <x v="36"/>
    <x v="36"/>
    <x v="36"/>
    <x v="19"/>
    <x v="19"/>
    <x v="19"/>
    <n v="1094.32053"/>
    <d v="2026-06-05T00:00:00"/>
  </r>
  <r>
    <x v="12"/>
    <s v="0218612-8"/>
    <x v="36"/>
    <x v="36"/>
    <x v="36"/>
    <x v="20"/>
    <x v="20"/>
    <x v="20"/>
    <n v="-2371.2362600000001"/>
    <d v="2026-06-05T00:00:00"/>
  </r>
  <r>
    <x v="12"/>
    <s v="0218612-8"/>
    <x v="36"/>
    <x v="36"/>
    <x v="36"/>
    <x v="21"/>
    <x v="21"/>
    <x v="21"/>
    <n v="-687.44435999999996"/>
    <d v="2026-06-05T00:00:00"/>
  </r>
  <r>
    <x v="12"/>
    <s v="0218612-8"/>
    <x v="36"/>
    <x v="36"/>
    <x v="36"/>
    <x v="22"/>
    <x v="22"/>
    <x v="22"/>
    <n v="-142.86537000000001"/>
    <d v="2026-06-05T00:00:00"/>
  </r>
  <r>
    <x v="12"/>
    <s v="0218612-8"/>
    <x v="36"/>
    <x v="36"/>
    <x v="36"/>
    <x v="23"/>
    <x v="23"/>
    <x v="23"/>
    <n v="-14.891439999999999"/>
    <d v="2026-06-05T00:00:00"/>
  </r>
  <r>
    <x v="12"/>
    <s v="0218612-8"/>
    <x v="36"/>
    <x v="36"/>
    <x v="36"/>
    <x v="24"/>
    <x v="24"/>
    <x v="24"/>
    <n v="-862.31169"/>
    <d v="2026-06-05T00:00:00"/>
  </r>
  <r>
    <x v="12"/>
    <s v="0218612-8"/>
    <x v="36"/>
    <x v="36"/>
    <x v="36"/>
    <x v="25"/>
    <x v="25"/>
    <x v="25"/>
    <n v="0"/>
    <d v="2026-06-05T00:00:00"/>
  </r>
  <r>
    <x v="12"/>
    <s v="0218612-8"/>
    <x v="36"/>
    <x v="36"/>
    <x v="36"/>
    <x v="26"/>
    <x v="26"/>
    <x v="26"/>
    <n v="-663.72339999999997"/>
    <d v="2026-06-05T00:00:00"/>
  </r>
  <r>
    <x v="12"/>
    <s v="0218612-8"/>
    <x v="36"/>
    <x v="36"/>
    <x v="36"/>
    <x v="27"/>
    <x v="27"/>
    <x v="27"/>
    <n v="3941.0091499999999"/>
    <d v="2026-06-05T00:00:00"/>
  </r>
  <r>
    <x v="12"/>
    <s v="0218612-8"/>
    <x v="36"/>
    <x v="36"/>
    <x v="36"/>
    <x v="28"/>
    <x v="28"/>
    <x v="28"/>
    <n v="0"/>
    <d v="2026-06-05T00:00:00"/>
  </r>
  <r>
    <x v="12"/>
    <s v="0218612-8"/>
    <x v="36"/>
    <x v="36"/>
    <x v="36"/>
    <x v="29"/>
    <x v="29"/>
    <x v="29"/>
    <n v="0"/>
    <d v="2026-06-05T00:00:00"/>
  </r>
  <r>
    <x v="12"/>
    <s v="0218612-8"/>
    <x v="36"/>
    <x v="36"/>
    <x v="36"/>
    <x v="30"/>
    <x v="30"/>
    <x v="30"/>
    <n v="3941.0091499999999"/>
    <d v="2026-06-05T00:00:00"/>
  </r>
  <r>
    <x v="12"/>
    <s v="0218612-8"/>
    <x v="36"/>
    <x v="36"/>
    <x v="36"/>
    <x v="31"/>
    <x v="31"/>
    <x v="31"/>
    <n v="0"/>
    <d v="2026-06-05T00:00:00"/>
  </r>
  <r>
    <x v="12"/>
    <s v="0218612-8"/>
    <x v="36"/>
    <x v="36"/>
    <x v="36"/>
    <x v="32"/>
    <x v="32"/>
    <x v="32"/>
    <n v="0"/>
    <d v="2026-06-05T00:00:00"/>
  </r>
  <r>
    <x v="12"/>
    <s v="0218612-8"/>
    <x v="36"/>
    <x v="36"/>
    <x v="36"/>
    <x v="33"/>
    <x v="33"/>
    <x v="33"/>
    <n v="3941.0091499999999"/>
    <d v="2026-06-05T00:00:00"/>
  </r>
  <r>
    <x v="12"/>
    <s v="0224469-0"/>
    <x v="37"/>
    <x v="37"/>
    <x v="37"/>
    <x v="0"/>
    <x v="0"/>
    <x v="0"/>
    <n v="9331.7382899999993"/>
    <d v="2026-06-05T00:00:00"/>
  </r>
  <r>
    <x v="12"/>
    <s v="0224469-0"/>
    <x v="37"/>
    <x v="37"/>
    <x v="37"/>
    <x v="1"/>
    <x v="1"/>
    <x v="1"/>
    <n v="2797.4751299999998"/>
    <d v="2026-06-05T00:00:00"/>
  </r>
  <r>
    <x v="12"/>
    <s v="0224469-0"/>
    <x v="37"/>
    <x v="37"/>
    <x v="37"/>
    <x v="2"/>
    <x v="2"/>
    <x v="2"/>
    <n v="2797.3330599999999"/>
    <d v="2026-06-05T00:00:00"/>
  </r>
  <r>
    <x v="12"/>
    <s v="0224469-0"/>
    <x v="37"/>
    <x v="37"/>
    <x v="37"/>
    <x v="3"/>
    <x v="3"/>
    <x v="3"/>
    <n v="0.14207"/>
    <d v="2026-06-05T00:00:00"/>
  </r>
  <r>
    <x v="12"/>
    <s v="0224469-0"/>
    <x v="37"/>
    <x v="37"/>
    <x v="37"/>
    <x v="4"/>
    <x v="4"/>
    <x v="4"/>
    <n v="0"/>
    <d v="2026-06-05T00:00:00"/>
  </r>
  <r>
    <x v="12"/>
    <s v="0224469-0"/>
    <x v="37"/>
    <x v="37"/>
    <x v="37"/>
    <x v="5"/>
    <x v="5"/>
    <x v="5"/>
    <n v="0"/>
    <d v="2026-06-05T00:00:00"/>
  </r>
  <r>
    <x v="12"/>
    <s v="0224469-0"/>
    <x v="37"/>
    <x v="37"/>
    <x v="37"/>
    <x v="6"/>
    <x v="6"/>
    <x v="6"/>
    <n v="0"/>
    <d v="2026-06-05T00:00:00"/>
  </r>
  <r>
    <x v="12"/>
    <s v="0224469-0"/>
    <x v="37"/>
    <x v="37"/>
    <x v="37"/>
    <x v="7"/>
    <x v="7"/>
    <x v="7"/>
    <n v="0"/>
    <d v="2026-06-05T00:00:00"/>
  </r>
  <r>
    <x v="12"/>
    <s v="0224469-0"/>
    <x v="37"/>
    <x v="37"/>
    <x v="37"/>
    <x v="8"/>
    <x v="8"/>
    <x v="8"/>
    <n v="0"/>
    <d v="2026-06-05T00:00:00"/>
  </r>
  <r>
    <x v="12"/>
    <s v="0224469-0"/>
    <x v="37"/>
    <x v="37"/>
    <x v="37"/>
    <x v="9"/>
    <x v="9"/>
    <x v="9"/>
    <n v="0"/>
    <d v="2026-06-05T00:00:00"/>
  </r>
  <r>
    <x v="12"/>
    <s v="0224469-0"/>
    <x v="37"/>
    <x v="37"/>
    <x v="37"/>
    <x v="10"/>
    <x v="10"/>
    <x v="10"/>
    <n v="292.31808000000001"/>
    <d v="2026-06-05T00:00:00"/>
  </r>
  <r>
    <x v="12"/>
    <s v="0224469-0"/>
    <x v="37"/>
    <x v="37"/>
    <x v="37"/>
    <x v="11"/>
    <x v="11"/>
    <x v="11"/>
    <n v="8.3422999999999998"/>
    <d v="2026-06-05T00:00:00"/>
  </r>
  <r>
    <x v="12"/>
    <s v="0224469-0"/>
    <x v="37"/>
    <x v="37"/>
    <x v="37"/>
    <x v="12"/>
    <x v="12"/>
    <x v="12"/>
    <n v="0"/>
    <d v="2026-06-05T00:00:00"/>
  </r>
  <r>
    <x v="12"/>
    <s v="0224469-0"/>
    <x v="37"/>
    <x v="37"/>
    <x v="37"/>
    <x v="13"/>
    <x v="13"/>
    <x v="13"/>
    <n v="283.97577999999999"/>
    <d v="2026-06-05T00:00:00"/>
  </r>
  <r>
    <x v="12"/>
    <s v="0224469-0"/>
    <x v="37"/>
    <x v="37"/>
    <x v="37"/>
    <x v="14"/>
    <x v="14"/>
    <x v="14"/>
    <n v="900.87837000000002"/>
    <d v="2026-06-05T00:00:00"/>
  </r>
  <r>
    <x v="12"/>
    <s v="0224469-0"/>
    <x v="37"/>
    <x v="37"/>
    <x v="37"/>
    <x v="15"/>
    <x v="15"/>
    <x v="15"/>
    <n v="126.45571"/>
    <d v="2026-06-05T00:00:00"/>
  </r>
  <r>
    <x v="12"/>
    <s v="0224469-0"/>
    <x v="37"/>
    <x v="37"/>
    <x v="37"/>
    <x v="16"/>
    <x v="16"/>
    <x v="16"/>
    <n v="277.86313999999999"/>
    <d v="2026-06-05T00:00:00"/>
  </r>
  <r>
    <x v="12"/>
    <s v="0224469-0"/>
    <x v="37"/>
    <x v="37"/>
    <x v="37"/>
    <x v="17"/>
    <x v="17"/>
    <x v="17"/>
    <n v="496.55952000000002"/>
    <d v="2026-06-05T00:00:00"/>
  </r>
  <r>
    <x v="12"/>
    <s v="0224469-0"/>
    <x v="37"/>
    <x v="37"/>
    <x v="37"/>
    <x v="18"/>
    <x v="18"/>
    <x v="18"/>
    <n v="3745.8609799999999"/>
    <d v="2026-06-05T00:00:00"/>
  </r>
  <r>
    <x v="12"/>
    <s v="0224469-0"/>
    <x v="37"/>
    <x v="37"/>
    <x v="37"/>
    <x v="19"/>
    <x v="19"/>
    <x v="19"/>
    <n v="1595.2057299999999"/>
    <d v="2026-06-05T00:00:00"/>
  </r>
  <r>
    <x v="12"/>
    <s v="0224469-0"/>
    <x v="37"/>
    <x v="37"/>
    <x v="37"/>
    <x v="20"/>
    <x v="20"/>
    <x v="20"/>
    <n v="-1648.0149299999998"/>
    <d v="2026-06-05T00:00:00"/>
  </r>
  <r>
    <x v="12"/>
    <s v="0224469-0"/>
    <x v="37"/>
    <x v="37"/>
    <x v="37"/>
    <x v="21"/>
    <x v="21"/>
    <x v="21"/>
    <n v="-169.76785000000001"/>
    <d v="2026-06-05T00:00:00"/>
  </r>
  <r>
    <x v="12"/>
    <s v="0224469-0"/>
    <x v="37"/>
    <x v="37"/>
    <x v="37"/>
    <x v="22"/>
    <x v="22"/>
    <x v="22"/>
    <n v="-296.49646999999999"/>
    <d v="2026-06-05T00:00:00"/>
  </r>
  <r>
    <x v="12"/>
    <s v="0224469-0"/>
    <x v="37"/>
    <x v="37"/>
    <x v="37"/>
    <x v="23"/>
    <x v="23"/>
    <x v="23"/>
    <n v="-41.601660000000003"/>
    <d v="2026-06-05T00:00:00"/>
  </r>
  <r>
    <x v="12"/>
    <s v="0224469-0"/>
    <x v="37"/>
    <x v="37"/>
    <x v="37"/>
    <x v="24"/>
    <x v="24"/>
    <x v="24"/>
    <n v="-393.75832000000003"/>
    <d v="2026-06-05T00:00:00"/>
  </r>
  <r>
    <x v="12"/>
    <s v="0224469-0"/>
    <x v="37"/>
    <x v="37"/>
    <x v="37"/>
    <x v="25"/>
    <x v="25"/>
    <x v="25"/>
    <n v="-63.908749999999998"/>
    <d v="2026-06-05T00:00:00"/>
  </r>
  <r>
    <x v="12"/>
    <s v="0224469-0"/>
    <x v="37"/>
    <x v="37"/>
    <x v="37"/>
    <x v="26"/>
    <x v="26"/>
    <x v="26"/>
    <n v="-682.48188000000005"/>
    <d v="2026-06-05T00:00:00"/>
  </r>
  <r>
    <x v="12"/>
    <s v="0224469-0"/>
    <x v="37"/>
    <x v="37"/>
    <x v="37"/>
    <x v="27"/>
    <x v="27"/>
    <x v="27"/>
    <n v="7683.72336"/>
    <d v="2026-06-05T00:00:00"/>
  </r>
  <r>
    <x v="12"/>
    <s v="0224469-0"/>
    <x v="37"/>
    <x v="37"/>
    <x v="37"/>
    <x v="28"/>
    <x v="28"/>
    <x v="28"/>
    <n v="0"/>
    <d v="2026-06-05T00:00:00"/>
  </r>
  <r>
    <x v="12"/>
    <s v="0224469-0"/>
    <x v="37"/>
    <x v="37"/>
    <x v="37"/>
    <x v="29"/>
    <x v="29"/>
    <x v="29"/>
    <n v="0"/>
    <d v="2026-06-05T00:00:00"/>
  </r>
  <r>
    <x v="12"/>
    <s v="0224469-0"/>
    <x v="37"/>
    <x v="37"/>
    <x v="37"/>
    <x v="30"/>
    <x v="30"/>
    <x v="30"/>
    <n v="7683.72336"/>
    <d v="2026-06-05T00:00:00"/>
  </r>
  <r>
    <x v="12"/>
    <s v="0224469-0"/>
    <x v="37"/>
    <x v="37"/>
    <x v="37"/>
    <x v="31"/>
    <x v="31"/>
    <x v="31"/>
    <n v="0"/>
    <d v="2026-06-05T00:00:00"/>
  </r>
  <r>
    <x v="12"/>
    <s v="0224469-0"/>
    <x v="37"/>
    <x v="37"/>
    <x v="37"/>
    <x v="32"/>
    <x v="32"/>
    <x v="32"/>
    <n v="0"/>
    <d v="2026-06-05T00:00:00"/>
  </r>
  <r>
    <x v="12"/>
    <s v="0224469-0"/>
    <x v="37"/>
    <x v="37"/>
    <x v="37"/>
    <x v="33"/>
    <x v="33"/>
    <x v="33"/>
    <n v="7683.72336"/>
    <d v="2026-06-05T00:00:00"/>
  </r>
  <r>
    <x v="12"/>
    <s v="0225907-5"/>
    <x v="22"/>
    <x v="22"/>
    <x v="22"/>
    <x v="0"/>
    <x v="0"/>
    <x v="0"/>
    <n v="7457.3155200000001"/>
    <d v="2026-06-05T00:00:00"/>
  </r>
  <r>
    <x v="12"/>
    <s v="0225907-5"/>
    <x v="22"/>
    <x v="22"/>
    <x v="22"/>
    <x v="1"/>
    <x v="1"/>
    <x v="1"/>
    <n v="2461.2642900000001"/>
    <d v="2026-06-05T00:00:00"/>
  </r>
  <r>
    <x v="12"/>
    <s v="0225907-5"/>
    <x v="22"/>
    <x v="22"/>
    <x v="22"/>
    <x v="2"/>
    <x v="2"/>
    <x v="2"/>
    <n v="2461.1799599999999"/>
    <d v="2026-06-05T00:00:00"/>
  </r>
  <r>
    <x v="12"/>
    <s v="0225907-5"/>
    <x v="22"/>
    <x v="22"/>
    <x v="22"/>
    <x v="3"/>
    <x v="3"/>
    <x v="3"/>
    <n v="8.4330000000000002E-2"/>
    <d v="2026-06-05T00:00:00"/>
  </r>
  <r>
    <x v="12"/>
    <s v="0225907-5"/>
    <x v="22"/>
    <x v="22"/>
    <x v="22"/>
    <x v="4"/>
    <x v="4"/>
    <x v="4"/>
    <n v="0"/>
    <d v="2026-06-05T00:00:00"/>
  </r>
  <r>
    <x v="12"/>
    <s v="0225907-5"/>
    <x v="22"/>
    <x v="22"/>
    <x v="22"/>
    <x v="5"/>
    <x v="5"/>
    <x v="5"/>
    <n v="0"/>
    <d v="2026-06-05T00:00:00"/>
  </r>
  <r>
    <x v="12"/>
    <s v="0225907-5"/>
    <x v="22"/>
    <x v="22"/>
    <x v="22"/>
    <x v="6"/>
    <x v="6"/>
    <x v="6"/>
    <n v="0"/>
    <d v="2026-06-05T00:00:00"/>
  </r>
  <r>
    <x v="12"/>
    <s v="0225907-5"/>
    <x v="22"/>
    <x v="22"/>
    <x v="22"/>
    <x v="7"/>
    <x v="7"/>
    <x v="7"/>
    <n v="0"/>
    <d v="2026-06-05T00:00:00"/>
  </r>
  <r>
    <x v="12"/>
    <s v="0225907-5"/>
    <x v="22"/>
    <x v="22"/>
    <x v="22"/>
    <x v="8"/>
    <x v="8"/>
    <x v="8"/>
    <n v="0"/>
    <d v="2026-06-05T00:00:00"/>
  </r>
  <r>
    <x v="12"/>
    <s v="0225907-5"/>
    <x v="22"/>
    <x v="22"/>
    <x v="22"/>
    <x v="9"/>
    <x v="9"/>
    <x v="9"/>
    <n v="0"/>
    <d v="2026-06-05T00:00:00"/>
  </r>
  <r>
    <x v="12"/>
    <s v="0225907-5"/>
    <x v="22"/>
    <x v="22"/>
    <x v="22"/>
    <x v="10"/>
    <x v="10"/>
    <x v="10"/>
    <n v="128.05315999999999"/>
    <d v="2026-06-05T00:00:00"/>
  </r>
  <r>
    <x v="12"/>
    <s v="0225907-5"/>
    <x v="22"/>
    <x v="22"/>
    <x v="22"/>
    <x v="11"/>
    <x v="11"/>
    <x v="11"/>
    <n v="0"/>
    <d v="2026-06-05T00:00:00"/>
  </r>
  <r>
    <x v="12"/>
    <s v="0225907-5"/>
    <x v="22"/>
    <x v="22"/>
    <x v="22"/>
    <x v="12"/>
    <x v="12"/>
    <x v="12"/>
    <n v="5.625"/>
    <d v="2026-06-05T00:00:00"/>
  </r>
  <r>
    <x v="12"/>
    <s v="0225907-5"/>
    <x v="22"/>
    <x v="22"/>
    <x v="22"/>
    <x v="13"/>
    <x v="13"/>
    <x v="13"/>
    <n v="122.42816000000001"/>
    <d v="2026-06-05T00:00:00"/>
  </r>
  <r>
    <x v="12"/>
    <s v="0225907-5"/>
    <x v="22"/>
    <x v="22"/>
    <x v="22"/>
    <x v="14"/>
    <x v="14"/>
    <x v="14"/>
    <n v="845.64707999999996"/>
    <d v="2026-06-05T00:00:00"/>
  </r>
  <r>
    <x v="12"/>
    <s v="0225907-5"/>
    <x v="22"/>
    <x v="22"/>
    <x v="22"/>
    <x v="15"/>
    <x v="15"/>
    <x v="15"/>
    <n v="125.86167"/>
    <d v="2026-06-05T00:00:00"/>
  </r>
  <r>
    <x v="12"/>
    <s v="0225907-5"/>
    <x v="22"/>
    <x v="22"/>
    <x v="22"/>
    <x v="16"/>
    <x v="16"/>
    <x v="16"/>
    <n v="218.32144"/>
    <d v="2026-06-05T00:00:00"/>
  </r>
  <r>
    <x v="12"/>
    <s v="0225907-5"/>
    <x v="22"/>
    <x v="22"/>
    <x v="22"/>
    <x v="17"/>
    <x v="17"/>
    <x v="17"/>
    <n v="501.46397000000002"/>
    <d v="2026-06-05T00:00:00"/>
  </r>
  <r>
    <x v="12"/>
    <s v="0225907-5"/>
    <x v="22"/>
    <x v="22"/>
    <x v="22"/>
    <x v="18"/>
    <x v="18"/>
    <x v="18"/>
    <n v="3423.7204999999999"/>
    <d v="2026-06-05T00:00:00"/>
  </r>
  <r>
    <x v="12"/>
    <s v="0225907-5"/>
    <x v="22"/>
    <x v="22"/>
    <x v="22"/>
    <x v="19"/>
    <x v="19"/>
    <x v="19"/>
    <n v="598.63049000000001"/>
    <d v="2026-06-05T00:00:00"/>
  </r>
  <r>
    <x v="12"/>
    <s v="0225907-5"/>
    <x v="22"/>
    <x v="22"/>
    <x v="22"/>
    <x v="20"/>
    <x v="20"/>
    <x v="20"/>
    <n v="-1220.1180199999999"/>
    <d v="2026-06-05T00:00:00"/>
  </r>
  <r>
    <x v="12"/>
    <s v="0225907-5"/>
    <x v="22"/>
    <x v="22"/>
    <x v="22"/>
    <x v="21"/>
    <x v="21"/>
    <x v="21"/>
    <n v="-207.33199999999999"/>
    <d v="2026-06-05T00:00:00"/>
  </r>
  <r>
    <x v="12"/>
    <s v="0225907-5"/>
    <x v="22"/>
    <x v="22"/>
    <x v="22"/>
    <x v="22"/>
    <x v="22"/>
    <x v="22"/>
    <n v="-152.38783000000001"/>
    <d v="2026-06-05T00:00:00"/>
  </r>
  <r>
    <x v="12"/>
    <s v="0225907-5"/>
    <x v="22"/>
    <x v="22"/>
    <x v="22"/>
    <x v="23"/>
    <x v="23"/>
    <x v="23"/>
    <n v="-79.951830000000001"/>
    <d v="2026-06-05T00:00:00"/>
  </r>
  <r>
    <x v="12"/>
    <s v="0225907-5"/>
    <x v="22"/>
    <x v="22"/>
    <x v="22"/>
    <x v="24"/>
    <x v="24"/>
    <x v="24"/>
    <n v="-383.66941000000003"/>
    <d v="2026-06-05T00:00:00"/>
  </r>
  <r>
    <x v="12"/>
    <s v="0225907-5"/>
    <x v="22"/>
    <x v="22"/>
    <x v="22"/>
    <x v="25"/>
    <x v="25"/>
    <x v="25"/>
    <n v="-2.48827"/>
    <d v="2026-06-05T00:00:00"/>
  </r>
  <r>
    <x v="12"/>
    <s v="0225907-5"/>
    <x v="22"/>
    <x v="22"/>
    <x v="22"/>
    <x v="26"/>
    <x v="26"/>
    <x v="26"/>
    <n v="-394.28868"/>
    <d v="2026-06-05T00:00:00"/>
  </r>
  <r>
    <x v="12"/>
    <s v="0225907-5"/>
    <x v="22"/>
    <x v="22"/>
    <x v="22"/>
    <x v="27"/>
    <x v="27"/>
    <x v="27"/>
    <n v="6237.1975000000002"/>
    <d v="2026-06-05T00:00:00"/>
  </r>
  <r>
    <x v="12"/>
    <s v="0225907-5"/>
    <x v="22"/>
    <x v="22"/>
    <x v="22"/>
    <x v="28"/>
    <x v="28"/>
    <x v="28"/>
    <n v="0"/>
    <d v="2026-06-05T00:00:00"/>
  </r>
  <r>
    <x v="12"/>
    <s v="0225907-5"/>
    <x v="22"/>
    <x v="22"/>
    <x v="22"/>
    <x v="29"/>
    <x v="29"/>
    <x v="29"/>
    <n v="0"/>
    <d v="2026-06-05T00:00:00"/>
  </r>
  <r>
    <x v="12"/>
    <s v="0225907-5"/>
    <x v="22"/>
    <x v="22"/>
    <x v="22"/>
    <x v="30"/>
    <x v="30"/>
    <x v="30"/>
    <n v="6237.1975000000002"/>
    <d v="2026-06-05T00:00:00"/>
  </r>
  <r>
    <x v="12"/>
    <s v="0225907-5"/>
    <x v="22"/>
    <x v="22"/>
    <x v="22"/>
    <x v="31"/>
    <x v="31"/>
    <x v="31"/>
    <n v="0"/>
    <d v="2026-06-05T00:00:00"/>
  </r>
  <r>
    <x v="12"/>
    <s v="0225907-5"/>
    <x v="22"/>
    <x v="22"/>
    <x v="22"/>
    <x v="32"/>
    <x v="32"/>
    <x v="32"/>
    <n v="0"/>
    <d v="2026-06-05T00:00:00"/>
  </r>
  <r>
    <x v="12"/>
    <s v="0225907-5"/>
    <x v="22"/>
    <x v="22"/>
    <x v="22"/>
    <x v="33"/>
    <x v="33"/>
    <x v="33"/>
    <n v="6237.1975000000002"/>
    <d v="2026-06-05T00:00:00"/>
  </r>
  <r>
    <x v="12"/>
    <s v="0277001-7"/>
    <x v="38"/>
    <x v="38"/>
    <x v="38"/>
    <x v="0"/>
    <x v="0"/>
    <x v="0"/>
    <n v="6540.4826800000001"/>
    <d v="2026-06-05T00:00:00"/>
  </r>
  <r>
    <x v="12"/>
    <s v="0277001-7"/>
    <x v="38"/>
    <x v="38"/>
    <x v="38"/>
    <x v="1"/>
    <x v="1"/>
    <x v="1"/>
    <n v="2122.4571299999998"/>
    <d v="2026-06-05T00:00:00"/>
  </r>
  <r>
    <x v="12"/>
    <s v="0277001-7"/>
    <x v="38"/>
    <x v="38"/>
    <x v="38"/>
    <x v="2"/>
    <x v="2"/>
    <x v="2"/>
    <n v="2122.2389600000001"/>
    <d v="2026-06-05T00:00:00"/>
  </r>
  <r>
    <x v="12"/>
    <s v="0277001-7"/>
    <x v="38"/>
    <x v="38"/>
    <x v="38"/>
    <x v="3"/>
    <x v="3"/>
    <x v="3"/>
    <n v="0.21817"/>
    <d v="2026-06-05T00:00:00"/>
  </r>
  <r>
    <x v="12"/>
    <s v="0277001-7"/>
    <x v="38"/>
    <x v="38"/>
    <x v="38"/>
    <x v="4"/>
    <x v="4"/>
    <x v="4"/>
    <n v="0"/>
    <d v="2026-06-05T00:00:00"/>
  </r>
  <r>
    <x v="12"/>
    <s v="0277001-7"/>
    <x v="38"/>
    <x v="38"/>
    <x v="38"/>
    <x v="5"/>
    <x v="5"/>
    <x v="5"/>
    <n v="0"/>
    <d v="2026-06-05T00:00:00"/>
  </r>
  <r>
    <x v="12"/>
    <s v="0277001-7"/>
    <x v="38"/>
    <x v="38"/>
    <x v="38"/>
    <x v="6"/>
    <x v="6"/>
    <x v="6"/>
    <n v="0"/>
    <d v="2026-06-05T00:00:00"/>
  </r>
  <r>
    <x v="12"/>
    <s v="0277001-7"/>
    <x v="38"/>
    <x v="38"/>
    <x v="38"/>
    <x v="7"/>
    <x v="7"/>
    <x v="7"/>
    <n v="0"/>
    <d v="2026-06-05T00:00:00"/>
  </r>
  <r>
    <x v="12"/>
    <s v="0277001-7"/>
    <x v="38"/>
    <x v="38"/>
    <x v="38"/>
    <x v="8"/>
    <x v="8"/>
    <x v="8"/>
    <n v="0"/>
    <d v="2026-06-05T00:00:00"/>
  </r>
  <r>
    <x v="12"/>
    <s v="0277001-7"/>
    <x v="38"/>
    <x v="38"/>
    <x v="38"/>
    <x v="9"/>
    <x v="9"/>
    <x v="9"/>
    <n v="0"/>
    <d v="2026-06-05T00:00:00"/>
  </r>
  <r>
    <x v="12"/>
    <s v="0277001-7"/>
    <x v="38"/>
    <x v="38"/>
    <x v="38"/>
    <x v="10"/>
    <x v="10"/>
    <x v="10"/>
    <n v="40.196800000000003"/>
    <d v="2026-06-05T00:00:00"/>
  </r>
  <r>
    <x v="12"/>
    <s v="0277001-7"/>
    <x v="38"/>
    <x v="38"/>
    <x v="38"/>
    <x v="11"/>
    <x v="11"/>
    <x v="11"/>
    <n v="0"/>
    <d v="2026-06-05T00:00:00"/>
  </r>
  <r>
    <x v="12"/>
    <s v="0277001-7"/>
    <x v="38"/>
    <x v="38"/>
    <x v="38"/>
    <x v="12"/>
    <x v="12"/>
    <x v="12"/>
    <n v="0"/>
    <d v="2026-06-05T00:00:00"/>
  </r>
  <r>
    <x v="12"/>
    <s v="0277001-7"/>
    <x v="38"/>
    <x v="38"/>
    <x v="38"/>
    <x v="13"/>
    <x v="13"/>
    <x v="13"/>
    <n v="40.196800000000003"/>
    <d v="2026-06-05T00:00:00"/>
  </r>
  <r>
    <x v="12"/>
    <s v="0277001-7"/>
    <x v="38"/>
    <x v="38"/>
    <x v="38"/>
    <x v="14"/>
    <x v="14"/>
    <x v="14"/>
    <n v="550.59801000000004"/>
    <d v="2026-06-05T00:00:00"/>
  </r>
  <r>
    <x v="12"/>
    <s v="0277001-7"/>
    <x v="38"/>
    <x v="38"/>
    <x v="38"/>
    <x v="15"/>
    <x v="15"/>
    <x v="15"/>
    <n v="108.88938"/>
    <d v="2026-06-05T00:00:00"/>
  </r>
  <r>
    <x v="12"/>
    <s v="0277001-7"/>
    <x v="38"/>
    <x v="38"/>
    <x v="38"/>
    <x v="16"/>
    <x v="16"/>
    <x v="16"/>
    <n v="165.11747"/>
    <d v="2026-06-05T00:00:00"/>
  </r>
  <r>
    <x v="12"/>
    <s v="0277001-7"/>
    <x v="38"/>
    <x v="38"/>
    <x v="38"/>
    <x v="17"/>
    <x v="17"/>
    <x v="17"/>
    <n v="276.59116"/>
    <d v="2026-06-05T00:00:00"/>
  </r>
  <r>
    <x v="12"/>
    <s v="0277001-7"/>
    <x v="38"/>
    <x v="38"/>
    <x v="38"/>
    <x v="18"/>
    <x v="18"/>
    <x v="18"/>
    <n v="3447.0702200000001"/>
    <d v="2026-06-05T00:00:00"/>
  </r>
  <r>
    <x v="12"/>
    <s v="0277001-7"/>
    <x v="38"/>
    <x v="38"/>
    <x v="38"/>
    <x v="19"/>
    <x v="19"/>
    <x v="19"/>
    <n v="380.16052000000002"/>
    <d v="2026-06-05T00:00:00"/>
  </r>
  <r>
    <x v="12"/>
    <s v="0277001-7"/>
    <x v="38"/>
    <x v="38"/>
    <x v="38"/>
    <x v="20"/>
    <x v="20"/>
    <x v="20"/>
    <n v="-1256.4946500000001"/>
    <d v="2026-06-05T00:00:00"/>
  </r>
  <r>
    <x v="12"/>
    <s v="0277001-7"/>
    <x v="38"/>
    <x v="38"/>
    <x v="38"/>
    <x v="21"/>
    <x v="21"/>
    <x v="21"/>
    <n v="-140.25179"/>
    <d v="2026-06-05T00:00:00"/>
  </r>
  <r>
    <x v="12"/>
    <s v="0277001-7"/>
    <x v="38"/>
    <x v="38"/>
    <x v="38"/>
    <x v="22"/>
    <x v="22"/>
    <x v="22"/>
    <n v="-148.05242000000001"/>
    <d v="2026-06-05T00:00:00"/>
  </r>
  <r>
    <x v="12"/>
    <s v="0277001-7"/>
    <x v="38"/>
    <x v="38"/>
    <x v="38"/>
    <x v="23"/>
    <x v="23"/>
    <x v="23"/>
    <n v="-69.35033"/>
    <d v="2026-06-05T00:00:00"/>
  </r>
  <r>
    <x v="12"/>
    <s v="0277001-7"/>
    <x v="38"/>
    <x v="38"/>
    <x v="38"/>
    <x v="24"/>
    <x v="24"/>
    <x v="24"/>
    <n v="-402.7901"/>
    <d v="2026-06-05T00:00:00"/>
  </r>
  <r>
    <x v="12"/>
    <s v="0277001-7"/>
    <x v="38"/>
    <x v="38"/>
    <x v="38"/>
    <x v="25"/>
    <x v="25"/>
    <x v="25"/>
    <n v="-2.8841800000000002"/>
    <d v="2026-06-05T00:00:00"/>
  </r>
  <r>
    <x v="12"/>
    <s v="0277001-7"/>
    <x v="38"/>
    <x v="38"/>
    <x v="38"/>
    <x v="26"/>
    <x v="26"/>
    <x v="26"/>
    <n v="-493.16583000000003"/>
    <d v="2026-06-05T00:00:00"/>
  </r>
  <r>
    <x v="12"/>
    <s v="0277001-7"/>
    <x v="38"/>
    <x v="38"/>
    <x v="38"/>
    <x v="27"/>
    <x v="27"/>
    <x v="27"/>
    <n v="5283.9880300000004"/>
    <d v="2026-06-05T00:00:00"/>
  </r>
  <r>
    <x v="12"/>
    <s v="0277001-7"/>
    <x v="38"/>
    <x v="38"/>
    <x v="38"/>
    <x v="28"/>
    <x v="28"/>
    <x v="28"/>
    <n v="0"/>
    <d v="2026-06-05T00:00:00"/>
  </r>
  <r>
    <x v="12"/>
    <s v="0277001-7"/>
    <x v="38"/>
    <x v="38"/>
    <x v="38"/>
    <x v="29"/>
    <x v="29"/>
    <x v="29"/>
    <n v="0"/>
    <d v="2026-06-05T00:00:00"/>
  </r>
  <r>
    <x v="12"/>
    <s v="0277001-7"/>
    <x v="38"/>
    <x v="38"/>
    <x v="38"/>
    <x v="30"/>
    <x v="30"/>
    <x v="30"/>
    <n v="5283.9880300000004"/>
    <d v="2026-06-05T00:00:00"/>
  </r>
  <r>
    <x v="12"/>
    <s v="0277001-7"/>
    <x v="38"/>
    <x v="38"/>
    <x v="38"/>
    <x v="31"/>
    <x v="31"/>
    <x v="31"/>
    <n v="0"/>
    <d v="2026-06-05T00:00:00"/>
  </r>
  <r>
    <x v="12"/>
    <s v="0277001-7"/>
    <x v="38"/>
    <x v="38"/>
    <x v="38"/>
    <x v="32"/>
    <x v="32"/>
    <x v="32"/>
    <n v="0"/>
    <d v="2026-06-05T00:00:00"/>
  </r>
  <r>
    <x v="12"/>
    <s v="0277001-7"/>
    <x v="38"/>
    <x v="38"/>
    <x v="38"/>
    <x v="33"/>
    <x v="33"/>
    <x v="33"/>
    <n v="5283.9880300000004"/>
    <d v="2026-06-05T00:00:00"/>
  </r>
  <r>
    <x v="12"/>
    <s v="0282283-3"/>
    <x v="39"/>
    <x v="39"/>
    <x v="39"/>
    <x v="0"/>
    <x v="0"/>
    <x v="0"/>
    <n v="12637.260630000001"/>
    <d v="2026-06-05T00:00:00"/>
  </r>
  <r>
    <x v="12"/>
    <s v="0282283-3"/>
    <x v="39"/>
    <x v="39"/>
    <x v="39"/>
    <x v="1"/>
    <x v="1"/>
    <x v="1"/>
    <n v="3564.29396"/>
    <d v="2026-06-05T00:00:00"/>
  </r>
  <r>
    <x v="12"/>
    <s v="0282283-3"/>
    <x v="39"/>
    <x v="39"/>
    <x v="39"/>
    <x v="2"/>
    <x v="2"/>
    <x v="2"/>
    <n v="3563.4422000000004"/>
    <d v="2026-06-05T00:00:00"/>
  </r>
  <r>
    <x v="12"/>
    <s v="0282283-3"/>
    <x v="39"/>
    <x v="39"/>
    <x v="39"/>
    <x v="3"/>
    <x v="3"/>
    <x v="3"/>
    <n v="0.85175999999999996"/>
    <d v="2026-06-05T00:00:00"/>
  </r>
  <r>
    <x v="12"/>
    <s v="0282283-3"/>
    <x v="39"/>
    <x v="39"/>
    <x v="39"/>
    <x v="4"/>
    <x v="4"/>
    <x v="4"/>
    <n v="0"/>
    <d v="2026-06-05T00:00:00"/>
  </r>
  <r>
    <x v="12"/>
    <s v="0282283-3"/>
    <x v="39"/>
    <x v="39"/>
    <x v="39"/>
    <x v="5"/>
    <x v="5"/>
    <x v="5"/>
    <n v="0"/>
    <d v="2026-06-05T00:00:00"/>
  </r>
  <r>
    <x v="12"/>
    <s v="0282283-3"/>
    <x v="39"/>
    <x v="39"/>
    <x v="39"/>
    <x v="6"/>
    <x v="6"/>
    <x v="6"/>
    <n v="0"/>
    <d v="2026-06-05T00:00:00"/>
  </r>
  <r>
    <x v="12"/>
    <s v="0282283-3"/>
    <x v="39"/>
    <x v="39"/>
    <x v="39"/>
    <x v="7"/>
    <x v="7"/>
    <x v="7"/>
    <n v="0"/>
    <d v="2026-06-05T00:00:00"/>
  </r>
  <r>
    <x v="12"/>
    <s v="0282283-3"/>
    <x v="39"/>
    <x v="39"/>
    <x v="39"/>
    <x v="8"/>
    <x v="8"/>
    <x v="8"/>
    <n v="0"/>
    <d v="2026-06-05T00:00:00"/>
  </r>
  <r>
    <x v="12"/>
    <s v="0282283-3"/>
    <x v="39"/>
    <x v="39"/>
    <x v="39"/>
    <x v="9"/>
    <x v="9"/>
    <x v="9"/>
    <n v="0"/>
    <d v="2026-06-05T00:00:00"/>
  </r>
  <r>
    <x v="12"/>
    <s v="0282283-3"/>
    <x v="39"/>
    <x v="39"/>
    <x v="39"/>
    <x v="10"/>
    <x v="10"/>
    <x v="10"/>
    <n v="179.95217"/>
    <d v="2026-06-05T00:00:00"/>
  </r>
  <r>
    <x v="12"/>
    <s v="0282283-3"/>
    <x v="39"/>
    <x v="39"/>
    <x v="39"/>
    <x v="11"/>
    <x v="11"/>
    <x v="11"/>
    <n v="0"/>
    <d v="2026-06-05T00:00:00"/>
  </r>
  <r>
    <x v="12"/>
    <s v="0282283-3"/>
    <x v="39"/>
    <x v="39"/>
    <x v="39"/>
    <x v="12"/>
    <x v="12"/>
    <x v="12"/>
    <n v="0"/>
    <d v="2026-06-05T00:00:00"/>
  </r>
  <r>
    <x v="12"/>
    <s v="0282283-3"/>
    <x v="39"/>
    <x v="39"/>
    <x v="39"/>
    <x v="13"/>
    <x v="13"/>
    <x v="13"/>
    <n v="179.95217"/>
    <d v="2026-06-05T00:00:00"/>
  </r>
  <r>
    <x v="12"/>
    <s v="0282283-3"/>
    <x v="39"/>
    <x v="39"/>
    <x v="39"/>
    <x v="14"/>
    <x v="14"/>
    <x v="14"/>
    <n v="1528.1470300000001"/>
    <d v="2026-06-05T00:00:00"/>
  </r>
  <r>
    <x v="12"/>
    <s v="0282283-3"/>
    <x v="39"/>
    <x v="39"/>
    <x v="39"/>
    <x v="15"/>
    <x v="15"/>
    <x v="15"/>
    <n v="628.32680000000005"/>
    <d v="2026-06-05T00:00:00"/>
  </r>
  <r>
    <x v="12"/>
    <s v="0282283-3"/>
    <x v="39"/>
    <x v="39"/>
    <x v="39"/>
    <x v="16"/>
    <x v="16"/>
    <x v="16"/>
    <n v="294.64845000000003"/>
    <d v="2026-06-05T00:00:00"/>
  </r>
  <r>
    <x v="12"/>
    <s v="0282283-3"/>
    <x v="39"/>
    <x v="39"/>
    <x v="39"/>
    <x v="17"/>
    <x v="17"/>
    <x v="17"/>
    <n v="605.17178000000001"/>
    <d v="2026-06-05T00:00:00"/>
  </r>
  <r>
    <x v="12"/>
    <s v="0282283-3"/>
    <x v="39"/>
    <x v="39"/>
    <x v="39"/>
    <x v="18"/>
    <x v="18"/>
    <x v="18"/>
    <n v="6419.4771099999998"/>
    <d v="2026-06-05T00:00:00"/>
  </r>
  <r>
    <x v="12"/>
    <s v="0282283-3"/>
    <x v="39"/>
    <x v="39"/>
    <x v="39"/>
    <x v="19"/>
    <x v="19"/>
    <x v="19"/>
    <n v="945.39035999999999"/>
    <d v="2026-06-05T00:00:00"/>
  </r>
  <r>
    <x v="12"/>
    <s v="0282283-3"/>
    <x v="39"/>
    <x v="39"/>
    <x v="39"/>
    <x v="20"/>
    <x v="20"/>
    <x v="20"/>
    <n v="-3312.25515"/>
    <d v="2026-06-05T00:00:00"/>
  </r>
  <r>
    <x v="12"/>
    <s v="0282283-3"/>
    <x v="39"/>
    <x v="39"/>
    <x v="39"/>
    <x v="21"/>
    <x v="21"/>
    <x v="21"/>
    <n v="-435.32889"/>
    <d v="2026-06-05T00:00:00"/>
  </r>
  <r>
    <x v="12"/>
    <s v="0282283-3"/>
    <x v="39"/>
    <x v="39"/>
    <x v="39"/>
    <x v="22"/>
    <x v="22"/>
    <x v="22"/>
    <n v="-196.45597000000001"/>
    <d v="2026-06-05T00:00:00"/>
  </r>
  <r>
    <x v="12"/>
    <s v="0282283-3"/>
    <x v="39"/>
    <x v="39"/>
    <x v="39"/>
    <x v="23"/>
    <x v="23"/>
    <x v="23"/>
    <n v="-143.73407"/>
    <d v="2026-06-05T00:00:00"/>
  </r>
  <r>
    <x v="12"/>
    <s v="0282283-3"/>
    <x v="39"/>
    <x v="39"/>
    <x v="39"/>
    <x v="24"/>
    <x v="24"/>
    <x v="24"/>
    <n v="-927.80808999999999"/>
    <d v="2026-06-05T00:00:00"/>
  </r>
  <r>
    <x v="12"/>
    <s v="0282283-3"/>
    <x v="39"/>
    <x v="39"/>
    <x v="39"/>
    <x v="25"/>
    <x v="25"/>
    <x v="25"/>
    <n v="0"/>
    <d v="2026-06-05T00:00:00"/>
  </r>
  <r>
    <x v="12"/>
    <s v="0282283-3"/>
    <x v="39"/>
    <x v="39"/>
    <x v="39"/>
    <x v="26"/>
    <x v="26"/>
    <x v="26"/>
    <n v="-1608.92813"/>
    <d v="2026-06-05T00:00:00"/>
  </r>
  <r>
    <x v="12"/>
    <s v="0282283-3"/>
    <x v="39"/>
    <x v="39"/>
    <x v="39"/>
    <x v="27"/>
    <x v="27"/>
    <x v="27"/>
    <n v="9325.0054799999998"/>
    <d v="2026-06-05T00:00:00"/>
  </r>
  <r>
    <x v="12"/>
    <s v="0282283-3"/>
    <x v="39"/>
    <x v="39"/>
    <x v="39"/>
    <x v="28"/>
    <x v="28"/>
    <x v="28"/>
    <n v="0"/>
    <d v="2026-06-05T00:00:00"/>
  </r>
  <r>
    <x v="12"/>
    <s v="0282283-3"/>
    <x v="39"/>
    <x v="39"/>
    <x v="39"/>
    <x v="29"/>
    <x v="29"/>
    <x v="29"/>
    <n v="0"/>
    <d v="2026-06-05T00:00:00"/>
  </r>
  <r>
    <x v="12"/>
    <s v="0282283-3"/>
    <x v="39"/>
    <x v="39"/>
    <x v="39"/>
    <x v="30"/>
    <x v="30"/>
    <x v="30"/>
    <n v="9325.0054799999998"/>
    <d v="2026-06-05T00:00:00"/>
  </r>
  <r>
    <x v="12"/>
    <s v="0282283-3"/>
    <x v="39"/>
    <x v="39"/>
    <x v="39"/>
    <x v="31"/>
    <x v="31"/>
    <x v="31"/>
    <n v="0"/>
    <d v="2026-06-05T00:00:00"/>
  </r>
  <r>
    <x v="12"/>
    <s v="0282283-3"/>
    <x v="39"/>
    <x v="39"/>
    <x v="39"/>
    <x v="32"/>
    <x v="32"/>
    <x v="32"/>
    <n v="0"/>
    <d v="2026-06-05T00:00:00"/>
  </r>
  <r>
    <x v="12"/>
    <s v="0282283-3"/>
    <x v="39"/>
    <x v="39"/>
    <x v="39"/>
    <x v="33"/>
    <x v="33"/>
    <x v="33"/>
    <n v="9325.0054799999998"/>
    <d v="2026-06-05T00:00:00"/>
  </r>
  <r>
    <x v="12"/>
    <s v="0944524-1"/>
    <x v="15"/>
    <x v="15"/>
    <x v="15"/>
    <x v="0"/>
    <x v="0"/>
    <x v="0"/>
    <n v="17320.33784"/>
    <d v="2026-06-05T00:00:00"/>
  </r>
  <r>
    <x v="12"/>
    <s v="0944524-1"/>
    <x v="15"/>
    <x v="15"/>
    <x v="15"/>
    <x v="1"/>
    <x v="1"/>
    <x v="1"/>
    <n v="0"/>
    <d v="2026-06-05T00:00:00"/>
  </r>
  <r>
    <x v="12"/>
    <s v="0944524-1"/>
    <x v="15"/>
    <x v="15"/>
    <x v="15"/>
    <x v="2"/>
    <x v="2"/>
    <x v="2"/>
    <n v="0"/>
    <d v="2026-06-05T00:00:00"/>
  </r>
  <r>
    <x v="12"/>
    <s v="0944524-1"/>
    <x v="15"/>
    <x v="15"/>
    <x v="15"/>
    <x v="3"/>
    <x v="3"/>
    <x v="3"/>
    <n v="0"/>
    <d v="2026-06-05T00:00:00"/>
  </r>
  <r>
    <x v="12"/>
    <s v="0944524-1"/>
    <x v="15"/>
    <x v="15"/>
    <x v="15"/>
    <x v="4"/>
    <x v="4"/>
    <x v="4"/>
    <n v="0"/>
    <d v="2026-06-05T00:00:00"/>
  </r>
  <r>
    <x v="12"/>
    <s v="0944524-1"/>
    <x v="15"/>
    <x v="15"/>
    <x v="15"/>
    <x v="5"/>
    <x v="5"/>
    <x v="5"/>
    <n v="0"/>
    <d v="2026-06-05T00:00:00"/>
  </r>
  <r>
    <x v="12"/>
    <s v="0944524-1"/>
    <x v="15"/>
    <x v="15"/>
    <x v="15"/>
    <x v="6"/>
    <x v="6"/>
    <x v="6"/>
    <n v="0"/>
    <d v="2026-06-05T00:00:00"/>
  </r>
  <r>
    <x v="12"/>
    <s v="0944524-1"/>
    <x v="15"/>
    <x v="15"/>
    <x v="15"/>
    <x v="7"/>
    <x v="7"/>
    <x v="7"/>
    <n v="0"/>
    <d v="2026-06-05T00:00:00"/>
  </r>
  <r>
    <x v="12"/>
    <s v="0944524-1"/>
    <x v="15"/>
    <x v="15"/>
    <x v="15"/>
    <x v="8"/>
    <x v="8"/>
    <x v="8"/>
    <n v="0"/>
    <d v="2026-06-05T00:00:00"/>
  </r>
  <r>
    <x v="12"/>
    <s v="0944524-1"/>
    <x v="15"/>
    <x v="15"/>
    <x v="15"/>
    <x v="9"/>
    <x v="9"/>
    <x v="9"/>
    <n v="0"/>
    <d v="2026-06-05T00:00:00"/>
  </r>
  <r>
    <x v="12"/>
    <s v="0944524-1"/>
    <x v="15"/>
    <x v="15"/>
    <x v="15"/>
    <x v="10"/>
    <x v="10"/>
    <x v="10"/>
    <n v="0"/>
    <d v="2026-06-05T00:00:00"/>
  </r>
  <r>
    <x v="12"/>
    <s v="0944524-1"/>
    <x v="15"/>
    <x v="15"/>
    <x v="15"/>
    <x v="11"/>
    <x v="11"/>
    <x v="11"/>
    <n v="0"/>
    <d v="2026-06-05T00:00:00"/>
  </r>
  <r>
    <x v="12"/>
    <s v="0944524-1"/>
    <x v="15"/>
    <x v="15"/>
    <x v="15"/>
    <x v="12"/>
    <x v="12"/>
    <x v="12"/>
    <n v="0"/>
    <d v="2026-06-05T00:00:00"/>
  </r>
  <r>
    <x v="12"/>
    <s v="0944524-1"/>
    <x v="15"/>
    <x v="15"/>
    <x v="15"/>
    <x v="13"/>
    <x v="13"/>
    <x v="13"/>
    <n v="0"/>
    <d v="2026-06-05T00:00:00"/>
  </r>
  <r>
    <x v="12"/>
    <s v="0944524-1"/>
    <x v="15"/>
    <x v="15"/>
    <x v="15"/>
    <x v="14"/>
    <x v="14"/>
    <x v="14"/>
    <n v="4573.4898400000002"/>
    <d v="2026-06-05T00:00:00"/>
  </r>
  <r>
    <x v="12"/>
    <s v="0944524-1"/>
    <x v="15"/>
    <x v="15"/>
    <x v="15"/>
    <x v="15"/>
    <x v="15"/>
    <x v="15"/>
    <n v="478.27199999999999"/>
    <d v="2026-06-05T00:00:00"/>
  </r>
  <r>
    <x v="12"/>
    <s v="0944524-1"/>
    <x v="15"/>
    <x v="15"/>
    <x v="15"/>
    <x v="16"/>
    <x v="16"/>
    <x v="16"/>
    <n v="4088.9969999999998"/>
    <d v="2026-06-05T00:00:00"/>
  </r>
  <r>
    <x v="12"/>
    <s v="0944524-1"/>
    <x v="15"/>
    <x v="15"/>
    <x v="15"/>
    <x v="17"/>
    <x v="17"/>
    <x v="17"/>
    <n v="6.2208399999999999"/>
    <d v="2026-06-05T00:00:00"/>
  </r>
  <r>
    <x v="12"/>
    <s v="0944524-1"/>
    <x v="15"/>
    <x v="15"/>
    <x v="15"/>
    <x v="18"/>
    <x v="18"/>
    <x v="18"/>
    <n v="12199.377"/>
    <d v="2026-06-05T00:00:00"/>
  </r>
  <r>
    <x v="12"/>
    <s v="0944524-1"/>
    <x v="15"/>
    <x v="15"/>
    <x v="15"/>
    <x v="19"/>
    <x v="19"/>
    <x v="19"/>
    <n v="547.471"/>
    <d v="2026-06-05T00:00:00"/>
  </r>
  <r>
    <x v="12"/>
    <s v="0944524-1"/>
    <x v="15"/>
    <x v="15"/>
    <x v="15"/>
    <x v="20"/>
    <x v="20"/>
    <x v="20"/>
    <n v="-9058.1253400000005"/>
    <d v="2026-06-05T00:00:00"/>
  </r>
  <r>
    <x v="12"/>
    <s v="0944524-1"/>
    <x v="15"/>
    <x v="15"/>
    <x v="15"/>
    <x v="21"/>
    <x v="21"/>
    <x v="21"/>
    <n v="0"/>
    <d v="2026-06-05T00:00:00"/>
  </r>
  <r>
    <x v="12"/>
    <s v="0944524-1"/>
    <x v="15"/>
    <x v="15"/>
    <x v="15"/>
    <x v="22"/>
    <x v="22"/>
    <x v="22"/>
    <n v="-328.73133999999999"/>
    <d v="2026-06-05T00:00:00"/>
  </r>
  <r>
    <x v="12"/>
    <s v="0944524-1"/>
    <x v="15"/>
    <x v="15"/>
    <x v="15"/>
    <x v="23"/>
    <x v="23"/>
    <x v="23"/>
    <n v="-1"/>
    <d v="2026-06-05T00:00:00"/>
  </r>
  <r>
    <x v="12"/>
    <s v="0944524-1"/>
    <x v="15"/>
    <x v="15"/>
    <x v="15"/>
    <x v="24"/>
    <x v="24"/>
    <x v="24"/>
    <n v="-8727.0439999999999"/>
    <d v="2026-06-05T00:00:00"/>
  </r>
  <r>
    <x v="12"/>
    <s v="0944524-1"/>
    <x v="15"/>
    <x v="15"/>
    <x v="15"/>
    <x v="25"/>
    <x v="25"/>
    <x v="25"/>
    <n v="0"/>
    <d v="2026-06-05T00:00:00"/>
  </r>
  <r>
    <x v="12"/>
    <s v="0944524-1"/>
    <x v="15"/>
    <x v="15"/>
    <x v="15"/>
    <x v="26"/>
    <x v="26"/>
    <x v="26"/>
    <n v="-1.35"/>
    <d v="2026-06-05T00:00:00"/>
  </r>
  <r>
    <x v="12"/>
    <s v="0944524-1"/>
    <x v="15"/>
    <x v="15"/>
    <x v="15"/>
    <x v="27"/>
    <x v="27"/>
    <x v="27"/>
    <n v="8262.2124999999996"/>
    <d v="2026-06-05T00:00:00"/>
  </r>
  <r>
    <x v="12"/>
    <s v="0944524-1"/>
    <x v="15"/>
    <x v="15"/>
    <x v="15"/>
    <x v="28"/>
    <x v="28"/>
    <x v="28"/>
    <n v="0"/>
    <d v="2026-06-05T00:00:00"/>
  </r>
  <r>
    <x v="12"/>
    <s v="0944524-1"/>
    <x v="15"/>
    <x v="15"/>
    <x v="15"/>
    <x v="29"/>
    <x v="29"/>
    <x v="29"/>
    <n v="0"/>
    <d v="2026-06-05T00:00:00"/>
  </r>
  <r>
    <x v="12"/>
    <s v="0944524-1"/>
    <x v="15"/>
    <x v="15"/>
    <x v="15"/>
    <x v="30"/>
    <x v="30"/>
    <x v="30"/>
    <n v="8262.2124999999996"/>
    <d v="2026-06-05T00:00:00"/>
  </r>
  <r>
    <x v="12"/>
    <s v="0944524-1"/>
    <x v="15"/>
    <x v="15"/>
    <x v="15"/>
    <x v="31"/>
    <x v="31"/>
    <x v="31"/>
    <n v="0"/>
    <d v="2026-06-05T00:00:00"/>
  </r>
  <r>
    <x v="12"/>
    <s v="0944524-1"/>
    <x v="15"/>
    <x v="15"/>
    <x v="15"/>
    <x v="32"/>
    <x v="32"/>
    <x v="32"/>
    <n v="0"/>
    <d v="2026-06-05T00:00:00"/>
  </r>
  <r>
    <x v="12"/>
    <s v="0944524-1"/>
    <x v="15"/>
    <x v="15"/>
    <x v="15"/>
    <x v="33"/>
    <x v="33"/>
    <x v="33"/>
    <n v="8262.2124999999996"/>
    <d v="2026-06-05T00:00:00"/>
  </r>
  <r>
    <x v="12"/>
    <s v="0947118-3"/>
    <x v="16"/>
    <x v="16"/>
    <x v="16"/>
    <x v="0"/>
    <x v="0"/>
    <x v="0"/>
    <n v="12842.3"/>
    <d v="2026-06-05T00:00:00"/>
  </r>
  <r>
    <x v="12"/>
    <s v="0947118-3"/>
    <x v="16"/>
    <x v="16"/>
    <x v="16"/>
    <x v="1"/>
    <x v="1"/>
    <x v="1"/>
    <n v="515.4"/>
    <d v="2026-06-05T00:00:00"/>
  </r>
  <r>
    <x v="12"/>
    <s v="0947118-3"/>
    <x v="16"/>
    <x v="16"/>
    <x v="16"/>
    <x v="2"/>
    <x v="2"/>
    <x v="2"/>
    <n v="0"/>
    <d v="2026-06-05T00:00:00"/>
  </r>
  <r>
    <x v="12"/>
    <s v="0947118-3"/>
    <x v="16"/>
    <x v="16"/>
    <x v="16"/>
    <x v="3"/>
    <x v="3"/>
    <x v="3"/>
    <n v="515.4"/>
    <d v="2026-06-05T00:00:00"/>
  </r>
  <r>
    <x v="12"/>
    <s v="0947118-3"/>
    <x v="16"/>
    <x v="16"/>
    <x v="16"/>
    <x v="4"/>
    <x v="4"/>
    <x v="4"/>
    <n v="0"/>
    <d v="2026-06-05T00:00:00"/>
  </r>
  <r>
    <x v="12"/>
    <s v="0947118-3"/>
    <x v="16"/>
    <x v="16"/>
    <x v="16"/>
    <x v="5"/>
    <x v="5"/>
    <x v="5"/>
    <n v="0"/>
    <d v="2026-06-05T00:00:00"/>
  </r>
  <r>
    <x v="12"/>
    <s v="0947118-3"/>
    <x v="16"/>
    <x v="16"/>
    <x v="16"/>
    <x v="6"/>
    <x v="6"/>
    <x v="6"/>
    <n v="0"/>
    <d v="2026-06-05T00:00:00"/>
  </r>
  <r>
    <x v="12"/>
    <s v="0947118-3"/>
    <x v="16"/>
    <x v="16"/>
    <x v="16"/>
    <x v="7"/>
    <x v="7"/>
    <x v="7"/>
    <n v="0"/>
    <d v="2026-06-05T00:00:00"/>
  </r>
  <r>
    <x v="12"/>
    <s v="0947118-3"/>
    <x v="16"/>
    <x v="16"/>
    <x v="16"/>
    <x v="8"/>
    <x v="8"/>
    <x v="8"/>
    <n v="0"/>
    <d v="2026-06-05T00:00:00"/>
  </r>
  <r>
    <x v="12"/>
    <s v="0947118-3"/>
    <x v="16"/>
    <x v="16"/>
    <x v="16"/>
    <x v="9"/>
    <x v="9"/>
    <x v="9"/>
    <n v="0"/>
    <d v="2026-06-05T00:00:00"/>
  </r>
  <r>
    <x v="12"/>
    <s v="0947118-3"/>
    <x v="16"/>
    <x v="16"/>
    <x v="16"/>
    <x v="10"/>
    <x v="10"/>
    <x v="10"/>
    <n v="0"/>
    <d v="2026-06-05T00:00:00"/>
  </r>
  <r>
    <x v="12"/>
    <s v="0947118-3"/>
    <x v="16"/>
    <x v="16"/>
    <x v="16"/>
    <x v="11"/>
    <x v="11"/>
    <x v="11"/>
    <n v="0"/>
    <d v="2026-06-05T00:00:00"/>
  </r>
  <r>
    <x v="12"/>
    <s v="0947118-3"/>
    <x v="16"/>
    <x v="16"/>
    <x v="16"/>
    <x v="12"/>
    <x v="12"/>
    <x v="12"/>
    <n v="0"/>
    <d v="2026-06-05T00:00:00"/>
  </r>
  <r>
    <x v="12"/>
    <s v="0947118-3"/>
    <x v="16"/>
    <x v="16"/>
    <x v="16"/>
    <x v="13"/>
    <x v="13"/>
    <x v="13"/>
    <n v="0"/>
    <d v="2026-06-05T00:00:00"/>
  </r>
  <r>
    <x v="12"/>
    <s v="0947118-3"/>
    <x v="16"/>
    <x v="16"/>
    <x v="16"/>
    <x v="14"/>
    <x v="14"/>
    <x v="14"/>
    <n v="9143.4"/>
    <d v="2026-06-05T00:00:00"/>
  </r>
  <r>
    <x v="12"/>
    <s v="0947118-3"/>
    <x v="16"/>
    <x v="16"/>
    <x v="16"/>
    <x v="15"/>
    <x v="15"/>
    <x v="15"/>
    <n v="0"/>
    <d v="2026-06-05T00:00:00"/>
  </r>
  <r>
    <x v="12"/>
    <s v="0947118-3"/>
    <x v="16"/>
    <x v="16"/>
    <x v="16"/>
    <x v="16"/>
    <x v="16"/>
    <x v="16"/>
    <n v="1434.2"/>
    <d v="2026-06-05T00:00:00"/>
  </r>
  <r>
    <x v="12"/>
    <s v="0947118-3"/>
    <x v="16"/>
    <x v="16"/>
    <x v="16"/>
    <x v="17"/>
    <x v="17"/>
    <x v="17"/>
    <n v="7709.2"/>
    <d v="2026-06-05T00:00:00"/>
  </r>
  <r>
    <x v="12"/>
    <s v="0947118-3"/>
    <x v="16"/>
    <x v="16"/>
    <x v="16"/>
    <x v="18"/>
    <x v="18"/>
    <x v="18"/>
    <n v="3166"/>
    <d v="2026-06-05T00:00:00"/>
  </r>
  <r>
    <x v="12"/>
    <s v="0947118-3"/>
    <x v="16"/>
    <x v="16"/>
    <x v="16"/>
    <x v="19"/>
    <x v="19"/>
    <x v="19"/>
    <n v="17.5"/>
    <d v="2026-06-05T00:00:00"/>
  </r>
  <r>
    <x v="12"/>
    <s v="0947118-3"/>
    <x v="16"/>
    <x v="16"/>
    <x v="16"/>
    <x v="20"/>
    <x v="20"/>
    <x v="20"/>
    <n v="-10157.799999999999"/>
    <d v="2026-06-05T00:00:00"/>
  </r>
  <r>
    <x v="12"/>
    <s v="0947118-3"/>
    <x v="16"/>
    <x v="16"/>
    <x v="16"/>
    <x v="21"/>
    <x v="21"/>
    <x v="21"/>
    <n v="0"/>
    <d v="2026-06-05T00:00:00"/>
  </r>
  <r>
    <x v="12"/>
    <s v="0947118-3"/>
    <x v="16"/>
    <x v="16"/>
    <x v="16"/>
    <x v="22"/>
    <x v="22"/>
    <x v="22"/>
    <n v="-9031"/>
    <d v="2026-06-05T00:00:00"/>
  </r>
  <r>
    <x v="12"/>
    <s v="0947118-3"/>
    <x v="16"/>
    <x v="16"/>
    <x v="16"/>
    <x v="23"/>
    <x v="23"/>
    <x v="23"/>
    <n v="0"/>
    <d v="2026-06-05T00:00:00"/>
  </r>
  <r>
    <x v="12"/>
    <s v="0947118-3"/>
    <x v="16"/>
    <x v="16"/>
    <x v="16"/>
    <x v="24"/>
    <x v="24"/>
    <x v="24"/>
    <n v="-689.6"/>
    <d v="2026-06-05T00:00:00"/>
  </r>
  <r>
    <x v="12"/>
    <s v="0947118-3"/>
    <x v="16"/>
    <x v="16"/>
    <x v="16"/>
    <x v="25"/>
    <x v="25"/>
    <x v="25"/>
    <n v="0"/>
    <d v="2026-06-05T00:00:00"/>
  </r>
  <r>
    <x v="12"/>
    <s v="0947118-3"/>
    <x v="16"/>
    <x v="16"/>
    <x v="16"/>
    <x v="26"/>
    <x v="26"/>
    <x v="26"/>
    <n v="-437.2"/>
    <d v="2026-06-05T00:00:00"/>
  </r>
  <r>
    <x v="12"/>
    <s v="0947118-3"/>
    <x v="16"/>
    <x v="16"/>
    <x v="16"/>
    <x v="27"/>
    <x v="27"/>
    <x v="27"/>
    <n v="2684.5"/>
    <d v="2026-06-05T00:00:00"/>
  </r>
  <r>
    <x v="12"/>
    <s v="0947118-3"/>
    <x v="16"/>
    <x v="16"/>
    <x v="16"/>
    <x v="28"/>
    <x v="28"/>
    <x v="28"/>
    <n v="0"/>
    <d v="2026-06-05T00:00:00"/>
  </r>
  <r>
    <x v="12"/>
    <s v="0947118-3"/>
    <x v="16"/>
    <x v="16"/>
    <x v="16"/>
    <x v="29"/>
    <x v="29"/>
    <x v="29"/>
    <n v="0"/>
    <d v="2026-06-05T00:00:00"/>
  </r>
  <r>
    <x v="12"/>
    <s v="0947118-3"/>
    <x v="16"/>
    <x v="16"/>
    <x v="16"/>
    <x v="30"/>
    <x v="30"/>
    <x v="30"/>
    <n v="2684.5"/>
    <d v="2026-06-05T00:00:00"/>
  </r>
  <r>
    <x v="12"/>
    <s v="0947118-3"/>
    <x v="16"/>
    <x v="16"/>
    <x v="16"/>
    <x v="31"/>
    <x v="31"/>
    <x v="31"/>
    <n v="0"/>
    <d v="2026-06-05T00:00:00"/>
  </r>
  <r>
    <x v="12"/>
    <s v="0947118-3"/>
    <x v="16"/>
    <x v="16"/>
    <x v="16"/>
    <x v="32"/>
    <x v="32"/>
    <x v="32"/>
    <n v="0"/>
    <d v="2026-06-05T00:00:00"/>
  </r>
  <r>
    <x v="12"/>
    <s v="0947118-3"/>
    <x v="16"/>
    <x v="16"/>
    <x v="16"/>
    <x v="33"/>
    <x v="33"/>
    <x v="33"/>
    <n v="2684.5"/>
    <d v="2026-06-05T00:00:00"/>
  </r>
  <r>
    <x v="12"/>
    <s v="1458359-3"/>
    <x v="17"/>
    <x v="17"/>
    <x v="17"/>
    <x v="0"/>
    <x v="0"/>
    <x v="0"/>
    <n v="323820.31287999998"/>
    <d v="2026-06-05T00:00:00"/>
  </r>
  <r>
    <x v="12"/>
    <s v="1458359-3"/>
    <x v="17"/>
    <x v="17"/>
    <x v="17"/>
    <x v="1"/>
    <x v="1"/>
    <x v="1"/>
    <n v="4101.4705400000003"/>
    <d v="2026-06-05T00:00:00"/>
  </r>
  <r>
    <x v="12"/>
    <s v="1458359-3"/>
    <x v="17"/>
    <x v="17"/>
    <x v="17"/>
    <x v="2"/>
    <x v="2"/>
    <x v="2"/>
    <n v="3178.4358000000002"/>
    <d v="2026-06-05T00:00:00"/>
  </r>
  <r>
    <x v="12"/>
    <s v="1458359-3"/>
    <x v="17"/>
    <x v="17"/>
    <x v="17"/>
    <x v="3"/>
    <x v="3"/>
    <x v="3"/>
    <n v="923.03474000000006"/>
    <d v="2026-06-05T00:00:00"/>
  </r>
  <r>
    <x v="12"/>
    <s v="1458359-3"/>
    <x v="17"/>
    <x v="17"/>
    <x v="17"/>
    <x v="4"/>
    <x v="4"/>
    <x v="4"/>
    <n v="0"/>
    <d v="2026-06-05T00:00:00"/>
  </r>
  <r>
    <x v="12"/>
    <s v="1458359-3"/>
    <x v="17"/>
    <x v="17"/>
    <x v="17"/>
    <x v="5"/>
    <x v="5"/>
    <x v="5"/>
    <n v="0"/>
    <d v="2026-06-05T00:00:00"/>
  </r>
  <r>
    <x v="12"/>
    <s v="1458359-3"/>
    <x v="17"/>
    <x v="17"/>
    <x v="17"/>
    <x v="6"/>
    <x v="6"/>
    <x v="6"/>
    <n v="0"/>
    <d v="2026-06-05T00:00:00"/>
  </r>
  <r>
    <x v="12"/>
    <s v="1458359-3"/>
    <x v="17"/>
    <x v="17"/>
    <x v="17"/>
    <x v="7"/>
    <x v="7"/>
    <x v="7"/>
    <n v="0"/>
    <d v="2026-06-05T00:00:00"/>
  </r>
  <r>
    <x v="12"/>
    <s v="1458359-3"/>
    <x v="17"/>
    <x v="17"/>
    <x v="17"/>
    <x v="8"/>
    <x v="8"/>
    <x v="8"/>
    <n v="0"/>
    <d v="2026-06-05T00:00:00"/>
  </r>
  <r>
    <x v="12"/>
    <s v="1458359-3"/>
    <x v="17"/>
    <x v="17"/>
    <x v="17"/>
    <x v="9"/>
    <x v="9"/>
    <x v="9"/>
    <n v="0"/>
    <d v="2026-06-05T00:00:00"/>
  </r>
  <r>
    <x v="12"/>
    <s v="1458359-3"/>
    <x v="17"/>
    <x v="17"/>
    <x v="17"/>
    <x v="10"/>
    <x v="10"/>
    <x v="10"/>
    <n v="19068.44672"/>
    <d v="2026-06-05T00:00:00"/>
  </r>
  <r>
    <x v="12"/>
    <s v="1458359-3"/>
    <x v="17"/>
    <x v="17"/>
    <x v="17"/>
    <x v="11"/>
    <x v="11"/>
    <x v="11"/>
    <n v="0"/>
    <d v="2026-06-05T00:00:00"/>
  </r>
  <r>
    <x v="12"/>
    <s v="1458359-3"/>
    <x v="17"/>
    <x v="17"/>
    <x v="17"/>
    <x v="12"/>
    <x v="12"/>
    <x v="12"/>
    <n v="1743.5726999999999"/>
    <d v="2026-06-05T00:00:00"/>
  </r>
  <r>
    <x v="12"/>
    <s v="1458359-3"/>
    <x v="17"/>
    <x v="17"/>
    <x v="17"/>
    <x v="13"/>
    <x v="13"/>
    <x v="13"/>
    <n v="17324.874019999999"/>
    <d v="2026-06-05T00:00:00"/>
  </r>
  <r>
    <x v="12"/>
    <s v="1458359-3"/>
    <x v="17"/>
    <x v="17"/>
    <x v="17"/>
    <x v="14"/>
    <x v="14"/>
    <x v="14"/>
    <n v="127194.88062"/>
    <d v="2026-06-05T00:00:00"/>
  </r>
  <r>
    <x v="12"/>
    <s v="1458359-3"/>
    <x v="17"/>
    <x v="17"/>
    <x v="17"/>
    <x v="15"/>
    <x v="15"/>
    <x v="15"/>
    <n v="21877.745569999999"/>
    <d v="2026-06-05T00:00:00"/>
  </r>
  <r>
    <x v="12"/>
    <s v="1458359-3"/>
    <x v="17"/>
    <x v="17"/>
    <x v="17"/>
    <x v="16"/>
    <x v="16"/>
    <x v="16"/>
    <n v="100728.82012"/>
    <d v="2026-06-05T00:00:00"/>
  </r>
  <r>
    <x v="12"/>
    <s v="1458359-3"/>
    <x v="17"/>
    <x v="17"/>
    <x v="17"/>
    <x v="17"/>
    <x v="17"/>
    <x v="17"/>
    <n v="4588.3149299999995"/>
    <d v="2026-06-05T00:00:00"/>
  </r>
  <r>
    <x v="12"/>
    <s v="1458359-3"/>
    <x v="17"/>
    <x v="17"/>
    <x v="17"/>
    <x v="18"/>
    <x v="18"/>
    <x v="18"/>
    <n v="114963.65128999999"/>
    <d v="2026-06-05T00:00:00"/>
  </r>
  <r>
    <x v="12"/>
    <s v="1458359-3"/>
    <x v="17"/>
    <x v="17"/>
    <x v="17"/>
    <x v="19"/>
    <x v="19"/>
    <x v="19"/>
    <n v="58491.863709999998"/>
    <d v="2026-06-05T00:00:00"/>
  </r>
  <r>
    <x v="12"/>
    <s v="1458359-3"/>
    <x v="17"/>
    <x v="17"/>
    <x v="17"/>
    <x v="20"/>
    <x v="20"/>
    <x v="20"/>
    <n v="-116074.12177"/>
    <d v="2026-06-05T00:00:00"/>
  </r>
  <r>
    <x v="12"/>
    <s v="1458359-3"/>
    <x v="17"/>
    <x v="17"/>
    <x v="17"/>
    <x v="21"/>
    <x v="21"/>
    <x v="21"/>
    <n v="-14432.546339999999"/>
    <d v="2026-06-05T00:00:00"/>
  </r>
  <r>
    <x v="12"/>
    <s v="1458359-3"/>
    <x v="17"/>
    <x v="17"/>
    <x v="17"/>
    <x v="22"/>
    <x v="22"/>
    <x v="22"/>
    <n v="-21225.291860000001"/>
    <d v="2026-06-05T00:00:00"/>
  </r>
  <r>
    <x v="12"/>
    <s v="1458359-3"/>
    <x v="17"/>
    <x v="17"/>
    <x v="17"/>
    <x v="23"/>
    <x v="23"/>
    <x v="23"/>
    <n v="-48534.527569999998"/>
    <d v="2026-06-05T00:00:00"/>
  </r>
  <r>
    <x v="12"/>
    <s v="1458359-3"/>
    <x v="17"/>
    <x v="17"/>
    <x v="17"/>
    <x v="24"/>
    <x v="24"/>
    <x v="24"/>
    <n v="-10197.305840000001"/>
    <d v="2026-06-05T00:00:00"/>
  </r>
  <r>
    <x v="12"/>
    <s v="1458359-3"/>
    <x v="17"/>
    <x v="17"/>
    <x v="17"/>
    <x v="25"/>
    <x v="25"/>
    <x v="25"/>
    <n v="-404.91640000000001"/>
    <d v="2026-06-05T00:00:00"/>
  </r>
  <r>
    <x v="12"/>
    <s v="1458359-3"/>
    <x v="17"/>
    <x v="17"/>
    <x v="17"/>
    <x v="26"/>
    <x v="26"/>
    <x v="26"/>
    <n v="-21279.533759999998"/>
    <d v="2026-06-05T00:00:00"/>
  </r>
  <r>
    <x v="12"/>
    <s v="1458359-3"/>
    <x v="17"/>
    <x v="17"/>
    <x v="17"/>
    <x v="27"/>
    <x v="27"/>
    <x v="27"/>
    <n v="207746.19111000001"/>
    <d v="2026-06-05T00:00:00"/>
  </r>
  <r>
    <x v="12"/>
    <s v="1458359-3"/>
    <x v="17"/>
    <x v="17"/>
    <x v="17"/>
    <x v="28"/>
    <x v="28"/>
    <x v="28"/>
    <n v="0"/>
    <d v="2026-06-05T00:00:00"/>
  </r>
  <r>
    <x v="12"/>
    <s v="1458359-3"/>
    <x v="17"/>
    <x v="17"/>
    <x v="17"/>
    <x v="29"/>
    <x v="29"/>
    <x v="29"/>
    <n v="0"/>
    <d v="2026-06-05T00:00:00"/>
  </r>
  <r>
    <x v="12"/>
    <s v="1458359-3"/>
    <x v="17"/>
    <x v="17"/>
    <x v="17"/>
    <x v="30"/>
    <x v="30"/>
    <x v="30"/>
    <n v="207746.19111000001"/>
    <d v="2026-06-05T00:00:00"/>
  </r>
  <r>
    <x v="12"/>
    <s v="1458359-3"/>
    <x v="17"/>
    <x v="17"/>
    <x v="17"/>
    <x v="31"/>
    <x v="31"/>
    <x v="31"/>
    <n v="0"/>
    <d v="2026-06-05T00:00:00"/>
  </r>
  <r>
    <x v="12"/>
    <s v="1458359-3"/>
    <x v="17"/>
    <x v="17"/>
    <x v="17"/>
    <x v="32"/>
    <x v="32"/>
    <x v="32"/>
    <n v="0"/>
    <d v="2026-06-05T00:00:00"/>
  </r>
  <r>
    <x v="12"/>
    <s v="1458359-3"/>
    <x v="17"/>
    <x v="17"/>
    <x v="17"/>
    <x v="33"/>
    <x v="33"/>
    <x v="33"/>
    <n v="207746.19111000001"/>
    <d v="2026-06-05T00:00:00"/>
  </r>
  <r>
    <x v="12"/>
    <s v="1759597-9"/>
    <x v="40"/>
    <x v="40"/>
    <x v="40"/>
    <x v="0"/>
    <x v="0"/>
    <x v="0"/>
    <n v="7899.7001399999999"/>
    <d v="2026-06-05T00:00:00"/>
  </r>
  <r>
    <x v="12"/>
    <s v="1759597-9"/>
    <x v="40"/>
    <x v="40"/>
    <x v="40"/>
    <x v="1"/>
    <x v="1"/>
    <x v="1"/>
    <n v="1880.8651600000001"/>
    <d v="2026-06-05T00:00:00"/>
  </r>
  <r>
    <x v="12"/>
    <s v="1759597-9"/>
    <x v="40"/>
    <x v="40"/>
    <x v="40"/>
    <x v="2"/>
    <x v="2"/>
    <x v="2"/>
    <n v="1880.04583"/>
    <d v="2026-06-05T00:00:00"/>
  </r>
  <r>
    <x v="12"/>
    <s v="1759597-9"/>
    <x v="40"/>
    <x v="40"/>
    <x v="40"/>
    <x v="3"/>
    <x v="3"/>
    <x v="3"/>
    <n v="0.81933"/>
    <d v="2026-06-05T00:00:00"/>
  </r>
  <r>
    <x v="12"/>
    <s v="1759597-9"/>
    <x v="40"/>
    <x v="40"/>
    <x v="40"/>
    <x v="4"/>
    <x v="4"/>
    <x v="4"/>
    <n v="0"/>
    <d v="2026-06-05T00:00:00"/>
  </r>
  <r>
    <x v="12"/>
    <s v="1759597-9"/>
    <x v="40"/>
    <x v="40"/>
    <x v="40"/>
    <x v="5"/>
    <x v="5"/>
    <x v="5"/>
    <n v="0"/>
    <d v="2026-06-05T00:00:00"/>
  </r>
  <r>
    <x v="12"/>
    <s v="1759597-9"/>
    <x v="40"/>
    <x v="40"/>
    <x v="40"/>
    <x v="6"/>
    <x v="6"/>
    <x v="6"/>
    <n v="0"/>
    <d v="2026-06-05T00:00:00"/>
  </r>
  <r>
    <x v="12"/>
    <s v="1759597-9"/>
    <x v="40"/>
    <x v="40"/>
    <x v="40"/>
    <x v="7"/>
    <x v="7"/>
    <x v="7"/>
    <n v="0"/>
    <d v="2026-06-05T00:00:00"/>
  </r>
  <r>
    <x v="12"/>
    <s v="1759597-9"/>
    <x v="40"/>
    <x v="40"/>
    <x v="40"/>
    <x v="8"/>
    <x v="8"/>
    <x v="8"/>
    <n v="0"/>
    <d v="2026-06-05T00:00:00"/>
  </r>
  <r>
    <x v="12"/>
    <s v="1759597-9"/>
    <x v="40"/>
    <x v="40"/>
    <x v="40"/>
    <x v="9"/>
    <x v="9"/>
    <x v="9"/>
    <n v="0"/>
    <d v="2026-06-05T00:00:00"/>
  </r>
  <r>
    <x v="12"/>
    <s v="1759597-9"/>
    <x v="40"/>
    <x v="40"/>
    <x v="40"/>
    <x v="10"/>
    <x v="10"/>
    <x v="10"/>
    <n v="341.00110000000001"/>
    <d v="2026-06-05T00:00:00"/>
  </r>
  <r>
    <x v="12"/>
    <s v="1759597-9"/>
    <x v="40"/>
    <x v="40"/>
    <x v="40"/>
    <x v="11"/>
    <x v="11"/>
    <x v="11"/>
    <n v="0"/>
    <d v="2026-06-05T00:00:00"/>
  </r>
  <r>
    <x v="12"/>
    <s v="1759597-9"/>
    <x v="40"/>
    <x v="40"/>
    <x v="40"/>
    <x v="12"/>
    <x v="12"/>
    <x v="12"/>
    <n v="7.4510000000000007E-2"/>
    <d v="2026-06-05T00:00:00"/>
  </r>
  <r>
    <x v="12"/>
    <s v="1759597-9"/>
    <x v="40"/>
    <x v="40"/>
    <x v="40"/>
    <x v="13"/>
    <x v="13"/>
    <x v="13"/>
    <n v="340.92658999999998"/>
    <d v="2026-06-05T00:00:00"/>
  </r>
  <r>
    <x v="12"/>
    <s v="1759597-9"/>
    <x v="40"/>
    <x v="40"/>
    <x v="40"/>
    <x v="14"/>
    <x v="14"/>
    <x v="14"/>
    <n v="748.54364999999996"/>
    <d v="2026-06-05T00:00:00"/>
  </r>
  <r>
    <x v="12"/>
    <s v="1759597-9"/>
    <x v="40"/>
    <x v="40"/>
    <x v="40"/>
    <x v="15"/>
    <x v="15"/>
    <x v="15"/>
    <n v="163.44633999999999"/>
    <d v="2026-06-05T00:00:00"/>
  </r>
  <r>
    <x v="12"/>
    <s v="1759597-9"/>
    <x v="40"/>
    <x v="40"/>
    <x v="40"/>
    <x v="16"/>
    <x v="16"/>
    <x v="16"/>
    <n v="132.53882999999999"/>
    <d v="2026-06-05T00:00:00"/>
  </r>
  <r>
    <x v="12"/>
    <s v="1759597-9"/>
    <x v="40"/>
    <x v="40"/>
    <x v="40"/>
    <x v="17"/>
    <x v="17"/>
    <x v="17"/>
    <n v="452.55847999999997"/>
    <d v="2026-06-05T00:00:00"/>
  </r>
  <r>
    <x v="12"/>
    <s v="1759597-9"/>
    <x v="40"/>
    <x v="40"/>
    <x v="40"/>
    <x v="18"/>
    <x v="18"/>
    <x v="18"/>
    <n v="4565.4755100000002"/>
    <d v="2026-06-05T00:00:00"/>
  </r>
  <r>
    <x v="12"/>
    <s v="1759597-9"/>
    <x v="40"/>
    <x v="40"/>
    <x v="40"/>
    <x v="19"/>
    <x v="19"/>
    <x v="19"/>
    <n v="363.81472000000002"/>
    <d v="2026-06-05T00:00:00"/>
  </r>
  <r>
    <x v="12"/>
    <s v="1759597-9"/>
    <x v="40"/>
    <x v="40"/>
    <x v="40"/>
    <x v="20"/>
    <x v="20"/>
    <x v="20"/>
    <n v="-2177.0969399999999"/>
    <d v="2026-06-05T00:00:00"/>
  </r>
  <r>
    <x v="12"/>
    <s v="1759597-9"/>
    <x v="40"/>
    <x v="40"/>
    <x v="40"/>
    <x v="21"/>
    <x v="21"/>
    <x v="21"/>
    <n v="-342.45600999999999"/>
    <d v="2026-06-05T00:00:00"/>
  </r>
  <r>
    <x v="12"/>
    <s v="1759597-9"/>
    <x v="40"/>
    <x v="40"/>
    <x v="40"/>
    <x v="22"/>
    <x v="22"/>
    <x v="22"/>
    <n v="-267.29372999999998"/>
    <d v="2026-06-05T00:00:00"/>
  </r>
  <r>
    <x v="12"/>
    <s v="1759597-9"/>
    <x v="40"/>
    <x v="40"/>
    <x v="40"/>
    <x v="23"/>
    <x v="23"/>
    <x v="23"/>
    <n v="-37.513910000000003"/>
    <d v="2026-06-05T00:00:00"/>
  </r>
  <r>
    <x v="12"/>
    <s v="1759597-9"/>
    <x v="40"/>
    <x v="40"/>
    <x v="40"/>
    <x v="24"/>
    <x v="24"/>
    <x v="24"/>
    <n v="-935.82289000000003"/>
    <d v="2026-06-05T00:00:00"/>
  </r>
  <r>
    <x v="12"/>
    <s v="1759597-9"/>
    <x v="40"/>
    <x v="40"/>
    <x v="40"/>
    <x v="25"/>
    <x v="25"/>
    <x v="25"/>
    <n v="-40.562830000000005"/>
    <d v="2026-06-05T00:00:00"/>
  </r>
  <r>
    <x v="12"/>
    <s v="1759597-9"/>
    <x v="40"/>
    <x v="40"/>
    <x v="40"/>
    <x v="26"/>
    <x v="26"/>
    <x v="26"/>
    <n v="-553.44757000000004"/>
    <d v="2026-06-05T00:00:00"/>
  </r>
  <r>
    <x v="12"/>
    <s v="1759597-9"/>
    <x v="40"/>
    <x v="40"/>
    <x v="40"/>
    <x v="27"/>
    <x v="27"/>
    <x v="27"/>
    <n v="5722.6031999999996"/>
    <d v="2026-06-05T00:00:00"/>
  </r>
  <r>
    <x v="12"/>
    <s v="1759597-9"/>
    <x v="40"/>
    <x v="40"/>
    <x v="40"/>
    <x v="28"/>
    <x v="28"/>
    <x v="28"/>
    <n v="0"/>
    <d v="2026-06-05T00:00:00"/>
  </r>
  <r>
    <x v="12"/>
    <s v="1759597-9"/>
    <x v="40"/>
    <x v="40"/>
    <x v="40"/>
    <x v="29"/>
    <x v="29"/>
    <x v="29"/>
    <n v="0"/>
    <d v="2026-06-05T00:00:00"/>
  </r>
  <r>
    <x v="12"/>
    <s v="1759597-9"/>
    <x v="40"/>
    <x v="40"/>
    <x v="40"/>
    <x v="30"/>
    <x v="30"/>
    <x v="30"/>
    <n v="5722.6031999999996"/>
    <d v="2026-06-05T00:00:00"/>
  </r>
  <r>
    <x v="12"/>
    <s v="1759597-9"/>
    <x v="40"/>
    <x v="40"/>
    <x v="40"/>
    <x v="31"/>
    <x v="31"/>
    <x v="31"/>
    <n v="0"/>
    <d v="2026-06-05T00:00:00"/>
  </r>
  <r>
    <x v="12"/>
    <s v="1759597-9"/>
    <x v="40"/>
    <x v="40"/>
    <x v="40"/>
    <x v="32"/>
    <x v="32"/>
    <x v="32"/>
    <n v="0"/>
    <d v="2026-06-05T00:00:00"/>
  </r>
  <r>
    <x v="12"/>
    <s v="1759597-9"/>
    <x v="40"/>
    <x v="40"/>
    <x v="40"/>
    <x v="33"/>
    <x v="33"/>
    <x v="33"/>
    <n v="5722.6031999999996"/>
    <d v="2026-06-05T00:00:00"/>
  </r>
  <r>
    <x v="12"/>
    <s v="2235550-7"/>
    <x v="41"/>
    <x v="41"/>
    <x v="41"/>
    <x v="0"/>
    <x v="0"/>
    <x v="0"/>
    <n v="15824.58792"/>
    <d v="2026-06-05T00:00:00"/>
  </r>
  <r>
    <x v="12"/>
    <s v="2235550-7"/>
    <x v="41"/>
    <x v="41"/>
    <x v="41"/>
    <x v="1"/>
    <x v="1"/>
    <x v="1"/>
    <n v="5144.9381999999996"/>
    <d v="2026-06-05T00:00:00"/>
  </r>
  <r>
    <x v="12"/>
    <s v="2235550-7"/>
    <x v="41"/>
    <x v="41"/>
    <x v="41"/>
    <x v="2"/>
    <x v="2"/>
    <x v="2"/>
    <n v="5137.6783999999998"/>
    <d v="2026-06-05T00:00:00"/>
  </r>
  <r>
    <x v="12"/>
    <s v="2235550-7"/>
    <x v="41"/>
    <x v="41"/>
    <x v="41"/>
    <x v="3"/>
    <x v="3"/>
    <x v="3"/>
    <n v="0.14480000000000001"/>
    <d v="2026-06-05T00:00:00"/>
  </r>
  <r>
    <x v="12"/>
    <s v="2235550-7"/>
    <x v="41"/>
    <x v="41"/>
    <x v="41"/>
    <x v="4"/>
    <x v="4"/>
    <x v="4"/>
    <n v="7.1150000000000002"/>
    <d v="2026-06-05T00:00:00"/>
  </r>
  <r>
    <x v="12"/>
    <s v="2235550-7"/>
    <x v="41"/>
    <x v="41"/>
    <x v="41"/>
    <x v="5"/>
    <x v="5"/>
    <x v="5"/>
    <n v="0"/>
    <d v="2026-06-05T00:00:00"/>
  </r>
  <r>
    <x v="12"/>
    <s v="2235550-7"/>
    <x v="41"/>
    <x v="41"/>
    <x v="41"/>
    <x v="6"/>
    <x v="6"/>
    <x v="6"/>
    <n v="0"/>
    <d v="2026-06-05T00:00:00"/>
  </r>
  <r>
    <x v="12"/>
    <s v="2235550-7"/>
    <x v="41"/>
    <x v="41"/>
    <x v="41"/>
    <x v="7"/>
    <x v="7"/>
    <x v="7"/>
    <n v="0"/>
    <d v="2026-06-05T00:00:00"/>
  </r>
  <r>
    <x v="12"/>
    <s v="2235550-7"/>
    <x v="41"/>
    <x v="41"/>
    <x v="41"/>
    <x v="8"/>
    <x v="8"/>
    <x v="8"/>
    <n v="0"/>
    <d v="2026-06-05T00:00:00"/>
  </r>
  <r>
    <x v="12"/>
    <s v="2235550-7"/>
    <x v="41"/>
    <x v="41"/>
    <x v="41"/>
    <x v="9"/>
    <x v="9"/>
    <x v="9"/>
    <n v="0"/>
    <d v="2026-06-05T00:00:00"/>
  </r>
  <r>
    <x v="12"/>
    <s v="2235550-7"/>
    <x v="41"/>
    <x v="41"/>
    <x v="41"/>
    <x v="10"/>
    <x v="10"/>
    <x v="10"/>
    <n v="759.68578000000002"/>
    <d v="2026-06-05T00:00:00"/>
  </r>
  <r>
    <x v="12"/>
    <s v="2235550-7"/>
    <x v="41"/>
    <x v="41"/>
    <x v="41"/>
    <x v="11"/>
    <x v="11"/>
    <x v="11"/>
    <n v="6.2514500000000002"/>
    <d v="2026-06-05T00:00:00"/>
  </r>
  <r>
    <x v="12"/>
    <s v="2235550-7"/>
    <x v="41"/>
    <x v="41"/>
    <x v="41"/>
    <x v="12"/>
    <x v="12"/>
    <x v="12"/>
    <n v="135.52314000000001"/>
    <d v="2026-06-05T00:00:00"/>
  </r>
  <r>
    <x v="12"/>
    <s v="2235550-7"/>
    <x v="41"/>
    <x v="41"/>
    <x v="41"/>
    <x v="13"/>
    <x v="13"/>
    <x v="13"/>
    <n v="617.91119000000003"/>
    <d v="2026-06-05T00:00:00"/>
  </r>
  <r>
    <x v="12"/>
    <s v="2235550-7"/>
    <x v="41"/>
    <x v="41"/>
    <x v="41"/>
    <x v="14"/>
    <x v="14"/>
    <x v="14"/>
    <n v="1514.0150900000001"/>
    <d v="2026-06-05T00:00:00"/>
  </r>
  <r>
    <x v="12"/>
    <s v="2235550-7"/>
    <x v="41"/>
    <x v="41"/>
    <x v="41"/>
    <x v="15"/>
    <x v="15"/>
    <x v="15"/>
    <n v="235.35317000000001"/>
    <d v="2026-06-05T00:00:00"/>
  </r>
  <r>
    <x v="12"/>
    <s v="2235550-7"/>
    <x v="41"/>
    <x v="41"/>
    <x v="41"/>
    <x v="16"/>
    <x v="16"/>
    <x v="16"/>
    <n v="374.61810000000003"/>
    <d v="2026-06-05T00:00:00"/>
  </r>
  <r>
    <x v="12"/>
    <s v="2235550-7"/>
    <x v="41"/>
    <x v="41"/>
    <x v="41"/>
    <x v="17"/>
    <x v="17"/>
    <x v="17"/>
    <n v="904.04381999999998"/>
    <d v="2026-06-05T00:00:00"/>
  </r>
  <r>
    <x v="12"/>
    <s v="2235550-7"/>
    <x v="41"/>
    <x v="41"/>
    <x v="41"/>
    <x v="18"/>
    <x v="18"/>
    <x v="18"/>
    <n v="6779.09548"/>
    <d v="2026-06-05T00:00:00"/>
  </r>
  <r>
    <x v="12"/>
    <s v="2235550-7"/>
    <x v="41"/>
    <x v="41"/>
    <x v="41"/>
    <x v="19"/>
    <x v="19"/>
    <x v="19"/>
    <n v="1626.85337"/>
    <d v="2026-06-05T00:00:00"/>
  </r>
  <r>
    <x v="12"/>
    <s v="2235550-7"/>
    <x v="41"/>
    <x v="41"/>
    <x v="41"/>
    <x v="20"/>
    <x v="20"/>
    <x v="20"/>
    <n v="-3564.6200800000001"/>
    <d v="2026-06-05T00:00:00"/>
  </r>
  <r>
    <x v="12"/>
    <s v="2235550-7"/>
    <x v="41"/>
    <x v="41"/>
    <x v="41"/>
    <x v="21"/>
    <x v="21"/>
    <x v="21"/>
    <n v="-928.98059999999998"/>
    <d v="2026-06-05T00:00:00"/>
  </r>
  <r>
    <x v="12"/>
    <s v="2235550-7"/>
    <x v="41"/>
    <x v="41"/>
    <x v="41"/>
    <x v="22"/>
    <x v="22"/>
    <x v="22"/>
    <n v="-353.60610000000003"/>
    <d v="2026-06-05T00:00:00"/>
  </r>
  <r>
    <x v="12"/>
    <s v="2235550-7"/>
    <x v="41"/>
    <x v="41"/>
    <x v="41"/>
    <x v="23"/>
    <x v="23"/>
    <x v="23"/>
    <n v="-51.872230000000002"/>
    <d v="2026-06-05T00:00:00"/>
  </r>
  <r>
    <x v="12"/>
    <s v="2235550-7"/>
    <x v="41"/>
    <x v="41"/>
    <x v="41"/>
    <x v="24"/>
    <x v="24"/>
    <x v="24"/>
    <n v="-1212.82665"/>
    <d v="2026-06-05T00:00:00"/>
  </r>
  <r>
    <x v="12"/>
    <s v="2235550-7"/>
    <x v="41"/>
    <x v="41"/>
    <x v="41"/>
    <x v="25"/>
    <x v="25"/>
    <x v="25"/>
    <n v="-3.3422700000000001"/>
    <d v="2026-06-05T00:00:00"/>
  </r>
  <r>
    <x v="12"/>
    <s v="2235550-7"/>
    <x v="41"/>
    <x v="41"/>
    <x v="41"/>
    <x v="26"/>
    <x v="26"/>
    <x v="26"/>
    <n v="-1013.9922299999999"/>
    <d v="2026-06-05T00:00:00"/>
  </r>
  <r>
    <x v="12"/>
    <s v="2235550-7"/>
    <x v="41"/>
    <x v="41"/>
    <x v="41"/>
    <x v="27"/>
    <x v="27"/>
    <x v="27"/>
    <n v="12259.967839999999"/>
    <d v="2026-06-05T00:00:00"/>
  </r>
  <r>
    <x v="12"/>
    <s v="2235550-7"/>
    <x v="41"/>
    <x v="41"/>
    <x v="41"/>
    <x v="28"/>
    <x v="28"/>
    <x v="28"/>
    <n v="0"/>
    <d v="2026-06-05T00:00:00"/>
  </r>
  <r>
    <x v="12"/>
    <s v="2235550-7"/>
    <x v="41"/>
    <x v="41"/>
    <x v="41"/>
    <x v="29"/>
    <x v="29"/>
    <x v="29"/>
    <n v="0"/>
    <d v="2026-06-05T00:00:00"/>
  </r>
  <r>
    <x v="12"/>
    <s v="2235550-7"/>
    <x v="41"/>
    <x v="41"/>
    <x v="41"/>
    <x v="30"/>
    <x v="30"/>
    <x v="30"/>
    <n v="12259.967839999999"/>
    <d v="2026-06-05T00:00:00"/>
  </r>
  <r>
    <x v="12"/>
    <s v="2235550-7"/>
    <x v="41"/>
    <x v="41"/>
    <x v="41"/>
    <x v="31"/>
    <x v="31"/>
    <x v="31"/>
    <n v="0"/>
    <d v="2026-06-05T00:00:00"/>
  </r>
  <r>
    <x v="12"/>
    <s v="2235550-7"/>
    <x v="41"/>
    <x v="41"/>
    <x v="41"/>
    <x v="32"/>
    <x v="32"/>
    <x v="32"/>
    <n v="0"/>
    <d v="2026-06-05T00:00:00"/>
  </r>
  <r>
    <x v="12"/>
    <s v="2235550-7"/>
    <x v="41"/>
    <x v="41"/>
    <x v="41"/>
    <x v="33"/>
    <x v="33"/>
    <x v="33"/>
    <n v="12259.967839999999"/>
    <d v="2026-06-05T00:00:00"/>
  </r>
  <r>
    <x v="12"/>
    <s v="2246442-0"/>
    <x v="42"/>
    <x v="42"/>
    <x v="42"/>
    <x v="0"/>
    <x v="0"/>
    <x v="0"/>
    <n v="10911.562180000001"/>
    <d v="2026-06-05T00:00:00"/>
  </r>
  <r>
    <x v="12"/>
    <s v="2246442-0"/>
    <x v="42"/>
    <x v="42"/>
    <x v="42"/>
    <x v="1"/>
    <x v="1"/>
    <x v="1"/>
    <n v="2758.3057100000001"/>
    <d v="2026-06-05T00:00:00"/>
  </r>
  <r>
    <x v="12"/>
    <s v="2246442-0"/>
    <x v="42"/>
    <x v="42"/>
    <x v="42"/>
    <x v="2"/>
    <x v="2"/>
    <x v="2"/>
    <n v="2758.0357199999999"/>
    <d v="2026-06-05T00:00:00"/>
  </r>
  <r>
    <x v="12"/>
    <s v="2246442-0"/>
    <x v="42"/>
    <x v="42"/>
    <x v="42"/>
    <x v="3"/>
    <x v="3"/>
    <x v="3"/>
    <n v="0.26999000000000001"/>
    <d v="2026-06-05T00:00:00"/>
  </r>
  <r>
    <x v="12"/>
    <s v="2246442-0"/>
    <x v="42"/>
    <x v="42"/>
    <x v="42"/>
    <x v="4"/>
    <x v="4"/>
    <x v="4"/>
    <n v="0"/>
    <d v="2026-06-05T00:00:00"/>
  </r>
  <r>
    <x v="12"/>
    <s v="2246442-0"/>
    <x v="42"/>
    <x v="42"/>
    <x v="42"/>
    <x v="5"/>
    <x v="5"/>
    <x v="5"/>
    <n v="0"/>
    <d v="2026-06-05T00:00:00"/>
  </r>
  <r>
    <x v="12"/>
    <s v="2246442-0"/>
    <x v="42"/>
    <x v="42"/>
    <x v="42"/>
    <x v="6"/>
    <x v="6"/>
    <x v="6"/>
    <n v="0"/>
    <d v="2026-06-05T00:00:00"/>
  </r>
  <r>
    <x v="12"/>
    <s v="2246442-0"/>
    <x v="42"/>
    <x v="42"/>
    <x v="42"/>
    <x v="7"/>
    <x v="7"/>
    <x v="7"/>
    <n v="0"/>
    <d v="2026-06-05T00:00:00"/>
  </r>
  <r>
    <x v="12"/>
    <s v="2246442-0"/>
    <x v="42"/>
    <x v="42"/>
    <x v="42"/>
    <x v="8"/>
    <x v="8"/>
    <x v="8"/>
    <n v="0"/>
    <d v="2026-06-05T00:00:00"/>
  </r>
  <r>
    <x v="12"/>
    <s v="2246442-0"/>
    <x v="42"/>
    <x v="42"/>
    <x v="42"/>
    <x v="9"/>
    <x v="9"/>
    <x v="9"/>
    <n v="0"/>
    <d v="2026-06-05T00:00:00"/>
  </r>
  <r>
    <x v="12"/>
    <s v="2246442-0"/>
    <x v="42"/>
    <x v="42"/>
    <x v="42"/>
    <x v="10"/>
    <x v="10"/>
    <x v="10"/>
    <n v="439.38457"/>
    <d v="2026-06-05T00:00:00"/>
  </r>
  <r>
    <x v="12"/>
    <s v="2246442-0"/>
    <x v="42"/>
    <x v="42"/>
    <x v="42"/>
    <x v="11"/>
    <x v="11"/>
    <x v="11"/>
    <n v="9.5684199999999997"/>
    <d v="2026-06-05T00:00:00"/>
  </r>
  <r>
    <x v="12"/>
    <s v="2246442-0"/>
    <x v="42"/>
    <x v="42"/>
    <x v="42"/>
    <x v="12"/>
    <x v="12"/>
    <x v="12"/>
    <n v="0.50593999999999995"/>
    <d v="2026-06-05T00:00:00"/>
  </r>
  <r>
    <x v="12"/>
    <s v="2246442-0"/>
    <x v="42"/>
    <x v="42"/>
    <x v="42"/>
    <x v="13"/>
    <x v="13"/>
    <x v="13"/>
    <n v="429.31020999999998"/>
    <d v="2026-06-05T00:00:00"/>
  </r>
  <r>
    <x v="12"/>
    <s v="2246442-0"/>
    <x v="42"/>
    <x v="42"/>
    <x v="42"/>
    <x v="14"/>
    <x v="14"/>
    <x v="14"/>
    <n v="1037.7194099999999"/>
    <d v="2026-06-05T00:00:00"/>
  </r>
  <r>
    <x v="12"/>
    <s v="2246442-0"/>
    <x v="42"/>
    <x v="42"/>
    <x v="42"/>
    <x v="15"/>
    <x v="15"/>
    <x v="15"/>
    <n v="209.95143999999999"/>
    <d v="2026-06-05T00:00:00"/>
  </r>
  <r>
    <x v="12"/>
    <s v="2246442-0"/>
    <x v="42"/>
    <x v="42"/>
    <x v="42"/>
    <x v="16"/>
    <x v="16"/>
    <x v="16"/>
    <n v="222.45542"/>
    <d v="2026-06-05T00:00:00"/>
  </r>
  <r>
    <x v="12"/>
    <s v="2246442-0"/>
    <x v="42"/>
    <x v="42"/>
    <x v="42"/>
    <x v="17"/>
    <x v="17"/>
    <x v="17"/>
    <n v="605.31254999999987"/>
    <d v="2026-06-05T00:00:00"/>
  </r>
  <r>
    <x v="12"/>
    <s v="2246442-0"/>
    <x v="42"/>
    <x v="42"/>
    <x v="42"/>
    <x v="18"/>
    <x v="18"/>
    <x v="18"/>
    <n v="5941.5562900000004"/>
    <d v="2026-06-05T00:00:00"/>
  </r>
  <r>
    <x v="12"/>
    <s v="2246442-0"/>
    <x v="42"/>
    <x v="42"/>
    <x v="42"/>
    <x v="19"/>
    <x v="19"/>
    <x v="19"/>
    <n v="734.59619999999995"/>
    <d v="2026-06-05T00:00:00"/>
  </r>
  <r>
    <x v="12"/>
    <s v="2246442-0"/>
    <x v="42"/>
    <x v="42"/>
    <x v="42"/>
    <x v="20"/>
    <x v="20"/>
    <x v="20"/>
    <n v="-3443.2459599999997"/>
    <d v="2026-06-05T00:00:00"/>
  </r>
  <r>
    <x v="12"/>
    <s v="2246442-0"/>
    <x v="42"/>
    <x v="42"/>
    <x v="42"/>
    <x v="21"/>
    <x v="21"/>
    <x v="21"/>
    <n v="-578.16431999999998"/>
    <d v="2026-06-05T00:00:00"/>
  </r>
  <r>
    <x v="12"/>
    <s v="2246442-0"/>
    <x v="42"/>
    <x v="42"/>
    <x v="42"/>
    <x v="22"/>
    <x v="22"/>
    <x v="22"/>
    <n v="-294.9982"/>
    <d v="2026-06-05T00:00:00"/>
  </r>
  <r>
    <x v="12"/>
    <s v="2246442-0"/>
    <x v="42"/>
    <x v="42"/>
    <x v="42"/>
    <x v="23"/>
    <x v="23"/>
    <x v="23"/>
    <n v="-24.66292"/>
    <d v="2026-06-05T00:00:00"/>
  </r>
  <r>
    <x v="12"/>
    <s v="2246442-0"/>
    <x v="42"/>
    <x v="42"/>
    <x v="42"/>
    <x v="24"/>
    <x v="24"/>
    <x v="24"/>
    <n v="-787.32038"/>
    <d v="2026-06-05T00:00:00"/>
  </r>
  <r>
    <x v="12"/>
    <s v="2246442-0"/>
    <x v="42"/>
    <x v="42"/>
    <x v="42"/>
    <x v="25"/>
    <x v="25"/>
    <x v="25"/>
    <n v="-26.06719"/>
    <d v="2026-06-05T00:00:00"/>
  </r>
  <r>
    <x v="12"/>
    <s v="2246442-0"/>
    <x v="42"/>
    <x v="42"/>
    <x v="42"/>
    <x v="26"/>
    <x v="26"/>
    <x v="26"/>
    <n v="-1732.03295"/>
    <d v="2026-06-05T00:00:00"/>
  </r>
  <r>
    <x v="12"/>
    <s v="2246442-0"/>
    <x v="42"/>
    <x v="42"/>
    <x v="42"/>
    <x v="27"/>
    <x v="27"/>
    <x v="27"/>
    <n v="7468.3162199999997"/>
    <d v="2026-06-05T00:00:00"/>
  </r>
  <r>
    <x v="12"/>
    <s v="2246442-0"/>
    <x v="42"/>
    <x v="42"/>
    <x v="42"/>
    <x v="28"/>
    <x v="28"/>
    <x v="28"/>
    <n v="0"/>
    <d v="2026-06-05T00:00:00"/>
  </r>
  <r>
    <x v="12"/>
    <s v="2246442-0"/>
    <x v="42"/>
    <x v="42"/>
    <x v="42"/>
    <x v="29"/>
    <x v="29"/>
    <x v="29"/>
    <n v="0"/>
    <d v="2026-06-05T00:00:00"/>
  </r>
  <r>
    <x v="12"/>
    <s v="2246442-0"/>
    <x v="42"/>
    <x v="42"/>
    <x v="42"/>
    <x v="30"/>
    <x v="30"/>
    <x v="30"/>
    <n v="7468.3162199999997"/>
    <d v="2026-06-05T00:00:00"/>
  </r>
  <r>
    <x v="12"/>
    <s v="2246442-0"/>
    <x v="42"/>
    <x v="42"/>
    <x v="42"/>
    <x v="31"/>
    <x v="31"/>
    <x v="31"/>
    <n v="0"/>
    <d v="2026-06-05T00:00:00"/>
  </r>
  <r>
    <x v="12"/>
    <s v="2246442-0"/>
    <x v="42"/>
    <x v="42"/>
    <x v="42"/>
    <x v="32"/>
    <x v="32"/>
    <x v="32"/>
    <n v="0"/>
    <d v="2026-06-05T00:00:00"/>
  </r>
  <r>
    <x v="12"/>
    <s v="2246442-0"/>
    <x v="42"/>
    <x v="42"/>
    <x v="42"/>
    <x v="33"/>
    <x v="33"/>
    <x v="33"/>
    <n v="7468.3162199999997"/>
    <d v="2026-06-05T00:00:00"/>
  </r>
  <r>
    <x v="12"/>
    <s v="2432824-6"/>
    <x v="23"/>
    <x v="23"/>
    <x v="23"/>
    <x v="0"/>
    <x v="0"/>
    <x v="0"/>
    <n v="5976.7163099999998"/>
    <d v="2026-06-05T00:00:00"/>
  </r>
  <r>
    <x v="12"/>
    <s v="2432824-6"/>
    <x v="23"/>
    <x v="23"/>
    <x v="23"/>
    <x v="1"/>
    <x v="1"/>
    <x v="1"/>
    <n v="0"/>
    <d v="2026-06-05T00:00:00"/>
  </r>
  <r>
    <x v="12"/>
    <s v="2432824-6"/>
    <x v="23"/>
    <x v="23"/>
    <x v="23"/>
    <x v="2"/>
    <x v="2"/>
    <x v="2"/>
    <n v="0"/>
    <d v="2026-06-05T00:00:00"/>
  </r>
  <r>
    <x v="12"/>
    <s v="2432824-6"/>
    <x v="23"/>
    <x v="23"/>
    <x v="23"/>
    <x v="3"/>
    <x v="3"/>
    <x v="3"/>
    <n v="0"/>
    <d v="2026-06-05T00:00:00"/>
  </r>
  <r>
    <x v="12"/>
    <s v="2432824-6"/>
    <x v="23"/>
    <x v="23"/>
    <x v="23"/>
    <x v="4"/>
    <x v="4"/>
    <x v="4"/>
    <n v="0"/>
    <d v="2026-06-05T00:00:00"/>
  </r>
  <r>
    <x v="12"/>
    <s v="2432824-6"/>
    <x v="23"/>
    <x v="23"/>
    <x v="23"/>
    <x v="5"/>
    <x v="5"/>
    <x v="5"/>
    <n v="0"/>
    <d v="2026-06-05T00:00:00"/>
  </r>
  <r>
    <x v="12"/>
    <s v="2432824-6"/>
    <x v="23"/>
    <x v="23"/>
    <x v="23"/>
    <x v="6"/>
    <x v="6"/>
    <x v="6"/>
    <n v="0"/>
    <d v="2026-06-05T00:00:00"/>
  </r>
  <r>
    <x v="12"/>
    <s v="2432824-6"/>
    <x v="23"/>
    <x v="23"/>
    <x v="23"/>
    <x v="7"/>
    <x v="7"/>
    <x v="7"/>
    <n v="0"/>
    <d v="2026-06-05T00:00:00"/>
  </r>
  <r>
    <x v="12"/>
    <s v="2432824-6"/>
    <x v="23"/>
    <x v="23"/>
    <x v="23"/>
    <x v="8"/>
    <x v="8"/>
    <x v="8"/>
    <n v="0"/>
    <d v="2026-06-05T00:00:00"/>
  </r>
  <r>
    <x v="12"/>
    <s v="2432824-6"/>
    <x v="23"/>
    <x v="23"/>
    <x v="23"/>
    <x v="9"/>
    <x v="9"/>
    <x v="9"/>
    <n v="0"/>
    <d v="2026-06-05T00:00:00"/>
  </r>
  <r>
    <x v="12"/>
    <s v="2432824-6"/>
    <x v="23"/>
    <x v="23"/>
    <x v="23"/>
    <x v="10"/>
    <x v="10"/>
    <x v="10"/>
    <n v="0"/>
    <d v="2026-06-05T00:00:00"/>
  </r>
  <r>
    <x v="12"/>
    <s v="2432824-6"/>
    <x v="23"/>
    <x v="23"/>
    <x v="23"/>
    <x v="11"/>
    <x v="11"/>
    <x v="11"/>
    <n v="0"/>
    <d v="2026-06-05T00:00:00"/>
  </r>
  <r>
    <x v="12"/>
    <s v="2432824-6"/>
    <x v="23"/>
    <x v="23"/>
    <x v="23"/>
    <x v="12"/>
    <x v="12"/>
    <x v="12"/>
    <n v="0"/>
    <d v="2026-06-05T00:00:00"/>
  </r>
  <r>
    <x v="12"/>
    <s v="2432824-6"/>
    <x v="23"/>
    <x v="23"/>
    <x v="23"/>
    <x v="13"/>
    <x v="13"/>
    <x v="13"/>
    <n v="0"/>
    <d v="2026-06-05T00:00:00"/>
  </r>
  <r>
    <x v="12"/>
    <s v="2432824-6"/>
    <x v="23"/>
    <x v="23"/>
    <x v="23"/>
    <x v="14"/>
    <x v="14"/>
    <x v="14"/>
    <n v="2272.0272300000001"/>
    <d v="2026-06-05T00:00:00"/>
  </r>
  <r>
    <x v="12"/>
    <s v="2432824-6"/>
    <x v="23"/>
    <x v="23"/>
    <x v="23"/>
    <x v="15"/>
    <x v="15"/>
    <x v="15"/>
    <n v="309.13427999999999"/>
    <d v="2026-06-05T00:00:00"/>
  </r>
  <r>
    <x v="12"/>
    <s v="2432824-6"/>
    <x v="23"/>
    <x v="23"/>
    <x v="23"/>
    <x v="16"/>
    <x v="16"/>
    <x v="16"/>
    <n v="1367.60698"/>
    <d v="2026-06-05T00:00:00"/>
  </r>
  <r>
    <x v="12"/>
    <s v="2432824-6"/>
    <x v="23"/>
    <x v="23"/>
    <x v="23"/>
    <x v="17"/>
    <x v="17"/>
    <x v="17"/>
    <n v="595.28597000000002"/>
    <d v="2026-06-05T00:00:00"/>
  </r>
  <r>
    <x v="12"/>
    <s v="2432824-6"/>
    <x v="23"/>
    <x v="23"/>
    <x v="23"/>
    <x v="18"/>
    <x v="18"/>
    <x v="18"/>
    <n v="3210.7691799999998"/>
    <d v="2026-06-05T00:00:00"/>
  </r>
  <r>
    <x v="12"/>
    <s v="2432824-6"/>
    <x v="23"/>
    <x v="23"/>
    <x v="23"/>
    <x v="19"/>
    <x v="19"/>
    <x v="19"/>
    <n v="493.91989999999998"/>
    <d v="2026-06-05T00:00:00"/>
  </r>
  <r>
    <x v="12"/>
    <s v="2432824-6"/>
    <x v="23"/>
    <x v="23"/>
    <x v="23"/>
    <x v="20"/>
    <x v="20"/>
    <x v="20"/>
    <n v="-1954.6984600000001"/>
    <d v="2026-06-05T00:00:00"/>
  </r>
  <r>
    <x v="12"/>
    <s v="2432824-6"/>
    <x v="23"/>
    <x v="23"/>
    <x v="23"/>
    <x v="21"/>
    <x v="21"/>
    <x v="21"/>
    <n v="0"/>
    <d v="2026-06-05T00:00:00"/>
  </r>
  <r>
    <x v="12"/>
    <s v="2432824-6"/>
    <x v="23"/>
    <x v="23"/>
    <x v="23"/>
    <x v="22"/>
    <x v="22"/>
    <x v="22"/>
    <n v="-284.02897000000002"/>
    <d v="2026-06-05T00:00:00"/>
  </r>
  <r>
    <x v="12"/>
    <s v="2432824-6"/>
    <x v="23"/>
    <x v="23"/>
    <x v="23"/>
    <x v="23"/>
    <x v="23"/>
    <x v="23"/>
    <n v="-0.21307000000000001"/>
    <d v="2026-06-05T00:00:00"/>
  </r>
  <r>
    <x v="12"/>
    <s v="2432824-6"/>
    <x v="23"/>
    <x v="23"/>
    <x v="23"/>
    <x v="24"/>
    <x v="24"/>
    <x v="24"/>
    <n v="-1627.73333"/>
    <d v="2026-06-05T00:00:00"/>
  </r>
  <r>
    <x v="12"/>
    <s v="2432824-6"/>
    <x v="23"/>
    <x v="23"/>
    <x v="23"/>
    <x v="25"/>
    <x v="25"/>
    <x v="25"/>
    <n v="0"/>
    <d v="2026-06-05T00:00:00"/>
  </r>
  <r>
    <x v="12"/>
    <s v="2432824-6"/>
    <x v="23"/>
    <x v="23"/>
    <x v="23"/>
    <x v="26"/>
    <x v="26"/>
    <x v="26"/>
    <n v="-42.723089999999999"/>
    <d v="2026-06-05T00:00:00"/>
  </r>
  <r>
    <x v="12"/>
    <s v="2432824-6"/>
    <x v="23"/>
    <x v="23"/>
    <x v="23"/>
    <x v="27"/>
    <x v="27"/>
    <x v="27"/>
    <n v="4022.0178500000002"/>
    <d v="2026-06-05T00:00:00"/>
  </r>
  <r>
    <x v="12"/>
    <s v="2432824-6"/>
    <x v="23"/>
    <x v="23"/>
    <x v="23"/>
    <x v="28"/>
    <x v="28"/>
    <x v="28"/>
    <n v="0"/>
    <d v="2026-06-05T00:00:00"/>
  </r>
  <r>
    <x v="12"/>
    <s v="2432824-6"/>
    <x v="23"/>
    <x v="23"/>
    <x v="23"/>
    <x v="29"/>
    <x v="29"/>
    <x v="29"/>
    <n v="0"/>
    <d v="2026-06-05T00:00:00"/>
  </r>
  <r>
    <x v="12"/>
    <s v="2432824-6"/>
    <x v="23"/>
    <x v="23"/>
    <x v="23"/>
    <x v="30"/>
    <x v="30"/>
    <x v="30"/>
    <n v="4022.0178500000002"/>
    <d v="2026-06-05T00:00:00"/>
  </r>
  <r>
    <x v="12"/>
    <s v="2432824-6"/>
    <x v="23"/>
    <x v="23"/>
    <x v="23"/>
    <x v="31"/>
    <x v="31"/>
    <x v="31"/>
    <n v="0"/>
    <d v="2026-06-05T00:00:00"/>
  </r>
  <r>
    <x v="12"/>
    <s v="2432824-6"/>
    <x v="23"/>
    <x v="23"/>
    <x v="23"/>
    <x v="32"/>
    <x v="32"/>
    <x v="32"/>
    <n v="0"/>
    <d v="2026-06-05T00:00:00"/>
  </r>
  <r>
    <x v="12"/>
    <s v="2432824-6"/>
    <x v="23"/>
    <x v="23"/>
    <x v="23"/>
    <x v="33"/>
    <x v="33"/>
    <x v="33"/>
    <n v="4022.0178500000002"/>
    <d v="2026-06-05T00:00:00"/>
  </r>
  <r>
    <x v="12"/>
    <s v="2446938-0"/>
    <x v="24"/>
    <x v="24"/>
    <x v="24"/>
    <x v="0"/>
    <x v="0"/>
    <x v="0"/>
    <n v="2388.6590000000001"/>
    <d v="2026-06-05T00:00:00"/>
  </r>
  <r>
    <x v="12"/>
    <s v="2446938-0"/>
    <x v="24"/>
    <x v="24"/>
    <x v="24"/>
    <x v="1"/>
    <x v="1"/>
    <x v="1"/>
    <n v="0"/>
    <d v="2026-06-05T00:00:00"/>
  </r>
  <r>
    <x v="12"/>
    <s v="2446938-0"/>
    <x v="24"/>
    <x v="24"/>
    <x v="24"/>
    <x v="2"/>
    <x v="2"/>
    <x v="2"/>
    <n v="0"/>
    <d v="2026-06-05T00:00:00"/>
  </r>
  <r>
    <x v="12"/>
    <s v="2446938-0"/>
    <x v="24"/>
    <x v="24"/>
    <x v="24"/>
    <x v="3"/>
    <x v="3"/>
    <x v="3"/>
    <n v="0"/>
    <d v="2026-06-05T00:00:00"/>
  </r>
  <r>
    <x v="12"/>
    <s v="2446938-0"/>
    <x v="24"/>
    <x v="24"/>
    <x v="24"/>
    <x v="4"/>
    <x v="4"/>
    <x v="4"/>
    <n v="0"/>
    <d v="2026-06-05T00:00:00"/>
  </r>
  <r>
    <x v="12"/>
    <s v="2446938-0"/>
    <x v="24"/>
    <x v="24"/>
    <x v="24"/>
    <x v="5"/>
    <x v="5"/>
    <x v="5"/>
    <n v="0"/>
    <d v="2026-06-05T00:00:00"/>
  </r>
  <r>
    <x v="12"/>
    <s v="2446938-0"/>
    <x v="24"/>
    <x v="24"/>
    <x v="24"/>
    <x v="6"/>
    <x v="6"/>
    <x v="6"/>
    <n v="0"/>
    <d v="2026-06-05T00:00:00"/>
  </r>
  <r>
    <x v="12"/>
    <s v="2446938-0"/>
    <x v="24"/>
    <x v="24"/>
    <x v="24"/>
    <x v="7"/>
    <x v="7"/>
    <x v="7"/>
    <n v="0"/>
    <d v="2026-06-05T00:00:00"/>
  </r>
  <r>
    <x v="12"/>
    <s v="2446938-0"/>
    <x v="24"/>
    <x v="24"/>
    <x v="24"/>
    <x v="8"/>
    <x v="8"/>
    <x v="8"/>
    <n v="0"/>
    <d v="2026-06-05T00:00:00"/>
  </r>
  <r>
    <x v="12"/>
    <s v="2446938-0"/>
    <x v="24"/>
    <x v="24"/>
    <x v="24"/>
    <x v="9"/>
    <x v="9"/>
    <x v="9"/>
    <n v="0"/>
    <d v="2026-06-05T00:00:00"/>
  </r>
  <r>
    <x v="12"/>
    <s v="2446938-0"/>
    <x v="24"/>
    <x v="24"/>
    <x v="24"/>
    <x v="10"/>
    <x v="10"/>
    <x v="10"/>
    <n v="1164.453"/>
    <d v="2026-06-05T00:00:00"/>
  </r>
  <r>
    <x v="12"/>
    <s v="2446938-0"/>
    <x v="24"/>
    <x v="24"/>
    <x v="24"/>
    <x v="11"/>
    <x v="11"/>
    <x v="11"/>
    <n v="14.224"/>
    <d v="2026-06-05T00:00:00"/>
  </r>
  <r>
    <x v="12"/>
    <s v="2446938-0"/>
    <x v="24"/>
    <x v="24"/>
    <x v="24"/>
    <x v="12"/>
    <x v="12"/>
    <x v="12"/>
    <n v="0"/>
    <d v="2026-06-05T00:00:00"/>
  </r>
  <r>
    <x v="12"/>
    <s v="2446938-0"/>
    <x v="24"/>
    <x v="24"/>
    <x v="24"/>
    <x v="13"/>
    <x v="13"/>
    <x v="13"/>
    <n v="1150.229"/>
    <d v="2026-06-05T00:00:00"/>
  </r>
  <r>
    <x v="12"/>
    <s v="2446938-0"/>
    <x v="24"/>
    <x v="24"/>
    <x v="24"/>
    <x v="14"/>
    <x v="14"/>
    <x v="14"/>
    <n v="1224.2059999999999"/>
    <d v="2026-06-05T00:00:00"/>
  </r>
  <r>
    <x v="12"/>
    <s v="2446938-0"/>
    <x v="24"/>
    <x v="24"/>
    <x v="24"/>
    <x v="15"/>
    <x v="15"/>
    <x v="15"/>
    <n v="104.188"/>
    <d v="2026-06-05T00:00:00"/>
  </r>
  <r>
    <x v="12"/>
    <s v="2446938-0"/>
    <x v="24"/>
    <x v="24"/>
    <x v="24"/>
    <x v="16"/>
    <x v="16"/>
    <x v="16"/>
    <n v="351.44400000000002"/>
    <d v="2026-06-05T00:00:00"/>
  </r>
  <r>
    <x v="12"/>
    <s v="2446938-0"/>
    <x v="24"/>
    <x v="24"/>
    <x v="24"/>
    <x v="17"/>
    <x v="17"/>
    <x v="17"/>
    <n v="768.57399999999996"/>
    <d v="2026-06-05T00:00:00"/>
  </r>
  <r>
    <x v="12"/>
    <s v="2446938-0"/>
    <x v="24"/>
    <x v="24"/>
    <x v="24"/>
    <x v="18"/>
    <x v="18"/>
    <x v="18"/>
    <n v="0"/>
    <d v="2026-06-05T00:00:00"/>
  </r>
  <r>
    <x v="12"/>
    <s v="2446938-0"/>
    <x v="24"/>
    <x v="24"/>
    <x v="24"/>
    <x v="19"/>
    <x v="19"/>
    <x v="19"/>
    <n v="0"/>
    <d v="2026-06-05T00:00:00"/>
  </r>
  <r>
    <x v="12"/>
    <s v="2446938-0"/>
    <x v="24"/>
    <x v="24"/>
    <x v="24"/>
    <x v="20"/>
    <x v="20"/>
    <x v="20"/>
    <n v="-499.83"/>
    <d v="2026-06-05T00:00:00"/>
  </r>
  <r>
    <x v="12"/>
    <s v="2446938-0"/>
    <x v="24"/>
    <x v="24"/>
    <x v="24"/>
    <x v="21"/>
    <x v="21"/>
    <x v="21"/>
    <n v="0"/>
    <d v="2026-06-05T00:00:00"/>
  </r>
  <r>
    <x v="12"/>
    <s v="2446938-0"/>
    <x v="24"/>
    <x v="24"/>
    <x v="24"/>
    <x v="22"/>
    <x v="22"/>
    <x v="22"/>
    <n v="-63.302"/>
    <d v="2026-06-05T00:00:00"/>
  </r>
  <r>
    <x v="12"/>
    <s v="2446938-0"/>
    <x v="24"/>
    <x v="24"/>
    <x v="24"/>
    <x v="23"/>
    <x v="23"/>
    <x v="23"/>
    <n v="-39.494999999999997"/>
    <d v="2026-06-05T00:00:00"/>
  </r>
  <r>
    <x v="12"/>
    <s v="2446938-0"/>
    <x v="24"/>
    <x v="24"/>
    <x v="24"/>
    <x v="24"/>
    <x v="24"/>
    <x v="24"/>
    <n v="-270.18299999999999"/>
    <d v="2026-06-05T00:00:00"/>
  </r>
  <r>
    <x v="12"/>
    <s v="2446938-0"/>
    <x v="24"/>
    <x v="24"/>
    <x v="24"/>
    <x v="25"/>
    <x v="25"/>
    <x v="25"/>
    <n v="0"/>
    <d v="2026-06-05T00:00:00"/>
  </r>
  <r>
    <x v="12"/>
    <s v="2446938-0"/>
    <x v="24"/>
    <x v="24"/>
    <x v="24"/>
    <x v="26"/>
    <x v="26"/>
    <x v="26"/>
    <n v="-126.85"/>
    <d v="2026-06-05T00:00:00"/>
  </r>
  <r>
    <x v="12"/>
    <s v="2446938-0"/>
    <x v="24"/>
    <x v="24"/>
    <x v="24"/>
    <x v="27"/>
    <x v="27"/>
    <x v="27"/>
    <n v="1888.829"/>
    <d v="2026-06-05T00:00:00"/>
  </r>
  <r>
    <x v="12"/>
    <s v="2446938-0"/>
    <x v="24"/>
    <x v="24"/>
    <x v="24"/>
    <x v="28"/>
    <x v="28"/>
    <x v="28"/>
    <n v="0"/>
    <d v="2026-06-05T00:00:00"/>
  </r>
  <r>
    <x v="12"/>
    <s v="2446938-0"/>
    <x v="24"/>
    <x v="24"/>
    <x v="24"/>
    <x v="29"/>
    <x v="29"/>
    <x v="29"/>
    <n v="0"/>
    <d v="2026-06-05T00:00:00"/>
  </r>
  <r>
    <x v="12"/>
    <s v="2446938-0"/>
    <x v="24"/>
    <x v="24"/>
    <x v="24"/>
    <x v="30"/>
    <x v="30"/>
    <x v="30"/>
    <n v="1888.829"/>
    <d v="2026-06-05T00:00:00"/>
  </r>
  <r>
    <x v="12"/>
    <s v="2446938-0"/>
    <x v="24"/>
    <x v="24"/>
    <x v="24"/>
    <x v="31"/>
    <x v="31"/>
    <x v="31"/>
    <n v="0"/>
    <d v="2026-06-05T00:00:00"/>
  </r>
  <r>
    <x v="12"/>
    <s v="2446938-0"/>
    <x v="24"/>
    <x v="24"/>
    <x v="24"/>
    <x v="32"/>
    <x v="32"/>
    <x v="32"/>
    <n v="0"/>
    <d v="2026-06-05T00:00:00"/>
  </r>
  <r>
    <x v="12"/>
    <s v="2446938-0"/>
    <x v="24"/>
    <x v="24"/>
    <x v="24"/>
    <x v="33"/>
    <x v="33"/>
    <x v="33"/>
    <n v="1888.829"/>
    <d v="2026-06-05T00:00:00"/>
  </r>
  <r>
    <x v="12"/>
    <s v="2647339-1"/>
    <x v="43"/>
    <x v="43"/>
    <x v="43"/>
    <x v="0"/>
    <x v="0"/>
    <x v="0"/>
    <n v="16396.681949999998"/>
    <d v="2026-06-05T00:00:00"/>
  </r>
  <r>
    <x v="12"/>
    <s v="2647339-1"/>
    <x v="43"/>
    <x v="43"/>
    <x v="43"/>
    <x v="1"/>
    <x v="1"/>
    <x v="1"/>
    <n v="5321.7253300000002"/>
    <d v="2026-06-05T00:00:00"/>
  </r>
  <r>
    <x v="12"/>
    <s v="2647339-1"/>
    <x v="43"/>
    <x v="43"/>
    <x v="43"/>
    <x v="2"/>
    <x v="2"/>
    <x v="2"/>
    <n v="5320.8774999999996"/>
    <d v="2026-06-05T00:00:00"/>
  </r>
  <r>
    <x v="12"/>
    <s v="2647339-1"/>
    <x v="43"/>
    <x v="43"/>
    <x v="43"/>
    <x v="3"/>
    <x v="3"/>
    <x v="3"/>
    <n v="0.84782999999999997"/>
    <d v="2026-06-05T00:00:00"/>
  </r>
  <r>
    <x v="12"/>
    <s v="2647339-1"/>
    <x v="43"/>
    <x v="43"/>
    <x v="43"/>
    <x v="4"/>
    <x v="4"/>
    <x v="4"/>
    <n v="0"/>
    <d v="2026-06-05T00:00:00"/>
  </r>
  <r>
    <x v="12"/>
    <s v="2647339-1"/>
    <x v="43"/>
    <x v="43"/>
    <x v="43"/>
    <x v="5"/>
    <x v="5"/>
    <x v="5"/>
    <n v="0"/>
    <d v="2026-06-05T00:00:00"/>
  </r>
  <r>
    <x v="12"/>
    <s v="2647339-1"/>
    <x v="43"/>
    <x v="43"/>
    <x v="43"/>
    <x v="6"/>
    <x v="6"/>
    <x v="6"/>
    <n v="0"/>
    <d v="2026-06-05T00:00:00"/>
  </r>
  <r>
    <x v="12"/>
    <s v="2647339-1"/>
    <x v="43"/>
    <x v="43"/>
    <x v="43"/>
    <x v="7"/>
    <x v="7"/>
    <x v="7"/>
    <n v="0"/>
    <d v="2026-06-05T00:00:00"/>
  </r>
  <r>
    <x v="12"/>
    <s v="2647339-1"/>
    <x v="43"/>
    <x v="43"/>
    <x v="43"/>
    <x v="8"/>
    <x v="8"/>
    <x v="8"/>
    <n v="0"/>
    <d v="2026-06-05T00:00:00"/>
  </r>
  <r>
    <x v="12"/>
    <s v="2647339-1"/>
    <x v="43"/>
    <x v="43"/>
    <x v="43"/>
    <x v="9"/>
    <x v="9"/>
    <x v="9"/>
    <n v="0"/>
    <d v="2026-06-05T00:00:00"/>
  </r>
  <r>
    <x v="12"/>
    <s v="2647339-1"/>
    <x v="43"/>
    <x v="43"/>
    <x v="43"/>
    <x v="10"/>
    <x v="10"/>
    <x v="10"/>
    <n v="0"/>
    <d v="2026-06-05T00:00:00"/>
  </r>
  <r>
    <x v="12"/>
    <s v="2647339-1"/>
    <x v="43"/>
    <x v="43"/>
    <x v="43"/>
    <x v="11"/>
    <x v="11"/>
    <x v="11"/>
    <n v="0"/>
    <d v="2026-06-05T00:00:00"/>
  </r>
  <r>
    <x v="12"/>
    <s v="2647339-1"/>
    <x v="43"/>
    <x v="43"/>
    <x v="43"/>
    <x v="12"/>
    <x v="12"/>
    <x v="12"/>
    <n v="0"/>
    <d v="2026-06-05T00:00:00"/>
  </r>
  <r>
    <x v="12"/>
    <s v="2647339-1"/>
    <x v="43"/>
    <x v="43"/>
    <x v="43"/>
    <x v="13"/>
    <x v="13"/>
    <x v="13"/>
    <n v="0"/>
    <d v="2026-06-05T00:00:00"/>
  </r>
  <r>
    <x v="12"/>
    <s v="2647339-1"/>
    <x v="43"/>
    <x v="43"/>
    <x v="43"/>
    <x v="14"/>
    <x v="14"/>
    <x v="14"/>
    <n v="1262.79529"/>
    <d v="2026-06-05T00:00:00"/>
  </r>
  <r>
    <x v="12"/>
    <s v="2647339-1"/>
    <x v="43"/>
    <x v="43"/>
    <x v="43"/>
    <x v="15"/>
    <x v="15"/>
    <x v="15"/>
    <n v="143.11330000000001"/>
    <d v="2026-06-05T00:00:00"/>
  </r>
  <r>
    <x v="12"/>
    <s v="2647339-1"/>
    <x v="43"/>
    <x v="43"/>
    <x v="43"/>
    <x v="16"/>
    <x v="16"/>
    <x v="16"/>
    <n v="384.76197999999999"/>
    <d v="2026-06-05T00:00:00"/>
  </r>
  <r>
    <x v="12"/>
    <s v="2647339-1"/>
    <x v="43"/>
    <x v="43"/>
    <x v="43"/>
    <x v="17"/>
    <x v="17"/>
    <x v="17"/>
    <n v="734.92001000000005"/>
    <d v="2026-06-05T00:00:00"/>
  </r>
  <r>
    <x v="12"/>
    <s v="2647339-1"/>
    <x v="43"/>
    <x v="43"/>
    <x v="43"/>
    <x v="18"/>
    <x v="18"/>
    <x v="18"/>
    <n v="8596.5512699999999"/>
    <d v="2026-06-05T00:00:00"/>
  </r>
  <r>
    <x v="12"/>
    <s v="2647339-1"/>
    <x v="43"/>
    <x v="43"/>
    <x v="43"/>
    <x v="19"/>
    <x v="19"/>
    <x v="19"/>
    <n v="1215.61006"/>
    <d v="2026-06-05T00:00:00"/>
  </r>
  <r>
    <x v="12"/>
    <s v="2647339-1"/>
    <x v="43"/>
    <x v="43"/>
    <x v="43"/>
    <x v="20"/>
    <x v="20"/>
    <x v="20"/>
    <n v="-5028.5171899999996"/>
    <d v="2026-06-05T00:00:00"/>
  </r>
  <r>
    <x v="12"/>
    <s v="2647339-1"/>
    <x v="43"/>
    <x v="43"/>
    <x v="43"/>
    <x v="21"/>
    <x v="21"/>
    <x v="21"/>
    <n v="-67.295730000000006"/>
    <d v="2026-06-05T00:00:00"/>
  </r>
  <r>
    <x v="12"/>
    <s v="2647339-1"/>
    <x v="43"/>
    <x v="43"/>
    <x v="43"/>
    <x v="22"/>
    <x v="22"/>
    <x v="22"/>
    <n v="-569.64425000000006"/>
    <d v="2026-06-05T00:00:00"/>
  </r>
  <r>
    <x v="12"/>
    <s v="2647339-1"/>
    <x v="43"/>
    <x v="43"/>
    <x v="43"/>
    <x v="23"/>
    <x v="23"/>
    <x v="23"/>
    <n v="-103.98505"/>
    <d v="2026-06-05T00:00:00"/>
  </r>
  <r>
    <x v="12"/>
    <s v="2647339-1"/>
    <x v="43"/>
    <x v="43"/>
    <x v="43"/>
    <x v="24"/>
    <x v="24"/>
    <x v="24"/>
    <n v="-2668.6788999999999"/>
    <d v="2026-06-05T00:00:00"/>
  </r>
  <r>
    <x v="12"/>
    <s v="2647339-1"/>
    <x v="43"/>
    <x v="43"/>
    <x v="43"/>
    <x v="25"/>
    <x v="25"/>
    <x v="25"/>
    <n v="0"/>
    <d v="2026-06-05T00:00:00"/>
  </r>
  <r>
    <x v="12"/>
    <s v="2647339-1"/>
    <x v="43"/>
    <x v="43"/>
    <x v="43"/>
    <x v="26"/>
    <x v="26"/>
    <x v="26"/>
    <n v="-1618.91326"/>
    <d v="2026-06-05T00:00:00"/>
  </r>
  <r>
    <x v="12"/>
    <s v="2647339-1"/>
    <x v="43"/>
    <x v="43"/>
    <x v="43"/>
    <x v="27"/>
    <x v="27"/>
    <x v="27"/>
    <n v="11368.16476"/>
    <d v="2026-06-05T00:00:00"/>
  </r>
  <r>
    <x v="12"/>
    <s v="2647339-1"/>
    <x v="43"/>
    <x v="43"/>
    <x v="43"/>
    <x v="28"/>
    <x v="28"/>
    <x v="28"/>
    <n v="0"/>
    <d v="2026-06-05T00:00:00"/>
  </r>
  <r>
    <x v="12"/>
    <s v="2647339-1"/>
    <x v="43"/>
    <x v="43"/>
    <x v="43"/>
    <x v="29"/>
    <x v="29"/>
    <x v="29"/>
    <n v="0"/>
    <d v="2026-06-05T00:00:00"/>
  </r>
  <r>
    <x v="12"/>
    <s v="2647339-1"/>
    <x v="43"/>
    <x v="43"/>
    <x v="43"/>
    <x v="30"/>
    <x v="30"/>
    <x v="30"/>
    <n v="11368.16476"/>
    <d v="2026-06-05T00:00:00"/>
  </r>
  <r>
    <x v="12"/>
    <s v="2647339-1"/>
    <x v="43"/>
    <x v="43"/>
    <x v="43"/>
    <x v="31"/>
    <x v="31"/>
    <x v="31"/>
    <n v="0"/>
    <d v="2026-06-05T00:00:00"/>
  </r>
  <r>
    <x v="12"/>
    <s v="2647339-1"/>
    <x v="43"/>
    <x v="43"/>
    <x v="43"/>
    <x v="32"/>
    <x v="32"/>
    <x v="32"/>
    <n v="0"/>
    <d v="2026-06-05T00:00:00"/>
  </r>
  <r>
    <x v="12"/>
    <s v="2647339-1"/>
    <x v="43"/>
    <x v="43"/>
    <x v="43"/>
    <x v="33"/>
    <x v="33"/>
    <x v="33"/>
    <n v="11368.16476"/>
    <d v="2026-06-05T00:00:00"/>
  </r>
  <r>
    <x v="12"/>
    <s v="2868440-8"/>
    <x v="44"/>
    <x v="44"/>
    <x v="44"/>
    <x v="0"/>
    <x v="0"/>
    <x v="0"/>
    <n v="2219.1219299999998"/>
    <d v="2026-06-05T00:00:00"/>
  </r>
  <r>
    <x v="12"/>
    <s v="2868440-8"/>
    <x v="44"/>
    <x v="44"/>
    <x v="44"/>
    <x v="1"/>
    <x v="1"/>
    <x v="1"/>
    <n v="0"/>
    <d v="2026-06-05T00:00:00"/>
  </r>
  <r>
    <x v="12"/>
    <s v="2868440-8"/>
    <x v="44"/>
    <x v="44"/>
    <x v="44"/>
    <x v="2"/>
    <x v="2"/>
    <x v="2"/>
    <n v="0"/>
    <d v="2026-06-05T00:00:00"/>
  </r>
  <r>
    <x v="12"/>
    <s v="2868440-8"/>
    <x v="44"/>
    <x v="44"/>
    <x v="44"/>
    <x v="3"/>
    <x v="3"/>
    <x v="3"/>
    <n v="0"/>
    <d v="2026-06-05T00:00:00"/>
  </r>
  <r>
    <x v="12"/>
    <s v="2868440-8"/>
    <x v="44"/>
    <x v="44"/>
    <x v="44"/>
    <x v="4"/>
    <x v="4"/>
    <x v="4"/>
    <n v="0"/>
    <d v="2026-06-05T00:00:00"/>
  </r>
  <r>
    <x v="12"/>
    <s v="2868440-8"/>
    <x v="44"/>
    <x v="44"/>
    <x v="44"/>
    <x v="5"/>
    <x v="5"/>
    <x v="5"/>
    <n v="0"/>
    <d v="2026-06-05T00:00:00"/>
  </r>
  <r>
    <x v="12"/>
    <s v="2868440-8"/>
    <x v="44"/>
    <x v="44"/>
    <x v="44"/>
    <x v="6"/>
    <x v="6"/>
    <x v="6"/>
    <n v="0"/>
    <d v="2026-06-05T00:00:00"/>
  </r>
  <r>
    <x v="12"/>
    <s v="2868440-8"/>
    <x v="44"/>
    <x v="44"/>
    <x v="44"/>
    <x v="7"/>
    <x v="7"/>
    <x v="7"/>
    <n v="0"/>
    <d v="2026-06-05T00:00:00"/>
  </r>
  <r>
    <x v="12"/>
    <s v="2868440-8"/>
    <x v="44"/>
    <x v="44"/>
    <x v="44"/>
    <x v="8"/>
    <x v="8"/>
    <x v="8"/>
    <n v="0"/>
    <d v="2026-06-05T00:00:00"/>
  </r>
  <r>
    <x v="12"/>
    <s v="2868440-8"/>
    <x v="44"/>
    <x v="44"/>
    <x v="44"/>
    <x v="9"/>
    <x v="9"/>
    <x v="9"/>
    <n v="0"/>
    <d v="2026-06-05T00:00:00"/>
  </r>
  <r>
    <x v="12"/>
    <s v="2868440-8"/>
    <x v="44"/>
    <x v="44"/>
    <x v="44"/>
    <x v="10"/>
    <x v="10"/>
    <x v="10"/>
    <n v="0"/>
    <d v="2026-06-05T00:00:00"/>
  </r>
  <r>
    <x v="12"/>
    <s v="2868440-8"/>
    <x v="44"/>
    <x v="44"/>
    <x v="44"/>
    <x v="11"/>
    <x v="11"/>
    <x v="11"/>
    <n v="0"/>
    <d v="2026-06-05T00:00:00"/>
  </r>
  <r>
    <x v="12"/>
    <s v="2868440-8"/>
    <x v="44"/>
    <x v="44"/>
    <x v="44"/>
    <x v="12"/>
    <x v="12"/>
    <x v="12"/>
    <n v="0"/>
    <d v="2026-06-05T00:00:00"/>
  </r>
  <r>
    <x v="12"/>
    <s v="2868440-8"/>
    <x v="44"/>
    <x v="44"/>
    <x v="44"/>
    <x v="13"/>
    <x v="13"/>
    <x v="13"/>
    <n v="0"/>
    <d v="2026-06-05T00:00:00"/>
  </r>
  <r>
    <x v="12"/>
    <s v="2868440-8"/>
    <x v="44"/>
    <x v="44"/>
    <x v="44"/>
    <x v="14"/>
    <x v="14"/>
    <x v="14"/>
    <n v="247.82516000000001"/>
    <d v="2026-06-05T00:00:00"/>
  </r>
  <r>
    <x v="12"/>
    <s v="2868440-8"/>
    <x v="44"/>
    <x v="44"/>
    <x v="44"/>
    <x v="15"/>
    <x v="15"/>
    <x v="15"/>
    <n v="0"/>
    <d v="2026-06-05T00:00:00"/>
  </r>
  <r>
    <x v="12"/>
    <s v="2868440-8"/>
    <x v="44"/>
    <x v="44"/>
    <x v="44"/>
    <x v="16"/>
    <x v="16"/>
    <x v="16"/>
    <n v="130.76316"/>
    <d v="2026-06-05T00:00:00"/>
  </r>
  <r>
    <x v="12"/>
    <s v="2868440-8"/>
    <x v="44"/>
    <x v="44"/>
    <x v="44"/>
    <x v="17"/>
    <x v="17"/>
    <x v="17"/>
    <n v="117.062"/>
    <d v="2026-06-05T00:00:00"/>
  </r>
  <r>
    <x v="12"/>
    <s v="2868440-8"/>
    <x v="44"/>
    <x v="44"/>
    <x v="44"/>
    <x v="18"/>
    <x v="18"/>
    <x v="18"/>
    <n v="1967.4293600000001"/>
    <d v="2026-06-05T00:00:00"/>
  </r>
  <r>
    <x v="12"/>
    <s v="2868440-8"/>
    <x v="44"/>
    <x v="44"/>
    <x v="44"/>
    <x v="19"/>
    <x v="19"/>
    <x v="19"/>
    <n v="3.86741"/>
    <d v="2026-06-05T00:00:00"/>
  </r>
  <r>
    <x v="12"/>
    <s v="2868440-8"/>
    <x v="44"/>
    <x v="44"/>
    <x v="44"/>
    <x v="20"/>
    <x v="20"/>
    <x v="20"/>
    <n v="-239.88083"/>
    <d v="2026-06-05T00:00:00"/>
  </r>
  <r>
    <x v="12"/>
    <s v="2868440-8"/>
    <x v="44"/>
    <x v="44"/>
    <x v="44"/>
    <x v="21"/>
    <x v="21"/>
    <x v="21"/>
    <n v="0"/>
    <d v="2026-06-05T00:00:00"/>
  </r>
  <r>
    <x v="12"/>
    <s v="2868440-8"/>
    <x v="44"/>
    <x v="44"/>
    <x v="44"/>
    <x v="22"/>
    <x v="22"/>
    <x v="22"/>
    <n v="-121.43749"/>
    <d v="2026-06-05T00:00:00"/>
  </r>
  <r>
    <x v="12"/>
    <s v="2868440-8"/>
    <x v="44"/>
    <x v="44"/>
    <x v="44"/>
    <x v="23"/>
    <x v="23"/>
    <x v="23"/>
    <n v="0"/>
    <d v="2026-06-05T00:00:00"/>
  </r>
  <r>
    <x v="12"/>
    <s v="2868440-8"/>
    <x v="44"/>
    <x v="44"/>
    <x v="44"/>
    <x v="24"/>
    <x v="24"/>
    <x v="24"/>
    <n v="0"/>
    <d v="2026-06-05T00:00:00"/>
  </r>
  <r>
    <x v="12"/>
    <s v="2868440-8"/>
    <x v="44"/>
    <x v="44"/>
    <x v="44"/>
    <x v="25"/>
    <x v="25"/>
    <x v="25"/>
    <n v="0"/>
    <d v="2026-06-05T00:00:00"/>
  </r>
  <r>
    <x v="12"/>
    <s v="2868440-8"/>
    <x v="44"/>
    <x v="44"/>
    <x v="44"/>
    <x v="26"/>
    <x v="26"/>
    <x v="26"/>
    <n v="-118.44334000000001"/>
    <d v="2026-06-05T00:00:00"/>
  </r>
  <r>
    <x v="12"/>
    <s v="2868440-8"/>
    <x v="44"/>
    <x v="44"/>
    <x v="44"/>
    <x v="27"/>
    <x v="27"/>
    <x v="27"/>
    <n v="1979.2411"/>
    <d v="2026-06-05T00:00:00"/>
  </r>
  <r>
    <x v="12"/>
    <s v="2868440-8"/>
    <x v="44"/>
    <x v="44"/>
    <x v="44"/>
    <x v="28"/>
    <x v="28"/>
    <x v="28"/>
    <n v="0"/>
    <d v="2026-06-05T00:00:00"/>
  </r>
  <r>
    <x v="12"/>
    <s v="2868440-8"/>
    <x v="44"/>
    <x v="44"/>
    <x v="44"/>
    <x v="29"/>
    <x v="29"/>
    <x v="29"/>
    <n v="0"/>
    <d v="2026-06-05T00:00:00"/>
  </r>
  <r>
    <x v="12"/>
    <s v="2868440-8"/>
    <x v="44"/>
    <x v="44"/>
    <x v="44"/>
    <x v="30"/>
    <x v="30"/>
    <x v="30"/>
    <n v="1979.2411"/>
    <d v="2026-06-05T00:00:00"/>
  </r>
  <r>
    <x v="12"/>
    <s v="2868440-8"/>
    <x v="44"/>
    <x v="44"/>
    <x v="44"/>
    <x v="31"/>
    <x v="31"/>
    <x v="31"/>
    <n v="0"/>
    <d v="2026-06-05T00:00:00"/>
  </r>
  <r>
    <x v="12"/>
    <s v="2868440-8"/>
    <x v="44"/>
    <x v="44"/>
    <x v="44"/>
    <x v="32"/>
    <x v="32"/>
    <x v="32"/>
    <n v="0"/>
    <d v="2026-06-05T00:00:00"/>
  </r>
  <r>
    <x v="12"/>
    <s v="2868440-8"/>
    <x v="44"/>
    <x v="44"/>
    <x v="44"/>
    <x v="33"/>
    <x v="33"/>
    <x v="33"/>
    <n v="1979.2411"/>
    <d v="2026-06-05T00:00:00"/>
  </r>
  <r>
    <x v="12"/>
    <s v="3125676-2"/>
    <x v="45"/>
    <x v="45"/>
    <x v="45"/>
    <x v="0"/>
    <x v="0"/>
    <x v="0"/>
    <n v="1826.58348"/>
    <d v="2026-06-05T00:00:00"/>
  </r>
  <r>
    <x v="12"/>
    <s v="3125676-2"/>
    <x v="45"/>
    <x v="45"/>
    <x v="45"/>
    <x v="1"/>
    <x v="1"/>
    <x v="1"/>
    <n v="0"/>
    <d v="2026-06-05T00:00:00"/>
  </r>
  <r>
    <x v="12"/>
    <s v="3125676-2"/>
    <x v="45"/>
    <x v="45"/>
    <x v="45"/>
    <x v="2"/>
    <x v="2"/>
    <x v="2"/>
    <n v="0"/>
    <d v="2026-06-05T00:00:00"/>
  </r>
  <r>
    <x v="12"/>
    <s v="3125676-2"/>
    <x v="45"/>
    <x v="45"/>
    <x v="45"/>
    <x v="3"/>
    <x v="3"/>
    <x v="3"/>
    <n v="0"/>
    <d v="2026-06-05T00:00:00"/>
  </r>
  <r>
    <x v="12"/>
    <s v="3125676-2"/>
    <x v="45"/>
    <x v="45"/>
    <x v="45"/>
    <x v="4"/>
    <x v="4"/>
    <x v="4"/>
    <n v="0"/>
    <d v="2026-06-05T00:00:00"/>
  </r>
  <r>
    <x v="12"/>
    <s v="3125676-2"/>
    <x v="45"/>
    <x v="45"/>
    <x v="45"/>
    <x v="5"/>
    <x v="5"/>
    <x v="5"/>
    <n v="0"/>
    <d v="2026-06-05T00:00:00"/>
  </r>
  <r>
    <x v="12"/>
    <s v="3125676-2"/>
    <x v="45"/>
    <x v="45"/>
    <x v="45"/>
    <x v="6"/>
    <x v="6"/>
    <x v="6"/>
    <n v="0"/>
    <d v="2026-06-05T00:00:00"/>
  </r>
  <r>
    <x v="12"/>
    <s v="3125676-2"/>
    <x v="45"/>
    <x v="45"/>
    <x v="45"/>
    <x v="7"/>
    <x v="7"/>
    <x v="7"/>
    <n v="0"/>
    <d v="2026-06-05T00:00:00"/>
  </r>
  <r>
    <x v="12"/>
    <s v="3125676-2"/>
    <x v="45"/>
    <x v="45"/>
    <x v="45"/>
    <x v="8"/>
    <x v="8"/>
    <x v="8"/>
    <n v="0"/>
    <d v="2026-06-05T00:00:00"/>
  </r>
  <r>
    <x v="12"/>
    <s v="3125676-2"/>
    <x v="45"/>
    <x v="45"/>
    <x v="45"/>
    <x v="9"/>
    <x v="9"/>
    <x v="9"/>
    <n v="0"/>
    <d v="2026-06-05T00:00:00"/>
  </r>
  <r>
    <x v="12"/>
    <s v="3125676-2"/>
    <x v="45"/>
    <x v="45"/>
    <x v="45"/>
    <x v="10"/>
    <x v="10"/>
    <x v="10"/>
    <n v="0"/>
    <d v="2026-06-05T00:00:00"/>
  </r>
  <r>
    <x v="12"/>
    <s v="3125676-2"/>
    <x v="45"/>
    <x v="45"/>
    <x v="45"/>
    <x v="11"/>
    <x v="11"/>
    <x v="11"/>
    <n v="0"/>
    <d v="2026-06-05T00:00:00"/>
  </r>
  <r>
    <x v="12"/>
    <s v="3125676-2"/>
    <x v="45"/>
    <x v="45"/>
    <x v="45"/>
    <x v="12"/>
    <x v="12"/>
    <x v="12"/>
    <n v="0"/>
    <d v="2026-06-05T00:00:00"/>
  </r>
  <r>
    <x v="12"/>
    <s v="3125676-2"/>
    <x v="45"/>
    <x v="45"/>
    <x v="45"/>
    <x v="13"/>
    <x v="13"/>
    <x v="13"/>
    <n v="0"/>
    <d v="2026-06-05T00:00:00"/>
  </r>
  <r>
    <x v="12"/>
    <s v="3125676-2"/>
    <x v="45"/>
    <x v="45"/>
    <x v="45"/>
    <x v="14"/>
    <x v="14"/>
    <x v="14"/>
    <n v="887.54251999999997"/>
    <d v="2026-06-05T00:00:00"/>
  </r>
  <r>
    <x v="12"/>
    <s v="3125676-2"/>
    <x v="45"/>
    <x v="45"/>
    <x v="45"/>
    <x v="15"/>
    <x v="15"/>
    <x v="15"/>
    <n v="510.86836"/>
    <d v="2026-06-05T00:00:00"/>
  </r>
  <r>
    <x v="12"/>
    <s v="3125676-2"/>
    <x v="45"/>
    <x v="45"/>
    <x v="45"/>
    <x v="16"/>
    <x v="16"/>
    <x v="16"/>
    <n v="383.60410000000002"/>
    <d v="2026-06-05T00:00:00"/>
  </r>
  <r>
    <x v="12"/>
    <s v="3125676-2"/>
    <x v="45"/>
    <x v="45"/>
    <x v="45"/>
    <x v="17"/>
    <x v="17"/>
    <x v="17"/>
    <n v="-6.9299400000000198"/>
    <d v="2026-06-05T00:00:00"/>
  </r>
  <r>
    <x v="12"/>
    <s v="3125676-2"/>
    <x v="45"/>
    <x v="45"/>
    <x v="45"/>
    <x v="18"/>
    <x v="18"/>
    <x v="18"/>
    <n v="585.38525000000004"/>
    <d v="2026-06-05T00:00:00"/>
  </r>
  <r>
    <x v="12"/>
    <s v="3125676-2"/>
    <x v="45"/>
    <x v="45"/>
    <x v="45"/>
    <x v="19"/>
    <x v="19"/>
    <x v="19"/>
    <n v="353.65571"/>
    <d v="2026-06-05T00:00:00"/>
  </r>
  <r>
    <x v="12"/>
    <s v="3125676-2"/>
    <x v="45"/>
    <x v="45"/>
    <x v="45"/>
    <x v="20"/>
    <x v="20"/>
    <x v="20"/>
    <n v="-2739.56241"/>
    <d v="2026-06-05T00:00:00"/>
  </r>
  <r>
    <x v="12"/>
    <s v="3125676-2"/>
    <x v="45"/>
    <x v="45"/>
    <x v="45"/>
    <x v="21"/>
    <x v="21"/>
    <x v="21"/>
    <n v="0"/>
    <d v="2026-06-05T00:00:00"/>
  </r>
  <r>
    <x v="12"/>
    <s v="3125676-2"/>
    <x v="45"/>
    <x v="45"/>
    <x v="45"/>
    <x v="22"/>
    <x v="22"/>
    <x v="22"/>
    <n v="-286.78152999999998"/>
    <d v="2026-06-05T00:00:00"/>
  </r>
  <r>
    <x v="12"/>
    <s v="3125676-2"/>
    <x v="45"/>
    <x v="45"/>
    <x v="45"/>
    <x v="23"/>
    <x v="23"/>
    <x v="23"/>
    <n v="-0.19642000000000001"/>
    <d v="2026-06-05T00:00:00"/>
  </r>
  <r>
    <x v="12"/>
    <s v="3125676-2"/>
    <x v="45"/>
    <x v="45"/>
    <x v="45"/>
    <x v="24"/>
    <x v="24"/>
    <x v="24"/>
    <n v="-2278.1170299999999"/>
    <d v="2026-06-05T00:00:00"/>
  </r>
  <r>
    <x v="12"/>
    <s v="3125676-2"/>
    <x v="45"/>
    <x v="45"/>
    <x v="45"/>
    <x v="25"/>
    <x v="25"/>
    <x v="25"/>
    <n v="0"/>
    <d v="2026-06-05T00:00:00"/>
  </r>
  <r>
    <x v="12"/>
    <s v="3125676-2"/>
    <x v="45"/>
    <x v="45"/>
    <x v="45"/>
    <x v="26"/>
    <x v="26"/>
    <x v="26"/>
    <n v="-174.46742999999998"/>
    <d v="2026-06-05T00:00:00"/>
  </r>
  <r>
    <x v="12"/>
    <s v="3125676-2"/>
    <x v="45"/>
    <x v="45"/>
    <x v="45"/>
    <x v="27"/>
    <x v="27"/>
    <x v="27"/>
    <n v="-912.97892999999999"/>
    <d v="2026-06-05T00:00:00"/>
  </r>
  <r>
    <x v="12"/>
    <s v="3125676-2"/>
    <x v="45"/>
    <x v="45"/>
    <x v="45"/>
    <x v="28"/>
    <x v="28"/>
    <x v="28"/>
    <n v="0"/>
    <d v="2026-06-05T00:00:00"/>
  </r>
  <r>
    <x v="12"/>
    <s v="3125676-2"/>
    <x v="45"/>
    <x v="45"/>
    <x v="45"/>
    <x v="29"/>
    <x v="29"/>
    <x v="29"/>
    <n v="0"/>
    <d v="2026-06-05T00:00:00"/>
  </r>
  <r>
    <x v="12"/>
    <s v="3125676-2"/>
    <x v="45"/>
    <x v="45"/>
    <x v="45"/>
    <x v="30"/>
    <x v="30"/>
    <x v="30"/>
    <n v="-912.97892999999999"/>
    <d v="2026-06-05T00:00:00"/>
  </r>
  <r>
    <x v="12"/>
    <s v="3125676-2"/>
    <x v="45"/>
    <x v="45"/>
    <x v="45"/>
    <x v="31"/>
    <x v="31"/>
    <x v="31"/>
    <n v="0"/>
    <d v="2026-06-05T00:00:00"/>
  </r>
  <r>
    <x v="12"/>
    <s v="3125676-2"/>
    <x v="45"/>
    <x v="45"/>
    <x v="45"/>
    <x v="32"/>
    <x v="32"/>
    <x v="32"/>
    <n v="0"/>
    <d v="2026-06-05T00:00:00"/>
  </r>
  <r>
    <x v="12"/>
    <s v="3125676-2"/>
    <x v="45"/>
    <x v="45"/>
    <x v="45"/>
    <x v="33"/>
    <x v="33"/>
    <x v="33"/>
    <n v="-912.97892999999999"/>
    <d v="2026-06-05T00:00:00"/>
  </r>
  <r>
    <x v="12"/>
    <s v="3146137-9"/>
    <x v="46"/>
    <x v="46"/>
    <x v="46"/>
    <x v="0"/>
    <x v="0"/>
    <x v="0"/>
    <n v="4754"/>
    <d v="2026-06-05T00:00:00"/>
  </r>
  <r>
    <x v="12"/>
    <s v="3146137-9"/>
    <x v="46"/>
    <x v="46"/>
    <x v="46"/>
    <x v="1"/>
    <x v="1"/>
    <x v="1"/>
    <n v="0"/>
    <d v="2026-06-05T00:00:00"/>
  </r>
  <r>
    <x v="12"/>
    <s v="3146137-9"/>
    <x v="46"/>
    <x v="46"/>
    <x v="46"/>
    <x v="2"/>
    <x v="2"/>
    <x v="2"/>
    <n v="0"/>
    <d v="2026-06-05T00:00:00"/>
  </r>
  <r>
    <x v="12"/>
    <s v="3146137-9"/>
    <x v="46"/>
    <x v="46"/>
    <x v="46"/>
    <x v="3"/>
    <x v="3"/>
    <x v="3"/>
    <n v="0"/>
    <d v="2026-06-05T00:00:00"/>
  </r>
  <r>
    <x v="12"/>
    <s v="3146137-9"/>
    <x v="46"/>
    <x v="46"/>
    <x v="46"/>
    <x v="4"/>
    <x v="4"/>
    <x v="4"/>
    <n v="0"/>
    <d v="2026-06-05T00:00:00"/>
  </r>
  <r>
    <x v="12"/>
    <s v="3146137-9"/>
    <x v="46"/>
    <x v="46"/>
    <x v="46"/>
    <x v="5"/>
    <x v="5"/>
    <x v="5"/>
    <n v="0"/>
    <d v="2026-06-05T00:00:00"/>
  </r>
  <r>
    <x v="12"/>
    <s v="3146137-9"/>
    <x v="46"/>
    <x v="46"/>
    <x v="46"/>
    <x v="6"/>
    <x v="6"/>
    <x v="6"/>
    <n v="0"/>
    <d v="2026-06-05T00:00:00"/>
  </r>
  <r>
    <x v="12"/>
    <s v="3146137-9"/>
    <x v="46"/>
    <x v="46"/>
    <x v="46"/>
    <x v="7"/>
    <x v="7"/>
    <x v="7"/>
    <n v="0"/>
    <d v="2026-06-05T00:00:00"/>
  </r>
  <r>
    <x v="12"/>
    <s v="3146137-9"/>
    <x v="46"/>
    <x v="46"/>
    <x v="46"/>
    <x v="8"/>
    <x v="8"/>
    <x v="8"/>
    <n v="0"/>
    <d v="2026-06-05T00:00:00"/>
  </r>
  <r>
    <x v="12"/>
    <s v="3146137-9"/>
    <x v="46"/>
    <x v="46"/>
    <x v="46"/>
    <x v="9"/>
    <x v="9"/>
    <x v="9"/>
    <n v="0"/>
    <d v="2026-06-05T00:00:00"/>
  </r>
  <r>
    <x v="12"/>
    <s v="3146137-9"/>
    <x v="46"/>
    <x v="46"/>
    <x v="46"/>
    <x v="10"/>
    <x v="10"/>
    <x v="10"/>
    <n v="0"/>
    <d v="2026-06-05T00:00:00"/>
  </r>
  <r>
    <x v="12"/>
    <s v="3146137-9"/>
    <x v="46"/>
    <x v="46"/>
    <x v="46"/>
    <x v="11"/>
    <x v="11"/>
    <x v="11"/>
    <n v="0"/>
    <d v="2026-06-05T00:00:00"/>
  </r>
  <r>
    <x v="12"/>
    <s v="3146137-9"/>
    <x v="46"/>
    <x v="46"/>
    <x v="46"/>
    <x v="12"/>
    <x v="12"/>
    <x v="12"/>
    <n v="0"/>
    <d v="2026-06-05T00:00:00"/>
  </r>
  <r>
    <x v="12"/>
    <s v="3146137-9"/>
    <x v="46"/>
    <x v="46"/>
    <x v="46"/>
    <x v="13"/>
    <x v="13"/>
    <x v="13"/>
    <n v="0"/>
    <d v="2026-06-05T00:00:00"/>
  </r>
  <r>
    <x v="12"/>
    <s v="3146137-9"/>
    <x v="46"/>
    <x v="46"/>
    <x v="46"/>
    <x v="14"/>
    <x v="14"/>
    <x v="14"/>
    <n v="1371"/>
    <d v="2026-06-05T00:00:00"/>
  </r>
  <r>
    <x v="12"/>
    <s v="3146137-9"/>
    <x v="46"/>
    <x v="46"/>
    <x v="46"/>
    <x v="15"/>
    <x v="15"/>
    <x v="15"/>
    <n v="320"/>
    <d v="2026-06-05T00:00:00"/>
  </r>
  <r>
    <x v="12"/>
    <s v="3146137-9"/>
    <x v="46"/>
    <x v="46"/>
    <x v="46"/>
    <x v="16"/>
    <x v="16"/>
    <x v="16"/>
    <n v="971"/>
    <d v="2026-06-05T00:00:00"/>
  </r>
  <r>
    <x v="12"/>
    <s v="3146137-9"/>
    <x v="46"/>
    <x v="46"/>
    <x v="46"/>
    <x v="17"/>
    <x v="17"/>
    <x v="17"/>
    <n v="80"/>
    <d v="2026-06-05T00:00:00"/>
  </r>
  <r>
    <x v="12"/>
    <s v="3146137-9"/>
    <x v="46"/>
    <x v="46"/>
    <x v="46"/>
    <x v="18"/>
    <x v="18"/>
    <x v="18"/>
    <n v="3093"/>
    <d v="2026-06-05T00:00:00"/>
  </r>
  <r>
    <x v="12"/>
    <s v="3146137-9"/>
    <x v="46"/>
    <x v="46"/>
    <x v="46"/>
    <x v="19"/>
    <x v="19"/>
    <x v="19"/>
    <n v="290"/>
    <d v="2026-06-05T00:00:00"/>
  </r>
  <r>
    <x v="12"/>
    <s v="3146137-9"/>
    <x v="46"/>
    <x v="46"/>
    <x v="46"/>
    <x v="20"/>
    <x v="20"/>
    <x v="20"/>
    <n v="-2134"/>
    <d v="2026-06-05T00:00:00"/>
  </r>
  <r>
    <x v="12"/>
    <s v="3146137-9"/>
    <x v="46"/>
    <x v="46"/>
    <x v="46"/>
    <x v="21"/>
    <x v="21"/>
    <x v="21"/>
    <n v="0"/>
    <d v="2026-06-05T00:00:00"/>
  </r>
  <r>
    <x v="12"/>
    <s v="3146137-9"/>
    <x v="46"/>
    <x v="46"/>
    <x v="46"/>
    <x v="22"/>
    <x v="22"/>
    <x v="22"/>
    <n v="-163"/>
    <d v="2026-06-05T00:00:00"/>
  </r>
  <r>
    <x v="12"/>
    <s v="3146137-9"/>
    <x v="46"/>
    <x v="46"/>
    <x v="46"/>
    <x v="23"/>
    <x v="23"/>
    <x v="23"/>
    <n v="-20"/>
    <d v="2026-06-05T00:00:00"/>
  </r>
  <r>
    <x v="12"/>
    <s v="3146137-9"/>
    <x v="46"/>
    <x v="46"/>
    <x v="46"/>
    <x v="24"/>
    <x v="24"/>
    <x v="24"/>
    <n v="-215"/>
    <d v="2026-06-05T00:00:00"/>
  </r>
  <r>
    <x v="12"/>
    <s v="3146137-9"/>
    <x v="46"/>
    <x v="46"/>
    <x v="46"/>
    <x v="25"/>
    <x v="25"/>
    <x v="25"/>
    <n v="0"/>
    <d v="2026-06-05T00:00:00"/>
  </r>
  <r>
    <x v="12"/>
    <s v="3146137-9"/>
    <x v="46"/>
    <x v="46"/>
    <x v="46"/>
    <x v="26"/>
    <x v="26"/>
    <x v="26"/>
    <n v="-1736"/>
    <d v="2026-06-05T00:00:00"/>
  </r>
  <r>
    <x v="12"/>
    <s v="3146137-9"/>
    <x v="46"/>
    <x v="46"/>
    <x v="46"/>
    <x v="27"/>
    <x v="27"/>
    <x v="27"/>
    <n v="2620"/>
    <d v="2026-06-05T00:00:00"/>
  </r>
  <r>
    <x v="12"/>
    <s v="3146137-9"/>
    <x v="46"/>
    <x v="46"/>
    <x v="46"/>
    <x v="28"/>
    <x v="28"/>
    <x v="28"/>
    <n v="0"/>
    <d v="2026-06-05T00:00:00"/>
  </r>
  <r>
    <x v="12"/>
    <s v="3146137-9"/>
    <x v="46"/>
    <x v="46"/>
    <x v="46"/>
    <x v="29"/>
    <x v="29"/>
    <x v="29"/>
    <n v="0"/>
    <d v="2026-06-05T00:00:00"/>
  </r>
  <r>
    <x v="12"/>
    <s v="3146137-9"/>
    <x v="46"/>
    <x v="46"/>
    <x v="46"/>
    <x v="30"/>
    <x v="30"/>
    <x v="30"/>
    <n v="2620"/>
    <d v="2026-06-05T00:00:00"/>
  </r>
  <r>
    <x v="12"/>
    <s v="3146137-9"/>
    <x v="46"/>
    <x v="46"/>
    <x v="46"/>
    <x v="31"/>
    <x v="31"/>
    <x v="31"/>
    <n v="0"/>
    <d v="2026-06-05T00:00:00"/>
  </r>
  <r>
    <x v="12"/>
    <s v="3146137-9"/>
    <x v="46"/>
    <x v="46"/>
    <x v="46"/>
    <x v="32"/>
    <x v="32"/>
    <x v="32"/>
    <n v="0"/>
    <d v="2026-06-05T00:00:00"/>
  </r>
  <r>
    <x v="12"/>
    <s v="3146137-9"/>
    <x v="46"/>
    <x v="46"/>
    <x v="46"/>
    <x v="33"/>
    <x v="33"/>
    <x v="33"/>
    <n v="2620"/>
    <d v="2026-06-05T00:00:00"/>
  </r>
  <r>
    <x v="13"/>
    <m/>
    <x v="0"/>
    <x v="0"/>
    <x v="0"/>
    <x v="0"/>
    <x v="0"/>
    <x v="0"/>
    <n v="1126559.6494700001"/>
    <d v="2026-06-05T00:00:00"/>
  </r>
  <r>
    <x v="13"/>
    <m/>
    <x v="0"/>
    <x v="0"/>
    <x v="0"/>
    <x v="1"/>
    <x v="1"/>
    <x v="1"/>
    <n v="160366.32048999998"/>
    <d v="2026-06-05T00:00:00"/>
  </r>
  <r>
    <x v="13"/>
    <m/>
    <x v="0"/>
    <x v="0"/>
    <x v="0"/>
    <x v="2"/>
    <x v="2"/>
    <x v="2"/>
    <n v="158615.57910000003"/>
    <d v="2026-06-05T00:00:00"/>
  </r>
  <r>
    <x v="13"/>
    <m/>
    <x v="0"/>
    <x v="0"/>
    <x v="0"/>
    <x v="3"/>
    <x v="3"/>
    <x v="3"/>
    <n v="1661.7566300000001"/>
    <d v="2026-06-05T00:00:00"/>
  </r>
  <r>
    <x v="13"/>
    <m/>
    <x v="0"/>
    <x v="0"/>
    <x v="0"/>
    <x v="4"/>
    <x v="4"/>
    <x v="4"/>
    <n v="88.984760000000009"/>
    <d v="2026-06-05T00:00:00"/>
  </r>
  <r>
    <x v="13"/>
    <m/>
    <x v="0"/>
    <x v="0"/>
    <x v="0"/>
    <x v="5"/>
    <x v="5"/>
    <x v="5"/>
    <n v="2581.0373799999998"/>
    <d v="2026-06-05T00:00:00"/>
  </r>
  <r>
    <x v="13"/>
    <m/>
    <x v="0"/>
    <x v="0"/>
    <x v="0"/>
    <x v="6"/>
    <x v="6"/>
    <x v="6"/>
    <n v="34.808"/>
    <d v="2026-06-05T00:00:00"/>
  </r>
  <r>
    <x v="13"/>
    <m/>
    <x v="0"/>
    <x v="0"/>
    <x v="0"/>
    <x v="7"/>
    <x v="7"/>
    <x v="7"/>
    <n v="0"/>
    <d v="2026-06-05T00:00:00"/>
  </r>
  <r>
    <x v="13"/>
    <m/>
    <x v="0"/>
    <x v="0"/>
    <x v="0"/>
    <x v="8"/>
    <x v="8"/>
    <x v="8"/>
    <n v="2546.2293799999998"/>
    <d v="2026-06-05T00:00:00"/>
  </r>
  <r>
    <x v="13"/>
    <m/>
    <x v="0"/>
    <x v="0"/>
    <x v="0"/>
    <x v="9"/>
    <x v="9"/>
    <x v="9"/>
    <n v="0"/>
    <d v="2026-06-05T00:00:00"/>
  </r>
  <r>
    <x v="13"/>
    <m/>
    <x v="0"/>
    <x v="0"/>
    <x v="0"/>
    <x v="10"/>
    <x v="10"/>
    <x v="10"/>
    <n v="80587.106769999984"/>
    <d v="2026-06-05T00:00:00"/>
  </r>
  <r>
    <x v="13"/>
    <m/>
    <x v="0"/>
    <x v="0"/>
    <x v="0"/>
    <x v="11"/>
    <x v="11"/>
    <x v="11"/>
    <n v="2665.5059999999989"/>
    <d v="2026-06-05T00:00:00"/>
  </r>
  <r>
    <x v="13"/>
    <m/>
    <x v="0"/>
    <x v="0"/>
    <x v="0"/>
    <x v="12"/>
    <x v="12"/>
    <x v="12"/>
    <n v="7542.2493199999999"/>
    <d v="2026-06-05T00:00:00"/>
  </r>
  <r>
    <x v="13"/>
    <m/>
    <x v="0"/>
    <x v="0"/>
    <x v="0"/>
    <x v="13"/>
    <x v="13"/>
    <x v="13"/>
    <n v="70379.34844999999"/>
    <d v="2026-06-05T00:00:00"/>
  </r>
  <r>
    <x v="13"/>
    <m/>
    <x v="0"/>
    <x v="0"/>
    <x v="0"/>
    <x v="14"/>
    <x v="14"/>
    <x v="14"/>
    <n v="306370.28198999993"/>
    <d v="2026-06-05T00:00:00"/>
  </r>
  <r>
    <x v="13"/>
    <m/>
    <x v="0"/>
    <x v="0"/>
    <x v="0"/>
    <x v="15"/>
    <x v="15"/>
    <x v="15"/>
    <n v="72098.968399999998"/>
    <d v="2026-06-05T00:00:00"/>
  </r>
  <r>
    <x v="13"/>
    <m/>
    <x v="0"/>
    <x v="0"/>
    <x v="0"/>
    <x v="16"/>
    <x v="16"/>
    <x v="16"/>
    <n v="203666.86159000004"/>
    <d v="2026-06-05T00:00:00"/>
  </r>
  <r>
    <x v="13"/>
    <m/>
    <x v="0"/>
    <x v="0"/>
    <x v="0"/>
    <x v="17"/>
    <x v="17"/>
    <x v="17"/>
    <n v="30604.452000000005"/>
    <d v="2026-06-05T00:00:00"/>
  </r>
  <r>
    <x v="13"/>
    <m/>
    <x v="0"/>
    <x v="0"/>
    <x v="0"/>
    <x v="18"/>
    <x v="18"/>
    <x v="18"/>
    <n v="179964.62605000002"/>
    <d v="2026-06-05T00:00:00"/>
  </r>
  <r>
    <x v="13"/>
    <m/>
    <x v="0"/>
    <x v="0"/>
    <x v="0"/>
    <x v="19"/>
    <x v="19"/>
    <x v="19"/>
    <n v="396690.27678999997"/>
    <d v="2026-06-05T00:00:00"/>
  </r>
  <r>
    <x v="13"/>
    <m/>
    <x v="0"/>
    <x v="0"/>
    <x v="0"/>
    <x v="20"/>
    <x v="20"/>
    <x v="20"/>
    <n v="-432737.61909000005"/>
    <d v="2026-06-05T00:00:00"/>
  </r>
  <r>
    <x v="13"/>
    <m/>
    <x v="0"/>
    <x v="0"/>
    <x v="0"/>
    <x v="21"/>
    <x v="21"/>
    <x v="21"/>
    <n v="-52971.118375000005"/>
    <d v="2026-06-05T00:00:00"/>
  </r>
  <r>
    <x v="13"/>
    <m/>
    <x v="0"/>
    <x v="0"/>
    <x v="0"/>
    <x v="22"/>
    <x v="22"/>
    <x v="22"/>
    <n v="-46605.007925000005"/>
    <d v="2026-06-05T00:00:00"/>
  </r>
  <r>
    <x v="13"/>
    <m/>
    <x v="0"/>
    <x v="0"/>
    <x v="0"/>
    <x v="23"/>
    <x v="23"/>
    <x v="23"/>
    <n v="-90543.200049999985"/>
    <d v="2026-06-05T00:00:00"/>
  </r>
  <r>
    <x v="13"/>
    <m/>
    <x v="0"/>
    <x v="0"/>
    <x v="0"/>
    <x v="24"/>
    <x v="24"/>
    <x v="24"/>
    <n v="-157107.92253999997"/>
    <d v="2026-06-05T00:00:00"/>
  </r>
  <r>
    <x v="13"/>
    <m/>
    <x v="0"/>
    <x v="0"/>
    <x v="0"/>
    <x v="25"/>
    <x v="25"/>
    <x v="25"/>
    <n v="-4168.6247500000009"/>
    <d v="2026-06-05T00:00:00"/>
  </r>
  <r>
    <x v="13"/>
    <m/>
    <x v="0"/>
    <x v="0"/>
    <x v="0"/>
    <x v="26"/>
    <x v="26"/>
    <x v="26"/>
    <n v="-81341.741449999972"/>
    <d v="2026-06-05T00:00:00"/>
  </r>
  <r>
    <x v="13"/>
    <m/>
    <x v="0"/>
    <x v="0"/>
    <x v="0"/>
    <x v="27"/>
    <x v="27"/>
    <x v="27"/>
    <n v="693822.03038000013"/>
    <d v="2026-06-05T00:00:00"/>
  </r>
  <r>
    <x v="13"/>
    <m/>
    <x v="0"/>
    <x v="0"/>
    <x v="0"/>
    <x v="28"/>
    <x v="28"/>
    <x v="28"/>
    <n v="0"/>
    <d v="2026-06-05T00:00:00"/>
  </r>
  <r>
    <x v="13"/>
    <m/>
    <x v="0"/>
    <x v="0"/>
    <x v="0"/>
    <x v="29"/>
    <x v="29"/>
    <x v="29"/>
    <n v="0"/>
    <d v="2026-06-05T00:00:00"/>
  </r>
  <r>
    <x v="13"/>
    <m/>
    <x v="0"/>
    <x v="0"/>
    <x v="0"/>
    <x v="30"/>
    <x v="30"/>
    <x v="30"/>
    <n v="693822.03038000013"/>
    <d v="2026-06-05T00:00:00"/>
  </r>
  <r>
    <x v="13"/>
    <m/>
    <x v="0"/>
    <x v="0"/>
    <x v="0"/>
    <x v="31"/>
    <x v="31"/>
    <x v="31"/>
    <n v="0"/>
    <d v="2026-06-05T00:00:00"/>
  </r>
  <r>
    <x v="13"/>
    <m/>
    <x v="0"/>
    <x v="0"/>
    <x v="0"/>
    <x v="32"/>
    <x v="32"/>
    <x v="32"/>
    <n v="0"/>
    <d v="2026-06-05T00:00:00"/>
  </r>
  <r>
    <x v="13"/>
    <m/>
    <x v="0"/>
    <x v="0"/>
    <x v="0"/>
    <x v="33"/>
    <x v="33"/>
    <x v="33"/>
    <n v="693822.03038000013"/>
    <d v="2026-06-05T00:00:00"/>
  </r>
  <r>
    <x v="13"/>
    <s v="0116717-9"/>
    <x v="1"/>
    <x v="1"/>
    <x v="1"/>
    <x v="0"/>
    <x v="0"/>
    <x v="0"/>
    <n v="713"/>
    <d v="2026-06-05T00:00:00"/>
  </r>
  <r>
    <x v="13"/>
    <s v="0116717-9"/>
    <x v="1"/>
    <x v="1"/>
    <x v="1"/>
    <x v="1"/>
    <x v="1"/>
    <x v="1"/>
    <n v="0"/>
    <d v="2026-06-05T00:00:00"/>
  </r>
  <r>
    <x v="13"/>
    <s v="0116717-9"/>
    <x v="1"/>
    <x v="1"/>
    <x v="1"/>
    <x v="2"/>
    <x v="2"/>
    <x v="2"/>
    <n v="0"/>
    <d v="2026-06-05T00:00:00"/>
  </r>
  <r>
    <x v="13"/>
    <s v="0116717-9"/>
    <x v="1"/>
    <x v="1"/>
    <x v="1"/>
    <x v="3"/>
    <x v="3"/>
    <x v="3"/>
    <n v="0"/>
    <d v="2026-06-05T00:00:00"/>
  </r>
  <r>
    <x v="13"/>
    <s v="0116717-9"/>
    <x v="1"/>
    <x v="1"/>
    <x v="1"/>
    <x v="4"/>
    <x v="4"/>
    <x v="4"/>
    <n v="0"/>
    <d v="2026-06-05T00:00:00"/>
  </r>
  <r>
    <x v="13"/>
    <s v="0116717-9"/>
    <x v="1"/>
    <x v="1"/>
    <x v="1"/>
    <x v="5"/>
    <x v="5"/>
    <x v="5"/>
    <n v="0"/>
    <d v="2026-06-05T00:00:00"/>
  </r>
  <r>
    <x v="13"/>
    <s v="0116717-9"/>
    <x v="1"/>
    <x v="1"/>
    <x v="1"/>
    <x v="6"/>
    <x v="6"/>
    <x v="6"/>
    <n v="0"/>
    <d v="2026-06-05T00:00:00"/>
  </r>
  <r>
    <x v="13"/>
    <s v="0116717-9"/>
    <x v="1"/>
    <x v="1"/>
    <x v="1"/>
    <x v="7"/>
    <x v="7"/>
    <x v="7"/>
    <n v="0"/>
    <d v="2026-06-05T00:00:00"/>
  </r>
  <r>
    <x v="13"/>
    <s v="0116717-9"/>
    <x v="1"/>
    <x v="1"/>
    <x v="1"/>
    <x v="8"/>
    <x v="8"/>
    <x v="8"/>
    <n v="0"/>
    <d v="2026-06-05T00:00:00"/>
  </r>
  <r>
    <x v="13"/>
    <s v="0116717-9"/>
    <x v="1"/>
    <x v="1"/>
    <x v="1"/>
    <x v="9"/>
    <x v="9"/>
    <x v="9"/>
    <n v="0"/>
    <d v="2026-06-05T00:00:00"/>
  </r>
  <r>
    <x v="13"/>
    <s v="0116717-9"/>
    <x v="1"/>
    <x v="1"/>
    <x v="1"/>
    <x v="10"/>
    <x v="10"/>
    <x v="10"/>
    <n v="281"/>
    <d v="2026-06-05T00:00:00"/>
  </r>
  <r>
    <x v="13"/>
    <s v="0116717-9"/>
    <x v="1"/>
    <x v="1"/>
    <x v="1"/>
    <x v="11"/>
    <x v="11"/>
    <x v="11"/>
    <n v="0"/>
    <d v="2026-06-05T00:00:00"/>
  </r>
  <r>
    <x v="13"/>
    <s v="0116717-9"/>
    <x v="1"/>
    <x v="1"/>
    <x v="1"/>
    <x v="12"/>
    <x v="12"/>
    <x v="12"/>
    <n v="0"/>
    <d v="2026-06-05T00:00:00"/>
  </r>
  <r>
    <x v="13"/>
    <s v="0116717-9"/>
    <x v="1"/>
    <x v="1"/>
    <x v="1"/>
    <x v="13"/>
    <x v="13"/>
    <x v="13"/>
    <n v="281"/>
    <d v="2026-06-05T00:00:00"/>
  </r>
  <r>
    <x v="13"/>
    <s v="0116717-9"/>
    <x v="1"/>
    <x v="1"/>
    <x v="1"/>
    <x v="14"/>
    <x v="14"/>
    <x v="14"/>
    <n v="362"/>
    <d v="2026-06-05T00:00:00"/>
  </r>
  <r>
    <x v="13"/>
    <s v="0116717-9"/>
    <x v="1"/>
    <x v="1"/>
    <x v="1"/>
    <x v="15"/>
    <x v="15"/>
    <x v="15"/>
    <n v="173"/>
    <d v="2026-06-05T00:00:00"/>
  </r>
  <r>
    <x v="13"/>
    <s v="0116717-9"/>
    <x v="1"/>
    <x v="1"/>
    <x v="1"/>
    <x v="16"/>
    <x v="16"/>
    <x v="16"/>
    <n v="9"/>
    <d v="2026-06-05T00:00:00"/>
  </r>
  <r>
    <x v="13"/>
    <s v="0116717-9"/>
    <x v="1"/>
    <x v="1"/>
    <x v="1"/>
    <x v="17"/>
    <x v="17"/>
    <x v="17"/>
    <n v="180"/>
    <d v="2026-06-05T00:00:00"/>
  </r>
  <r>
    <x v="13"/>
    <s v="0116717-9"/>
    <x v="1"/>
    <x v="1"/>
    <x v="1"/>
    <x v="18"/>
    <x v="18"/>
    <x v="18"/>
    <n v="70"/>
    <d v="2026-06-05T00:00:00"/>
  </r>
  <r>
    <x v="13"/>
    <s v="0116717-9"/>
    <x v="1"/>
    <x v="1"/>
    <x v="1"/>
    <x v="19"/>
    <x v="19"/>
    <x v="19"/>
    <n v="0"/>
    <d v="2026-06-05T00:00:00"/>
  </r>
  <r>
    <x v="13"/>
    <s v="0116717-9"/>
    <x v="1"/>
    <x v="1"/>
    <x v="1"/>
    <x v="20"/>
    <x v="20"/>
    <x v="20"/>
    <n v="-458"/>
    <d v="2026-06-05T00:00:00"/>
  </r>
  <r>
    <x v="13"/>
    <s v="0116717-9"/>
    <x v="1"/>
    <x v="1"/>
    <x v="1"/>
    <x v="21"/>
    <x v="21"/>
    <x v="21"/>
    <n v="-61"/>
    <d v="2026-06-05T00:00:00"/>
  </r>
  <r>
    <x v="13"/>
    <s v="0116717-9"/>
    <x v="1"/>
    <x v="1"/>
    <x v="1"/>
    <x v="22"/>
    <x v="22"/>
    <x v="22"/>
    <n v="-160"/>
    <d v="2026-06-05T00:00:00"/>
  </r>
  <r>
    <x v="13"/>
    <s v="0116717-9"/>
    <x v="1"/>
    <x v="1"/>
    <x v="1"/>
    <x v="23"/>
    <x v="23"/>
    <x v="23"/>
    <n v="0"/>
    <d v="2026-06-05T00:00:00"/>
  </r>
  <r>
    <x v="13"/>
    <s v="0116717-9"/>
    <x v="1"/>
    <x v="1"/>
    <x v="1"/>
    <x v="24"/>
    <x v="24"/>
    <x v="24"/>
    <n v="-237"/>
    <d v="2026-06-05T00:00:00"/>
  </r>
  <r>
    <x v="13"/>
    <s v="0116717-9"/>
    <x v="1"/>
    <x v="1"/>
    <x v="1"/>
    <x v="25"/>
    <x v="25"/>
    <x v="25"/>
    <n v="0"/>
    <d v="2026-06-05T00:00:00"/>
  </r>
  <r>
    <x v="13"/>
    <s v="0116717-9"/>
    <x v="1"/>
    <x v="1"/>
    <x v="1"/>
    <x v="26"/>
    <x v="26"/>
    <x v="26"/>
    <n v="0"/>
    <d v="2026-06-05T00:00:00"/>
  </r>
  <r>
    <x v="13"/>
    <s v="0116717-9"/>
    <x v="1"/>
    <x v="1"/>
    <x v="1"/>
    <x v="27"/>
    <x v="27"/>
    <x v="27"/>
    <n v="255"/>
    <d v="2026-06-05T00:00:00"/>
  </r>
  <r>
    <x v="13"/>
    <s v="0116717-9"/>
    <x v="1"/>
    <x v="1"/>
    <x v="1"/>
    <x v="28"/>
    <x v="28"/>
    <x v="28"/>
    <n v="0"/>
    <d v="2026-06-05T00:00:00"/>
  </r>
  <r>
    <x v="13"/>
    <s v="0116717-9"/>
    <x v="1"/>
    <x v="1"/>
    <x v="1"/>
    <x v="29"/>
    <x v="29"/>
    <x v="29"/>
    <n v="0"/>
    <d v="2026-06-05T00:00:00"/>
  </r>
  <r>
    <x v="13"/>
    <s v="0116717-9"/>
    <x v="1"/>
    <x v="1"/>
    <x v="1"/>
    <x v="30"/>
    <x v="30"/>
    <x v="30"/>
    <n v="255"/>
    <d v="2026-06-05T00:00:00"/>
  </r>
  <r>
    <x v="13"/>
    <s v="0116717-9"/>
    <x v="1"/>
    <x v="1"/>
    <x v="1"/>
    <x v="31"/>
    <x v="31"/>
    <x v="31"/>
    <n v="0"/>
    <d v="2026-06-05T00:00:00"/>
  </r>
  <r>
    <x v="13"/>
    <s v="0116717-9"/>
    <x v="1"/>
    <x v="1"/>
    <x v="1"/>
    <x v="32"/>
    <x v="32"/>
    <x v="32"/>
    <n v="0"/>
    <d v="2026-06-05T00:00:00"/>
  </r>
  <r>
    <x v="13"/>
    <s v="0116717-9"/>
    <x v="1"/>
    <x v="1"/>
    <x v="1"/>
    <x v="33"/>
    <x v="33"/>
    <x v="33"/>
    <n v="255"/>
    <d v="2026-06-05T00:00:00"/>
  </r>
  <r>
    <x v="13"/>
    <s v="0134099-8"/>
    <x v="25"/>
    <x v="25"/>
    <x v="25"/>
    <x v="0"/>
    <x v="0"/>
    <x v="0"/>
    <n v="15742.065720000001"/>
    <d v="2026-06-05T00:00:00"/>
  </r>
  <r>
    <x v="13"/>
    <s v="0134099-8"/>
    <x v="25"/>
    <x v="25"/>
    <x v="25"/>
    <x v="1"/>
    <x v="1"/>
    <x v="1"/>
    <n v="6686.0119500000001"/>
    <d v="2026-06-05T00:00:00"/>
  </r>
  <r>
    <x v="13"/>
    <s v="0134099-8"/>
    <x v="25"/>
    <x v="25"/>
    <x v="25"/>
    <x v="2"/>
    <x v="2"/>
    <x v="2"/>
    <n v="6685.9348900000005"/>
    <d v="2026-06-05T00:00:00"/>
  </r>
  <r>
    <x v="13"/>
    <s v="0134099-8"/>
    <x v="25"/>
    <x v="25"/>
    <x v="25"/>
    <x v="3"/>
    <x v="3"/>
    <x v="3"/>
    <n v="7.7060000000000003E-2"/>
    <d v="2026-06-05T00:00:00"/>
  </r>
  <r>
    <x v="13"/>
    <s v="0134099-8"/>
    <x v="25"/>
    <x v="25"/>
    <x v="25"/>
    <x v="4"/>
    <x v="4"/>
    <x v="4"/>
    <n v="0"/>
    <d v="2026-06-05T00:00:00"/>
  </r>
  <r>
    <x v="13"/>
    <s v="0134099-8"/>
    <x v="25"/>
    <x v="25"/>
    <x v="25"/>
    <x v="5"/>
    <x v="5"/>
    <x v="5"/>
    <n v="0"/>
    <d v="2026-06-05T00:00:00"/>
  </r>
  <r>
    <x v="13"/>
    <s v="0134099-8"/>
    <x v="25"/>
    <x v="25"/>
    <x v="25"/>
    <x v="6"/>
    <x v="6"/>
    <x v="6"/>
    <n v="0"/>
    <d v="2026-06-05T00:00:00"/>
  </r>
  <r>
    <x v="13"/>
    <s v="0134099-8"/>
    <x v="25"/>
    <x v="25"/>
    <x v="25"/>
    <x v="7"/>
    <x v="7"/>
    <x v="7"/>
    <n v="0"/>
    <d v="2026-06-05T00:00:00"/>
  </r>
  <r>
    <x v="13"/>
    <s v="0134099-8"/>
    <x v="25"/>
    <x v="25"/>
    <x v="25"/>
    <x v="8"/>
    <x v="8"/>
    <x v="8"/>
    <n v="0"/>
    <d v="2026-06-05T00:00:00"/>
  </r>
  <r>
    <x v="13"/>
    <s v="0134099-8"/>
    <x v="25"/>
    <x v="25"/>
    <x v="25"/>
    <x v="9"/>
    <x v="9"/>
    <x v="9"/>
    <n v="0"/>
    <d v="2026-06-05T00:00:00"/>
  </r>
  <r>
    <x v="13"/>
    <s v="0134099-8"/>
    <x v="25"/>
    <x v="25"/>
    <x v="25"/>
    <x v="10"/>
    <x v="10"/>
    <x v="10"/>
    <n v="350.86221999999998"/>
    <d v="2026-06-05T00:00:00"/>
  </r>
  <r>
    <x v="13"/>
    <s v="0134099-8"/>
    <x v="25"/>
    <x v="25"/>
    <x v="25"/>
    <x v="11"/>
    <x v="11"/>
    <x v="11"/>
    <n v="4.0722699999999996"/>
    <d v="2026-06-05T00:00:00"/>
  </r>
  <r>
    <x v="13"/>
    <s v="0134099-8"/>
    <x v="25"/>
    <x v="25"/>
    <x v="25"/>
    <x v="12"/>
    <x v="12"/>
    <x v="12"/>
    <n v="0"/>
    <d v="2026-06-05T00:00:00"/>
  </r>
  <r>
    <x v="13"/>
    <s v="0134099-8"/>
    <x v="25"/>
    <x v="25"/>
    <x v="25"/>
    <x v="13"/>
    <x v="13"/>
    <x v="13"/>
    <n v="346.78994999999998"/>
    <d v="2026-06-05T00:00:00"/>
  </r>
  <r>
    <x v="13"/>
    <s v="0134099-8"/>
    <x v="25"/>
    <x v="25"/>
    <x v="25"/>
    <x v="14"/>
    <x v="14"/>
    <x v="14"/>
    <n v="2105.8121099999998"/>
    <d v="2026-06-05T00:00:00"/>
  </r>
  <r>
    <x v="13"/>
    <s v="0134099-8"/>
    <x v="25"/>
    <x v="25"/>
    <x v="25"/>
    <x v="15"/>
    <x v="15"/>
    <x v="15"/>
    <n v="765.16084000000001"/>
    <d v="2026-06-05T00:00:00"/>
  </r>
  <r>
    <x v="13"/>
    <s v="0134099-8"/>
    <x v="25"/>
    <x v="25"/>
    <x v="25"/>
    <x v="16"/>
    <x v="16"/>
    <x v="16"/>
    <n v="425.4119"/>
    <d v="2026-06-05T00:00:00"/>
  </r>
  <r>
    <x v="13"/>
    <s v="0134099-8"/>
    <x v="25"/>
    <x v="25"/>
    <x v="25"/>
    <x v="17"/>
    <x v="17"/>
    <x v="17"/>
    <n v="915.23937000000001"/>
    <d v="2026-06-05T00:00:00"/>
  </r>
  <r>
    <x v="13"/>
    <s v="0134099-8"/>
    <x v="25"/>
    <x v="25"/>
    <x v="25"/>
    <x v="18"/>
    <x v="18"/>
    <x v="18"/>
    <n v="1633.6410100000001"/>
    <d v="2026-06-05T00:00:00"/>
  </r>
  <r>
    <x v="13"/>
    <s v="0134099-8"/>
    <x v="25"/>
    <x v="25"/>
    <x v="25"/>
    <x v="19"/>
    <x v="19"/>
    <x v="19"/>
    <n v="4965.7384300000003"/>
    <d v="2026-06-05T00:00:00"/>
  </r>
  <r>
    <x v="13"/>
    <s v="0134099-8"/>
    <x v="25"/>
    <x v="25"/>
    <x v="25"/>
    <x v="20"/>
    <x v="20"/>
    <x v="20"/>
    <n v="-3813.2943599999999"/>
    <d v="2026-06-05T00:00:00"/>
  </r>
  <r>
    <x v="13"/>
    <s v="0134099-8"/>
    <x v="25"/>
    <x v="25"/>
    <x v="25"/>
    <x v="21"/>
    <x v="21"/>
    <x v="21"/>
    <n v="-452.45702"/>
    <d v="2026-06-05T00:00:00"/>
  </r>
  <r>
    <x v="13"/>
    <s v="0134099-8"/>
    <x v="25"/>
    <x v="25"/>
    <x v="25"/>
    <x v="22"/>
    <x v="22"/>
    <x v="22"/>
    <n v="-442.82171"/>
    <d v="2026-06-05T00:00:00"/>
  </r>
  <r>
    <x v="13"/>
    <s v="0134099-8"/>
    <x v="25"/>
    <x v="25"/>
    <x v="25"/>
    <x v="23"/>
    <x v="23"/>
    <x v="23"/>
    <n v="-51.683219999999999"/>
    <d v="2026-06-05T00:00:00"/>
  </r>
  <r>
    <x v="13"/>
    <s v="0134099-8"/>
    <x v="25"/>
    <x v="25"/>
    <x v="25"/>
    <x v="24"/>
    <x v="24"/>
    <x v="24"/>
    <n v="-2147.64174"/>
    <d v="2026-06-05T00:00:00"/>
  </r>
  <r>
    <x v="13"/>
    <s v="0134099-8"/>
    <x v="25"/>
    <x v="25"/>
    <x v="25"/>
    <x v="25"/>
    <x v="25"/>
    <x v="25"/>
    <n v="0"/>
    <d v="2026-06-05T00:00:00"/>
  </r>
  <r>
    <x v="13"/>
    <s v="0134099-8"/>
    <x v="25"/>
    <x v="25"/>
    <x v="25"/>
    <x v="26"/>
    <x v="26"/>
    <x v="26"/>
    <n v="-718.69066999999995"/>
    <d v="2026-06-05T00:00:00"/>
  </r>
  <r>
    <x v="13"/>
    <s v="0134099-8"/>
    <x v="25"/>
    <x v="25"/>
    <x v="25"/>
    <x v="27"/>
    <x v="27"/>
    <x v="27"/>
    <n v="11928.771360000001"/>
    <d v="2026-06-05T00:00:00"/>
  </r>
  <r>
    <x v="13"/>
    <s v="0134099-8"/>
    <x v="25"/>
    <x v="25"/>
    <x v="25"/>
    <x v="28"/>
    <x v="28"/>
    <x v="28"/>
    <n v="0"/>
    <d v="2026-06-05T00:00:00"/>
  </r>
  <r>
    <x v="13"/>
    <s v="0134099-8"/>
    <x v="25"/>
    <x v="25"/>
    <x v="25"/>
    <x v="29"/>
    <x v="29"/>
    <x v="29"/>
    <n v="0"/>
    <d v="2026-06-05T00:00:00"/>
  </r>
  <r>
    <x v="13"/>
    <s v="0134099-8"/>
    <x v="25"/>
    <x v="25"/>
    <x v="25"/>
    <x v="30"/>
    <x v="30"/>
    <x v="30"/>
    <n v="11928.771360000001"/>
    <d v="2026-06-05T00:00:00"/>
  </r>
  <r>
    <x v="13"/>
    <s v="0134099-8"/>
    <x v="25"/>
    <x v="25"/>
    <x v="25"/>
    <x v="31"/>
    <x v="31"/>
    <x v="31"/>
    <n v="0"/>
    <d v="2026-06-05T00:00:00"/>
  </r>
  <r>
    <x v="13"/>
    <s v="0134099-8"/>
    <x v="25"/>
    <x v="25"/>
    <x v="25"/>
    <x v="32"/>
    <x v="32"/>
    <x v="32"/>
    <n v="0"/>
    <d v="2026-06-05T00:00:00"/>
  </r>
  <r>
    <x v="13"/>
    <s v="0134099-8"/>
    <x v="25"/>
    <x v="25"/>
    <x v="25"/>
    <x v="33"/>
    <x v="33"/>
    <x v="33"/>
    <n v="11928.771360000001"/>
    <d v="2026-06-05T00:00:00"/>
  </r>
  <r>
    <x v="13"/>
    <s v="0134859-4"/>
    <x v="26"/>
    <x v="26"/>
    <x v="26"/>
    <x v="0"/>
    <x v="0"/>
    <x v="0"/>
    <n v="6055.2316799999999"/>
    <d v="2026-06-05T00:00:00"/>
  </r>
  <r>
    <x v="13"/>
    <s v="0134859-4"/>
    <x v="26"/>
    <x v="26"/>
    <x v="26"/>
    <x v="1"/>
    <x v="1"/>
    <x v="1"/>
    <n v="2395.6623300000001"/>
    <d v="2026-06-05T00:00:00"/>
  </r>
  <r>
    <x v="13"/>
    <s v="0134859-4"/>
    <x v="26"/>
    <x v="26"/>
    <x v="26"/>
    <x v="2"/>
    <x v="2"/>
    <x v="2"/>
    <n v="2395.5837700000002"/>
    <d v="2026-06-05T00:00:00"/>
  </r>
  <r>
    <x v="13"/>
    <s v="0134859-4"/>
    <x v="26"/>
    <x v="26"/>
    <x v="26"/>
    <x v="3"/>
    <x v="3"/>
    <x v="3"/>
    <n v="7.8560000000000005E-2"/>
    <d v="2026-06-05T00:00:00"/>
  </r>
  <r>
    <x v="13"/>
    <s v="0134859-4"/>
    <x v="26"/>
    <x v="26"/>
    <x v="26"/>
    <x v="4"/>
    <x v="4"/>
    <x v="4"/>
    <n v="0"/>
    <d v="2026-06-05T00:00:00"/>
  </r>
  <r>
    <x v="13"/>
    <s v="0134859-4"/>
    <x v="26"/>
    <x v="26"/>
    <x v="26"/>
    <x v="5"/>
    <x v="5"/>
    <x v="5"/>
    <n v="0"/>
    <d v="2026-06-05T00:00:00"/>
  </r>
  <r>
    <x v="13"/>
    <s v="0134859-4"/>
    <x v="26"/>
    <x v="26"/>
    <x v="26"/>
    <x v="6"/>
    <x v="6"/>
    <x v="6"/>
    <n v="0"/>
    <d v="2026-06-05T00:00:00"/>
  </r>
  <r>
    <x v="13"/>
    <s v="0134859-4"/>
    <x v="26"/>
    <x v="26"/>
    <x v="26"/>
    <x v="7"/>
    <x v="7"/>
    <x v="7"/>
    <n v="0"/>
    <d v="2026-06-05T00:00:00"/>
  </r>
  <r>
    <x v="13"/>
    <s v="0134859-4"/>
    <x v="26"/>
    <x v="26"/>
    <x v="26"/>
    <x v="8"/>
    <x v="8"/>
    <x v="8"/>
    <n v="0"/>
    <d v="2026-06-05T00:00:00"/>
  </r>
  <r>
    <x v="13"/>
    <s v="0134859-4"/>
    <x v="26"/>
    <x v="26"/>
    <x v="26"/>
    <x v="9"/>
    <x v="9"/>
    <x v="9"/>
    <n v="0"/>
    <d v="2026-06-05T00:00:00"/>
  </r>
  <r>
    <x v="13"/>
    <s v="0134859-4"/>
    <x v="26"/>
    <x v="26"/>
    <x v="26"/>
    <x v="10"/>
    <x v="10"/>
    <x v="10"/>
    <n v="76.122690000000006"/>
    <d v="2026-06-05T00:00:00"/>
  </r>
  <r>
    <x v="13"/>
    <s v="0134859-4"/>
    <x v="26"/>
    <x v="26"/>
    <x v="26"/>
    <x v="11"/>
    <x v="11"/>
    <x v="11"/>
    <n v="0"/>
    <d v="2026-06-05T00:00:00"/>
  </r>
  <r>
    <x v="13"/>
    <s v="0134859-4"/>
    <x v="26"/>
    <x v="26"/>
    <x v="26"/>
    <x v="12"/>
    <x v="12"/>
    <x v="12"/>
    <n v="0"/>
    <d v="2026-06-05T00:00:00"/>
  </r>
  <r>
    <x v="13"/>
    <s v="0134859-4"/>
    <x v="26"/>
    <x v="26"/>
    <x v="26"/>
    <x v="13"/>
    <x v="13"/>
    <x v="13"/>
    <n v="76.122690000000006"/>
    <d v="2026-06-05T00:00:00"/>
  </r>
  <r>
    <x v="13"/>
    <s v="0134859-4"/>
    <x v="26"/>
    <x v="26"/>
    <x v="26"/>
    <x v="14"/>
    <x v="14"/>
    <x v="14"/>
    <n v="803.07007999999996"/>
    <d v="2026-06-05T00:00:00"/>
  </r>
  <r>
    <x v="13"/>
    <s v="0134859-4"/>
    <x v="26"/>
    <x v="26"/>
    <x v="26"/>
    <x v="15"/>
    <x v="15"/>
    <x v="15"/>
    <n v="237.86591000000001"/>
    <d v="2026-06-05T00:00:00"/>
  </r>
  <r>
    <x v="13"/>
    <s v="0134859-4"/>
    <x v="26"/>
    <x v="26"/>
    <x v="26"/>
    <x v="16"/>
    <x v="16"/>
    <x v="16"/>
    <n v="218.06184999999999"/>
    <d v="2026-06-05T00:00:00"/>
  </r>
  <r>
    <x v="13"/>
    <s v="0134859-4"/>
    <x v="26"/>
    <x v="26"/>
    <x v="26"/>
    <x v="17"/>
    <x v="17"/>
    <x v="17"/>
    <n v="347.14231999999998"/>
    <d v="2026-06-05T00:00:00"/>
  </r>
  <r>
    <x v="13"/>
    <s v="0134859-4"/>
    <x v="26"/>
    <x v="26"/>
    <x v="26"/>
    <x v="18"/>
    <x v="18"/>
    <x v="18"/>
    <n v="2410.60905"/>
    <d v="2026-06-05T00:00:00"/>
  </r>
  <r>
    <x v="13"/>
    <s v="0134859-4"/>
    <x v="26"/>
    <x v="26"/>
    <x v="26"/>
    <x v="19"/>
    <x v="19"/>
    <x v="19"/>
    <n v="369.76753000000002"/>
    <d v="2026-06-05T00:00:00"/>
  </r>
  <r>
    <x v="13"/>
    <s v="0134859-4"/>
    <x v="26"/>
    <x v="26"/>
    <x v="26"/>
    <x v="20"/>
    <x v="20"/>
    <x v="20"/>
    <n v="-3397.5312899999999"/>
    <d v="2026-06-05T00:00:00"/>
  </r>
  <r>
    <x v="13"/>
    <s v="0134859-4"/>
    <x v="26"/>
    <x v="26"/>
    <x v="26"/>
    <x v="21"/>
    <x v="21"/>
    <x v="21"/>
    <n v="-265.83884999999998"/>
    <d v="2026-06-05T00:00:00"/>
  </r>
  <r>
    <x v="13"/>
    <s v="0134859-4"/>
    <x v="26"/>
    <x v="26"/>
    <x v="26"/>
    <x v="22"/>
    <x v="22"/>
    <x v="22"/>
    <n v="-245.41194999999999"/>
    <d v="2026-06-05T00:00:00"/>
  </r>
  <r>
    <x v="13"/>
    <s v="0134859-4"/>
    <x v="26"/>
    <x v="26"/>
    <x v="26"/>
    <x v="23"/>
    <x v="23"/>
    <x v="23"/>
    <n v="-70.974900000000005"/>
    <d v="2026-06-05T00:00:00"/>
  </r>
  <r>
    <x v="13"/>
    <s v="0134859-4"/>
    <x v="26"/>
    <x v="26"/>
    <x v="26"/>
    <x v="24"/>
    <x v="24"/>
    <x v="24"/>
    <n v="-1120.6576500000001"/>
    <d v="2026-06-05T00:00:00"/>
  </r>
  <r>
    <x v="13"/>
    <s v="0134859-4"/>
    <x v="26"/>
    <x v="26"/>
    <x v="26"/>
    <x v="25"/>
    <x v="25"/>
    <x v="25"/>
    <n v="-4.6993099999999997"/>
    <d v="2026-06-05T00:00:00"/>
  </r>
  <r>
    <x v="13"/>
    <s v="0134859-4"/>
    <x v="26"/>
    <x v="26"/>
    <x v="26"/>
    <x v="26"/>
    <x v="26"/>
    <x v="26"/>
    <n v="-1689.9486300000001"/>
    <d v="2026-06-05T00:00:00"/>
  </r>
  <r>
    <x v="13"/>
    <s v="0134859-4"/>
    <x v="26"/>
    <x v="26"/>
    <x v="26"/>
    <x v="27"/>
    <x v="27"/>
    <x v="27"/>
    <n v="2657.70039"/>
    <d v="2026-06-05T00:00:00"/>
  </r>
  <r>
    <x v="13"/>
    <s v="0134859-4"/>
    <x v="26"/>
    <x v="26"/>
    <x v="26"/>
    <x v="28"/>
    <x v="28"/>
    <x v="28"/>
    <n v="0"/>
    <d v="2026-06-05T00:00:00"/>
  </r>
  <r>
    <x v="13"/>
    <s v="0134859-4"/>
    <x v="26"/>
    <x v="26"/>
    <x v="26"/>
    <x v="29"/>
    <x v="29"/>
    <x v="29"/>
    <n v="0"/>
    <d v="2026-06-05T00:00:00"/>
  </r>
  <r>
    <x v="13"/>
    <s v="0134859-4"/>
    <x v="26"/>
    <x v="26"/>
    <x v="26"/>
    <x v="30"/>
    <x v="30"/>
    <x v="30"/>
    <n v="2657.70039"/>
    <d v="2026-06-05T00:00:00"/>
  </r>
  <r>
    <x v="13"/>
    <s v="0134859-4"/>
    <x v="26"/>
    <x v="26"/>
    <x v="26"/>
    <x v="31"/>
    <x v="31"/>
    <x v="31"/>
    <n v="0"/>
    <d v="2026-06-05T00:00:00"/>
  </r>
  <r>
    <x v="13"/>
    <s v="0134859-4"/>
    <x v="26"/>
    <x v="26"/>
    <x v="26"/>
    <x v="32"/>
    <x v="32"/>
    <x v="32"/>
    <n v="0"/>
    <d v="2026-06-05T00:00:00"/>
  </r>
  <r>
    <x v="13"/>
    <s v="0134859-4"/>
    <x v="26"/>
    <x v="26"/>
    <x v="26"/>
    <x v="33"/>
    <x v="33"/>
    <x v="33"/>
    <n v="2657.70039"/>
    <d v="2026-06-05T00:00:00"/>
  </r>
  <r>
    <x v="13"/>
    <s v="0135987-5"/>
    <x v="27"/>
    <x v="27"/>
    <x v="27"/>
    <x v="0"/>
    <x v="0"/>
    <x v="0"/>
    <n v="1932.0297499999999"/>
    <d v="2026-06-05T00:00:00"/>
  </r>
  <r>
    <x v="13"/>
    <s v="0135987-5"/>
    <x v="27"/>
    <x v="27"/>
    <x v="27"/>
    <x v="1"/>
    <x v="1"/>
    <x v="1"/>
    <n v="767.33380999999997"/>
    <d v="2026-06-05T00:00:00"/>
  </r>
  <r>
    <x v="13"/>
    <s v="0135987-5"/>
    <x v="27"/>
    <x v="27"/>
    <x v="27"/>
    <x v="2"/>
    <x v="2"/>
    <x v="2"/>
    <n v="767.33380999999997"/>
    <d v="2026-06-05T00:00:00"/>
  </r>
  <r>
    <x v="13"/>
    <s v="0135987-5"/>
    <x v="27"/>
    <x v="27"/>
    <x v="27"/>
    <x v="3"/>
    <x v="3"/>
    <x v="3"/>
    <n v="0"/>
    <d v="2026-06-05T00:00:00"/>
  </r>
  <r>
    <x v="13"/>
    <s v="0135987-5"/>
    <x v="27"/>
    <x v="27"/>
    <x v="27"/>
    <x v="4"/>
    <x v="4"/>
    <x v="4"/>
    <n v="0"/>
    <d v="2026-06-05T00:00:00"/>
  </r>
  <r>
    <x v="13"/>
    <s v="0135987-5"/>
    <x v="27"/>
    <x v="27"/>
    <x v="27"/>
    <x v="5"/>
    <x v="5"/>
    <x v="5"/>
    <n v="0"/>
    <d v="2026-06-05T00:00:00"/>
  </r>
  <r>
    <x v="13"/>
    <s v="0135987-5"/>
    <x v="27"/>
    <x v="27"/>
    <x v="27"/>
    <x v="6"/>
    <x v="6"/>
    <x v="6"/>
    <n v="0"/>
    <d v="2026-06-05T00:00:00"/>
  </r>
  <r>
    <x v="13"/>
    <s v="0135987-5"/>
    <x v="27"/>
    <x v="27"/>
    <x v="27"/>
    <x v="7"/>
    <x v="7"/>
    <x v="7"/>
    <n v="0"/>
    <d v="2026-06-05T00:00:00"/>
  </r>
  <r>
    <x v="13"/>
    <s v="0135987-5"/>
    <x v="27"/>
    <x v="27"/>
    <x v="27"/>
    <x v="8"/>
    <x v="8"/>
    <x v="8"/>
    <n v="0"/>
    <d v="2026-06-05T00:00:00"/>
  </r>
  <r>
    <x v="13"/>
    <s v="0135987-5"/>
    <x v="27"/>
    <x v="27"/>
    <x v="27"/>
    <x v="9"/>
    <x v="9"/>
    <x v="9"/>
    <n v="0"/>
    <d v="2026-06-05T00:00:00"/>
  </r>
  <r>
    <x v="13"/>
    <s v="0135987-5"/>
    <x v="27"/>
    <x v="27"/>
    <x v="27"/>
    <x v="10"/>
    <x v="10"/>
    <x v="10"/>
    <n v="132.96294"/>
    <d v="2026-06-05T00:00:00"/>
  </r>
  <r>
    <x v="13"/>
    <s v="0135987-5"/>
    <x v="27"/>
    <x v="27"/>
    <x v="27"/>
    <x v="11"/>
    <x v="11"/>
    <x v="11"/>
    <n v="0"/>
    <d v="2026-06-05T00:00:00"/>
  </r>
  <r>
    <x v="13"/>
    <s v="0135987-5"/>
    <x v="27"/>
    <x v="27"/>
    <x v="27"/>
    <x v="12"/>
    <x v="12"/>
    <x v="12"/>
    <n v="0"/>
    <d v="2026-06-05T00:00:00"/>
  </r>
  <r>
    <x v="13"/>
    <s v="0135987-5"/>
    <x v="27"/>
    <x v="27"/>
    <x v="27"/>
    <x v="13"/>
    <x v="13"/>
    <x v="13"/>
    <n v="132.96294"/>
    <d v="2026-06-05T00:00:00"/>
  </r>
  <r>
    <x v="13"/>
    <s v="0135987-5"/>
    <x v="27"/>
    <x v="27"/>
    <x v="27"/>
    <x v="14"/>
    <x v="14"/>
    <x v="14"/>
    <n v="317.49707000000001"/>
    <d v="2026-06-05T00:00:00"/>
  </r>
  <r>
    <x v="13"/>
    <s v="0135987-5"/>
    <x v="27"/>
    <x v="27"/>
    <x v="27"/>
    <x v="15"/>
    <x v="15"/>
    <x v="15"/>
    <n v="75.879289999999997"/>
    <d v="2026-06-05T00:00:00"/>
  </r>
  <r>
    <x v="13"/>
    <s v="0135987-5"/>
    <x v="27"/>
    <x v="27"/>
    <x v="27"/>
    <x v="16"/>
    <x v="16"/>
    <x v="16"/>
    <n v="91.39761"/>
    <d v="2026-06-05T00:00:00"/>
  </r>
  <r>
    <x v="13"/>
    <s v="0135987-5"/>
    <x v="27"/>
    <x v="27"/>
    <x v="27"/>
    <x v="17"/>
    <x v="17"/>
    <x v="17"/>
    <n v="150.22017"/>
    <d v="2026-06-05T00:00:00"/>
  </r>
  <r>
    <x v="13"/>
    <s v="0135987-5"/>
    <x v="27"/>
    <x v="27"/>
    <x v="27"/>
    <x v="18"/>
    <x v="18"/>
    <x v="18"/>
    <n v="169.01059000000001"/>
    <d v="2026-06-05T00:00:00"/>
  </r>
  <r>
    <x v="13"/>
    <s v="0135987-5"/>
    <x v="27"/>
    <x v="27"/>
    <x v="27"/>
    <x v="19"/>
    <x v="19"/>
    <x v="19"/>
    <n v="545.22533999999996"/>
    <d v="2026-06-05T00:00:00"/>
  </r>
  <r>
    <x v="13"/>
    <s v="0135987-5"/>
    <x v="27"/>
    <x v="27"/>
    <x v="27"/>
    <x v="20"/>
    <x v="20"/>
    <x v="20"/>
    <n v="-706.60842000000002"/>
    <d v="2026-06-05T00:00:00"/>
  </r>
  <r>
    <x v="13"/>
    <s v="0135987-5"/>
    <x v="27"/>
    <x v="27"/>
    <x v="27"/>
    <x v="21"/>
    <x v="21"/>
    <x v="21"/>
    <n v="-326.01454000000001"/>
    <d v="2026-06-05T00:00:00"/>
  </r>
  <r>
    <x v="13"/>
    <s v="0135987-5"/>
    <x v="27"/>
    <x v="27"/>
    <x v="27"/>
    <x v="22"/>
    <x v="22"/>
    <x v="22"/>
    <n v="-178.62391999999997"/>
    <d v="2026-06-05T00:00:00"/>
  </r>
  <r>
    <x v="13"/>
    <s v="0135987-5"/>
    <x v="27"/>
    <x v="27"/>
    <x v="27"/>
    <x v="23"/>
    <x v="23"/>
    <x v="23"/>
    <n v="-10.70471"/>
    <d v="2026-06-05T00:00:00"/>
  </r>
  <r>
    <x v="13"/>
    <s v="0135987-5"/>
    <x v="27"/>
    <x v="27"/>
    <x v="27"/>
    <x v="24"/>
    <x v="24"/>
    <x v="24"/>
    <n v="-138.24263999999999"/>
    <d v="2026-06-05T00:00:00"/>
  </r>
  <r>
    <x v="13"/>
    <s v="0135987-5"/>
    <x v="27"/>
    <x v="27"/>
    <x v="27"/>
    <x v="25"/>
    <x v="25"/>
    <x v="25"/>
    <n v="-24.080010000000001"/>
    <d v="2026-06-05T00:00:00"/>
  </r>
  <r>
    <x v="13"/>
    <s v="0135987-5"/>
    <x v="27"/>
    <x v="27"/>
    <x v="27"/>
    <x v="26"/>
    <x v="26"/>
    <x v="26"/>
    <n v="-28.942599999999999"/>
    <d v="2026-06-05T00:00:00"/>
  </r>
  <r>
    <x v="13"/>
    <s v="0135987-5"/>
    <x v="27"/>
    <x v="27"/>
    <x v="27"/>
    <x v="27"/>
    <x v="27"/>
    <x v="27"/>
    <n v="1225.4213299999999"/>
    <d v="2026-06-05T00:00:00"/>
  </r>
  <r>
    <x v="13"/>
    <s v="0135987-5"/>
    <x v="27"/>
    <x v="27"/>
    <x v="27"/>
    <x v="28"/>
    <x v="28"/>
    <x v="28"/>
    <n v="0"/>
    <d v="2026-06-05T00:00:00"/>
  </r>
  <r>
    <x v="13"/>
    <s v="0135987-5"/>
    <x v="27"/>
    <x v="27"/>
    <x v="27"/>
    <x v="29"/>
    <x v="29"/>
    <x v="29"/>
    <n v="0"/>
    <d v="2026-06-05T00:00:00"/>
  </r>
  <r>
    <x v="13"/>
    <s v="0135987-5"/>
    <x v="27"/>
    <x v="27"/>
    <x v="27"/>
    <x v="30"/>
    <x v="30"/>
    <x v="30"/>
    <n v="1225.4213299999999"/>
    <d v="2026-06-05T00:00:00"/>
  </r>
  <r>
    <x v="13"/>
    <s v="0135987-5"/>
    <x v="27"/>
    <x v="27"/>
    <x v="27"/>
    <x v="31"/>
    <x v="31"/>
    <x v="31"/>
    <n v="0"/>
    <d v="2026-06-05T00:00:00"/>
  </r>
  <r>
    <x v="13"/>
    <s v="0135987-5"/>
    <x v="27"/>
    <x v="27"/>
    <x v="27"/>
    <x v="32"/>
    <x v="32"/>
    <x v="32"/>
    <n v="0"/>
    <d v="2026-06-05T00:00:00"/>
  </r>
  <r>
    <x v="13"/>
    <s v="0135987-5"/>
    <x v="27"/>
    <x v="27"/>
    <x v="27"/>
    <x v="33"/>
    <x v="33"/>
    <x v="33"/>
    <n v="1225.4213299999999"/>
    <d v="2026-06-05T00:00:00"/>
  </r>
  <r>
    <x v="13"/>
    <s v="0139557-7"/>
    <x v="29"/>
    <x v="29"/>
    <x v="29"/>
    <x v="0"/>
    <x v="0"/>
    <x v="0"/>
    <n v="11729.221659999999"/>
    <d v="2026-06-05T00:00:00"/>
  </r>
  <r>
    <x v="13"/>
    <s v="0139557-7"/>
    <x v="29"/>
    <x v="29"/>
    <x v="29"/>
    <x v="1"/>
    <x v="1"/>
    <x v="1"/>
    <n v="3962.87003"/>
    <d v="2026-06-05T00:00:00"/>
  </r>
  <r>
    <x v="13"/>
    <s v="0139557-7"/>
    <x v="29"/>
    <x v="29"/>
    <x v="29"/>
    <x v="2"/>
    <x v="2"/>
    <x v="2"/>
    <n v="3962.87003"/>
    <d v="2026-06-05T00:00:00"/>
  </r>
  <r>
    <x v="13"/>
    <s v="0139557-7"/>
    <x v="29"/>
    <x v="29"/>
    <x v="29"/>
    <x v="3"/>
    <x v="3"/>
    <x v="3"/>
    <n v="0"/>
    <d v="2026-06-05T00:00:00"/>
  </r>
  <r>
    <x v="13"/>
    <s v="0139557-7"/>
    <x v="29"/>
    <x v="29"/>
    <x v="29"/>
    <x v="4"/>
    <x v="4"/>
    <x v="4"/>
    <n v="0"/>
    <d v="2026-06-05T00:00:00"/>
  </r>
  <r>
    <x v="13"/>
    <s v="0139557-7"/>
    <x v="29"/>
    <x v="29"/>
    <x v="29"/>
    <x v="5"/>
    <x v="5"/>
    <x v="5"/>
    <n v="0"/>
    <d v="2026-06-05T00:00:00"/>
  </r>
  <r>
    <x v="13"/>
    <s v="0139557-7"/>
    <x v="29"/>
    <x v="29"/>
    <x v="29"/>
    <x v="6"/>
    <x v="6"/>
    <x v="6"/>
    <n v="0"/>
    <d v="2026-06-05T00:00:00"/>
  </r>
  <r>
    <x v="13"/>
    <s v="0139557-7"/>
    <x v="29"/>
    <x v="29"/>
    <x v="29"/>
    <x v="7"/>
    <x v="7"/>
    <x v="7"/>
    <n v="0"/>
    <d v="2026-06-05T00:00:00"/>
  </r>
  <r>
    <x v="13"/>
    <s v="0139557-7"/>
    <x v="29"/>
    <x v="29"/>
    <x v="29"/>
    <x v="8"/>
    <x v="8"/>
    <x v="8"/>
    <n v="0"/>
    <d v="2026-06-05T00:00:00"/>
  </r>
  <r>
    <x v="13"/>
    <s v="0139557-7"/>
    <x v="29"/>
    <x v="29"/>
    <x v="29"/>
    <x v="9"/>
    <x v="9"/>
    <x v="9"/>
    <n v="0"/>
    <d v="2026-06-05T00:00:00"/>
  </r>
  <r>
    <x v="13"/>
    <s v="0139557-7"/>
    <x v="29"/>
    <x v="29"/>
    <x v="29"/>
    <x v="10"/>
    <x v="10"/>
    <x v="10"/>
    <n v="171.31072"/>
    <d v="2026-06-05T00:00:00"/>
  </r>
  <r>
    <x v="13"/>
    <s v="0139557-7"/>
    <x v="29"/>
    <x v="29"/>
    <x v="29"/>
    <x v="11"/>
    <x v="11"/>
    <x v="11"/>
    <n v="0"/>
    <d v="2026-06-05T00:00:00"/>
  </r>
  <r>
    <x v="13"/>
    <s v="0139557-7"/>
    <x v="29"/>
    <x v="29"/>
    <x v="29"/>
    <x v="12"/>
    <x v="12"/>
    <x v="12"/>
    <n v="0.99841999999999997"/>
    <d v="2026-06-05T00:00:00"/>
  </r>
  <r>
    <x v="13"/>
    <s v="0139557-7"/>
    <x v="29"/>
    <x v="29"/>
    <x v="29"/>
    <x v="13"/>
    <x v="13"/>
    <x v="13"/>
    <n v="170.31229999999999"/>
    <d v="2026-06-05T00:00:00"/>
  </r>
  <r>
    <x v="13"/>
    <s v="0139557-7"/>
    <x v="29"/>
    <x v="29"/>
    <x v="29"/>
    <x v="14"/>
    <x v="14"/>
    <x v="14"/>
    <n v="1973.48513"/>
    <d v="2026-06-05T00:00:00"/>
  </r>
  <r>
    <x v="13"/>
    <s v="0139557-7"/>
    <x v="29"/>
    <x v="29"/>
    <x v="29"/>
    <x v="15"/>
    <x v="15"/>
    <x v="15"/>
    <n v="1114.1121900000001"/>
    <d v="2026-06-05T00:00:00"/>
  </r>
  <r>
    <x v="13"/>
    <s v="0139557-7"/>
    <x v="29"/>
    <x v="29"/>
    <x v="29"/>
    <x v="16"/>
    <x v="16"/>
    <x v="16"/>
    <n v="262.57013999999998"/>
    <d v="2026-06-05T00:00:00"/>
  </r>
  <r>
    <x v="13"/>
    <s v="0139557-7"/>
    <x v="29"/>
    <x v="29"/>
    <x v="29"/>
    <x v="17"/>
    <x v="17"/>
    <x v="17"/>
    <n v="596.80280000000005"/>
    <d v="2026-06-05T00:00:00"/>
  </r>
  <r>
    <x v="13"/>
    <s v="0139557-7"/>
    <x v="29"/>
    <x v="29"/>
    <x v="29"/>
    <x v="18"/>
    <x v="18"/>
    <x v="18"/>
    <n v="616.35191999999995"/>
    <d v="2026-06-05T00:00:00"/>
  </r>
  <r>
    <x v="13"/>
    <s v="0139557-7"/>
    <x v="29"/>
    <x v="29"/>
    <x v="29"/>
    <x v="19"/>
    <x v="19"/>
    <x v="19"/>
    <n v="5005.2038599999996"/>
    <d v="2026-06-05T00:00:00"/>
  </r>
  <r>
    <x v="13"/>
    <s v="0139557-7"/>
    <x v="29"/>
    <x v="29"/>
    <x v="29"/>
    <x v="20"/>
    <x v="20"/>
    <x v="20"/>
    <n v="-1779.4207899999999"/>
    <d v="2026-06-05T00:00:00"/>
  </r>
  <r>
    <x v="13"/>
    <s v="0139557-7"/>
    <x v="29"/>
    <x v="29"/>
    <x v="29"/>
    <x v="21"/>
    <x v="21"/>
    <x v="21"/>
    <n v="-298.92507999999998"/>
    <d v="2026-06-05T00:00:00"/>
  </r>
  <r>
    <x v="13"/>
    <s v="0139557-7"/>
    <x v="29"/>
    <x v="29"/>
    <x v="29"/>
    <x v="22"/>
    <x v="22"/>
    <x v="22"/>
    <n v="-226.16945999999999"/>
    <d v="2026-06-05T00:00:00"/>
  </r>
  <r>
    <x v="13"/>
    <s v="0139557-7"/>
    <x v="29"/>
    <x v="29"/>
    <x v="29"/>
    <x v="23"/>
    <x v="23"/>
    <x v="23"/>
    <n v="-23.688320000000001"/>
    <d v="2026-06-05T00:00:00"/>
  </r>
  <r>
    <x v="13"/>
    <s v="0139557-7"/>
    <x v="29"/>
    <x v="29"/>
    <x v="29"/>
    <x v="24"/>
    <x v="24"/>
    <x v="24"/>
    <n v="-1192.5473400000001"/>
    <d v="2026-06-05T00:00:00"/>
  </r>
  <r>
    <x v="13"/>
    <s v="0139557-7"/>
    <x v="29"/>
    <x v="29"/>
    <x v="29"/>
    <x v="25"/>
    <x v="25"/>
    <x v="25"/>
    <n v="0"/>
    <d v="2026-06-05T00:00:00"/>
  </r>
  <r>
    <x v="13"/>
    <s v="0139557-7"/>
    <x v="29"/>
    <x v="29"/>
    <x v="29"/>
    <x v="26"/>
    <x v="26"/>
    <x v="26"/>
    <n v="-38.090589999999999"/>
    <d v="2026-06-05T00:00:00"/>
  </r>
  <r>
    <x v="13"/>
    <s v="0139557-7"/>
    <x v="29"/>
    <x v="29"/>
    <x v="29"/>
    <x v="27"/>
    <x v="27"/>
    <x v="27"/>
    <n v="9949.8008699999991"/>
    <d v="2026-06-05T00:00:00"/>
  </r>
  <r>
    <x v="13"/>
    <s v="0139557-7"/>
    <x v="29"/>
    <x v="29"/>
    <x v="29"/>
    <x v="28"/>
    <x v="28"/>
    <x v="28"/>
    <n v="0"/>
    <d v="2026-06-05T00:00:00"/>
  </r>
  <r>
    <x v="13"/>
    <s v="0139557-7"/>
    <x v="29"/>
    <x v="29"/>
    <x v="29"/>
    <x v="29"/>
    <x v="29"/>
    <x v="29"/>
    <n v="0"/>
    <d v="2026-06-05T00:00:00"/>
  </r>
  <r>
    <x v="13"/>
    <s v="0139557-7"/>
    <x v="29"/>
    <x v="29"/>
    <x v="29"/>
    <x v="30"/>
    <x v="30"/>
    <x v="30"/>
    <n v="9949.8008699999991"/>
    <d v="2026-06-05T00:00:00"/>
  </r>
  <r>
    <x v="13"/>
    <s v="0139557-7"/>
    <x v="29"/>
    <x v="29"/>
    <x v="29"/>
    <x v="31"/>
    <x v="31"/>
    <x v="31"/>
    <n v="0"/>
    <d v="2026-06-05T00:00:00"/>
  </r>
  <r>
    <x v="13"/>
    <s v="0139557-7"/>
    <x v="29"/>
    <x v="29"/>
    <x v="29"/>
    <x v="32"/>
    <x v="32"/>
    <x v="32"/>
    <n v="0"/>
    <d v="2026-06-05T00:00:00"/>
  </r>
  <r>
    <x v="13"/>
    <s v="0139557-7"/>
    <x v="29"/>
    <x v="29"/>
    <x v="29"/>
    <x v="33"/>
    <x v="33"/>
    <x v="33"/>
    <n v="9949.8008699999991"/>
    <d v="2026-06-05T00:00:00"/>
  </r>
  <r>
    <x v="13"/>
    <s v="0145065-2"/>
    <x v="4"/>
    <x v="4"/>
    <x v="4"/>
    <x v="0"/>
    <x v="0"/>
    <x v="0"/>
    <n v="22562.645"/>
    <d v="2026-06-05T00:00:00"/>
  </r>
  <r>
    <x v="13"/>
    <s v="0145065-2"/>
    <x v="4"/>
    <x v="4"/>
    <x v="4"/>
    <x v="1"/>
    <x v="1"/>
    <x v="1"/>
    <n v="0"/>
    <d v="2026-06-05T00:00:00"/>
  </r>
  <r>
    <x v="13"/>
    <s v="0145065-2"/>
    <x v="4"/>
    <x v="4"/>
    <x v="4"/>
    <x v="2"/>
    <x v="2"/>
    <x v="2"/>
    <n v="0"/>
    <d v="2026-06-05T00:00:00"/>
  </r>
  <r>
    <x v="13"/>
    <s v="0145065-2"/>
    <x v="4"/>
    <x v="4"/>
    <x v="4"/>
    <x v="3"/>
    <x v="3"/>
    <x v="3"/>
    <n v="0"/>
    <d v="2026-06-05T00:00:00"/>
  </r>
  <r>
    <x v="13"/>
    <s v="0145065-2"/>
    <x v="4"/>
    <x v="4"/>
    <x v="4"/>
    <x v="4"/>
    <x v="4"/>
    <x v="4"/>
    <n v="0"/>
    <d v="2026-06-05T00:00:00"/>
  </r>
  <r>
    <x v="13"/>
    <s v="0145065-2"/>
    <x v="4"/>
    <x v="4"/>
    <x v="4"/>
    <x v="5"/>
    <x v="5"/>
    <x v="5"/>
    <n v="0"/>
    <d v="2026-06-05T00:00:00"/>
  </r>
  <r>
    <x v="13"/>
    <s v="0145065-2"/>
    <x v="4"/>
    <x v="4"/>
    <x v="4"/>
    <x v="6"/>
    <x v="6"/>
    <x v="6"/>
    <n v="0"/>
    <d v="2026-06-05T00:00:00"/>
  </r>
  <r>
    <x v="13"/>
    <s v="0145065-2"/>
    <x v="4"/>
    <x v="4"/>
    <x v="4"/>
    <x v="7"/>
    <x v="7"/>
    <x v="7"/>
    <n v="0"/>
    <d v="2026-06-05T00:00:00"/>
  </r>
  <r>
    <x v="13"/>
    <s v="0145065-2"/>
    <x v="4"/>
    <x v="4"/>
    <x v="4"/>
    <x v="8"/>
    <x v="8"/>
    <x v="8"/>
    <n v="0"/>
    <d v="2026-06-05T00:00:00"/>
  </r>
  <r>
    <x v="13"/>
    <s v="0145065-2"/>
    <x v="4"/>
    <x v="4"/>
    <x v="4"/>
    <x v="9"/>
    <x v="9"/>
    <x v="9"/>
    <n v="0"/>
    <d v="2026-06-05T00:00:00"/>
  </r>
  <r>
    <x v="13"/>
    <s v="0145065-2"/>
    <x v="4"/>
    <x v="4"/>
    <x v="4"/>
    <x v="10"/>
    <x v="10"/>
    <x v="10"/>
    <n v="1871.203"/>
    <d v="2026-06-05T00:00:00"/>
  </r>
  <r>
    <x v="13"/>
    <s v="0145065-2"/>
    <x v="4"/>
    <x v="4"/>
    <x v="4"/>
    <x v="11"/>
    <x v="11"/>
    <x v="11"/>
    <n v="0"/>
    <d v="2026-06-05T00:00:00"/>
  </r>
  <r>
    <x v="13"/>
    <s v="0145065-2"/>
    <x v="4"/>
    <x v="4"/>
    <x v="4"/>
    <x v="12"/>
    <x v="12"/>
    <x v="12"/>
    <n v="0"/>
    <d v="2026-06-05T00:00:00"/>
  </r>
  <r>
    <x v="13"/>
    <s v="0145065-2"/>
    <x v="4"/>
    <x v="4"/>
    <x v="4"/>
    <x v="13"/>
    <x v="13"/>
    <x v="13"/>
    <n v="1871.2"/>
    <d v="2026-06-05T00:00:00"/>
  </r>
  <r>
    <x v="13"/>
    <s v="0145065-2"/>
    <x v="4"/>
    <x v="4"/>
    <x v="4"/>
    <x v="14"/>
    <x v="14"/>
    <x v="14"/>
    <n v="5587.1149999999998"/>
    <d v="2026-06-05T00:00:00"/>
  </r>
  <r>
    <x v="13"/>
    <s v="0145065-2"/>
    <x v="4"/>
    <x v="4"/>
    <x v="4"/>
    <x v="15"/>
    <x v="15"/>
    <x v="15"/>
    <n v="2526.7660000000001"/>
    <d v="2026-06-05T00:00:00"/>
  </r>
  <r>
    <x v="13"/>
    <s v="0145065-2"/>
    <x v="4"/>
    <x v="4"/>
    <x v="4"/>
    <x v="16"/>
    <x v="16"/>
    <x v="16"/>
    <n v="1640.328"/>
    <d v="2026-06-05T00:00:00"/>
  </r>
  <r>
    <x v="13"/>
    <s v="0145065-2"/>
    <x v="4"/>
    <x v="4"/>
    <x v="4"/>
    <x v="17"/>
    <x v="17"/>
    <x v="17"/>
    <n v="1420.021"/>
    <d v="2026-06-05T00:00:00"/>
  </r>
  <r>
    <x v="13"/>
    <s v="0145065-2"/>
    <x v="4"/>
    <x v="4"/>
    <x v="4"/>
    <x v="18"/>
    <x v="18"/>
    <x v="18"/>
    <n v="5410.8649999999998"/>
    <d v="2026-06-05T00:00:00"/>
  </r>
  <r>
    <x v="13"/>
    <s v="0145065-2"/>
    <x v="4"/>
    <x v="4"/>
    <x v="4"/>
    <x v="19"/>
    <x v="19"/>
    <x v="19"/>
    <n v="9693.4619999999995"/>
    <d v="2026-06-05T00:00:00"/>
  </r>
  <r>
    <x v="13"/>
    <s v="0145065-2"/>
    <x v="4"/>
    <x v="4"/>
    <x v="4"/>
    <x v="20"/>
    <x v="20"/>
    <x v="20"/>
    <n v="-15271.633"/>
    <d v="2026-06-05T00:00:00"/>
  </r>
  <r>
    <x v="13"/>
    <s v="0145065-2"/>
    <x v="4"/>
    <x v="4"/>
    <x v="4"/>
    <x v="21"/>
    <x v="21"/>
    <x v="21"/>
    <n v="-1609.454"/>
    <d v="2026-06-05T00:00:00"/>
  </r>
  <r>
    <x v="13"/>
    <s v="0145065-2"/>
    <x v="4"/>
    <x v="4"/>
    <x v="4"/>
    <x v="22"/>
    <x v="22"/>
    <x v="22"/>
    <n v="-3462.44"/>
    <d v="2026-06-05T00:00:00"/>
  </r>
  <r>
    <x v="13"/>
    <s v="0145065-2"/>
    <x v="4"/>
    <x v="4"/>
    <x v="4"/>
    <x v="23"/>
    <x v="23"/>
    <x v="23"/>
    <n v="-1992.86"/>
    <d v="2026-06-05T00:00:00"/>
  </r>
  <r>
    <x v="13"/>
    <s v="0145065-2"/>
    <x v="4"/>
    <x v="4"/>
    <x v="4"/>
    <x v="24"/>
    <x v="24"/>
    <x v="24"/>
    <n v="-5727.0709999999999"/>
    <d v="2026-06-05T00:00:00"/>
  </r>
  <r>
    <x v="13"/>
    <s v="0145065-2"/>
    <x v="4"/>
    <x v="4"/>
    <x v="4"/>
    <x v="25"/>
    <x v="25"/>
    <x v="25"/>
    <n v="-468.16699999999997"/>
    <d v="2026-06-05T00:00:00"/>
  </r>
  <r>
    <x v="13"/>
    <s v="0145065-2"/>
    <x v="4"/>
    <x v="4"/>
    <x v="4"/>
    <x v="26"/>
    <x v="26"/>
    <x v="26"/>
    <n v="-2011.6369999999999"/>
    <d v="2026-06-05T00:00:00"/>
  </r>
  <r>
    <x v="13"/>
    <s v="0145065-2"/>
    <x v="4"/>
    <x v="4"/>
    <x v="4"/>
    <x v="27"/>
    <x v="27"/>
    <x v="27"/>
    <n v="7291.0119999999997"/>
    <d v="2026-06-05T00:00:00"/>
  </r>
  <r>
    <x v="13"/>
    <s v="0145065-2"/>
    <x v="4"/>
    <x v="4"/>
    <x v="4"/>
    <x v="28"/>
    <x v="28"/>
    <x v="28"/>
    <n v="0"/>
    <d v="2026-06-05T00:00:00"/>
  </r>
  <r>
    <x v="13"/>
    <s v="0145065-2"/>
    <x v="4"/>
    <x v="4"/>
    <x v="4"/>
    <x v="29"/>
    <x v="29"/>
    <x v="29"/>
    <n v="0"/>
    <d v="2026-06-05T00:00:00"/>
  </r>
  <r>
    <x v="13"/>
    <s v="0145065-2"/>
    <x v="4"/>
    <x v="4"/>
    <x v="4"/>
    <x v="30"/>
    <x v="30"/>
    <x v="30"/>
    <n v="7291.0119999999997"/>
    <d v="2026-06-05T00:00:00"/>
  </r>
  <r>
    <x v="13"/>
    <s v="0145065-2"/>
    <x v="4"/>
    <x v="4"/>
    <x v="4"/>
    <x v="31"/>
    <x v="31"/>
    <x v="31"/>
    <n v="0"/>
    <d v="2026-06-05T00:00:00"/>
  </r>
  <r>
    <x v="13"/>
    <s v="0145065-2"/>
    <x v="4"/>
    <x v="4"/>
    <x v="4"/>
    <x v="32"/>
    <x v="32"/>
    <x v="32"/>
    <n v="0"/>
    <d v="2026-06-05T00:00:00"/>
  </r>
  <r>
    <x v="13"/>
    <s v="0145065-2"/>
    <x v="4"/>
    <x v="4"/>
    <x v="4"/>
    <x v="33"/>
    <x v="33"/>
    <x v="33"/>
    <n v="7291.0119999999997"/>
    <d v="2026-06-05T00:00:00"/>
  </r>
  <r>
    <x v="13"/>
    <s v="0145082-0"/>
    <x v="5"/>
    <x v="5"/>
    <x v="5"/>
    <x v="0"/>
    <x v="0"/>
    <x v="0"/>
    <n v="8391.8040000000001"/>
    <d v="2026-06-05T00:00:00"/>
  </r>
  <r>
    <x v="13"/>
    <s v="0145082-0"/>
    <x v="5"/>
    <x v="5"/>
    <x v="5"/>
    <x v="1"/>
    <x v="1"/>
    <x v="1"/>
    <n v="0"/>
    <d v="2026-06-05T00:00:00"/>
  </r>
  <r>
    <x v="13"/>
    <s v="0145082-0"/>
    <x v="5"/>
    <x v="5"/>
    <x v="5"/>
    <x v="2"/>
    <x v="2"/>
    <x v="2"/>
    <n v="0"/>
    <d v="2026-06-05T00:00:00"/>
  </r>
  <r>
    <x v="13"/>
    <s v="0145082-0"/>
    <x v="5"/>
    <x v="5"/>
    <x v="5"/>
    <x v="3"/>
    <x v="3"/>
    <x v="3"/>
    <n v="0"/>
    <d v="2026-06-05T00:00:00"/>
  </r>
  <r>
    <x v="13"/>
    <s v="0145082-0"/>
    <x v="5"/>
    <x v="5"/>
    <x v="5"/>
    <x v="4"/>
    <x v="4"/>
    <x v="4"/>
    <n v="0"/>
    <d v="2026-06-05T00:00:00"/>
  </r>
  <r>
    <x v="13"/>
    <s v="0145082-0"/>
    <x v="5"/>
    <x v="5"/>
    <x v="5"/>
    <x v="5"/>
    <x v="5"/>
    <x v="5"/>
    <n v="34.808"/>
    <d v="2026-06-05T00:00:00"/>
  </r>
  <r>
    <x v="13"/>
    <s v="0145082-0"/>
    <x v="5"/>
    <x v="5"/>
    <x v="5"/>
    <x v="6"/>
    <x v="6"/>
    <x v="6"/>
    <n v="34.808"/>
    <d v="2026-06-05T00:00:00"/>
  </r>
  <r>
    <x v="13"/>
    <s v="0145082-0"/>
    <x v="5"/>
    <x v="5"/>
    <x v="5"/>
    <x v="7"/>
    <x v="7"/>
    <x v="7"/>
    <n v="0"/>
    <d v="2026-06-05T00:00:00"/>
  </r>
  <r>
    <x v="13"/>
    <s v="0145082-0"/>
    <x v="5"/>
    <x v="5"/>
    <x v="5"/>
    <x v="8"/>
    <x v="8"/>
    <x v="8"/>
    <n v="0"/>
    <d v="2026-06-05T00:00:00"/>
  </r>
  <r>
    <x v="13"/>
    <s v="0145082-0"/>
    <x v="5"/>
    <x v="5"/>
    <x v="5"/>
    <x v="9"/>
    <x v="9"/>
    <x v="9"/>
    <n v="0"/>
    <d v="2026-06-05T00:00:00"/>
  </r>
  <r>
    <x v="13"/>
    <s v="0145082-0"/>
    <x v="5"/>
    <x v="5"/>
    <x v="5"/>
    <x v="10"/>
    <x v="10"/>
    <x v="10"/>
    <n v="1861.713"/>
    <d v="2026-06-05T00:00:00"/>
  </r>
  <r>
    <x v="13"/>
    <s v="0145082-0"/>
    <x v="5"/>
    <x v="5"/>
    <x v="5"/>
    <x v="11"/>
    <x v="11"/>
    <x v="11"/>
    <n v="0"/>
    <d v="2026-06-05T00:00:00"/>
  </r>
  <r>
    <x v="13"/>
    <s v="0145082-0"/>
    <x v="5"/>
    <x v="5"/>
    <x v="5"/>
    <x v="12"/>
    <x v="12"/>
    <x v="12"/>
    <n v="319.83699999999999"/>
    <d v="2026-06-05T00:00:00"/>
  </r>
  <r>
    <x v="13"/>
    <s v="0145082-0"/>
    <x v="5"/>
    <x v="5"/>
    <x v="5"/>
    <x v="13"/>
    <x v="13"/>
    <x v="13"/>
    <n v="1541.876"/>
    <d v="2026-06-05T00:00:00"/>
  </r>
  <r>
    <x v="13"/>
    <s v="0145082-0"/>
    <x v="5"/>
    <x v="5"/>
    <x v="5"/>
    <x v="14"/>
    <x v="14"/>
    <x v="14"/>
    <n v="3511.4659999999999"/>
    <d v="2026-06-05T00:00:00"/>
  </r>
  <r>
    <x v="13"/>
    <s v="0145082-0"/>
    <x v="5"/>
    <x v="5"/>
    <x v="5"/>
    <x v="15"/>
    <x v="15"/>
    <x v="15"/>
    <n v="2167.326"/>
    <d v="2026-06-05T00:00:00"/>
  </r>
  <r>
    <x v="13"/>
    <s v="0145082-0"/>
    <x v="5"/>
    <x v="5"/>
    <x v="5"/>
    <x v="16"/>
    <x v="16"/>
    <x v="16"/>
    <n v="1331.8689999999999"/>
    <d v="2026-06-05T00:00:00"/>
  </r>
  <r>
    <x v="13"/>
    <s v="0145082-0"/>
    <x v="5"/>
    <x v="5"/>
    <x v="5"/>
    <x v="17"/>
    <x v="17"/>
    <x v="17"/>
    <n v="12.271000000000001"/>
    <d v="2026-06-05T00:00:00"/>
  </r>
  <r>
    <x v="13"/>
    <s v="0145082-0"/>
    <x v="5"/>
    <x v="5"/>
    <x v="5"/>
    <x v="18"/>
    <x v="18"/>
    <x v="18"/>
    <n v="479.50200000000001"/>
    <d v="2026-06-05T00:00:00"/>
  </r>
  <r>
    <x v="13"/>
    <s v="0145082-0"/>
    <x v="5"/>
    <x v="5"/>
    <x v="5"/>
    <x v="19"/>
    <x v="19"/>
    <x v="19"/>
    <n v="2504.3150000000001"/>
    <d v="2026-06-05T00:00:00"/>
  </r>
  <r>
    <x v="13"/>
    <s v="0145082-0"/>
    <x v="5"/>
    <x v="5"/>
    <x v="5"/>
    <x v="20"/>
    <x v="20"/>
    <x v="20"/>
    <n v="-4357.4949999999999"/>
    <d v="2026-06-05T00:00:00"/>
  </r>
  <r>
    <x v="13"/>
    <s v="0145082-0"/>
    <x v="5"/>
    <x v="5"/>
    <x v="5"/>
    <x v="21"/>
    <x v="21"/>
    <x v="21"/>
    <n v="-912.79100000000005"/>
    <d v="2026-06-05T00:00:00"/>
  </r>
  <r>
    <x v="13"/>
    <s v="0145082-0"/>
    <x v="5"/>
    <x v="5"/>
    <x v="5"/>
    <x v="22"/>
    <x v="22"/>
    <x v="22"/>
    <n v="-617.56500000000005"/>
    <d v="2026-06-05T00:00:00"/>
  </r>
  <r>
    <x v="13"/>
    <s v="0145082-0"/>
    <x v="5"/>
    <x v="5"/>
    <x v="5"/>
    <x v="23"/>
    <x v="23"/>
    <x v="23"/>
    <n v="-5.0369999999999999"/>
    <d v="2026-06-05T00:00:00"/>
  </r>
  <r>
    <x v="13"/>
    <s v="0145082-0"/>
    <x v="5"/>
    <x v="5"/>
    <x v="5"/>
    <x v="24"/>
    <x v="24"/>
    <x v="24"/>
    <n v="-2060.0740000000001"/>
    <d v="2026-06-05T00:00:00"/>
  </r>
  <r>
    <x v="13"/>
    <s v="0145082-0"/>
    <x v="5"/>
    <x v="5"/>
    <x v="5"/>
    <x v="25"/>
    <x v="25"/>
    <x v="25"/>
    <n v="-203.69200000000001"/>
    <d v="2026-06-05T00:00:00"/>
  </r>
  <r>
    <x v="13"/>
    <s v="0145082-0"/>
    <x v="5"/>
    <x v="5"/>
    <x v="5"/>
    <x v="26"/>
    <x v="26"/>
    <x v="26"/>
    <n v="-558.33600000000001"/>
    <d v="2026-06-05T00:00:00"/>
  </r>
  <r>
    <x v="13"/>
    <s v="0145082-0"/>
    <x v="5"/>
    <x v="5"/>
    <x v="5"/>
    <x v="27"/>
    <x v="27"/>
    <x v="27"/>
    <n v="4034.3090000000002"/>
    <d v="2026-06-05T00:00:00"/>
  </r>
  <r>
    <x v="13"/>
    <s v="0145082-0"/>
    <x v="5"/>
    <x v="5"/>
    <x v="5"/>
    <x v="28"/>
    <x v="28"/>
    <x v="28"/>
    <n v="0"/>
    <d v="2026-06-05T00:00:00"/>
  </r>
  <r>
    <x v="13"/>
    <s v="0145082-0"/>
    <x v="5"/>
    <x v="5"/>
    <x v="5"/>
    <x v="29"/>
    <x v="29"/>
    <x v="29"/>
    <n v="0"/>
    <d v="2026-06-05T00:00:00"/>
  </r>
  <r>
    <x v="13"/>
    <s v="0145082-0"/>
    <x v="5"/>
    <x v="5"/>
    <x v="5"/>
    <x v="30"/>
    <x v="30"/>
    <x v="30"/>
    <n v="4034.3090000000002"/>
    <d v="2026-06-05T00:00:00"/>
  </r>
  <r>
    <x v="13"/>
    <s v="0145082-0"/>
    <x v="5"/>
    <x v="5"/>
    <x v="5"/>
    <x v="31"/>
    <x v="31"/>
    <x v="31"/>
    <n v="0"/>
    <d v="2026-06-05T00:00:00"/>
  </r>
  <r>
    <x v="13"/>
    <s v="0145082-0"/>
    <x v="5"/>
    <x v="5"/>
    <x v="5"/>
    <x v="32"/>
    <x v="32"/>
    <x v="32"/>
    <n v="0"/>
    <d v="2026-06-05T00:00:00"/>
  </r>
  <r>
    <x v="13"/>
    <s v="0145082-0"/>
    <x v="5"/>
    <x v="5"/>
    <x v="5"/>
    <x v="33"/>
    <x v="33"/>
    <x v="33"/>
    <n v="4034.3090000000002"/>
    <d v="2026-06-05T00:00:00"/>
  </r>
  <r>
    <x v="13"/>
    <s v="0146905-4"/>
    <x v="6"/>
    <x v="6"/>
    <x v="6"/>
    <x v="0"/>
    <x v="0"/>
    <x v="0"/>
    <n v="11151.991029999999"/>
    <d v="2026-06-05T00:00:00"/>
  </r>
  <r>
    <x v="13"/>
    <s v="0146905-4"/>
    <x v="6"/>
    <x v="6"/>
    <x v="6"/>
    <x v="1"/>
    <x v="1"/>
    <x v="1"/>
    <n v="160.98072999999999"/>
    <d v="2026-06-05T00:00:00"/>
  </r>
  <r>
    <x v="13"/>
    <s v="0146905-4"/>
    <x v="6"/>
    <x v="6"/>
    <x v="6"/>
    <x v="2"/>
    <x v="2"/>
    <x v="2"/>
    <n v="0"/>
    <d v="2026-06-05T00:00:00"/>
  </r>
  <r>
    <x v="13"/>
    <s v="0146905-4"/>
    <x v="6"/>
    <x v="6"/>
    <x v="6"/>
    <x v="3"/>
    <x v="3"/>
    <x v="3"/>
    <n v="101.39597000000001"/>
    <d v="2026-06-05T00:00:00"/>
  </r>
  <r>
    <x v="13"/>
    <s v="0146905-4"/>
    <x v="6"/>
    <x v="6"/>
    <x v="6"/>
    <x v="4"/>
    <x v="4"/>
    <x v="4"/>
    <n v="59.584760000000003"/>
    <d v="2026-06-05T00:00:00"/>
  </r>
  <r>
    <x v="13"/>
    <s v="0146905-4"/>
    <x v="6"/>
    <x v="6"/>
    <x v="6"/>
    <x v="5"/>
    <x v="5"/>
    <x v="5"/>
    <n v="0"/>
    <d v="2026-06-05T00:00:00"/>
  </r>
  <r>
    <x v="13"/>
    <s v="0146905-4"/>
    <x v="6"/>
    <x v="6"/>
    <x v="6"/>
    <x v="6"/>
    <x v="6"/>
    <x v="6"/>
    <n v="0"/>
    <d v="2026-06-05T00:00:00"/>
  </r>
  <r>
    <x v="13"/>
    <s v="0146905-4"/>
    <x v="6"/>
    <x v="6"/>
    <x v="6"/>
    <x v="7"/>
    <x v="7"/>
    <x v="7"/>
    <n v="0"/>
    <d v="2026-06-05T00:00:00"/>
  </r>
  <r>
    <x v="13"/>
    <s v="0146905-4"/>
    <x v="6"/>
    <x v="6"/>
    <x v="6"/>
    <x v="8"/>
    <x v="8"/>
    <x v="8"/>
    <n v="0"/>
    <d v="2026-06-05T00:00:00"/>
  </r>
  <r>
    <x v="13"/>
    <s v="0146905-4"/>
    <x v="6"/>
    <x v="6"/>
    <x v="6"/>
    <x v="9"/>
    <x v="9"/>
    <x v="9"/>
    <n v="0"/>
    <d v="2026-06-05T00:00:00"/>
  </r>
  <r>
    <x v="13"/>
    <s v="0146905-4"/>
    <x v="6"/>
    <x v="6"/>
    <x v="6"/>
    <x v="10"/>
    <x v="10"/>
    <x v="10"/>
    <n v="949.10958000000005"/>
    <d v="2026-06-05T00:00:00"/>
  </r>
  <r>
    <x v="13"/>
    <s v="0146905-4"/>
    <x v="6"/>
    <x v="6"/>
    <x v="6"/>
    <x v="11"/>
    <x v="11"/>
    <x v="11"/>
    <n v="0"/>
    <d v="2026-06-05T00:00:00"/>
  </r>
  <r>
    <x v="13"/>
    <s v="0146905-4"/>
    <x v="6"/>
    <x v="6"/>
    <x v="6"/>
    <x v="12"/>
    <x v="12"/>
    <x v="12"/>
    <n v="0"/>
    <d v="2026-06-05T00:00:00"/>
  </r>
  <r>
    <x v="13"/>
    <s v="0146905-4"/>
    <x v="6"/>
    <x v="6"/>
    <x v="6"/>
    <x v="13"/>
    <x v="13"/>
    <x v="13"/>
    <n v="949.10958000000005"/>
    <d v="2026-06-05T00:00:00"/>
  </r>
  <r>
    <x v="13"/>
    <s v="0146905-4"/>
    <x v="6"/>
    <x v="6"/>
    <x v="6"/>
    <x v="14"/>
    <x v="14"/>
    <x v="14"/>
    <n v="4397.4508299999998"/>
    <d v="2026-06-05T00:00:00"/>
  </r>
  <r>
    <x v="13"/>
    <s v="0146905-4"/>
    <x v="6"/>
    <x v="6"/>
    <x v="6"/>
    <x v="15"/>
    <x v="15"/>
    <x v="15"/>
    <n v="8.4220000000000006"/>
    <d v="2026-06-05T00:00:00"/>
  </r>
  <r>
    <x v="13"/>
    <s v="0146905-4"/>
    <x v="6"/>
    <x v="6"/>
    <x v="6"/>
    <x v="16"/>
    <x v="16"/>
    <x v="16"/>
    <n v="2912.6272899999999"/>
    <d v="2026-06-05T00:00:00"/>
  </r>
  <r>
    <x v="13"/>
    <s v="0146905-4"/>
    <x v="6"/>
    <x v="6"/>
    <x v="6"/>
    <x v="17"/>
    <x v="17"/>
    <x v="17"/>
    <n v="1476.4015400000001"/>
    <d v="2026-06-05T00:00:00"/>
  </r>
  <r>
    <x v="13"/>
    <s v="0146905-4"/>
    <x v="6"/>
    <x v="6"/>
    <x v="6"/>
    <x v="18"/>
    <x v="18"/>
    <x v="18"/>
    <n v="3938.1837300000002"/>
    <d v="2026-06-05T00:00:00"/>
  </r>
  <r>
    <x v="13"/>
    <s v="0146905-4"/>
    <x v="6"/>
    <x v="6"/>
    <x v="6"/>
    <x v="19"/>
    <x v="19"/>
    <x v="19"/>
    <n v="1706.2661599999999"/>
    <d v="2026-06-05T00:00:00"/>
  </r>
  <r>
    <x v="13"/>
    <s v="0146905-4"/>
    <x v="6"/>
    <x v="6"/>
    <x v="6"/>
    <x v="20"/>
    <x v="20"/>
    <x v="20"/>
    <n v="-5716.5828799999999"/>
    <d v="2026-06-05T00:00:00"/>
  </r>
  <r>
    <x v="13"/>
    <s v="0146905-4"/>
    <x v="6"/>
    <x v="6"/>
    <x v="6"/>
    <x v="21"/>
    <x v="21"/>
    <x v="21"/>
    <n v="-705.93681500000002"/>
    <d v="2026-06-05T00:00:00"/>
  </r>
  <r>
    <x v="13"/>
    <s v="0146905-4"/>
    <x v="6"/>
    <x v="6"/>
    <x v="6"/>
    <x v="22"/>
    <x v="22"/>
    <x v="22"/>
    <n v="-481.97864499999997"/>
    <d v="2026-06-05T00:00:00"/>
  </r>
  <r>
    <x v="13"/>
    <s v="0146905-4"/>
    <x v="6"/>
    <x v="6"/>
    <x v="6"/>
    <x v="23"/>
    <x v="23"/>
    <x v="23"/>
    <n v="-117.55085"/>
    <d v="2026-06-05T00:00:00"/>
  </r>
  <r>
    <x v="13"/>
    <s v="0146905-4"/>
    <x v="6"/>
    <x v="6"/>
    <x v="6"/>
    <x v="24"/>
    <x v="24"/>
    <x v="24"/>
    <n v="-2436.1816699999999"/>
    <d v="2026-06-05T00:00:00"/>
  </r>
  <r>
    <x v="13"/>
    <s v="0146905-4"/>
    <x v="6"/>
    <x v="6"/>
    <x v="6"/>
    <x v="25"/>
    <x v="25"/>
    <x v="25"/>
    <n v="0"/>
    <d v="2026-06-05T00:00:00"/>
  </r>
  <r>
    <x v="13"/>
    <s v="0146905-4"/>
    <x v="6"/>
    <x v="6"/>
    <x v="6"/>
    <x v="26"/>
    <x v="26"/>
    <x v="26"/>
    <n v="-1974.9349"/>
    <d v="2026-06-05T00:00:00"/>
  </r>
  <r>
    <x v="13"/>
    <s v="0146905-4"/>
    <x v="6"/>
    <x v="6"/>
    <x v="6"/>
    <x v="27"/>
    <x v="27"/>
    <x v="27"/>
    <n v="5435.4081500000002"/>
    <d v="2026-06-05T00:00:00"/>
  </r>
  <r>
    <x v="13"/>
    <s v="0146905-4"/>
    <x v="6"/>
    <x v="6"/>
    <x v="6"/>
    <x v="28"/>
    <x v="28"/>
    <x v="28"/>
    <n v="0"/>
    <d v="2026-06-05T00:00:00"/>
  </r>
  <r>
    <x v="13"/>
    <s v="0146905-4"/>
    <x v="6"/>
    <x v="6"/>
    <x v="6"/>
    <x v="29"/>
    <x v="29"/>
    <x v="29"/>
    <n v="0"/>
    <d v="2026-06-05T00:00:00"/>
  </r>
  <r>
    <x v="13"/>
    <s v="0146905-4"/>
    <x v="6"/>
    <x v="6"/>
    <x v="6"/>
    <x v="30"/>
    <x v="30"/>
    <x v="30"/>
    <n v="5435.4081500000002"/>
    <d v="2026-06-05T00:00:00"/>
  </r>
  <r>
    <x v="13"/>
    <s v="0146905-4"/>
    <x v="6"/>
    <x v="6"/>
    <x v="6"/>
    <x v="31"/>
    <x v="31"/>
    <x v="31"/>
    <n v="0"/>
    <d v="2026-06-05T00:00:00"/>
  </r>
  <r>
    <x v="13"/>
    <s v="0146905-4"/>
    <x v="6"/>
    <x v="6"/>
    <x v="6"/>
    <x v="32"/>
    <x v="32"/>
    <x v="32"/>
    <n v="0"/>
    <d v="2026-06-05T00:00:00"/>
  </r>
  <r>
    <x v="13"/>
    <s v="0146905-4"/>
    <x v="6"/>
    <x v="6"/>
    <x v="6"/>
    <x v="33"/>
    <x v="33"/>
    <x v="33"/>
    <n v="5435.4081500000002"/>
    <d v="2026-06-05T00:00:00"/>
  </r>
  <r>
    <x v="13"/>
    <s v="0178281-7"/>
    <x v="30"/>
    <x v="30"/>
    <x v="30"/>
    <x v="0"/>
    <x v="0"/>
    <x v="0"/>
    <n v="8477.2586900000006"/>
    <d v="2026-06-05T00:00:00"/>
  </r>
  <r>
    <x v="13"/>
    <s v="0178281-7"/>
    <x v="30"/>
    <x v="30"/>
    <x v="30"/>
    <x v="1"/>
    <x v="1"/>
    <x v="1"/>
    <n v="4499.6644999999999"/>
    <d v="2026-06-05T00:00:00"/>
  </r>
  <r>
    <x v="13"/>
    <s v="0178281-7"/>
    <x v="30"/>
    <x v="30"/>
    <x v="30"/>
    <x v="2"/>
    <x v="2"/>
    <x v="2"/>
    <n v="4499.5960100000002"/>
    <d v="2026-06-05T00:00:00"/>
  </r>
  <r>
    <x v="13"/>
    <s v="0178281-7"/>
    <x v="30"/>
    <x v="30"/>
    <x v="30"/>
    <x v="3"/>
    <x v="3"/>
    <x v="3"/>
    <n v="6.8489999999999995E-2"/>
    <d v="2026-06-05T00:00:00"/>
  </r>
  <r>
    <x v="13"/>
    <s v="0178281-7"/>
    <x v="30"/>
    <x v="30"/>
    <x v="30"/>
    <x v="4"/>
    <x v="4"/>
    <x v="4"/>
    <n v="0"/>
    <d v="2026-06-05T00:00:00"/>
  </r>
  <r>
    <x v="13"/>
    <s v="0178281-7"/>
    <x v="30"/>
    <x v="30"/>
    <x v="30"/>
    <x v="5"/>
    <x v="5"/>
    <x v="5"/>
    <n v="0"/>
    <d v="2026-06-05T00:00:00"/>
  </r>
  <r>
    <x v="13"/>
    <s v="0178281-7"/>
    <x v="30"/>
    <x v="30"/>
    <x v="30"/>
    <x v="6"/>
    <x v="6"/>
    <x v="6"/>
    <n v="0"/>
    <d v="2026-06-05T00:00:00"/>
  </r>
  <r>
    <x v="13"/>
    <s v="0178281-7"/>
    <x v="30"/>
    <x v="30"/>
    <x v="30"/>
    <x v="7"/>
    <x v="7"/>
    <x v="7"/>
    <n v="0"/>
    <d v="2026-06-05T00:00:00"/>
  </r>
  <r>
    <x v="13"/>
    <s v="0178281-7"/>
    <x v="30"/>
    <x v="30"/>
    <x v="30"/>
    <x v="8"/>
    <x v="8"/>
    <x v="8"/>
    <n v="0"/>
    <d v="2026-06-05T00:00:00"/>
  </r>
  <r>
    <x v="13"/>
    <s v="0178281-7"/>
    <x v="30"/>
    <x v="30"/>
    <x v="30"/>
    <x v="9"/>
    <x v="9"/>
    <x v="9"/>
    <n v="0"/>
    <d v="2026-06-05T00:00:00"/>
  </r>
  <r>
    <x v="13"/>
    <s v="0178281-7"/>
    <x v="30"/>
    <x v="30"/>
    <x v="30"/>
    <x v="10"/>
    <x v="10"/>
    <x v="10"/>
    <n v="742.18313999999998"/>
    <d v="2026-06-05T00:00:00"/>
  </r>
  <r>
    <x v="13"/>
    <s v="0178281-7"/>
    <x v="30"/>
    <x v="30"/>
    <x v="30"/>
    <x v="11"/>
    <x v="11"/>
    <x v="11"/>
    <n v="0"/>
    <d v="2026-06-05T00:00:00"/>
  </r>
  <r>
    <x v="13"/>
    <s v="0178281-7"/>
    <x v="30"/>
    <x v="30"/>
    <x v="30"/>
    <x v="12"/>
    <x v="12"/>
    <x v="12"/>
    <n v="0.75700999999999996"/>
    <d v="2026-06-05T00:00:00"/>
  </r>
  <r>
    <x v="13"/>
    <s v="0178281-7"/>
    <x v="30"/>
    <x v="30"/>
    <x v="30"/>
    <x v="13"/>
    <x v="13"/>
    <x v="13"/>
    <n v="741.42612999999994"/>
    <d v="2026-06-05T00:00:00"/>
  </r>
  <r>
    <x v="13"/>
    <s v="0178281-7"/>
    <x v="30"/>
    <x v="30"/>
    <x v="30"/>
    <x v="14"/>
    <x v="14"/>
    <x v="14"/>
    <n v="1513.6649"/>
    <d v="2026-06-05T00:00:00"/>
  </r>
  <r>
    <x v="13"/>
    <s v="0178281-7"/>
    <x v="30"/>
    <x v="30"/>
    <x v="30"/>
    <x v="15"/>
    <x v="15"/>
    <x v="15"/>
    <n v="373.06173999999999"/>
    <d v="2026-06-05T00:00:00"/>
  </r>
  <r>
    <x v="13"/>
    <s v="0178281-7"/>
    <x v="30"/>
    <x v="30"/>
    <x v="30"/>
    <x v="16"/>
    <x v="16"/>
    <x v="16"/>
    <n v="563.79841999999996"/>
    <d v="2026-06-05T00:00:00"/>
  </r>
  <r>
    <x v="13"/>
    <s v="0178281-7"/>
    <x v="30"/>
    <x v="30"/>
    <x v="30"/>
    <x v="17"/>
    <x v="17"/>
    <x v="17"/>
    <n v="576.80474000000004"/>
    <d v="2026-06-05T00:00:00"/>
  </r>
  <r>
    <x v="13"/>
    <s v="0178281-7"/>
    <x v="30"/>
    <x v="30"/>
    <x v="30"/>
    <x v="18"/>
    <x v="18"/>
    <x v="18"/>
    <n v="880.95254"/>
    <d v="2026-06-05T00:00:00"/>
  </r>
  <r>
    <x v="13"/>
    <s v="0178281-7"/>
    <x v="30"/>
    <x v="30"/>
    <x v="30"/>
    <x v="19"/>
    <x v="19"/>
    <x v="19"/>
    <n v="840.79360999999994"/>
    <d v="2026-06-05T00:00:00"/>
  </r>
  <r>
    <x v="13"/>
    <s v="0178281-7"/>
    <x v="30"/>
    <x v="30"/>
    <x v="30"/>
    <x v="20"/>
    <x v="20"/>
    <x v="20"/>
    <n v="-3525.9724900000001"/>
    <d v="2026-06-05T00:00:00"/>
  </r>
  <r>
    <x v="13"/>
    <s v="0178281-7"/>
    <x v="30"/>
    <x v="30"/>
    <x v="30"/>
    <x v="21"/>
    <x v="21"/>
    <x v="21"/>
    <n v="-823.17313000000001"/>
    <d v="2026-06-05T00:00:00"/>
  </r>
  <r>
    <x v="13"/>
    <s v="0178281-7"/>
    <x v="30"/>
    <x v="30"/>
    <x v="30"/>
    <x v="22"/>
    <x v="22"/>
    <x v="22"/>
    <n v="-261.57407000000001"/>
    <d v="2026-06-05T00:00:00"/>
  </r>
  <r>
    <x v="13"/>
    <s v="0178281-7"/>
    <x v="30"/>
    <x v="30"/>
    <x v="30"/>
    <x v="23"/>
    <x v="23"/>
    <x v="23"/>
    <n v="-200.54313999999999"/>
    <d v="2026-06-05T00:00:00"/>
  </r>
  <r>
    <x v="13"/>
    <s v="0178281-7"/>
    <x v="30"/>
    <x v="30"/>
    <x v="30"/>
    <x v="24"/>
    <x v="24"/>
    <x v="24"/>
    <n v="-1815.0502100000001"/>
    <d v="2026-06-05T00:00:00"/>
  </r>
  <r>
    <x v="13"/>
    <s v="0178281-7"/>
    <x v="30"/>
    <x v="30"/>
    <x v="30"/>
    <x v="25"/>
    <x v="25"/>
    <x v="25"/>
    <n v="-12.54909"/>
    <d v="2026-06-05T00:00:00"/>
  </r>
  <r>
    <x v="13"/>
    <s v="0178281-7"/>
    <x v="30"/>
    <x v="30"/>
    <x v="30"/>
    <x v="26"/>
    <x v="26"/>
    <x v="26"/>
    <n v="-413.08285000000001"/>
    <d v="2026-06-05T00:00:00"/>
  </r>
  <r>
    <x v="13"/>
    <s v="0178281-7"/>
    <x v="30"/>
    <x v="30"/>
    <x v="30"/>
    <x v="27"/>
    <x v="27"/>
    <x v="27"/>
    <n v="4951.2861999999996"/>
    <d v="2026-06-05T00:00:00"/>
  </r>
  <r>
    <x v="13"/>
    <s v="0178281-7"/>
    <x v="30"/>
    <x v="30"/>
    <x v="30"/>
    <x v="28"/>
    <x v="28"/>
    <x v="28"/>
    <n v="0"/>
    <d v="2026-06-05T00:00:00"/>
  </r>
  <r>
    <x v="13"/>
    <s v="0178281-7"/>
    <x v="30"/>
    <x v="30"/>
    <x v="30"/>
    <x v="29"/>
    <x v="29"/>
    <x v="29"/>
    <n v="0"/>
    <d v="2026-06-05T00:00:00"/>
  </r>
  <r>
    <x v="13"/>
    <s v="0178281-7"/>
    <x v="30"/>
    <x v="30"/>
    <x v="30"/>
    <x v="30"/>
    <x v="30"/>
    <x v="30"/>
    <n v="4951.2861999999996"/>
    <d v="2026-06-05T00:00:00"/>
  </r>
  <r>
    <x v="13"/>
    <s v="0178281-7"/>
    <x v="30"/>
    <x v="30"/>
    <x v="30"/>
    <x v="31"/>
    <x v="31"/>
    <x v="31"/>
    <n v="0"/>
    <d v="2026-06-05T00:00:00"/>
  </r>
  <r>
    <x v="13"/>
    <s v="0178281-7"/>
    <x v="30"/>
    <x v="30"/>
    <x v="30"/>
    <x v="32"/>
    <x v="32"/>
    <x v="32"/>
    <n v="0"/>
    <d v="2026-06-05T00:00:00"/>
  </r>
  <r>
    <x v="13"/>
    <s v="0178281-7"/>
    <x v="30"/>
    <x v="30"/>
    <x v="30"/>
    <x v="33"/>
    <x v="33"/>
    <x v="33"/>
    <n v="4951.2861999999996"/>
    <d v="2026-06-05T00:00:00"/>
  </r>
  <r>
    <x v="13"/>
    <s v="0180953-0"/>
    <x v="31"/>
    <x v="31"/>
    <x v="31"/>
    <x v="0"/>
    <x v="0"/>
    <x v="0"/>
    <n v="12659.49626"/>
    <d v="2026-06-05T00:00:00"/>
  </r>
  <r>
    <x v="13"/>
    <s v="0180953-0"/>
    <x v="31"/>
    <x v="31"/>
    <x v="31"/>
    <x v="1"/>
    <x v="1"/>
    <x v="1"/>
    <n v="3323.0680400000001"/>
    <d v="2026-06-05T00:00:00"/>
  </r>
  <r>
    <x v="13"/>
    <s v="0180953-0"/>
    <x v="31"/>
    <x v="31"/>
    <x v="31"/>
    <x v="2"/>
    <x v="2"/>
    <x v="2"/>
    <n v="3322.7095599999998"/>
    <d v="2026-06-05T00:00:00"/>
  </r>
  <r>
    <x v="13"/>
    <s v="0180953-0"/>
    <x v="31"/>
    <x v="31"/>
    <x v="31"/>
    <x v="3"/>
    <x v="3"/>
    <x v="3"/>
    <n v="0.35848000000000002"/>
    <d v="2026-06-05T00:00:00"/>
  </r>
  <r>
    <x v="13"/>
    <s v="0180953-0"/>
    <x v="31"/>
    <x v="31"/>
    <x v="31"/>
    <x v="4"/>
    <x v="4"/>
    <x v="4"/>
    <n v="0"/>
    <d v="2026-06-05T00:00:00"/>
  </r>
  <r>
    <x v="13"/>
    <s v="0180953-0"/>
    <x v="31"/>
    <x v="31"/>
    <x v="31"/>
    <x v="5"/>
    <x v="5"/>
    <x v="5"/>
    <n v="0"/>
    <d v="2026-06-05T00:00:00"/>
  </r>
  <r>
    <x v="13"/>
    <s v="0180953-0"/>
    <x v="31"/>
    <x v="31"/>
    <x v="31"/>
    <x v="6"/>
    <x v="6"/>
    <x v="6"/>
    <n v="0"/>
    <d v="2026-06-05T00:00:00"/>
  </r>
  <r>
    <x v="13"/>
    <s v="0180953-0"/>
    <x v="31"/>
    <x v="31"/>
    <x v="31"/>
    <x v="7"/>
    <x v="7"/>
    <x v="7"/>
    <n v="0"/>
    <d v="2026-06-05T00:00:00"/>
  </r>
  <r>
    <x v="13"/>
    <s v="0180953-0"/>
    <x v="31"/>
    <x v="31"/>
    <x v="31"/>
    <x v="8"/>
    <x v="8"/>
    <x v="8"/>
    <n v="0"/>
    <d v="2026-06-05T00:00:00"/>
  </r>
  <r>
    <x v="13"/>
    <s v="0180953-0"/>
    <x v="31"/>
    <x v="31"/>
    <x v="31"/>
    <x v="9"/>
    <x v="9"/>
    <x v="9"/>
    <n v="0"/>
    <d v="2026-06-05T00:00:00"/>
  </r>
  <r>
    <x v="13"/>
    <s v="0180953-0"/>
    <x v="31"/>
    <x v="31"/>
    <x v="31"/>
    <x v="10"/>
    <x v="10"/>
    <x v="10"/>
    <n v="119.96393"/>
    <d v="2026-06-05T00:00:00"/>
  </r>
  <r>
    <x v="13"/>
    <s v="0180953-0"/>
    <x v="31"/>
    <x v="31"/>
    <x v="31"/>
    <x v="11"/>
    <x v="11"/>
    <x v="11"/>
    <n v="47.05509"/>
    <d v="2026-06-05T00:00:00"/>
  </r>
  <r>
    <x v="13"/>
    <s v="0180953-0"/>
    <x v="31"/>
    <x v="31"/>
    <x v="31"/>
    <x v="12"/>
    <x v="12"/>
    <x v="12"/>
    <n v="0"/>
    <d v="2026-06-05T00:00:00"/>
  </r>
  <r>
    <x v="13"/>
    <s v="0180953-0"/>
    <x v="31"/>
    <x v="31"/>
    <x v="31"/>
    <x v="13"/>
    <x v="13"/>
    <x v="13"/>
    <n v="72.908839999999998"/>
    <d v="2026-06-05T00:00:00"/>
  </r>
  <r>
    <x v="13"/>
    <s v="0180953-0"/>
    <x v="31"/>
    <x v="31"/>
    <x v="31"/>
    <x v="14"/>
    <x v="14"/>
    <x v="14"/>
    <n v="1030.59881"/>
    <d v="2026-06-05T00:00:00"/>
  </r>
  <r>
    <x v="13"/>
    <s v="0180953-0"/>
    <x v="31"/>
    <x v="31"/>
    <x v="31"/>
    <x v="15"/>
    <x v="15"/>
    <x v="15"/>
    <n v="303.69004000000001"/>
    <d v="2026-06-05T00:00:00"/>
  </r>
  <r>
    <x v="13"/>
    <s v="0180953-0"/>
    <x v="31"/>
    <x v="31"/>
    <x v="31"/>
    <x v="16"/>
    <x v="16"/>
    <x v="16"/>
    <n v="216.24263999999999"/>
    <d v="2026-06-05T00:00:00"/>
  </r>
  <r>
    <x v="13"/>
    <s v="0180953-0"/>
    <x v="31"/>
    <x v="31"/>
    <x v="31"/>
    <x v="17"/>
    <x v="17"/>
    <x v="17"/>
    <n v="510.66613000000001"/>
    <d v="2026-06-05T00:00:00"/>
  </r>
  <r>
    <x v="13"/>
    <s v="0180953-0"/>
    <x v="31"/>
    <x v="31"/>
    <x v="31"/>
    <x v="18"/>
    <x v="18"/>
    <x v="18"/>
    <n v="1016.76244"/>
    <d v="2026-06-05T00:00:00"/>
  </r>
  <r>
    <x v="13"/>
    <s v="0180953-0"/>
    <x v="31"/>
    <x v="31"/>
    <x v="31"/>
    <x v="19"/>
    <x v="19"/>
    <x v="19"/>
    <n v="7169.10304"/>
    <d v="2026-06-05T00:00:00"/>
  </r>
  <r>
    <x v="13"/>
    <s v="0180953-0"/>
    <x v="31"/>
    <x v="31"/>
    <x v="31"/>
    <x v="20"/>
    <x v="20"/>
    <x v="20"/>
    <n v="-2138.0751500000001"/>
    <d v="2026-06-05T00:00:00"/>
  </r>
  <r>
    <x v="13"/>
    <s v="0180953-0"/>
    <x v="31"/>
    <x v="31"/>
    <x v="31"/>
    <x v="21"/>
    <x v="21"/>
    <x v="21"/>
    <n v="-288.26055000000002"/>
    <d v="2026-06-05T00:00:00"/>
  </r>
  <r>
    <x v="13"/>
    <s v="0180953-0"/>
    <x v="31"/>
    <x v="31"/>
    <x v="31"/>
    <x v="22"/>
    <x v="22"/>
    <x v="22"/>
    <n v="-420.55779999999999"/>
    <d v="2026-06-05T00:00:00"/>
  </r>
  <r>
    <x v="13"/>
    <s v="0180953-0"/>
    <x v="31"/>
    <x v="31"/>
    <x v="31"/>
    <x v="23"/>
    <x v="23"/>
    <x v="23"/>
    <n v="-36.769950000000001"/>
    <d v="2026-06-05T00:00:00"/>
  </r>
  <r>
    <x v="13"/>
    <s v="0180953-0"/>
    <x v="31"/>
    <x v="31"/>
    <x v="31"/>
    <x v="24"/>
    <x v="24"/>
    <x v="24"/>
    <n v="-962.07077000000004"/>
    <d v="2026-06-05T00:00:00"/>
  </r>
  <r>
    <x v="13"/>
    <s v="0180953-0"/>
    <x v="31"/>
    <x v="31"/>
    <x v="31"/>
    <x v="25"/>
    <x v="25"/>
    <x v="25"/>
    <n v="0"/>
    <d v="2026-06-05T00:00:00"/>
  </r>
  <r>
    <x v="13"/>
    <s v="0180953-0"/>
    <x v="31"/>
    <x v="31"/>
    <x v="31"/>
    <x v="26"/>
    <x v="26"/>
    <x v="26"/>
    <n v="-430.41608000000002"/>
    <d v="2026-06-05T00:00:00"/>
  </r>
  <r>
    <x v="13"/>
    <s v="0180953-0"/>
    <x v="31"/>
    <x v="31"/>
    <x v="31"/>
    <x v="27"/>
    <x v="27"/>
    <x v="27"/>
    <n v="10521.421109999999"/>
    <d v="2026-06-05T00:00:00"/>
  </r>
  <r>
    <x v="13"/>
    <s v="0180953-0"/>
    <x v="31"/>
    <x v="31"/>
    <x v="31"/>
    <x v="28"/>
    <x v="28"/>
    <x v="28"/>
    <n v="0"/>
    <d v="2026-06-05T00:00:00"/>
  </r>
  <r>
    <x v="13"/>
    <s v="0180953-0"/>
    <x v="31"/>
    <x v="31"/>
    <x v="31"/>
    <x v="29"/>
    <x v="29"/>
    <x v="29"/>
    <n v="0"/>
    <d v="2026-06-05T00:00:00"/>
  </r>
  <r>
    <x v="13"/>
    <s v="0180953-0"/>
    <x v="31"/>
    <x v="31"/>
    <x v="31"/>
    <x v="30"/>
    <x v="30"/>
    <x v="30"/>
    <n v="10521.421109999999"/>
    <d v="2026-06-05T00:00:00"/>
  </r>
  <r>
    <x v="13"/>
    <s v="0180953-0"/>
    <x v="31"/>
    <x v="31"/>
    <x v="31"/>
    <x v="31"/>
    <x v="31"/>
    <x v="31"/>
    <n v="0"/>
    <d v="2026-06-05T00:00:00"/>
  </r>
  <r>
    <x v="13"/>
    <s v="0180953-0"/>
    <x v="31"/>
    <x v="31"/>
    <x v="31"/>
    <x v="32"/>
    <x v="32"/>
    <x v="32"/>
    <n v="0"/>
    <d v="2026-06-05T00:00:00"/>
  </r>
  <r>
    <x v="13"/>
    <s v="0180953-0"/>
    <x v="31"/>
    <x v="31"/>
    <x v="31"/>
    <x v="33"/>
    <x v="33"/>
    <x v="33"/>
    <n v="10521.421109999999"/>
    <d v="2026-06-05T00:00:00"/>
  </r>
  <r>
    <x v="13"/>
    <s v="0196826-7"/>
    <x v="9"/>
    <x v="9"/>
    <x v="9"/>
    <x v="0"/>
    <x v="0"/>
    <x v="0"/>
    <n v="163416.24697000001"/>
    <d v="2026-06-05T00:00:00"/>
  </r>
  <r>
    <x v="13"/>
    <s v="0196826-7"/>
    <x v="9"/>
    <x v="9"/>
    <x v="9"/>
    <x v="1"/>
    <x v="1"/>
    <x v="1"/>
    <n v="20027.84"/>
    <d v="2026-06-05T00:00:00"/>
  </r>
  <r>
    <x v="13"/>
    <s v="0196826-7"/>
    <x v="9"/>
    <x v="9"/>
    <x v="9"/>
    <x v="2"/>
    <x v="2"/>
    <x v="2"/>
    <n v="20027.84"/>
    <d v="2026-06-05T00:00:00"/>
  </r>
  <r>
    <x v="13"/>
    <s v="0196826-7"/>
    <x v="9"/>
    <x v="9"/>
    <x v="9"/>
    <x v="3"/>
    <x v="3"/>
    <x v="3"/>
    <n v="0"/>
    <d v="2026-06-05T00:00:00"/>
  </r>
  <r>
    <x v="13"/>
    <s v="0196826-7"/>
    <x v="9"/>
    <x v="9"/>
    <x v="9"/>
    <x v="4"/>
    <x v="4"/>
    <x v="4"/>
    <n v="0"/>
    <d v="2026-06-05T00:00:00"/>
  </r>
  <r>
    <x v="13"/>
    <s v="0196826-7"/>
    <x v="9"/>
    <x v="9"/>
    <x v="9"/>
    <x v="5"/>
    <x v="5"/>
    <x v="5"/>
    <n v="1876.01512"/>
    <d v="2026-06-05T00:00:00"/>
  </r>
  <r>
    <x v="13"/>
    <s v="0196826-7"/>
    <x v="9"/>
    <x v="9"/>
    <x v="9"/>
    <x v="6"/>
    <x v="6"/>
    <x v="6"/>
    <n v="0"/>
    <d v="2026-06-05T00:00:00"/>
  </r>
  <r>
    <x v="13"/>
    <s v="0196826-7"/>
    <x v="9"/>
    <x v="9"/>
    <x v="9"/>
    <x v="7"/>
    <x v="7"/>
    <x v="7"/>
    <n v="0"/>
    <d v="2026-06-05T00:00:00"/>
  </r>
  <r>
    <x v="13"/>
    <s v="0196826-7"/>
    <x v="9"/>
    <x v="9"/>
    <x v="9"/>
    <x v="8"/>
    <x v="8"/>
    <x v="8"/>
    <n v="1876.01512"/>
    <d v="2026-06-05T00:00:00"/>
  </r>
  <r>
    <x v="13"/>
    <s v="0196826-7"/>
    <x v="9"/>
    <x v="9"/>
    <x v="9"/>
    <x v="9"/>
    <x v="9"/>
    <x v="9"/>
    <n v="0"/>
    <d v="2026-06-05T00:00:00"/>
  </r>
  <r>
    <x v="13"/>
    <s v="0196826-7"/>
    <x v="9"/>
    <x v="9"/>
    <x v="9"/>
    <x v="10"/>
    <x v="10"/>
    <x v="10"/>
    <n v="18723.956969999999"/>
    <d v="2026-06-05T00:00:00"/>
  </r>
  <r>
    <x v="13"/>
    <s v="0196826-7"/>
    <x v="9"/>
    <x v="9"/>
    <x v="9"/>
    <x v="11"/>
    <x v="11"/>
    <x v="11"/>
    <n v="1910.92472"/>
    <d v="2026-06-05T00:00:00"/>
  </r>
  <r>
    <x v="13"/>
    <s v="0196826-7"/>
    <x v="9"/>
    <x v="9"/>
    <x v="9"/>
    <x v="12"/>
    <x v="12"/>
    <x v="12"/>
    <n v="1882.98143"/>
    <d v="2026-06-05T00:00:00"/>
  </r>
  <r>
    <x v="13"/>
    <s v="0196826-7"/>
    <x v="9"/>
    <x v="9"/>
    <x v="9"/>
    <x v="13"/>
    <x v="13"/>
    <x v="13"/>
    <n v="14930.05082"/>
    <d v="2026-06-05T00:00:00"/>
  </r>
  <r>
    <x v="13"/>
    <s v="0196826-7"/>
    <x v="9"/>
    <x v="9"/>
    <x v="9"/>
    <x v="14"/>
    <x v="14"/>
    <x v="14"/>
    <n v="32376.243149999998"/>
    <d v="2026-06-05T00:00:00"/>
  </r>
  <r>
    <x v="13"/>
    <s v="0196826-7"/>
    <x v="9"/>
    <x v="9"/>
    <x v="9"/>
    <x v="15"/>
    <x v="15"/>
    <x v="15"/>
    <n v="12357.698050000001"/>
    <d v="2026-06-05T00:00:00"/>
  </r>
  <r>
    <x v="13"/>
    <s v="0196826-7"/>
    <x v="9"/>
    <x v="9"/>
    <x v="9"/>
    <x v="16"/>
    <x v="16"/>
    <x v="16"/>
    <n v="18735.71471"/>
    <d v="2026-06-05T00:00:00"/>
  </r>
  <r>
    <x v="13"/>
    <s v="0196826-7"/>
    <x v="9"/>
    <x v="9"/>
    <x v="9"/>
    <x v="17"/>
    <x v="17"/>
    <x v="17"/>
    <n v="1282.8303900000001"/>
    <d v="2026-06-05T00:00:00"/>
  </r>
  <r>
    <x v="13"/>
    <s v="0196826-7"/>
    <x v="9"/>
    <x v="9"/>
    <x v="9"/>
    <x v="18"/>
    <x v="18"/>
    <x v="18"/>
    <n v="11281.910669999999"/>
    <d v="2026-06-05T00:00:00"/>
  </r>
  <r>
    <x v="13"/>
    <s v="0196826-7"/>
    <x v="9"/>
    <x v="9"/>
    <x v="9"/>
    <x v="19"/>
    <x v="19"/>
    <x v="19"/>
    <n v="79130.281059999994"/>
    <d v="2026-06-05T00:00:00"/>
  </r>
  <r>
    <x v="13"/>
    <s v="0196826-7"/>
    <x v="9"/>
    <x v="9"/>
    <x v="9"/>
    <x v="20"/>
    <x v="20"/>
    <x v="20"/>
    <n v="-86593.914399999994"/>
    <d v="2026-06-05T00:00:00"/>
  </r>
  <r>
    <x v="13"/>
    <s v="0196826-7"/>
    <x v="9"/>
    <x v="9"/>
    <x v="9"/>
    <x v="21"/>
    <x v="21"/>
    <x v="21"/>
    <n v="-11178.024359999999"/>
    <d v="2026-06-05T00:00:00"/>
  </r>
  <r>
    <x v="13"/>
    <s v="0196826-7"/>
    <x v="9"/>
    <x v="9"/>
    <x v="9"/>
    <x v="22"/>
    <x v="22"/>
    <x v="22"/>
    <n v="-8574.1457800000007"/>
    <d v="2026-06-05T00:00:00"/>
  </r>
  <r>
    <x v="13"/>
    <s v="0196826-7"/>
    <x v="9"/>
    <x v="9"/>
    <x v="9"/>
    <x v="23"/>
    <x v="23"/>
    <x v="23"/>
    <n v="-6803.1882299999997"/>
    <d v="2026-06-05T00:00:00"/>
  </r>
  <r>
    <x v="13"/>
    <s v="0196826-7"/>
    <x v="9"/>
    <x v="9"/>
    <x v="9"/>
    <x v="24"/>
    <x v="24"/>
    <x v="24"/>
    <n v="-42638.274879999997"/>
    <d v="2026-06-05T00:00:00"/>
  </r>
  <r>
    <x v="13"/>
    <s v="0196826-7"/>
    <x v="9"/>
    <x v="9"/>
    <x v="9"/>
    <x v="25"/>
    <x v="25"/>
    <x v="25"/>
    <n v="-1413.96866"/>
    <d v="2026-06-05T00:00:00"/>
  </r>
  <r>
    <x v="13"/>
    <s v="0196826-7"/>
    <x v="9"/>
    <x v="9"/>
    <x v="9"/>
    <x v="26"/>
    <x v="26"/>
    <x v="26"/>
    <n v="-15986.31249"/>
    <d v="2026-06-05T00:00:00"/>
  </r>
  <r>
    <x v="13"/>
    <s v="0196826-7"/>
    <x v="9"/>
    <x v="9"/>
    <x v="9"/>
    <x v="27"/>
    <x v="27"/>
    <x v="27"/>
    <n v="76822.332569999999"/>
    <d v="2026-06-05T00:00:00"/>
  </r>
  <r>
    <x v="13"/>
    <s v="0196826-7"/>
    <x v="9"/>
    <x v="9"/>
    <x v="9"/>
    <x v="28"/>
    <x v="28"/>
    <x v="28"/>
    <n v="0"/>
    <d v="2026-06-05T00:00:00"/>
  </r>
  <r>
    <x v="13"/>
    <s v="0196826-7"/>
    <x v="9"/>
    <x v="9"/>
    <x v="9"/>
    <x v="29"/>
    <x v="29"/>
    <x v="29"/>
    <n v="0"/>
    <d v="2026-06-05T00:00:00"/>
  </r>
  <r>
    <x v="13"/>
    <s v="0196826-7"/>
    <x v="9"/>
    <x v="9"/>
    <x v="9"/>
    <x v="30"/>
    <x v="30"/>
    <x v="30"/>
    <n v="76822.332569999999"/>
    <d v="2026-06-05T00:00:00"/>
  </r>
  <r>
    <x v="13"/>
    <s v="0196826-7"/>
    <x v="9"/>
    <x v="9"/>
    <x v="9"/>
    <x v="31"/>
    <x v="31"/>
    <x v="31"/>
    <n v="0"/>
    <d v="2026-06-05T00:00:00"/>
  </r>
  <r>
    <x v="13"/>
    <s v="0196826-7"/>
    <x v="9"/>
    <x v="9"/>
    <x v="9"/>
    <x v="32"/>
    <x v="32"/>
    <x v="32"/>
    <n v="0"/>
    <d v="2026-06-05T00:00:00"/>
  </r>
  <r>
    <x v="13"/>
    <s v="0196826-7"/>
    <x v="9"/>
    <x v="9"/>
    <x v="9"/>
    <x v="33"/>
    <x v="33"/>
    <x v="33"/>
    <n v="76822.332569999999"/>
    <d v="2026-06-05T00:00:00"/>
  </r>
  <r>
    <x v="13"/>
    <s v="0204067-1"/>
    <x v="32"/>
    <x v="32"/>
    <x v="32"/>
    <x v="0"/>
    <x v="0"/>
    <x v="0"/>
    <n v="9700.7531799999997"/>
    <d v="2026-06-05T00:00:00"/>
  </r>
  <r>
    <x v="13"/>
    <s v="0204067-1"/>
    <x v="32"/>
    <x v="32"/>
    <x v="32"/>
    <x v="1"/>
    <x v="1"/>
    <x v="1"/>
    <n v="4952.8596399999997"/>
    <d v="2026-06-05T00:00:00"/>
  </r>
  <r>
    <x v="13"/>
    <s v="0204067-1"/>
    <x v="32"/>
    <x v="32"/>
    <x v="32"/>
    <x v="2"/>
    <x v="2"/>
    <x v="2"/>
    <n v="4846.4184999999998"/>
    <d v="2026-06-05T00:00:00"/>
  </r>
  <r>
    <x v="13"/>
    <s v="0204067-1"/>
    <x v="32"/>
    <x v="32"/>
    <x v="32"/>
    <x v="3"/>
    <x v="3"/>
    <x v="3"/>
    <n v="106.44114"/>
    <d v="2026-06-05T00:00:00"/>
  </r>
  <r>
    <x v="13"/>
    <s v="0204067-1"/>
    <x v="32"/>
    <x v="32"/>
    <x v="32"/>
    <x v="4"/>
    <x v="4"/>
    <x v="4"/>
    <n v="0"/>
    <d v="2026-06-05T00:00:00"/>
  </r>
  <r>
    <x v="13"/>
    <s v="0204067-1"/>
    <x v="32"/>
    <x v="32"/>
    <x v="32"/>
    <x v="5"/>
    <x v="5"/>
    <x v="5"/>
    <n v="0"/>
    <d v="2026-06-05T00:00:00"/>
  </r>
  <r>
    <x v="13"/>
    <s v="0204067-1"/>
    <x v="32"/>
    <x v="32"/>
    <x v="32"/>
    <x v="6"/>
    <x v="6"/>
    <x v="6"/>
    <n v="0"/>
    <d v="2026-06-05T00:00:00"/>
  </r>
  <r>
    <x v="13"/>
    <s v="0204067-1"/>
    <x v="32"/>
    <x v="32"/>
    <x v="32"/>
    <x v="7"/>
    <x v="7"/>
    <x v="7"/>
    <n v="0"/>
    <d v="2026-06-05T00:00:00"/>
  </r>
  <r>
    <x v="13"/>
    <s v="0204067-1"/>
    <x v="32"/>
    <x v="32"/>
    <x v="32"/>
    <x v="8"/>
    <x v="8"/>
    <x v="8"/>
    <n v="0"/>
    <d v="2026-06-05T00:00:00"/>
  </r>
  <r>
    <x v="13"/>
    <s v="0204067-1"/>
    <x v="32"/>
    <x v="32"/>
    <x v="32"/>
    <x v="9"/>
    <x v="9"/>
    <x v="9"/>
    <n v="0"/>
    <d v="2026-06-05T00:00:00"/>
  </r>
  <r>
    <x v="13"/>
    <s v="0204067-1"/>
    <x v="32"/>
    <x v="32"/>
    <x v="32"/>
    <x v="10"/>
    <x v="10"/>
    <x v="10"/>
    <n v="1390.9530199999999"/>
    <d v="2026-06-05T00:00:00"/>
  </r>
  <r>
    <x v="13"/>
    <s v="0204067-1"/>
    <x v="32"/>
    <x v="32"/>
    <x v="32"/>
    <x v="11"/>
    <x v="11"/>
    <x v="11"/>
    <n v="17.228840000000002"/>
    <d v="2026-06-05T00:00:00"/>
  </r>
  <r>
    <x v="13"/>
    <s v="0204067-1"/>
    <x v="32"/>
    <x v="32"/>
    <x v="32"/>
    <x v="12"/>
    <x v="12"/>
    <x v="12"/>
    <n v="0"/>
    <d v="2026-06-05T00:00:00"/>
  </r>
  <r>
    <x v="13"/>
    <s v="0204067-1"/>
    <x v="32"/>
    <x v="32"/>
    <x v="32"/>
    <x v="13"/>
    <x v="13"/>
    <x v="13"/>
    <n v="1373.7241799999999"/>
    <d v="2026-06-05T00:00:00"/>
  </r>
  <r>
    <x v="13"/>
    <s v="0204067-1"/>
    <x v="32"/>
    <x v="32"/>
    <x v="32"/>
    <x v="14"/>
    <x v="14"/>
    <x v="14"/>
    <n v="1136.3450499999999"/>
    <d v="2026-06-05T00:00:00"/>
  </r>
  <r>
    <x v="13"/>
    <s v="0204067-1"/>
    <x v="32"/>
    <x v="32"/>
    <x v="32"/>
    <x v="15"/>
    <x v="15"/>
    <x v="15"/>
    <n v="250.43637000000001"/>
    <d v="2026-06-05T00:00:00"/>
  </r>
  <r>
    <x v="13"/>
    <s v="0204067-1"/>
    <x v="32"/>
    <x v="32"/>
    <x v="32"/>
    <x v="16"/>
    <x v="16"/>
    <x v="16"/>
    <n v="341.92543000000001"/>
    <d v="2026-06-05T00:00:00"/>
  </r>
  <r>
    <x v="13"/>
    <s v="0204067-1"/>
    <x v="32"/>
    <x v="32"/>
    <x v="32"/>
    <x v="17"/>
    <x v="17"/>
    <x v="17"/>
    <n v="543.98325"/>
    <d v="2026-06-05T00:00:00"/>
  </r>
  <r>
    <x v="13"/>
    <s v="0204067-1"/>
    <x v="32"/>
    <x v="32"/>
    <x v="32"/>
    <x v="18"/>
    <x v="18"/>
    <x v="18"/>
    <n v="953.89137000000005"/>
    <d v="2026-06-05T00:00:00"/>
  </r>
  <r>
    <x v="13"/>
    <s v="0204067-1"/>
    <x v="32"/>
    <x v="32"/>
    <x v="32"/>
    <x v="19"/>
    <x v="19"/>
    <x v="19"/>
    <n v="1266.7040999999999"/>
    <d v="2026-06-05T00:00:00"/>
  </r>
  <r>
    <x v="13"/>
    <s v="0204067-1"/>
    <x v="32"/>
    <x v="32"/>
    <x v="32"/>
    <x v="20"/>
    <x v="20"/>
    <x v="20"/>
    <n v="-3482.4607399999995"/>
    <d v="2026-06-05T00:00:00"/>
  </r>
  <r>
    <x v="13"/>
    <s v="0204067-1"/>
    <x v="32"/>
    <x v="32"/>
    <x v="32"/>
    <x v="21"/>
    <x v="21"/>
    <x v="21"/>
    <n v="-1693.49955"/>
    <d v="2026-06-05T00:00:00"/>
  </r>
  <r>
    <x v="13"/>
    <s v="0204067-1"/>
    <x v="32"/>
    <x v="32"/>
    <x v="32"/>
    <x v="22"/>
    <x v="22"/>
    <x v="22"/>
    <n v="-397.62108000000001"/>
    <d v="2026-06-05T00:00:00"/>
  </r>
  <r>
    <x v="13"/>
    <s v="0204067-1"/>
    <x v="32"/>
    <x v="32"/>
    <x v="32"/>
    <x v="23"/>
    <x v="23"/>
    <x v="23"/>
    <n v="-44.758069999999996"/>
    <d v="2026-06-05T00:00:00"/>
  </r>
  <r>
    <x v="13"/>
    <s v="0204067-1"/>
    <x v="32"/>
    <x v="32"/>
    <x v="32"/>
    <x v="24"/>
    <x v="24"/>
    <x v="24"/>
    <n v="-1112.38356"/>
    <d v="2026-06-05T00:00:00"/>
  </r>
  <r>
    <x v="13"/>
    <s v="0204067-1"/>
    <x v="32"/>
    <x v="32"/>
    <x v="32"/>
    <x v="25"/>
    <x v="25"/>
    <x v="25"/>
    <n v="-14.959910000000001"/>
    <d v="2026-06-05T00:00:00"/>
  </r>
  <r>
    <x v="13"/>
    <s v="0204067-1"/>
    <x v="32"/>
    <x v="32"/>
    <x v="32"/>
    <x v="26"/>
    <x v="26"/>
    <x v="26"/>
    <n v="-219.23857000000001"/>
    <d v="2026-06-05T00:00:00"/>
  </r>
  <r>
    <x v="13"/>
    <s v="0204067-1"/>
    <x v="32"/>
    <x v="32"/>
    <x v="32"/>
    <x v="27"/>
    <x v="27"/>
    <x v="27"/>
    <n v="6218.2924400000002"/>
    <d v="2026-06-05T00:00:00"/>
  </r>
  <r>
    <x v="13"/>
    <s v="0204067-1"/>
    <x v="32"/>
    <x v="32"/>
    <x v="32"/>
    <x v="28"/>
    <x v="28"/>
    <x v="28"/>
    <n v="0"/>
    <d v="2026-06-05T00:00:00"/>
  </r>
  <r>
    <x v="13"/>
    <s v="0204067-1"/>
    <x v="32"/>
    <x v="32"/>
    <x v="32"/>
    <x v="29"/>
    <x v="29"/>
    <x v="29"/>
    <n v="0"/>
    <d v="2026-06-05T00:00:00"/>
  </r>
  <r>
    <x v="13"/>
    <s v="0204067-1"/>
    <x v="32"/>
    <x v="32"/>
    <x v="32"/>
    <x v="30"/>
    <x v="30"/>
    <x v="30"/>
    <n v="6218.2924400000002"/>
    <d v="2026-06-05T00:00:00"/>
  </r>
  <r>
    <x v="13"/>
    <s v="0204067-1"/>
    <x v="32"/>
    <x v="32"/>
    <x v="32"/>
    <x v="31"/>
    <x v="31"/>
    <x v="31"/>
    <n v="0"/>
    <d v="2026-06-05T00:00:00"/>
  </r>
  <r>
    <x v="13"/>
    <s v="0204067-1"/>
    <x v="32"/>
    <x v="32"/>
    <x v="32"/>
    <x v="32"/>
    <x v="32"/>
    <x v="32"/>
    <n v="0"/>
    <d v="2026-06-05T00:00:00"/>
  </r>
  <r>
    <x v="13"/>
    <s v="0204067-1"/>
    <x v="32"/>
    <x v="32"/>
    <x v="32"/>
    <x v="33"/>
    <x v="33"/>
    <x v="33"/>
    <n v="6218.2924400000002"/>
    <d v="2026-06-05T00:00:00"/>
  </r>
  <r>
    <x v="13"/>
    <s v="0205843-3"/>
    <x v="33"/>
    <x v="33"/>
    <x v="33"/>
    <x v="0"/>
    <x v="0"/>
    <x v="0"/>
    <n v="10859.186110000001"/>
    <d v="2026-06-05T00:00:00"/>
  </r>
  <r>
    <x v="13"/>
    <s v="0205843-3"/>
    <x v="33"/>
    <x v="33"/>
    <x v="33"/>
    <x v="1"/>
    <x v="1"/>
    <x v="1"/>
    <n v="3337.6667000000002"/>
    <d v="2026-06-05T00:00:00"/>
  </r>
  <r>
    <x v="13"/>
    <s v="0205843-3"/>
    <x v="33"/>
    <x v="33"/>
    <x v="33"/>
    <x v="2"/>
    <x v="2"/>
    <x v="2"/>
    <n v="3307.9379100000001"/>
    <d v="2026-06-05T00:00:00"/>
  </r>
  <r>
    <x v="13"/>
    <s v="0205843-3"/>
    <x v="33"/>
    <x v="33"/>
    <x v="33"/>
    <x v="3"/>
    <x v="3"/>
    <x v="3"/>
    <n v="0.32879000000000003"/>
    <d v="2026-06-05T00:00:00"/>
  </r>
  <r>
    <x v="13"/>
    <s v="0205843-3"/>
    <x v="33"/>
    <x v="33"/>
    <x v="33"/>
    <x v="4"/>
    <x v="4"/>
    <x v="4"/>
    <n v="29.4"/>
    <d v="2026-06-05T00:00:00"/>
  </r>
  <r>
    <x v="13"/>
    <s v="0205843-3"/>
    <x v="33"/>
    <x v="33"/>
    <x v="33"/>
    <x v="5"/>
    <x v="5"/>
    <x v="5"/>
    <n v="0"/>
    <d v="2026-06-05T00:00:00"/>
  </r>
  <r>
    <x v="13"/>
    <s v="0205843-3"/>
    <x v="33"/>
    <x v="33"/>
    <x v="33"/>
    <x v="6"/>
    <x v="6"/>
    <x v="6"/>
    <n v="0"/>
    <d v="2026-06-05T00:00:00"/>
  </r>
  <r>
    <x v="13"/>
    <s v="0205843-3"/>
    <x v="33"/>
    <x v="33"/>
    <x v="33"/>
    <x v="7"/>
    <x v="7"/>
    <x v="7"/>
    <n v="0"/>
    <d v="2026-06-05T00:00:00"/>
  </r>
  <r>
    <x v="13"/>
    <s v="0205843-3"/>
    <x v="33"/>
    <x v="33"/>
    <x v="33"/>
    <x v="8"/>
    <x v="8"/>
    <x v="8"/>
    <n v="0"/>
    <d v="2026-06-05T00:00:00"/>
  </r>
  <r>
    <x v="13"/>
    <s v="0205843-3"/>
    <x v="33"/>
    <x v="33"/>
    <x v="33"/>
    <x v="9"/>
    <x v="9"/>
    <x v="9"/>
    <n v="0"/>
    <d v="2026-06-05T00:00:00"/>
  </r>
  <r>
    <x v="13"/>
    <s v="0205843-3"/>
    <x v="33"/>
    <x v="33"/>
    <x v="33"/>
    <x v="10"/>
    <x v="10"/>
    <x v="10"/>
    <n v="753.81123000000002"/>
    <d v="2026-06-05T00:00:00"/>
  </r>
  <r>
    <x v="13"/>
    <s v="0205843-3"/>
    <x v="33"/>
    <x v="33"/>
    <x v="33"/>
    <x v="11"/>
    <x v="11"/>
    <x v="11"/>
    <n v="0"/>
    <d v="2026-06-05T00:00:00"/>
  </r>
  <r>
    <x v="13"/>
    <s v="0205843-3"/>
    <x v="33"/>
    <x v="33"/>
    <x v="33"/>
    <x v="12"/>
    <x v="12"/>
    <x v="12"/>
    <n v="230.96225999999999"/>
    <d v="2026-06-05T00:00:00"/>
  </r>
  <r>
    <x v="13"/>
    <s v="0205843-3"/>
    <x v="33"/>
    <x v="33"/>
    <x v="33"/>
    <x v="13"/>
    <x v="13"/>
    <x v="13"/>
    <n v="522.84897000000001"/>
    <d v="2026-06-05T00:00:00"/>
  </r>
  <r>
    <x v="13"/>
    <s v="0205843-3"/>
    <x v="33"/>
    <x v="33"/>
    <x v="33"/>
    <x v="14"/>
    <x v="14"/>
    <x v="14"/>
    <n v="1105.0978500000001"/>
    <d v="2026-06-05T00:00:00"/>
  </r>
  <r>
    <x v="13"/>
    <s v="0205843-3"/>
    <x v="33"/>
    <x v="33"/>
    <x v="33"/>
    <x v="15"/>
    <x v="15"/>
    <x v="15"/>
    <n v="369.71253999999999"/>
    <d v="2026-06-05T00:00:00"/>
  </r>
  <r>
    <x v="13"/>
    <s v="0205843-3"/>
    <x v="33"/>
    <x v="33"/>
    <x v="33"/>
    <x v="16"/>
    <x v="16"/>
    <x v="16"/>
    <n v="299.67612000000003"/>
    <d v="2026-06-05T00:00:00"/>
  </r>
  <r>
    <x v="13"/>
    <s v="0205843-3"/>
    <x v="33"/>
    <x v="33"/>
    <x v="33"/>
    <x v="17"/>
    <x v="17"/>
    <x v="17"/>
    <n v="435.70918999999998"/>
    <d v="2026-06-05T00:00:00"/>
  </r>
  <r>
    <x v="13"/>
    <s v="0205843-3"/>
    <x v="33"/>
    <x v="33"/>
    <x v="33"/>
    <x v="18"/>
    <x v="18"/>
    <x v="18"/>
    <n v="2793.4875499999998"/>
    <d v="2026-06-05T00:00:00"/>
  </r>
  <r>
    <x v="13"/>
    <s v="0205843-3"/>
    <x v="33"/>
    <x v="33"/>
    <x v="33"/>
    <x v="19"/>
    <x v="19"/>
    <x v="19"/>
    <n v="2869.1227800000001"/>
    <d v="2026-06-05T00:00:00"/>
  </r>
  <r>
    <x v="13"/>
    <s v="0205843-3"/>
    <x v="33"/>
    <x v="33"/>
    <x v="33"/>
    <x v="20"/>
    <x v="20"/>
    <x v="20"/>
    <n v="-3966.5970400000001"/>
    <d v="2026-06-05T00:00:00"/>
  </r>
  <r>
    <x v="13"/>
    <s v="0205843-3"/>
    <x v="33"/>
    <x v="33"/>
    <x v="33"/>
    <x v="21"/>
    <x v="21"/>
    <x v="21"/>
    <n v="-1325.2030299999999"/>
    <d v="2026-06-05T00:00:00"/>
  </r>
  <r>
    <x v="13"/>
    <s v="0205843-3"/>
    <x v="33"/>
    <x v="33"/>
    <x v="33"/>
    <x v="22"/>
    <x v="22"/>
    <x v="22"/>
    <n v="-325.39166"/>
    <d v="2026-06-05T00:00:00"/>
  </r>
  <r>
    <x v="13"/>
    <s v="0205843-3"/>
    <x v="33"/>
    <x v="33"/>
    <x v="33"/>
    <x v="23"/>
    <x v="23"/>
    <x v="23"/>
    <n v="-79.20626"/>
    <d v="2026-06-05T00:00:00"/>
  </r>
  <r>
    <x v="13"/>
    <s v="0205843-3"/>
    <x v="33"/>
    <x v="33"/>
    <x v="33"/>
    <x v="24"/>
    <x v="24"/>
    <x v="24"/>
    <n v="-1012.3983500000001"/>
    <d v="2026-06-05T00:00:00"/>
  </r>
  <r>
    <x v="13"/>
    <s v="0205843-3"/>
    <x v="33"/>
    <x v="33"/>
    <x v="33"/>
    <x v="25"/>
    <x v="25"/>
    <x v="25"/>
    <n v="-4.4298099999999998"/>
    <d v="2026-06-05T00:00:00"/>
  </r>
  <r>
    <x v="13"/>
    <s v="0205843-3"/>
    <x v="33"/>
    <x v="33"/>
    <x v="33"/>
    <x v="26"/>
    <x v="26"/>
    <x v="26"/>
    <n v="-1219.96793"/>
    <d v="2026-06-05T00:00:00"/>
  </r>
  <r>
    <x v="13"/>
    <s v="0205843-3"/>
    <x v="33"/>
    <x v="33"/>
    <x v="33"/>
    <x v="27"/>
    <x v="27"/>
    <x v="27"/>
    <n v="6892.58907"/>
    <d v="2026-06-05T00:00:00"/>
  </r>
  <r>
    <x v="13"/>
    <s v="0205843-3"/>
    <x v="33"/>
    <x v="33"/>
    <x v="33"/>
    <x v="28"/>
    <x v="28"/>
    <x v="28"/>
    <n v="0"/>
    <d v="2026-06-05T00:00:00"/>
  </r>
  <r>
    <x v="13"/>
    <s v="0205843-3"/>
    <x v="33"/>
    <x v="33"/>
    <x v="33"/>
    <x v="29"/>
    <x v="29"/>
    <x v="29"/>
    <n v="0"/>
    <d v="2026-06-05T00:00:00"/>
  </r>
  <r>
    <x v="13"/>
    <s v="0205843-3"/>
    <x v="33"/>
    <x v="33"/>
    <x v="33"/>
    <x v="30"/>
    <x v="30"/>
    <x v="30"/>
    <n v="6892.58907"/>
    <d v="2026-06-05T00:00:00"/>
  </r>
  <r>
    <x v="13"/>
    <s v="0205843-3"/>
    <x v="33"/>
    <x v="33"/>
    <x v="33"/>
    <x v="31"/>
    <x v="31"/>
    <x v="31"/>
    <n v="0"/>
    <d v="2026-06-05T00:00:00"/>
  </r>
  <r>
    <x v="13"/>
    <s v="0205843-3"/>
    <x v="33"/>
    <x v="33"/>
    <x v="33"/>
    <x v="32"/>
    <x v="32"/>
    <x v="32"/>
    <n v="0"/>
    <d v="2026-06-05T00:00:00"/>
  </r>
  <r>
    <x v="13"/>
    <s v="0205843-3"/>
    <x v="33"/>
    <x v="33"/>
    <x v="33"/>
    <x v="33"/>
    <x v="33"/>
    <x v="33"/>
    <n v="6892.58907"/>
    <d v="2026-06-05T00:00:00"/>
  </r>
  <r>
    <x v="13"/>
    <s v="0208463-1"/>
    <x v="34"/>
    <x v="34"/>
    <x v="34"/>
    <x v="0"/>
    <x v="0"/>
    <x v="0"/>
    <n v="7972.5838700000004"/>
    <d v="2026-06-05T00:00:00"/>
  </r>
  <r>
    <x v="13"/>
    <s v="0208463-1"/>
    <x v="34"/>
    <x v="34"/>
    <x v="34"/>
    <x v="1"/>
    <x v="1"/>
    <x v="1"/>
    <n v="3326.7317600000001"/>
    <d v="2026-06-05T00:00:00"/>
  </r>
  <r>
    <x v="13"/>
    <s v="0208463-1"/>
    <x v="34"/>
    <x v="34"/>
    <x v="34"/>
    <x v="2"/>
    <x v="2"/>
    <x v="2"/>
    <n v="3326.5567099999998"/>
    <d v="2026-06-05T00:00:00"/>
  </r>
  <r>
    <x v="13"/>
    <s v="0208463-1"/>
    <x v="34"/>
    <x v="34"/>
    <x v="34"/>
    <x v="3"/>
    <x v="3"/>
    <x v="3"/>
    <n v="0.17505000000000001"/>
    <d v="2026-06-05T00:00:00"/>
  </r>
  <r>
    <x v="13"/>
    <s v="0208463-1"/>
    <x v="34"/>
    <x v="34"/>
    <x v="34"/>
    <x v="4"/>
    <x v="4"/>
    <x v="4"/>
    <n v="0"/>
    <d v="2026-06-05T00:00:00"/>
  </r>
  <r>
    <x v="13"/>
    <s v="0208463-1"/>
    <x v="34"/>
    <x v="34"/>
    <x v="34"/>
    <x v="5"/>
    <x v="5"/>
    <x v="5"/>
    <n v="0"/>
    <d v="2026-06-05T00:00:00"/>
  </r>
  <r>
    <x v="13"/>
    <s v="0208463-1"/>
    <x v="34"/>
    <x v="34"/>
    <x v="34"/>
    <x v="6"/>
    <x v="6"/>
    <x v="6"/>
    <n v="0"/>
    <d v="2026-06-05T00:00:00"/>
  </r>
  <r>
    <x v="13"/>
    <s v="0208463-1"/>
    <x v="34"/>
    <x v="34"/>
    <x v="34"/>
    <x v="7"/>
    <x v="7"/>
    <x v="7"/>
    <n v="0"/>
    <d v="2026-06-05T00:00:00"/>
  </r>
  <r>
    <x v="13"/>
    <s v="0208463-1"/>
    <x v="34"/>
    <x v="34"/>
    <x v="34"/>
    <x v="8"/>
    <x v="8"/>
    <x v="8"/>
    <n v="0"/>
    <d v="2026-06-05T00:00:00"/>
  </r>
  <r>
    <x v="13"/>
    <s v="0208463-1"/>
    <x v="34"/>
    <x v="34"/>
    <x v="34"/>
    <x v="9"/>
    <x v="9"/>
    <x v="9"/>
    <n v="0"/>
    <d v="2026-06-05T00:00:00"/>
  </r>
  <r>
    <x v="13"/>
    <s v="0208463-1"/>
    <x v="34"/>
    <x v="34"/>
    <x v="34"/>
    <x v="10"/>
    <x v="10"/>
    <x v="10"/>
    <n v="862.83331999999996"/>
    <d v="2026-06-05T00:00:00"/>
  </r>
  <r>
    <x v="13"/>
    <s v="0208463-1"/>
    <x v="34"/>
    <x v="34"/>
    <x v="34"/>
    <x v="11"/>
    <x v="11"/>
    <x v="11"/>
    <n v="0"/>
    <d v="2026-06-05T00:00:00"/>
  </r>
  <r>
    <x v="13"/>
    <s v="0208463-1"/>
    <x v="34"/>
    <x v="34"/>
    <x v="34"/>
    <x v="12"/>
    <x v="12"/>
    <x v="12"/>
    <n v="121.21288"/>
    <d v="2026-06-05T00:00:00"/>
  </r>
  <r>
    <x v="13"/>
    <s v="0208463-1"/>
    <x v="34"/>
    <x v="34"/>
    <x v="34"/>
    <x v="13"/>
    <x v="13"/>
    <x v="13"/>
    <n v="741.62044000000003"/>
    <d v="2026-06-05T00:00:00"/>
  </r>
  <r>
    <x v="13"/>
    <s v="0208463-1"/>
    <x v="34"/>
    <x v="34"/>
    <x v="34"/>
    <x v="14"/>
    <x v="14"/>
    <x v="14"/>
    <n v="1107.8618200000001"/>
    <d v="2026-06-05T00:00:00"/>
  </r>
  <r>
    <x v="13"/>
    <s v="0208463-1"/>
    <x v="34"/>
    <x v="34"/>
    <x v="34"/>
    <x v="15"/>
    <x v="15"/>
    <x v="15"/>
    <n v="210.54326"/>
    <d v="2026-06-05T00:00:00"/>
  </r>
  <r>
    <x v="13"/>
    <s v="0208463-1"/>
    <x v="34"/>
    <x v="34"/>
    <x v="34"/>
    <x v="16"/>
    <x v="16"/>
    <x v="16"/>
    <n v="379.86227000000002"/>
    <d v="2026-06-05T00:00:00"/>
  </r>
  <r>
    <x v="13"/>
    <s v="0208463-1"/>
    <x v="34"/>
    <x v="34"/>
    <x v="34"/>
    <x v="17"/>
    <x v="17"/>
    <x v="17"/>
    <n v="517.45628999999997"/>
    <d v="2026-06-05T00:00:00"/>
  </r>
  <r>
    <x v="13"/>
    <s v="0208463-1"/>
    <x v="34"/>
    <x v="34"/>
    <x v="34"/>
    <x v="18"/>
    <x v="18"/>
    <x v="18"/>
    <n v="854.44794000000002"/>
    <d v="2026-06-05T00:00:00"/>
  </r>
  <r>
    <x v="13"/>
    <s v="0208463-1"/>
    <x v="34"/>
    <x v="34"/>
    <x v="34"/>
    <x v="19"/>
    <x v="19"/>
    <x v="19"/>
    <n v="1820.70903"/>
    <d v="2026-06-05T00:00:00"/>
  </r>
  <r>
    <x v="13"/>
    <s v="0208463-1"/>
    <x v="34"/>
    <x v="34"/>
    <x v="34"/>
    <x v="20"/>
    <x v="20"/>
    <x v="20"/>
    <n v="-3003.6919699999999"/>
    <d v="2026-06-05T00:00:00"/>
  </r>
  <r>
    <x v="13"/>
    <s v="0208463-1"/>
    <x v="34"/>
    <x v="34"/>
    <x v="34"/>
    <x v="21"/>
    <x v="21"/>
    <x v="21"/>
    <n v="-725.69129999999996"/>
    <d v="2026-06-05T00:00:00"/>
  </r>
  <r>
    <x v="13"/>
    <s v="0208463-1"/>
    <x v="34"/>
    <x v="34"/>
    <x v="34"/>
    <x v="22"/>
    <x v="22"/>
    <x v="22"/>
    <n v="-297.78433000000001"/>
    <d v="2026-06-05T00:00:00"/>
  </r>
  <r>
    <x v="13"/>
    <s v="0208463-1"/>
    <x v="34"/>
    <x v="34"/>
    <x v="34"/>
    <x v="23"/>
    <x v="23"/>
    <x v="23"/>
    <n v="-934.66633000000013"/>
    <d v="2026-06-05T00:00:00"/>
  </r>
  <r>
    <x v="13"/>
    <s v="0208463-1"/>
    <x v="34"/>
    <x v="34"/>
    <x v="34"/>
    <x v="24"/>
    <x v="24"/>
    <x v="24"/>
    <n v="-797.30313999999998"/>
    <d v="2026-06-05T00:00:00"/>
  </r>
  <r>
    <x v="13"/>
    <s v="0208463-1"/>
    <x v="34"/>
    <x v="34"/>
    <x v="34"/>
    <x v="25"/>
    <x v="25"/>
    <x v="25"/>
    <n v="-7.6271199999999997"/>
    <d v="2026-06-05T00:00:00"/>
  </r>
  <r>
    <x v="13"/>
    <s v="0208463-1"/>
    <x v="34"/>
    <x v="34"/>
    <x v="34"/>
    <x v="26"/>
    <x v="26"/>
    <x v="26"/>
    <n v="-240.61975000000001"/>
    <d v="2026-06-05T00:00:00"/>
  </r>
  <r>
    <x v="13"/>
    <s v="0208463-1"/>
    <x v="34"/>
    <x v="34"/>
    <x v="34"/>
    <x v="27"/>
    <x v="27"/>
    <x v="27"/>
    <n v="4968.8918999999996"/>
    <d v="2026-06-05T00:00:00"/>
  </r>
  <r>
    <x v="13"/>
    <s v="0208463-1"/>
    <x v="34"/>
    <x v="34"/>
    <x v="34"/>
    <x v="28"/>
    <x v="28"/>
    <x v="28"/>
    <n v="0"/>
    <d v="2026-06-05T00:00:00"/>
  </r>
  <r>
    <x v="13"/>
    <s v="0208463-1"/>
    <x v="34"/>
    <x v="34"/>
    <x v="34"/>
    <x v="29"/>
    <x v="29"/>
    <x v="29"/>
    <n v="0"/>
    <d v="2026-06-05T00:00:00"/>
  </r>
  <r>
    <x v="13"/>
    <s v="0208463-1"/>
    <x v="34"/>
    <x v="34"/>
    <x v="34"/>
    <x v="30"/>
    <x v="30"/>
    <x v="30"/>
    <n v="4968.8918999999996"/>
    <d v="2026-06-05T00:00:00"/>
  </r>
  <r>
    <x v="13"/>
    <s v="0208463-1"/>
    <x v="34"/>
    <x v="34"/>
    <x v="34"/>
    <x v="31"/>
    <x v="31"/>
    <x v="31"/>
    <n v="0"/>
    <d v="2026-06-05T00:00:00"/>
  </r>
  <r>
    <x v="13"/>
    <s v="0208463-1"/>
    <x v="34"/>
    <x v="34"/>
    <x v="34"/>
    <x v="32"/>
    <x v="32"/>
    <x v="32"/>
    <n v="0"/>
    <d v="2026-06-05T00:00:00"/>
  </r>
  <r>
    <x v="13"/>
    <s v="0208463-1"/>
    <x v="34"/>
    <x v="34"/>
    <x v="34"/>
    <x v="33"/>
    <x v="33"/>
    <x v="33"/>
    <n v="4968.8918999999996"/>
    <d v="2026-06-05T00:00:00"/>
  </r>
  <r>
    <x v="13"/>
    <s v="0210339-6"/>
    <x v="35"/>
    <x v="35"/>
    <x v="35"/>
    <x v="0"/>
    <x v="0"/>
    <x v="0"/>
    <n v="4665.2080100000003"/>
    <d v="2026-06-05T00:00:00"/>
  </r>
  <r>
    <x v="13"/>
    <s v="0210339-6"/>
    <x v="35"/>
    <x v="35"/>
    <x v="35"/>
    <x v="1"/>
    <x v="1"/>
    <x v="1"/>
    <n v="2053.6487200000001"/>
    <d v="2026-06-05T00:00:00"/>
  </r>
  <r>
    <x v="13"/>
    <s v="0210339-6"/>
    <x v="35"/>
    <x v="35"/>
    <x v="35"/>
    <x v="2"/>
    <x v="2"/>
    <x v="2"/>
    <n v="2053.6068500000001"/>
    <d v="2026-06-05T00:00:00"/>
  </r>
  <r>
    <x v="13"/>
    <s v="0210339-6"/>
    <x v="35"/>
    <x v="35"/>
    <x v="35"/>
    <x v="3"/>
    <x v="3"/>
    <x v="3"/>
    <n v="4.1869999999999997E-2"/>
    <d v="2026-06-05T00:00:00"/>
  </r>
  <r>
    <x v="13"/>
    <s v="0210339-6"/>
    <x v="35"/>
    <x v="35"/>
    <x v="35"/>
    <x v="4"/>
    <x v="4"/>
    <x v="4"/>
    <n v="0"/>
    <d v="2026-06-05T00:00:00"/>
  </r>
  <r>
    <x v="13"/>
    <s v="0210339-6"/>
    <x v="35"/>
    <x v="35"/>
    <x v="35"/>
    <x v="5"/>
    <x v="5"/>
    <x v="5"/>
    <n v="0"/>
    <d v="2026-06-05T00:00:00"/>
  </r>
  <r>
    <x v="13"/>
    <s v="0210339-6"/>
    <x v="35"/>
    <x v="35"/>
    <x v="35"/>
    <x v="6"/>
    <x v="6"/>
    <x v="6"/>
    <n v="0"/>
    <d v="2026-06-05T00:00:00"/>
  </r>
  <r>
    <x v="13"/>
    <s v="0210339-6"/>
    <x v="35"/>
    <x v="35"/>
    <x v="35"/>
    <x v="7"/>
    <x v="7"/>
    <x v="7"/>
    <n v="0"/>
    <d v="2026-06-05T00:00:00"/>
  </r>
  <r>
    <x v="13"/>
    <s v="0210339-6"/>
    <x v="35"/>
    <x v="35"/>
    <x v="35"/>
    <x v="8"/>
    <x v="8"/>
    <x v="8"/>
    <n v="0"/>
    <d v="2026-06-05T00:00:00"/>
  </r>
  <r>
    <x v="13"/>
    <s v="0210339-6"/>
    <x v="35"/>
    <x v="35"/>
    <x v="35"/>
    <x v="9"/>
    <x v="9"/>
    <x v="9"/>
    <n v="0"/>
    <d v="2026-06-05T00:00:00"/>
  </r>
  <r>
    <x v="13"/>
    <s v="0210339-6"/>
    <x v="35"/>
    <x v="35"/>
    <x v="35"/>
    <x v="10"/>
    <x v="10"/>
    <x v="10"/>
    <n v="14.98734"/>
    <d v="2026-06-05T00:00:00"/>
  </r>
  <r>
    <x v="13"/>
    <s v="0210339-6"/>
    <x v="35"/>
    <x v="35"/>
    <x v="35"/>
    <x v="11"/>
    <x v="11"/>
    <x v="11"/>
    <n v="5.0333399999999999"/>
    <d v="2026-06-05T00:00:00"/>
  </r>
  <r>
    <x v="13"/>
    <s v="0210339-6"/>
    <x v="35"/>
    <x v="35"/>
    <x v="35"/>
    <x v="12"/>
    <x v="12"/>
    <x v="12"/>
    <n v="0"/>
    <d v="2026-06-05T00:00:00"/>
  </r>
  <r>
    <x v="13"/>
    <s v="0210339-6"/>
    <x v="35"/>
    <x v="35"/>
    <x v="35"/>
    <x v="13"/>
    <x v="13"/>
    <x v="13"/>
    <n v="9.9540000000000006"/>
    <d v="2026-06-05T00:00:00"/>
  </r>
  <r>
    <x v="13"/>
    <s v="0210339-6"/>
    <x v="35"/>
    <x v="35"/>
    <x v="35"/>
    <x v="14"/>
    <x v="14"/>
    <x v="14"/>
    <n v="647.02138000000002"/>
    <d v="2026-06-05T00:00:00"/>
  </r>
  <r>
    <x v="13"/>
    <s v="0210339-6"/>
    <x v="35"/>
    <x v="35"/>
    <x v="35"/>
    <x v="15"/>
    <x v="15"/>
    <x v="15"/>
    <n v="156.40302"/>
    <d v="2026-06-05T00:00:00"/>
  </r>
  <r>
    <x v="13"/>
    <s v="0210339-6"/>
    <x v="35"/>
    <x v="35"/>
    <x v="35"/>
    <x v="16"/>
    <x v="16"/>
    <x v="16"/>
    <n v="218.33972"/>
    <d v="2026-06-05T00:00:00"/>
  </r>
  <r>
    <x v="13"/>
    <s v="0210339-6"/>
    <x v="35"/>
    <x v="35"/>
    <x v="35"/>
    <x v="17"/>
    <x v="17"/>
    <x v="17"/>
    <n v="272.27864"/>
    <d v="2026-06-05T00:00:00"/>
  </r>
  <r>
    <x v="13"/>
    <s v="0210339-6"/>
    <x v="35"/>
    <x v="35"/>
    <x v="35"/>
    <x v="18"/>
    <x v="18"/>
    <x v="18"/>
    <n v="621.38279"/>
    <d v="2026-06-05T00:00:00"/>
  </r>
  <r>
    <x v="13"/>
    <s v="0210339-6"/>
    <x v="35"/>
    <x v="35"/>
    <x v="35"/>
    <x v="19"/>
    <x v="19"/>
    <x v="19"/>
    <n v="1328.16778"/>
    <d v="2026-06-05T00:00:00"/>
  </r>
  <r>
    <x v="13"/>
    <s v="0210339-6"/>
    <x v="35"/>
    <x v="35"/>
    <x v="35"/>
    <x v="20"/>
    <x v="20"/>
    <x v="20"/>
    <n v="-1128.0023500000002"/>
    <d v="2026-06-05T00:00:00"/>
  </r>
  <r>
    <x v="13"/>
    <s v="0210339-6"/>
    <x v="35"/>
    <x v="35"/>
    <x v="35"/>
    <x v="21"/>
    <x v="21"/>
    <x v="21"/>
    <n v="-165.10290000000001"/>
    <d v="2026-06-05T00:00:00"/>
  </r>
  <r>
    <x v="13"/>
    <s v="0210339-6"/>
    <x v="35"/>
    <x v="35"/>
    <x v="35"/>
    <x v="22"/>
    <x v="22"/>
    <x v="22"/>
    <n v="-112.44277"/>
    <d v="2026-06-05T00:00:00"/>
  </r>
  <r>
    <x v="13"/>
    <s v="0210339-6"/>
    <x v="35"/>
    <x v="35"/>
    <x v="35"/>
    <x v="23"/>
    <x v="23"/>
    <x v="23"/>
    <n v="4.9279700000000002"/>
    <d v="2026-06-05T00:00:00"/>
  </r>
  <r>
    <x v="13"/>
    <s v="0210339-6"/>
    <x v="35"/>
    <x v="35"/>
    <x v="35"/>
    <x v="24"/>
    <x v="24"/>
    <x v="24"/>
    <n v="-506.04838000000001"/>
    <d v="2026-06-05T00:00:00"/>
  </r>
  <r>
    <x v="13"/>
    <s v="0210339-6"/>
    <x v="35"/>
    <x v="35"/>
    <x v="35"/>
    <x v="25"/>
    <x v="25"/>
    <x v="25"/>
    <n v="-9.9709999999999993E-2"/>
    <d v="2026-06-05T00:00:00"/>
  </r>
  <r>
    <x v="13"/>
    <s v="0210339-6"/>
    <x v="35"/>
    <x v="35"/>
    <x v="35"/>
    <x v="26"/>
    <x v="26"/>
    <x v="26"/>
    <n v="-349.23656"/>
    <d v="2026-06-05T00:00:00"/>
  </r>
  <r>
    <x v="13"/>
    <s v="0210339-6"/>
    <x v="35"/>
    <x v="35"/>
    <x v="35"/>
    <x v="27"/>
    <x v="27"/>
    <x v="27"/>
    <n v="3537.2056600000001"/>
    <d v="2026-06-05T00:00:00"/>
  </r>
  <r>
    <x v="13"/>
    <s v="0210339-6"/>
    <x v="35"/>
    <x v="35"/>
    <x v="35"/>
    <x v="28"/>
    <x v="28"/>
    <x v="28"/>
    <n v="0"/>
    <d v="2026-06-05T00:00:00"/>
  </r>
  <r>
    <x v="13"/>
    <s v="0210339-6"/>
    <x v="35"/>
    <x v="35"/>
    <x v="35"/>
    <x v="29"/>
    <x v="29"/>
    <x v="29"/>
    <n v="0"/>
    <d v="2026-06-05T00:00:00"/>
  </r>
  <r>
    <x v="13"/>
    <s v="0210339-6"/>
    <x v="35"/>
    <x v="35"/>
    <x v="35"/>
    <x v="30"/>
    <x v="30"/>
    <x v="30"/>
    <n v="3537.2056600000001"/>
    <d v="2026-06-05T00:00:00"/>
  </r>
  <r>
    <x v="13"/>
    <s v="0210339-6"/>
    <x v="35"/>
    <x v="35"/>
    <x v="35"/>
    <x v="31"/>
    <x v="31"/>
    <x v="31"/>
    <n v="0"/>
    <d v="2026-06-05T00:00:00"/>
  </r>
  <r>
    <x v="13"/>
    <s v="0210339-6"/>
    <x v="35"/>
    <x v="35"/>
    <x v="35"/>
    <x v="32"/>
    <x v="32"/>
    <x v="32"/>
    <n v="0"/>
    <d v="2026-06-05T00:00:00"/>
  </r>
  <r>
    <x v="13"/>
    <s v="0210339-6"/>
    <x v="35"/>
    <x v="35"/>
    <x v="35"/>
    <x v="33"/>
    <x v="33"/>
    <x v="33"/>
    <n v="3537.2056600000001"/>
    <d v="2026-06-05T00:00:00"/>
  </r>
  <r>
    <x v="13"/>
    <s v="0211034-2"/>
    <x v="12"/>
    <x v="12"/>
    <x v="12"/>
    <x v="0"/>
    <x v="0"/>
    <x v="0"/>
    <n v="336180.49583999999"/>
    <d v="2026-06-05T00:00:00"/>
  </r>
  <r>
    <x v="13"/>
    <s v="0211034-2"/>
    <x v="12"/>
    <x v="12"/>
    <x v="12"/>
    <x v="1"/>
    <x v="1"/>
    <x v="1"/>
    <n v="57095.333930000001"/>
    <d v="2026-06-05T00:00:00"/>
  </r>
  <r>
    <x v="13"/>
    <s v="0211034-2"/>
    <x v="12"/>
    <x v="12"/>
    <x v="12"/>
    <x v="2"/>
    <x v="2"/>
    <x v="2"/>
    <n v="56415.418189999997"/>
    <d v="2026-06-05T00:00:00"/>
  </r>
  <r>
    <x v="13"/>
    <s v="0211034-2"/>
    <x v="12"/>
    <x v="12"/>
    <x v="12"/>
    <x v="3"/>
    <x v="3"/>
    <x v="3"/>
    <n v="679.91574000000003"/>
    <d v="2026-06-05T00:00:00"/>
  </r>
  <r>
    <x v="13"/>
    <s v="0211034-2"/>
    <x v="12"/>
    <x v="12"/>
    <x v="12"/>
    <x v="4"/>
    <x v="4"/>
    <x v="4"/>
    <n v="0"/>
    <d v="2026-06-05T00:00:00"/>
  </r>
  <r>
    <x v="13"/>
    <s v="0211034-2"/>
    <x v="12"/>
    <x v="12"/>
    <x v="12"/>
    <x v="5"/>
    <x v="5"/>
    <x v="5"/>
    <n v="670.21425999999997"/>
    <d v="2026-06-05T00:00:00"/>
  </r>
  <r>
    <x v="13"/>
    <s v="0211034-2"/>
    <x v="12"/>
    <x v="12"/>
    <x v="12"/>
    <x v="6"/>
    <x v="6"/>
    <x v="6"/>
    <n v="0"/>
    <d v="2026-06-05T00:00:00"/>
  </r>
  <r>
    <x v="13"/>
    <s v="0211034-2"/>
    <x v="12"/>
    <x v="12"/>
    <x v="12"/>
    <x v="7"/>
    <x v="7"/>
    <x v="7"/>
    <n v="0"/>
    <d v="2026-06-05T00:00:00"/>
  </r>
  <r>
    <x v="13"/>
    <s v="0211034-2"/>
    <x v="12"/>
    <x v="12"/>
    <x v="12"/>
    <x v="8"/>
    <x v="8"/>
    <x v="8"/>
    <n v="670.21425999999997"/>
    <d v="2026-06-05T00:00:00"/>
  </r>
  <r>
    <x v="13"/>
    <s v="0211034-2"/>
    <x v="12"/>
    <x v="12"/>
    <x v="12"/>
    <x v="9"/>
    <x v="9"/>
    <x v="9"/>
    <n v="0"/>
    <d v="2026-06-05T00:00:00"/>
  </r>
  <r>
    <x v="13"/>
    <s v="0211034-2"/>
    <x v="12"/>
    <x v="12"/>
    <x v="12"/>
    <x v="10"/>
    <x v="10"/>
    <x v="10"/>
    <n v="29284.30632"/>
    <d v="2026-06-05T00:00:00"/>
  </r>
  <r>
    <x v="13"/>
    <s v="0211034-2"/>
    <x v="12"/>
    <x v="12"/>
    <x v="12"/>
    <x v="11"/>
    <x v="11"/>
    <x v="11"/>
    <n v="408.48653999999999"/>
    <d v="2026-06-05T00:00:00"/>
  </r>
  <r>
    <x v="13"/>
    <s v="0211034-2"/>
    <x v="12"/>
    <x v="12"/>
    <x v="12"/>
    <x v="12"/>
    <x v="12"/>
    <x v="12"/>
    <n v="2832.7790599999998"/>
    <d v="2026-06-05T00:00:00"/>
  </r>
  <r>
    <x v="13"/>
    <s v="0211034-2"/>
    <x v="12"/>
    <x v="12"/>
    <x v="12"/>
    <x v="13"/>
    <x v="13"/>
    <x v="13"/>
    <n v="26043.040720000001"/>
    <d v="2026-06-05T00:00:00"/>
  </r>
  <r>
    <x v="13"/>
    <s v="0211034-2"/>
    <x v="12"/>
    <x v="12"/>
    <x v="12"/>
    <x v="14"/>
    <x v="14"/>
    <x v="14"/>
    <n v="37175.148390000002"/>
    <d v="2026-06-05T00:00:00"/>
  </r>
  <r>
    <x v="13"/>
    <s v="0211034-2"/>
    <x v="12"/>
    <x v="12"/>
    <x v="12"/>
    <x v="15"/>
    <x v="15"/>
    <x v="15"/>
    <n v="14359.286340000001"/>
    <d v="2026-06-05T00:00:00"/>
  </r>
  <r>
    <x v="13"/>
    <s v="0211034-2"/>
    <x v="12"/>
    <x v="12"/>
    <x v="12"/>
    <x v="16"/>
    <x v="16"/>
    <x v="16"/>
    <n v="14257.21387"/>
    <d v="2026-06-05T00:00:00"/>
  </r>
  <r>
    <x v="13"/>
    <s v="0211034-2"/>
    <x v="12"/>
    <x v="12"/>
    <x v="12"/>
    <x v="17"/>
    <x v="17"/>
    <x v="17"/>
    <n v="8558.6481800000001"/>
    <d v="2026-06-05T00:00:00"/>
  </r>
  <r>
    <x v="13"/>
    <s v="0211034-2"/>
    <x v="12"/>
    <x v="12"/>
    <x v="12"/>
    <x v="18"/>
    <x v="18"/>
    <x v="18"/>
    <n v="65109.887629999997"/>
    <d v="2026-06-05T00:00:00"/>
  </r>
  <r>
    <x v="13"/>
    <s v="0211034-2"/>
    <x v="12"/>
    <x v="12"/>
    <x v="12"/>
    <x v="19"/>
    <x v="19"/>
    <x v="19"/>
    <n v="146845.60531000001"/>
    <d v="2026-06-05T00:00:00"/>
  </r>
  <r>
    <x v="13"/>
    <s v="0211034-2"/>
    <x v="12"/>
    <x v="12"/>
    <x v="12"/>
    <x v="20"/>
    <x v="20"/>
    <x v="20"/>
    <n v="-71316.695489999998"/>
    <d v="2026-06-05T00:00:00"/>
  </r>
  <r>
    <x v="13"/>
    <s v="0211034-2"/>
    <x v="12"/>
    <x v="12"/>
    <x v="12"/>
    <x v="21"/>
    <x v="21"/>
    <x v="21"/>
    <n v="-14385.05135"/>
    <d v="2026-06-05T00:00:00"/>
  </r>
  <r>
    <x v="13"/>
    <s v="0211034-2"/>
    <x v="12"/>
    <x v="12"/>
    <x v="12"/>
    <x v="22"/>
    <x v="22"/>
    <x v="22"/>
    <n v="-6593.9660700000004"/>
    <d v="2026-06-05T00:00:00"/>
  </r>
  <r>
    <x v="13"/>
    <s v="0211034-2"/>
    <x v="12"/>
    <x v="12"/>
    <x v="12"/>
    <x v="23"/>
    <x v="23"/>
    <x v="23"/>
    <n v="-804.53472999999997"/>
    <d v="2026-06-05T00:00:00"/>
  </r>
  <r>
    <x v="13"/>
    <s v="0211034-2"/>
    <x v="12"/>
    <x v="12"/>
    <x v="12"/>
    <x v="24"/>
    <x v="24"/>
    <x v="24"/>
    <n v="-37293.823579999997"/>
    <d v="2026-06-05T00:00:00"/>
  </r>
  <r>
    <x v="13"/>
    <s v="0211034-2"/>
    <x v="12"/>
    <x v="12"/>
    <x v="12"/>
    <x v="25"/>
    <x v="25"/>
    <x v="25"/>
    <n v="-1431.92174"/>
    <d v="2026-06-05T00:00:00"/>
  </r>
  <r>
    <x v="13"/>
    <s v="0211034-2"/>
    <x v="12"/>
    <x v="12"/>
    <x v="12"/>
    <x v="26"/>
    <x v="26"/>
    <x v="26"/>
    <n v="-10807.398020000001"/>
    <d v="2026-06-05T00:00:00"/>
  </r>
  <r>
    <x v="13"/>
    <s v="0211034-2"/>
    <x v="12"/>
    <x v="12"/>
    <x v="12"/>
    <x v="27"/>
    <x v="27"/>
    <x v="27"/>
    <n v="264863.80034999998"/>
    <d v="2026-06-05T00:00:00"/>
  </r>
  <r>
    <x v="13"/>
    <s v="0211034-2"/>
    <x v="12"/>
    <x v="12"/>
    <x v="12"/>
    <x v="28"/>
    <x v="28"/>
    <x v="28"/>
    <n v="0"/>
    <d v="2026-06-05T00:00:00"/>
  </r>
  <r>
    <x v="13"/>
    <s v="0211034-2"/>
    <x v="12"/>
    <x v="12"/>
    <x v="12"/>
    <x v="29"/>
    <x v="29"/>
    <x v="29"/>
    <n v="0"/>
    <d v="2026-06-05T00:00:00"/>
  </r>
  <r>
    <x v="13"/>
    <s v="0211034-2"/>
    <x v="12"/>
    <x v="12"/>
    <x v="12"/>
    <x v="30"/>
    <x v="30"/>
    <x v="30"/>
    <n v="264863.80034999998"/>
    <d v="2026-06-05T00:00:00"/>
  </r>
  <r>
    <x v="13"/>
    <s v="0211034-2"/>
    <x v="12"/>
    <x v="12"/>
    <x v="12"/>
    <x v="31"/>
    <x v="31"/>
    <x v="31"/>
    <n v="0"/>
    <d v="2026-06-05T00:00:00"/>
  </r>
  <r>
    <x v="13"/>
    <s v="0211034-2"/>
    <x v="12"/>
    <x v="12"/>
    <x v="12"/>
    <x v="32"/>
    <x v="32"/>
    <x v="32"/>
    <n v="0"/>
    <d v="2026-06-05T00:00:00"/>
  </r>
  <r>
    <x v="13"/>
    <s v="0211034-2"/>
    <x v="12"/>
    <x v="12"/>
    <x v="12"/>
    <x v="33"/>
    <x v="33"/>
    <x v="33"/>
    <n v="264863.80034999998"/>
    <d v="2026-06-05T00:00:00"/>
  </r>
  <r>
    <x v="13"/>
    <s v="0211695-5"/>
    <x v="13"/>
    <x v="13"/>
    <x v="13"/>
    <x v="0"/>
    <x v="0"/>
    <x v="0"/>
    <n v="7591.3861800000004"/>
    <d v="2026-06-05T00:00:00"/>
  </r>
  <r>
    <x v="13"/>
    <s v="0211695-5"/>
    <x v="13"/>
    <x v="13"/>
    <x v="13"/>
    <x v="1"/>
    <x v="1"/>
    <x v="1"/>
    <n v="0"/>
    <d v="2026-06-05T00:00:00"/>
  </r>
  <r>
    <x v="13"/>
    <s v="0211695-5"/>
    <x v="13"/>
    <x v="13"/>
    <x v="13"/>
    <x v="2"/>
    <x v="2"/>
    <x v="2"/>
    <n v="0"/>
    <d v="2026-06-05T00:00:00"/>
  </r>
  <r>
    <x v="13"/>
    <s v="0211695-5"/>
    <x v="13"/>
    <x v="13"/>
    <x v="13"/>
    <x v="3"/>
    <x v="3"/>
    <x v="3"/>
    <n v="0"/>
    <d v="2026-06-05T00:00:00"/>
  </r>
  <r>
    <x v="13"/>
    <s v="0211695-5"/>
    <x v="13"/>
    <x v="13"/>
    <x v="13"/>
    <x v="4"/>
    <x v="4"/>
    <x v="4"/>
    <n v="0"/>
    <d v="2026-06-05T00:00:00"/>
  </r>
  <r>
    <x v="13"/>
    <s v="0211695-5"/>
    <x v="13"/>
    <x v="13"/>
    <x v="13"/>
    <x v="5"/>
    <x v="5"/>
    <x v="5"/>
    <n v="0"/>
    <d v="2026-06-05T00:00:00"/>
  </r>
  <r>
    <x v="13"/>
    <s v="0211695-5"/>
    <x v="13"/>
    <x v="13"/>
    <x v="13"/>
    <x v="6"/>
    <x v="6"/>
    <x v="6"/>
    <n v="0"/>
    <d v="2026-06-05T00:00:00"/>
  </r>
  <r>
    <x v="13"/>
    <s v="0211695-5"/>
    <x v="13"/>
    <x v="13"/>
    <x v="13"/>
    <x v="7"/>
    <x v="7"/>
    <x v="7"/>
    <n v="0"/>
    <d v="2026-06-05T00:00:00"/>
  </r>
  <r>
    <x v="13"/>
    <s v="0211695-5"/>
    <x v="13"/>
    <x v="13"/>
    <x v="13"/>
    <x v="8"/>
    <x v="8"/>
    <x v="8"/>
    <n v="0"/>
    <d v="2026-06-05T00:00:00"/>
  </r>
  <r>
    <x v="13"/>
    <s v="0211695-5"/>
    <x v="13"/>
    <x v="13"/>
    <x v="13"/>
    <x v="9"/>
    <x v="9"/>
    <x v="9"/>
    <n v="0"/>
    <d v="2026-06-05T00:00:00"/>
  </r>
  <r>
    <x v="13"/>
    <s v="0211695-5"/>
    <x v="13"/>
    <x v="13"/>
    <x v="13"/>
    <x v="10"/>
    <x v="10"/>
    <x v="10"/>
    <n v="1137.18508"/>
    <d v="2026-06-05T00:00:00"/>
  </r>
  <r>
    <x v="13"/>
    <s v="0211695-5"/>
    <x v="13"/>
    <x v="13"/>
    <x v="13"/>
    <x v="11"/>
    <x v="11"/>
    <x v="11"/>
    <n v="0"/>
    <d v="2026-06-05T00:00:00"/>
  </r>
  <r>
    <x v="13"/>
    <s v="0211695-5"/>
    <x v="13"/>
    <x v="13"/>
    <x v="13"/>
    <x v="12"/>
    <x v="12"/>
    <x v="12"/>
    <n v="0.38661000000000001"/>
    <d v="2026-06-05T00:00:00"/>
  </r>
  <r>
    <x v="13"/>
    <s v="0211695-5"/>
    <x v="13"/>
    <x v="13"/>
    <x v="13"/>
    <x v="13"/>
    <x v="13"/>
    <x v="13"/>
    <n v="1136.79847"/>
    <d v="2026-06-05T00:00:00"/>
  </r>
  <r>
    <x v="13"/>
    <s v="0211695-5"/>
    <x v="13"/>
    <x v="13"/>
    <x v="13"/>
    <x v="14"/>
    <x v="14"/>
    <x v="14"/>
    <n v="2979.4513000000002"/>
    <d v="2026-06-05T00:00:00"/>
  </r>
  <r>
    <x v="13"/>
    <s v="0211695-5"/>
    <x v="13"/>
    <x v="13"/>
    <x v="13"/>
    <x v="15"/>
    <x v="15"/>
    <x v="15"/>
    <n v="1457.5093099999999"/>
    <d v="2026-06-05T00:00:00"/>
  </r>
  <r>
    <x v="13"/>
    <s v="0211695-5"/>
    <x v="13"/>
    <x v="13"/>
    <x v="13"/>
    <x v="16"/>
    <x v="16"/>
    <x v="16"/>
    <n v="773.42481999999995"/>
    <d v="2026-06-05T00:00:00"/>
  </r>
  <r>
    <x v="13"/>
    <s v="0211695-5"/>
    <x v="13"/>
    <x v="13"/>
    <x v="13"/>
    <x v="17"/>
    <x v="17"/>
    <x v="17"/>
    <n v="748.51716999999996"/>
    <d v="2026-06-05T00:00:00"/>
  </r>
  <r>
    <x v="13"/>
    <s v="0211695-5"/>
    <x v="13"/>
    <x v="13"/>
    <x v="13"/>
    <x v="18"/>
    <x v="18"/>
    <x v="18"/>
    <n v="1195.1774600000001"/>
    <d v="2026-06-05T00:00:00"/>
  </r>
  <r>
    <x v="13"/>
    <s v="0211695-5"/>
    <x v="13"/>
    <x v="13"/>
    <x v="13"/>
    <x v="19"/>
    <x v="19"/>
    <x v="19"/>
    <n v="2279.5723400000002"/>
    <d v="2026-06-05T00:00:00"/>
  </r>
  <r>
    <x v="13"/>
    <s v="0211695-5"/>
    <x v="13"/>
    <x v="13"/>
    <x v="13"/>
    <x v="20"/>
    <x v="20"/>
    <x v="20"/>
    <n v="-2295.7210100000002"/>
    <d v="2026-06-05T00:00:00"/>
  </r>
  <r>
    <x v="13"/>
    <s v="0211695-5"/>
    <x v="13"/>
    <x v="13"/>
    <x v="13"/>
    <x v="21"/>
    <x v="21"/>
    <x v="21"/>
    <n v="-649.03071"/>
    <d v="2026-06-05T00:00:00"/>
  </r>
  <r>
    <x v="13"/>
    <s v="0211695-5"/>
    <x v="13"/>
    <x v="13"/>
    <x v="13"/>
    <x v="22"/>
    <x v="22"/>
    <x v="22"/>
    <n v="-882.80218000000002"/>
    <d v="2026-06-05T00:00:00"/>
  </r>
  <r>
    <x v="13"/>
    <s v="0211695-5"/>
    <x v="13"/>
    <x v="13"/>
    <x v="13"/>
    <x v="23"/>
    <x v="23"/>
    <x v="23"/>
    <n v="-51.888939999999998"/>
    <d v="2026-06-05T00:00:00"/>
  </r>
  <r>
    <x v="13"/>
    <s v="0211695-5"/>
    <x v="13"/>
    <x v="13"/>
    <x v="13"/>
    <x v="24"/>
    <x v="24"/>
    <x v="24"/>
    <n v="-496.02071999999998"/>
    <d v="2026-06-05T00:00:00"/>
  </r>
  <r>
    <x v="13"/>
    <s v="0211695-5"/>
    <x v="13"/>
    <x v="13"/>
    <x v="13"/>
    <x v="25"/>
    <x v="25"/>
    <x v="25"/>
    <n v="0"/>
    <d v="2026-06-05T00:00:00"/>
  </r>
  <r>
    <x v="13"/>
    <s v="0211695-5"/>
    <x v="13"/>
    <x v="13"/>
    <x v="13"/>
    <x v="26"/>
    <x v="26"/>
    <x v="26"/>
    <n v="-215.97846000000001"/>
    <d v="2026-06-05T00:00:00"/>
  </r>
  <r>
    <x v="13"/>
    <s v="0211695-5"/>
    <x v="13"/>
    <x v="13"/>
    <x v="13"/>
    <x v="27"/>
    <x v="27"/>
    <x v="27"/>
    <n v="5295.6651700000002"/>
    <d v="2026-06-05T00:00:00"/>
  </r>
  <r>
    <x v="13"/>
    <s v="0211695-5"/>
    <x v="13"/>
    <x v="13"/>
    <x v="13"/>
    <x v="28"/>
    <x v="28"/>
    <x v="28"/>
    <n v="0"/>
    <d v="2026-06-05T00:00:00"/>
  </r>
  <r>
    <x v="13"/>
    <s v="0211695-5"/>
    <x v="13"/>
    <x v="13"/>
    <x v="13"/>
    <x v="29"/>
    <x v="29"/>
    <x v="29"/>
    <n v="0"/>
    <d v="2026-06-05T00:00:00"/>
  </r>
  <r>
    <x v="13"/>
    <s v="0211695-5"/>
    <x v="13"/>
    <x v="13"/>
    <x v="13"/>
    <x v="30"/>
    <x v="30"/>
    <x v="30"/>
    <n v="5295.6651700000002"/>
    <d v="2026-06-05T00:00:00"/>
  </r>
  <r>
    <x v="13"/>
    <s v="0211695-5"/>
    <x v="13"/>
    <x v="13"/>
    <x v="13"/>
    <x v="31"/>
    <x v="31"/>
    <x v="31"/>
    <n v="0"/>
    <d v="2026-06-05T00:00:00"/>
  </r>
  <r>
    <x v="13"/>
    <s v="0211695-5"/>
    <x v="13"/>
    <x v="13"/>
    <x v="13"/>
    <x v="32"/>
    <x v="32"/>
    <x v="32"/>
    <n v="0"/>
    <d v="2026-06-05T00:00:00"/>
  </r>
  <r>
    <x v="13"/>
    <s v="0211695-5"/>
    <x v="13"/>
    <x v="13"/>
    <x v="13"/>
    <x v="33"/>
    <x v="33"/>
    <x v="33"/>
    <n v="5295.6651700000002"/>
    <d v="2026-06-05T00:00:00"/>
  </r>
  <r>
    <x v="13"/>
    <s v="0218612-8"/>
    <x v="36"/>
    <x v="36"/>
    <x v="36"/>
    <x v="0"/>
    <x v="0"/>
    <x v="0"/>
    <n v="8051.0822300000009"/>
    <d v="2026-06-05T00:00:00"/>
  </r>
  <r>
    <x v="13"/>
    <s v="0218612-8"/>
    <x v="36"/>
    <x v="36"/>
    <x v="36"/>
    <x v="1"/>
    <x v="1"/>
    <x v="1"/>
    <n v="2316.8506000000002"/>
    <d v="2026-06-05T00:00:00"/>
  </r>
  <r>
    <x v="13"/>
    <s v="0218612-8"/>
    <x v="36"/>
    <x v="36"/>
    <x v="36"/>
    <x v="2"/>
    <x v="2"/>
    <x v="2"/>
    <n v="2316.8370500000001"/>
    <d v="2026-06-05T00:00:00"/>
  </r>
  <r>
    <x v="13"/>
    <s v="0218612-8"/>
    <x v="36"/>
    <x v="36"/>
    <x v="36"/>
    <x v="3"/>
    <x v="3"/>
    <x v="3"/>
    <n v="1.3550000000000001E-2"/>
    <d v="2026-06-05T00:00:00"/>
  </r>
  <r>
    <x v="13"/>
    <s v="0218612-8"/>
    <x v="36"/>
    <x v="36"/>
    <x v="36"/>
    <x v="4"/>
    <x v="4"/>
    <x v="4"/>
    <n v="0"/>
    <d v="2026-06-05T00:00:00"/>
  </r>
  <r>
    <x v="13"/>
    <s v="0218612-8"/>
    <x v="36"/>
    <x v="36"/>
    <x v="36"/>
    <x v="5"/>
    <x v="5"/>
    <x v="5"/>
    <n v="0"/>
    <d v="2026-06-05T00:00:00"/>
  </r>
  <r>
    <x v="13"/>
    <s v="0218612-8"/>
    <x v="36"/>
    <x v="36"/>
    <x v="36"/>
    <x v="6"/>
    <x v="6"/>
    <x v="6"/>
    <n v="0"/>
    <d v="2026-06-05T00:00:00"/>
  </r>
  <r>
    <x v="13"/>
    <s v="0218612-8"/>
    <x v="36"/>
    <x v="36"/>
    <x v="36"/>
    <x v="7"/>
    <x v="7"/>
    <x v="7"/>
    <n v="0"/>
    <d v="2026-06-05T00:00:00"/>
  </r>
  <r>
    <x v="13"/>
    <s v="0218612-8"/>
    <x v="36"/>
    <x v="36"/>
    <x v="36"/>
    <x v="8"/>
    <x v="8"/>
    <x v="8"/>
    <n v="0"/>
    <d v="2026-06-05T00:00:00"/>
  </r>
  <r>
    <x v="13"/>
    <s v="0218612-8"/>
    <x v="36"/>
    <x v="36"/>
    <x v="36"/>
    <x v="9"/>
    <x v="9"/>
    <x v="9"/>
    <n v="0"/>
    <d v="2026-06-05T00:00:00"/>
  </r>
  <r>
    <x v="13"/>
    <s v="0218612-8"/>
    <x v="36"/>
    <x v="36"/>
    <x v="36"/>
    <x v="10"/>
    <x v="10"/>
    <x v="10"/>
    <n v="671.15862000000004"/>
    <d v="2026-06-05T00:00:00"/>
  </r>
  <r>
    <x v="13"/>
    <s v="0218612-8"/>
    <x v="36"/>
    <x v="36"/>
    <x v="36"/>
    <x v="11"/>
    <x v="11"/>
    <x v="11"/>
    <n v="0"/>
    <d v="2026-06-05T00:00:00"/>
  </r>
  <r>
    <x v="13"/>
    <s v="0218612-8"/>
    <x v="36"/>
    <x v="36"/>
    <x v="36"/>
    <x v="12"/>
    <x v="12"/>
    <x v="12"/>
    <n v="108.62584"/>
    <d v="2026-06-05T00:00:00"/>
  </r>
  <r>
    <x v="13"/>
    <s v="0218612-8"/>
    <x v="36"/>
    <x v="36"/>
    <x v="36"/>
    <x v="13"/>
    <x v="13"/>
    <x v="13"/>
    <n v="562.53278"/>
    <d v="2026-06-05T00:00:00"/>
  </r>
  <r>
    <x v="13"/>
    <s v="0218612-8"/>
    <x v="36"/>
    <x v="36"/>
    <x v="36"/>
    <x v="14"/>
    <x v="14"/>
    <x v="14"/>
    <n v="923.33966999999996"/>
    <d v="2026-06-05T00:00:00"/>
  </r>
  <r>
    <x v="13"/>
    <s v="0218612-8"/>
    <x v="36"/>
    <x v="36"/>
    <x v="36"/>
    <x v="15"/>
    <x v="15"/>
    <x v="15"/>
    <n v="182.70921000000001"/>
    <d v="2026-06-05T00:00:00"/>
  </r>
  <r>
    <x v="13"/>
    <s v="0218612-8"/>
    <x v="36"/>
    <x v="36"/>
    <x v="36"/>
    <x v="16"/>
    <x v="16"/>
    <x v="16"/>
    <n v="291.62597"/>
    <d v="2026-06-05T00:00:00"/>
  </r>
  <r>
    <x v="13"/>
    <s v="0218612-8"/>
    <x v="36"/>
    <x v="36"/>
    <x v="36"/>
    <x v="17"/>
    <x v="17"/>
    <x v="17"/>
    <n v="449.00448999999998"/>
    <d v="2026-06-05T00:00:00"/>
  </r>
  <r>
    <x v="13"/>
    <s v="0218612-8"/>
    <x v="36"/>
    <x v="36"/>
    <x v="36"/>
    <x v="18"/>
    <x v="18"/>
    <x v="18"/>
    <n v="715.70056999999997"/>
    <d v="2026-06-05T00:00:00"/>
  </r>
  <r>
    <x v="13"/>
    <s v="0218612-8"/>
    <x v="36"/>
    <x v="36"/>
    <x v="36"/>
    <x v="19"/>
    <x v="19"/>
    <x v="19"/>
    <n v="3424.0327699999998"/>
    <d v="2026-06-05T00:00:00"/>
  </r>
  <r>
    <x v="13"/>
    <s v="0218612-8"/>
    <x v="36"/>
    <x v="36"/>
    <x v="36"/>
    <x v="20"/>
    <x v="20"/>
    <x v="20"/>
    <n v="-1787.04865"/>
    <d v="2026-06-05T00:00:00"/>
  </r>
  <r>
    <x v="13"/>
    <s v="0218612-8"/>
    <x v="36"/>
    <x v="36"/>
    <x v="36"/>
    <x v="21"/>
    <x v="21"/>
    <x v="21"/>
    <n v="-721.51161000000002"/>
    <d v="2026-06-05T00:00:00"/>
  </r>
  <r>
    <x v="13"/>
    <s v="0218612-8"/>
    <x v="36"/>
    <x v="36"/>
    <x v="36"/>
    <x v="22"/>
    <x v="22"/>
    <x v="22"/>
    <n v="-159.23983999999999"/>
    <d v="2026-06-05T00:00:00"/>
  </r>
  <r>
    <x v="13"/>
    <s v="0218612-8"/>
    <x v="36"/>
    <x v="36"/>
    <x v="36"/>
    <x v="23"/>
    <x v="23"/>
    <x v="23"/>
    <n v="-16.05105"/>
    <d v="2026-06-05T00:00:00"/>
  </r>
  <r>
    <x v="13"/>
    <s v="0218612-8"/>
    <x v="36"/>
    <x v="36"/>
    <x v="36"/>
    <x v="24"/>
    <x v="24"/>
    <x v="24"/>
    <n v="-562.31911000000002"/>
    <d v="2026-06-05T00:00:00"/>
  </r>
  <r>
    <x v="13"/>
    <s v="0218612-8"/>
    <x v="36"/>
    <x v="36"/>
    <x v="36"/>
    <x v="25"/>
    <x v="25"/>
    <x v="25"/>
    <n v="0"/>
    <d v="2026-06-05T00:00:00"/>
  </r>
  <r>
    <x v="13"/>
    <s v="0218612-8"/>
    <x v="36"/>
    <x v="36"/>
    <x v="36"/>
    <x v="26"/>
    <x v="26"/>
    <x v="26"/>
    <n v="-327.92703999999998"/>
    <d v="2026-06-05T00:00:00"/>
  </r>
  <r>
    <x v="13"/>
    <s v="0218612-8"/>
    <x v="36"/>
    <x v="36"/>
    <x v="36"/>
    <x v="27"/>
    <x v="27"/>
    <x v="27"/>
    <n v="6264.0335800000003"/>
    <d v="2026-06-05T00:00:00"/>
  </r>
  <r>
    <x v="13"/>
    <s v="0218612-8"/>
    <x v="36"/>
    <x v="36"/>
    <x v="36"/>
    <x v="28"/>
    <x v="28"/>
    <x v="28"/>
    <n v="0"/>
    <d v="2026-06-05T00:00:00"/>
  </r>
  <r>
    <x v="13"/>
    <s v="0218612-8"/>
    <x v="36"/>
    <x v="36"/>
    <x v="36"/>
    <x v="29"/>
    <x v="29"/>
    <x v="29"/>
    <n v="0"/>
    <d v="2026-06-05T00:00:00"/>
  </r>
  <r>
    <x v="13"/>
    <s v="0218612-8"/>
    <x v="36"/>
    <x v="36"/>
    <x v="36"/>
    <x v="30"/>
    <x v="30"/>
    <x v="30"/>
    <n v="6264.0335800000003"/>
    <d v="2026-06-05T00:00:00"/>
  </r>
  <r>
    <x v="13"/>
    <s v="0218612-8"/>
    <x v="36"/>
    <x v="36"/>
    <x v="36"/>
    <x v="31"/>
    <x v="31"/>
    <x v="31"/>
    <n v="0"/>
    <d v="2026-06-05T00:00:00"/>
  </r>
  <r>
    <x v="13"/>
    <s v="0218612-8"/>
    <x v="36"/>
    <x v="36"/>
    <x v="36"/>
    <x v="32"/>
    <x v="32"/>
    <x v="32"/>
    <n v="0"/>
    <d v="2026-06-05T00:00:00"/>
  </r>
  <r>
    <x v="13"/>
    <s v="0218612-8"/>
    <x v="36"/>
    <x v="36"/>
    <x v="36"/>
    <x v="33"/>
    <x v="33"/>
    <x v="33"/>
    <n v="6264.0335800000003"/>
    <d v="2026-06-05T00:00:00"/>
  </r>
  <r>
    <x v="13"/>
    <s v="0224469-0"/>
    <x v="37"/>
    <x v="37"/>
    <x v="37"/>
    <x v="0"/>
    <x v="0"/>
    <x v="0"/>
    <n v="9237.5483600000007"/>
    <d v="2026-06-05T00:00:00"/>
  </r>
  <r>
    <x v="13"/>
    <s v="0224469-0"/>
    <x v="37"/>
    <x v="37"/>
    <x v="37"/>
    <x v="1"/>
    <x v="1"/>
    <x v="1"/>
    <n v="4229.5694700000004"/>
    <d v="2026-06-05T00:00:00"/>
  </r>
  <r>
    <x v="13"/>
    <s v="0224469-0"/>
    <x v="37"/>
    <x v="37"/>
    <x v="37"/>
    <x v="2"/>
    <x v="2"/>
    <x v="2"/>
    <n v="4229.2398999999996"/>
    <d v="2026-06-05T00:00:00"/>
  </r>
  <r>
    <x v="13"/>
    <s v="0224469-0"/>
    <x v="37"/>
    <x v="37"/>
    <x v="37"/>
    <x v="3"/>
    <x v="3"/>
    <x v="3"/>
    <n v="0.32956999999999997"/>
    <d v="2026-06-05T00:00:00"/>
  </r>
  <r>
    <x v="13"/>
    <s v="0224469-0"/>
    <x v="37"/>
    <x v="37"/>
    <x v="37"/>
    <x v="4"/>
    <x v="4"/>
    <x v="4"/>
    <n v="0"/>
    <d v="2026-06-05T00:00:00"/>
  </r>
  <r>
    <x v="13"/>
    <s v="0224469-0"/>
    <x v="37"/>
    <x v="37"/>
    <x v="37"/>
    <x v="5"/>
    <x v="5"/>
    <x v="5"/>
    <n v="0"/>
    <d v="2026-06-05T00:00:00"/>
  </r>
  <r>
    <x v="13"/>
    <s v="0224469-0"/>
    <x v="37"/>
    <x v="37"/>
    <x v="37"/>
    <x v="6"/>
    <x v="6"/>
    <x v="6"/>
    <n v="0"/>
    <d v="2026-06-05T00:00:00"/>
  </r>
  <r>
    <x v="13"/>
    <s v="0224469-0"/>
    <x v="37"/>
    <x v="37"/>
    <x v="37"/>
    <x v="7"/>
    <x v="7"/>
    <x v="7"/>
    <n v="0"/>
    <d v="2026-06-05T00:00:00"/>
  </r>
  <r>
    <x v="13"/>
    <s v="0224469-0"/>
    <x v="37"/>
    <x v="37"/>
    <x v="37"/>
    <x v="8"/>
    <x v="8"/>
    <x v="8"/>
    <n v="0"/>
    <d v="2026-06-05T00:00:00"/>
  </r>
  <r>
    <x v="13"/>
    <s v="0224469-0"/>
    <x v="37"/>
    <x v="37"/>
    <x v="37"/>
    <x v="9"/>
    <x v="9"/>
    <x v="9"/>
    <n v="0"/>
    <d v="2026-06-05T00:00:00"/>
  </r>
  <r>
    <x v="13"/>
    <s v="0224469-0"/>
    <x v="37"/>
    <x v="37"/>
    <x v="37"/>
    <x v="10"/>
    <x v="10"/>
    <x v="10"/>
    <n v="305.23647"/>
    <d v="2026-06-05T00:00:00"/>
  </r>
  <r>
    <x v="13"/>
    <s v="0224469-0"/>
    <x v="37"/>
    <x v="37"/>
    <x v="37"/>
    <x v="11"/>
    <x v="11"/>
    <x v="11"/>
    <n v="41.528669999999998"/>
    <d v="2026-06-05T00:00:00"/>
  </r>
  <r>
    <x v="13"/>
    <s v="0224469-0"/>
    <x v="37"/>
    <x v="37"/>
    <x v="37"/>
    <x v="12"/>
    <x v="12"/>
    <x v="12"/>
    <n v="0"/>
    <d v="2026-06-05T00:00:00"/>
  </r>
  <r>
    <x v="13"/>
    <s v="0224469-0"/>
    <x v="37"/>
    <x v="37"/>
    <x v="37"/>
    <x v="13"/>
    <x v="13"/>
    <x v="13"/>
    <n v="263.70780000000002"/>
    <d v="2026-06-05T00:00:00"/>
  </r>
  <r>
    <x v="13"/>
    <s v="0224469-0"/>
    <x v="37"/>
    <x v="37"/>
    <x v="37"/>
    <x v="14"/>
    <x v="14"/>
    <x v="14"/>
    <n v="1203.9590800000001"/>
    <d v="2026-06-05T00:00:00"/>
  </r>
  <r>
    <x v="13"/>
    <s v="0224469-0"/>
    <x v="37"/>
    <x v="37"/>
    <x v="37"/>
    <x v="15"/>
    <x v="15"/>
    <x v="15"/>
    <n v="321.57375999999999"/>
    <d v="2026-06-05T00:00:00"/>
  </r>
  <r>
    <x v="13"/>
    <s v="0224469-0"/>
    <x v="37"/>
    <x v="37"/>
    <x v="37"/>
    <x v="16"/>
    <x v="16"/>
    <x v="16"/>
    <n v="372.83933000000002"/>
    <d v="2026-06-05T00:00:00"/>
  </r>
  <r>
    <x v="13"/>
    <s v="0224469-0"/>
    <x v="37"/>
    <x v="37"/>
    <x v="37"/>
    <x v="17"/>
    <x v="17"/>
    <x v="17"/>
    <n v="509.54599000000002"/>
    <d v="2026-06-05T00:00:00"/>
  </r>
  <r>
    <x v="13"/>
    <s v="0224469-0"/>
    <x v="37"/>
    <x v="37"/>
    <x v="37"/>
    <x v="18"/>
    <x v="18"/>
    <x v="18"/>
    <n v="1106.03602"/>
    <d v="2026-06-05T00:00:00"/>
  </r>
  <r>
    <x v="13"/>
    <s v="0224469-0"/>
    <x v="37"/>
    <x v="37"/>
    <x v="37"/>
    <x v="19"/>
    <x v="19"/>
    <x v="19"/>
    <n v="2392.7473199999999"/>
    <d v="2026-06-05T00:00:00"/>
  </r>
  <r>
    <x v="13"/>
    <s v="0224469-0"/>
    <x v="37"/>
    <x v="37"/>
    <x v="37"/>
    <x v="20"/>
    <x v="20"/>
    <x v="20"/>
    <n v="-1763.6713400000001"/>
    <d v="2026-06-05T00:00:00"/>
  </r>
  <r>
    <x v="13"/>
    <s v="0224469-0"/>
    <x v="37"/>
    <x v="37"/>
    <x v="37"/>
    <x v="21"/>
    <x v="21"/>
    <x v="21"/>
    <n v="-297.15888000000001"/>
    <d v="2026-06-05T00:00:00"/>
  </r>
  <r>
    <x v="13"/>
    <s v="0224469-0"/>
    <x v="37"/>
    <x v="37"/>
    <x v="37"/>
    <x v="22"/>
    <x v="22"/>
    <x v="22"/>
    <n v="-322.17325"/>
    <d v="2026-06-05T00:00:00"/>
  </r>
  <r>
    <x v="13"/>
    <s v="0224469-0"/>
    <x v="37"/>
    <x v="37"/>
    <x v="37"/>
    <x v="23"/>
    <x v="23"/>
    <x v="23"/>
    <n v="-40.711260000000003"/>
    <d v="2026-06-05T00:00:00"/>
  </r>
  <r>
    <x v="13"/>
    <s v="0224469-0"/>
    <x v="37"/>
    <x v="37"/>
    <x v="37"/>
    <x v="24"/>
    <x v="24"/>
    <x v="24"/>
    <n v="-660.97882000000004"/>
    <d v="2026-06-05T00:00:00"/>
  </r>
  <r>
    <x v="13"/>
    <s v="0224469-0"/>
    <x v="37"/>
    <x v="37"/>
    <x v="37"/>
    <x v="25"/>
    <x v="25"/>
    <x v="25"/>
    <n v="-65.263329999999996"/>
    <d v="2026-06-05T00:00:00"/>
  </r>
  <r>
    <x v="13"/>
    <s v="0224469-0"/>
    <x v="37"/>
    <x v="37"/>
    <x v="37"/>
    <x v="26"/>
    <x v="26"/>
    <x v="26"/>
    <n v="-377.38580000000007"/>
    <d v="2026-06-05T00:00:00"/>
  </r>
  <r>
    <x v="13"/>
    <s v="0224469-0"/>
    <x v="37"/>
    <x v="37"/>
    <x v="37"/>
    <x v="27"/>
    <x v="27"/>
    <x v="27"/>
    <n v="7473.8770199999999"/>
    <d v="2026-06-05T00:00:00"/>
  </r>
  <r>
    <x v="13"/>
    <s v="0224469-0"/>
    <x v="37"/>
    <x v="37"/>
    <x v="37"/>
    <x v="28"/>
    <x v="28"/>
    <x v="28"/>
    <n v="0"/>
    <d v="2026-06-05T00:00:00"/>
  </r>
  <r>
    <x v="13"/>
    <s v="0224469-0"/>
    <x v="37"/>
    <x v="37"/>
    <x v="37"/>
    <x v="29"/>
    <x v="29"/>
    <x v="29"/>
    <n v="0"/>
    <d v="2026-06-05T00:00:00"/>
  </r>
  <r>
    <x v="13"/>
    <s v="0224469-0"/>
    <x v="37"/>
    <x v="37"/>
    <x v="37"/>
    <x v="30"/>
    <x v="30"/>
    <x v="30"/>
    <n v="7473.8770199999999"/>
    <d v="2026-06-05T00:00:00"/>
  </r>
  <r>
    <x v="13"/>
    <s v="0224469-0"/>
    <x v="37"/>
    <x v="37"/>
    <x v="37"/>
    <x v="31"/>
    <x v="31"/>
    <x v="31"/>
    <n v="0"/>
    <d v="2026-06-05T00:00:00"/>
  </r>
  <r>
    <x v="13"/>
    <s v="0224469-0"/>
    <x v="37"/>
    <x v="37"/>
    <x v="37"/>
    <x v="32"/>
    <x v="32"/>
    <x v="32"/>
    <n v="0"/>
    <d v="2026-06-05T00:00:00"/>
  </r>
  <r>
    <x v="13"/>
    <s v="0224469-0"/>
    <x v="37"/>
    <x v="37"/>
    <x v="37"/>
    <x v="33"/>
    <x v="33"/>
    <x v="33"/>
    <n v="7473.8770199999999"/>
    <d v="2026-06-05T00:00:00"/>
  </r>
  <r>
    <x v="13"/>
    <s v="0225907-5"/>
    <x v="22"/>
    <x v="22"/>
    <x v="22"/>
    <x v="0"/>
    <x v="0"/>
    <x v="0"/>
    <n v="7007.2375899999997"/>
    <d v="2026-06-05T00:00:00"/>
  </r>
  <r>
    <x v="13"/>
    <s v="0225907-5"/>
    <x v="22"/>
    <x v="22"/>
    <x v="22"/>
    <x v="1"/>
    <x v="1"/>
    <x v="1"/>
    <n v="3655.27349"/>
    <d v="2026-06-05T00:00:00"/>
  </r>
  <r>
    <x v="13"/>
    <s v="0225907-5"/>
    <x v="22"/>
    <x v="22"/>
    <x v="22"/>
    <x v="2"/>
    <x v="2"/>
    <x v="2"/>
    <n v="3655.1837700000001"/>
    <d v="2026-06-05T00:00:00"/>
  </r>
  <r>
    <x v="13"/>
    <s v="0225907-5"/>
    <x v="22"/>
    <x v="22"/>
    <x v="22"/>
    <x v="3"/>
    <x v="3"/>
    <x v="3"/>
    <n v="8.9719999999999994E-2"/>
    <d v="2026-06-05T00:00:00"/>
  </r>
  <r>
    <x v="13"/>
    <s v="0225907-5"/>
    <x v="22"/>
    <x v="22"/>
    <x v="22"/>
    <x v="4"/>
    <x v="4"/>
    <x v="4"/>
    <n v="0"/>
    <d v="2026-06-05T00:00:00"/>
  </r>
  <r>
    <x v="13"/>
    <s v="0225907-5"/>
    <x v="22"/>
    <x v="22"/>
    <x v="22"/>
    <x v="5"/>
    <x v="5"/>
    <x v="5"/>
    <n v="0"/>
    <d v="2026-06-05T00:00:00"/>
  </r>
  <r>
    <x v="13"/>
    <s v="0225907-5"/>
    <x v="22"/>
    <x v="22"/>
    <x v="22"/>
    <x v="6"/>
    <x v="6"/>
    <x v="6"/>
    <n v="0"/>
    <d v="2026-06-05T00:00:00"/>
  </r>
  <r>
    <x v="13"/>
    <s v="0225907-5"/>
    <x v="22"/>
    <x v="22"/>
    <x v="22"/>
    <x v="7"/>
    <x v="7"/>
    <x v="7"/>
    <n v="0"/>
    <d v="2026-06-05T00:00:00"/>
  </r>
  <r>
    <x v="13"/>
    <s v="0225907-5"/>
    <x v="22"/>
    <x v="22"/>
    <x v="22"/>
    <x v="8"/>
    <x v="8"/>
    <x v="8"/>
    <n v="0"/>
    <d v="2026-06-05T00:00:00"/>
  </r>
  <r>
    <x v="13"/>
    <s v="0225907-5"/>
    <x v="22"/>
    <x v="22"/>
    <x v="22"/>
    <x v="9"/>
    <x v="9"/>
    <x v="9"/>
    <n v="0"/>
    <d v="2026-06-05T00:00:00"/>
  </r>
  <r>
    <x v="13"/>
    <s v="0225907-5"/>
    <x v="22"/>
    <x v="22"/>
    <x v="22"/>
    <x v="10"/>
    <x v="10"/>
    <x v="10"/>
    <n v="130.14458999999999"/>
    <d v="2026-06-05T00:00:00"/>
  </r>
  <r>
    <x v="13"/>
    <s v="0225907-5"/>
    <x v="22"/>
    <x v="22"/>
    <x v="22"/>
    <x v="11"/>
    <x v="11"/>
    <x v="11"/>
    <n v="0"/>
    <d v="2026-06-05T00:00:00"/>
  </r>
  <r>
    <x v="13"/>
    <s v="0225907-5"/>
    <x v="22"/>
    <x v="22"/>
    <x v="22"/>
    <x v="12"/>
    <x v="12"/>
    <x v="12"/>
    <n v="5.6404100000000001"/>
    <d v="2026-06-05T00:00:00"/>
  </r>
  <r>
    <x v="13"/>
    <s v="0225907-5"/>
    <x v="22"/>
    <x v="22"/>
    <x v="22"/>
    <x v="13"/>
    <x v="13"/>
    <x v="13"/>
    <n v="124.50418000000001"/>
    <d v="2026-06-05T00:00:00"/>
  </r>
  <r>
    <x v="13"/>
    <s v="0225907-5"/>
    <x v="22"/>
    <x v="22"/>
    <x v="22"/>
    <x v="14"/>
    <x v="14"/>
    <x v="14"/>
    <n v="946.75757999999996"/>
    <d v="2026-06-05T00:00:00"/>
  </r>
  <r>
    <x v="13"/>
    <s v="0225907-5"/>
    <x v="22"/>
    <x v="22"/>
    <x v="22"/>
    <x v="15"/>
    <x v="15"/>
    <x v="15"/>
    <n v="211.3784"/>
    <d v="2026-06-05T00:00:00"/>
  </r>
  <r>
    <x v="13"/>
    <s v="0225907-5"/>
    <x v="22"/>
    <x v="22"/>
    <x v="22"/>
    <x v="16"/>
    <x v="16"/>
    <x v="16"/>
    <n v="232.43804"/>
    <d v="2026-06-05T00:00:00"/>
  </r>
  <r>
    <x v="13"/>
    <s v="0225907-5"/>
    <x v="22"/>
    <x v="22"/>
    <x v="22"/>
    <x v="17"/>
    <x v="17"/>
    <x v="17"/>
    <n v="502.94114000000002"/>
    <d v="2026-06-05T00:00:00"/>
  </r>
  <r>
    <x v="13"/>
    <s v="0225907-5"/>
    <x v="22"/>
    <x v="22"/>
    <x v="22"/>
    <x v="18"/>
    <x v="18"/>
    <x v="18"/>
    <n v="598.52659000000006"/>
    <d v="2026-06-05T00:00:00"/>
  </r>
  <r>
    <x v="13"/>
    <s v="0225907-5"/>
    <x v="22"/>
    <x v="22"/>
    <x v="22"/>
    <x v="19"/>
    <x v="19"/>
    <x v="19"/>
    <n v="1676.5353399999999"/>
    <d v="2026-06-05T00:00:00"/>
  </r>
  <r>
    <x v="13"/>
    <s v="0225907-5"/>
    <x v="22"/>
    <x v="22"/>
    <x v="22"/>
    <x v="20"/>
    <x v="20"/>
    <x v="20"/>
    <n v="-887.33236999999997"/>
    <d v="2026-06-05T00:00:00"/>
  </r>
  <r>
    <x v="13"/>
    <s v="0225907-5"/>
    <x v="22"/>
    <x v="22"/>
    <x v="22"/>
    <x v="21"/>
    <x v="21"/>
    <x v="21"/>
    <n v="-210.11647999999997"/>
    <d v="2026-06-05T00:00:00"/>
  </r>
  <r>
    <x v="13"/>
    <s v="0225907-5"/>
    <x v="22"/>
    <x v="22"/>
    <x v="22"/>
    <x v="22"/>
    <x v="22"/>
    <x v="22"/>
    <n v="-168.47638000000001"/>
    <d v="2026-06-05T00:00:00"/>
  </r>
  <r>
    <x v="13"/>
    <s v="0225907-5"/>
    <x v="22"/>
    <x v="22"/>
    <x v="22"/>
    <x v="23"/>
    <x v="23"/>
    <x v="23"/>
    <n v="185.65446"/>
    <d v="2026-06-05T00:00:00"/>
  </r>
  <r>
    <x v="13"/>
    <s v="0225907-5"/>
    <x v="22"/>
    <x v="22"/>
    <x v="22"/>
    <x v="24"/>
    <x v="24"/>
    <x v="24"/>
    <n v="-615.10406999999998"/>
    <d v="2026-06-05T00:00:00"/>
  </r>
  <r>
    <x v="13"/>
    <s v="0225907-5"/>
    <x v="22"/>
    <x v="22"/>
    <x v="22"/>
    <x v="25"/>
    <x v="25"/>
    <x v="25"/>
    <n v="-2.48827"/>
    <d v="2026-06-05T00:00:00"/>
  </r>
  <r>
    <x v="13"/>
    <s v="0225907-5"/>
    <x v="22"/>
    <x v="22"/>
    <x v="22"/>
    <x v="26"/>
    <x v="26"/>
    <x v="26"/>
    <n v="-76.801630000000003"/>
    <d v="2026-06-05T00:00:00"/>
  </r>
  <r>
    <x v="13"/>
    <s v="0225907-5"/>
    <x v="22"/>
    <x v="22"/>
    <x v="22"/>
    <x v="27"/>
    <x v="27"/>
    <x v="27"/>
    <n v="6119.9052199999996"/>
    <d v="2026-06-05T00:00:00"/>
  </r>
  <r>
    <x v="13"/>
    <s v="0225907-5"/>
    <x v="22"/>
    <x v="22"/>
    <x v="22"/>
    <x v="28"/>
    <x v="28"/>
    <x v="28"/>
    <n v="0"/>
    <d v="2026-06-05T00:00:00"/>
  </r>
  <r>
    <x v="13"/>
    <s v="0225907-5"/>
    <x v="22"/>
    <x v="22"/>
    <x v="22"/>
    <x v="29"/>
    <x v="29"/>
    <x v="29"/>
    <n v="0"/>
    <d v="2026-06-05T00:00:00"/>
  </r>
  <r>
    <x v="13"/>
    <s v="0225907-5"/>
    <x v="22"/>
    <x v="22"/>
    <x v="22"/>
    <x v="30"/>
    <x v="30"/>
    <x v="30"/>
    <n v="6119.9052199999996"/>
    <d v="2026-06-05T00:00:00"/>
  </r>
  <r>
    <x v="13"/>
    <s v="0225907-5"/>
    <x v="22"/>
    <x v="22"/>
    <x v="22"/>
    <x v="31"/>
    <x v="31"/>
    <x v="31"/>
    <n v="0"/>
    <d v="2026-06-05T00:00:00"/>
  </r>
  <r>
    <x v="13"/>
    <s v="0225907-5"/>
    <x v="22"/>
    <x v="22"/>
    <x v="22"/>
    <x v="32"/>
    <x v="32"/>
    <x v="32"/>
    <n v="0"/>
    <d v="2026-06-05T00:00:00"/>
  </r>
  <r>
    <x v="13"/>
    <s v="0225907-5"/>
    <x v="22"/>
    <x v="22"/>
    <x v="22"/>
    <x v="33"/>
    <x v="33"/>
    <x v="33"/>
    <n v="6119.9052199999996"/>
    <d v="2026-06-05T00:00:00"/>
  </r>
  <r>
    <x v="13"/>
    <s v="0277001-7"/>
    <x v="38"/>
    <x v="38"/>
    <x v="38"/>
    <x v="0"/>
    <x v="0"/>
    <x v="0"/>
    <n v="5912.4064900000003"/>
    <d v="2026-06-05T00:00:00"/>
  </r>
  <r>
    <x v="13"/>
    <s v="0277001-7"/>
    <x v="38"/>
    <x v="38"/>
    <x v="38"/>
    <x v="1"/>
    <x v="1"/>
    <x v="1"/>
    <n v="3200.6690600000002"/>
    <d v="2026-06-05T00:00:00"/>
  </r>
  <r>
    <x v="13"/>
    <s v="0277001-7"/>
    <x v="38"/>
    <x v="38"/>
    <x v="38"/>
    <x v="2"/>
    <x v="2"/>
    <x v="2"/>
    <n v="3200.5281199999999"/>
    <d v="2026-06-05T00:00:00"/>
  </r>
  <r>
    <x v="13"/>
    <s v="0277001-7"/>
    <x v="38"/>
    <x v="38"/>
    <x v="38"/>
    <x v="3"/>
    <x v="3"/>
    <x v="3"/>
    <n v="0.14094000000000001"/>
    <d v="2026-06-05T00:00:00"/>
  </r>
  <r>
    <x v="13"/>
    <s v="0277001-7"/>
    <x v="38"/>
    <x v="38"/>
    <x v="38"/>
    <x v="4"/>
    <x v="4"/>
    <x v="4"/>
    <n v="0"/>
    <d v="2026-06-05T00:00:00"/>
  </r>
  <r>
    <x v="13"/>
    <s v="0277001-7"/>
    <x v="38"/>
    <x v="38"/>
    <x v="38"/>
    <x v="5"/>
    <x v="5"/>
    <x v="5"/>
    <n v="0"/>
    <d v="2026-06-05T00:00:00"/>
  </r>
  <r>
    <x v="13"/>
    <s v="0277001-7"/>
    <x v="38"/>
    <x v="38"/>
    <x v="38"/>
    <x v="6"/>
    <x v="6"/>
    <x v="6"/>
    <n v="0"/>
    <d v="2026-06-05T00:00:00"/>
  </r>
  <r>
    <x v="13"/>
    <s v="0277001-7"/>
    <x v="38"/>
    <x v="38"/>
    <x v="38"/>
    <x v="7"/>
    <x v="7"/>
    <x v="7"/>
    <n v="0"/>
    <d v="2026-06-05T00:00:00"/>
  </r>
  <r>
    <x v="13"/>
    <s v="0277001-7"/>
    <x v="38"/>
    <x v="38"/>
    <x v="38"/>
    <x v="8"/>
    <x v="8"/>
    <x v="8"/>
    <n v="0"/>
    <d v="2026-06-05T00:00:00"/>
  </r>
  <r>
    <x v="13"/>
    <s v="0277001-7"/>
    <x v="38"/>
    <x v="38"/>
    <x v="38"/>
    <x v="9"/>
    <x v="9"/>
    <x v="9"/>
    <n v="0"/>
    <d v="2026-06-05T00:00:00"/>
  </r>
  <r>
    <x v="13"/>
    <s v="0277001-7"/>
    <x v="38"/>
    <x v="38"/>
    <x v="38"/>
    <x v="10"/>
    <x v="10"/>
    <x v="10"/>
    <n v="21.696000000000002"/>
    <d v="2026-06-05T00:00:00"/>
  </r>
  <r>
    <x v="13"/>
    <s v="0277001-7"/>
    <x v="38"/>
    <x v="38"/>
    <x v="38"/>
    <x v="11"/>
    <x v="11"/>
    <x v="11"/>
    <n v="0"/>
    <d v="2026-06-05T00:00:00"/>
  </r>
  <r>
    <x v="13"/>
    <s v="0277001-7"/>
    <x v="38"/>
    <x v="38"/>
    <x v="38"/>
    <x v="12"/>
    <x v="12"/>
    <x v="12"/>
    <n v="0"/>
    <d v="2026-06-05T00:00:00"/>
  </r>
  <r>
    <x v="13"/>
    <s v="0277001-7"/>
    <x v="38"/>
    <x v="38"/>
    <x v="38"/>
    <x v="13"/>
    <x v="13"/>
    <x v="13"/>
    <n v="21.696000000000002"/>
    <d v="2026-06-05T00:00:00"/>
  </r>
  <r>
    <x v="13"/>
    <s v="0277001-7"/>
    <x v="38"/>
    <x v="38"/>
    <x v="38"/>
    <x v="14"/>
    <x v="14"/>
    <x v="14"/>
    <n v="685.87009999999998"/>
    <d v="2026-06-05T00:00:00"/>
  </r>
  <r>
    <x v="13"/>
    <s v="0277001-7"/>
    <x v="38"/>
    <x v="38"/>
    <x v="38"/>
    <x v="15"/>
    <x v="15"/>
    <x v="15"/>
    <n v="195.06652"/>
    <d v="2026-06-05T00:00:00"/>
  </r>
  <r>
    <x v="13"/>
    <s v="0277001-7"/>
    <x v="38"/>
    <x v="38"/>
    <x v="38"/>
    <x v="16"/>
    <x v="16"/>
    <x v="16"/>
    <n v="221.07082"/>
    <d v="2026-06-05T00:00:00"/>
  </r>
  <r>
    <x v="13"/>
    <s v="0277001-7"/>
    <x v="38"/>
    <x v="38"/>
    <x v="38"/>
    <x v="17"/>
    <x v="17"/>
    <x v="17"/>
    <n v="269.73275999999998"/>
    <d v="2026-06-05T00:00:00"/>
  </r>
  <r>
    <x v="13"/>
    <s v="0277001-7"/>
    <x v="38"/>
    <x v="38"/>
    <x v="38"/>
    <x v="18"/>
    <x v="18"/>
    <x v="18"/>
    <n v="913.66075999999998"/>
    <d v="2026-06-05T00:00:00"/>
  </r>
  <r>
    <x v="13"/>
    <s v="0277001-7"/>
    <x v="38"/>
    <x v="38"/>
    <x v="38"/>
    <x v="19"/>
    <x v="19"/>
    <x v="19"/>
    <n v="1090.5105699999999"/>
    <d v="2026-06-05T00:00:00"/>
  </r>
  <r>
    <x v="13"/>
    <s v="0277001-7"/>
    <x v="38"/>
    <x v="38"/>
    <x v="38"/>
    <x v="20"/>
    <x v="20"/>
    <x v="20"/>
    <n v="-1516.54348"/>
    <d v="2026-06-05T00:00:00"/>
  </r>
  <r>
    <x v="13"/>
    <s v="0277001-7"/>
    <x v="38"/>
    <x v="38"/>
    <x v="38"/>
    <x v="21"/>
    <x v="21"/>
    <x v="21"/>
    <n v="-151.85301000000001"/>
    <d v="2026-06-05T00:00:00"/>
  </r>
  <r>
    <x v="13"/>
    <s v="0277001-7"/>
    <x v="38"/>
    <x v="38"/>
    <x v="38"/>
    <x v="22"/>
    <x v="22"/>
    <x v="22"/>
    <n v="-162.58954"/>
    <d v="2026-06-05T00:00:00"/>
  </r>
  <r>
    <x v="13"/>
    <s v="0277001-7"/>
    <x v="38"/>
    <x v="38"/>
    <x v="38"/>
    <x v="23"/>
    <x v="23"/>
    <x v="23"/>
    <n v="54.365180000000002"/>
    <d v="2026-06-05T00:00:00"/>
  </r>
  <r>
    <x v="13"/>
    <s v="0277001-7"/>
    <x v="38"/>
    <x v="38"/>
    <x v="38"/>
    <x v="24"/>
    <x v="24"/>
    <x v="24"/>
    <n v="-856.05463999999995"/>
    <d v="2026-06-05T00:00:00"/>
  </r>
  <r>
    <x v="13"/>
    <s v="0277001-7"/>
    <x v="38"/>
    <x v="38"/>
    <x v="38"/>
    <x v="25"/>
    <x v="25"/>
    <x v="25"/>
    <n v="-11.53674"/>
    <d v="2026-06-05T00:00:00"/>
  </r>
  <r>
    <x v="13"/>
    <s v="0277001-7"/>
    <x v="38"/>
    <x v="38"/>
    <x v="38"/>
    <x v="26"/>
    <x v="26"/>
    <x v="26"/>
    <n v="-388.87473"/>
    <d v="2026-06-05T00:00:00"/>
  </r>
  <r>
    <x v="13"/>
    <s v="0277001-7"/>
    <x v="38"/>
    <x v="38"/>
    <x v="38"/>
    <x v="27"/>
    <x v="27"/>
    <x v="27"/>
    <n v="4395.86301"/>
    <d v="2026-06-05T00:00:00"/>
  </r>
  <r>
    <x v="13"/>
    <s v="0277001-7"/>
    <x v="38"/>
    <x v="38"/>
    <x v="38"/>
    <x v="28"/>
    <x v="28"/>
    <x v="28"/>
    <n v="0"/>
    <d v="2026-06-05T00:00:00"/>
  </r>
  <r>
    <x v="13"/>
    <s v="0277001-7"/>
    <x v="38"/>
    <x v="38"/>
    <x v="38"/>
    <x v="29"/>
    <x v="29"/>
    <x v="29"/>
    <n v="0"/>
    <d v="2026-06-05T00:00:00"/>
  </r>
  <r>
    <x v="13"/>
    <s v="0277001-7"/>
    <x v="38"/>
    <x v="38"/>
    <x v="38"/>
    <x v="30"/>
    <x v="30"/>
    <x v="30"/>
    <n v="4395.86301"/>
    <d v="2026-06-05T00:00:00"/>
  </r>
  <r>
    <x v="13"/>
    <s v="0277001-7"/>
    <x v="38"/>
    <x v="38"/>
    <x v="38"/>
    <x v="31"/>
    <x v="31"/>
    <x v="31"/>
    <n v="0"/>
    <d v="2026-06-05T00:00:00"/>
  </r>
  <r>
    <x v="13"/>
    <s v="0277001-7"/>
    <x v="38"/>
    <x v="38"/>
    <x v="38"/>
    <x v="32"/>
    <x v="32"/>
    <x v="32"/>
    <n v="0"/>
    <d v="2026-06-05T00:00:00"/>
  </r>
  <r>
    <x v="13"/>
    <s v="0277001-7"/>
    <x v="38"/>
    <x v="38"/>
    <x v="38"/>
    <x v="33"/>
    <x v="33"/>
    <x v="33"/>
    <n v="4395.86301"/>
    <d v="2026-06-05T00:00:00"/>
  </r>
  <r>
    <x v="13"/>
    <s v="0282283-3"/>
    <x v="39"/>
    <x v="39"/>
    <x v="39"/>
    <x v="0"/>
    <x v="0"/>
    <x v="0"/>
    <n v="10857.072630000001"/>
    <d v="2026-06-05T00:00:00"/>
  </r>
  <r>
    <x v="13"/>
    <s v="0282283-3"/>
    <x v="39"/>
    <x v="39"/>
    <x v="39"/>
    <x v="1"/>
    <x v="1"/>
    <x v="1"/>
    <n v="5593.6124600000003"/>
    <d v="2026-06-05T00:00:00"/>
  </r>
  <r>
    <x v="13"/>
    <s v="0282283-3"/>
    <x v="39"/>
    <x v="39"/>
    <x v="39"/>
    <x v="2"/>
    <x v="2"/>
    <x v="2"/>
    <n v="5593.1310599999997"/>
    <d v="2026-06-05T00:00:00"/>
  </r>
  <r>
    <x v="13"/>
    <s v="0282283-3"/>
    <x v="39"/>
    <x v="39"/>
    <x v="39"/>
    <x v="3"/>
    <x v="3"/>
    <x v="3"/>
    <n v="0.48139999999999999"/>
    <d v="2026-06-05T00:00:00"/>
  </r>
  <r>
    <x v="13"/>
    <s v="0282283-3"/>
    <x v="39"/>
    <x v="39"/>
    <x v="39"/>
    <x v="4"/>
    <x v="4"/>
    <x v="4"/>
    <n v="0"/>
    <d v="2026-06-05T00:00:00"/>
  </r>
  <r>
    <x v="13"/>
    <s v="0282283-3"/>
    <x v="39"/>
    <x v="39"/>
    <x v="39"/>
    <x v="5"/>
    <x v="5"/>
    <x v="5"/>
    <n v="0"/>
    <d v="2026-06-05T00:00:00"/>
  </r>
  <r>
    <x v="13"/>
    <s v="0282283-3"/>
    <x v="39"/>
    <x v="39"/>
    <x v="39"/>
    <x v="6"/>
    <x v="6"/>
    <x v="6"/>
    <n v="0"/>
    <d v="2026-06-05T00:00:00"/>
  </r>
  <r>
    <x v="13"/>
    <s v="0282283-3"/>
    <x v="39"/>
    <x v="39"/>
    <x v="39"/>
    <x v="7"/>
    <x v="7"/>
    <x v="7"/>
    <n v="0"/>
    <d v="2026-06-05T00:00:00"/>
  </r>
  <r>
    <x v="13"/>
    <s v="0282283-3"/>
    <x v="39"/>
    <x v="39"/>
    <x v="39"/>
    <x v="8"/>
    <x v="8"/>
    <x v="8"/>
    <n v="0"/>
    <d v="2026-06-05T00:00:00"/>
  </r>
  <r>
    <x v="13"/>
    <s v="0282283-3"/>
    <x v="39"/>
    <x v="39"/>
    <x v="39"/>
    <x v="9"/>
    <x v="9"/>
    <x v="9"/>
    <n v="0"/>
    <d v="2026-06-05T00:00:00"/>
  </r>
  <r>
    <x v="13"/>
    <s v="0282283-3"/>
    <x v="39"/>
    <x v="39"/>
    <x v="39"/>
    <x v="10"/>
    <x v="10"/>
    <x v="10"/>
    <n v="173.45211"/>
    <d v="2026-06-05T00:00:00"/>
  </r>
  <r>
    <x v="13"/>
    <s v="0282283-3"/>
    <x v="39"/>
    <x v="39"/>
    <x v="39"/>
    <x v="11"/>
    <x v="11"/>
    <x v="11"/>
    <n v="0"/>
    <d v="2026-06-05T00:00:00"/>
  </r>
  <r>
    <x v="13"/>
    <s v="0282283-3"/>
    <x v="39"/>
    <x v="39"/>
    <x v="39"/>
    <x v="12"/>
    <x v="12"/>
    <x v="12"/>
    <n v="0"/>
    <d v="2026-06-05T00:00:00"/>
  </r>
  <r>
    <x v="13"/>
    <s v="0282283-3"/>
    <x v="39"/>
    <x v="39"/>
    <x v="39"/>
    <x v="13"/>
    <x v="13"/>
    <x v="13"/>
    <n v="173.45211"/>
    <d v="2026-06-05T00:00:00"/>
  </r>
  <r>
    <x v="13"/>
    <s v="0282283-3"/>
    <x v="39"/>
    <x v="39"/>
    <x v="39"/>
    <x v="14"/>
    <x v="14"/>
    <x v="14"/>
    <n v="1975.9779599999999"/>
    <d v="2026-06-05T00:00:00"/>
  </r>
  <r>
    <x v="13"/>
    <s v="0282283-3"/>
    <x v="39"/>
    <x v="39"/>
    <x v="39"/>
    <x v="15"/>
    <x v="15"/>
    <x v="15"/>
    <n v="937.04055000000005"/>
    <d v="2026-06-05T00:00:00"/>
  </r>
  <r>
    <x v="13"/>
    <s v="0282283-3"/>
    <x v="39"/>
    <x v="39"/>
    <x v="39"/>
    <x v="16"/>
    <x v="16"/>
    <x v="16"/>
    <n v="384.35174999999998"/>
    <d v="2026-06-05T00:00:00"/>
  </r>
  <r>
    <x v="13"/>
    <s v="0282283-3"/>
    <x v="39"/>
    <x v="39"/>
    <x v="39"/>
    <x v="17"/>
    <x v="17"/>
    <x v="17"/>
    <n v="654.58565999999996"/>
    <d v="2026-06-05T00:00:00"/>
  </r>
  <r>
    <x v="13"/>
    <s v="0282283-3"/>
    <x v="39"/>
    <x v="39"/>
    <x v="39"/>
    <x v="18"/>
    <x v="18"/>
    <x v="18"/>
    <n v="1461.79205"/>
    <d v="2026-06-05T00:00:00"/>
  </r>
  <r>
    <x v="13"/>
    <s v="0282283-3"/>
    <x v="39"/>
    <x v="39"/>
    <x v="39"/>
    <x v="19"/>
    <x v="19"/>
    <x v="19"/>
    <n v="1652.2380499999997"/>
    <d v="2026-06-05T00:00:00"/>
  </r>
  <r>
    <x v="13"/>
    <s v="0282283-3"/>
    <x v="39"/>
    <x v="39"/>
    <x v="39"/>
    <x v="20"/>
    <x v="20"/>
    <x v="20"/>
    <n v="-2873.7011000000002"/>
    <d v="2026-06-05T00:00:00"/>
  </r>
  <r>
    <x v="13"/>
    <s v="0282283-3"/>
    <x v="39"/>
    <x v="39"/>
    <x v="39"/>
    <x v="21"/>
    <x v="21"/>
    <x v="21"/>
    <n v="-413.83616999999998"/>
    <d v="2026-06-05T00:00:00"/>
  </r>
  <r>
    <x v="13"/>
    <s v="0282283-3"/>
    <x v="39"/>
    <x v="39"/>
    <x v="39"/>
    <x v="22"/>
    <x v="22"/>
    <x v="22"/>
    <n v="-225.41199"/>
    <d v="2026-06-05T00:00:00"/>
  </r>
  <r>
    <x v="13"/>
    <s v="0282283-3"/>
    <x v="39"/>
    <x v="39"/>
    <x v="39"/>
    <x v="23"/>
    <x v="23"/>
    <x v="23"/>
    <n v="-58.433579999999999"/>
    <d v="2026-06-05T00:00:00"/>
  </r>
  <r>
    <x v="13"/>
    <s v="0282283-3"/>
    <x v="39"/>
    <x v="39"/>
    <x v="39"/>
    <x v="24"/>
    <x v="24"/>
    <x v="24"/>
    <n v="-1093.11402"/>
    <d v="2026-06-05T00:00:00"/>
  </r>
  <r>
    <x v="13"/>
    <s v="0282283-3"/>
    <x v="39"/>
    <x v="39"/>
    <x v="39"/>
    <x v="25"/>
    <x v="25"/>
    <x v="25"/>
    <n v="0"/>
    <d v="2026-06-05T00:00:00"/>
  </r>
  <r>
    <x v="13"/>
    <s v="0282283-3"/>
    <x v="39"/>
    <x v="39"/>
    <x v="39"/>
    <x v="26"/>
    <x v="26"/>
    <x v="26"/>
    <n v="-1082.90534"/>
    <d v="2026-06-05T00:00:00"/>
  </r>
  <r>
    <x v="13"/>
    <s v="0282283-3"/>
    <x v="39"/>
    <x v="39"/>
    <x v="39"/>
    <x v="27"/>
    <x v="27"/>
    <x v="27"/>
    <n v="7983.3715300000003"/>
    <d v="2026-06-05T00:00:00"/>
  </r>
  <r>
    <x v="13"/>
    <s v="0282283-3"/>
    <x v="39"/>
    <x v="39"/>
    <x v="39"/>
    <x v="28"/>
    <x v="28"/>
    <x v="28"/>
    <n v="0"/>
    <d v="2026-06-05T00:00:00"/>
  </r>
  <r>
    <x v="13"/>
    <s v="0282283-3"/>
    <x v="39"/>
    <x v="39"/>
    <x v="39"/>
    <x v="29"/>
    <x v="29"/>
    <x v="29"/>
    <n v="0"/>
    <d v="2026-06-05T00:00:00"/>
  </r>
  <r>
    <x v="13"/>
    <s v="0282283-3"/>
    <x v="39"/>
    <x v="39"/>
    <x v="39"/>
    <x v="30"/>
    <x v="30"/>
    <x v="30"/>
    <n v="7983.3715300000003"/>
    <d v="2026-06-05T00:00:00"/>
  </r>
  <r>
    <x v="13"/>
    <s v="0282283-3"/>
    <x v="39"/>
    <x v="39"/>
    <x v="39"/>
    <x v="31"/>
    <x v="31"/>
    <x v="31"/>
    <n v="0"/>
    <d v="2026-06-05T00:00:00"/>
  </r>
  <r>
    <x v="13"/>
    <s v="0282283-3"/>
    <x v="39"/>
    <x v="39"/>
    <x v="39"/>
    <x v="32"/>
    <x v="32"/>
    <x v="32"/>
    <n v="0"/>
    <d v="2026-06-05T00:00:00"/>
  </r>
  <r>
    <x v="13"/>
    <s v="0282283-3"/>
    <x v="39"/>
    <x v="39"/>
    <x v="39"/>
    <x v="33"/>
    <x v="33"/>
    <x v="33"/>
    <n v="7983.3715300000003"/>
    <d v="2026-06-05T00:00:00"/>
  </r>
  <r>
    <x v="13"/>
    <s v="0944524-1"/>
    <x v="15"/>
    <x v="15"/>
    <x v="15"/>
    <x v="0"/>
    <x v="0"/>
    <x v="0"/>
    <n v="17318.740000000002"/>
    <d v="2026-06-05T00:00:00"/>
  </r>
  <r>
    <x v="13"/>
    <s v="0944524-1"/>
    <x v="15"/>
    <x v="15"/>
    <x v="15"/>
    <x v="1"/>
    <x v="1"/>
    <x v="1"/>
    <n v="0"/>
    <d v="2026-06-05T00:00:00"/>
  </r>
  <r>
    <x v="13"/>
    <s v="0944524-1"/>
    <x v="15"/>
    <x v="15"/>
    <x v="15"/>
    <x v="2"/>
    <x v="2"/>
    <x v="2"/>
    <n v="0"/>
    <d v="2026-06-05T00:00:00"/>
  </r>
  <r>
    <x v="13"/>
    <s v="0944524-1"/>
    <x v="15"/>
    <x v="15"/>
    <x v="15"/>
    <x v="3"/>
    <x v="3"/>
    <x v="3"/>
    <n v="0"/>
    <d v="2026-06-05T00:00:00"/>
  </r>
  <r>
    <x v="13"/>
    <s v="0944524-1"/>
    <x v="15"/>
    <x v="15"/>
    <x v="15"/>
    <x v="4"/>
    <x v="4"/>
    <x v="4"/>
    <n v="0"/>
    <d v="2026-06-05T00:00:00"/>
  </r>
  <r>
    <x v="13"/>
    <s v="0944524-1"/>
    <x v="15"/>
    <x v="15"/>
    <x v="15"/>
    <x v="5"/>
    <x v="5"/>
    <x v="5"/>
    <n v="0"/>
    <d v="2026-06-05T00:00:00"/>
  </r>
  <r>
    <x v="13"/>
    <s v="0944524-1"/>
    <x v="15"/>
    <x v="15"/>
    <x v="15"/>
    <x v="6"/>
    <x v="6"/>
    <x v="6"/>
    <n v="0"/>
    <d v="2026-06-05T00:00:00"/>
  </r>
  <r>
    <x v="13"/>
    <s v="0944524-1"/>
    <x v="15"/>
    <x v="15"/>
    <x v="15"/>
    <x v="7"/>
    <x v="7"/>
    <x v="7"/>
    <n v="0"/>
    <d v="2026-06-05T00:00:00"/>
  </r>
  <r>
    <x v="13"/>
    <s v="0944524-1"/>
    <x v="15"/>
    <x v="15"/>
    <x v="15"/>
    <x v="8"/>
    <x v="8"/>
    <x v="8"/>
    <n v="0"/>
    <d v="2026-06-05T00:00:00"/>
  </r>
  <r>
    <x v="13"/>
    <s v="0944524-1"/>
    <x v="15"/>
    <x v="15"/>
    <x v="15"/>
    <x v="9"/>
    <x v="9"/>
    <x v="9"/>
    <n v="0"/>
    <d v="2026-06-05T00:00:00"/>
  </r>
  <r>
    <x v="13"/>
    <s v="0944524-1"/>
    <x v="15"/>
    <x v="15"/>
    <x v="15"/>
    <x v="10"/>
    <x v="10"/>
    <x v="10"/>
    <n v="0"/>
    <d v="2026-06-05T00:00:00"/>
  </r>
  <r>
    <x v="13"/>
    <s v="0944524-1"/>
    <x v="15"/>
    <x v="15"/>
    <x v="15"/>
    <x v="11"/>
    <x v="11"/>
    <x v="11"/>
    <n v="0"/>
    <d v="2026-06-05T00:00:00"/>
  </r>
  <r>
    <x v="13"/>
    <s v="0944524-1"/>
    <x v="15"/>
    <x v="15"/>
    <x v="15"/>
    <x v="12"/>
    <x v="12"/>
    <x v="12"/>
    <n v="0"/>
    <d v="2026-06-05T00:00:00"/>
  </r>
  <r>
    <x v="13"/>
    <s v="0944524-1"/>
    <x v="15"/>
    <x v="15"/>
    <x v="15"/>
    <x v="13"/>
    <x v="13"/>
    <x v="13"/>
    <n v="0"/>
    <d v="2026-06-05T00:00:00"/>
  </r>
  <r>
    <x v="13"/>
    <s v="0944524-1"/>
    <x v="15"/>
    <x v="15"/>
    <x v="15"/>
    <x v="14"/>
    <x v="14"/>
    <x v="14"/>
    <n v="5082.67"/>
    <d v="2026-06-05T00:00:00"/>
  </r>
  <r>
    <x v="13"/>
    <s v="0944524-1"/>
    <x v="15"/>
    <x v="15"/>
    <x v="15"/>
    <x v="15"/>
    <x v="15"/>
    <x v="15"/>
    <n v="62.69"/>
    <d v="2026-06-05T00:00:00"/>
  </r>
  <r>
    <x v="13"/>
    <s v="0944524-1"/>
    <x v="15"/>
    <x v="15"/>
    <x v="15"/>
    <x v="16"/>
    <x v="16"/>
    <x v="16"/>
    <n v="4910.25"/>
    <d v="2026-06-05T00:00:00"/>
  </r>
  <r>
    <x v="13"/>
    <s v="0944524-1"/>
    <x v="15"/>
    <x v="15"/>
    <x v="15"/>
    <x v="17"/>
    <x v="17"/>
    <x v="17"/>
    <n v="109.73"/>
    <d v="2026-06-05T00:00:00"/>
  </r>
  <r>
    <x v="13"/>
    <s v="0944524-1"/>
    <x v="15"/>
    <x v="15"/>
    <x v="15"/>
    <x v="18"/>
    <x v="18"/>
    <x v="18"/>
    <n v="8275.07"/>
    <d v="2026-06-05T00:00:00"/>
  </r>
  <r>
    <x v="13"/>
    <s v="0944524-1"/>
    <x v="15"/>
    <x v="15"/>
    <x v="15"/>
    <x v="19"/>
    <x v="19"/>
    <x v="19"/>
    <n v="3961"/>
    <d v="2026-06-05T00:00:00"/>
  </r>
  <r>
    <x v="13"/>
    <s v="0944524-1"/>
    <x v="15"/>
    <x v="15"/>
    <x v="15"/>
    <x v="20"/>
    <x v="20"/>
    <x v="20"/>
    <n v="-4259.83"/>
    <d v="2026-06-05T00:00:00"/>
  </r>
  <r>
    <x v="13"/>
    <s v="0944524-1"/>
    <x v="15"/>
    <x v="15"/>
    <x v="15"/>
    <x v="21"/>
    <x v="21"/>
    <x v="21"/>
    <n v="0"/>
    <d v="2026-06-05T00:00:00"/>
  </r>
  <r>
    <x v="13"/>
    <s v="0944524-1"/>
    <x v="15"/>
    <x v="15"/>
    <x v="15"/>
    <x v="22"/>
    <x v="22"/>
    <x v="22"/>
    <n v="-276.94"/>
    <d v="2026-06-05T00:00:00"/>
  </r>
  <r>
    <x v="13"/>
    <s v="0944524-1"/>
    <x v="15"/>
    <x v="15"/>
    <x v="15"/>
    <x v="23"/>
    <x v="23"/>
    <x v="23"/>
    <n v="-1"/>
    <d v="2026-06-05T00:00:00"/>
  </r>
  <r>
    <x v="13"/>
    <s v="0944524-1"/>
    <x v="15"/>
    <x v="15"/>
    <x v="15"/>
    <x v="24"/>
    <x v="24"/>
    <x v="24"/>
    <n v="-3925.97"/>
    <d v="2026-06-05T00:00:00"/>
  </r>
  <r>
    <x v="13"/>
    <s v="0944524-1"/>
    <x v="15"/>
    <x v="15"/>
    <x v="15"/>
    <x v="25"/>
    <x v="25"/>
    <x v="25"/>
    <n v="0"/>
    <d v="2026-06-05T00:00:00"/>
  </r>
  <r>
    <x v="13"/>
    <s v="0944524-1"/>
    <x v="15"/>
    <x v="15"/>
    <x v="15"/>
    <x v="26"/>
    <x v="26"/>
    <x v="26"/>
    <n v="-55.92"/>
    <d v="2026-06-05T00:00:00"/>
  </r>
  <r>
    <x v="13"/>
    <s v="0944524-1"/>
    <x v="15"/>
    <x v="15"/>
    <x v="15"/>
    <x v="27"/>
    <x v="27"/>
    <x v="27"/>
    <n v="13058.91"/>
    <d v="2026-06-05T00:00:00"/>
  </r>
  <r>
    <x v="13"/>
    <s v="0944524-1"/>
    <x v="15"/>
    <x v="15"/>
    <x v="15"/>
    <x v="28"/>
    <x v="28"/>
    <x v="28"/>
    <n v="0"/>
    <d v="2026-06-05T00:00:00"/>
  </r>
  <r>
    <x v="13"/>
    <s v="0944524-1"/>
    <x v="15"/>
    <x v="15"/>
    <x v="15"/>
    <x v="29"/>
    <x v="29"/>
    <x v="29"/>
    <n v="0"/>
    <d v="2026-06-05T00:00:00"/>
  </r>
  <r>
    <x v="13"/>
    <s v="0944524-1"/>
    <x v="15"/>
    <x v="15"/>
    <x v="15"/>
    <x v="30"/>
    <x v="30"/>
    <x v="30"/>
    <n v="13058.91"/>
    <d v="2026-06-05T00:00:00"/>
  </r>
  <r>
    <x v="13"/>
    <s v="0944524-1"/>
    <x v="15"/>
    <x v="15"/>
    <x v="15"/>
    <x v="31"/>
    <x v="31"/>
    <x v="31"/>
    <n v="0"/>
    <d v="2026-06-05T00:00:00"/>
  </r>
  <r>
    <x v="13"/>
    <s v="0944524-1"/>
    <x v="15"/>
    <x v="15"/>
    <x v="15"/>
    <x v="32"/>
    <x v="32"/>
    <x v="32"/>
    <n v="0"/>
    <d v="2026-06-05T00:00:00"/>
  </r>
  <r>
    <x v="13"/>
    <s v="0944524-1"/>
    <x v="15"/>
    <x v="15"/>
    <x v="15"/>
    <x v="33"/>
    <x v="33"/>
    <x v="33"/>
    <n v="13058.91"/>
    <d v="2026-06-05T00:00:00"/>
  </r>
  <r>
    <x v="13"/>
    <s v="0947118-3"/>
    <x v="16"/>
    <x v="16"/>
    <x v="16"/>
    <x v="0"/>
    <x v="0"/>
    <x v="0"/>
    <n v="7962"/>
    <d v="2026-06-05T00:00:00"/>
  </r>
  <r>
    <x v="13"/>
    <s v="0947118-3"/>
    <x v="16"/>
    <x v="16"/>
    <x v="16"/>
    <x v="1"/>
    <x v="1"/>
    <x v="1"/>
    <n v="0"/>
    <d v="2026-06-05T00:00:00"/>
  </r>
  <r>
    <x v="13"/>
    <s v="0947118-3"/>
    <x v="16"/>
    <x v="16"/>
    <x v="16"/>
    <x v="2"/>
    <x v="2"/>
    <x v="2"/>
    <n v="0"/>
    <d v="2026-06-05T00:00:00"/>
  </r>
  <r>
    <x v="13"/>
    <s v="0947118-3"/>
    <x v="16"/>
    <x v="16"/>
    <x v="16"/>
    <x v="3"/>
    <x v="3"/>
    <x v="3"/>
    <n v="0"/>
    <d v="2026-06-05T00:00:00"/>
  </r>
  <r>
    <x v="13"/>
    <s v="0947118-3"/>
    <x v="16"/>
    <x v="16"/>
    <x v="16"/>
    <x v="4"/>
    <x v="4"/>
    <x v="4"/>
    <n v="0"/>
    <d v="2026-06-05T00:00:00"/>
  </r>
  <r>
    <x v="13"/>
    <s v="0947118-3"/>
    <x v="16"/>
    <x v="16"/>
    <x v="16"/>
    <x v="5"/>
    <x v="5"/>
    <x v="5"/>
    <n v="0"/>
    <d v="2026-06-05T00:00:00"/>
  </r>
  <r>
    <x v="13"/>
    <s v="0947118-3"/>
    <x v="16"/>
    <x v="16"/>
    <x v="16"/>
    <x v="6"/>
    <x v="6"/>
    <x v="6"/>
    <n v="0"/>
    <d v="2026-06-05T00:00:00"/>
  </r>
  <r>
    <x v="13"/>
    <s v="0947118-3"/>
    <x v="16"/>
    <x v="16"/>
    <x v="16"/>
    <x v="7"/>
    <x v="7"/>
    <x v="7"/>
    <n v="0"/>
    <d v="2026-06-05T00:00:00"/>
  </r>
  <r>
    <x v="13"/>
    <s v="0947118-3"/>
    <x v="16"/>
    <x v="16"/>
    <x v="16"/>
    <x v="8"/>
    <x v="8"/>
    <x v="8"/>
    <n v="0"/>
    <d v="2026-06-05T00:00:00"/>
  </r>
  <r>
    <x v="13"/>
    <s v="0947118-3"/>
    <x v="16"/>
    <x v="16"/>
    <x v="16"/>
    <x v="9"/>
    <x v="9"/>
    <x v="9"/>
    <n v="0"/>
    <d v="2026-06-05T00:00:00"/>
  </r>
  <r>
    <x v="13"/>
    <s v="0947118-3"/>
    <x v="16"/>
    <x v="16"/>
    <x v="16"/>
    <x v="10"/>
    <x v="10"/>
    <x v="10"/>
    <n v="0"/>
    <d v="2026-06-05T00:00:00"/>
  </r>
  <r>
    <x v="13"/>
    <s v="0947118-3"/>
    <x v="16"/>
    <x v="16"/>
    <x v="16"/>
    <x v="11"/>
    <x v="11"/>
    <x v="11"/>
    <n v="0"/>
    <d v="2026-06-05T00:00:00"/>
  </r>
  <r>
    <x v="13"/>
    <s v="0947118-3"/>
    <x v="16"/>
    <x v="16"/>
    <x v="16"/>
    <x v="12"/>
    <x v="12"/>
    <x v="12"/>
    <n v="0"/>
    <d v="2026-06-05T00:00:00"/>
  </r>
  <r>
    <x v="13"/>
    <s v="0947118-3"/>
    <x v="16"/>
    <x v="16"/>
    <x v="16"/>
    <x v="13"/>
    <x v="13"/>
    <x v="13"/>
    <n v="0"/>
    <d v="2026-06-05T00:00:00"/>
  </r>
  <r>
    <x v="13"/>
    <s v="0947118-3"/>
    <x v="16"/>
    <x v="16"/>
    <x v="16"/>
    <x v="14"/>
    <x v="14"/>
    <x v="14"/>
    <n v="4892"/>
    <d v="2026-06-05T00:00:00"/>
  </r>
  <r>
    <x v="13"/>
    <s v="0947118-3"/>
    <x v="16"/>
    <x v="16"/>
    <x v="16"/>
    <x v="15"/>
    <x v="15"/>
    <x v="15"/>
    <n v="1251"/>
    <d v="2026-06-05T00:00:00"/>
  </r>
  <r>
    <x v="13"/>
    <s v="0947118-3"/>
    <x v="16"/>
    <x v="16"/>
    <x v="16"/>
    <x v="16"/>
    <x v="16"/>
    <x v="16"/>
    <n v="3221"/>
    <d v="2026-06-05T00:00:00"/>
  </r>
  <r>
    <x v="13"/>
    <s v="0947118-3"/>
    <x v="16"/>
    <x v="16"/>
    <x v="16"/>
    <x v="17"/>
    <x v="17"/>
    <x v="17"/>
    <n v="420"/>
    <d v="2026-06-05T00:00:00"/>
  </r>
  <r>
    <x v="13"/>
    <s v="0947118-3"/>
    <x v="16"/>
    <x v="16"/>
    <x v="16"/>
    <x v="18"/>
    <x v="18"/>
    <x v="18"/>
    <n v="2894"/>
    <d v="2026-06-05T00:00:00"/>
  </r>
  <r>
    <x v="13"/>
    <s v="0947118-3"/>
    <x v="16"/>
    <x v="16"/>
    <x v="16"/>
    <x v="19"/>
    <x v="19"/>
    <x v="19"/>
    <n v="176"/>
    <d v="2026-06-05T00:00:00"/>
  </r>
  <r>
    <x v="13"/>
    <s v="0947118-3"/>
    <x v="16"/>
    <x v="16"/>
    <x v="16"/>
    <x v="20"/>
    <x v="20"/>
    <x v="20"/>
    <n v="-10040"/>
    <d v="2026-06-05T00:00:00"/>
  </r>
  <r>
    <x v="13"/>
    <s v="0947118-3"/>
    <x v="16"/>
    <x v="16"/>
    <x v="16"/>
    <x v="21"/>
    <x v="21"/>
    <x v="21"/>
    <n v="0"/>
    <d v="2026-06-05T00:00:00"/>
  </r>
  <r>
    <x v="13"/>
    <s v="0947118-3"/>
    <x v="16"/>
    <x v="16"/>
    <x v="16"/>
    <x v="22"/>
    <x v="22"/>
    <x v="22"/>
    <n v="-4201"/>
    <d v="2026-06-05T00:00:00"/>
  </r>
  <r>
    <x v="13"/>
    <s v="0947118-3"/>
    <x v="16"/>
    <x v="16"/>
    <x v="16"/>
    <x v="23"/>
    <x v="23"/>
    <x v="23"/>
    <n v="-2560"/>
    <d v="2026-06-05T00:00:00"/>
  </r>
  <r>
    <x v="13"/>
    <s v="0947118-3"/>
    <x v="16"/>
    <x v="16"/>
    <x v="16"/>
    <x v="24"/>
    <x v="24"/>
    <x v="24"/>
    <n v="-2435"/>
    <d v="2026-06-05T00:00:00"/>
  </r>
  <r>
    <x v="13"/>
    <s v="0947118-3"/>
    <x v="16"/>
    <x v="16"/>
    <x v="16"/>
    <x v="25"/>
    <x v="25"/>
    <x v="25"/>
    <n v="0"/>
    <d v="2026-06-05T00:00:00"/>
  </r>
  <r>
    <x v="13"/>
    <s v="0947118-3"/>
    <x v="16"/>
    <x v="16"/>
    <x v="16"/>
    <x v="26"/>
    <x v="26"/>
    <x v="26"/>
    <n v="-844"/>
    <d v="2026-06-05T00:00:00"/>
  </r>
  <r>
    <x v="13"/>
    <s v="0947118-3"/>
    <x v="16"/>
    <x v="16"/>
    <x v="16"/>
    <x v="27"/>
    <x v="27"/>
    <x v="27"/>
    <n v="-2078"/>
    <d v="2026-06-05T00:00:00"/>
  </r>
  <r>
    <x v="13"/>
    <s v="0947118-3"/>
    <x v="16"/>
    <x v="16"/>
    <x v="16"/>
    <x v="28"/>
    <x v="28"/>
    <x v="28"/>
    <n v="0"/>
    <d v="2026-06-05T00:00:00"/>
  </r>
  <r>
    <x v="13"/>
    <s v="0947118-3"/>
    <x v="16"/>
    <x v="16"/>
    <x v="16"/>
    <x v="29"/>
    <x v="29"/>
    <x v="29"/>
    <n v="0"/>
    <d v="2026-06-05T00:00:00"/>
  </r>
  <r>
    <x v="13"/>
    <s v="0947118-3"/>
    <x v="16"/>
    <x v="16"/>
    <x v="16"/>
    <x v="30"/>
    <x v="30"/>
    <x v="30"/>
    <n v="-2078"/>
    <d v="2026-06-05T00:00:00"/>
  </r>
  <r>
    <x v="13"/>
    <s v="0947118-3"/>
    <x v="16"/>
    <x v="16"/>
    <x v="16"/>
    <x v="31"/>
    <x v="31"/>
    <x v="31"/>
    <n v="0"/>
    <d v="2026-06-05T00:00:00"/>
  </r>
  <r>
    <x v="13"/>
    <s v="0947118-3"/>
    <x v="16"/>
    <x v="16"/>
    <x v="16"/>
    <x v="32"/>
    <x v="32"/>
    <x v="32"/>
    <n v="0"/>
    <d v="2026-06-05T00:00:00"/>
  </r>
  <r>
    <x v="13"/>
    <s v="0947118-3"/>
    <x v="16"/>
    <x v="16"/>
    <x v="16"/>
    <x v="33"/>
    <x v="33"/>
    <x v="33"/>
    <n v="-2078"/>
    <d v="2026-06-05T00:00:00"/>
  </r>
  <r>
    <x v="13"/>
    <s v="1458359-3"/>
    <x v="17"/>
    <x v="17"/>
    <x v="17"/>
    <x v="0"/>
    <x v="0"/>
    <x v="0"/>
    <n v="349241.28791000001"/>
    <d v="2026-06-05T00:00:00"/>
  </r>
  <r>
    <x v="13"/>
    <s v="1458359-3"/>
    <x v="17"/>
    <x v="17"/>
    <x v="17"/>
    <x v="1"/>
    <x v="1"/>
    <x v="1"/>
    <n v="6040.9544400000004"/>
    <d v="2026-06-05T00:00:00"/>
  </r>
  <r>
    <x v="13"/>
    <s v="1458359-3"/>
    <x v="17"/>
    <x v="17"/>
    <x v="17"/>
    <x v="2"/>
    <x v="2"/>
    <x v="2"/>
    <n v="5270.8849700000001"/>
    <d v="2026-06-05T00:00:00"/>
  </r>
  <r>
    <x v="13"/>
    <s v="1458359-3"/>
    <x v="17"/>
    <x v="17"/>
    <x v="17"/>
    <x v="3"/>
    <x v="3"/>
    <x v="3"/>
    <n v="770.06947000000002"/>
    <d v="2026-06-05T00:00:00"/>
  </r>
  <r>
    <x v="13"/>
    <s v="1458359-3"/>
    <x v="17"/>
    <x v="17"/>
    <x v="17"/>
    <x v="4"/>
    <x v="4"/>
    <x v="4"/>
    <n v="0"/>
    <d v="2026-06-05T00:00:00"/>
  </r>
  <r>
    <x v="13"/>
    <s v="1458359-3"/>
    <x v="17"/>
    <x v="17"/>
    <x v="17"/>
    <x v="5"/>
    <x v="5"/>
    <x v="5"/>
    <n v="0"/>
    <d v="2026-06-05T00:00:00"/>
  </r>
  <r>
    <x v="13"/>
    <s v="1458359-3"/>
    <x v="17"/>
    <x v="17"/>
    <x v="17"/>
    <x v="6"/>
    <x v="6"/>
    <x v="6"/>
    <n v="0"/>
    <d v="2026-06-05T00:00:00"/>
  </r>
  <r>
    <x v="13"/>
    <s v="1458359-3"/>
    <x v="17"/>
    <x v="17"/>
    <x v="17"/>
    <x v="7"/>
    <x v="7"/>
    <x v="7"/>
    <n v="0"/>
    <d v="2026-06-05T00:00:00"/>
  </r>
  <r>
    <x v="13"/>
    <s v="1458359-3"/>
    <x v="17"/>
    <x v="17"/>
    <x v="17"/>
    <x v="8"/>
    <x v="8"/>
    <x v="8"/>
    <n v="0"/>
    <d v="2026-06-05T00:00:00"/>
  </r>
  <r>
    <x v="13"/>
    <s v="1458359-3"/>
    <x v="17"/>
    <x v="17"/>
    <x v="17"/>
    <x v="9"/>
    <x v="9"/>
    <x v="9"/>
    <n v="0"/>
    <d v="2026-06-05T00:00:00"/>
  </r>
  <r>
    <x v="13"/>
    <s v="1458359-3"/>
    <x v="17"/>
    <x v="17"/>
    <x v="17"/>
    <x v="10"/>
    <x v="10"/>
    <x v="10"/>
    <n v="18755.623159999999"/>
    <d v="2026-06-05T00:00:00"/>
  </r>
  <r>
    <x v="13"/>
    <s v="1458359-3"/>
    <x v="17"/>
    <x v="17"/>
    <x v="17"/>
    <x v="11"/>
    <x v="11"/>
    <x v="11"/>
    <n v="0"/>
    <d v="2026-06-05T00:00:00"/>
  </r>
  <r>
    <x v="13"/>
    <s v="1458359-3"/>
    <x v="17"/>
    <x v="17"/>
    <x v="17"/>
    <x v="12"/>
    <x v="12"/>
    <x v="12"/>
    <n v="1893.2764999999999"/>
    <d v="2026-06-05T00:00:00"/>
  </r>
  <r>
    <x v="13"/>
    <s v="1458359-3"/>
    <x v="17"/>
    <x v="17"/>
    <x v="17"/>
    <x v="13"/>
    <x v="13"/>
    <x v="13"/>
    <n v="16862.346659999999"/>
    <d v="2026-06-05T00:00:00"/>
  </r>
  <r>
    <x v="13"/>
    <s v="1458359-3"/>
    <x v="17"/>
    <x v="17"/>
    <x v="17"/>
    <x v="14"/>
    <x v="14"/>
    <x v="14"/>
    <n v="178885.21828999999"/>
    <d v="2026-06-05T00:00:00"/>
  </r>
  <r>
    <x v="13"/>
    <s v="1458359-3"/>
    <x v="17"/>
    <x v="17"/>
    <x v="17"/>
    <x v="15"/>
    <x v="15"/>
    <x v="15"/>
    <n v="28286.610120000001"/>
    <d v="2026-06-05T00:00:00"/>
  </r>
  <r>
    <x v="13"/>
    <s v="1458359-3"/>
    <x v="17"/>
    <x v="17"/>
    <x v="17"/>
    <x v="16"/>
    <x v="16"/>
    <x v="16"/>
    <n v="144965.47995000001"/>
    <d v="2026-06-05T00:00:00"/>
  </r>
  <r>
    <x v="13"/>
    <s v="1458359-3"/>
    <x v="17"/>
    <x v="17"/>
    <x v="17"/>
    <x v="17"/>
    <x v="17"/>
    <x v="17"/>
    <n v="5633.1282199999996"/>
    <d v="2026-06-05T00:00:00"/>
  </r>
  <r>
    <x v="13"/>
    <s v="1458359-3"/>
    <x v="17"/>
    <x v="17"/>
    <x v="17"/>
    <x v="18"/>
    <x v="18"/>
    <x v="18"/>
    <n v="53938.612780000003"/>
    <d v="2026-06-05T00:00:00"/>
  </r>
  <r>
    <x v="13"/>
    <s v="1458359-3"/>
    <x v="17"/>
    <x v="17"/>
    <x v="17"/>
    <x v="19"/>
    <x v="19"/>
    <x v="19"/>
    <n v="91620.879239999995"/>
    <d v="2026-06-05T00:00:00"/>
  </r>
  <r>
    <x v="13"/>
    <s v="1458359-3"/>
    <x v="17"/>
    <x v="17"/>
    <x v="17"/>
    <x v="20"/>
    <x v="20"/>
    <x v="20"/>
    <n v="-177937.21771999999"/>
    <d v="2026-06-05T00:00:00"/>
  </r>
  <r>
    <x v="13"/>
    <s v="1458359-3"/>
    <x v="17"/>
    <x v="17"/>
    <x v="17"/>
    <x v="21"/>
    <x v="21"/>
    <x v="21"/>
    <n v="-13260.527120000001"/>
    <d v="2026-06-05T00:00:00"/>
  </r>
  <r>
    <x v="13"/>
    <s v="1458359-3"/>
    <x v="17"/>
    <x v="17"/>
    <x v="17"/>
    <x v="22"/>
    <x v="22"/>
    <x v="22"/>
    <n v="-14831.138279999999"/>
    <d v="2026-06-05T00:00:00"/>
  </r>
  <r>
    <x v="13"/>
    <s v="1458359-3"/>
    <x v="17"/>
    <x v="17"/>
    <x v="17"/>
    <x v="23"/>
    <x v="23"/>
    <x v="23"/>
    <n v="-76614.575889999993"/>
    <d v="2026-06-05T00:00:00"/>
  </r>
  <r>
    <x v="13"/>
    <s v="1458359-3"/>
    <x v="17"/>
    <x v="17"/>
    <x v="17"/>
    <x v="24"/>
    <x v="24"/>
    <x v="24"/>
    <n v="-36273.995719999999"/>
    <d v="2026-06-05T00:00:00"/>
  </r>
  <r>
    <x v="13"/>
    <s v="1458359-3"/>
    <x v="17"/>
    <x v="17"/>
    <x v="17"/>
    <x v="25"/>
    <x v="25"/>
    <x v="25"/>
    <n v="-462.09866"/>
    <d v="2026-06-05T00:00:00"/>
  </r>
  <r>
    <x v="13"/>
    <s v="1458359-3"/>
    <x v="17"/>
    <x v="17"/>
    <x v="17"/>
    <x v="26"/>
    <x v="26"/>
    <x v="26"/>
    <n v="-36494.88205"/>
    <d v="2026-06-05T00:00:00"/>
  </r>
  <r>
    <x v="13"/>
    <s v="1458359-3"/>
    <x v="17"/>
    <x v="17"/>
    <x v="17"/>
    <x v="27"/>
    <x v="27"/>
    <x v="27"/>
    <n v="171304.07019"/>
    <d v="2026-06-05T00:00:00"/>
  </r>
  <r>
    <x v="13"/>
    <s v="1458359-3"/>
    <x v="17"/>
    <x v="17"/>
    <x v="17"/>
    <x v="28"/>
    <x v="28"/>
    <x v="28"/>
    <n v="0"/>
    <d v="2026-06-05T00:00:00"/>
  </r>
  <r>
    <x v="13"/>
    <s v="1458359-3"/>
    <x v="17"/>
    <x v="17"/>
    <x v="17"/>
    <x v="29"/>
    <x v="29"/>
    <x v="29"/>
    <n v="0"/>
    <d v="2026-06-05T00:00:00"/>
  </r>
  <r>
    <x v="13"/>
    <s v="1458359-3"/>
    <x v="17"/>
    <x v="17"/>
    <x v="17"/>
    <x v="30"/>
    <x v="30"/>
    <x v="30"/>
    <n v="171304.07019"/>
    <d v="2026-06-05T00:00:00"/>
  </r>
  <r>
    <x v="13"/>
    <s v="1458359-3"/>
    <x v="17"/>
    <x v="17"/>
    <x v="17"/>
    <x v="31"/>
    <x v="31"/>
    <x v="31"/>
    <n v="0"/>
    <d v="2026-06-05T00:00:00"/>
  </r>
  <r>
    <x v="13"/>
    <s v="1458359-3"/>
    <x v="17"/>
    <x v="17"/>
    <x v="17"/>
    <x v="32"/>
    <x v="32"/>
    <x v="32"/>
    <n v="0"/>
    <d v="2026-06-05T00:00:00"/>
  </r>
  <r>
    <x v="13"/>
    <s v="1458359-3"/>
    <x v="17"/>
    <x v="17"/>
    <x v="17"/>
    <x v="33"/>
    <x v="33"/>
    <x v="33"/>
    <n v="171304.07019"/>
    <d v="2026-06-05T00:00:00"/>
  </r>
  <r>
    <x v="13"/>
    <s v="1759597-9"/>
    <x v="40"/>
    <x v="40"/>
    <x v="40"/>
    <x v="0"/>
    <x v="0"/>
    <x v="0"/>
    <n v="6616.9472400000004"/>
    <d v="2026-06-05T00:00:00"/>
  </r>
  <r>
    <x v="13"/>
    <s v="1759597-9"/>
    <x v="40"/>
    <x v="40"/>
    <x v="40"/>
    <x v="1"/>
    <x v="1"/>
    <x v="1"/>
    <n v="2804.3609099999999"/>
    <d v="2026-06-05T00:00:00"/>
  </r>
  <r>
    <x v="13"/>
    <s v="1759597-9"/>
    <x v="40"/>
    <x v="40"/>
    <x v="40"/>
    <x v="2"/>
    <x v="2"/>
    <x v="2"/>
    <n v="2803.9548100000002"/>
    <d v="2026-06-05T00:00:00"/>
  </r>
  <r>
    <x v="13"/>
    <s v="1759597-9"/>
    <x v="40"/>
    <x v="40"/>
    <x v="40"/>
    <x v="3"/>
    <x v="3"/>
    <x v="3"/>
    <n v="0.40610000000000002"/>
    <d v="2026-06-05T00:00:00"/>
  </r>
  <r>
    <x v="13"/>
    <s v="1759597-9"/>
    <x v="40"/>
    <x v="40"/>
    <x v="40"/>
    <x v="4"/>
    <x v="4"/>
    <x v="4"/>
    <n v="0"/>
    <d v="2026-06-05T00:00:00"/>
  </r>
  <r>
    <x v="13"/>
    <s v="1759597-9"/>
    <x v="40"/>
    <x v="40"/>
    <x v="40"/>
    <x v="5"/>
    <x v="5"/>
    <x v="5"/>
    <n v="0"/>
    <d v="2026-06-05T00:00:00"/>
  </r>
  <r>
    <x v="13"/>
    <s v="1759597-9"/>
    <x v="40"/>
    <x v="40"/>
    <x v="40"/>
    <x v="6"/>
    <x v="6"/>
    <x v="6"/>
    <n v="0"/>
    <d v="2026-06-05T00:00:00"/>
  </r>
  <r>
    <x v="13"/>
    <s v="1759597-9"/>
    <x v="40"/>
    <x v="40"/>
    <x v="40"/>
    <x v="7"/>
    <x v="7"/>
    <x v="7"/>
    <n v="0"/>
    <d v="2026-06-05T00:00:00"/>
  </r>
  <r>
    <x v="13"/>
    <s v="1759597-9"/>
    <x v="40"/>
    <x v="40"/>
    <x v="40"/>
    <x v="8"/>
    <x v="8"/>
    <x v="8"/>
    <n v="0"/>
    <d v="2026-06-05T00:00:00"/>
  </r>
  <r>
    <x v="13"/>
    <s v="1759597-9"/>
    <x v="40"/>
    <x v="40"/>
    <x v="40"/>
    <x v="9"/>
    <x v="9"/>
    <x v="9"/>
    <n v="0"/>
    <d v="2026-06-05T00:00:00"/>
  </r>
  <r>
    <x v="13"/>
    <s v="1759597-9"/>
    <x v="40"/>
    <x v="40"/>
    <x v="40"/>
    <x v="10"/>
    <x v="10"/>
    <x v="10"/>
    <n v="388.06279999999998"/>
    <d v="2026-06-05T00:00:00"/>
  </r>
  <r>
    <x v="13"/>
    <s v="1759597-9"/>
    <x v="40"/>
    <x v="40"/>
    <x v="40"/>
    <x v="11"/>
    <x v="11"/>
    <x v="11"/>
    <n v="0"/>
    <d v="2026-06-05T00:00:00"/>
  </r>
  <r>
    <x v="13"/>
    <s v="1759597-9"/>
    <x v="40"/>
    <x v="40"/>
    <x v="40"/>
    <x v="12"/>
    <x v="12"/>
    <x v="12"/>
    <n v="6.2179999999999999E-2"/>
    <d v="2026-06-05T00:00:00"/>
  </r>
  <r>
    <x v="13"/>
    <s v="1759597-9"/>
    <x v="40"/>
    <x v="40"/>
    <x v="40"/>
    <x v="13"/>
    <x v="13"/>
    <x v="13"/>
    <n v="388.00062000000003"/>
    <d v="2026-06-05T00:00:00"/>
  </r>
  <r>
    <x v="13"/>
    <s v="1759597-9"/>
    <x v="40"/>
    <x v="40"/>
    <x v="40"/>
    <x v="14"/>
    <x v="14"/>
    <x v="14"/>
    <n v="936.48764000000006"/>
    <d v="2026-06-05T00:00:00"/>
  </r>
  <r>
    <x v="13"/>
    <s v="1759597-9"/>
    <x v="40"/>
    <x v="40"/>
    <x v="40"/>
    <x v="15"/>
    <x v="15"/>
    <x v="15"/>
    <n v="285.66439000000003"/>
    <d v="2026-06-05T00:00:00"/>
  </r>
  <r>
    <x v="13"/>
    <s v="1759597-9"/>
    <x v="40"/>
    <x v="40"/>
    <x v="40"/>
    <x v="16"/>
    <x v="16"/>
    <x v="16"/>
    <n v="190.43141"/>
    <d v="2026-06-05T00:00:00"/>
  </r>
  <r>
    <x v="13"/>
    <s v="1759597-9"/>
    <x v="40"/>
    <x v="40"/>
    <x v="40"/>
    <x v="17"/>
    <x v="17"/>
    <x v="17"/>
    <n v="460.39184"/>
    <d v="2026-06-05T00:00:00"/>
  </r>
  <r>
    <x v="13"/>
    <s v="1759597-9"/>
    <x v="40"/>
    <x v="40"/>
    <x v="40"/>
    <x v="18"/>
    <x v="18"/>
    <x v="18"/>
    <n v="1376.8574000000001"/>
    <d v="2026-06-05T00:00:00"/>
  </r>
  <r>
    <x v="13"/>
    <s v="1759597-9"/>
    <x v="40"/>
    <x v="40"/>
    <x v="40"/>
    <x v="19"/>
    <x v="19"/>
    <x v="19"/>
    <n v="1111.17849"/>
    <d v="2026-06-05T00:00:00"/>
  </r>
  <r>
    <x v="13"/>
    <s v="1759597-9"/>
    <x v="40"/>
    <x v="40"/>
    <x v="40"/>
    <x v="20"/>
    <x v="20"/>
    <x v="20"/>
    <n v="-1910.36205"/>
    <d v="2026-06-05T00:00:00"/>
  </r>
  <r>
    <x v="13"/>
    <s v="1759597-9"/>
    <x v="40"/>
    <x v="40"/>
    <x v="40"/>
    <x v="21"/>
    <x v="21"/>
    <x v="21"/>
    <n v="-401.86279999999999"/>
    <d v="2026-06-05T00:00:00"/>
  </r>
  <r>
    <x v="13"/>
    <s v="1759597-9"/>
    <x v="40"/>
    <x v="40"/>
    <x v="40"/>
    <x v="22"/>
    <x v="22"/>
    <x v="22"/>
    <n v="-196.95908"/>
    <d v="2026-06-05T00:00:00"/>
  </r>
  <r>
    <x v="13"/>
    <s v="1759597-9"/>
    <x v="40"/>
    <x v="40"/>
    <x v="40"/>
    <x v="23"/>
    <x v="23"/>
    <x v="23"/>
    <n v="-15.37274"/>
    <d v="2026-06-05T00:00:00"/>
  </r>
  <r>
    <x v="13"/>
    <s v="1759597-9"/>
    <x v="40"/>
    <x v="40"/>
    <x v="40"/>
    <x v="24"/>
    <x v="24"/>
    <x v="24"/>
    <n v="-898.17875000000004"/>
    <d v="2026-06-05T00:00:00"/>
  </r>
  <r>
    <x v="13"/>
    <s v="1759597-9"/>
    <x v="40"/>
    <x v="40"/>
    <x v="40"/>
    <x v="25"/>
    <x v="25"/>
    <x v="25"/>
    <n v="0"/>
    <d v="2026-06-05T00:00:00"/>
  </r>
  <r>
    <x v="13"/>
    <s v="1759597-9"/>
    <x v="40"/>
    <x v="40"/>
    <x v="40"/>
    <x v="26"/>
    <x v="26"/>
    <x v="26"/>
    <n v="-397.98867999999999"/>
    <d v="2026-06-05T00:00:00"/>
  </r>
  <r>
    <x v="13"/>
    <s v="1759597-9"/>
    <x v="40"/>
    <x v="40"/>
    <x v="40"/>
    <x v="27"/>
    <x v="27"/>
    <x v="27"/>
    <n v="4706.5851899999998"/>
    <d v="2026-06-05T00:00:00"/>
  </r>
  <r>
    <x v="13"/>
    <s v="1759597-9"/>
    <x v="40"/>
    <x v="40"/>
    <x v="40"/>
    <x v="28"/>
    <x v="28"/>
    <x v="28"/>
    <n v="0"/>
    <d v="2026-06-05T00:00:00"/>
  </r>
  <r>
    <x v="13"/>
    <s v="1759597-9"/>
    <x v="40"/>
    <x v="40"/>
    <x v="40"/>
    <x v="29"/>
    <x v="29"/>
    <x v="29"/>
    <n v="0"/>
    <d v="2026-06-05T00:00:00"/>
  </r>
  <r>
    <x v="13"/>
    <s v="1759597-9"/>
    <x v="40"/>
    <x v="40"/>
    <x v="40"/>
    <x v="30"/>
    <x v="30"/>
    <x v="30"/>
    <n v="4706.5851899999998"/>
    <d v="2026-06-05T00:00:00"/>
  </r>
  <r>
    <x v="13"/>
    <s v="1759597-9"/>
    <x v="40"/>
    <x v="40"/>
    <x v="40"/>
    <x v="31"/>
    <x v="31"/>
    <x v="31"/>
    <n v="0"/>
    <d v="2026-06-05T00:00:00"/>
  </r>
  <r>
    <x v="13"/>
    <s v="1759597-9"/>
    <x v="40"/>
    <x v="40"/>
    <x v="40"/>
    <x v="32"/>
    <x v="32"/>
    <x v="32"/>
    <n v="0"/>
    <d v="2026-06-05T00:00:00"/>
  </r>
  <r>
    <x v="13"/>
    <s v="1759597-9"/>
    <x v="40"/>
    <x v="40"/>
    <x v="40"/>
    <x v="33"/>
    <x v="33"/>
    <x v="33"/>
    <n v="4706.5851899999998"/>
    <d v="2026-06-05T00:00:00"/>
  </r>
  <r>
    <x v="13"/>
    <s v="2235550-7"/>
    <x v="41"/>
    <x v="41"/>
    <x v="41"/>
    <x v="0"/>
    <x v="0"/>
    <x v="0"/>
    <n v="22695.663799999998"/>
    <d v="2026-06-05T00:00:00"/>
  </r>
  <r>
    <x v="13"/>
    <s v="2235550-7"/>
    <x v="41"/>
    <x v="41"/>
    <x v="41"/>
    <x v="1"/>
    <x v="1"/>
    <x v="1"/>
    <n v="7741.1653800000004"/>
    <d v="2026-06-05T00:00:00"/>
  </r>
  <r>
    <x v="13"/>
    <s v="2235550-7"/>
    <x v="41"/>
    <x v="41"/>
    <x v="41"/>
    <x v="2"/>
    <x v="2"/>
    <x v="2"/>
    <n v="7741.0590199999997"/>
    <d v="2026-06-05T00:00:00"/>
  </r>
  <r>
    <x v="13"/>
    <s v="2235550-7"/>
    <x v="41"/>
    <x v="41"/>
    <x v="41"/>
    <x v="3"/>
    <x v="3"/>
    <x v="3"/>
    <n v="0.10636"/>
    <d v="2026-06-05T00:00:00"/>
  </r>
  <r>
    <x v="13"/>
    <s v="2235550-7"/>
    <x v="41"/>
    <x v="41"/>
    <x v="41"/>
    <x v="4"/>
    <x v="4"/>
    <x v="4"/>
    <n v="0"/>
    <d v="2026-06-05T00:00:00"/>
  </r>
  <r>
    <x v="13"/>
    <s v="2235550-7"/>
    <x v="41"/>
    <x v="41"/>
    <x v="41"/>
    <x v="5"/>
    <x v="5"/>
    <x v="5"/>
    <n v="0"/>
    <d v="2026-06-05T00:00:00"/>
  </r>
  <r>
    <x v="13"/>
    <s v="2235550-7"/>
    <x v="41"/>
    <x v="41"/>
    <x v="41"/>
    <x v="6"/>
    <x v="6"/>
    <x v="6"/>
    <n v="0"/>
    <d v="2026-06-05T00:00:00"/>
  </r>
  <r>
    <x v="13"/>
    <s v="2235550-7"/>
    <x v="41"/>
    <x v="41"/>
    <x v="41"/>
    <x v="7"/>
    <x v="7"/>
    <x v="7"/>
    <n v="0"/>
    <d v="2026-06-05T00:00:00"/>
  </r>
  <r>
    <x v="13"/>
    <s v="2235550-7"/>
    <x v="41"/>
    <x v="41"/>
    <x v="41"/>
    <x v="8"/>
    <x v="8"/>
    <x v="8"/>
    <n v="0"/>
    <d v="2026-06-05T00:00:00"/>
  </r>
  <r>
    <x v="13"/>
    <s v="2235550-7"/>
    <x v="41"/>
    <x v="41"/>
    <x v="41"/>
    <x v="9"/>
    <x v="9"/>
    <x v="9"/>
    <n v="0"/>
    <d v="2026-06-05T00:00:00"/>
  </r>
  <r>
    <x v="13"/>
    <s v="2235550-7"/>
    <x v="41"/>
    <x v="41"/>
    <x v="41"/>
    <x v="10"/>
    <x v="10"/>
    <x v="10"/>
    <n v="778.53809000000001"/>
    <d v="2026-06-05T00:00:00"/>
  </r>
  <r>
    <x v="13"/>
    <s v="2235550-7"/>
    <x v="41"/>
    <x v="41"/>
    <x v="41"/>
    <x v="11"/>
    <x v="11"/>
    <x v="11"/>
    <n v="19.152480000000001"/>
    <d v="2026-06-05T00:00:00"/>
  </r>
  <r>
    <x v="13"/>
    <s v="2235550-7"/>
    <x v="41"/>
    <x v="41"/>
    <x v="41"/>
    <x v="12"/>
    <x v="12"/>
    <x v="12"/>
    <n v="144.59702999999999"/>
    <d v="2026-06-05T00:00:00"/>
  </r>
  <r>
    <x v="13"/>
    <s v="2235550-7"/>
    <x v="41"/>
    <x v="41"/>
    <x v="41"/>
    <x v="13"/>
    <x v="13"/>
    <x v="13"/>
    <n v="614.78858000000002"/>
    <d v="2026-06-05T00:00:00"/>
  </r>
  <r>
    <x v="13"/>
    <s v="2235550-7"/>
    <x v="41"/>
    <x v="41"/>
    <x v="41"/>
    <x v="14"/>
    <x v="14"/>
    <x v="14"/>
    <n v="1879.9577400000001"/>
    <d v="2026-06-05T00:00:00"/>
  </r>
  <r>
    <x v="13"/>
    <s v="2235550-7"/>
    <x v="41"/>
    <x v="41"/>
    <x v="41"/>
    <x v="15"/>
    <x v="15"/>
    <x v="15"/>
    <n v="521.20093999999995"/>
    <d v="2026-06-05T00:00:00"/>
  </r>
  <r>
    <x v="13"/>
    <s v="2235550-7"/>
    <x v="41"/>
    <x v="41"/>
    <x v="41"/>
    <x v="16"/>
    <x v="16"/>
    <x v="16"/>
    <n v="533.74595999999997"/>
    <d v="2026-06-05T00:00:00"/>
  </r>
  <r>
    <x v="13"/>
    <s v="2235550-7"/>
    <x v="41"/>
    <x v="41"/>
    <x v="41"/>
    <x v="17"/>
    <x v="17"/>
    <x v="17"/>
    <n v="825.01084000000003"/>
    <d v="2026-06-05T00:00:00"/>
  </r>
  <r>
    <x v="13"/>
    <s v="2235550-7"/>
    <x v="41"/>
    <x v="41"/>
    <x v="41"/>
    <x v="18"/>
    <x v="18"/>
    <x v="18"/>
    <n v="1938.87408"/>
    <d v="2026-06-05T00:00:00"/>
  </r>
  <r>
    <x v="13"/>
    <s v="2235550-7"/>
    <x v="41"/>
    <x v="41"/>
    <x v="41"/>
    <x v="19"/>
    <x v="19"/>
    <x v="19"/>
    <n v="10357.12851"/>
    <d v="2026-06-05T00:00:00"/>
  </r>
  <r>
    <x v="13"/>
    <s v="2235550-7"/>
    <x v="41"/>
    <x v="41"/>
    <x v="41"/>
    <x v="20"/>
    <x v="20"/>
    <x v="20"/>
    <n v="-4667.6532200000001"/>
    <d v="2026-06-05T00:00:00"/>
  </r>
  <r>
    <x v="13"/>
    <s v="2235550-7"/>
    <x v="41"/>
    <x v="41"/>
    <x v="41"/>
    <x v="21"/>
    <x v="21"/>
    <x v="21"/>
    <n v="-1071.35871"/>
    <d v="2026-06-05T00:00:00"/>
  </r>
  <r>
    <x v="13"/>
    <s v="2235550-7"/>
    <x v="41"/>
    <x v="41"/>
    <x v="41"/>
    <x v="22"/>
    <x v="22"/>
    <x v="22"/>
    <n v="-391.06162999999998"/>
    <d v="2026-06-05T00:00:00"/>
  </r>
  <r>
    <x v="13"/>
    <s v="2235550-7"/>
    <x v="41"/>
    <x v="41"/>
    <x v="41"/>
    <x v="23"/>
    <x v="23"/>
    <x v="23"/>
    <n v="-111.46946"/>
    <d v="2026-06-05T00:00:00"/>
  </r>
  <r>
    <x v="13"/>
    <s v="2235550-7"/>
    <x v="41"/>
    <x v="41"/>
    <x v="41"/>
    <x v="24"/>
    <x v="24"/>
    <x v="24"/>
    <n v="-2078.5456100000001"/>
    <d v="2026-06-05T00:00:00"/>
  </r>
  <r>
    <x v="13"/>
    <s v="2235550-7"/>
    <x v="41"/>
    <x v="41"/>
    <x v="41"/>
    <x v="25"/>
    <x v="25"/>
    <x v="25"/>
    <n v="-2.6636899999999999"/>
    <d v="2026-06-05T00:00:00"/>
  </r>
  <r>
    <x v="13"/>
    <s v="2235550-7"/>
    <x v="41"/>
    <x v="41"/>
    <x v="41"/>
    <x v="26"/>
    <x v="26"/>
    <x v="26"/>
    <n v="-1012.55412"/>
    <d v="2026-06-05T00:00:00"/>
  </r>
  <r>
    <x v="13"/>
    <s v="2235550-7"/>
    <x v="41"/>
    <x v="41"/>
    <x v="41"/>
    <x v="27"/>
    <x v="27"/>
    <x v="27"/>
    <n v="18028.010579999998"/>
    <d v="2026-06-05T00:00:00"/>
  </r>
  <r>
    <x v="13"/>
    <s v="2235550-7"/>
    <x v="41"/>
    <x v="41"/>
    <x v="41"/>
    <x v="28"/>
    <x v="28"/>
    <x v="28"/>
    <n v="0"/>
    <d v="2026-06-05T00:00:00"/>
  </r>
  <r>
    <x v="13"/>
    <s v="2235550-7"/>
    <x v="41"/>
    <x v="41"/>
    <x v="41"/>
    <x v="29"/>
    <x v="29"/>
    <x v="29"/>
    <n v="0"/>
    <d v="2026-06-05T00:00:00"/>
  </r>
  <r>
    <x v="13"/>
    <s v="2235550-7"/>
    <x v="41"/>
    <x v="41"/>
    <x v="41"/>
    <x v="30"/>
    <x v="30"/>
    <x v="30"/>
    <n v="18028.010579999998"/>
    <d v="2026-06-05T00:00:00"/>
  </r>
  <r>
    <x v="13"/>
    <s v="2235550-7"/>
    <x v="41"/>
    <x v="41"/>
    <x v="41"/>
    <x v="31"/>
    <x v="31"/>
    <x v="31"/>
    <n v="0"/>
    <d v="2026-06-05T00:00:00"/>
  </r>
  <r>
    <x v="13"/>
    <s v="2235550-7"/>
    <x v="41"/>
    <x v="41"/>
    <x v="41"/>
    <x v="32"/>
    <x v="32"/>
    <x v="32"/>
    <n v="0"/>
    <d v="2026-06-05T00:00:00"/>
  </r>
  <r>
    <x v="13"/>
    <s v="2235550-7"/>
    <x v="41"/>
    <x v="41"/>
    <x v="41"/>
    <x v="33"/>
    <x v="33"/>
    <x v="33"/>
    <n v="18028.010579999998"/>
    <d v="2026-06-05T00:00:00"/>
  </r>
  <r>
    <x v="13"/>
    <s v="2246442-0"/>
    <x v="42"/>
    <x v="42"/>
    <x v="42"/>
    <x v="0"/>
    <x v="0"/>
    <x v="0"/>
    <n v="10447.15669"/>
    <d v="2026-06-05T00:00:00"/>
  </r>
  <r>
    <x v="13"/>
    <s v="2246442-0"/>
    <x v="42"/>
    <x v="42"/>
    <x v="42"/>
    <x v="1"/>
    <x v="1"/>
    <x v="1"/>
    <n v="4160.9566000000004"/>
    <d v="2026-06-05T00:00:00"/>
  </r>
  <r>
    <x v="13"/>
    <s v="2246442-0"/>
    <x v="42"/>
    <x v="42"/>
    <x v="42"/>
    <x v="2"/>
    <x v="2"/>
    <x v="2"/>
    <n v="4160.8000099999999"/>
    <d v="2026-06-05T00:00:00"/>
  </r>
  <r>
    <x v="13"/>
    <s v="2246442-0"/>
    <x v="42"/>
    <x v="42"/>
    <x v="42"/>
    <x v="3"/>
    <x v="3"/>
    <x v="3"/>
    <n v="0.15659000000000001"/>
    <d v="2026-06-05T00:00:00"/>
  </r>
  <r>
    <x v="13"/>
    <s v="2246442-0"/>
    <x v="42"/>
    <x v="42"/>
    <x v="42"/>
    <x v="4"/>
    <x v="4"/>
    <x v="4"/>
    <n v="0"/>
    <d v="2026-06-05T00:00:00"/>
  </r>
  <r>
    <x v="13"/>
    <s v="2246442-0"/>
    <x v="42"/>
    <x v="42"/>
    <x v="42"/>
    <x v="5"/>
    <x v="5"/>
    <x v="5"/>
    <n v="0"/>
    <d v="2026-06-05T00:00:00"/>
  </r>
  <r>
    <x v="13"/>
    <s v="2246442-0"/>
    <x v="42"/>
    <x v="42"/>
    <x v="42"/>
    <x v="6"/>
    <x v="6"/>
    <x v="6"/>
    <n v="0"/>
    <d v="2026-06-05T00:00:00"/>
  </r>
  <r>
    <x v="13"/>
    <s v="2246442-0"/>
    <x v="42"/>
    <x v="42"/>
    <x v="42"/>
    <x v="7"/>
    <x v="7"/>
    <x v="7"/>
    <n v="0"/>
    <d v="2026-06-05T00:00:00"/>
  </r>
  <r>
    <x v="13"/>
    <s v="2246442-0"/>
    <x v="42"/>
    <x v="42"/>
    <x v="42"/>
    <x v="8"/>
    <x v="8"/>
    <x v="8"/>
    <n v="0"/>
    <d v="2026-06-05T00:00:00"/>
  </r>
  <r>
    <x v="13"/>
    <s v="2246442-0"/>
    <x v="42"/>
    <x v="42"/>
    <x v="42"/>
    <x v="9"/>
    <x v="9"/>
    <x v="9"/>
    <n v="0"/>
    <d v="2026-06-05T00:00:00"/>
  </r>
  <r>
    <x v="13"/>
    <s v="2246442-0"/>
    <x v="42"/>
    <x v="42"/>
    <x v="42"/>
    <x v="10"/>
    <x v="10"/>
    <x v="10"/>
    <n v="392.73043000000001"/>
    <d v="2026-06-05T00:00:00"/>
  </r>
  <r>
    <x v="13"/>
    <s v="2246442-0"/>
    <x v="42"/>
    <x v="42"/>
    <x v="42"/>
    <x v="11"/>
    <x v="11"/>
    <x v="11"/>
    <n v="10.024050000000001"/>
    <d v="2026-06-05T00:00:00"/>
  </r>
  <r>
    <x v="13"/>
    <s v="2246442-0"/>
    <x v="42"/>
    <x v="42"/>
    <x v="42"/>
    <x v="12"/>
    <x v="12"/>
    <x v="12"/>
    <n v="0.13269"/>
    <d v="2026-06-05T00:00:00"/>
  </r>
  <r>
    <x v="13"/>
    <s v="2246442-0"/>
    <x v="42"/>
    <x v="42"/>
    <x v="42"/>
    <x v="13"/>
    <x v="13"/>
    <x v="13"/>
    <n v="382.57369"/>
    <d v="2026-06-05T00:00:00"/>
  </r>
  <r>
    <x v="13"/>
    <s v="2246442-0"/>
    <x v="42"/>
    <x v="42"/>
    <x v="42"/>
    <x v="14"/>
    <x v="14"/>
    <x v="14"/>
    <n v="1312.80547"/>
    <d v="2026-06-05T00:00:00"/>
  </r>
  <r>
    <x v="13"/>
    <s v="2246442-0"/>
    <x v="42"/>
    <x v="42"/>
    <x v="42"/>
    <x v="15"/>
    <x v="15"/>
    <x v="15"/>
    <n v="379.56761999999998"/>
    <d v="2026-06-05T00:00:00"/>
  </r>
  <r>
    <x v="13"/>
    <s v="2246442-0"/>
    <x v="42"/>
    <x v="42"/>
    <x v="42"/>
    <x v="16"/>
    <x v="16"/>
    <x v="16"/>
    <n v="302.9658"/>
    <d v="2026-06-05T00:00:00"/>
  </r>
  <r>
    <x v="13"/>
    <s v="2246442-0"/>
    <x v="42"/>
    <x v="42"/>
    <x v="42"/>
    <x v="17"/>
    <x v="17"/>
    <x v="17"/>
    <n v="630.27205000000004"/>
    <d v="2026-06-05T00:00:00"/>
  </r>
  <r>
    <x v="13"/>
    <s v="2246442-0"/>
    <x v="42"/>
    <x v="42"/>
    <x v="42"/>
    <x v="18"/>
    <x v="18"/>
    <x v="18"/>
    <n v="1497.4777300000001"/>
    <d v="2026-06-05T00:00:00"/>
  </r>
  <r>
    <x v="13"/>
    <s v="2246442-0"/>
    <x v="42"/>
    <x v="42"/>
    <x v="42"/>
    <x v="19"/>
    <x v="19"/>
    <x v="19"/>
    <n v="3083.1864599999999"/>
    <d v="2026-06-05T00:00:00"/>
  </r>
  <r>
    <x v="13"/>
    <s v="2246442-0"/>
    <x v="42"/>
    <x v="42"/>
    <x v="42"/>
    <x v="20"/>
    <x v="20"/>
    <x v="20"/>
    <n v="-2857.2961700000001"/>
    <d v="2026-06-05T00:00:00"/>
  </r>
  <r>
    <x v="13"/>
    <s v="2246442-0"/>
    <x v="42"/>
    <x v="42"/>
    <x v="42"/>
    <x v="21"/>
    <x v="21"/>
    <x v="21"/>
    <n v="-501.90938"/>
    <d v="2026-06-05T00:00:00"/>
  </r>
  <r>
    <x v="13"/>
    <s v="2246442-0"/>
    <x v="42"/>
    <x v="42"/>
    <x v="42"/>
    <x v="22"/>
    <x v="22"/>
    <x v="22"/>
    <n v="-332.21694000000002"/>
    <d v="2026-06-05T00:00:00"/>
  </r>
  <r>
    <x v="13"/>
    <s v="2246442-0"/>
    <x v="42"/>
    <x v="42"/>
    <x v="42"/>
    <x v="23"/>
    <x v="23"/>
    <x v="23"/>
    <n v="-23.456990000000001"/>
    <d v="2026-06-05T00:00:00"/>
  </r>
  <r>
    <x v="13"/>
    <s v="2246442-0"/>
    <x v="42"/>
    <x v="42"/>
    <x v="42"/>
    <x v="24"/>
    <x v="24"/>
    <x v="24"/>
    <n v="-1096.0131799999999"/>
    <d v="2026-06-05T00:00:00"/>
  </r>
  <r>
    <x v="13"/>
    <s v="2246442-0"/>
    <x v="42"/>
    <x v="42"/>
    <x v="42"/>
    <x v="25"/>
    <x v="25"/>
    <x v="25"/>
    <n v="-38.3797"/>
    <d v="2026-06-05T00:00:00"/>
  </r>
  <r>
    <x v="13"/>
    <s v="2246442-0"/>
    <x v="42"/>
    <x v="42"/>
    <x v="42"/>
    <x v="26"/>
    <x v="26"/>
    <x v="26"/>
    <n v="-865.31997999999999"/>
    <d v="2026-06-05T00:00:00"/>
  </r>
  <r>
    <x v="13"/>
    <s v="2246442-0"/>
    <x v="42"/>
    <x v="42"/>
    <x v="42"/>
    <x v="27"/>
    <x v="27"/>
    <x v="27"/>
    <n v="7589.8605200000002"/>
    <d v="2026-06-05T00:00:00"/>
  </r>
  <r>
    <x v="13"/>
    <s v="2246442-0"/>
    <x v="42"/>
    <x v="42"/>
    <x v="42"/>
    <x v="28"/>
    <x v="28"/>
    <x v="28"/>
    <n v="0"/>
    <d v="2026-06-05T00:00:00"/>
  </r>
  <r>
    <x v="13"/>
    <s v="2246442-0"/>
    <x v="42"/>
    <x v="42"/>
    <x v="42"/>
    <x v="29"/>
    <x v="29"/>
    <x v="29"/>
    <n v="0"/>
    <d v="2026-06-05T00:00:00"/>
  </r>
  <r>
    <x v="13"/>
    <s v="2246442-0"/>
    <x v="42"/>
    <x v="42"/>
    <x v="42"/>
    <x v="30"/>
    <x v="30"/>
    <x v="30"/>
    <n v="7589.8605200000002"/>
    <d v="2026-06-05T00:00:00"/>
  </r>
  <r>
    <x v="13"/>
    <s v="2246442-0"/>
    <x v="42"/>
    <x v="42"/>
    <x v="42"/>
    <x v="31"/>
    <x v="31"/>
    <x v="31"/>
    <n v="0"/>
    <d v="2026-06-05T00:00:00"/>
  </r>
  <r>
    <x v="13"/>
    <s v="2246442-0"/>
    <x v="42"/>
    <x v="42"/>
    <x v="42"/>
    <x v="32"/>
    <x v="32"/>
    <x v="32"/>
    <n v="0"/>
    <d v="2026-06-05T00:00:00"/>
  </r>
  <r>
    <x v="13"/>
    <s v="2246442-0"/>
    <x v="42"/>
    <x v="42"/>
    <x v="42"/>
    <x v="33"/>
    <x v="33"/>
    <x v="33"/>
    <n v="7589.8605200000002"/>
    <d v="2026-06-05T00:00:00"/>
  </r>
  <r>
    <x v="13"/>
    <s v="2432824-6"/>
    <x v="23"/>
    <x v="23"/>
    <x v="23"/>
    <x v="0"/>
    <x v="0"/>
    <x v="0"/>
    <n v="7870.1515099999997"/>
    <d v="2026-06-05T00:00:00"/>
  </r>
  <r>
    <x v="13"/>
    <s v="2432824-6"/>
    <x v="23"/>
    <x v="23"/>
    <x v="23"/>
    <x v="1"/>
    <x v="1"/>
    <x v="1"/>
    <n v="0"/>
    <d v="2026-06-05T00:00:00"/>
  </r>
  <r>
    <x v="13"/>
    <s v="2432824-6"/>
    <x v="23"/>
    <x v="23"/>
    <x v="23"/>
    <x v="2"/>
    <x v="2"/>
    <x v="2"/>
    <n v="0"/>
    <d v="2026-06-05T00:00:00"/>
  </r>
  <r>
    <x v="13"/>
    <s v="2432824-6"/>
    <x v="23"/>
    <x v="23"/>
    <x v="23"/>
    <x v="3"/>
    <x v="3"/>
    <x v="3"/>
    <n v="0"/>
    <d v="2026-06-05T00:00:00"/>
  </r>
  <r>
    <x v="13"/>
    <s v="2432824-6"/>
    <x v="23"/>
    <x v="23"/>
    <x v="23"/>
    <x v="4"/>
    <x v="4"/>
    <x v="4"/>
    <n v="0"/>
    <d v="2026-06-05T00:00:00"/>
  </r>
  <r>
    <x v="13"/>
    <s v="2432824-6"/>
    <x v="23"/>
    <x v="23"/>
    <x v="23"/>
    <x v="5"/>
    <x v="5"/>
    <x v="5"/>
    <n v="0"/>
    <d v="2026-06-05T00:00:00"/>
  </r>
  <r>
    <x v="13"/>
    <s v="2432824-6"/>
    <x v="23"/>
    <x v="23"/>
    <x v="23"/>
    <x v="6"/>
    <x v="6"/>
    <x v="6"/>
    <n v="0"/>
    <d v="2026-06-05T00:00:00"/>
  </r>
  <r>
    <x v="13"/>
    <s v="2432824-6"/>
    <x v="23"/>
    <x v="23"/>
    <x v="23"/>
    <x v="7"/>
    <x v="7"/>
    <x v="7"/>
    <n v="0"/>
    <d v="2026-06-05T00:00:00"/>
  </r>
  <r>
    <x v="13"/>
    <s v="2432824-6"/>
    <x v="23"/>
    <x v="23"/>
    <x v="23"/>
    <x v="8"/>
    <x v="8"/>
    <x v="8"/>
    <n v="0"/>
    <d v="2026-06-05T00:00:00"/>
  </r>
  <r>
    <x v="13"/>
    <s v="2432824-6"/>
    <x v="23"/>
    <x v="23"/>
    <x v="23"/>
    <x v="9"/>
    <x v="9"/>
    <x v="9"/>
    <n v="0"/>
    <d v="2026-06-05T00:00:00"/>
  </r>
  <r>
    <x v="13"/>
    <s v="2432824-6"/>
    <x v="23"/>
    <x v="23"/>
    <x v="23"/>
    <x v="10"/>
    <x v="10"/>
    <x v="10"/>
    <n v="0"/>
    <d v="2026-06-05T00:00:00"/>
  </r>
  <r>
    <x v="13"/>
    <s v="2432824-6"/>
    <x v="23"/>
    <x v="23"/>
    <x v="23"/>
    <x v="11"/>
    <x v="11"/>
    <x v="11"/>
    <n v="0"/>
    <d v="2026-06-05T00:00:00"/>
  </r>
  <r>
    <x v="13"/>
    <s v="2432824-6"/>
    <x v="23"/>
    <x v="23"/>
    <x v="23"/>
    <x v="12"/>
    <x v="12"/>
    <x v="12"/>
    <n v="0"/>
    <d v="2026-06-05T00:00:00"/>
  </r>
  <r>
    <x v="13"/>
    <s v="2432824-6"/>
    <x v="23"/>
    <x v="23"/>
    <x v="23"/>
    <x v="13"/>
    <x v="13"/>
    <x v="13"/>
    <n v="0"/>
    <d v="2026-06-05T00:00:00"/>
  </r>
  <r>
    <x v="13"/>
    <s v="2432824-6"/>
    <x v="23"/>
    <x v="23"/>
    <x v="23"/>
    <x v="14"/>
    <x v="14"/>
    <x v="14"/>
    <n v="3309.6808799999999"/>
    <d v="2026-06-05T00:00:00"/>
  </r>
  <r>
    <x v="13"/>
    <s v="2432824-6"/>
    <x v="23"/>
    <x v="23"/>
    <x v="23"/>
    <x v="15"/>
    <x v="15"/>
    <x v="15"/>
    <n v="177.96308999999999"/>
    <d v="2026-06-05T00:00:00"/>
  </r>
  <r>
    <x v="13"/>
    <s v="2432824-6"/>
    <x v="23"/>
    <x v="23"/>
    <x v="23"/>
    <x v="16"/>
    <x v="16"/>
    <x v="16"/>
    <n v="2543.6058400000002"/>
    <d v="2026-06-05T00:00:00"/>
  </r>
  <r>
    <x v="13"/>
    <s v="2432824-6"/>
    <x v="23"/>
    <x v="23"/>
    <x v="23"/>
    <x v="17"/>
    <x v="17"/>
    <x v="17"/>
    <n v="588.11194999999998"/>
    <d v="2026-06-05T00:00:00"/>
  </r>
  <r>
    <x v="13"/>
    <s v="2432824-6"/>
    <x v="23"/>
    <x v="23"/>
    <x v="23"/>
    <x v="18"/>
    <x v="18"/>
    <x v="18"/>
    <n v="1680.1825200000001"/>
    <d v="2026-06-05T00:00:00"/>
  </r>
  <r>
    <x v="13"/>
    <s v="2432824-6"/>
    <x v="23"/>
    <x v="23"/>
    <x v="23"/>
    <x v="19"/>
    <x v="19"/>
    <x v="19"/>
    <n v="2880.28811"/>
    <d v="2026-06-05T00:00:00"/>
  </r>
  <r>
    <x v="13"/>
    <s v="2432824-6"/>
    <x v="23"/>
    <x v="23"/>
    <x v="23"/>
    <x v="20"/>
    <x v="20"/>
    <x v="20"/>
    <n v="-1819.94406"/>
    <d v="2026-06-05T00:00:00"/>
  </r>
  <r>
    <x v="13"/>
    <s v="2432824-6"/>
    <x v="23"/>
    <x v="23"/>
    <x v="23"/>
    <x v="21"/>
    <x v="21"/>
    <x v="21"/>
    <n v="0"/>
    <d v="2026-06-05T00:00:00"/>
  </r>
  <r>
    <x v="13"/>
    <s v="2432824-6"/>
    <x v="23"/>
    <x v="23"/>
    <x v="23"/>
    <x v="22"/>
    <x v="22"/>
    <x v="22"/>
    <n v="-347.25128000000001"/>
    <d v="2026-06-05T00:00:00"/>
  </r>
  <r>
    <x v="13"/>
    <s v="2432824-6"/>
    <x v="23"/>
    <x v="23"/>
    <x v="23"/>
    <x v="23"/>
    <x v="23"/>
    <x v="23"/>
    <n v="-0.16954"/>
    <d v="2026-06-05T00:00:00"/>
  </r>
  <r>
    <x v="13"/>
    <s v="2432824-6"/>
    <x v="23"/>
    <x v="23"/>
    <x v="23"/>
    <x v="24"/>
    <x v="24"/>
    <x v="24"/>
    <n v="-1470.51623"/>
    <d v="2026-06-05T00:00:00"/>
  </r>
  <r>
    <x v="13"/>
    <s v="2432824-6"/>
    <x v="23"/>
    <x v="23"/>
    <x v="23"/>
    <x v="25"/>
    <x v="25"/>
    <x v="25"/>
    <n v="0"/>
    <d v="2026-06-05T00:00:00"/>
  </r>
  <r>
    <x v="13"/>
    <s v="2432824-6"/>
    <x v="23"/>
    <x v="23"/>
    <x v="23"/>
    <x v="26"/>
    <x v="26"/>
    <x v="26"/>
    <n v="-2.0070100000000002"/>
    <d v="2026-06-05T00:00:00"/>
  </r>
  <r>
    <x v="13"/>
    <s v="2432824-6"/>
    <x v="23"/>
    <x v="23"/>
    <x v="23"/>
    <x v="27"/>
    <x v="27"/>
    <x v="27"/>
    <n v="6050.2074499999999"/>
    <d v="2026-06-05T00:00:00"/>
  </r>
  <r>
    <x v="13"/>
    <s v="2432824-6"/>
    <x v="23"/>
    <x v="23"/>
    <x v="23"/>
    <x v="28"/>
    <x v="28"/>
    <x v="28"/>
    <n v="0"/>
    <d v="2026-06-05T00:00:00"/>
  </r>
  <r>
    <x v="13"/>
    <s v="2432824-6"/>
    <x v="23"/>
    <x v="23"/>
    <x v="23"/>
    <x v="29"/>
    <x v="29"/>
    <x v="29"/>
    <n v="0"/>
    <d v="2026-06-05T00:00:00"/>
  </r>
  <r>
    <x v="13"/>
    <s v="2432824-6"/>
    <x v="23"/>
    <x v="23"/>
    <x v="23"/>
    <x v="30"/>
    <x v="30"/>
    <x v="30"/>
    <n v="6050.2074499999999"/>
    <d v="2026-06-05T00:00:00"/>
  </r>
  <r>
    <x v="13"/>
    <s v="2432824-6"/>
    <x v="23"/>
    <x v="23"/>
    <x v="23"/>
    <x v="31"/>
    <x v="31"/>
    <x v="31"/>
    <n v="0"/>
    <d v="2026-06-05T00:00:00"/>
  </r>
  <r>
    <x v="13"/>
    <s v="2432824-6"/>
    <x v="23"/>
    <x v="23"/>
    <x v="23"/>
    <x v="32"/>
    <x v="32"/>
    <x v="32"/>
    <n v="0"/>
    <d v="2026-06-05T00:00:00"/>
  </r>
  <r>
    <x v="13"/>
    <s v="2432824-6"/>
    <x v="23"/>
    <x v="23"/>
    <x v="23"/>
    <x v="33"/>
    <x v="33"/>
    <x v="33"/>
    <n v="6050.2074499999999"/>
    <d v="2026-06-05T00:00:00"/>
  </r>
  <r>
    <x v="13"/>
    <s v="2446938-0"/>
    <x v="24"/>
    <x v="24"/>
    <x v="24"/>
    <x v="0"/>
    <x v="0"/>
    <x v="0"/>
    <n v="1271"/>
    <d v="2026-06-05T00:00:00"/>
  </r>
  <r>
    <x v="13"/>
    <s v="2446938-0"/>
    <x v="24"/>
    <x v="24"/>
    <x v="24"/>
    <x v="1"/>
    <x v="1"/>
    <x v="1"/>
    <n v="0"/>
    <d v="2026-06-05T00:00:00"/>
  </r>
  <r>
    <x v="13"/>
    <s v="2446938-0"/>
    <x v="24"/>
    <x v="24"/>
    <x v="24"/>
    <x v="2"/>
    <x v="2"/>
    <x v="2"/>
    <n v="0"/>
    <d v="2026-06-05T00:00:00"/>
  </r>
  <r>
    <x v="13"/>
    <s v="2446938-0"/>
    <x v="24"/>
    <x v="24"/>
    <x v="24"/>
    <x v="3"/>
    <x v="3"/>
    <x v="3"/>
    <n v="0"/>
    <d v="2026-06-05T00:00:00"/>
  </r>
  <r>
    <x v="13"/>
    <s v="2446938-0"/>
    <x v="24"/>
    <x v="24"/>
    <x v="24"/>
    <x v="4"/>
    <x v="4"/>
    <x v="4"/>
    <n v="0"/>
    <d v="2026-06-05T00:00:00"/>
  </r>
  <r>
    <x v="13"/>
    <s v="2446938-0"/>
    <x v="24"/>
    <x v="24"/>
    <x v="24"/>
    <x v="5"/>
    <x v="5"/>
    <x v="5"/>
    <n v="0"/>
    <d v="2026-06-05T00:00:00"/>
  </r>
  <r>
    <x v="13"/>
    <s v="2446938-0"/>
    <x v="24"/>
    <x v="24"/>
    <x v="24"/>
    <x v="6"/>
    <x v="6"/>
    <x v="6"/>
    <n v="0"/>
    <d v="2026-06-05T00:00:00"/>
  </r>
  <r>
    <x v="13"/>
    <s v="2446938-0"/>
    <x v="24"/>
    <x v="24"/>
    <x v="24"/>
    <x v="7"/>
    <x v="7"/>
    <x v="7"/>
    <n v="0"/>
    <d v="2026-06-05T00:00:00"/>
  </r>
  <r>
    <x v="13"/>
    <s v="2446938-0"/>
    <x v="24"/>
    <x v="24"/>
    <x v="24"/>
    <x v="8"/>
    <x v="8"/>
    <x v="8"/>
    <n v="0"/>
    <d v="2026-06-05T00:00:00"/>
  </r>
  <r>
    <x v="13"/>
    <s v="2446938-0"/>
    <x v="24"/>
    <x v="24"/>
    <x v="24"/>
    <x v="9"/>
    <x v="9"/>
    <x v="9"/>
    <n v="0"/>
    <d v="2026-06-05T00:00:00"/>
  </r>
  <r>
    <x v="13"/>
    <s v="2446938-0"/>
    <x v="24"/>
    <x v="24"/>
    <x v="24"/>
    <x v="10"/>
    <x v="10"/>
    <x v="10"/>
    <n v="67"/>
    <d v="2026-06-05T00:00:00"/>
  </r>
  <r>
    <x v="13"/>
    <s v="2446938-0"/>
    <x v="24"/>
    <x v="24"/>
    <x v="24"/>
    <x v="11"/>
    <x v="11"/>
    <x v="11"/>
    <n v="23"/>
    <d v="2026-06-05T00:00:00"/>
  </r>
  <r>
    <x v="13"/>
    <s v="2446938-0"/>
    <x v="24"/>
    <x v="24"/>
    <x v="24"/>
    <x v="12"/>
    <x v="12"/>
    <x v="12"/>
    <n v="0"/>
    <d v="2026-06-05T00:00:00"/>
  </r>
  <r>
    <x v="13"/>
    <s v="2446938-0"/>
    <x v="24"/>
    <x v="24"/>
    <x v="24"/>
    <x v="13"/>
    <x v="13"/>
    <x v="13"/>
    <n v="44"/>
    <d v="2026-06-05T00:00:00"/>
  </r>
  <r>
    <x v="13"/>
    <s v="2446938-0"/>
    <x v="24"/>
    <x v="24"/>
    <x v="24"/>
    <x v="14"/>
    <x v="14"/>
    <x v="14"/>
    <n v="429"/>
    <d v="2026-06-05T00:00:00"/>
  </r>
  <r>
    <x v="13"/>
    <s v="2446938-0"/>
    <x v="24"/>
    <x v="24"/>
    <x v="24"/>
    <x v="15"/>
    <x v="15"/>
    <x v="15"/>
    <n v="96"/>
    <d v="2026-06-05T00:00:00"/>
  </r>
  <r>
    <x v="13"/>
    <s v="2446938-0"/>
    <x v="24"/>
    <x v="24"/>
    <x v="24"/>
    <x v="16"/>
    <x v="16"/>
    <x v="16"/>
    <n v="333"/>
    <d v="2026-06-05T00:00:00"/>
  </r>
  <r>
    <x v="13"/>
    <s v="2446938-0"/>
    <x v="24"/>
    <x v="24"/>
    <x v="24"/>
    <x v="17"/>
    <x v="17"/>
    <x v="17"/>
    <n v="0"/>
    <d v="2026-06-05T00:00:00"/>
  </r>
  <r>
    <x v="13"/>
    <s v="2446938-0"/>
    <x v="24"/>
    <x v="24"/>
    <x v="24"/>
    <x v="18"/>
    <x v="18"/>
    <x v="18"/>
    <n v="306"/>
    <d v="2026-06-05T00:00:00"/>
  </r>
  <r>
    <x v="13"/>
    <s v="2446938-0"/>
    <x v="24"/>
    <x v="24"/>
    <x v="24"/>
    <x v="19"/>
    <x v="19"/>
    <x v="19"/>
    <n v="469"/>
    <d v="2026-06-05T00:00:00"/>
  </r>
  <r>
    <x v="13"/>
    <s v="2446938-0"/>
    <x v="24"/>
    <x v="24"/>
    <x v="24"/>
    <x v="20"/>
    <x v="20"/>
    <x v="20"/>
    <n v="-251"/>
    <d v="2026-06-05T00:00:00"/>
  </r>
  <r>
    <x v="13"/>
    <s v="2446938-0"/>
    <x v="24"/>
    <x v="24"/>
    <x v="24"/>
    <x v="21"/>
    <x v="21"/>
    <x v="21"/>
    <n v="0"/>
    <d v="2026-06-05T00:00:00"/>
  </r>
  <r>
    <x v="13"/>
    <s v="2446938-0"/>
    <x v="24"/>
    <x v="24"/>
    <x v="24"/>
    <x v="22"/>
    <x v="22"/>
    <x v="22"/>
    <n v="-70"/>
    <d v="2026-06-05T00:00:00"/>
  </r>
  <r>
    <x v="13"/>
    <s v="2446938-0"/>
    <x v="24"/>
    <x v="24"/>
    <x v="24"/>
    <x v="23"/>
    <x v="23"/>
    <x v="23"/>
    <n v="-60"/>
    <d v="2026-06-05T00:00:00"/>
  </r>
  <r>
    <x v="13"/>
    <s v="2446938-0"/>
    <x v="24"/>
    <x v="24"/>
    <x v="24"/>
    <x v="24"/>
    <x v="24"/>
    <x v="24"/>
    <n v="-114"/>
    <d v="2026-06-05T00:00:00"/>
  </r>
  <r>
    <x v="13"/>
    <s v="2446938-0"/>
    <x v="24"/>
    <x v="24"/>
    <x v="24"/>
    <x v="25"/>
    <x v="25"/>
    <x v="25"/>
    <n v="0"/>
    <d v="2026-06-05T00:00:00"/>
  </r>
  <r>
    <x v="13"/>
    <s v="2446938-0"/>
    <x v="24"/>
    <x v="24"/>
    <x v="24"/>
    <x v="26"/>
    <x v="26"/>
    <x v="26"/>
    <n v="-7"/>
    <d v="2026-06-05T00:00:00"/>
  </r>
  <r>
    <x v="13"/>
    <s v="2446938-0"/>
    <x v="24"/>
    <x v="24"/>
    <x v="24"/>
    <x v="27"/>
    <x v="27"/>
    <x v="27"/>
    <n v="1020"/>
    <d v="2026-06-05T00:00:00"/>
  </r>
  <r>
    <x v="13"/>
    <s v="2446938-0"/>
    <x v="24"/>
    <x v="24"/>
    <x v="24"/>
    <x v="28"/>
    <x v="28"/>
    <x v="28"/>
    <n v="0"/>
    <d v="2026-06-05T00:00:00"/>
  </r>
  <r>
    <x v="13"/>
    <s v="2446938-0"/>
    <x v="24"/>
    <x v="24"/>
    <x v="24"/>
    <x v="29"/>
    <x v="29"/>
    <x v="29"/>
    <n v="0"/>
    <d v="2026-06-05T00:00:00"/>
  </r>
  <r>
    <x v="13"/>
    <s v="2446938-0"/>
    <x v="24"/>
    <x v="24"/>
    <x v="24"/>
    <x v="30"/>
    <x v="30"/>
    <x v="30"/>
    <n v="1020"/>
    <d v="2026-06-05T00:00:00"/>
  </r>
  <r>
    <x v="13"/>
    <s v="2446938-0"/>
    <x v="24"/>
    <x v="24"/>
    <x v="24"/>
    <x v="31"/>
    <x v="31"/>
    <x v="31"/>
    <n v="0"/>
    <d v="2026-06-05T00:00:00"/>
  </r>
  <r>
    <x v="13"/>
    <s v="2446938-0"/>
    <x v="24"/>
    <x v="24"/>
    <x v="24"/>
    <x v="32"/>
    <x v="32"/>
    <x v="32"/>
    <n v="0"/>
    <d v="2026-06-05T00:00:00"/>
  </r>
  <r>
    <x v="13"/>
    <s v="2446938-0"/>
    <x v="24"/>
    <x v="24"/>
    <x v="24"/>
    <x v="33"/>
    <x v="33"/>
    <x v="33"/>
    <n v="1020"/>
    <d v="2026-06-05T00:00:00"/>
  </r>
  <r>
    <x v="13"/>
    <s v="2647339-1"/>
    <x v="43"/>
    <x v="43"/>
    <x v="43"/>
    <x v="0"/>
    <x v="0"/>
    <x v="0"/>
    <n v="14103.882159999997"/>
    <d v="2026-06-05T00:00:00"/>
  </r>
  <r>
    <x v="13"/>
    <s v="2647339-1"/>
    <x v="43"/>
    <x v="43"/>
    <x v="43"/>
    <x v="1"/>
    <x v="1"/>
    <x v="1"/>
    <n v="8033.2359399999996"/>
    <d v="2026-06-05T00:00:00"/>
  </r>
  <r>
    <x v="13"/>
    <s v="2647339-1"/>
    <x v="43"/>
    <x v="43"/>
    <x v="43"/>
    <x v="2"/>
    <x v="2"/>
    <x v="2"/>
    <n v="8032.15416"/>
    <d v="2026-06-05T00:00:00"/>
  </r>
  <r>
    <x v="13"/>
    <s v="2647339-1"/>
    <x v="43"/>
    <x v="43"/>
    <x v="43"/>
    <x v="3"/>
    <x v="3"/>
    <x v="3"/>
    <n v="1.08178"/>
    <d v="2026-06-05T00:00:00"/>
  </r>
  <r>
    <x v="13"/>
    <s v="2647339-1"/>
    <x v="43"/>
    <x v="43"/>
    <x v="43"/>
    <x v="4"/>
    <x v="4"/>
    <x v="4"/>
    <n v="0"/>
    <d v="2026-06-05T00:00:00"/>
  </r>
  <r>
    <x v="13"/>
    <s v="2647339-1"/>
    <x v="43"/>
    <x v="43"/>
    <x v="43"/>
    <x v="5"/>
    <x v="5"/>
    <x v="5"/>
    <n v="0"/>
    <d v="2026-06-05T00:00:00"/>
  </r>
  <r>
    <x v="13"/>
    <s v="2647339-1"/>
    <x v="43"/>
    <x v="43"/>
    <x v="43"/>
    <x v="6"/>
    <x v="6"/>
    <x v="6"/>
    <n v="0"/>
    <d v="2026-06-05T00:00:00"/>
  </r>
  <r>
    <x v="13"/>
    <s v="2647339-1"/>
    <x v="43"/>
    <x v="43"/>
    <x v="43"/>
    <x v="7"/>
    <x v="7"/>
    <x v="7"/>
    <n v="0"/>
    <d v="2026-06-05T00:00:00"/>
  </r>
  <r>
    <x v="13"/>
    <s v="2647339-1"/>
    <x v="43"/>
    <x v="43"/>
    <x v="43"/>
    <x v="8"/>
    <x v="8"/>
    <x v="8"/>
    <n v="0"/>
    <d v="2026-06-05T00:00:00"/>
  </r>
  <r>
    <x v="13"/>
    <s v="2647339-1"/>
    <x v="43"/>
    <x v="43"/>
    <x v="43"/>
    <x v="9"/>
    <x v="9"/>
    <x v="9"/>
    <n v="0"/>
    <d v="2026-06-05T00:00:00"/>
  </r>
  <r>
    <x v="13"/>
    <s v="2647339-1"/>
    <x v="43"/>
    <x v="43"/>
    <x v="43"/>
    <x v="10"/>
    <x v="10"/>
    <x v="10"/>
    <n v="0"/>
    <d v="2026-06-05T00:00:00"/>
  </r>
  <r>
    <x v="13"/>
    <s v="2647339-1"/>
    <x v="43"/>
    <x v="43"/>
    <x v="43"/>
    <x v="11"/>
    <x v="11"/>
    <x v="11"/>
    <n v="0"/>
    <d v="2026-06-05T00:00:00"/>
  </r>
  <r>
    <x v="13"/>
    <s v="2647339-1"/>
    <x v="43"/>
    <x v="43"/>
    <x v="43"/>
    <x v="12"/>
    <x v="12"/>
    <x v="12"/>
    <n v="0"/>
    <d v="2026-06-05T00:00:00"/>
  </r>
  <r>
    <x v="13"/>
    <s v="2647339-1"/>
    <x v="43"/>
    <x v="43"/>
    <x v="43"/>
    <x v="13"/>
    <x v="13"/>
    <x v="13"/>
    <n v="0"/>
    <d v="2026-06-05T00:00:00"/>
  </r>
  <r>
    <x v="13"/>
    <s v="2647339-1"/>
    <x v="43"/>
    <x v="43"/>
    <x v="43"/>
    <x v="14"/>
    <x v="14"/>
    <x v="14"/>
    <n v="1728.93794"/>
    <d v="2026-06-05T00:00:00"/>
  </r>
  <r>
    <x v="13"/>
    <s v="2647339-1"/>
    <x v="43"/>
    <x v="43"/>
    <x v="43"/>
    <x v="15"/>
    <x v="15"/>
    <x v="15"/>
    <n v="369.20089999999999"/>
    <d v="2026-06-05T00:00:00"/>
  </r>
  <r>
    <x v="13"/>
    <s v="2647339-1"/>
    <x v="43"/>
    <x v="43"/>
    <x v="43"/>
    <x v="16"/>
    <x v="16"/>
    <x v="16"/>
    <n v="613.21816000000001"/>
    <d v="2026-06-05T00:00:00"/>
  </r>
  <r>
    <x v="13"/>
    <s v="2647339-1"/>
    <x v="43"/>
    <x v="43"/>
    <x v="43"/>
    <x v="17"/>
    <x v="17"/>
    <x v="17"/>
    <n v="746.51887999999997"/>
    <d v="2026-06-05T00:00:00"/>
  </r>
  <r>
    <x v="13"/>
    <s v="2647339-1"/>
    <x v="43"/>
    <x v="43"/>
    <x v="43"/>
    <x v="18"/>
    <x v="18"/>
    <x v="18"/>
    <n v="2486.5209500000001"/>
    <d v="2026-06-05T00:00:00"/>
  </r>
  <r>
    <x v="13"/>
    <s v="2647339-1"/>
    <x v="43"/>
    <x v="43"/>
    <x v="43"/>
    <x v="19"/>
    <x v="19"/>
    <x v="19"/>
    <n v="1855.18733"/>
    <d v="2026-06-05T00:00:00"/>
  </r>
  <r>
    <x v="13"/>
    <s v="2647339-1"/>
    <x v="43"/>
    <x v="43"/>
    <x v="43"/>
    <x v="20"/>
    <x v="20"/>
    <x v="20"/>
    <n v="-3186.3479299999999"/>
    <d v="2026-06-05T00:00:00"/>
  </r>
  <r>
    <x v="13"/>
    <s v="2647339-1"/>
    <x v="43"/>
    <x v="43"/>
    <x v="43"/>
    <x v="21"/>
    <x v="21"/>
    <x v="21"/>
    <n v="-75.530029999999996"/>
    <d v="2026-06-05T00:00:00"/>
  </r>
  <r>
    <x v="13"/>
    <s v="2647339-1"/>
    <x v="43"/>
    <x v="43"/>
    <x v="43"/>
    <x v="22"/>
    <x v="22"/>
    <x v="22"/>
    <n v="-530.22266999999999"/>
    <d v="2026-06-05T00:00:00"/>
  </r>
  <r>
    <x v="13"/>
    <s v="2647339-1"/>
    <x v="43"/>
    <x v="43"/>
    <x v="43"/>
    <x v="23"/>
    <x v="23"/>
    <x v="23"/>
    <n v="-35.846499999999999"/>
    <d v="2026-06-05T00:00:00"/>
  </r>
  <r>
    <x v="13"/>
    <s v="2647339-1"/>
    <x v="43"/>
    <x v="43"/>
    <x v="43"/>
    <x v="24"/>
    <x v="24"/>
    <x v="24"/>
    <n v="-1311.83176"/>
    <d v="2026-06-05T00:00:00"/>
  </r>
  <r>
    <x v="13"/>
    <s v="2647339-1"/>
    <x v="43"/>
    <x v="43"/>
    <x v="43"/>
    <x v="25"/>
    <x v="25"/>
    <x v="25"/>
    <n v="0"/>
    <d v="2026-06-05T00:00:00"/>
  </r>
  <r>
    <x v="13"/>
    <s v="2647339-1"/>
    <x v="43"/>
    <x v="43"/>
    <x v="43"/>
    <x v="26"/>
    <x v="26"/>
    <x v="26"/>
    <n v="-1232.91697"/>
    <d v="2026-06-05T00:00:00"/>
  </r>
  <r>
    <x v="13"/>
    <s v="2647339-1"/>
    <x v="43"/>
    <x v="43"/>
    <x v="43"/>
    <x v="27"/>
    <x v="27"/>
    <x v="27"/>
    <n v="10917.534229999999"/>
    <d v="2026-06-05T00:00:00"/>
  </r>
  <r>
    <x v="13"/>
    <s v="2647339-1"/>
    <x v="43"/>
    <x v="43"/>
    <x v="43"/>
    <x v="28"/>
    <x v="28"/>
    <x v="28"/>
    <n v="0"/>
    <d v="2026-06-05T00:00:00"/>
  </r>
  <r>
    <x v="13"/>
    <s v="2647339-1"/>
    <x v="43"/>
    <x v="43"/>
    <x v="43"/>
    <x v="29"/>
    <x v="29"/>
    <x v="29"/>
    <n v="0"/>
    <d v="2026-06-05T00:00:00"/>
  </r>
  <r>
    <x v="13"/>
    <s v="2647339-1"/>
    <x v="43"/>
    <x v="43"/>
    <x v="43"/>
    <x v="30"/>
    <x v="30"/>
    <x v="30"/>
    <n v="10917.534229999999"/>
    <d v="2026-06-05T00:00:00"/>
  </r>
  <r>
    <x v="13"/>
    <s v="2647339-1"/>
    <x v="43"/>
    <x v="43"/>
    <x v="43"/>
    <x v="31"/>
    <x v="31"/>
    <x v="31"/>
    <n v="0"/>
    <d v="2026-06-05T00:00:00"/>
  </r>
  <r>
    <x v="13"/>
    <s v="2647339-1"/>
    <x v="43"/>
    <x v="43"/>
    <x v="43"/>
    <x v="32"/>
    <x v="32"/>
    <x v="32"/>
    <n v="0"/>
    <d v="2026-06-05T00:00:00"/>
  </r>
  <r>
    <x v="13"/>
    <s v="2647339-1"/>
    <x v="43"/>
    <x v="43"/>
    <x v="43"/>
    <x v="33"/>
    <x v="33"/>
    <x v="33"/>
    <n v="10917.534229999999"/>
    <d v="2026-06-05T00:00:00"/>
  </r>
  <r>
    <x v="13"/>
    <s v="2868440-8"/>
    <x v="44"/>
    <x v="44"/>
    <x v="44"/>
    <x v="0"/>
    <x v="0"/>
    <x v="0"/>
    <n v="1679.1489099999999"/>
    <d v="2026-06-05T00:00:00"/>
  </r>
  <r>
    <x v="13"/>
    <s v="2868440-8"/>
    <x v="44"/>
    <x v="44"/>
    <x v="44"/>
    <x v="1"/>
    <x v="1"/>
    <x v="1"/>
    <n v="0"/>
    <d v="2026-06-05T00:00:00"/>
  </r>
  <r>
    <x v="13"/>
    <s v="2868440-8"/>
    <x v="44"/>
    <x v="44"/>
    <x v="44"/>
    <x v="2"/>
    <x v="2"/>
    <x v="2"/>
    <n v="0"/>
    <d v="2026-06-05T00:00:00"/>
  </r>
  <r>
    <x v="13"/>
    <s v="2868440-8"/>
    <x v="44"/>
    <x v="44"/>
    <x v="44"/>
    <x v="3"/>
    <x v="3"/>
    <x v="3"/>
    <n v="0"/>
    <d v="2026-06-05T00:00:00"/>
  </r>
  <r>
    <x v="13"/>
    <s v="2868440-8"/>
    <x v="44"/>
    <x v="44"/>
    <x v="44"/>
    <x v="4"/>
    <x v="4"/>
    <x v="4"/>
    <n v="0"/>
    <d v="2026-06-05T00:00:00"/>
  </r>
  <r>
    <x v="13"/>
    <s v="2868440-8"/>
    <x v="44"/>
    <x v="44"/>
    <x v="44"/>
    <x v="5"/>
    <x v="5"/>
    <x v="5"/>
    <n v="0"/>
    <d v="2026-06-05T00:00:00"/>
  </r>
  <r>
    <x v="13"/>
    <s v="2868440-8"/>
    <x v="44"/>
    <x v="44"/>
    <x v="44"/>
    <x v="6"/>
    <x v="6"/>
    <x v="6"/>
    <n v="0"/>
    <d v="2026-06-05T00:00:00"/>
  </r>
  <r>
    <x v="13"/>
    <s v="2868440-8"/>
    <x v="44"/>
    <x v="44"/>
    <x v="44"/>
    <x v="7"/>
    <x v="7"/>
    <x v="7"/>
    <n v="0"/>
    <d v="2026-06-05T00:00:00"/>
  </r>
  <r>
    <x v="13"/>
    <s v="2868440-8"/>
    <x v="44"/>
    <x v="44"/>
    <x v="44"/>
    <x v="8"/>
    <x v="8"/>
    <x v="8"/>
    <n v="0"/>
    <d v="2026-06-05T00:00:00"/>
  </r>
  <r>
    <x v="13"/>
    <s v="2868440-8"/>
    <x v="44"/>
    <x v="44"/>
    <x v="44"/>
    <x v="9"/>
    <x v="9"/>
    <x v="9"/>
    <n v="0"/>
    <d v="2026-06-05T00:00:00"/>
  </r>
  <r>
    <x v="13"/>
    <s v="2868440-8"/>
    <x v="44"/>
    <x v="44"/>
    <x v="44"/>
    <x v="10"/>
    <x v="10"/>
    <x v="10"/>
    <n v="0"/>
    <d v="2026-06-05T00:00:00"/>
  </r>
  <r>
    <x v="13"/>
    <s v="2868440-8"/>
    <x v="44"/>
    <x v="44"/>
    <x v="44"/>
    <x v="11"/>
    <x v="11"/>
    <x v="11"/>
    <n v="0"/>
    <d v="2026-06-05T00:00:00"/>
  </r>
  <r>
    <x v="13"/>
    <s v="2868440-8"/>
    <x v="44"/>
    <x v="44"/>
    <x v="44"/>
    <x v="12"/>
    <x v="12"/>
    <x v="12"/>
    <n v="0"/>
    <d v="2026-06-05T00:00:00"/>
  </r>
  <r>
    <x v="13"/>
    <s v="2868440-8"/>
    <x v="44"/>
    <x v="44"/>
    <x v="44"/>
    <x v="13"/>
    <x v="13"/>
    <x v="13"/>
    <n v="0"/>
    <d v="2026-06-05T00:00:00"/>
  </r>
  <r>
    <x v="13"/>
    <s v="2868440-8"/>
    <x v="44"/>
    <x v="44"/>
    <x v="44"/>
    <x v="14"/>
    <x v="14"/>
    <x v="14"/>
    <n v="395.27976999999998"/>
    <d v="2026-06-05T00:00:00"/>
  </r>
  <r>
    <x v="13"/>
    <s v="2868440-8"/>
    <x v="44"/>
    <x v="44"/>
    <x v="44"/>
    <x v="15"/>
    <x v="15"/>
    <x v="15"/>
    <n v="0"/>
    <d v="2026-06-05T00:00:00"/>
  </r>
  <r>
    <x v="13"/>
    <s v="2868440-8"/>
    <x v="44"/>
    <x v="44"/>
    <x v="44"/>
    <x v="16"/>
    <x v="16"/>
    <x v="16"/>
    <n v="217.37277"/>
    <d v="2026-06-05T00:00:00"/>
  </r>
  <r>
    <x v="13"/>
    <s v="2868440-8"/>
    <x v="44"/>
    <x v="44"/>
    <x v="44"/>
    <x v="17"/>
    <x v="17"/>
    <x v="17"/>
    <n v="177.90700000000001"/>
    <d v="2026-06-05T00:00:00"/>
  </r>
  <r>
    <x v="13"/>
    <s v="2868440-8"/>
    <x v="44"/>
    <x v="44"/>
    <x v="44"/>
    <x v="18"/>
    <x v="18"/>
    <x v="18"/>
    <n v="440.30191000000002"/>
    <d v="2026-06-05T00:00:00"/>
  </r>
  <r>
    <x v="13"/>
    <s v="2868440-8"/>
    <x v="44"/>
    <x v="44"/>
    <x v="44"/>
    <x v="19"/>
    <x v="19"/>
    <x v="19"/>
    <n v="843.56723"/>
    <d v="2026-06-05T00:00:00"/>
  </r>
  <r>
    <x v="13"/>
    <s v="2868440-8"/>
    <x v="44"/>
    <x v="44"/>
    <x v="44"/>
    <x v="20"/>
    <x v="20"/>
    <x v="20"/>
    <n v="-106.37761999999999"/>
    <d v="2026-06-05T00:00:00"/>
  </r>
  <r>
    <x v="13"/>
    <s v="2868440-8"/>
    <x v="44"/>
    <x v="44"/>
    <x v="44"/>
    <x v="21"/>
    <x v="21"/>
    <x v="21"/>
    <n v="0"/>
    <d v="2026-06-05T00:00:00"/>
  </r>
  <r>
    <x v="13"/>
    <s v="2868440-8"/>
    <x v="44"/>
    <x v="44"/>
    <x v="44"/>
    <x v="22"/>
    <x v="22"/>
    <x v="22"/>
    <n v="-106.37761999999999"/>
    <d v="2026-06-05T00:00:00"/>
  </r>
  <r>
    <x v="13"/>
    <s v="2868440-8"/>
    <x v="44"/>
    <x v="44"/>
    <x v="44"/>
    <x v="23"/>
    <x v="23"/>
    <x v="23"/>
    <n v="0"/>
    <d v="2026-06-05T00:00:00"/>
  </r>
  <r>
    <x v="13"/>
    <s v="2868440-8"/>
    <x v="44"/>
    <x v="44"/>
    <x v="44"/>
    <x v="24"/>
    <x v="24"/>
    <x v="24"/>
    <n v="0"/>
    <d v="2026-06-05T00:00:00"/>
  </r>
  <r>
    <x v="13"/>
    <s v="2868440-8"/>
    <x v="44"/>
    <x v="44"/>
    <x v="44"/>
    <x v="25"/>
    <x v="25"/>
    <x v="25"/>
    <n v="0"/>
    <d v="2026-06-05T00:00:00"/>
  </r>
  <r>
    <x v="13"/>
    <s v="2868440-8"/>
    <x v="44"/>
    <x v="44"/>
    <x v="44"/>
    <x v="26"/>
    <x v="26"/>
    <x v="26"/>
    <n v="0"/>
    <d v="2026-06-05T00:00:00"/>
  </r>
  <r>
    <x v="13"/>
    <s v="2868440-8"/>
    <x v="44"/>
    <x v="44"/>
    <x v="44"/>
    <x v="27"/>
    <x v="27"/>
    <x v="27"/>
    <n v="1572.7712899999999"/>
    <d v="2026-06-05T00:00:00"/>
  </r>
  <r>
    <x v="13"/>
    <s v="2868440-8"/>
    <x v="44"/>
    <x v="44"/>
    <x v="44"/>
    <x v="28"/>
    <x v="28"/>
    <x v="28"/>
    <n v="0"/>
    <d v="2026-06-05T00:00:00"/>
  </r>
  <r>
    <x v="13"/>
    <s v="2868440-8"/>
    <x v="44"/>
    <x v="44"/>
    <x v="44"/>
    <x v="29"/>
    <x v="29"/>
    <x v="29"/>
    <n v="0"/>
    <d v="2026-06-05T00:00:00"/>
  </r>
  <r>
    <x v="13"/>
    <s v="2868440-8"/>
    <x v="44"/>
    <x v="44"/>
    <x v="44"/>
    <x v="30"/>
    <x v="30"/>
    <x v="30"/>
    <n v="1572.7712899999999"/>
    <d v="2026-06-05T00:00:00"/>
  </r>
  <r>
    <x v="13"/>
    <s v="2868440-8"/>
    <x v="44"/>
    <x v="44"/>
    <x v="44"/>
    <x v="31"/>
    <x v="31"/>
    <x v="31"/>
    <n v="0"/>
    <d v="2026-06-05T00:00:00"/>
  </r>
  <r>
    <x v="13"/>
    <s v="2868440-8"/>
    <x v="44"/>
    <x v="44"/>
    <x v="44"/>
    <x v="32"/>
    <x v="32"/>
    <x v="32"/>
    <n v="0"/>
    <d v="2026-06-05T00:00:00"/>
  </r>
  <r>
    <x v="13"/>
    <s v="2868440-8"/>
    <x v="44"/>
    <x v="44"/>
    <x v="44"/>
    <x v="33"/>
    <x v="33"/>
    <x v="33"/>
    <n v="1572.7712899999999"/>
    <d v="2026-06-05T00:00:00"/>
  </r>
  <r>
    <x v="13"/>
    <s v="3125676-2"/>
    <x v="45"/>
    <x v="45"/>
    <x v="45"/>
    <x v="0"/>
    <x v="0"/>
    <x v="0"/>
    <n v="2687.72"/>
    <d v="2026-06-05T00:00:00"/>
  </r>
  <r>
    <x v="13"/>
    <s v="3125676-2"/>
    <x v="45"/>
    <x v="45"/>
    <x v="45"/>
    <x v="1"/>
    <x v="1"/>
    <x v="1"/>
    <n v="0"/>
    <d v="2026-06-05T00:00:00"/>
  </r>
  <r>
    <x v="13"/>
    <s v="3125676-2"/>
    <x v="45"/>
    <x v="45"/>
    <x v="45"/>
    <x v="2"/>
    <x v="2"/>
    <x v="2"/>
    <n v="0"/>
    <d v="2026-06-05T00:00:00"/>
  </r>
  <r>
    <x v="13"/>
    <s v="3125676-2"/>
    <x v="45"/>
    <x v="45"/>
    <x v="45"/>
    <x v="3"/>
    <x v="3"/>
    <x v="3"/>
    <n v="0"/>
    <d v="2026-06-05T00:00:00"/>
  </r>
  <r>
    <x v="13"/>
    <s v="3125676-2"/>
    <x v="45"/>
    <x v="45"/>
    <x v="45"/>
    <x v="4"/>
    <x v="4"/>
    <x v="4"/>
    <n v="0"/>
    <d v="2026-06-05T00:00:00"/>
  </r>
  <r>
    <x v="13"/>
    <s v="3125676-2"/>
    <x v="45"/>
    <x v="45"/>
    <x v="45"/>
    <x v="5"/>
    <x v="5"/>
    <x v="5"/>
    <n v="0"/>
    <d v="2026-06-05T00:00:00"/>
  </r>
  <r>
    <x v="13"/>
    <s v="3125676-2"/>
    <x v="45"/>
    <x v="45"/>
    <x v="45"/>
    <x v="6"/>
    <x v="6"/>
    <x v="6"/>
    <n v="0"/>
    <d v="2026-06-05T00:00:00"/>
  </r>
  <r>
    <x v="13"/>
    <s v="3125676-2"/>
    <x v="45"/>
    <x v="45"/>
    <x v="45"/>
    <x v="7"/>
    <x v="7"/>
    <x v="7"/>
    <n v="0"/>
    <d v="2026-06-05T00:00:00"/>
  </r>
  <r>
    <x v="13"/>
    <s v="3125676-2"/>
    <x v="45"/>
    <x v="45"/>
    <x v="45"/>
    <x v="8"/>
    <x v="8"/>
    <x v="8"/>
    <n v="0"/>
    <d v="2026-06-05T00:00:00"/>
  </r>
  <r>
    <x v="13"/>
    <s v="3125676-2"/>
    <x v="45"/>
    <x v="45"/>
    <x v="45"/>
    <x v="9"/>
    <x v="9"/>
    <x v="9"/>
    <n v="0"/>
    <d v="2026-06-05T00:00:00"/>
  </r>
  <r>
    <x v="13"/>
    <s v="3125676-2"/>
    <x v="45"/>
    <x v="45"/>
    <x v="45"/>
    <x v="10"/>
    <x v="10"/>
    <x v="10"/>
    <n v="0"/>
    <d v="2026-06-05T00:00:00"/>
  </r>
  <r>
    <x v="13"/>
    <s v="3125676-2"/>
    <x v="45"/>
    <x v="45"/>
    <x v="45"/>
    <x v="11"/>
    <x v="11"/>
    <x v="11"/>
    <n v="0"/>
    <d v="2026-06-05T00:00:00"/>
  </r>
  <r>
    <x v="13"/>
    <s v="3125676-2"/>
    <x v="45"/>
    <x v="45"/>
    <x v="45"/>
    <x v="12"/>
    <x v="12"/>
    <x v="12"/>
    <n v="0"/>
    <d v="2026-06-05T00:00:00"/>
  </r>
  <r>
    <x v="13"/>
    <s v="3125676-2"/>
    <x v="45"/>
    <x v="45"/>
    <x v="45"/>
    <x v="13"/>
    <x v="13"/>
    <x v="13"/>
    <n v="0"/>
    <d v="2026-06-05T00:00:00"/>
  </r>
  <r>
    <x v="13"/>
    <s v="3125676-2"/>
    <x v="45"/>
    <x v="45"/>
    <x v="45"/>
    <x v="14"/>
    <x v="14"/>
    <x v="14"/>
    <n v="1806.011"/>
    <d v="2026-06-05T00:00:00"/>
  </r>
  <r>
    <x v="13"/>
    <s v="3125676-2"/>
    <x v="45"/>
    <x v="45"/>
    <x v="45"/>
    <x v="15"/>
    <x v="15"/>
    <x v="15"/>
    <n v="1566.43"/>
    <d v="2026-06-05T00:00:00"/>
  </r>
  <r>
    <x v="13"/>
    <s v="3125676-2"/>
    <x v="45"/>
    <x v="45"/>
    <x v="45"/>
    <x v="16"/>
    <x v="16"/>
    <x v="16"/>
    <n v="268.00200000000001"/>
    <d v="2026-06-05T00:00:00"/>
  </r>
  <r>
    <x v="13"/>
    <s v="3125676-2"/>
    <x v="45"/>
    <x v="45"/>
    <x v="45"/>
    <x v="17"/>
    <x v="17"/>
    <x v="17"/>
    <n v="-28.420999999999999"/>
    <d v="2026-06-05T00:00:00"/>
  </r>
  <r>
    <x v="13"/>
    <s v="3125676-2"/>
    <x v="45"/>
    <x v="45"/>
    <x v="45"/>
    <x v="18"/>
    <x v="18"/>
    <x v="18"/>
    <n v="467.94900000000001"/>
    <d v="2026-06-05T00:00:00"/>
  </r>
  <r>
    <x v="13"/>
    <s v="3125676-2"/>
    <x v="45"/>
    <x v="45"/>
    <x v="45"/>
    <x v="19"/>
    <x v="19"/>
    <x v="19"/>
    <n v="413.76"/>
    <d v="2026-06-05T00:00:00"/>
  </r>
  <r>
    <x v="13"/>
    <s v="3125676-2"/>
    <x v="45"/>
    <x v="45"/>
    <x v="45"/>
    <x v="20"/>
    <x v="20"/>
    <x v="20"/>
    <n v="-2309.5970000000002"/>
    <d v="2026-06-05T00:00:00"/>
  </r>
  <r>
    <x v="13"/>
    <s v="3125676-2"/>
    <x v="45"/>
    <x v="45"/>
    <x v="45"/>
    <x v="21"/>
    <x v="21"/>
    <x v="21"/>
    <n v="0"/>
    <d v="2026-06-05T00:00:00"/>
  </r>
  <r>
    <x v="13"/>
    <s v="3125676-2"/>
    <x v="45"/>
    <x v="45"/>
    <x v="45"/>
    <x v="22"/>
    <x v="22"/>
    <x v="22"/>
    <n v="-437.65300000000002"/>
    <d v="2026-06-05T00:00:00"/>
  </r>
  <r>
    <x v="13"/>
    <s v="3125676-2"/>
    <x v="45"/>
    <x v="45"/>
    <x v="45"/>
    <x v="23"/>
    <x v="23"/>
    <x v="23"/>
    <n v="-3.0059999999999998"/>
    <d v="2026-06-05T00:00:00"/>
  </r>
  <r>
    <x v="13"/>
    <s v="3125676-2"/>
    <x v="45"/>
    <x v="45"/>
    <x v="45"/>
    <x v="24"/>
    <x v="24"/>
    <x v="24"/>
    <n v="-1223.511"/>
    <d v="2026-06-05T00:00:00"/>
  </r>
  <r>
    <x v="13"/>
    <s v="3125676-2"/>
    <x v="45"/>
    <x v="45"/>
    <x v="45"/>
    <x v="25"/>
    <x v="25"/>
    <x v="25"/>
    <n v="0"/>
    <d v="2026-06-05T00:00:00"/>
  </r>
  <r>
    <x v="13"/>
    <s v="3125676-2"/>
    <x v="45"/>
    <x v="45"/>
    <x v="45"/>
    <x v="26"/>
    <x v="26"/>
    <x v="26"/>
    <n v="-645.42700000000002"/>
    <d v="2026-06-05T00:00:00"/>
  </r>
  <r>
    <x v="13"/>
    <s v="3125676-2"/>
    <x v="45"/>
    <x v="45"/>
    <x v="45"/>
    <x v="27"/>
    <x v="27"/>
    <x v="27"/>
    <n v="378.12299999999999"/>
    <d v="2026-06-05T00:00:00"/>
  </r>
  <r>
    <x v="13"/>
    <s v="3125676-2"/>
    <x v="45"/>
    <x v="45"/>
    <x v="45"/>
    <x v="28"/>
    <x v="28"/>
    <x v="28"/>
    <n v="0"/>
    <d v="2026-06-05T00:00:00"/>
  </r>
  <r>
    <x v="13"/>
    <s v="3125676-2"/>
    <x v="45"/>
    <x v="45"/>
    <x v="45"/>
    <x v="29"/>
    <x v="29"/>
    <x v="29"/>
    <n v="0"/>
    <d v="2026-06-05T00:00:00"/>
  </r>
  <r>
    <x v="13"/>
    <s v="3125676-2"/>
    <x v="45"/>
    <x v="45"/>
    <x v="45"/>
    <x v="30"/>
    <x v="30"/>
    <x v="30"/>
    <n v="378.12299999999999"/>
    <d v="2026-06-05T00:00:00"/>
  </r>
  <r>
    <x v="13"/>
    <s v="3125676-2"/>
    <x v="45"/>
    <x v="45"/>
    <x v="45"/>
    <x v="31"/>
    <x v="31"/>
    <x v="31"/>
    <n v="0"/>
    <d v="2026-06-05T00:00:00"/>
  </r>
  <r>
    <x v="13"/>
    <s v="3125676-2"/>
    <x v="45"/>
    <x v="45"/>
    <x v="45"/>
    <x v="32"/>
    <x v="32"/>
    <x v="32"/>
    <n v="0"/>
    <d v="2026-06-05T00:00:00"/>
  </r>
  <r>
    <x v="13"/>
    <s v="3125676-2"/>
    <x v="45"/>
    <x v="45"/>
    <x v="45"/>
    <x v="33"/>
    <x v="33"/>
    <x v="33"/>
    <n v="378.12299999999999"/>
    <d v="2026-06-05T00:00:00"/>
  </r>
  <r>
    <x v="13"/>
    <s v="3146137-9"/>
    <x v="46"/>
    <x v="46"/>
    <x v="46"/>
    <x v="0"/>
    <x v="0"/>
    <x v="0"/>
    <n v="3800"/>
    <d v="2026-06-05T00:00:00"/>
  </r>
  <r>
    <x v="13"/>
    <s v="3146137-9"/>
    <x v="46"/>
    <x v="46"/>
    <x v="46"/>
    <x v="1"/>
    <x v="1"/>
    <x v="1"/>
    <n v="0"/>
    <d v="2026-06-05T00:00:00"/>
  </r>
  <r>
    <x v="13"/>
    <s v="3146137-9"/>
    <x v="46"/>
    <x v="46"/>
    <x v="46"/>
    <x v="2"/>
    <x v="2"/>
    <x v="2"/>
    <n v="0"/>
    <d v="2026-06-05T00:00:00"/>
  </r>
  <r>
    <x v="13"/>
    <s v="3146137-9"/>
    <x v="46"/>
    <x v="46"/>
    <x v="46"/>
    <x v="3"/>
    <x v="3"/>
    <x v="3"/>
    <n v="0"/>
    <d v="2026-06-05T00:00:00"/>
  </r>
  <r>
    <x v="13"/>
    <s v="3146137-9"/>
    <x v="46"/>
    <x v="46"/>
    <x v="46"/>
    <x v="4"/>
    <x v="4"/>
    <x v="4"/>
    <n v="0"/>
    <d v="2026-06-05T00:00:00"/>
  </r>
  <r>
    <x v="13"/>
    <s v="3146137-9"/>
    <x v="46"/>
    <x v="46"/>
    <x v="46"/>
    <x v="5"/>
    <x v="5"/>
    <x v="5"/>
    <n v="0"/>
    <d v="2026-06-05T00:00:00"/>
  </r>
  <r>
    <x v="13"/>
    <s v="3146137-9"/>
    <x v="46"/>
    <x v="46"/>
    <x v="46"/>
    <x v="6"/>
    <x v="6"/>
    <x v="6"/>
    <n v="0"/>
    <d v="2026-06-05T00:00:00"/>
  </r>
  <r>
    <x v="13"/>
    <s v="3146137-9"/>
    <x v="46"/>
    <x v="46"/>
    <x v="46"/>
    <x v="7"/>
    <x v="7"/>
    <x v="7"/>
    <n v="0"/>
    <d v="2026-06-05T00:00:00"/>
  </r>
  <r>
    <x v="13"/>
    <s v="3146137-9"/>
    <x v="46"/>
    <x v="46"/>
    <x v="46"/>
    <x v="8"/>
    <x v="8"/>
    <x v="8"/>
    <n v="0"/>
    <d v="2026-06-05T00:00:00"/>
  </r>
  <r>
    <x v="13"/>
    <s v="3146137-9"/>
    <x v="46"/>
    <x v="46"/>
    <x v="46"/>
    <x v="9"/>
    <x v="9"/>
    <x v="9"/>
    <n v="0"/>
    <d v="2026-06-05T00:00:00"/>
  </r>
  <r>
    <x v="13"/>
    <s v="3146137-9"/>
    <x v="46"/>
    <x v="46"/>
    <x v="46"/>
    <x v="10"/>
    <x v="10"/>
    <x v="10"/>
    <n v="179"/>
    <d v="2026-06-05T00:00:00"/>
  </r>
  <r>
    <x v="13"/>
    <s v="3146137-9"/>
    <x v="46"/>
    <x v="46"/>
    <x v="46"/>
    <x v="11"/>
    <x v="11"/>
    <x v="11"/>
    <n v="179"/>
    <d v="2026-06-05T00:00:00"/>
  </r>
  <r>
    <x v="13"/>
    <s v="3146137-9"/>
    <x v="46"/>
    <x v="46"/>
    <x v="46"/>
    <x v="12"/>
    <x v="12"/>
    <x v="12"/>
    <n v="0"/>
    <d v="2026-06-05T00:00:00"/>
  </r>
  <r>
    <x v="13"/>
    <s v="3146137-9"/>
    <x v="46"/>
    <x v="46"/>
    <x v="46"/>
    <x v="13"/>
    <x v="13"/>
    <x v="13"/>
    <n v="0"/>
    <d v="2026-06-05T00:00:00"/>
  </r>
  <r>
    <x v="13"/>
    <s v="3146137-9"/>
    <x v="46"/>
    <x v="46"/>
    <x v="46"/>
    <x v="14"/>
    <x v="14"/>
    <x v="14"/>
    <n v="1847"/>
    <d v="2026-06-05T00:00:00"/>
  </r>
  <r>
    <x v="13"/>
    <s v="3146137-9"/>
    <x v="46"/>
    <x v="46"/>
    <x v="46"/>
    <x v="15"/>
    <x v="15"/>
    <x v="15"/>
    <n v="348"/>
    <d v="2026-06-05T00:00:00"/>
  </r>
  <r>
    <x v="13"/>
    <s v="3146137-9"/>
    <x v="46"/>
    <x v="46"/>
    <x v="46"/>
    <x v="16"/>
    <x v="16"/>
    <x v="16"/>
    <n v="1388"/>
    <d v="2026-06-05T00:00:00"/>
  </r>
  <r>
    <x v="13"/>
    <s v="3146137-9"/>
    <x v="46"/>
    <x v="46"/>
    <x v="46"/>
    <x v="17"/>
    <x v="17"/>
    <x v="17"/>
    <n v="111"/>
    <d v="2026-06-05T00:00:00"/>
  </r>
  <r>
    <x v="13"/>
    <s v="3146137-9"/>
    <x v="46"/>
    <x v="46"/>
    <x v="46"/>
    <x v="18"/>
    <x v="18"/>
    <x v="18"/>
    <n v="431"/>
    <d v="2026-06-05T00:00:00"/>
  </r>
  <r>
    <x v="13"/>
    <s v="3146137-9"/>
    <x v="46"/>
    <x v="46"/>
    <x v="46"/>
    <x v="19"/>
    <x v="19"/>
    <x v="19"/>
    <n v="1343"/>
    <d v="2026-06-05T00:00:00"/>
  </r>
  <r>
    <x v="13"/>
    <s v="3146137-9"/>
    <x v="46"/>
    <x v="46"/>
    <x v="46"/>
    <x v="20"/>
    <x v="20"/>
    <x v="20"/>
    <n v="-1612"/>
    <d v="2026-06-05T00:00:00"/>
  </r>
  <r>
    <x v="13"/>
    <s v="3146137-9"/>
    <x v="46"/>
    <x v="46"/>
    <x v="46"/>
    <x v="21"/>
    <x v="21"/>
    <x v="21"/>
    <n v="0"/>
    <d v="2026-06-05T00:00:00"/>
  </r>
  <r>
    <x v="13"/>
    <s v="3146137-9"/>
    <x v="46"/>
    <x v="46"/>
    <x v="46"/>
    <x v="22"/>
    <x v="22"/>
    <x v="22"/>
    <n v="-165"/>
    <d v="2026-06-05T00:00:00"/>
  </r>
  <r>
    <x v="13"/>
    <s v="3146137-9"/>
    <x v="46"/>
    <x v="46"/>
    <x v="46"/>
    <x v="23"/>
    <x v="23"/>
    <x v="23"/>
    <n v="-20"/>
    <d v="2026-06-05T00:00:00"/>
  </r>
  <r>
    <x v="13"/>
    <s v="3146137-9"/>
    <x v="46"/>
    <x v="46"/>
    <x v="46"/>
    <x v="24"/>
    <x v="24"/>
    <x v="24"/>
    <n v="-800"/>
    <d v="2026-06-05T00:00:00"/>
  </r>
  <r>
    <x v="13"/>
    <s v="3146137-9"/>
    <x v="46"/>
    <x v="46"/>
    <x v="46"/>
    <x v="25"/>
    <x v="25"/>
    <x v="25"/>
    <n v="0"/>
    <d v="2026-06-05T00:00:00"/>
  </r>
  <r>
    <x v="13"/>
    <s v="3146137-9"/>
    <x v="46"/>
    <x v="46"/>
    <x v="46"/>
    <x v="26"/>
    <x v="26"/>
    <x v="26"/>
    <n v="-627"/>
    <d v="2026-06-05T00:00:00"/>
  </r>
  <r>
    <x v="13"/>
    <s v="3146137-9"/>
    <x v="46"/>
    <x v="46"/>
    <x v="46"/>
    <x v="27"/>
    <x v="27"/>
    <x v="27"/>
    <n v="2188"/>
    <d v="2026-06-05T00:00:00"/>
  </r>
  <r>
    <x v="13"/>
    <s v="3146137-9"/>
    <x v="46"/>
    <x v="46"/>
    <x v="46"/>
    <x v="28"/>
    <x v="28"/>
    <x v="28"/>
    <n v="0"/>
    <d v="2026-06-05T00:00:00"/>
  </r>
  <r>
    <x v="13"/>
    <s v="3146137-9"/>
    <x v="46"/>
    <x v="46"/>
    <x v="46"/>
    <x v="29"/>
    <x v="29"/>
    <x v="29"/>
    <n v="0"/>
    <d v="2026-06-05T00:00:00"/>
  </r>
  <r>
    <x v="13"/>
    <s v="3146137-9"/>
    <x v="46"/>
    <x v="46"/>
    <x v="46"/>
    <x v="30"/>
    <x v="30"/>
    <x v="30"/>
    <n v="2188"/>
    <d v="2026-06-05T00:00:00"/>
  </r>
  <r>
    <x v="13"/>
    <s v="3146137-9"/>
    <x v="46"/>
    <x v="46"/>
    <x v="46"/>
    <x v="31"/>
    <x v="31"/>
    <x v="31"/>
    <n v="0"/>
    <d v="2026-06-05T00:00:00"/>
  </r>
  <r>
    <x v="13"/>
    <s v="3146137-9"/>
    <x v="46"/>
    <x v="46"/>
    <x v="46"/>
    <x v="32"/>
    <x v="32"/>
    <x v="32"/>
    <n v="0"/>
    <d v="2026-06-05T00:00:00"/>
  </r>
  <r>
    <x v="13"/>
    <s v="3146137-9"/>
    <x v="46"/>
    <x v="46"/>
    <x v="46"/>
    <x v="33"/>
    <x v="33"/>
    <x v="33"/>
    <n v="2188"/>
    <d v="2026-06-05T00:00:00"/>
  </r>
  <r>
    <x v="14"/>
    <m/>
    <x v="0"/>
    <x v="0"/>
    <x v="0"/>
    <x v="0"/>
    <x v="0"/>
    <x v="0"/>
    <n v="989611.4610199997"/>
    <d v="2026-06-05T00:00:00"/>
  </r>
  <r>
    <x v="14"/>
    <m/>
    <x v="0"/>
    <x v="0"/>
    <x v="0"/>
    <x v="1"/>
    <x v="1"/>
    <x v="1"/>
    <n v="121675.34495999999"/>
    <d v="2026-06-05T00:00:00"/>
  </r>
  <r>
    <x v="14"/>
    <m/>
    <x v="0"/>
    <x v="0"/>
    <x v="0"/>
    <x v="2"/>
    <x v="2"/>
    <x v="2"/>
    <n v="121254.39477000001"/>
    <d v="2026-06-05T00:00:00"/>
  </r>
  <r>
    <x v="14"/>
    <m/>
    <x v="0"/>
    <x v="0"/>
    <x v="0"/>
    <x v="3"/>
    <x v="3"/>
    <x v="3"/>
    <n v="360.95486"/>
    <d v="2026-06-05T00:00:00"/>
  </r>
  <r>
    <x v="14"/>
    <m/>
    <x v="0"/>
    <x v="0"/>
    <x v="0"/>
    <x v="4"/>
    <x v="4"/>
    <x v="4"/>
    <n v="59.995330000000003"/>
    <d v="2026-06-05T00:00:00"/>
  </r>
  <r>
    <x v="14"/>
    <m/>
    <x v="0"/>
    <x v="0"/>
    <x v="0"/>
    <x v="5"/>
    <x v="5"/>
    <x v="5"/>
    <n v="1730.5712100000001"/>
    <d v="2026-06-05T00:00:00"/>
  </r>
  <r>
    <x v="14"/>
    <m/>
    <x v="0"/>
    <x v="0"/>
    <x v="0"/>
    <x v="6"/>
    <x v="6"/>
    <x v="6"/>
    <n v="0"/>
    <d v="2026-06-05T00:00:00"/>
  </r>
  <r>
    <x v="14"/>
    <m/>
    <x v="0"/>
    <x v="0"/>
    <x v="0"/>
    <x v="7"/>
    <x v="7"/>
    <x v="7"/>
    <n v="0"/>
    <d v="2026-06-05T00:00:00"/>
  </r>
  <r>
    <x v="14"/>
    <m/>
    <x v="0"/>
    <x v="0"/>
    <x v="0"/>
    <x v="8"/>
    <x v="8"/>
    <x v="8"/>
    <n v="1730.5712100000001"/>
    <d v="2026-06-05T00:00:00"/>
  </r>
  <r>
    <x v="14"/>
    <m/>
    <x v="0"/>
    <x v="0"/>
    <x v="0"/>
    <x v="9"/>
    <x v="9"/>
    <x v="9"/>
    <n v="0"/>
    <d v="2026-06-05T00:00:00"/>
  </r>
  <r>
    <x v="14"/>
    <m/>
    <x v="0"/>
    <x v="0"/>
    <x v="0"/>
    <x v="10"/>
    <x v="10"/>
    <x v="10"/>
    <n v="74924.996450000006"/>
    <d v="2026-06-05T00:00:00"/>
  </r>
  <r>
    <x v="14"/>
    <m/>
    <x v="0"/>
    <x v="0"/>
    <x v="0"/>
    <x v="11"/>
    <x v="11"/>
    <x v="11"/>
    <n v="2526.7159799999999"/>
    <d v="2026-06-05T00:00:00"/>
  </r>
  <r>
    <x v="14"/>
    <m/>
    <x v="0"/>
    <x v="0"/>
    <x v="0"/>
    <x v="12"/>
    <x v="12"/>
    <x v="12"/>
    <n v="5954.1139799999992"/>
    <d v="2026-06-05T00:00:00"/>
  </r>
  <r>
    <x v="14"/>
    <m/>
    <x v="0"/>
    <x v="0"/>
    <x v="0"/>
    <x v="13"/>
    <x v="13"/>
    <x v="13"/>
    <n v="66444.166490000003"/>
    <d v="2026-06-05T00:00:00"/>
  </r>
  <r>
    <x v="14"/>
    <m/>
    <x v="0"/>
    <x v="0"/>
    <x v="0"/>
    <x v="14"/>
    <x v="14"/>
    <x v="14"/>
    <n v="312818.47602"/>
    <d v="2026-06-05T00:00:00"/>
  </r>
  <r>
    <x v="14"/>
    <m/>
    <x v="0"/>
    <x v="0"/>
    <x v="0"/>
    <x v="15"/>
    <x v="15"/>
    <x v="15"/>
    <n v="71599.210450000013"/>
    <d v="2026-06-05T00:00:00"/>
  </r>
  <r>
    <x v="14"/>
    <m/>
    <x v="0"/>
    <x v="0"/>
    <x v="0"/>
    <x v="16"/>
    <x v="16"/>
    <x v="16"/>
    <n v="209632.76640999992"/>
    <d v="2026-06-05T00:00:00"/>
  </r>
  <r>
    <x v="14"/>
    <m/>
    <x v="0"/>
    <x v="0"/>
    <x v="0"/>
    <x v="17"/>
    <x v="17"/>
    <x v="17"/>
    <n v="31586.287249999998"/>
    <d v="2026-06-05T00:00:00"/>
  </r>
  <r>
    <x v="14"/>
    <m/>
    <x v="0"/>
    <x v="0"/>
    <x v="0"/>
    <x v="18"/>
    <x v="18"/>
    <x v="18"/>
    <n v="91598.672359999982"/>
    <d v="2026-06-05T00:00:00"/>
  </r>
  <r>
    <x v="14"/>
    <m/>
    <x v="0"/>
    <x v="0"/>
    <x v="0"/>
    <x v="19"/>
    <x v="19"/>
    <x v="19"/>
    <n v="386863.59216999996"/>
    <d v="2026-06-05T00:00:00"/>
  </r>
  <r>
    <x v="14"/>
    <m/>
    <x v="0"/>
    <x v="0"/>
    <x v="0"/>
    <x v="20"/>
    <x v="20"/>
    <x v="20"/>
    <n v="-433145.99765999999"/>
    <d v="2026-06-05T00:00:00"/>
  </r>
  <r>
    <x v="14"/>
    <m/>
    <x v="0"/>
    <x v="0"/>
    <x v="0"/>
    <x v="21"/>
    <x v="21"/>
    <x v="21"/>
    <n v="-53328.991829999992"/>
    <d v="2026-06-05T00:00:00"/>
  </r>
  <r>
    <x v="14"/>
    <m/>
    <x v="0"/>
    <x v="0"/>
    <x v="0"/>
    <x v="22"/>
    <x v="22"/>
    <x v="22"/>
    <n v="-44859.411830000005"/>
    <d v="2026-06-05T00:00:00"/>
  </r>
  <r>
    <x v="14"/>
    <m/>
    <x v="0"/>
    <x v="0"/>
    <x v="0"/>
    <x v="23"/>
    <x v="23"/>
    <x v="23"/>
    <n v="-89379.26201000002"/>
    <d v="2026-06-05T00:00:00"/>
  </r>
  <r>
    <x v="14"/>
    <m/>
    <x v="0"/>
    <x v="0"/>
    <x v="0"/>
    <x v="24"/>
    <x v="24"/>
    <x v="24"/>
    <n v="-115407.42095"/>
    <d v="2026-06-05T00:00:00"/>
  </r>
  <r>
    <x v="14"/>
    <m/>
    <x v="0"/>
    <x v="0"/>
    <x v="0"/>
    <x v="25"/>
    <x v="25"/>
    <x v="25"/>
    <n v="-3034.2972199999999"/>
    <d v="2026-06-05T00:00:00"/>
  </r>
  <r>
    <x v="14"/>
    <m/>
    <x v="0"/>
    <x v="0"/>
    <x v="0"/>
    <x v="26"/>
    <x v="26"/>
    <x v="26"/>
    <n v="-127136.60481999998"/>
    <d v="2026-06-05T00:00:00"/>
  </r>
  <r>
    <x v="14"/>
    <m/>
    <x v="0"/>
    <x v="0"/>
    <x v="0"/>
    <x v="27"/>
    <x v="27"/>
    <x v="27"/>
    <n v="556465.45270000002"/>
    <d v="2026-06-05T00:00:00"/>
  </r>
  <r>
    <x v="14"/>
    <m/>
    <x v="0"/>
    <x v="0"/>
    <x v="0"/>
    <x v="28"/>
    <x v="28"/>
    <x v="28"/>
    <n v="0"/>
    <d v="2026-06-05T00:00:00"/>
  </r>
  <r>
    <x v="14"/>
    <m/>
    <x v="0"/>
    <x v="0"/>
    <x v="0"/>
    <x v="29"/>
    <x v="29"/>
    <x v="29"/>
    <n v="0"/>
    <d v="2026-06-05T00:00:00"/>
  </r>
  <r>
    <x v="14"/>
    <m/>
    <x v="0"/>
    <x v="0"/>
    <x v="0"/>
    <x v="30"/>
    <x v="30"/>
    <x v="30"/>
    <n v="556465.45270000002"/>
    <d v="2026-06-05T00:00:00"/>
  </r>
  <r>
    <x v="14"/>
    <m/>
    <x v="0"/>
    <x v="0"/>
    <x v="0"/>
    <x v="31"/>
    <x v="31"/>
    <x v="31"/>
    <n v="0"/>
    <d v="2026-06-05T00:00:00"/>
  </r>
  <r>
    <x v="14"/>
    <m/>
    <x v="0"/>
    <x v="0"/>
    <x v="0"/>
    <x v="32"/>
    <x v="32"/>
    <x v="32"/>
    <n v="0"/>
    <d v="2026-06-05T00:00:00"/>
  </r>
  <r>
    <x v="14"/>
    <m/>
    <x v="0"/>
    <x v="0"/>
    <x v="0"/>
    <x v="33"/>
    <x v="33"/>
    <x v="33"/>
    <n v="556465.45270000002"/>
    <d v="2026-06-05T00:00:00"/>
  </r>
  <r>
    <x v="14"/>
    <s v="0116717-9"/>
    <x v="1"/>
    <x v="1"/>
    <x v="1"/>
    <x v="0"/>
    <x v="0"/>
    <x v="0"/>
    <n v="1172.3558700000001"/>
    <d v="2026-06-05T00:00:00"/>
  </r>
  <r>
    <x v="14"/>
    <s v="0116717-9"/>
    <x v="1"/>
    <x v="1"/>
    <x v="1"/>
    <x v="1"/>
    <x v="1"/>
    <x v="1"/>
    <n v="0"/>
    <d v="2026-06-05T00:00:00"/>
  </r>
  <r>
    <x v="14"/>
    <s v="0116717-9"/>
    <x v="1"/>
    <x v="1"/>
    <x v="1"/>
    <x v="2"/>
    <x v="2"/>
    <x v="2"/>
    <n v="0"/>
    <d v="2026-06-05T00:00:00"/>
  </r>
  <r>
    <x v="14"/>
    <s v="0116717-9"/>
    <x v="1"/>
    <x v="1"/>
    <x v="1"/>
    <x v="3"/>
    <x v="3"/>
    <x v="3"/>
    <n v="0"/>
    <d v="2026-06-05T00:00:00"/>
  </r>
  <r>
    <x v="14"/>
    <s v="0116717-9"/>
    <x v="1"/>
    <x v="1"/>
    <x v="1"/>
    <x v="4"/>
    <x v="4"/>
    <x v="4"/>
    <n v="0"/>
    <d v="2026-06-05T00:00:00"/>
  </r>
  <r>
    <x v="14"/>
    <s v="0116717-9"/>
    <x v="1"/>
    <x v="1"/>
    <x v="1"/>
    <x v="5"/>
    <x v="5"/>
    <x v="5"/>
    <n v="0"/>
    <d v="2026-06-05T00:00:00"/>
  </r>
  <r>
    <x v="14"/>
    <s v="0116717-9"/>
    <x v="1"/>
    <x v="1"/>
    <x v="1"/>
    <x v="6"/>
    <x v="6"/>
    <x v="6"/>
    <n v="0"/>
    <d v="2026-06-05T00:00:00"/>
  </r>
  <r>
    <x v="14"/>
    <s v="0116717-9"/>
    <x v="1"/>
    <x v="1"/>
    <x v="1"/>
    <x v="7"/>
    <x v="7"/>
    <x v="7"/>
    <n v="0"/>
    <d v="2026-06-05T00:00:00"/>
  </r>
  <r>
    <x v="14"/>
    <s v="0116717-9"/>
    <x v="1"/>
    <x v="1"/>
    <x v="1"/>
    <x v="8"/>
    <x v="8"/>
    <x v="8"/>
    <n v="0"/>
    <d v="2026-06-05T00:00:00"/>
  </r>
  <r>
    <x v="14"/>
    <s v="0116717-9"/>
    <x v="1"/>
    <x v="1"/>
    <x v="1"/>
    <x v="9"/>
    <x v="9"/>
    <x v="9"/>
    <n v="0"/>
    <d v="2026-06-05T00:00:00"/>
  </r>
  <r>
    <x v="14"/>
    <s v="0116717-9"/>
    <x v="1"/>
    <x v="1"/>
    <x v="1"/>
    <x v="10"/>
    <x v="10"/>
    <x v="10"/>
    <n v="282.18669"/>
    <d v="2026-06-05T00:00:00"/>
  </r>
  <r>
    <x v="14"/>
    <s v="0116717-9"/>
    <x v="1"/>
    <x v="1"/>
    <x v="1"/>
    <x v="11"/>
    <x v="11"/>
    <x v="11"/>
    <n v="0"/>
    <d v="2026-06-05T00:00:00"/>
  </r>
  <r>
    <x v="14"/>
    <s v="0116717-9"/>
    <x v="1"/>
    <x v="1"/>
    <x v="1"/>
    <x v="12"/>
    <x v="12"/>
    <x v="12"/>
    <n v="0"/>
    <d v="2026-06-05T00:00:00"/>
  </r>
  <r>
    <x v="14"/>
    <s v="0116717-9"/>
    <x v="1"/>
    <x v="1"/>
    <x v="1"/>
    <x v="13"/>
    <x v="13"/>
    <x v="13"/>
    <n v="282.18669"/>
    <d v="2026-06-05T00:00:00"/>
  </r>
  <r>
    <x v="14"/>
    <s v="0116717-9"/>
    <x v="1"/>
    <x v="1"/>
    <x v="1"/>
    <x v="14"/>
    <x v="14"/>
    <x v="14"/>
    <n v="343.33674000000008"/>
    <d v="2026-06-05T00:00:00"/>
  </r>
  <r>
    <x v="14"/>
    <s v="0116717-9"/>
    <x v="1"/>
    <x v="1"/>
    <x v="1"/>
    <x v="15"/>
    <x v="15"/>
    <x v="15"/>
    <n v="145.44166000000001"/>
    <d v="2026-06-05T00:00:00"/>
  </r>
  <r>
    <x v="14"/>
    <s v="0116717-9"/>
    <x v="1"/>
    <x v="1"/>
    <x v="1"/>
    <x v="16"/>
    <x v="16"/>
    <x v="16"/>
    <n v="5.1495600000000001"/>
    <d v="2026-06-05T00:00:00"/>
  </r>
  <r>
    <x v="14"/>
    <s v="0116717-9"/>
    <x v="1"/>
    <x v="1"/>
    <x v="1"/>
    <x v="17"/>
    <x v="17"/>
    <x v="17"/>
    <n v="192.74552"/>
    <d v="2026-06-05T00:00:00"/>
  </r>
  <r>
    <x v="14"/>
    <s v="0116717-9"/>
    <x v="1"/>
    <x v="1"/>
    <x v="1"/>
    <x v="18"/>
    <x v="18"/>
    <x v="18"/>
    <n v="99.104969999999994"/>
    <d v="2026-06-05T00:00:00"/>
  </r>
  <r>
    <x v="14"/>
    <s v="0116717-9"/>
    <x v="1"/>
    <x v="1"/>
    <x v="1"/>
    <x v="19"/>
    <x v="19"/>
    <x v="19"/>
    <n v="447.72746999999998"/>
    <d v="2026-06-05T00:00:00"/>
  </r>
  <r>
    <x v="14"/>
    <s v="0116717-9"/>
    <x v="1"/>
    <x v="1"/>
    <x v="1"/>
    <x v="20"/>
    <x v="20"/>
    <x v="20"/>
    <n v="-741.06827999999996"/>
    <d v="2026-06-05T00:00:00"/>
  </r>
  <r>
    <x v="14"/>
    <s v="0116717-9"/>
    <x v="1"/>
    <x v="1"/>
    <x v="1"/>
    <x v="21"/>
    <x v="21"/>
    <x v="21"/>
    <n v="-60.298110000000001"/>
    <d v="2026-06-05T00:00:00"/>
  </r>
  <r>
    <x v="14"/>
    <s v="0116717-9"/>
    <x v="1"/>
    <x v="1"/>
    <x v="1"/>
    <x v="22"/>
    <x v="22"/>
    <x v="22"/>
    <n v="-200.60952"/>
    <d v="2026-06-05T00:00:00"/>
  </r>
  <r>
    <x v="14"/>
    <s v="0116717-9"/>
    <x v="1"/>
    <x v="1"/>
    <x v="1"/>
    <x v="23"/>
    <x v="23"/>
    <x v="23"/>
    <n v="0"/>
    <d v="2026-06-05T00:00:00"/>
  </r>
  <r>
    <x v="14"/>
    <s v="0116717-9"/>
    <x v="1"/>
    <x v="1"/>
    <x v="1"/>
    <x v="24"/>
    <x v="24"/>
    <x v="24"/>
    <n v="-475.0274"/>
    <d v="2026-06-05T00:00:00"/>
  </r>
  <r>
    <x v="14"/>
    <s v="0116717-9"/>
    <x v="1"/>
    <x v="1"/>
    <x v="1"/>
    <x v="25"/>
    <x v="25"/>
    <x v="25"/>
    <n v="0"/>
    <d v="2026-06-05T00:00:00"/>
  </r>
  <r>
    <x v="14"/>
    <s v="0116717-9"/>
    <x v="1"/>
    <x v="1"/>
    <x v="1"/>
    <x v="26"/>
    <x v="26"/>
    <x v="26"/>
    <n v="-5.1332500000000003"/>
    <d v="2026-06-05T00:00:00"/>
  </r>
  <r>
    <x v="14"/>
    <s v="0116717-9"/>
    <x v="1"/>
    <x v="1"/>
    <x v="1"/>
    <x v="27"/>
    <x v="27"/>
    <x v="27"/>
    <n v="431.28759000000002"/>
    <d v="2026-06-05T00:00:00"/>
  </r>
  <r>
    <x v="14"/>
    <s v="0116717-9"/>
    <x v="1"/>
    <x v="1"/>
    <x v="1"/>
    <x v="28"/>
    <x v="28"/>
    <x v="28"/>
    <n v="0"/>
    <d v="2026-06-05T00:00:00"/>
  </r>
  <r>
    <x v="14"/>
    <s v="0116717-9"/>
    <x v="1"/>
    <x v="1"/>
    <x v="1"/>
    <x v="29"/>
    <x v="29"/>
    <x v="29"/>
    <n v="0"/>
    <d v="2026-06-05T00:00:00"/>
  </r>
  <r>
    <x v="14"/>
    <s v="0116717-9"/>
    <x v="1"/>
    <x v="1"/>
    <x v="1"/>
    <x v="30"/>
    <x v="30"/>
    <x v="30"/>
    <n v="431.28759000000002"/>
    <d v="2026-06-05T00:00:00"/>
  </r>
  <r>
    <x v="14"/>
    <s v="0116717-9"/>
    <x v="1"/>
    <x v="1"/>
    <x v="1"/>
    <x v="31"/>
    <x v="31"/>
    <x v="31"/>
    <n v="0"/>
    <d v="2026-06-05T00:00:00"/>
  </r>
  <r>
    <x v="14"/>
    <s v="0116717-9"/>
    <x v="1"/>
    <x v="1"/>
    <x v="1"/>
    <x v="32"/>
    <x v="32"/>
    <x v="32"/>
    <n v="0"/>
    <d v="2026-06-05T00:00:00"/>
  </r>
  <r>
    <x v="14"/>
    <s v="0116717-9"/>
    <x v="1"/>
    <x v="1"/>
    <x v="1"/>
    <x v="33"/>
    <x v="33"/>
    <x v="33"/>
    <n v="431.28759000000002"/>
    <d v="2026-06-05T00:00:00"/>
  </r>
  <r>
    <x v="14"/>
    <s v="0134099-8"/>
    <x v="25"/>
    <x v="25"/>
    <x v="25"/>
    <x v="0"/>
    <x v="0"/>
    <x v="0"/>
    <n v="12906.091340000001"/>
    <d v="2026-06-05T00:00:00"/>
  </r>
  <r>
    <x v="14"/>
    <s v="0134099-8"/>
    <x v="25"/>
    <x v="25"/>
    <x v="25"/>
    <x v="1"/>
    <x v="1"/>
    <x v="1"/>
    <n v="5353.6550900000002"/>
    <d v="2026-06-05T00:00:00"/>
  </r>
  <r>
    <x v="14"/>
    <s v="0134099-8"/>
    <x v="25"/>
    <x v="25"/>
    <x v="25"/>
    <x v="2"/>
    <x v="2"/>
    <x v="2"/>
    <n v="5353.5793299999996"/>
    <d v="2026-06-05T00:00:00"/>
  </r>
  <r>
    <x v="14"/>
    <s v="0134099-8"/>
    <x v="25"/>
    <x v="25"/>
    <x v="25"/>
    <x v="3"/>
    <x v="3"/>
    <x v="3"/>
    <n v="7.5759999999999994E-2"/>
    <d v="2026-06-05T00:00:00"/>
  </r>
  <r>
    <x v="14"/>
    <s v="0134099-8"/>
    <x v="25"/>
    <x v="25"/>
    <x v="25"/>
    <x v="4"/>
    <x v="4"/>
    <x v="4"/>
    <n v="0"/>
    <d v="2026-06-05T00:00:00"/>
  </r>
  <r>
    <x v="14"/>
    <s v="0134099-8"/>
    <x v="25"/>
    <x v="25"/>
    <x v="25"/>
    <x v="5"/>
    <x v="5"/>
    <x v="5"/>
    <n v="0"/>
    <d v="2026-06-05T00:00:00"/>
  </r>
  <r>
    <x v="14"/>
    <s v="0134099-8"/>
    <x v="25"/>
    <x v="25"/>
    <x v="25"/>
    <x v="6"/>
    <x v="6"/>
    <x v="6"/>
    <n v="0"/>
    <d v="2026-06-05T00:00:00"/>
  </r>
  <r>
    <x v="14"/>
    <s v="0134099-8"/>
    <x v="25"/>
    <x v="25"/>
    <x v="25"/>
    <x v="7"/>
    <x v="7"/>
    <x v="7"/>
    <n v="0"/>
    <d v="2026-06-05T00:00:00"/>
  </r>
  <r>
    <x v="14"/>
    <s v="0134099-8"/>
    <x v="25"/>
    <x v="25"/>
    <x v="25"/>
    <x v="8"/>
    <x v="8"/>
    <x v="8"/>
    <n v="0"/>
    <d v="2026-06-05T00:00:00"/>
  </r>
  <r>
    <x v="14"/>
    <s v="0134099-8"/>
    <x v="25"/>
    <x v="25"/>
    <x v="25"/>
    <x v="9"/>
    <x v="9"/>
    <x v="9"/>
    <n v="0"/>
    <d v="2026-06-05T00:00:00"/>
  </r>
  <r>
    <x v="14"/>
    <s v="0134099-8"/>
    <x v="25"/>
    <x v="25"/>
    <x v="25"/>
    <x v="10"/>
    <x v="10"/>
    <x v="10"/>
    <n v="344.00211999999999"/>
    <d v="2026-06-05T00:00:00"/>
  </r>
  <r>
    <x v="14"/>
    <s v="0134099-8"/>
    <x v="25"/>
    <x v="25"/>
    <x v="25"/>
    <x v="11"/>
    <x v="11"/>
    <x v="11"/>
    <n v="4.9522700000000004"/>
    <d v="2026-06-05T00:00:00"/>
  </r>
  <r>
    <x v="14"/>
    <s v="0134099-8"/>
    <x v="25"/>
    <x v="25"/>
    <x v="25"/>
    <x v="12"/>
    <x v="12"/>
    <x v="12"/>
    <n v="0"/>
    <d v="2026-06-05T00:00:00"/>
  </r>
  <r>
    <x v="14"/>
    <s v="0134099-8"/>
    <x v="25"/>
    <x v="25"/>
    <x v="25"/>
    <x v="13"/>
    <x v="13"/>
    <x v="13"/>
    <n v="339.04984999999999"/>
    <d v="2026-06-05T00:00:00"/>
  </r>
  <r>
    <x v="14"/>
    <s v="0134099-8"/>
    <x v="25"/>
    <x v="25"/>
    <x v="25"/>
    <x v="14"/>
    <x v="14"/>
    <x v="14"/>
    <n v="1764.1609000000001"/>
    <d v="2026-06-05T00:00:00"/>
  </r>
  <r>
    <x v="14"/>
    <s v="0134099-8"/>
    <x v="25"/>
    <x v="25"/>
    <x v="25"/>
    <x v="15"/>
    <x v="15"/>
    <x v="15"/>
    <n v="518.49967000000004"/>
    <d v="2026-06-05T00:00:00"/>
  </r>
  <r>
    <x v="14"/>
    <s v="0134099-8"/>
    <x v="25"/>
    <x v="25"/>
    <x v="25"/>
    <x v="16"/>
    <x v="16"/>
    <x v="16"/>
    <n v="321.41919999999999"/>
    <d v="2026-06-05T00:00:00"/>
  </r>
  <r>
    <x v="14"/>
    <s v="0134099-8"/>
    <x v="25"/>
    <x v="25"/>
    <x v="25"/>
    <x v="17"/>
    <x v="17"/>
    <x v="17"/>
    <n v="924.24203"/>
    <d v="2026-06-05T00:00:00"/>
  </r>
  <r>
    <x v="14"/>
    <s v="0134099-8"/>
    <x v="25"/>
    <x v="25"/>
    <x v="25"/>
    <x v="18"/>
    <x v="18"/>
    <x v="18"/>
    <n v="897.80853999999999"/>
    <d v="2026-06-05T00:00:00"/>
  </r>
  <r>
    <x v="14"/>
    <s v="0134099-8"/>
    <x v="25"/>
    <x v="25"/>
    <x v="25"/>
    <x v="19"/>
    <x v="19"/>
    <x v="19"/>
    <n v="4546.4646899999998"/>
    <d v="2026-06-05T00:00:00"/>
  </r>
  <r>
    <x v="14"/>
    <s v="0134099-8"/>
    <x v="25"/>
    <x v="25"/>
    <x v="25"/>
    <x v="20"/>
    <x v="20"/>
    <x v="20"/>
    <n v="-3433.2753699999998"/>
    <d v="2026-06-05T00:00:00"/>
  </r>
  <r>
    <x v="14"/>
    <s v="0134099-8"/>
    <x v="25"/>
    <x v="25"/>
    <x v="25"/>
    <x v="21"/>
    <x v="21"/>
    <x v="21"/>
    <n v="-401.08796000000001"/>
    <d v="2026-06-05T00:00:00"/>
  </r>
  <r>
    <x v="14"/>
    <s v="0134099-8"/>
    <x v="25"/>
    <x v="25"/>
    <x v="25"/>
    <x v="22"/>
    <x v="22"/>
    <x v="22"/>
    <n v="-407.28494000000001"/>
    <d v="2026-06-05T00:00:00"/>
  </r>
  <r>
    <x v="14"/>
    <s v="0134099-8"/>
    <x v="25"/>
    <x v="25"/>
    <x v="25"/>
    <x v="23"/>
    <x v="23"/>
    <x v="23"/>
    <n v="-30.41863"/>
    <d v="2026-06-05T00:00:00"/>
  </r>
  <r>
    <x v="14"/>
    <s v="0134099-8"/>
    <x v="25"/>
    <x v="25"/>
    <x v="25"/>
    <x v="24"/>
    <x v="24"/>
    <x v="24"/>
    <n v="-1851.1473699999999"/>
    <d v="2026-06-05T00:00:00"/>
  </r>
  <r>
    <x v="14"/>
    <s v="0134099-8"/>
    <x v="25"/>
    <x v="25"/>
    <x v="25"/>
    <x v="25"/>
    <x v="25"/>
    <x v="25"/>
    <n v="0"/>
    <d v="2026-06-05T00:00:00"/>
  </r>
  <r>
    <x v="14"/>
    <s v="0134099-8"/>
    <x v="25"/>
    <x v="25"/>
    <x v="25"/>
    <x v="26"/>
    <x v="26"/>
    <x v="26"/>
    <n v="-743.33646999999996"/>
    <d v="2026-06-05T00:00:00"/>
  </r>
  <r>
    <x v="14"/>
    <s v="0134099-8"/>
    <x v="25"/>
    <x v="25"/>
    <x v="25"/>
    <x v="27"/>
    <x v="27"/>
    <x v="27"/>
    <n v="9472.8159699999997"/>
    <d v="2026-06-05T00:00:00"/>
  </r>
  <r>
    <x v="14"/>
    <s v="0134099-8"/>
    <x v="25"/>
    <x v="25"/>
    <x v="25"/>
    <x v="28"/>
    <x v="28"/>
    <x v="28"/>
    <n v="0"/>
    <d v="2026-06-05T00:00:00"/>
  </r>
  <r>
    <x v="14"/>
    <s v="0134099-8"/>
    <x v="25"/>
    <x v="25"/>
    <x v="25"/>
    <x v="29"/>
    <x v="29"/>
    <x v="29"/>
    <n v="0"/>
    <d v="2026-06-05T00:00:00"/>
  </r>
  <r>
    <x v="14"/>
    <s v="0134099-8"/>
    <x v="25"/>
    <x v="25"/>
    <x v="25"/>
    <x v="30"/>
    <x v="30"/>
    <x v="30"/>
    <n v="9472.8159699999997"/>
    <d v="2026-06-05T00:00:00"/>
  </r>
  <r>
    <x v="14"/>
    <s v="0134099-8"/>
    <x v="25"/>
    <x v="25"/>
    <x v="25"/>
    <x v="31"/>
    <x v="31"/>
    <x v="31"/>
    <n v="0"/>
    <d v="2026-06-05T00:00:00"/>
  </r>
  <r>
    <x v="14"/>
    <s v="0134099-8"/>
    <x v="25"/>
    <x v="25"/>
    <x v="25"/>
    <x v="32"/>
    <x v="32"/>
    <x v="32"/>
    <n v="0"/>
    <d v="2026-06-05T00:00:00"/>
  </r>
  <r>
    <x v="14"/>
    <s v="0134099-8"/>
    <x v="25"/>
    <x v="25"/>
    <x v="25"/>
    <x v="33"/>
    <x v="33"/>
    <x v="33"/>
    <n v="9472.8159699999997"/>
    <d v="2026-06-05T00:00:00"/>
  </r>
  <r>
    <x v="14"/>
    <s v="0134859-4"/>
    <x v="26"/>
    <x v="26"/>
    <x v="26"/>
    <x v="0"/>
    <x v="0"/>
    <x v="0"/>
    <n v="3872.9738400000001"/>
    <d v="2026-06-05T00:00:00"/>
  </r>
  <r>
    <x v="14"/>
    <s v="0134859-4"/>
    <x v="26"/>
    <x v="26"/>
    <x v="26"/>
    <x v="1"/>
    <x v="1"/>
    <x v="1"/>
    <n v="1558.26358"/>
    <d v="2026-06-05T00:00:00"/>
  </r>
  <r>
    <x v="14"/>
    <s v="0134859-4"/>
    <x v="26"/>
    <x v="26"/>
    <x v="26"/>
    <x v="2"/>
    <x v="2"/>
    <x v="2"/>
    <n v="1558.2021400000001"/>
    <d v="2026-06-05T00:00:00"/>
  </r>
  <r>
    <x v="14"/>
    <s v="0134859-4"/>
    <x v="26"/>
    <x v="26"/>
    <x v="26"/>
    <x v="3"/>
    <x v="3"/>
    <x v="3"/>
    <n v="6.1439999999999995E-2"/>
    <d v="2026-06-05T00:00:00"/>
  </r>
  <r>
    <x v="14"/>
    <s v="0134859-4"/>
    <x v="26"/>
    <x v="26"/>
    <x v="26"/>
    <x v="4"/>
    <x v="4"/>
    <x v="4"/>
    <n v="0"/>
    <d v="2026-06-05T00:00:00"/>
  </r>
  <r>
    <x v="14"/>
    <s v="0134859-4"/>
    <x v="26"/>
    <x v="26"/>
    <x v="26"/>
    <x v="5"/>
    <x v="5"/>
    <x v="5"/>
    <n v="0"/>
    <d v="2026-06-05T00:00:00"/>
  </r>
  <r>
    <x v="14"/>
    <s v="0134859-4"/>
    <x v="26"/>
    <x v="26"/>
    <x v="26"/>
    <x v="6"/>
    <x v="6"/>
    <x v="6"/>
    <n v="0"/>
    <d v="2026-06-05T00:00:00"/>
  </r>
  <r>
    <x v="14"/>
    <s v="0134859-4"/>
    <x v="26"/>
    <x v="26"/>
    <x v="26"/>
    <x v="7"/>
    <x v="7"/>
    <x v="7"/>
    <n v="0"/>
    <d v="2026-06-05T00:00:00"/>
  </r>
  <r>
    <x v="14"/>
    <s v="0134859-4"/>
    <x v="26"/>
    <x v="26"/>
    <x v="26"/>
    <x v="8"/>
    <x v="8"/>
    <x v="8"/>
    <n v="0"/>
    <d v="2026-06-05T00:00:00"/>
  </r>
  <r>
    <x v="14"/>
    <s v="0134859-4"/>
    <x v="26"/>
    <x v="26"/>
    <x v="26"/>
    <x v="9"/>
    <x v="9"/>
    <x v="9"/>
    <n v="0"/>
    <d v="2026-06-05T00:00:00"/>
  </r>
  <r>
    <x v="14"/>
    <s v="0134859-4"/>
    <x v="26"/>
    <x v="26"/>
    <x v="26"/>
    <x v="10"/>
    <x v="10"/>
    <x v="10"/>
    <n v="59.485419999999998"/>
    <d v="2026-06-05T00:00:00"/>
  </r>
  <r>
    <x v="14"/>
    <s v="0134859-4"/>
    <x v="26"/>
    <x v="26"/>
    <x v="26"/>
    <x v="11"/>
    <x v="11"/>
    <x v="11"/>
    <n v="0"/>
    <d v="2026-06-05T00:00:00"/>
  </r>
  <r>
    <x v="14"/>
    <s v="0134859-4"/>
    <x v="26"/>
    <x v="26"/>
    <x v="26"/>
    <x v="12"/>
    <x v="12"/>
    <x v="12"/>
    <n v="0"/>
    <d v="2026-06-05T00:00:00"/>
  </r>
  <r>
    <x v="14"/>
    <s v="0134859-4"/>
    <x v="26"/>
    <x v="26"/>
    <x v="26"/>
    <x v="13"/>
    <x v="13"/>
    <x v="13"/>
    <n v="59.485419999999998"/>
    <d v="2026-06-05T00:00:00"/>
  </r>
  <r>
    <x v="14"/>
    <s v="0134859-4"/>
    <x v="26"/>
    <x v="26"/>
    <x v="26"/>
    <x v="14"/>
    <x v="14"/>
    <x v="14"/>
    <n v="671.83144000000004"/>
    <d v="2026-06-05T00:00:00"/>
  </r>
  <r>
    <x v="14"/>
    <s v="0134859-4"/>
    <x v="26"/>
    <x v="26"/>
    <x v="26"/>
    <x v="15"/>
    <x v="15"/>
    <x v="15"/>
    <n v="67.784649999999999"/>
    <d v="2026-06-05T00:00:00"/>
  </r>
  <r>
    <x v="14"/>
    <s v="0134859-4"/>
    <x v="26"/>
    <x v="26"/>
    <x v="26"/>
    <x v="16"/>
    <x v="16"/>
    <x v="16"/>
    <n v="196.09673000000001"/>
    <d v="2026-06-05T00:00:00"/>
  </r>
  <r>
    <x v="14"/>
    <s v="0134859-4"/>
    <x v="26"/>
    <x v="26"/>
    <x v="26"/>
    <x v="17"/>
    <x v="17"/>
    <x v="17"/>
    <n v="407.95006000000001"/>
    <d v="2026-06-05T00:00:00"/>
  </r>
  <r>
    <x v="14"/>
    <s v="0134859-4"/>
    <x v="26"/>
    <x v="26"/>
    <x v="26"/>
    <x v="18"/>
    <x v="18"/>
    <x v="18"/>
    <n v="378.92349000000002"/>
    <d v="2026-06-05T00:00:00"/>
  </r>
  <r>
    <x v="14"/>
    <s v="0134859-4"/>
    <x v="26"/>
    <x v="26"/>
    <x v="26"/>
    <x v="19"/>
    <x v="19"/>
    <x v="19"/>
    <n v="1204.46991"/>
    <d v="2026-06-05T00:00:00"/>
  </r>
  <r>
    <x v="14"/>
    <s v="0134859-4"/>
    <x v="26"/>
    <x v="26"/>
    <x v="26"/>
    <x v="20"/>
    <x v="20"/>
    <x v="20"/>
    <n v="-1743.5639000000001"/>
    <d v="2026-06-05T00:00:00"/>
  </r>
  <r>
    <x v="14"/>
    <s v="0134859-4"/>
    <x v="26"/>
    <x v="26"/>
    <x v="26"/>
    <x v="21"/>
    <x v="21"/>
    <x v="21"/>
    <n v="-227.34857"/>
    <d v="2026-06-05T00:00:00"/>
  </r>
  <r>
    <x v="14"/>
    <s v="0134859-4"/>
    <x v="26"/>
    <x v="26"/>
    <x v="26"/>
    <x v="22"/>
    <x v="22"/>
    <x v="22"/>
    <n v="-231.71719000000002"/>
    <d v="2026-06-05T00:00:00"/>
  </r>
  <r>
    <x v="14"/>
    <s v="0134859-4"/>
    <x v="26"/>
    <x v="26"/>
    <x v="26"/>
    <x v="23"/>
    <x v="23"/>
    <x v="23"/>
    <n v="-33.926670000000001"/>
    <d v="2026-06-05T00:00:00"/>
  </r>
  <r>
    <x v="14"/>
    <s v="0134859-4"/>
    <x v="26"/>
    <x v="26"/>
    <x v="26"/>
    <x v="24"/>
    <x v="24"/>
    <x v="24"/>
    <n v="-833.50822000000005"/>
    <d v="2026-06-05T00:00:00"/>
  </r>
  <r>
    <x v="14"/>
    <s v="0134859-4"/>
    <x v="26"/>
    <x v="26"/>
    <x v="26"/>
    <x v="25"/>
    <x v="25"/>
    <x v="25"/>
    <n v="-4.6993099999999997"/>
    <d v="2026-06-05T00:00:00"/>
  </r>
  <r>
    <x v="14"/>
    <s v="0134859-4"/>
    <x v="26"/>
    <x v="26"/>
    <x v="26"/>
    <x v="26"/>
    <x v="26"/>
    <x v="26"/>
    <n v="-412.36394000000001"/>
    <d v="2026-06-05T00:00:00"/>
  </r>
  <r>
    <x v="14"/>
    <s v="0134859-4"/>
    <x v="26"/>
    <x v="26"/>
    <x v="26"/>
    <x v="27"/>
    <x v="27"/>
    <x v="27"/>
    <n v="2129.40994"/>
    <d v="2026-06-05T00:00:00"/>
  </r>
  <r>
    <x v="14"/>
    <s v="0134859-4"/>
    <x v="26"/>
    <x v="26"/>
    <x v="26"/>
    <x v="28"/>
    <x v="28"/>
    <x v="28"/>
    <n v="0"/>
    <d v="2026-06-05T00:00:00"/>
  </r>
  <r>
    <x v="14"/>
    <s v="0134859-4"/>
    <x v="26"/>
    <x v="26"/>
    <x v="26"/>
    <x v="29"/>
    <x v="29"/>
    <x v="29"/>
    <n v="0"/>
    <d v="2026-06-05T00:00:00"/>
  </r>
  <r>
    <x v="14"/>
    <s v="0134859-4"/>
    <x v="26"/>
    <x v="26"/>
    <x v="26"/>
    <x v="30"/>
    <x v="30"/>
    <x v="30"/>
    <n v="2129.40994"/>
    <d v="2026-06-05T00:00:00"/>
  </r>
  <r>
    <x v="14"/>
    <s v="0134859-4"/>
    <x v="26"/>
    <x v="26"/>
    <x v="26"/>
    <x v="31"/>
    <x v="31"/>
    <x v="31"/>
    <n v="0"/>
    <d v="2026-06-05T00:00:00"/>
  </r>
  <r>
    <x v="14"/>
    <s v="0134859-4"/>
    <x v="26"/>
    <x v="26"/>
    <x v="26"/>
    <x v="32"/>
    <x v="32"/>
    <x v="32"/>
    <n v="0"/>
    <d v="2026-06-05T00:00:00"/>
  </r>
  <r>
    <x v="14"/>
    <s v="0134859-4"/>
    <x v="26"/>
    <x v="26"/>
    <x v="26"/>
    <x v="33"/>
    <x v="33"/>
    <x v="33"/>
    <n v="2129.40994"/>
    <d v="2026-06-05T00:00:00"/>
  </r>
  <r>
    <x v="14"/>
    <s v="0135987-5"/>
    <x v="27"/>
    <x v="27"/>
    <x v="27"/>
    <x v="0"/>
    <x v="0"/>
    <x v="0"/>
    <n v="1763.0552600000001"/>
    <d v="2026-06-05T00:00:00"/>
  </r>
  <r>
    <x v="14"/>
    <s v="0135987-5"/>
    <x v="27"/>
    <x v="27"/>
    <x v="27"/>
    <x v="1"/>
    <x v="1"/>
    <x v="1"/>
    <n v="560.62420999999995"/>
    <d v="2026-06-05T00:00:00"/>
  </r>
  <r>
    <x v="14"/>
    <s v="0135987-5"/>
    <x v="27"/>
    <x v="27"/>
    <x v="27"/>
    <x v="2"/>
    <x v="2"/>
    <x v="2"/>
    <n v="560.62420999999995"/>
    <d v="2026-06-05T00:00:00"/>
  </r>
  <r>
    <x v="14"/>
    <s v="0135987-5"/>
    <x v="27"/>
    <x v="27"/>
    <x v="27"/>
    <x v="3"/>
    <x v="3"/>
    <x v="3"/>
    <n v="0"/>
    <d v="2026-06-05T00:00:00"/>
  </r>
  <r>
    <x v="14"/>
    <s v="0135987-5"/>
    <x v="27"/>
    <x v="27"/>
    <x v="27"/>
    <x v="4"/>
    <x v="4"/>
    <x v="4"/>
    <n v="0"/>
    <d v="2026-06-05T00:00:00"/>
  </r>
  <r>
    <x v="14"/>
    <s v="0135987-5"/>
    <x v="27"/>
    <x v="27"/>
    <x v="27"/>
    <x v="5"/>
    <x v="5"/>
    <x v="5"/>
    <n v="0"/>
    <d v="2026-06-05T00:00:00"/>
  </r>
  <r>
    <x v="14"/>
    <s v="0135987-5"/>
    <x v="27"/>
    <x v="27"/>
    <x v="27"/>
    <x v="6"/>
    <x v="6"/>
    <x v="6"/>
    <n v="0"/>
    <d v="2026-06-05T00:00:00"/>
  </r>
  <r>
    <x v="14"/>
    <s v="0135987-5"/>
    <x v="27"/>
    <x v="27"/>
    <x v="27"/>
    <x v="7"/>
    <x v="7"/>
    <x v="7"/>
    <n v="0"/>
    <d v="2026-06-05T00:00:00"/>
  </r>
  <r>
    <x v="14"/>
    <s v="0135987-5"/>
    <x v="27"/>
    <x v="27"/>
    <x v="27"/>
    <x v="8"/>
    <x v="8"/>
    <x v="8"/>
    <n v="0"/>
    <d v="2026-06-05T00:00:00"/>
  </r>
  <r>
    <x v="14"/>
    <s v="0135987-5"/>
    <x v="27"/>
    <x v="27"/>
    <x v="27"/>
    <x v="9"/>
    <x v="9"/>
    <x v="9"/>
    <n v="0"/>
    <d v="2026-06-05T00:00:00"/>
  </r>
  <r>
    <x v="14"/>
    <s v="0135987-5"/>
    <x v="27"/>
    <x v="27"/>
    <x v="27"/>
    <x v="10"/>
    <x v="10"/>
    <x v="10"/>
    <n v="155.07998000000001"/>
    <d v="2026-06-05T00:00:00"/>
  </r>
  <r>
    <x v="14"/>
    <s v="0135987-5"/>
    <x v="27"/>
    <x v="27"/>
    <x v="27"/>
    <x v="11"/>
    <x v="11"/>
    <x v="11"/>
    <n v="0"/>
    <d v="2026-06-05T00:00:00"/>
  </r>
  <r>
    <x v="14"/>
    <s v="0135987-5"/>
    <x v="27"/>
    <x v="27"/>
    <x v="27"/>
    <x v="12"/>
    <x v="12"/>
    <x v="12"/>
    <n v="0"/>
    <d v="2026-06-05T00:00:00"/>
  </r>
  <r>
    <x v="14"/>
    <s v="0135987-5"/>
    <x v="27"/>
    <x v="27"/>
    <x v="27"/>
    <x v="13"/>
    <x v="13"/>
    <x v="13"/>
    <n v="155.07998000000001"/>
    <d v="2026-06-05T00:00:00"/>
  </r>
  <r>
    <x v="14"/>
    <s v="0135987-5"/>
    <x v="27"/>
    <x v="27"/>
    <x v="27"/>
    <x v="14"/>
    <x v="14"/>
    <x v="14"/>
    <n v="263.87322"/>
    <d v="2026-06-05T00:00:00"/>
  </r>
  <r>
    <x v="14"/>
    <s v="0135987-5"/>
    <x v="27"/>
    <x v="27"/>
    <x v="27"/>
    <x v="15"/>
    <x v="15"/>
    <x v="15"/>
    <n v="58.21369"/>
    <d v="2026-06-05T00:00:00"/>
  </r>
  <r>
    <x v="14"/>
    <s v="0135987-5"/>
    <x v="27"/>
    <x v="27"/>
    <x v="27"/>
    <x v="16"/>
    <x v="16"/>
    <x v="16"/>
    <n v="46.381410000000002"/>
    <d v="2026-06-05T00:00:00"/>
  </r>
  <r>
    <x v="14"/>
    <s v="0135987-5"/>
    <x v="27"/>
    <x v="27"/>
    <x v="27"/>
    <x v="17"/>
    <x v="17"/>
    <x v="17"/>
    <n v="159.27812"/>
    <d v="2026-06-05T00:00:00"/>
  </r>
  <r>
    <x v="14"/>
    <s v="0135987-5"/>
    <x v="27"/>
    <x v="27"/>
    <x v="27"/>
    <x v="18"/>
    <x v="18"/>
    <x v="18"/>
    <n v="115.95583000000001"/>
    <d v="2026-06-05T00:00:00"/>
  </r>
  <r>
    <x v="14"/>
    <s v="0135987-5"/>
    <x v="27"/>
    <x v="27"/>
    <x v="27"/>
    <x v="19"/>
    <x v="19"/>
    <x v="19"/>
    <n v="667.52202"/>
    <d v="2026-06-05T00:00:00"/>
  </r>
  <r>
    <x v="14"/>
    <s v="0135987-5"/>
    <x v="27"/>
    <x v="27"/>
    <x v="27"/>
    <x v="20"/>
    <x v="20"/>
    <x v="20"/>
    <n v="-732.99363000000005"/>
    <d v="2026-06-05T00:00:00"/>
  </r>
  <r>
    <x v="14"/>
    <s v="0135987-5"/>
    <x v="27"/>
    <x v="27"/>
    <x v="27"/>
    <x v="21"/>
    <x v="21"/>
    <x v="21"/>
    <n v="-340.09717000000001"/>
    <d v="2026-06-05T00:00:00"/>
  </r>
  <r>
    <x v="14"/>
    <s v="0135987-5"/>
    <x v="27"/>
    <x v="27"/>
    <x v="27"/>
    <x v="22"/>
    <x v="22"/>
    <x v="22"/>
    <n v="-182.50120000000001"/>
    <d v="2026-06-05T00:00:00"/>
  </r>
  <r>
    <x v="14"/>
    <s v="0135987-5"/>
    <x v="27"/>
    <x v="27"/>
    <x v="27"/>
    <x v="23"/>
    <x v="23"/>
    <x v="23"/>
    <n v="-6.1321199999999996"/>
    <d v="2026-06-05T00:00:00"/>
  </r>
  <r>
    <x v="14"/>
    <s v="0135987-5"/>
    <x v="27"/>
    <x v="27"/>
    <x v="27"/>
    <x v="24"/>
    <x v="24"/>
    <x v="24"/>
    <n v="-81.002799999999993"/>
    <d v="2026-06-05T00:00:00"/>
  </r>
  <r>
    <x v="14"/>
    <s v="0135987-5"/>
    <x v="27"/>
    <x v="27"/>
    <x v="27"/>
    <x v="25"/>
    <x v="25"/>
    <x v="25"/>
    <n v="-32.574359999999999"/>
    <d v="2026-06-05T00:00:00"/>
  </r>
  <r>
    <x v="14"/>
    <s v="0135987-5"/>
    <x v="27"/>
    <x v="27"/>
    <x v="27"/>
    <x v="26"/>
    <x v="26"/>
    <x v="26"/>
    <n v="-90.685980000000001"/>
    <d v="2026-06-05T00:00:00"/>
  </r>
  <r>
    <x v="14"/>
    <s v="0135987-5"/>
    <x v="27"/>
    <x v="27"/>
    <x v="27"/>
    <x v="27"/>
    <x v="27"/>
    <x v="27"/>
    <n v="1030.0616299999999"/>
    <d v="2026-06-05T00:00:00"/>
  </r>
  <r>
    <x v="14"/>
    <s v="0135987-5"/>
    <x v="27"/>
    <x v="27"/>
    <x v="27"/>
    <x v="28"/>
    <x v="28"/>
    <x v="28"/>
    <n v="0"/>
    <d v="2026-06-05T00:00:00"/>
  </r>
  <r>
    <x v="14"/>
    <s v="0135987-5"/>
    <x v="27"/>
    <x v="27"/>
    <x v="27"/>
    <x v="29"/>
    <x v="29"/>
    <x v="29"/>
    <n v="0"/>
    <d v="2026-06-05T00:00:00"/>
  </r>
  <r>
    <x v="14"/>
    <s v="0135987-5"/>
    <x v="27"/>
    <x v="27"/>
    <x v="27"/>
    <x v="30"/>
    <x v="30"/>
    <x v="30"/>
    <n v="1030.0616299999999"/>
    <d v="2026-06-05T00:00:00"/>
  </r>
  <r>
    <x v="14"/>
    <s v="0135987-5"/>
    <x v="27"/>
    <x v="27"/>
    <x v="27"/>
    <x v="31"/>
    <x v="31"/>
    <x v="31"/>
    <n v="0"/>
    <d v="2026-06-05T00:00:00"/>
  </r>
  <r>
    <x v="14"/>
    <s v="0135987-5"/>
    <x v="27"/>
    <x v="27"/>
    <x v="27"/>
    <x v="32"/>
    <x v="32"/>
    <x v="32"/>
    <n v="0"/>
    <d v="2026-06-05T00:00:00"/>
  </r>
  <r>
    <x v="14"/>
    <s v="0135987-5"/>
    <x v="27"/>
    <x v="27"/>
    <x v="27"/>
    <x v="33"/>
    <x v="33"/>
    <x v="33"/>
    <n v="1030.0616299999999"/>
    <d v="2026-06-05T00:00:00"/>
  </r>
  <r>
    <x v="14"/>
    <s v="0139557-7"/>
    <x v="29"/>
    <x v="29"/>
    <x v="29"/>
    <x v="0"/>
    <x v="0"/>
    <x v="0"/>
    <n v="8498.2869100000007"/>
    <d v="2026-06-05T00:00:00"/>
  </r>
  <r>
    <x v="14"/>
    <s v="0139557-7"/>
    <x v="29"/>
    <x v="29"/>
    <x v="29"/>
    <x v="1"/>
    <x v="1"/>
    <x v="1"/>
    <n v="3257.2671099999998"/>
    <d v="2026-06-05T00:00:00"/>
  </r>
  <r>
    <x v="14"/>
    <s v="0139557-7"/>
    <x v="29"/>
    <x v="29"/>
    <x v="29"/>
    <x v="2"/>
    <x v="2"/>
    <x v="2"/>
    <n v="3257.2671099999998"/>
    <d v="2026-06-05T00:00:00"/>
  </r>
  <r>
    <x v="14"/>
    <s v="0139557-7"/>
    <x v="29"/>
    <x v="29"/>
    <x v="29"/>
    <x v="3"/>
    <x v="3"/>
    <x v="3"/>
    <n v="0"/>
    <d v="2026-06-05T00:00:00"/>
  </r>
  <r>
    <x v="14"/>
    <s v="0139557-7"/>
    <x v="29"/>
    <x v="29"/>
    <x v="29"/>
    <x v="4"/>
    <x v="4"/>
    <x v="4"/>
    <n v="0"/>
    <d v="2026-06-05T00:00:00"/>
  </r>
  <r>
    <x v="14"/>
    <s v="0139557-7"/>
    <x v="29"/>
    <x v="29"/>
    <x v="29"/>
    <x v="5"/>
    <x v="5"/>
    <x v="5"/>
    <n v="0"/>
    <d v="2026-06-05T00:00:00"/>
  </r>
  <r>
    <x v="14"/>
    <s v="0139557-7"/>
    <x v="29"/>
    <x v="29"/>
    <x v="29"/>
    <x v="6"/>
    <x v="6"/>
    <x v="6"/>
    <n v="0"/>
    <d v="2026-06-05T00:00:00"/>
  </r>
  <r>
    <x v="14"/>
    <s v="0139557-7"/>
    <x v="29"/>
    <x v="29"/>
    <x v="29"/>
    <x v="7"/>
    <x v="7"/>
    <x v="7"/>
    <n v="0"/>
    <d v="2026-06-05T00:00:00"/>
  </r>
  <r>
    <x v="14"/>
    <s v="0139557-7"/>
    <x v="29"/>
    <x v="29"/>
    <x v="29"/>
    <x v="8"/>
    <x v="8"/>
    <x v="8"/>
    <n v="0"/>
    <d v="2026-06-05T00:00:00"/>
  </r>
  <r>
    <x v="14"/>
    <s v="0139557-7"/>
    <x v="29"/>
    <x v="29"/>
    <x v="29"/>
    <x v="9"/>
    <x v="9"/>
    <x v="9"/>
    <n v="0"/>
    <d v="2026-06-05T00:00:00"/>
  </r>
  <r>
    <x v="14"/>
    <s v="0139557-7"/>
    <x v="29"/>
    <x v="29"/>
    <x v="29"/>
    <x v="10"/>
    <x v="10"/>
    <x v="10"/>
    <n v="192.30599000000001"/>
    <d v="2026-06-05T00:00:00"/>
  </r>
  <r>
    <x v="14"/>
    <s v="0139557-7"/>
    <x v="29"/>
    <x v="29"/>
    <x v="29"/>
    <x v="11"/>
    <x v="11"/>
    <x v="11"/>
    <n v="0"/>
    <d v="2026-06-05T00:00:00"/>
  </r>
  <r>
    <x v="14"/>
    <s v="0139557-7"/>
    <x v="29"/>
    <x v="29"/>
    <x v="29"/>
    <x v="12"/>
    <x v="12"/>
    <x v="12"/>
    <n v="1.11571"/>
    <d v="2026-06-05T00:00:00"/>
  </r>
  <r>
    <x v="14"/>
    <s v="0139557-7"/>
    <x v="29"/>
    <x v="29"/>
    <x v="29"/>
    <x v="13"/>
    <x v="13"/>
    <x v="13"/>
    <n v="191.19028"/>
    <d v="2026-06-05T00:00:00"/>
  </r>
  <r>
    <x v="14"/>
    <s v="0139557-7"/>
    <x v="29"/>
    <x v="29"/>
    <x v="29"/>
    <x v="14"/>
    <x v="14"/>
    <x v="14"/>
    <n v="1916.8620900000001"/>
    <d v="2026-06-05T00:00:00"/>
  </r>
  <r>
    <x v="14"/>
    <s v="0139557-7"/>
    <x v="29"/>
    <x v="29"/>
    <x v="29"/>
    <x v="15"/>
    <x v="15"/>
    <x v="15"/>
    <n v="1101.4949799999999"/>
    <d v="2026-06-05T00:00:00"/>
  </r>
  <r>
    <x v="14"/>
    <s v="0139557-7"/>
    <x v="29"/>
    <x v="29"/>
    <x v="29"/>
    <x v="16"/>
    <x v="16"/>
    <x v="16"/>
    <n v="236.45624000000001"/>
    <d v="2026-06-05T00:00:00"/>
  </r>
  <r>
    <x v="14"/>
    <s v="0139557-7"/>
    <x v="29"/>
    <x v="29"/>
    <x v="29"/>
    <x v="17"/>
    <x v="17"/>
    <x v="17"/>
    <n v="578.91087000000005"/>
    <d v="2026-06-05T00:00:00"/>
  </r>
  <r>
    <x v="14"/>
    <s v="0139557-7"/>
    <x v="29"/>
    <x v="29"/>
    <x v="29"/>
    <x v="18"/>
    <x v="18"/>
    <x v="18"/>
    <n v="338.99140999999997"/>
    <d v="2026-06-05T00:00:00"/>
  </r>
  <r>
    <x v="14"/>
    <s v="0139557-7"/>
    <x v="29"/>
    <x v="29"/>
    <x v="29"/>
    <x v="19"/>
    <x v="19"/>
    <x v="19"/>
    <n v="2792.86031"/>
    <d v="2026-06-05T00:00:00"/>
  </r>
  <r>
    <x v="14"/>
    <s v="0139557-7"/>
    <x v="29"/>
    <x v="29"/>
    <x v="29"/>
    <x v="20"/>
    <x v="20"/>
    <x v="20"/>
    <n v="-1747.91615"/>
    <d v="2026-06-05T00:00:00"/>
  </r>
  <r>
    <x v="14"/>
    <s v="0139557-7"/>
    <x v="29"/>
    <x v="29"/>
    <x v="29"/>
    <x v="21"/>
    <x v="21"/>
    <x v="21"/>
    <n v="-282.67245000000003"/>
    <d v="2026-06-05T00:00:00"/>
  </r>
  <r>
    <x v="14"/>
    <s v="0139557-7"/>
    <x v="29"/>
    <x v="29"/>
    <x v="29"/>
    <x v="22"/>
    <x v="22"/>
    <x v="22"/>
    <n v="-214.04810000000001"/>
    <d v="2026-06-05T00:00:00"/>
  </r>
  <r>
    <x v="14"/>
    <s v="0139557-7"/>
    <x v="29"/>
    <x v="29"/>
    <x v="29"/>
    <x v="23"/>
    <x v="23"/>
    <x v="23"/>
    <n v="-22.196629999999999"/>
    <d v="2026-06-05T00:00:00"/>
  </r>
  <r>
    <x v="14"/>
    <s v="0139557-7"/>
    <x v="29"/>
    <x v="29"/>
    <x v="29"/>
    <x v="24"/>
    <x v="24"/>
    <x v="24"/>
    <n v="-1001.68224"/>
    <d v="2026-06-05T00:00:00"/>
  </r>
  <r>
    <x v="14"/>
    <s v="0139557-7"/>
    <x v="29"/>
    <x v="29"/>
    <x v="29"/>
    <x v="25"/>
    <x v="25"/>
    <x v="25"/>
    <n v="0"/>
    <d v="2026-06-05T00:00:00"/>
  </r>
  <r>
    <x v="14"/>
    <s v="0139557-7"/>
    <x v="29"/>
    <x v="29"/>
    <x v="29"/>
    <x v="26"/>
    <x v="26"/>
    <x v="26"/>
    <n v="-227.31673000000001"/>
    <d v="2026-06-05T00:00:00"/>
  </r>
  <r>
    <x v="14"/>
    <s v="0139557-7"/>
    <x v="29"/>
    <x v="29"/>
    <x v="29"/>
    <x v="27"/>
    <x v="27"/>
    <x v="27"/>
    <n v="6750.3707599999998"/>
    <d v="2026-06-05T00:00:00"/>
  </r>
  <r>
    <x v="14"/>
    <s v="0139557-7"/>
    <x v="29"/>
    <x v="29"/>
    <x v="29"/>
    <x v="28"/>
    <x v="28"/>
    <x v="28"/>
    <n v="0"/>
    <d v="2026-06-05T00:00:00"/>
  </r>
  <r>
    <x v="14"/>
    <s v="0139557-7"/>
    <x v="29"/>
    <x v="29"/>
    <x v="29"/>
    <x v="29"/>
    <x v="29"/>
    <x v="29"/>
    <n v="0"/>
    <d v="2026-06-05T00:00:00"/>
  </r>
  <r>
    <x v="14"/>
    <s v="0139557-7"/>
    <x v="29"/>
    <x v="29"/>
    <x v="29"/>
    <x v="30"/>
    <x v="30"/>
    <x v="30"/>
    <n v="6750.3707599999998"/>
    <d v="2026-06-05T00:00:00"/>
  </r>
  <r>
    <x v="14"/>
    <s v="0139557-7"/>
    <x v="29"/>
    <x v="29"/>
    <x v="29"/>
    <x v="31"/>
    <x v="31"/>
    <x v="31"/>
    <n v="0"/>
    <d v="2026-06-05T00:00:00"/>
  </r>
  <r>
    <x v="14"/>
    <s v="0139557-7"/>
    <x v="29"/>
    <x v="29"/>
    <x v="29"/>
    <x v="32"/>
    <x v="32"/>
    <x v="32"/>
    <n v="0"/>
    <d v="2026-06-05T00:00:00"/>
  </r>
  <r>
    <x v="14"/>
    <s v="0139557-7"/>
    <x v="29"/>
    <x v="29"/>
    <x v="29"/>
    <x v="33"/>
    <x v="33"/>
    <x v="33"/>
    <n v="6750.3707599999998"/>
    <d v="2026-06-05T00:00:00"/>
  </r>
  <r>
    <x v="14"/>
    <s v="0145065-2"/>
    <x v="4"/>
    <x v="4"/>
    <x v="4"/>
    <x v="0"/>
    <x v="0"/>
    <x v="0"/>
    <n v="19870.07475"/>
    <d v="2026-06-05T00:00:00"/>
  </r>
  <r>
    <x v="14"/>
    <s v="0145065-2"/>
    <x v="4"/>
    <x v="4"/>
    <x v="4"/>
    <x v="1"/>
    <x v="1"/>
    <x v="1"/>
    <n v="0"/>
    <d v="2026-06-05T00:00:00"/>
  </r>
  <r>
    <x v="14"/>
    <s v="0145065-2"/>
    <x v="4"/>
    <x v="4"/>
    <x v="4"/>
    <x v="2"/>
    <x v="2"/>
    <x v="2"/>
    <n v="0"/>
    <d v="2026-06-05T00:00:00"/>
  </r>
  <r>
    <x v="14"/>
    <s v="0145065-2"/>
    <x v="4"/>
    <x v="4"/>
    <x v="4"/>
    <x v="3"/>
    <x v="3"/>
    <x v="3"/>
    <n v="0"/>
    <d v="2026-06-05T00:00:00"/>
  </r>
  <r>
    <x v="14"/>
    <s v="0145065-2"/>
    <x v="4"/>
    <x v="4"/>
    <x v="4"/>
    <x v="4"/>
    <x v="4"/>
    <x v="4"/>
    <n v="0"/>
    <d v="2026-06-05T00:00:00"/>
  </r>
  <r>
    <x v="14"/>
    <s v="0145065-2"/>
    <x v="4"/>
    <x v="4"/>
    <x v="4"/>
    <x v="5"/>
    <x v="5"/>
    <x v="5"/>
    <n v="0"/>
    <d v="2026-06-05T00:00:00"/>
  </r>
  <r>
    <x v="14"/>
    <s v="0145065-2"/>
    <x v="4"/>
    <x v="4"/>
    <x v="4"/>
    <x v="6"/>
    <x v="6"/>
    <x v="6"/>
    <n v="0"/>
    <d v="2026-06-05T00:00:00"/>
  </r>
  <r>
    <x v="14"/>
    <s v="0145065-2"/>
    <x v="4"/>
    <x v="4"/>
    <x v="4"/>
    <x v="7"/>
    <x v="7"/>
    <x v="7"/>
    <n v="0"/>
    <d v="2026-06-05T00:00:00"/>
  </r>
  <r>
    <x v="14"/>
    <s v="0145065-2"/>
    <x v="4"/>
    <x v="4"/>
    <x v="4"/>
    <x v="8"/>
    <x v="8"/>
    <x v="8"/>
    <n v="0"/>
    <d v="2026-06-05T00:00:00"/>
  </r>
  <r>
    <x v="14"/>
    <s v="0145065-2"/>
    <x v="4"/>
    <x v="4"/>
    <x v="4"/>
    <x v="9"/>
    <x v="9"/>
    <x v="9"/>
    <n v="0"/>
    <d v="2026-06-05T00:00:00"/>
  </r>
  <r>
    <x v="14"/>
    <s v="0145065-2"/>
    <x v="4"/>
    <x v="4"/>
    <x v="4"/>
    <x v="10"/>
    <x v="10"/>
    <x v="10"/>
    <n v="1893.21408"/>
    <d v="2026-06-05T00:00:00"/>
  </r>
  <r>
    <x v="14"/>
    <s v="0145065-2"/>
    <x v="4"/>
    <x v="4"/>
    <x v="4"/>
    <x v="11"/>
    <x v="11"/>
    <x v="11"/>
    <n v="0"/>
    <d v="2026-06-05T00:00:00"/>
  </r>
  <r>
    <x v="14"/>
    <s v="0145065-2"/>
    <x v="4"/>
    <x v="4"/>
    <x v="4"/>
    <x v="12"/>
    <x v="12"/>
    <x v="12"/>
    <n v="0"/>
    <d v="2026-06-05T00:00:00"/>
  </r>
  <r>
    <x v="14"/>
    <s v="0145065-2"/>
    <x v="4"/>
    <x v="4"/>
    <x v="4"/>
    <x v="13"/>
    <x v="13"/>
    <x v="13"/>
    <n v="1893.21408"/>
    <d v="2026-06-05T00:00:00"/>
  </r>
  <r>
    <x v="14"/>
    <s v="0145065-2"/>
    <x v="4"/>
    <x v="4"/>
    <x v="4"/>
    <x v="14"/>
    <x v="14"/>
    <x v="14"/>
    <n v="7305.6606099999999"/>
    <d v="2026-06-05T00:00:00"/>
  </r>
  <r>
    <x v="14"/>
    <s v="0145065-2"/>
    <x v="4"/>
    <x v="4"/>
    <x v="4"/>
    <x v="15"/>
    <x v="15"/>
    <x v="15"/>
    <n v="4425.2370000000001"/>
    <d v="2026-06-05T00:00:00"/>
  </r>
  <r>
    <x v="14"/>
    <s v="0145065-2"/>
    <x v="4"/>
    <x v="4"/>
    <x v="4"/>
    <x v="16"/>
    <x v="16"/>
    <x v="16"/>
    <n v="697.80061000000001"/>
    <d v="2026-06-05T00:00:00"/>
  </r>
  <r>
    <x v="14"/>
    <s v="0145065-2"/>
    <x v="4"/>
    <x v="4"/>
    <x v="4"/>
    <x v="17"/>
    <x v="17"/>
    <x v="17"/>
    <n v="2182.623"/>
    <d v="2026-06-05T00:00:00"/>
  </r>
  <r>
    <x v="14"/>
    <s v="0145065-2"/>
    <x v="4"/>
    <x v="4"/>
    <x v="4"/>
    <x v="18"/>
    <x v="18"/>
    <x v="18"/>
    <n v="2384.19112"/>
    <d v="2026-06-05T00:00:00"/>
  </r>
  <r>
    <x v="14"/>
    <s v="0145065-2"/>
    <x v="4"/>
    <x v="4"/>
    <x v="4"/>
    <x v="19"/>
    <x v="19"/>
    <x v="19"/>
    <n v="8287.0091799999991"/>
    <d v="2026-06-05T00:00:00"/>
  </r>
  <r>
    <x v="14"/>
    <s v="0145065-2"/>
    <x v="4"/>
    <x v="4"/>
    <x v="4"/>
    <x v="20"/>
    <x v="20"/>
    <x v="20"/>
    <n v="-13413.626249999999"/>
    <d v="2026-06-05T00:00:00"/>
  </r>
  <r>
    <x v="14"/>
    <s v="0145065-2"/>
    <x v="4"/>
    <x v="4"/>
    <x v="4"/>
    <x v="21"/>
    <x v="21"/>
    <x v="21"/>
    <n v="-1626.7136700000001"/>
    <d v="2026-06-05T00:00:00"/>
  </r>
  <r>
    <x v="14"/>
    <s v="0145065-2"/>
    <x v="4"/>
    <x v="4"/>
    <x v="4"/>
    <x v="22"/>
    <x v="22"/>
    <x v="22"/>
    <n v="-1419.789"/>
    <d v="2026-06-05T00:00:00"/>
  </r>
  <r>
    <x v="14"/>
    <s v="0145065-2"/>
    <x v="4"/>
    <x v="4"/>
    <x v="4"/>
    <x v="23"/>
    <x v="23"/>
    <x v="23"/>
    <n v="-1673.76341"/>
    <d v="2026-06-05T00:00:00"/>
  </r>
  <r>
    <x v="14"/>
    <s v="0145065-2"/>
    <x v="4"/>
    <x v="4"/>
    <x v="4"/>
    <x v="24"/>
    <x v="24"/>
    <x v="24"/>
    <n v="-7262.6176999999998"/>
    <d v="2026-06-05T00:00:00"/>
  </r>
  <r>
    <x v="14"/>
    <s v="0145065-2"/>
    <x v="4"/>
    <x v="4"/>
    <x v="4"/>
    <x v="25"/>
    <x v="25"/>
    <x v="25"/>
    <n v="-462.16431999999998"/>
    <d v="2026-06-05T00:00:00"/>
  </r>
  <r>
    <x v="14"/>
    <s v="0145065-2"/>
    <x v="4"/>
    <x v="4"/>
    <x v="4"/>
    <x v="26"/>
    <x v="26"/>
    <x v="26"/>
    <n v="-968.57815000000005"/>
    <d v="2026-06-05T00:00:00"/>
  </r>
  <r>
    <x v="14"/>
    <s v="0145065-2"/>
    <x v="4"/>
    <x v="4"/>
    <x v="4"/>
    <x v="27"/>
    <x v="27"/>
    <x v="27"/>
    <n v="6456.44884"/>
    <d v="2026-06-05T00:00:00"/>
  </r>
  <r>
    <x v="14"/>
    <s v="0145065-2"/>
    <x v="4"/>
    <x v="4"/>
    <x v="4"/>
    <x v="28"/>
    <x v="28"/>
    <x v="28"/>
    <n v="0"/>
    <d v="2026-06-05T00:00:00"/>
  </r>
  <r>
    <x v="14"/>
    <s v="0145065-2"/>
    <x v="4"/>
    <x v="4"/>
    <x v="4"/>
    <x v="29"/>
    <x v="29"/>
    <x v="29"/>
    <n v="0"/>
    <d v="2026-06-05T00:00:00"/>
  </r>
  <r>
    <x v="14"/>
    <s v="0145065-2"/>
    <x v="4"/>
    <x v="4"/>
    <x v="4"/>
    <x v="30"/>
    <x v="30"/>
    <x v="30"/>
    <n v="6456.44884"/>
    <d v="2026-06-05T00:00:00"/>
  </r>
  <r>
    <x v="14"/>
    <s v="0145065-2"/>
    <x v="4"/>
    <x v="4"/>
    <x v="4"/>
    <x v="31"/>
    <x v="31"/>
    <x v="31"/>
    <n v="0"/>
    <d v="2026-06-05T00:00:00"/>
  </r>
  <r>
    <x v="14"/>
    <s v="0145065-2"/>
    <x v="4"/>
    <x v="4"/>
    <x v="4"/>
    <x v="32"/>
    <x v="32"/>
    <x v="32"/>
    <n v="0"/>
    <d v="2026-06-05T00:00:00"/>
  </r>
  <r>
    <x v="14"/>
    <s v="0145065-2"/>
    <x v="4"/>
    <x v="4"/>
    <x v="4"/>
    <x v="33"/>
    <x v="33"/>
    <x v="33"/>
    <n v="6456.44884"/>
    <d v="2026-06-05T00:00:00"/>
  </r>
  <r>
    <x v="14"/>
    <s v="0145082-0"/>
    <x v="5"/>
    <x v="5"/>
    <x v="5"/>
    <x v="0"/>
    <x v="0"/>
    <x v="0"/>
    <n v="10952.023999999999"/>
    <d v="2026-06-05T00:00:00"/>
  </r>
  <r>
    <x v="14"/>
    <s v="0145082-0"/>
    <x v="5"/>
    <x v="5"/>
    <x v="5"/>
    <x v="1"/>
    <x v="1"/>
    <x v="1"/>
    <n v="0"/>
    <d v="2026-06-05T00:00:00"/>
  </r>
  <r>
    <x v="14"/>
    <s v="0145082-0"/>
    <x v="5"/>
    <x v="5"/>
    <x v="5"/>
    <x v="2"/>
    <x v="2"/>
    <x v="2"/>
    <n v="0"/>
    <d v="2026-06-05T00:00:00"/>
  </r>
  <r>
    <x v="14"/>
    <s v="0145082-0"/>
    <x v="5"/>
    <x v="5"/>
    <x v="5"/>
    <x v="3"/>
    <x v="3"/>
    <x v="3"/>
    <n v="0"/>
    <d v="2026-06-05T00:00:00"/>
  </r>
  <r>
    <x v="14"/>
    <s v="0145082-0"/>
    <x v="5"/>
    <x v="5"/>
    <x v="5"/>
    <x v="4"/>
    <x v="4"/>
    <x v="4"/>
    <n v="0"/>
    <d v="2026-06-05T00:00:00"/>
  </r>
  <r>
    <x v="14"/>
    <s v="0145082-0"/>
    <x v="5"/>
    <x v="5"/>
    <x v="5"/>
    <x v="5"/>
    <x v="5"/>
    <x v="5"/>
    <n v="0"/>
    <d v="2026-06-05T00:00:00"/>
  </r>
  <r>
    <x v="14"/>
    <s v="0145082-0"/>
    <x v="5"/>
    <x v="5"/>
    <x v="5"/>
    <x v="6"/>
    <x v="6"/>
    <x v="6"/>
    <n v="0"/>
    <d v="2026-06-05T00:00:00"/>
  </r>
  <r>
    <x v="14"/>
    <s v="0145082-0"/>
    <x v="5"/>
    <x v="5"/>
    <x v="5"/>
    <x v="7"/>
    <x v="7"/>
    <x v="7"/>
    <n v="0"/>
    <d v="2026-06-05T00:00:00"/>
  </r>
  <r>
    <x v="14"/>
    <s v="0145082-0"/>
    <x v="5"/>
    <x v="5"/>
    <x v="5"/>
    <x v="8"/>
    <x v="8"/>
    <x v="8"/>
    <n v="0"/>
    <d v="2026-06-05T00:00:00"/>
  </r>
  <r>
    <x v="14"/>
    <s v="0145082-0"/>
    <x v="5"/>
    <x v="5"/>
    <x v="5"/>
    <x v="9"/>
    <x v="9"/>
    <x v="9"/>
    <n v="0"/>
    <d v="2026-06-05T00:00:00"/>
  </r>
  <r>
    <x v="14"/>
    <s v="0145082-0"/>
    <x v="5"/>
    <x v="5"/>
    <x v="5"/>
    <x v="10"/>
    <x v="10"/>
    <x v="10"/>
    <n v="1577.461"/>
    <d v="2026-06-05T00:00:00"/>
  </r>
  <r>
    <x v="14"/>
    <s v="0145082-0"/>
    <x v="5"/>
    <x v="5"/>
    <x v="5"/>
    <x v="11"/>
    <x v="11"/>
    <x v="11"/>
    <n v="0"/>
    <d v="2026-06-05T00:00:00"/>
  </r>
  <r>
    <x v="14"/>
    <s v="0145082-0"/>
    <x v="5"/>
    <x v="5"/>
    <x v="5"/>
    <x v="12"/>
    <x v="12"/>
    <x v="12"/>
    <n v="187.018"/>
    <d v="2026-06-05T00:00:00"/>
  </r>
  <r>
    <x v="14"/>
    <s v="0145082-0"/>
    <x v="5"/>
    <x v="5"/>
    <x v="5"/>
    <x v="13"/>
    <x v="13"/>
    <x v="13"/>
    <n v="1390.443"/>
    <d v="2026-06-05T00:00:00"/>
  </r>
  <r>
    <x v="14"/>
    <s v="0145082-0"/>
    <x v="5"/>
    <x v="5"/>
    <x v="5"/>
    <x v="14"/>
    <x v="14"/>
    <x v="14"/>
    <n v="4257.3370000000004"/>
    <d v="2026-06-05T00:00:00"/>
  </r>
  <r>
    <x v="14"/>
    <s v="0145082-0"/>
    <x v="5"/>
    <x v="5"/>
    <x v="5"/>
    <x v="15"/>
    <x v="15"/>
    <x v="15"/>
    <n v="3480.2379999999998"/>
    <d v="2026-06-05T00:00:00"/>
  </r>
  <r>
    <x v="14"/>
    <s v="0145082-0"/>
    <x v="5"/>
    <x v="5"/>
    <x v="5"/>
    <x v="16"/>
    <x v="16"/>
    <x v="16"/>
    <n v="735.51099999999997"/>
    <d v="2026-06-05T00:00:00"/>
  </r>
  <r>
    <x v="14"/>
    <s v="0145082-0"/>
    <x v="5"/>
    <x v="5"/>
    <x v="5"/>
    <x v="17"/>
    <x v="17"/>
    <x v="17"/>
    <n v="41.588000000000001"/>
    <d v="2026-06-05T00:00:00"/>
  </r>
  <r>
    <x v="14"/>
    <s v="0145082-0"/>
    <x v="5"/>
    <x v="5"/>
    <x v="5"/>
    <x v="18"/>
    <x v="18"/>
    <x v="18"/>
    <n v="1279.345"/>
    <d v="2026-06-05T00:00:00"/>
  </r>
  <r>
    <x v="14"/>
    <s v="0145082-0"/>
    <x v="5"/>
    <x v="5"/>
    <x v="5"/>
    <x v="19"/>
    <x v="19"/>
    <x v="19"/>
    <n v="3837.8809999999999"/>
    <d v="2026-06-05T00:00:00"/>
  </r>
  <r>
    <x v="14"/>
    <s v="0145082-0"/>
    <x v="5"/>
    <x v="5"/>
    <x v="5"/>
    <x v="20"/>
    <x v="20"/>
    <x v="20"/>
    <n v="-3731.587"/>
    <d v="2026-06-05T00:00:00"/>
  </r>
  <r>
    <x v="14"/>
    <s v="0145082-0"/>
    <x v="5"/>
    <x v="5"/>
    <x v="5"/>
    <x v="21"/>
    <x v="21"/>
    <x v="21"/>
    <n v="-857.80700000000002"/>
    <d v="2026-06-05T00:00:00"/>
  </r>
  <r>
    <x v="14"/>
    <s v="0145082-0"/>
    <x v="5"/>
    <x v="5"/>
    <x v="5"/>
    <x v="22"/>
    <x v="22"/>
    <x v="22"/>
    <n v="-766.46199999999999"/>
    <d v="2026-06-05T00:00:00"/>
  </r>
  <r>
    <x v="14"/>
    <s v="0145082-0"/>
    <x v="5"/>
    <x v="5"/>
    <x v="5"/>
    <x v="23"/>
    <x v="23"/>
    <x v="23"/>
    <n v="-7.0179999999999998"/>
    <d v="2026-06-05T00:00:00"/>
  </r>
  <r>
    <x v="14"/>
    <s v="0145082-0"/>
    <x v="5"/>
    <x v="5"/>
    <x v="5"/>
    <x v="24"/>
    <x v="24"/>
    <x v="24"/>
    <n v="-851.54100000000005"/>
    <d v="2026-06-05T00:00:00"/>
  </r>
  <r>
    <x v="14"/>
    <s v="0145082-0"/>
    <x v="5"/>
    <x v="5"/>
    <x v="5"/>
    <x v="25"/>
    <x v="25"/>
    <x v="25"/>
    <n v="-218.95"/>
    <d v="2026-06-05T00:00:00"/>
  </r>
  <r>
    <x v="14"/>
    <s v="0145082-0"/>
    <x v="5"/>
    <x v="5"/>
    <x v="5"/>
    <x v="26"/>
    <x v="26"/>
    <x v="26"/>
    <n v="-1029.809"/>
    <d v="2026-06-05T00:00:00"/>
  </r>
  <r>
    <x v="14"/>
    <s v="0145082-0"/>
    <x v="5"/>
    <x v="5"/>
    <x v="5"/>
    <x v="27"/>
    <x v="27"/>
    <x v="27"/>
    <n v="7220.4369999999999"/>
    <d v="2026-06-05T00:00:00"/>
  </r>
  <r>
    <x v="14"/>
    <s v="0145082-0"/>
    <x v="5"/>
    <x v="5"/>
    <x v="5"/>
    <x v="28"/>
    <x v="28"/>
    <x v="28"/>
    <n v="0"/>
    <d v="2026-06-05T00:00:00"/>
  </r>
  <r>
    <x v="14"/>
    <s v="0145082-0"/>
    <x v="5"/>
    <x v="5"/>
    <x v="5"/>
    <x v="29"/>
    <x v="29"/>
    <x v="29"/>
    <n v="0"/>
    <d v="2026-06-05T00:00:00"/>
  </r>
  <r>
    <x v="14"/>
    <s v="0145082-0"/>
    <x v="5"/>
    <x v="5"/>
    <x v="5"/>
    <x v="30"/>
    <x v="30"/>
    <x v="30"/>
    <n v="7220.4369999999999"/>
    <d v="2026-06-05T00:00:00"/>
  </r>
  <r>
    <x v="14"/>
    <s v="0145082-0"/>
    <x v="5"/>
    <x v="5"/>
    <x v="5"/>
    <x v="31"/>
    <x v="31"/>
    <x v="31"/>
    <n v="0"/>
    <d v="2026-06-05T00:00:00"/>
  </r>
  <r>
    <x v="14"/>
    <s v="0145082-0"/>
    <x v="5"/>
    <x v="5"/>
    <x v="5"/>
    <x v="32"/>
    <x v="32"/>
    <x v="32"/>
    <n v="0"/>
    <d v="2026-06-05T00:00:00"/>
  </r>
  <r>
    <x v="14"/>
    <s v="0145082-0"/>
    <x v="5"/>
    <x v="5"/>
    <x v="5"/>
    <x v="33"/>
    <x v="33"/>
    <x v="33"/>
    <n v="7220.4369999999999"/>
    <d v="2026-06-05T00:00:00"/>
  </r>
  <r>
    <x v="14"/>
    <s v="0146905-4"/>
    <x v="6"/>
    <x v="6"/>
    <x v="6"/>
    <x v="0"/>
    <x v="0"/>
    <x v="0"/>
    <n v="13287.179120000001"/>
    <d v="2026-06-05T00:00:00"/>
  </r>
  <r>
    <x v="14"/>
    <s v="0146905-4"/>
    <x v="6"/>
    <x v="6"/>
    <x v="6"/>
    <x v="1"/>
    <x v="1"/>
    <x v="1"/>
    <n v="131.93847"/>
    <d v="2026-06-05T00:00:00"/>
  </r>
  <r>
    <x v="14"/>
    <s v="0146905-4"/>
    <x v="6"/>
    <x v="6"/>
    <x v="6"/>
    <x v="2"/>
    <x v="2"/>
    <x v="2"/>
    <n v="0"/>
    <d v="2026-06-05T00:00:00"/>
  </r>
  <r>
    <x v="14"/>
    <s v="0146905-4"/>
    <x v="6"/>
    <x v="6"/>
    <x v="6"/>
    <x v="3"/>
    <x v="3"/>
    <x v="3"/>
    <n v="71.94314"/>
    <d v="2026-06-05T00:00:00"/>
  </r>
  <r>
    <x v="14"/>
    <s v="0146905-4"/>
    <x v="6"/>
    <x v="6"/>
    <x v="6"/>
    <x v="4"/>
    <x v="4"/>
    <x v="4"/>
    <n v="59.995330000000003"/>
    <d v="2026-06-05T00:00:00"/>
  </r>
  <r>
    <x v="14"/>
    <s v="0146905-4"/>
    <x v="6"/>
    <x v="6"/>
    <x v="6"/>
    <x v="5"/>
    <x v="5"/>
    <x v="5"/>
    <n v="0"/>
    <d v="2026-06-05T00:00:00"/>
  </r>
  <r>
    <x v="14"/>
    <s v="0146905-4"/>
    <x v="6"/>
    <x v="6"/>
    <x v="6"/>
    <x v="6"/>
    <x v="6"/>
    <x v="6"/>
    <n v="0"/>
    <d v="2026-06-05T00:00:00"/>
  </r>
  <r>
    <x v="14"/>
    <s v="0146905-4"/>
    <x v="6"/>
    <x v="6"/>
    <x v="6"/>
    <x v="7"/>
    <x v="7"/>
    <x v="7"/>
    <n v="0"/>
    <d v="2026-06-05T00:00:00"/>
  </r>
  <r>
    <x v="14"/>
    <s v="0146905-4"/>
    <x v="6"/>
    <x v="6"/>
    <x v="6"/>
    <x v="8"/>
    <x v="8"/>
    <x v="8"/>
    <n v="0"/>
    <d v="2026-06-05T00:00:00"/>
  </r>
  <r>
    <x v="14"/>
    <s v="0146905-4"/>
    <x v="6"/>
    <x v="6"/>
    <x v="6"/>
    <x v="9"/>
    <x v="9"/>
    <x v="9"/>
    <n v="0"/>
    <d v="2026-06-05T00:00:00"/>
  </r>
  <r>
    <x v="14"/>
    <s v="0146905-4"/>
    <x v="6"/>
    <x v="6"/>
    <x v="6"/>
    <x v="10"/>
    <x v="10"/>
    <x v="10"/>
    <n v="1006.08606"/>
    <d v="2026-06-05T00:00:00"/>
  </r>
  <r>
    <x v="14"/>
    <s v="0146905-4"/>
    <x v="6"/>
    <x v="6"/>
    <x v="6"/>
    <x v="11"/>
    <x v="11"/>
    <x v="11"/>
    <n v="0"/>
    <d v="2026-06-05T00:00:00"/>
  </r>
  <r>
    <x v="14"/>
    <s v="0146905-4"/>
    <x v="6"/>
    <x v="6"/>
    <x v="6"/>
    <x v="12"/>
    <x v="12"/>
    <x v="12"/>
    <n v="0"/>
    <d v="2026-06-05T00:00:00"/>
  </r>
  <r>
    <x v="14"/>
    <s v="0146905-4"/>
    <x v="6"/>
    <x v="6"/>
    <x v="6"/>
    <x v="13"/>
    <x v="13"/>
    <x v="13"/>
    <n v="1006.08606"/>
    <d v="2026-06-05T00:00:00"/>
  </r>
  <r>
    <x v="14"/>
    <s v="0146905-4"/>
    <x v="6"/>
    <x v="6"/>
    <x v="6"/>
    <x v="14"/>
    <x v="14"/>
    <x v="14"/>
    <n v="5874.9218199999996"/>
    <d v="2026-06-05T00:00:00"/>
  </r>
  <r>
    <x v="14"/>
    <s v="0146905-4"/>
    <x v="6"/>
    <x v="6"/>
    <x v="6"/>
    <x v="15"/>
    <x v="15"/>
    <x v="15"/>
    <n v="9.9244000000000003"/>
    <d v="2026-06-05T00:00:00"/>
  </r>
  <r>
    <x v="14"/>
    <s v="0146905-4"/>
    <x v="6"/>
    <x v="6"/>
    <x v="6"/>
    <x v="16"/>
    <x v="16"/>
    <x v="16"/>
    <n v="3439.7672299999999"/>
    <d v="2026-06-05T00:00:00"/>
  </r>
  <r>
    <x v="14"/>
    <s v="0146905-4"/>
    <x v="6"/>
    <x v="6"/>
    <x v="6"/>
    <x v="17"/>
    <x v="17"/>
    <x v="17"/>
    <n v="2425.2301900000002"/>
    <d v="2026-06-05T00:00:00"/>
  </r>
  <r>
    <x v="14"/>
    <s v="0146905-4"/>
    <x v="6"/>
    <x v="6"/>
    <x v="6"/>
    <x v="18"/>
    <x v="18"/>
    <x v="18"/>
    <n v="5467.5846499999998"/>
    <d v="2026-06-05T00:00:00"/>
  </r>
  <r>
    <x v="14"/>
    <s v="0146905-4"/>
    <x v="6"/>
    <x v="6"/>
    <x v="6"/>
    <x v="19"/>
    <x v="19"/>
    <x v="19"/>
    <n v="806.64811999999995"/>
    <d v="2026-06-05T00:00:00"/>
  </r>
  <r>
    <x v="14"/>
    <s v="0146905-4"/>
    <x v="6"/>
    <x v="6"/>
    <x v="6"/>
    <x v="20"/>
    <x v="20"/>
    <x v="20"/>
    <n v="-9086.0281400000003"/>
    <d v="2026-06-05T00:00:00"/>
  </r>
  <r>
    <x v="14"/>
    <s v="0146905-4"/>
    <x v="6"/>
    <x v="6"/>
    <x v="6"/>
    <x v="21"/>
    <x v="21"/>
    <x v="21"/>
    <n v="-946.71442999999988"/>
    <d v="2026-06-05T00:00:00"/>
  </r>
  <r>
    <x v="14"/>
    <s v="0146905-4"/>
    <x v="6"/>
    <x v="6"/>
    <x v="6"/>
    <x v="22"/>
    <x v="22"/>
    <x v="22"/>
    <n v="-681.53621999999996"/>
    <d v="2026-06-05T00:00:00"/>
  </r>
  <r>
    <x v="14"/>
    <s v="0146905-4"/>
    <x v="6"/>
    <x v="6"/>
    <x v="6"/>
    <x v="23"/>
    <x v="23"/>
    <x v="23"/>
    <n v="-69.468609999999998"/>
    <d v="2026-06-05T00:00:00"/>
  </r>
  <r>
    <x v="14"/>
    <s v="0146905-4"/>
    <x v="6"/>
    <x v="6"/>
    <x v="6"/>
    <x v="24"/>
    <x v="24"/>
    <x v="24"/>
    <n v="-3961.2131100000001"/>
    <d v="2026-06-05T00:00:00"/>
  </r>
  <r>
    <x v="14"/>
    <s v="0146905-4"/>
    <x v="6"/>
    <x v="6"/>
    <x v="6"/>
    <x v="25"/>
    <x v="25"/>
    <x v="25"/>
    <n v="0"/>
    <d v="2026-06-05T00:00:00"/>
  </r>
  <r>
    <x v="14"/>
    <s v="0146905-4"/>
    <x v="6"/>
    <x v="6"/>
    <x v="6"/>
    <x v="26"/>
    <x v="26"/>
    <x v="26"/>
    <n v="-3427.0957699999999"/>
    <d v="2026-06-05T00:00:00"/>
  </r>
  <r>
    <x v="14"/>
    <s v="0146905-4"/>
    <x v="6"/>
    <x v="6"/>
    <x v="6"/>
    <x v="27"/>
    <x v="27"/>
    <x v="27"/>
    <n v="4201.1509800000003"/>
    <d v="2026-06-05T00:00:00"/>
  </r>
  <r>
    <x v="14"/>
    <s v="0146905-4"/>
    <x v="6"/>
    <x v="6"/>
    <x v="6"/>
    <x v="28"/>
    <x v="28"/>
    <x v="28"/>
    <n v="0"/>
    <d v="2026-06-05T00:00:00"/>
  </r>
  <r>
    <x v="14"/>
    <s v="0146905-4"/>
    <x v="6"/>
    <x v="6"/>
    <x v="6"/>
    <x v="29"/>
    <x v="29"/>
    <x v="29"/>
    <n v="0"/>
    <d v="2026-06-05T00:00:00"/>
  </r>
  <r>
    <x v="14"/>
    <s v="0146905-4"/>
    <x v="6"/>
    <x v="6"/>
    <x v="6"/>
    <x v="30"/>
    <x v="30"/>
    <x v="30"/>
    <n v="4201.1509800000003"/>
    <d v="2026-06-05T00:00:00"/>
  </r>
  <r>
    <x v="14"/>
    <s v="0146905-4"/>
    <x v="6"/>
    <x v="6"/>
    <x v="6"/>
    <x v="31"/>
    <x v="31"/>
    <x v="31"/>
    <n v="0"/>
    <d v="2026-06-05T00:00:00"/>
  </r>
  <r>
    <x v="14"/>
    <s v="0146905-4"/>
    <x v="6"/>
    <x v="6"/>
    <x v="6"/>
    <x v="32"/>
    <x v="32"/>
    <x v="32"/>
    <n v="0"/>
    <d v="2026-06-05T00:00:00"/>
  </r>
  <r>
    <x v="14"/>
    <s v="0146905-4"/>
    <x v="6"/>
    <x v="6"/>
    <x v="6"/>
    <x v="33"/>
    <x v="33"/>
    <x v="33"/>
    <n v="4201.1509800000003"/>
    <d v="2026-06-05T00:00:00"/>
  </r>
  <r>
    <x v="14"/>
    <s v="0178281-7"/>
    <x v="30"/>
    <x v="30"/>
    <x v="30"/>
    <x v="0"/>
    <x v="0"/>
    <x v="0"/>
    <n v="8462.2106299999996"/>
    <d v="2026-06-05T00:00:00"/>
  </r>
  <r>
    <x v="14"/>
    <s v="0178281-7"/>
    <x v="30"/>
    <x v="30"/>
    <x v="30"/>
    <x v="1"/>
    <x v="1"/>
    <x v="1"/>
    <n v="3325.3215100000002"/>
    <d v="2026-06-05T00:00:00"/>
  </r>
  <r>
    <x v="14"/>
    <s v="0178281-7"/>
    <x v="30"/>
    <x v="30"/>
    <x v="30"/>
    <x v="2"/>
    <x v="2"/>
    <x v="2"/>
    <n v="3325.1644700000002"/>
    <d v="2026-06-05T00:00:00"/>
  </r>
  <r>
    <x v="14"/>
    <s v="0178281-7"/>
    <x v="30"/>
    <x v="30"/>
    <x v="30"/>
    <x v="3"/>
    <x v="3"/>
    <x v="3"/>
    <n v="0.15704000000000001"/>
    <d v="2026-06-05T00:00:00"/>
  </r>
  <r>
    <x v="14"/>
    <s v="0178281-7"/>
    <x v="30"/>
    <x v="30"/>
    <x v="30"/>
    <x v="4"/>
    <x v="4"/>
    <x v="4"/>
    <n v="0"/>
    <d v="2026-06-05T00:00:00"/>
  </r>
  <r>
    <x v="14"/>
    <s v="0178281-7"/>
    <x v="30"/>
    <x v="30"/>
    <x v="30"/>
    <x v="5"/>
    <x v="5"/>
    <x v="5"/>
    <n v="0"/>
    <d v="2026-06-05T00:00:00"/>
  </r>
  <r>
    <x v="14"/>
    <s v="0178281-7"/>
    <x v="30"/>
    <x v="30"/>
    <x v="30"/>
    <x v="6"/>
    <x v="6"/>
    <x v="6"/>
    <n v="0"/>
    <d v="2026-06-05T00:00:00"/>
  </r>
  <r>
    <x v="14"/>
    <s v="0178281-7"/>
    <x v="30"/>
    <x v="30"/>
    <x v="30"/>
    <x v="7"/>
    <x v="7"/>
    <x v="7"/>
    <n v="0"/>
    <d v="2026-06-05T00:00:00"/>
  </r>
  <r>
    <x v="14"/>
    <s v="0178281-7"/>
    <x v="30"/>
    <x v="30"/>
    <x v="30"/>
    <x v="8"/>
    <x v="8"/>
    <x v="8"/>
    <n v="0"/>
    <d v="2026-06-05T00:00:00"/>
  </r>
  <r>
    <x v="14"/>
    <s v="0178281-7"/>
    <x v="30"/>
    <x v="30"/>
    <x v="30"/>
    <x v="9"/>
    <x v="9"/>
    <x v="9"/>
    <n v="0"/>
    <d v="2026-06-05T00:00:00"/>
  </r>
  <r>
    <x v="14"/>
    <s v="0178281-7"/>
    <x v="30"/>
    <x v="30"/>
    <x v="30"/>
    <x v="10"/>
    <x v="10"/>
    <x v="10"/>
    <n v="690.47798999999998"/>
    <d v="2026-06-05T00:00:00"/>
  </r>
  <r>
    <x v="14"/>
    <s v="0178281-7"/>
    <x v="30"/>
    <x v="30"/>
    <x v="30"/>
    <x v="11"/>
    <x v="11"/>
    <x v="11"/>
    <n v="0"/>
    <d v="2026-06-05T00:00:00"/>
  </r>
  <r>
    <x v="14"/>
    <s v="0178281-7"/>
    <x v="30"/>
    <x v="30"/>
    <x v="30"/>
    <x v="12"/>
    <x v="12"/>
    <x v="12"/>
    <n v="0.12039999999999999"/>
    <d v="2026-06-05T00:00:00"/>
  </r>
  <r>
    <x v="14"/>
    <s v="0178281-7"/>
    <x v="30"/>
    <x v="30"/>
    <x v="30"/>
    <x v="13"/>
    <x v="13"/>
    <x v="13"/>
    <n v="690.35758999999996"/>
    <d v="2026-06-05T00:00:00"/>
  </r>
  <r>
    <x v="14"/>
    <s v="0178281-7"/>
    <x v="30"/>
    <x v="30"/>
    <x v="30"/>
    <x v="14"/>
    <x v="14"/>
    <x v="14"/>
    <n v="1147.68614"/>
    <d v="2026-06-05T00:00:00"/>
  </r>
  <r>
    <x v="14"/>
    <s v="0178281-7"/>
    <x v="30"/>
    <x v="30"/>
    <x v="30"/>
    <x v="15"/>
    <x v="15"/>
    <x v="15"/>
    <n v="154.23488"/>
    <d v="2026-06-05T00:00:00"/>
  </r>
  <r>
    <x v="14"/>
    <s v="0178281-7"/>
    <x v="30"/>
    <x v="30"/>
    <x v="30"/>
    <x v="16"/>
    <x v="16"/>
    <x v="16"/>
    <n v="372.21713999999997"/>
    <d v="2026-06-05T00:00:00"/>
  </r>
  <r>
    <x v="14"/>
    <s v="0178281-7"/>
    <x v="30"/>
    <x v="30"/>
    <x v="30"/>
    <x v="17"/>
    <x v="17"/>
    <x v="17"/>
    <n v="621.23411999999996"/>
    <d v="2026-06-05T00:00:00"/>
  </r>
  <r>
    <x v="14"/>
    <s v="0178281-7"/>
    <x v="30"/>
    <x v="30"/>
    <x v="30"/>
    <x v="18"/>
    <x v="18"/>
    <x v="18"/>
    <n v="429.05754000000002"/>
    <d v="2026-06-05T00:00:00"/>
  </r>
  <r>
    <x v="14"/>
    <s v="0178281-7"/>
    <x v="30"/>
    <x v="30"/>
    <x v="30"/>
    <x v="19"/>
    <x v="19"/>
    <x v="19"/>
    <n v="2869.6674499999999"/>
    <d v="2026-06-05T00:00:00"/>
  </r>
  <r>
    <x v="14"/>
    <s v="0178281-7"/>
    <x v="30"/>
    <x v="30"/>
    <x v="30"/>
    <x v="20"/>
    <x v="20"/>
    <x v="20"/>
    <n v="-3694.71056"/>
    <d v="2026-06-05T00:00:00"/>
  </r>
  <r>
    <x v="14"/>
    <s v="0178281-7"/>
    <x v="30"/>
    <x v="30"/>
    <x v="30"/>
    <x v="21"/>
    <x v="21"/>
    <x v="21"/>
    <n v="-1316.42039"/>
    <d v="2026-06-05T00:00:00"/>
  </r>
  <r>
    <x v="14"/>
    <s v="0178281-7"/>
    <x v="30"/>
    <x v="30"/>
    <x v="30"/>
    <x v="22"/>
    <x v="22"/>
    <x v="22"/>
    <n v="-255.69771"/>
    <d v="2026-06-05T00:00:00"/>
  </r>
  <r>
    <x v="14"/>
    <s v="0178281-7"/>
    <x v="30"/>
    <x v="30"/>
    <x v="30"/>
    <x v="23"/>
    <x v="23"/>
    <x v="23"/>
    <n v="-35.049199999999999"/>
    <d v="2026-06-05T00:00:00"/>
  </r>
  <r>
    <x v="14"/>
    <s v="0178281-7"/>
    <x v="30"/>
    <x v="30"/>
    <x v="30"/>
    <x v="24"/>
    <x v="24"/>
    <x v="24"/>
    <n v="-1796.9324300000001"/>
    <d v="2026-06-05T00:00:00"/>
  </r>
  <r>
    <x v="14"/>
    <s v="0178281-7"/>
    <x v="30"/>
    <x v="30"/>
    <x v="30"/>
    <x v="25"/>
    <x v="25"/>
    <x v="25"/>
    <n v="-12.54908"/>
    <d v="2026-06-05T00:00:00"/>
  </r>
  <r>
    <x v="14"/>
    <s v="0178281-7"/>
    <x v="30"/>
    <x v="30"/>
    <x v="30"/>
    <x v="26"/>
    <x v="26"/>
    <x v="26"/>
    <n v="-278.06175000000002"/>
    <d v="2026-06-05T00:00:00"/>
  </r>
  <r>
    <x v="14"/>
    <s v="0178281-7"/>
    <x v="30"/>
    <x v="30"/>
    <x v="30"/>
    <x v="27"/>
    <x v="27"/>
    <x v="27"/>
    <n v="4767.5000700000001"/>
    <d v="2026-06-05T00:00:00"/>
  </r>
  <r>
    <x v="14"/>
    <s v="0178281-7"/>
    <x v="30"/>
    <x v="30"/>
    <x v="30"/>
    <x v="28"/>
    <x v="28"/>
    <x v="28"/>
    <n v="0"/>
    <d v="2026-06-05T00:00:00"/>
  </r>
  <r>
    <x v="14"/>
    <s v="0178281-7"/>
    <x v="30"/>
    <x v="30"/>
    <x v="30"/>
    <x v="29"/>
    <x v="29"/>
    <x v="29"/>
    <n v="0"/>
    <d v="2026-06-05T00:00:00"/>
  </r>
  <r>
    <x v="14"/>
    <s v="0178281-7"/>
    <x v="30"/>
    <x v="30"/>
    <x v="30"/>
    <x v="30"/>
    <x v="30"/>
    <x v="30"/>
    <n v="4767.5000700000001"/>
    <d v="2026-06-05T00:00:00"/>
  </r>
  <r>
    <x v="14"/>
    <s v="0178281-7"/>
    <x v="30"/>
    <x v="30"/>
    <x v="30"/>
    <x v="31"/>
    <x v="31"/>
    <x v="31"/>
    <n v="0"/>
    <d v="2026-06-05T00:00:00"/>
  </r>
  <r>
    <x v="14"/>
    <s v="0178281-7"/>
    <x v="30"/>
    <x v="30"/>
    <x v="30"/>
    <x v="32"/>
    <x v="32"/>
    <x v="32"/>
    <n v="0"/>
    <d v="2026-06-05T00:00:00"/>
  </r>
  <r>
    <x v="14"/>
    <s v="0178281-7"/>
    <x v="30"/>
    <x v="30"/>
    <x v="30"/>
    <x v="33"/>
    <x v="33"/>
    <x v="33"/>
    <n v="4767.5000700000001"/>
    <d v="2026-06-05T00:00:00"/>
  </r>
  <r>
    <x v="14"/>
    <s v="0180953-0"/>
    <x v="31"/>
    <x v="31"/>
    <x v="31"/>
    <x v="0"/>
    <x v="0"/>
    <x v="0"/>
    <n v="7551.8742899999997"/>
    <d v="2026-06-05T00:00:00"/>
  </r>
  <r>
    <x v="14"/>
    <s v="0180953-0"/>
    <x v="31"/>
    <x v="31"/>
    <x v="31"/>
    <x v="1"/>
    <x v="1"/>
    <x v="1"/>
    <n v="2752.9726700000001"/>
    <d v="2026-06-05T00:00:00"/>
  </r>
  <r>
    <x v="14"/>
    <s v="0180953-0"/>
    <x v="31"/>
    <x v="31"/>
    <x v="31"/>
    <x v="2"/>
    <x v="2"/>
    <x v="2"/>
    <n v="2752.6981900000001"/>
    <d v="2026-06-05T00:00:00"/>
  </r>
  <r>
    <x v="14"/>
    <s v="0180953-0"/>
    <x v="31"/>
    <x v="31"/>
    <x v="31"/>
    <x v="3"/>
    <x v="3"/>
    <x v="3"/>
    <n v="0.27448"/>
    <d v="2026-06-05T00:00:00"/>
  </r>
  <r>
    <x v="14"/>
    <s v="0180953-0"/>
    <x v="31"/>
    <x v="31"/>
    <x v="31"/>
    <x v="4"/>
    <x v="4"/>
    <x v="4"/>
    <n v="0"/>
    <d v="2026-06-05T00:00:00"/>
  </r>
  <r>
    <x v="14"/>
    <s v="0180953-0"/>
    <x v="31"/>
    <x v="31"/>
    <x v="31"/>
    <x v="5"/>
    <x v="5"/>
    <x v="5"/>
    <n v="0"/>
    <d v="2026-06-05T00:00:00"/>
  </r>
  <r>
    <x v="14"/>
    <s v="0180953-0"/>
    <x v="31"/>
    <x v="31"/>
    <x v="31"/>
    <x v="6"/>
    <x v="6"/>
    <x v="6"/>
    <n v="0"/>
    <d v="2026-06-05T00:00:00"/>
  </r>
  <r>
    <x v="14"/>
    <s v="0180953-0"/>
    <x v="31"/>
    <x v="31"/>
    <x v="31"/>
    <x v="7"/>
    <x v="7"/>
    <x v="7"/>
    <n v="0"/>
    <d v="2026-06-05T00:00:00"/>
  </r>
  <r>
    <x v="14"/>
    <s v="0180953-0"/>
    <x v="31"/>
    <x v="31"/>
    <x v="31"/>
    <x v="8"/>
    <x v="8"/>
    <x v="8"/>
    <n v="0"/>
    <d v="2026-06-05T00:00:00"/>
  </r>
  <r>
    <x v="14"/>
    <s v="0180953-0"/>
    <x v="31"/>
    <x v="31"/>
    <x v="31"/>
    <x v="9"/>
    <x v="9"/>
    <x v="9"/>
    <n v="0"/>
    <d v="2026-06-05T00:00:00"/>
  </r>
  <r>
    <x v="14"/>
    <s v="0180953-0"/>
    <x v="31"/>
    <x v="31"/>
    <x v="31"/>
    <x v="10"/>
    <x v="10"/>
    <x v="10"/>
    <n v="112.39825999999999"/>
    <d v="2026-06-05T00:00:00"/>
  </r>
  <r>
    <x v="14"/>
    <s v="0180953-0"/>
    <x v="31"/>
    <x v="31"/>
    <x v="31"/>
    <x v="11"/>
    <x v="11"/>
    <x v="11"/>
    <n v="47.05509"/>
    <d v="2026-06-05T00:00:00"/>
  </r>
  <r>
    <x v="14"/>
    <s v="0180953-0"/>
    <x v="31"/>
    <x v="31"/>
    <x v="31"/>
    <x v="12"/>
    <x v="12"/>
    <x v="12"/>
    <n v="0"/>
    <d v="2026-06-05T00:00:00"/>
  </r>
  <r>
    <x v="14"/>
    <s v="0180953-0"/>
    <x v="31"/>
    <x v="31"/>
    <x v="31"/>
    <x v="13"/>
    <x v="13"/>
    <x v="13"/>
    <n v="65.343170000000001"/>
    <d v="2026-06-05T00:00:00"/>
  </r>
  <r>
    <x v="14"/>
    <s v="0180953-0"/>
    <x v="31"/>
    <x v="31"/>
    <x v="31"/>
    <x v="14"/>
    <x v="14"/>
    <x v="14"/>
    <n v="957.77491999999995"/>
    <d v="2026-06-05T00:00:00"/>
  </r>
  <r>
    <x v="14"/>
    <s v="0180953-0"/>
    <x v="31"/>
    <x v="31"/>
    <x v="31"/>
    <x v="15"/>
    <x v="15"/>
    <x v="15"/>
    <n v="283.14787999999999"/>
    <d v="2026-06-05T00:00:00"/>
  </r>
  <r>
    <x v="14"/>
    <s v="0180953-0"/>
    <x v="31"/>
    <x v="31"/>
    <x v="31"/>
    <x v="16"/>
    <x v="16"/>
    <x v="16"/>
    <n v="217.52392"/>
    <d v="2026-06-05T00:00:00"/>
  </r>
  <r>
    <x v="14"/>
    <s v="0180953-0"/>
    <x v="31"/>
    <x v="31"/>
    <x v="31"/>
    <x v="17"/>
    <x v="17"/>
    <x v="17"/>
    <n v="457.10311999999999"/>
    <d v="2026-06-05T00:00:00"/>
  </r>
  <r>
    <x v="14"/>
    <s v="0180953-0"/>
    <x v="31"/>
    <x v="31"/>
    <x v="31"/>
    <x v="18"/>
    <x v="18"/>
    <x v="18"/>
    <n v="499.81182999999999"/>
    <d v="2026-06-05T00:00:00"/>
  </r>
  <r>
    <x v="14"/>
    <s v="0180953-0"/>
    <x v="31"/>
    <x v="31"/>
    <x v="31"/>
    <x v="19"/>
    <x v="19"/>
    <x v="19"/>
    <n v="3228.9166100000002"/>
    <d v="2026-06-05T00:00:00"/>
  </r>
  <r>
    <x v="14"/>
    <s v="0180953-0"/>
    <x v="31"/>
    <x v="31"/>
    <x v="31"/>
    <x v="20"/>
    <x v="20"/>
    <x v="20"/>
    <n v="-2842.0071499999999"/>
    <d v="2026-06-05T00:00:00"/>
  </r>
  <r>
    <x v="14"/>
    <s v="0180953-0"/>
    <x v="31"/>
    <x v="31"/>
    <x v="31"/>
    <x v="21"/>
    <x v="21"/>
    <x v="21"/>
    <n v="-407.57828000000001"/>
    <d v="2026-06-05T00:00:00"/>
  </r>
  <r>
    <x v="14"/>
    <s v="0180953-0"/>
    <x v="31"/>
    <x v="31"/>
    <x v="31"/>
    <x v="22"/>
    <x v="22"/>
    <x v="22"/>
    <n v="-298.38411000000002"/>
    <d v="2026-06-05T00:00:00"/>
  </r>
  <r>
    <x v="14"/>
    <s v="0180953-0"/>
    <x v="31"/>
    <x v="31"/>
    <x v="31"/>
    <x v="23"/>
    <x v="23"/>
    <x v="23"/>
    <n v="-36.272469999999998"/>
    <d v="2026-06-05T00:00:00"/>
  </r>
  <r>
    <x v="14"/>
    <s v="0180953-0"/>
    <x v="31"/>
    <x v="31"/>
    <x v="31"/>
    <x v="24"/>
    <x v="24"/>
    <x v="24"/>
    <n v="-1806.4529399999999"/>
    <d v="2026-06-05T00:00:00"/>
  </r>
  <r>
    <x v="14"/>
    <s v="0180953-0"/>
    <x v="31"/>
    <x v="31"/>
    <x v="31"/>
    <x v="25"/>
    <x v="25"/>
    <x v="25"/>
    <n v="0"/>
    <d v="2026-06-05T00:00:00"/>
  </r>
  <r>
    <x v="14"/>
    <s v="0180953-0"/>
    <x v="31"/>
    <x v="31"/>
    <x v="31"/>
    <x v="26"/>
    <x v="26"/>
    <x v="26"/>
    <n v="-293.31934999999999"/>
    <d v="2026-06-05T00:00:00"/>
  </r>
  <r>
    <x v="14"/>
    <s v="0180953-0"/>
    <x v="31"/>
    <x v="31"/>
    <x v="31"/>
    <x v="27"/>
    <x v="27"/>
    <x v="27"/>
    <n v="4709.8671400000003"/>
    <d v="2026-06-05T00:00:00"/>
  </r>
  <r>
    <x v="14"/>
    <s v="0180953-0"/>
    <x v="31"/>
    <x v="31"/>
    <x v="31"/>
    <x v="28"/>
    <x v="28"/>
    <x v="28"/>
    <n v="0"/>
    <d v="2026-06-05T00:00:00"/>
  </r>
  <r>
    <x v="14"/>
    <s v="0180953-0"/>
    <x v="31"/>
    <x v="31"/>
    <x v="31"/>
    <x v="29"/>
    <x v="29"/>
    <x v="29"/>
    <n v="0"/>
    <d v="2026-06-05T00:00:00"/>
  </r>
  <r>
    <x v="14"/>
    <s v="0180953-0"/>
    <x v="31"/>
    <x v="31"/>
    <x v="31"/>
    <x v="30"/>
    <x v="30"/>
    <x v="30"/>
    <n v="4709.8671400000003"/>
    <d v="2026-06-05T00:00:00"/>
  </r>
  <r>
    <x v="14"/>
    <s v="0180953-0"/>
    <x v="31"/>
    <x v="31"/>
    <x v="31"/>
    <x v="31"/>
    <x v="31"/>
    <x v="31"/>
    <n v="0"/>
    <d v="2026-06-05T00:00:00"/>
  </r>
  <r>
    <x v="14"/>
    <s v="0180953-0"/>
    <x v="31"/>
    <x v="31"/>
    <x v="31"/>
    <x v="32"/>
    <x v="32"/>
    <x v="32"/>
    <n v="0"/>
    <d v="2026-06-05T00:00:00"/>
  </r>
  <r>
    <x v="14"/>
    <s v="0180953-0"/>
    <x v="31"/>
    <x v="31"/>
    <x v="31"/>
    <x v="33"/>
    <x v="33"/>
    <x v="33"/>
    <n v="4709.8671400000003"/>
    <d v="2026-06-05T00:00:00"/>
  </r>
  <r>
    <x v="14"/>
    <s v="0196826-7"/>
    <x v="9"/>
    <x v="9"/>
    <x v="9"/>
    <x v="0"/>
    <x v="0"/>
    <x v="0"/>
    <n v="106385.88748999999"/>
    <d v="2026-06-05T00:00:00"/>
  </r>
  <r>
    <x v="14"/>
    <s v="0196826-7"/>
    <x v="9"/>
    <x v="9"/>
    <x v="9"/>
    <x v="1"/>
    <x v="1"/>
    <x v="1"/>
    <n v="51.4"/>
    <d v="2026-06-05T00:00:00"/>
  </r>
  <r>
    <x v="14"/>
    <s v="0196826-7"/>
    <x v="9"/>
    <x v="9"/>
    <x v="9"/>
    <x v="2"/>
    <x v="2"/>
    <x v="2"/>
    <n v="51.4"/>
    <d v="2026-06-05T00:00:00"/>
  </r>
  <r>
    <x v="14"/>
    <s v="0196826-7"/>
    <x v="9"/>
    <x v="9"/>
    <x v="9"/>
    <x v="3"/>
    <x v="3"/>
    <x v="3"/>
    <n v="0"/>
    <d v="2026-06-05T00:00:00"/>
  </r>
  <r>
    <x v="14"/>
    <s v="0196826-7"/>
    <x v="9"/>
    <x v="9"/>
    <x v="9"/>
    <x v="4"/>
    <x v="4"/>
    <x v="4"/>
    <n v="0"/>
    <d v="2026-06-05T00:00:00"/>
  </r>
  <r>
    <x v="14"/>
    <s v="0196826-7"/>
    <x v="9"/>
    <x v="9"/>
    <x v="9"/>
    <x v="5"/>
    <x v="5"/>
    <x v="5"/>
    <n v="1135.4949099999999"/>
    <d v="2026-06-05T00:00:00"/>
  </r>
  <r>
    <x v="14"/>
    <s v="0196826-7"/>
    <x v="9"/>
    <x v="9"/>
    <x v="9"/>
    <x v="6"/>
    <x v="6"/>
    <x v="6"/>
    <n v="0"/>
    <d v="2026-06-05T00:00:00"/>
  </r>
  <r>
    <x v="14"/>
    <s v="0196826-7"/>
    <x v="9"/>
    <x v="9"/>
    <x v="9"/>
    <x v="7"/>
    <x v="7"/>
    <x v="7"/>
    <n v="0"/>
    <d v="2026-06-05T00:00:00"/>
  </r>
  <r>
    <x v="14"/>
    <s v="0196826-7"/>
    <x v="9"/>
    <x v="9"/>
    <x v="9"/>
    <x v="8"/>
    <x v="8"/>
    <x v="8"/>
    <n v="1135.4949099999999"/>
    <d v="2026-06-05T00:00:00"/>
  </r>
  <r>
    <x v="14"/>
    <s v="0196826-7"/>
    <x v="9"/>
    <x v="9"/>
    <x v="9"/>
    <x v="9"/>
    <x v="9"/>
    <x v="9"/>
    <n v="0"/>
    <d v="2026-06-05T00:00:00"/>
  </r>
  <r>
    <x v="14"/>
    <s v="0196826-7"/>
    <x v="9"/>
    <x v="9"/>
    <x v="9"/>
    <x v="10"/>
    <x v="10"/>
    <x v="10"/>
    <n v="17582.876550000001"/>
    <d v="2026-06-05T00:00:00"/>
  </r>
  <r>
    <x v="14"/>
    <s v="0196826-7"/>
    <x v="9"/>
    <x v="9"/>
    <x v="9"/>
    <x v="11"/>
    <x v="11"/>
    <x v="11"/>
    <n v="1789.67255"/>
    <d v="2026-06-05T00:00:00"/>
  </r>
  <r>
    <x v="14"/>
    <s v="0196826-7"/>
    <x v="9"/>
    <x v="9"/>
    <x v="9"/>
    <x v="12"/>
    <x v="12"/>
    <x v="12"/>
    <n v="1172.7292500000001"/>
    <d v="2026-06-05T00:00:00"/>
  </r>
  <r>
    <x v="14"/>
    <s v="0196826-7"/>
    <x v="9"/>
    <x v="9"/>
    <x v="9"/>
    <x v="13"/>
    <x v="13"/>
    <x v="13"/>
    <n v="14620.474749999999"/>
    <d v="2026-06-05T00:00:00"/>
  </r>
  <r>
    <x v="14"/>
    <s v="0196826-7"/>
    <x v="9"/>
    <x v="9"/>
    <x v="9"/>
    <x v="14"/>
    <x v="14"/>
    <x v="14"/>
    <n v="29118.137579999999"/>
    <d v="2026-06-05T00:00:00"/>
  </r>
  <r>
    <x v="14"/>
    <s v="0196826-7"/>
    <x v="9"/>
    <x v="9"/>
    <x v="9"/>
    <x v="15"/>
    <x v="15"/>
    <x v="15"/>
    <n v="10123.746590000001"/>
    <d v="2026-06-05T00:00:00"/>
  </r>
  <r>
    <x v="14"/>
    <s v="0196826-7"/>
    <x v="9"/>
    <x v="9"/>
    <x v="9"/>
    <x v="16"/>
    <x v="16"/>
    <x v="16"/>
    <n v="18789.454870000001"/>
    <d v="2026-06-05T00:00:00"/>
  </r>
  <r>
    <x v="14"/>
    <s v="0196826-7"/>
    <x v="9"/>
    <x v="9"/>
    <x v="9"/>
    <x v="17"/>
    <x v="17"/>
    <x v="17"/>
    <n v="204.93611999999999"/>
    <d v="2026-06-05T00:00:00"/>
  </r>
  <r>
    <x v="14"/>
    <s v="0196826-7"/>
    <x v="9"/>
    <x v="9"/>
    <x v="9"/>
    <x v="18"/>
    <x v="18"/>
    <x v="18"/>
    <n v="10911.88193"/>
    <d v="2026-06-05T00:00:00"/>
  </r>
  <r>
    <x v="14"/>
    <s v="0196826-7"/>
    <x v="9"/>
    <x v="9"/>
    <x v="9"/>
    <x v="19"/>
    <x v="19"/>
    <x v="19"/>
    <n v="47586.096519999999"/>
    <d v="2026-06-05T00:00:00"/>
  </r>
  <r>
    <x v="14"/>
    <s v="0196826-7"/>
    <x v="9"/>
    <x v="9"/>
    <x v="9"/>
    <x v="20"/>
    <x v="20"/>
    <x v="20"/>
    <n v="-57957.5357"/>
    <d v="2026-06-05T00:00:00"/>
  </r>
  <r>
    <x v="14"/>
    <s v="0196826-7"/>
    <x v="9"/>
    <x v="9"/>
    <x v="9"/>
    <x v="21"/>
    <x v="21"/>
    <x v="21"/>
    <n v="-12185.67901"/>
    <d v="2026-06-05T00:00:00"/>
  </r>
  <r>
    <x v="14"/>
    <s v="0196826-7"/>
    <x v="9"/>
    <x v="9"/>
    <x v="9"/>
    <x v="22"/>
    <x v="22"/>
    <x v="22"/>
    <n v="-8047.1466300000002"/>
    <d v="2026-06-05T00:00:00"/>
  </r>
  <r>
    <x v="14"/>
    <s v="0196826-7"/>
    <x v="9"/>
    <x v="9"/>
    <x v="9"/>
    <x v="23"/>
    <x v="23"/>
    <x v="23"/>
    <n v="-796.64530000000002"/>
    <d v="2026-06-05T00:00:00"/>
  </r>
  <r>
    <x v="14"/>
    <s v="0196826-7"/>
    <x v="9"/>
    <x v="9"/>
    <x v="9"/>
    <x v="24"/>
    <x v="24"/>
    <x v="24"/>
    <n v="-15550.95875"/>
    <d v="2026-06-05T00:00:00"/>
  </r>
  <r>
    <x v="14"/>
    <s v="0196826-7"/>
    <x v="9"/>
    <x v="9"/>
    <x v="9"/>
    <x v="25"/>
    <x v="25"/>
    <x v="25"/>
    <n v="-720.34609999999998"/>
    <d v="2026-06-05T00:00:00"/>
  </r>
  <r>
    <x v="14"/>
    <s v="0196826-7"/>
    <x v="9"/>
    <x v="9"/>
    <x v="9"/>
    <x v="26"/>
    <x v="26"/>
    <x v="26"/>
    <n v="-20656.759910000001"/>
    <d v="2026-06-05T00:00:00"/>
  </r>
  <r>
    <x v="14"/>
    <s v="0196826-7"/>
    <x v="9"/>
    <x v="9"/>
    <x v="9"/>
    <x v="27"/>
    <x v="27"/>
    <x v="27"/>
    <n v="48428.351790000001"/>
    <d v="2026-06-05T00:00:00"/>
  </r>
  <r>
    <x v="14"/>
    <s v="0196826-7"/>
    <x v="9"/>
    <x v="9"/>
    <x v="9"/>
    <x v="28"/>
    <x v="28"/>
    <x v="28"/>
    <n v="0"/>
    <d v="2026-06-05T00:00:00"/>
  </r>
  <r>
    <x v="14"/>
    <s v="0196826-7"/>
    <x v="9"/>
    <x v="9"/>
    <x v="9"/>
    <x v="29"/>
    <x v="29"/>
    <x v="29"/>
    <n v="0"/>
    <d v="2026-06-05T00:00:00"/>
  </r>
  <r>
    <x v="14"/>
    <s v="0196826-7"/>
    <x v="9"/>
    <x v="9"/>
    <x v="9"/>
    <x v="30"/>
    <x v="30"/>
    <x v="30"/>
    <n v="48428.351790000001"/>
    <d v="2026-06-05T00:00:00"/>
  </r>
  <r>
    <x v="14"/>
    <s v="0196826-7"/>
    <x v="9"/>
    <x v="9"/>
    <x v="9"/>
    <x v="31"/>
    <x v="31"/>
    <x v="31"/>
    <n v="0"/>
    <d v="2026-06-05T00:00:00"/>
  </r>
  <r>
    <x v="14"/>
    <s v="0196826-7"/>
    <x v="9"/>
    <x v="9"/>
    <x v="9"/>
    <x v="32"/>
    <x v="32"/>
    <x v="32"/>
    <n v="0"/>
    <d v="2026-06-05T00:00:00"/>
  </r>
  <r>
    <x v="14"/>
    <s v="0196826-7"/>
    <x v="9"/>
    <x v="9"/>
    <x v="9"/>
    <x v="33"/>
    <x v="33"/>
    <x v="33"/>
    <n v="48428.351790000001"/>
    <d v="2026-06-05T00:00:00"/>
  </r>
  <r>
    <x v="14"/>
    <s v="0204067-1"/>
    <x v="32"/>
    <x v="32"/>
    <x v="32"/>
    <x v="0"/>
    <x v="0"/>
    <x v="0"/>
    <n v="13058.26383"/>
    <d v="2026-06-05T00:00:00"/>
  </r>
  <r>
    <x v="14"/>
    <s v="0204067-1"/>
    <x v="32"/>
    <x v="32"/>
    <x v="32"/>
    <x v="1"/>
    <x v="1"/>
    <x v="1"/>
    <n v="3863.37"/>
    <d v="2026-06-05T00:00:00"/>
  </r>
  <r>
    <x v="14"/>
    <s v="0204067-1"/>
    <x v="32"/>
    <x v="32"/>
    <x v="32"/>
    <x v="2"/>
    <x v="2"/>
    <x v="2"/>
    <n v="3762.4952999999996"/>
    <d v="2026-06-05T00:00:00"/>
  </r>
  <r>
    <x v="14"/>
    <s v="0204067-1"/>
    <x v="32"/>
    <x v="32"/>
    <x v="32"/>
    <x v="3"/>
    <x v="3"/>
    <x v="3"/>
    <n v="100.87469999999999"/>
    <d v="2026-06-05T00:00:00"/>
  </r>
  <r>
    <x v="14"/>
    <s v="0204067-1"/>
    <x v="32"/>
    <x v="32"/>
    <x v="32"/>
    <x v="4"/>
    <x v="4"/>
    <x v="4"/>
    <n v="0"/>
    <d v="2026-06-05T00:00:00"/>
  </r>
  <r>
    <x v="14"/>
    <s v="0204067-1"/>
    <x v="32"/>
    <x v="32"/>
    <x v="32"/>
    <x v="5"/>
    <x v="5"/>
    <x v="5"/>
    <n v="0"/>
    <d v="2026-06-05T00:00:00"/>
  </r>
  <r>
    <x v="14"/>
    <s v="0204067-1"/>
    <x v="32"/>
    <x v="32"/>
    <x v="32"/>
    <x v="6"/>
    <x v="6"/>
    <x v="6"/>
    <n v="0"/>
    <d v="2026-06-05T00:00:00"/>
  </r>
  <r>
    <x v="14"/>
    <s v="0204067-1"/>
    <x v="32"/>
    <x v="32"/>
    <x v="32"/>
    <x v="7"/>
    <x v="7"/>
    <x v="7"/>
    <n v="0"/>
    <d v="2026-06-05T00:00:00"/>
  </r>
  <r>
    <x v="14"/>
    <s v="0204067-1"/>
    <x v="32"/>
    <x v="32"/>
    <x v="32"/>
    <x v="8"/>
    <x v="8"/>
    <x v="8"/>
    <n v="0"/>
    <d v="2026-06-05T00:00:00"/>
  </r>
  <r>
    <x v="14"/>
    <s v="0204067-1"/>
    <x v="32"/>
    <x v="32"/>
    <x v="32"/>
    <x v="9"/>
    <x v="9"/>
    <x v="9"/>
    <n v="0"/>
    <d v="2026-06-05T00:00:00"/>
  </r>
  <r>
    <x v="14"/>
    <s v="0204067-1"/>
    <x v="32"/>
    <x v="32"/>
    <x v="32"/>
    <x v="10"/>
    <x v="10"/>
    <x v="10"/>
    <n v="1369.6407099999999"/>
    <d v="2026-06-05T00:00:00"/>
  </r>
  <r>
    <x v="14"/>
    <s v="0204067-1"/>
    <x v="32"/>
    <x v="32"/>
    <x v="32"/>
    <x v="11"/>
    <x v="11"/>
    <x v="11"/>
    <n v="17.228840000000002"/>
    <d v="2026-06-05T00:00:00"/>
  </r>
  <r>
    <x v="14"/>
    <s v="0204067-1"/>
    <x v="32"/>
    <x v="32"/>
    <x v="32"/>
    <x v="12"/>
    <x v="12"/>
    <x v="12"/>
    <n v="0"/>
    <d v="2026-06-05T00:00:00"/>
  </r>
  <r>
    <x v="14"/>
    <s v="0204067-1"/>
    <x v="32"/>
    <x v="32"/>
    <x v="32"/>
    <x v="13"/>
    <x v="13"/>
    <x v="13"/>
    <n v="1352.4118699999999"/>
    <d v="2026-06-05T00:00:00"/>
  </r>
  <r>
    <x v="14"/>
    <s v="0204067-1"/>
    <x v="32"/>
    <x v="32"/>
    <x v="32"/>
    <x v="14"/>
    <x v="14"/>
    <x v="14"/>
    <n v="920.00504000000001"/>
    <d v="2026-06-05T00:00:00"/>
  </r>
  <r>
    <x v="14"/>
    <s v="0204067-1"/>
    <x v="32"/>
    <x v="32"/>
    <x v="32"/>
    <x v="15"/>
    <x v="15"/>
    <x v="15"/>
    <n v="114.99451999999999"/>
    <d v="2026-06-05T00:00:00"/>
  </r>
  <r>
    <x v="14"/>
    <s v="0204067-1"/>
    <x v="32"/>
    <x v="32"/>
    <x v="32"/>
    <x v="16"/>
    <x v="16"/>
    <x v="16"/>
    <n v="303.05783000000002"/>
    <d v="2026-06-05T00:00:00"/>
  </r>
  <r>
    <x v="14"/>
    <s v="0204067-1"/>
    <x v="32"/>
    <x v="32"/>
    <x v="32"/>
    <x v="17"/>
    <x v="17"/>
    <x v="17"/>
    <n v="501.95269000000002"/>
    <d v="2026-06-05T00:00:00"/>
  </r>
  <r>
    <x v="14"/>
    <s v="0204067-1"/>
    <x v="32"/>
    <x v="32"/>
    <x v="32"/>
    <x v="18"/>
    <x v="18"/>
    <x v="18"/>
    <n v="732.25802999999996"/>
    <d v="2026-06-05T00:00:00"/>
  </r>
  <r>
    <x v="14"/>
    <s v="0204067-1"/>
    <x v="32"/>
    <x v="32"/>
    <x v="32"/>
    <x v="19"/>
    <x v="19"/>
    <x v="19"/>
    <n v="6172.9900500000003"/>
    <d v="2026-06-05T00:00:00"/>
  </r>
  <r>
    <x v="14"/>
    <s v="0204067-1"/>
    <x v="32"/>
    <x v="32"/>
    <x v="32"/>
    <x v="20"/>
    <x v="20"/>
    <x v="20"/>
    <n v="-4544.65841"/>
    <d v="2026-06-05T00:00:00"/>
  </r>
  <r>
    <x v="14"/>
    <s v="0204067-1"/>
    <x v="32"/>
    <x v="32"/>
    <x v="32"/>
    <x v="21"/>
    <x v="21"/>
    <x v="21"/>
    <n v="-1560.46613"/>
    <d v="2026-06-05T00:00:00"/>
  </r>
  <r>
    <x v="14"/>
    <s v="0204067-1"/>
    <x v="32"/>
    <x v="32"/>
    <x v="32"/>
    <x v="22"/>
    <x v="22"/>
    <x v="22"/>
    <n v="-394.33508"/>
    <d v="2026-06-05T00:00:00"/>
  </r>
  <r>
    <x v="14"/>
    <s v="0204067-1"/>
    <x v="32"/>
    <x v="32"/>
    <x v="32"/>
    <x v="23"/>
    <x v="23"/>
    <x v="23"/>
    <n v="-204.43257999999997"/>
    <d v="2026-06-05T00:00:00"/>
  </r>
  <r>
    <x v="14"/>
    <s v="0204067-1"/>
    <x v="32"/>
    <x v="32"/>
    <x v="32"/>
    <x v="24"/>
    <x v="24"/>
    <x v="24"/>
    <n v="-1927.5489500000001"/>
    <d v="2026-06-05T00:00:00"/>
  </r>
  <r>
    <x v="14"/>
    <s v="0204067-1"/>
    <x v="32"/>
    <x v="32"/>
    <x v="32"/>
    <x v="25"/>
    <x v="25"/>
    <x v="25"/>
    <n v="-11.662240000000001"/>
    <d v="2026-06-05T00:00:00"/>
  </r>
  <r>
    <x v="14"/>
    <s v="0204067-1"/>
    <x v="32"/>
    <x v="32"/>
    <x v="32"/>
    <x v="26"/>
    <x v="26"/>
    <x v="26"/>
    <n v="-446.21343000000002"/>
    <d v="2026-06-05T00:00:00"/>
  </r>
  <r>
    <x v="14"/>
    <s v="0204067-1"/>
    <x v="32"/>
    <x v="32"/>
    <x v="32"/>
    <x v="27"/>
    <x v="27"/>
    <x v="27"/>
    <n v="8513.6054199999999"/>
    <d v="2026-06-05T00:00:00"/>
  </r>
  <r>
    <x v="14"/>
    <s v="0204067-1"/>
    <x v="32"/>
    <x v="32"/>
    <x v="32"/>
    <x v="28"/>
    <x v="28"/>
    <x v="28"/>
    <n v="0"/>
    <d v="2026-06-05T00:00:00"/>
  </r>
  <r>
    <x v="14"/>
    <s v="0204067-1"/>
    <x v="32"/>
    <x v="32"/>
    <x v="32"/>
    <x v="29"/>
    <x v="29"/>
    <x v="29"/>
    <n v="0"/>
    <d v="2026-06-05T00:00:00"/>
  </r>
  <r>
    <x v="14"/>
    <s v="0204067-1"/>
    <x v="32"/>
    <x v="32"/>
    <x v="32"/>
    <x v="30"/>
    <x v="30"/>
    <x v="30"/>
    <n v="8513.6054199999999"/>
    <d v="2026-06-05T00:00:00"/>
  </r>
  <r>
    <x v="14"/>
    <s v="0204067-1"/>
    <x v="32"/>
    <x v="32"/>
    <x v="32"/>
    <x v="31"/>
    <x v="31"/>
    <x v="31"/>
    <n v="0"/>
    <d v="2026-06-05T00:00:00"/>
  </r>
  <r>
    <x v="14"/>
    <s v="0204067-1"/>
    <x v="32"/>
    <x v="32"/>
    <x v="32"/>
    <x v="32"/>
    <x v="32"/>
    <x v="32"/>
    <n v="0"/>
    <d v="2026-06-05T00:00:00"/>
  </r>
  <r>
    <x v="14"/>
    <s v="0204067-1"/>
    <x v="32"/>
    <x v="32"/>
    <x v="32"/>
    <x v="33"/>
    <x v="33"/>
    <x v="33"/>
    <n v="8513.6054199999999"/>
    <d v="2026-06-05T00:00:00"/>
  </r>
  <r>
    <x v="14"/>
    <s v="0205843-3"/>
    <x v="33"/>
    <x v="33"/>
    <x v="33"/>
    <x v="0"/>
    <x v="0"/>
    <x v="0"/>
    <n v="6881.8955400000004"/>
    <d v="2026-06-05T00:00:00"/>
  </r>
  <r>
    <x v="14"/>
    <s v="0205843-3"/>
    <x v="33"/>
    <x v="33"/>
    <x v="33"/>
    <x v="1"/>
    <x v="1"/>
    <x v="1"/>
    <n v="2108.4762099999998"/>
    <d v="2026-06-05T00:00:00"/>
  </r>
  <r>
    <x v="14"/>
    <s v="0205843-3"/>
    <x v="33"/>
    <x v="33"/>
    <x v="33"/>
    <x v="2"/>
    <x v="2"/>
    <x v="2"/>
    <n v="2108.0552499999999"/>
    <d v="2026-06-05T00:00:00"/>
  </r>
  <r>
    <x v="14"/>
    <s v="0205843-3"/>
    <x v="33"/>
    <x v="33"/>
    <x v="33"/>
    <x v="3"/>
    <x v="3"/>
    <x v="3"/>
    <n v="0.42096"/>
    <d v="2026-06-05T00:00:00"/>
  </r>
  <r>
    <x v="14"/>
    <s v="0205843-3"/>
    <x v="33"/>
    <x v="33"/>
    <x v="33"/>
    <x v="4"/>
    <x v="4"/>
    <x v="4"/>
    <n v="0"/>
    <d v="2026-06-05T00:00:00"/>
  </r>
  <r>
    <x v="14"/>
    <s v="0205843-3"/>
    <x v="33"/>
    <x v="33"/>
    <x v="33"/>
    <x v="5"/>
    <x v="5"/>
    <x v="5"/>
    <n v="0"/>
    <d v="2026-06-05T00:00:00"/>
  </r>
  <r>
    <x v="14"/>
    <s v="0205843-3"/>
    <x v="33"/>
    <x v="33"/>
    <x v="33"/>
    <x v="6"/>
    <x v="6"/>
    <x v="6"/>
    <n v="0"/>
    <d v="2026-06-05T00:00:00"/>
  </r>
  <r>
    <x v="14"/>
    <s v="0205843-3"/>
    <x v="33"/>
    <x v="33"/>
    <x v="33"/>
    <x v="7"/>
    <x v="7"/>
    <x v="7"/>
    <n v="0"/>
    <d v="2026-06-05T00:00:00"/>
  </r>
  <r>
    <x v="14"/>
    <s v="0205843-3"/>
    <x v="33"/>
    <x v="33"/>
    <x v="33"/>
    <x v="8"/>
    <x v="8"/>
    <x v="8"/>
    <n v="0"/>
    <d v="2026-06-05T00:00:00"/>
  </r>
  <r>
    <x v="14"/>
    <s v="0205843-3"/>
    <x v="33"/>
    <x v="33"/>
    <x v="33"/>
    <x v="9"/>
    <x v="9"/>
    <x v="9"/>
    <n v="0"/>
    <d v="2026-06-05T00:00:00"/>
  </r>
  <r>
    <x v="14"/>
    <s v="0205843-3"/>
    <x v="33"/>
    <x v="33"/>
    <x v="33"/>
    <x v="10"/>
    <x v="10"/>
    <x v="10"/>
    <n v="730.53084000000001"/>
    <d v="2026-06-05T00:00:00"/>
  </r>
  <r>
    <x v="14"/>
    <s v="0205843-3"/>
    <x v="33"/>
    <x v="33"/>
    <x v="33"/>
    <x v="11"/>
    <x v="11"/>
    <x v="11"/>
    <n v="0"/>
    <d v="2026-06-05T00:00:00"/>
  </r>
  <r>
    <x v="14"/>
    <s v="0205843-3"/>
    <x v="33"/>
    <x v="33"/>
    <x v="33"/>
    <x v="12"/>
    <x v="12"/>
    <x v="12"/>
    <n v="194.36543"/>
    <d v="2026-06-05T00:00:00"/>
  </r>
  <r>
    <x v="14"/>
    <s v="0205843-3"/>
    <x v="33"/>
    <x v="33"/>
    <x v="33"/>
    <x v="13"/>
    <x v="13"/>
    <x v="13"/>
    <n v="536.16540999999995"/>
    <d v="2026-06-05T00:00:00"/>
  </r>
  <r>
    <x v="14"/>
    <s v="0205843-3"/>
    <x v="33"/>
    <x v="33"/>
    <x v="33"/>
    <x v="14"/>
    <x v="14"/>
    <x v="14"/>
    <n v="780.43056999999999"/>
    <d v="2026-06-05T00:00:00"/>
  </r>
  <r>
    <x v="14"/>
    <s v="0205843-3"/>
    <x v="33"/>
    <x v="33"/>
    <x v="33"/>
    <x v="15"/>
    <x v="15"/>
    <x v="15"/>
    <n v="169.14034000000001"/>
    <d v="2026-06-05T00:00:00"/>
  </r>
  <r>
    <x v="14"/>
    <s v="0205843-3"/>
    <x v="33"/>
    <x v="33"/>
    <x v="33"/>
    <x v="16"/>
    <x v="16"/>
    <x v="16"/>
    <n v="200.64906999999999"/>
    <d v="2026-06-05T00:00:00"/>
  </r>
  <r>
    <x v="14"/>
    <s v="0205843-3"/>
    <x v="33"/>
    <x v="33"/>
    <x v="33"/>
    <x v="17"/>
    <x v="17"/>
    <x v="17"/>
    <n v="410.64116000000001"/>
    <d v="2026-06-05T00:00:00"/>
  </r>
  <r>
    <x v="14"/>
    <s v="0205843-3"/>
    <x v="33"/>
    <x v="33"/>
    <x v="33"/>
    <x v="18"/>
    <x v="18"/>
    <x v="18"/>
    <n v="684.42975000000001"/>
    <d v="2026-06-05T00:00:00"/>
  </r>
  <r>
    <x v="14"/>
    <s v="0205843-3"/>
    <x v="33"/>
    <x v="33"/>
    <x v="33"/>
    <x v="19"/>
    <x v="19"/>
    <x v="19"/>
    <n v="2578.02817"/>
    <d v="2026-06-05T00:00:00"/>
  </r>
  <r>
    <x v="14"/>
    <s v="0205843-3"/>
    <x v="33"/>
    <x v="33"/>
    <x v="33"/>
    <x v="20"/>
    <x v="20"/>
    <x v="20"/>
    <n v="-3395.7265000000002"/>
    <d v="2026-06-05T00:00:00"/>
  </r>
  <r>
    <x v="14"/>
    <s v="0205843-3"/>
    <x v="33"/>
    <x v="33"/>
    <x v="33"/>
    <x v="21"/>
    <x v="21"/>
    <x v="21"/>
    <n v="-548.85754999999995"/>
    <d v="2026-06-05T00:00:00"/>
  </r>
  <r>
    <x v="14"/>
    <s v="0205843-3"/>
    <x v="33"/>
    <x v="33"/>
    <x v="33"/>
    <x v="22"/>
    <x v="22"/>
    <x v="22"/>
    <n v="-345.49302"/>
    <d v="2026-06-05T00:00:00"/>
  </r>
  <r>
    <x v="14"/>
    <s v="0205843-3"/>
    <x v="33"/>
    <x v="33"/>
    <x v="33"/>
    <x v="23"/>
    <x v="23"/>
    <x v="23"/>
    <n v="-32.089010000000002"/>
    <d v="2026-06-05T00:00:00"/>
  </r>
  <r>
    <x v="14"/>
    <s v="0205843-3"/>
    <x v="33"/>
    <x v="33"/>
    <x v="33"/>
    <x v="24"/>
    <x v="24"/>
    <x v="24"/>
    <n v="-2205.9829100000002"/>
    <d v="2026-06-05T00:00:00"/>
  </r>
  <r>
    <x v="14"/>
    <s v="0205843-3"/>
    <x v="33"/>
    <x v="33"/>
    <x v="33"/>
    <x v="25"/>
    <x v="25"/>
    <x v="25"/>
    <n v="-2.3439100000000002"/>
    <d v="2026-06-05T00:00:00"/>
  </r>
  <r>
    <x v="14"/>
    <s v="0205843-3"/>
    <x v="33"/>
    <x v="33"/>
    <x v="33"/>
    <x v="26"/>
    <x v="26"/>
    <x v="26"/>
    <n v="-260.96010000000001"/>
    <d v="2026-06-05T00:00:00"/>
  </r>
  <r>
    <x v="14"/>
    <s v="0205843-3"/>
    <x v="33"/>
    <x v="33"/>
    <x v="33"/>
    <x v="27"/>
    <x v="27"/>
    <x v="27"/>
    <n v="3486.1690400000002"/>
    <d v="2026-06-05T00:00:00"/>
  </r>
  <r>
    <x v="14"/>
    <s v="0205843-3"/>
    <x v="33"/>
    <x v="33"/>
    <x v="33"/>
    <x v="28"/>
    <x v="28"/>
    <x v="28"/>
    <n v="0"/>
    <d v="2026-06-05T00:00:00"/>
  </r>
  <r>
    <x v="14"/>
    <s v="0205843-3"/>
    <x v="33"/>
    <x v="33"/>
    <x v="33"/>
    <x v="29"/>
    <x v="29"/>
    <x v="29"/>
    <n v="0"/>
    <d v="2026-06-05T00:00:00"/>
  </r>
  <r>
    <x v="14"/>
    <s v="0205843-3"/>
    <x v="33"/>
    <x v="33"/>
    <x v="33"/>
    <x v="30"/>
    <x v="30"/>
    <x v="30"/>
    <n v="3486.1690400000002"/>
    <d v="2026-06-05T00:00:00"/>
  </r>
  <r>
    <x v="14"/>
    <s v="0205843-3"/>
    <x v="33"/>
    <x v="33"/>
    <x v="33"/>
    <x v="31"/>
    <x v="31"/>
    <x v="31"/>
    <n v="0"/>
    <d v="2026-06-05T00:00:00"/>
  </r>
  <r>
    <x v="14"/>
    <s v="0205843-3"/>
    <x v="33"/>
    <x v="33"/>
    <x v="33"/>
    <x v="32"/>
    <x v="32"/>
    <x v="32"/>
    <n v="0"/>
    <d v="2026-06-05T00:00:00"/>
  </r>
  <r>
    <x v="14"/>
    <s v="0205843-3"/>
    <x v="33"/>
    <x v="33"/>
    <x v="33"/>
    <x v="33"/>
    <x v="33"/>
    <x v="33"/>
    <n v="3486.1690400000002"/>
    <d v="2026-06-05T00:00:00"/>
  </r>
  <r>
    <x v="14"/>
    <s v="0208463-1"/>
    <x v="34"/>
    <x v="34"/>
    <x v="34"/>
    <x v="0"/>
    <x v="0"/>
    <x v="0"/>
    <n v="7351.3208100000002"/>
    <d v="2026-06-05T00:00:00"/>
  </r>
  <r>
    <x v="14"/>
    <s v="0208463-1"/>
    <x v="34"/>
    <x v="34"/>
    <x v="34"/>
    <x v="1"/>
    <x v="1"/>
    <x v="1"/>
    <n v="2549.5162599999999"/>
    <d v="2026-06-05T00:00:00"/>
  </r>
  <r>
    <x v="14"/>
    <s v="0208463-1"/>
    <x v="34"/>
    <x v="34"/>
    <x v="34"/>
    <x v="2"/>
    <x v="2"/>
    <x v="2"/>
    <n v="2549.3978999999999"/>
    <d v="2026-06-05T00:00:00"/>
  </r>
  <r>
    <x v="14"/>
    <s v="0208463-1"/>
    <x v="34"/>
    <x v="34"/>
    <x v="34"/>
    <x v="3"/>
    <x v="3"/>
    <x v="3"/>
    <n v="0.11836000000000001"/>
    <d v="2026-06-05T00:00:00"/>
  </r>
  <r>
    <x v="14"/>
    <s v="0208463-1"/>
    <x v="34"/>
    <x v="34"/>
    <x v="34"/>
    <x v="4"/>
    <x v="4"/>
    <x v="4"/>
    <n v="0"/>
    <d v="2026-06-05T00:00:00"/>
  </r>
  <r>
    <x v="14"/>
    <s v="0208463-1"/>
    <x v="34"/>
    <x v="34"/>
    <x v="34"/>
    <x v="5"/>
    <x v="5"/>
    <x v="5"/>
    <n v="0"/>
    <d v="2026-06-05T00:00:00"/>
  </r>
  <r>
    <x v="14"/>
    <s v="0208463-1"/>
    <x v="34"/>
    <x v="34"/>
    <x v="34"/>
    <x v="6"/>
    <x v="6"/>
    <x v="6"/>
    <n v="0"/>
    <d v="2026-06-05T00:00:00"/>
  </r>
  <r>
    <x v="14"/>
    <s v="0208463-1"/>
    <x v="34"/>
    <x v="34"/>
    <x v="34"/>
    <x v="7"/>
    <x v="7"/>
    <x v="7"/>
    <n v="0"/>
    <d v="2026-06-05T00:00:00"/>
  </r>
  <r>
    <x v="14"/>
    <s v="0208463-1"/>
    <x v="34"/>
    <x v="34"/>
    <x v="34"/>
    <x v="8"/>
    <x v="8"/>
    <x v="8"/>
    <n v="0"/>
    <d v="2026-06-05T00:00:00"/>
  </r>
  <r>
    <x v="14"/>
    <s v="0208463-1"/>
    <x v="34"/>
    <x v="34"/>
    <x v="34"/>
    <x v="9"/>
    <x v="9"/>
    <x v="9"/>
    <n v="0"/>
    <d v="2026-06-05T00:00:00"/>
  </r>
  <r>
    <x v="14"/>
    <s v="0208463-1"/>
    <x v="34"/>
    <x v="34"/>
    <x v="34"/>
    <x v="10"/>
    <x v="10"/>
    <x v="10"/>
    <n v="857.83911999999998"/>
    <d v="2026-06-05T00:00:00"/>
  </r>
  <r>
    <x v="14"/>
    <s v="0208463-1"/>
    <x v="34"/>
    <x v="34"/>
    <x v="34"/>
    <x v="11"/>
    <x v="11"/>
    <x v="11"/>
    <n v="0"/>
    <d v="2026-06-05T00:00:00"/>
  </r>
  <r>
    <x v="14"/>
    <s v="0208463-1"/>
    <x v="34"/>
    <x v="34"/>
    <x v="34"/>
    <x v="12"/>
    <x v="12"/>
    <x v="12"/>
    <n v="119.60275"/>
    <d v="2026-06-05T00:00:00"/>
  </r>
  <r>
    <x v="14"/>
    <s v="0208463-1"/>
    <x v="34"/>
    <x v="34"/>
    <x v="34"/>
    <x v="13"/>
    <x v="13"/>
    <x v="13"/>
    <n v="738.23636999999997"/>
    <d v="2026-06-05T00:00:00"/>
  </r>
  <r>
    <x v="14"/>
    <s v="0208463-1"/>
    <x v="34"/>
    <x v="34"/>
    <x v="34"/>
    <x v="14"/>
    <x v="14"/>
    <x v="14"/>
    <n v="892.23109999999997"/>
    <d v="2026-06-05T00:00:00"/>
  </r>
  <r>
    <x v="14"/>
    <s v="0208463-1"/>
    <x v="34"/>
    <x v="34"/>
    <x v="34"/>
    <x v="15"/>
    <x v="15"/>
    <x v="15"/>
    <n v="107.63496000000001"/>
    <d v="2026-06-05T00:00:00"/>
  </r>
  <r>
    <x v="14"/>
    <s v="0208463-1"/>
    <x v="34"/>
    <x v="34"/>
    <x v="34"/>
    <x v="16"/>
    <x v="16"/>
    <x v="16"/>
    <n v="253.8903"/>
    <d v="2026-06-05T00:00:00"/>
  </r>
  <r>
    <x v="14"/>
    <s v="0208463-1"/>
    <x v="34"/>
    <x v="34"/>
    <x v="34"/>
    <x v="17"/>
    <x v="17"/>
    <x v="17"/>
    <n v="530.70583999999997"/>
    <d v="2026-06-05T00:00:00"/>
  </r>
  <r>
    <x v="14"/>
    <s v="0208463-1"/>
    <x v="34"/>
    <x v="34"/>
    <x v="34"/>
    <x v="18"/>
    <x v="18"/>
    <x v="18"/>
    <n v="343.6628"/>
    <d v="2026-06-05T00:00:00"/>
  </r>
  <r>
    <x v="14"/>
    <s v="0208463-1"/>
    <x v="34"/>
    <x v="34"/>
    <x v="34"/>
    <x v="19"/>
    <x v="19"/>
    <x v="19"/>
    <n v="2708.0715300000002"/>
    <d v="2026-06-05T00:00:00"/>
  </r>
  <r>
    <x v="14"/>
    <s v="0208463-1"/>
    <x v="34"/>
    <x v="34"/>
    <x v="34"/>
    <x v="20"/>
    <x v="20"/>
    <x v="20"/>
    <n v="-2447.1965300000002"/>
    <d v="2026-06-05T00:00:00"/>
  </r>
  <r>
    <x v="14"/>
    <s v="0208463-1"/>
    <x v="34"/>
    <x v="34"/>
    <x v="34"/>
    <x v="21"/>
    <x v="21"/>
    <x v="21"/>
    <n v="-636.07066999999995"/>
    <d v="2026-06-05T00:00:00"/>
  </r>
  <r>
    <x v="14"/>
    <s v="0208463-1"/>
    <x v="34"/>
    <x v="34"/>
    <x v="34"/>
    <x v="22"/>
    <x v="22"/>
    <x v="22"/>
    <n v="-303.24669"/>
    <d v="2026-06-05T00:00:00"/>
  </r>
  <r>
    <x v="14"/>
    <s v="0208463-1"/>
    <x v="34"/>
    <x v="34"/>
    <x v="34"/>
    <x v="23"/>
    <x v="23"/>
    <x v="23"/>
    <n v="-28.564050000000002"/>
    <d v="2026-06-05T00:00:00"/>
  </r>
  <r>
    <x v="14"/>
    <s v="0208463-1"/>
    <x v="34"/>
    <x v="34"/>
    <x v="34"/>
    <x v="24"/>
    <x v="24"/>
    <x v="24"/>
    <n v="-1226.7684200000001"/>
    <d v="2026-06-05T00:00:00"/>
  </r>
  <r>
    <x v="14"/>
    <s v="0208463-1"/>
    <x v="34"/>
    <x v="34"/>
    <x v="34"/>
    <x v="25"/>
    <x v="25"/>
    <x v="25"/>
    <n v="-8.6440599999999996"/>
    <d v="2026-06-05T00:00:00"/>
  </r>
  <r>
    <x v="14"/>
    <s v="0208463-1"/>
    <x v="34"/>
    <x v="34"/>
    <x v="34"/>
    <x v="26"/>
    <x v="26"/>
    <x v="26"/>
    <n v="-243.90263999999999"/>
    <d v="2026-06-05T00:00:00"/>
  </r>
  <r>
    <x v="14"/>
    <s v="0208463-1"/>
    <x v="34"/>
    <x v="34"/>
    <x v="34"/>
    <x v="27"/>
    <x v="27"/>
    <x v="27"/>
    <n v="4904.12428"/>
    <d v="2026-06-05T00:00:00"/>
  </r>
  <r>
    <x v="14"/>
    <s v="0208463-1"/>
    <x v="34"/>
    <x v="34"/>
    <x v="34"/>
    <x v="28"/>
    <x v="28"/>
    <x v="28"/>
    <n v="0"/>
    <d v="2026-06-05T00:00:00"/>
  </r>
  <r>
    <x v="14"/>
    <s v="0208463-1"/>
    <x v="34"/>
    <x v="34"/>
    <x v="34"/>
    <x v="29"/>
    <x v="29"/>
    <x v="29"/>
    <n v="0"/>
    <d v="2026-06-05T00:00:00"/>
  </r>
  <r>
    <x v="14"/>
    <s v="0208463-1"/>
    <x v="34"/>
    <x v="34"/>
    <x v="34"/>
    <x v="30"/>
    <x v="30"/>
    <x v="30"/>
    <n v="4904.12428"/>
    <d v="2026-06-05T00:00:00"/>
  </r>
  <r>
    <x v="14"/>
    <s v="0208463-1"/>
    <x v="34"/>
    <x v="34"/>
    <x v="34"/>
    <x v="31"/>
    <x v="31"/>
    <x v="31"/>
    <n v="0"/>
    <d v="2026-06-05T00:00:00"/>
  </r>
  <r>
    <x v="14"/>
    <s v="0208463-1"/>
    <x v="34"/>
    <x v="34"/>
    <x v="34"/>
    <x v="32"/>
    <x v="32"/>
    <x v="32"/>
    <n v="0"/>
    <d v="2026-06-05T00:00:00"/>
  </r>
  <r>
    <x v="14"/>
    <s v="0208463-1"/>
    <x v="34"/>
    <x v="34"/>
    <x v="34"/>
    <x v="33"/>
    <x v="33"/>
    <x v="33"/>
    <n v="4904.12428"/>
    <d v="2026-06-05T00:00:00"/>
  </r>
  <r>
    <x v="14"/>
    <s v="0210339-6"/>
    <x v="35"/>
    <x v="35"/>
    <x v="35"/>
    <x v="0"/>
    <x v="0"/>
    <x v="0"/>
    <n v="3116.89822"/>
    <d v="2026-06-05T00:00:00"/>
  </r>
  <r>
    <x v="14"/>
    <s v="0210339-6"/>
    <x v="35"/>
    <x v="35"/>
    <x v="35"/>
    <x v="1"/>
    <x v="1"/>
    <x v="1"/>
    <n v="1400.5459800000003"/>
    <d v="2026-06-05T00:00:00"/>
  </r>
  <r>
    <x v="14"/>
    <s v="0210339-6"/>
    <x v="35"/>
    <x v="35"/>
    <x v="35"/>
    <x v="2"/>
    <x v="2"/>
    <x v="2"/>
    <n v="1400.5245199999999"/>
    <d v="2026-06-05T00:00:00"/>
  </r>
  <r>
    <x v="14"/>
    <s v="0210339-6"/>
    <x v="35"/>
    <x v="35"/>
    <x v="35"/>
    <x v="3"/>
    <x v="3"/>
    <x v="3"/>
    <n v="2.146E-2"/>
    <d v="2026-06-05T00:00:00"/>
  </r>
  <r>
    <x v="14"/>
    <s v="0210339-6"/>
    <x v="35"/>
    <x v="35"/>
    <x v="35"/>
    <x v="4"/>
    <x v="4"/>
    <x v="4"/>
    <n v="0"/>
    <d v="2026-06-05T00:00:00"/>
  </r>
  <r>
    <x v="14"/>
    <s v="0210339-6"/>
    <x v="35"/>
    <x v="35"/>
    <x v="35"/>
    <x v="5"/>
    <x v="5"/>
    <x v="5"/>
    <n v="0"/>
    <d v="2026-06-05T00:00:00"/>
  </r>
  <r>
    <x v="14"/>
    <s v="0210339-6"/>
    <x v="35"/>
    <x v="35"/>
    <x v="35"/>
    <x v="6"/>
    <x v="6"/>
    <x v="6"/>
    <n v="0"/>
    <d v="2026-06-05T00:00:00"/>
  </r>
  <r>
    <x v="14"/>
    <s v="0210339-6"/>
    <x v="35"/>
    <x v="35"/>
    <x v="35"/>
    <x v="7"/>
    <x v="7"/>
    <x v="7"/>
    <n v="0"/>
    <d v="2026-06-05T00:00:00"/>
  </r>
  <r>
    <x v="14"/>
    <s v="0210339-6"/>
    <x v="35"/>
    <x v="35"/>
    <x v="35"/>
    <x v="8"/>
    <x v="8"/>
    <x v="8"/>
    <n v="0"/>
    <d v="2026-06-05T00:00:00"/>
  </r>
  <r>
    <x v="14"/>
    <s v="0210339-6"/>
    <x v="35"/>
    <x v="35"/>
    <x v="35"/>
    <x v="9"/>
    <x v="9"/>
    <x v="9"/>
    <n v="0"/>
    <d v="2026-06-05T00:00:00"/>
  </r>
  <r>
    <x v="14"/>
    <s v="0210339-6"/>
    <x v="35"/>
    <x v="35"/>
    <x v="35"/>
    <x v="10"/>
    <x v="10"/>
    <x v="10"/>
    <n v="27.083839999999999"/>
    <d v="2026-06-05T00:00:00"/>
  </r>
  <r>
    <x v="14"/>
    <s v="0210339-6"/>
    <x v="35"/>
    <x v="35"/>
    <x v="35"/>
    <x v="11"/>
    <x v="11"/>
    <x v="11"/>
    <n v="5.0333399999999999"/>
    <d v="2026-06-05T00:00:00"/>
  </r>
  <r>
    <x v="14"/>
    <s v="0210339-6"/>
    <x v="35"/>
    <x v="35"/>
    <x v="35"/>
    <x v="12"/>
    <x v="12"/>
    <x v="12"/>
    <n v="0"/>
    <d v="2026-06-05T00:00:00"/>
  </r>
  <r>
    <x v="14"/>
    <s v="0210339-6"/>
    <x v="35"/>
    <x v="35"/>
    <x v="35"/>
    <x v="13"/>
    <x v="13"/>
    <x v="13"/>
    <n v="22.0505"/>
    <d v="2026-06-05T00:00:00"/>
  </r>
  <r>
    <x v="14"/>
    <s v="0210339-6"/>
    <x v="35"/>
    <x v="35"/>
    <x v="35"/>
    <x v="14"/>
    <x v="14"/>
    <x v="14"/>
    <n v="472.78548999999998"/>
    <d v="2026-06-05T00:00:00"/>
  </r>
  <r>
    <x v="14"/>
    <s v="0210339-6"/>
    <x v="35"/>
    <x v="35"/>
    <x v="35"/>
    <x v="15"/>
    <x v="15"/>
    <x v="15"/>
    <n v="42.492109999999997"/>
    <d v="2026-06-05T00:00:00"/>
  </r>
  <r>
    <x v="14"/>
    <s v="0210339-6"/>
    <x v="35"/>
    <x v="35"/>
    <x v="35"/>
    <x v="16"/>
    <x v="16"/>
    <x v="16"/>
    <n v="159.42908"/>
    <d v="2026-06-05T00:00:00"/>
  </r>
  <r>
    <x v="14"/>
    <s v="0210339-6"/>
    <x v="35"/>
    <x v="35"/>
    <x v="35"/>
    <x v="17"/>
    <x v="17"/>
    <x v="17"/>
    <n v="270.86430000000001"/>
    <d v="2026-06-05T00:00:00"/>
  </r>
  <r>
    <x v="14"/>
    <s v="0210339-6"/>
    <x v="35"/>
    <x v="35"/>
    <x v="35"/>
    <x v="18"/>
    <x v="18"/>
    <x v="18"/>
    <n v="149.77716000000001"/>
    <d v="2026-06-05T00:00:00"/>
  </r>
  <r>
    <x v="14"/>
    <s v="0210339-6"/>
    <x v="35"/>
    <x v="35"/>
    <x v="35"/>
    <x v="19"/>
    <x v="19"/>
    <x v="19"/>
    <n v="1066.7057500000001"/>
    <d v="2026-06-05T00:00:00"/>
  </r>
  <r>
    <x v="14"/>
    <s v="0210339-6"/>
    <x v="35"/>
    <x v="35"/>
    <x v="35"/>
    <x v="20"/>
    <x v="20"/>
    <x v="20"/>
    <n v="-1056.5780600000001"/>
    <d v="2026-06-05T00:00:00"/>
  </r>
  <r>
    <x v="14"/>
    <s v="0210339-6"/>
    <x v="35"/>
    <x v="35"/>
    <x v="35"/>
    <x v="21"/>
    <x v="21"/>
    <x v="21"/>
    <n v="-174.36491000000001"/>
    <d v="2026-06-05T00:00:00"/>
  </r>
  <r>
    <x v="14"/>
    <s v="0210339-6"/>
    <x v="35"/>
    <x v="35"/>
    <x v="35"/>
    <x v="22"/>
    <x v="22"/>
    <x v="22"/>
    <n v="-118.32392"/>
    <d v="2026-06-05T00:00:00"/>
  </r>
  <r>
    <x v="14"/>
    <s v="0210339-6"/>
    <x v="35"/>
    <x v="35"/>
    <x v="35"/>
    <x v="23"/>
    <x v="23"/>
    <x v="23"/>
    <n v="-15.89312"/>
    <d v="2026-06-05T00:00:00"/>
  </r>
  <r>
    <x v="14"/>
    <s v="0210339-6"/>
    <x v="35"/>
    <x v="35"/>
    <x v="35"/>
    <x v="24"/>
    <x v="24"/>
    <x v="24"/>
    <n v="-563.31192999999996"/>
    <d v="2026-06-05T00:00:00"/>
  </r>
  <r>
    <x v="14"/>
    <s v="0210339-6"/>
    <x v="35"/>
    <x v="35"/>
    <x v="35"/>
    <x v="25"/>
    <x v="25"/>
    <x v="25"/>
    <n v="-9.9709999999999993E-2"/>
    <d v="2026-06-05T00:00:00"/>
  </r>
  <r>
    <x v="14"/>
    <s v="0210339-6"/>
    <x v="35"/>
    <x v="35"/>
    <x v="35"/>
    <x v="26"/>
    <x v="26"/>
    <x v="26"/>
    <n v="-184.58447000000001"/>
    <d v="2026-06-05T00:00:00"/>
  </r>
  <r>
    <x v="14"/>
    <s v="0210339-6"/>
    <x v="35"/>
    <x v="35"/>
    <x v="35"/>
    <x v="27"/>
    <x v="27"/>
    <x v="27"/>
    <n v="2060.3201600000002"/>
    <d v="2026-06-05T00:00:00"/>
  </r>
  <r>
    <x v="14"/>
    <s v="0210339-6"/>
    <x v="35"/>
    <x v="35"/>
    <x v="35"/>
    <x v="28"/>
    <x v="28"/>
    <x v="28"/>
    <n v="0"/>
    <d v="2026-06-05T00:00:00"/>
  </r>
  <r>
    <x v="14"/>
    <s v="0210339-6"/>
    <x v="35"/>
    <x v="35"/>
    <x v="35"/>
    <x v="29"/>
    <x v="29"/>
    <x v="29"/>
    <n v="0"/>
    <d v="2026-06-05T00:00:00"/>
  </r>
  <r>
    <x v="14"/>
    <s v="0210339-6"/>
    <x v="35"/>
    <x v="35"/>
    <x v="35"/>
    <x v="30"/>
    <x v="30"/>
    <x v="30"/>
    <n v="2060.3201600000002"/>
    <d v="2026-06-05T00:00:00"/>
  </r>
  <r>
    <x v="14"/>
    <s v="0210339-6"/>
    <x v="35"/>
    <x v="35"/>
    <x v="35"/>
    <x v="31"/>
    <x v="31"/>
    <x v="31"/>
    <n v="0"/>
    <d v="2026-06-05T00:00:00"/>
  </r>
  <r>
    <x v="14"/>
    <s v="0210339-6"/>
    <x v="35"/>
    <x v="35"/>
    <x v="35"/>
    <x v="32"/>
    <x v="32"/>
    <x v="32"/>
    <n v="0"/>
    <d v="2026-06-05T00:00:00"/>
  </r>
  <r>
    <x v="14"/>
    <s v="0210339-6"/>
    <x v="35"/>
    <x v="35"/>
    <x v="35"/>
    <x v="33"/>
    <x v="33"/>
    <x v="33"/>
    <n v="2060.3201600000002"/>
    <d v="2026-06-05T00:00:00"/>
  </r>
  <r>
    <x v="14"/>
    <s v="0211034-2"/>
    <x v="12"/>
    <x v="12"/>
    <x v="12"/>
    <x v="0"/>
    <x v="0"/>
    <x v="0"/>
    <n v="195162.2016"/>
    <d v="2026-06-05T00:00:00"/>
  </r>
  <r>
    <x v="14"/>
    <s v="0211034-2"/>
    <x v="12"/>
    <x v="12"/>
    <x v="12"/>
    <x v="1"/>
    <x v="1"/>
    <x v="1"/>
    <n v="54606.382089999999"/>
    <d v="2026-06-05T00:00:00"/>
  </r>
  <r>
    <x v="14"/>
    <s v="0211034-2"/>
    <x v="12"/>
    <x v="12"/>
    <x v="12"/>
    <x v="2"/>
    <x v="2"/>
    <x v="2"/>
    <n v="54420.978539999996"/>
    <d v="2026-06-05T00:00:00"/>
  </r>
  <r>
    <x v="14"/>
    <s v="0211034-2"/>
    <x v="12"/>
    <x v="12"/>
    <x v="12"/>
    <x v="3"/>
    <x v="3"/>
    <x v="3"/>
    <n v="185.40355"/>
    <d v="2026-06-05T00:00:00"/>
  </r>
  <r>
    <x v="14"/>
    <s v="0211034-2"/>
    <x v="12"/>
    <x v="12"/>
    <x v="12"/>
    <x v="4"/>
    <x v="4"/>
    <x v="4"/>
    <n v="0"/>
    <d v="2026-06-05T00:00:00"/>
  </r>
  <r>
    <x v="14"/>
    <s v="0211034-2"/>
    <x v="12"/>
    <x v="12"/>
    <x v="12"/>
    <x v="5"/>
    <x v="5"/>
    <x v="5"/>
    <n v="594.88406999999995"/>
    <d v="2026-06-05T00:00:00"/>
  </r>
  <r>
    <x v="14"/>
    <s v="0211034-2"/>
    <x v="12"/>
    <x v="12"/>
    <x v="12"/>
    <x v="6"/>
    <x v="6"/>
    <x v="6"/>
    <n v="0"/>
    <d v="2026-06-05T00:00:00"/>
  </r>
  <r>
    <x v="14"/>
    <s v="0211034-2"/>
    <x v="12"/>
    <x v="12"/>
    <x v="12"/>
    <x v="7"/>
    <x v="7"/>
    <x v="7"/>
    <n v="0"/>
    <d v="2026-06-05T00:00:00"/>
  </r>
  <r>
    <x v="14"/>
    <s v="0211034-2"/>
    <x v="12"/>
    <x v="12"/>
    <x v="12"/>
    <x v="8"/>
    <x v="8"/>
    <x v="8"/>
    <n v="594.88406999999995"/>
    <d v="2026-06-05T00:00:00"/>
  </r>
  <r>
    <x v="14"/>
    <s v="0211034-2"/>
    <x v="12"/>
    <x v="12"/>
    <x v="12"/>
    <x v="9"/>
    <x v="9"/>
    <x v="9"/>
    <n v="0"/>
    <d v="2026-06-05T00:00:00"/>
  </r>
  <r>
    <x v="14"/>
    <s v="0211034-2"/>
    <x v="12"/>
    <x v="12"/>
    <x v="12"/>
    <x v="10"/>
    <x v="10"/>
    <x v="10"/>
    <n v="28402.591909999999"/>
    <d v="2026-06-05T00:00:00"/>
  </r>
  <r>
    <x v="14"/>
    <s v="0211034-2"/>
    <x v="12"/>
    <x v="12"/>
    <x v="12"/>
    <x v="11"/>
    <x v="11"/>
    <x v="11"/>
    <n v="422.69668999999999"/>
    <d v="2026-06-05T00:00:00"/>
  </r>
  <r>
    <x v="14"/>
    <s v="0211034-2"/>
    <x v="12"/>
    <x v="12"/>
    <x v="12"/>
    <x v="12"/>
    <x v="12"/>
    <x v="12"/>
    <n v="2794.79576"/>
    <d v="2026-06-05T00:00:00"/>
  </r>
  <r>
    <x v="14"/>
    <s v="0211034-2"/>
    <x v="12"/>
    <x v="12"/>
    <x v="12"/>
    <x v="13"/>
    <x v="13"/>
    <x v="13"/>
    <n v="25185.099460000001"/>
    <d v="2026-06-05T00:00:00"/>
  </r>
  <r>
    <x v="14"/>
    <s v="0211034-2"/>
    <x v="12"/>
    <x v="12"/>
    <x v="12"/>
    <x v="14"/>
    <x v="14"/>
    <x v="14"/>
    <n v="38906.96112"/>
    <d v="2026-06-05T00:00:00"/>
  </r>
  <r>
    <x v="14"/>
    <s v="0211034-2"/>
    <x v="12"/>
    <x v="12"/>
    <x v="12"/>
    <x v="15"/>
    <x v="15"/>
    <x v="15"/>
    <n v="13813.26607"/>
    <d v="2026-06-05T00:00:00"/>
  </r>
  <r>
    <x v="14"/>
    <s v="0211034-2"/>
    <x v="12"/>
    <x v="12"/>
    <x v="12"/>
    <x v="16"/>
    <x v="16"/>
    <x v="16"/>
    <n v="13148.74092"/>
    <d v="2026-06-05T00:00:00"/>
  </r>
  <r>
    <x v="14"/>
    <s v="0211034-2"/>
    <x v="12"/>
    <x v="12"/>
    <x v="12"/>
    <x v="17"/>
    <x v="17"/>
    <x v="17"/>
    <n v="11944.95413"/>
    <d v="2026-06-05T00:00:00"/>
  </r>
  <r>
    <x v="14"/>
    <s v="0211034-2"/>
    <x v="12"/>
    <x v="12"/>
    <x v="12"/>
    <x v="18"/>
    <x v="18"/>
    <x v="18"/>
    <n v="34335.11247"/>
    <d v="2026-06-05T00:00:00"/>
  </r>
  <r>
    <x v="14"/>
    <s v="0211034-2"/>
    <x v="12"/>
    <x v="12"/>
    <x v="12"/>
    <x v="19"/>
    <x v="19"/>
    <x v="19"/>
    <n v="38316.269939999998"/>
    <d v="2026-06-05T00:00:00"/>
  </r>
  <r>
    <x v="14"/>
    <s v="0211034-2"/>
    <x v="12"/>
    <x v="12"/>
    <x v="12"/>
    <x v="20"/>
    <x v="20"/>
    <x v="20"/>
    <n v="-69064.202560000005"/>
    <d v="2026-06-05T00:00:00"/>
  </r>
  <r>
    <x v="14"/>
    <s v="0211034-2"/>
    <x v="12"/>
    <x v="12"/>
    <x v="12"/>
    <x v="21"/>
    <x v="21"/>
    <x v="21"/>
    <n v="-14973.26152"/>
    <d v="2026-06-05T00:00:00"/>
  </r>
  <r>
    <x v="14"/>
    <s v="0211034-2"/>
    <x v="12"/>
    <x v="12"/>
    <x v="12"/>
    <x v="22"/>
    <x v="22"/>
    <x v="22"/>
    <n v="-3209.0350199999998"/>
    <d v="2026-06-05T00:00:00"/>
  </r>
  <r>
    <x v="14"/>
    <s v="0211034-2"/>
    <x v="12"/>
    <x v="12"/>
    <x v="12"/>
    <x v="23"/>
    <x v="23"/>
    <x v="23"/>
    <n v="-780.08825999999999"/>
    <d v="2026-06-05T00:00:00"/>
  </r>
  <r>
    <x v="14"/>
    <s v="0211034-2"/>
    <x v="12"/>
    <x v="12"/>
    <x v="12"/>
    <x v="24"/>
    <x v="24"/>
    <x v="24"/>
    <n v="-23582.440559999999"/>
    <d v="2026-06-05T00:00:00"/>
  </r>
  <r>
    <x v="14"/>
    <s v="0211034-2"/>
    <x v="12"/>
    <x v="12"/>
    <x v="12"/>
    <x v="25"/>
    <x v="25"/>
    <x v="25"/>
    <n v="-1285.9882600000001"/>
    <d v="2026-06-05T00:00:00"/>
  </r>
  <r>
    <x v="14"/>
    <s v="0211034-2"/>
    <x v="12"/>
    <x v="12"/>
    <x v="12"/>
    <x v="26"/>
    <x v="26"/>
    <x v="26"/>
    <n v="-25233.388940000001"/>
    <d v="2026-06-05T00:00:00"/>
  </r>
  <r>
    <x v="14"/>
    <s v="0211034-2"/>
    <x v="12"/>
    <x v="12"/>
    <x v="12"/>
    <x v="27"/>
    <x v="27"/>
    <x v="27"/>
    <n v="126097.99904"/>
    <d v="2026-06-05T00:00:00"/>
  </r>
  <r>
    <x v="14"/>
    <s v="0211034-2"/>
    <x v="12"/>
    <x v="12"/>
    <x v="12"/>
    <x v="28"/>
    <x v="28"/>
    <x v="28"/>
    <n v="0"/>
    <d v="2026-06-05T00:00:00"/>
  </r>
  <r>
    <x v="14"/>
    <s v="0211034-2"/>
    <x v="12"/>
    <x v="12"/>
    <x v="12"/>
    <x v="29"/>
    <x v="29"/>
    <x v="29"/>
    <n v="0"/>
    <d v="2026-06-05T00:00:00"/>
  </r>
  <r>
    <x v="14"/>
    <s v="0211034-2"/>
    <x v="12"/>
    <x v="12"/>
    <x v="12"/>
    <x v="30"/>
    <x v="30"/>
    <x v="30"/>
    <n v="126097.99904"/>
    <d v="2026-06-05T00:00:00"/>
  </r>
  <r>
    <x v="14"/>
    <s v="0211034-2"/>
    <x v="12"/>
    <x v="12"/>
    <x v="12"/>
    <x v="31"/>
    <x v="31"/>
    <x v="31"/>
    <n v="0"/>
    <d v="2026-06-05T00:00:00"/>
  </r>
  <r>
    <x v="14"/>
    <s v="0211034-2"/>
    <x v="12"/>
    <x v="12"/>
    <x v="12"/>
    <x v="32"/>
    <x v="32"/>
    <x v="32"/>
    <n v="0"/>
    <d v="2026-06-05T00:00:00"/>
  </r>
  <r>
    <x v="14"/>
    <s v="0211034-2"/>
    <x v="12"/>
    <x v="12"/>
    <x v="12"/>
    <x v="33"/>
    <x v="33"/>
    <x v="33"/>
    <n v="126097.99904"/>
    <d v="2026-06-05T00:00:00"/>
  </r>
  <r>
    <x v="14"/>
    <s v="0211695-5"/>
    <x v="13"/>
    <x v="13"/>
    <x v="13"/>
    <x v="0"/>
    <x v="0"/>
    <x v="0"/>
    <n v="7197.6290499999996"/>
    <d v="2026-06-05T00:00:00"/>
  </r>
  <r>
    <x v="14"/>
    <s v="0211695-5"/>
    <x v="13"/>
    <x v="13"/>
    <x v="13"/>
    <x v="1"/>
    <x v="1"/>
    <x v="1"/>
    <n v="0"/>
    <d v="2026-06-05T00:00:00"/>
  </r>
  <r>
    <x v="14"/>
    <s v="0211695-5"/>
    <x v="13"/>
    <x v="13"/>
    <x v="13"/>
    <x v="2"/>
    <x v="2"/>
    <x v="2"/>
    <n v="0"/>
    <d v="2026-06-05T00:00:00"/>
  </r>
  <r>
    <x v="14"/>
    <s v="0211695-5"/>
    <x v="13"/>
    <x v="13"/>
    <x v="13"/>
    <x v="3"/>
    <x v="3"/>
    <x v="3"/>
    <n v="0"/>
    <d v="2026-06-05T00:00:00"/>
  </r>
  <r>
    <x v="14"/>
    <s v="0211695-5"/>
    <x v="13"/>
    <x v="13"/>
    <x v="13"/>
    <x v="4"/>
    <x v="4"/>
    <x v="4"/>
    <n v="0"/>
    <d v="2026-06-05T00:00:00"/>
  </r>
  <r>
    <x v="14"/>
    <s v="0211695-5"/>
    <x v="13"/>
    <x v="13"/>
    <x v="13"/>
    <x v="5"/>
    <x v="5"/>
    <x v="5"/>
    <n v="0"/>
    <d v="2026-06-05T00:00:00"/>
  </r>
  <r>
    <x v="14"/>
    <s v="0211695-5"/>
    <x v="13"/>
    <x v="13"/>
    <x v="13"/>
    <x v="6"/>
    <x v="6"/>
    <x v="6"/>
    <n v="0"/>
    <d v="2026-06-05T00:00:00"/>
  </r>
  <r>
    <x v="14"/>
    <s v="0211695-5"/>
    <x v="13"/>
    <x v="13"/>
    <x v="13"/>
    <x v="7"/>
    <x v="7"/>
    <x v="7"/>
    <n v="0"/>
    <d v="2026-06-05T00:00:00"/>
  </r>
  <r>
    <x v="14"/>
    <s v="0211695-5"/>
    <x v="13"/>
    <x v="13"/>
    <x v="13"/>
    <x v="8"/>
    <x v="8"/>
    <x v="8"/>
    <n v="0"/>
    <d v="2026-06-05T00:00:00"/>
  </r>
  <r>
    <x v="14"/>
    <s v="0211695-5"/>
    <x v="13"/>
    <x v="13"/>
    <x v="13"/>
    <x v="9"/>
    <x v="9"/>
    <x v="9"/>
    <n v="0"/>
    <d v="2026-06-05T00:00:00"/>
  </r>
  <r>
    <x v="14"/>
    <s v="0211695-5"/>
    <x v="13"/>
    <x v="13"/>
    <x v="13"/>
    <x v="10"/>
    <x v="10"/>
    <x v="10"/>
    <n v="1202.8061499999999"/>
    <d v="2026-06-05T00:00:00"/>
  </r>
  <r>
    <x v="14"/>
    <s v="0211695-5"/>
    <x v="13"/>
    <x v="13"/>
    <x v="13"/>
    <x v="11"/>
    <x v="11"/>
    <x v="11"/>
    <n v="0"/>
    <d v="2026-06-05T00:00:00"/>
  </r>
  <r>
    <x v="14"/>
    <s v="0211695-5"/>
    <x v="13"/>
    <x v="13"/>
    <x v="13"/>
    <x v="12"/>
    <x v="12"/>
    <x v="12"/>
    <n v="0.24429000000000001"/>
    <d v="2026-06-05T00:00:00"/>
  </r>
  <r>
    <x v="14"/>
    <s v="0211695-5"/>
    <x v="13"/>
    <x v="13"/>
    <x v="13"/>
    <x v="13"/>
    <x v="13"/>
    <x v="13"/>
    <n v="1202.56186"/>
    <d v="2026-06-05T00:00:00"/>
  </r>
  <r>
    <x v="14"/>
    <s v="0211695-5"/>
    <x v="13"/>
    <x v="13"/>
    <x v="13"/>
    <x v="14"/>
    <x v="14"/>
    <x v="14"/>
    <n v="3045.6548499999999"/>
    <d v="2026-06-05T00:00:00"/>
  </r>
  <r>
    <x v="14"/>
    <s v="0211695-5"/>
    <x v="13"/>
    <x v="13"/>
    <x v="13"/>
    <x v="15"/>
    <x v="15"/>
    <x v="15"/>
    <n v="1707.4083800000001"/>
    <d v="2026-06-05T00:00:00"/>
  </r>
  <r>
    <x v="14"/>
    <s v="0211695-5"/>
    <x v="13"/>
    <x v="13"/>
    <x v="13"/>
    <x v="16"/>
    <x v="16"/>
    <x v="16"/>
    <n v="530.95621000000006"/>
    <d v="2026-06-05T00:00:00"/>
  </r>
  <r>
    <x v="14"/>
    <s v="0211695-5"/>
    <x v="13"/>
    <x v="13"/>
    <x v="13"/>
    <x v="17"/>
    <x v="17"/>
    <x v="17"/>
    <n v="807.29025999999999"/>
    <d v="2026-06-05T00:00:00"/>
  </r>
  <r>
    <x v="14"/>
    <s v="0211695-5"/>
    <x v="13"/>
    <x v="13"/>
    <x v="13"/>
    <x v="18"/>
    <x v="18"/>
    <x v="18"/>
    <n v="1089.3705399999999"/>
    <d v="2026-06-05T00:00:00"/>
  </r>
  <r>
    <x v="14"/>
    <s v="0211695-5"/>
    <x v="13"/>
    <x v="13"/>
    <x v="13"/>
    <x v="19"/>
    <x v="19"/>
    <x v="19"/>
    <n v="1859.7975100000001"/>
    <d v="2026-06-05T00:00:00"/>
  </r>
  <r>
    <x v="14"/>
    <s v="0211695-5"/>
    <x v="13"/>
    <x v="13"/>
    <x v="13"/>
    <x v="20"/>
    <x v="20"/>
    <x v="20"/>
    <n v="-3433.0097700000001"/>
    <d v="2026-06-05T00:00:00"/>
  </r>
  <r>
    <x v="14"/>
    <s v="0211695-5"/>
    <x v="13"/>
    <x v="13"/>
    <x v="13"/>
    <x v="21"/>
    <x v="21"/>
    <x v="21"/>
    <n v="-529.41995999999995"/>
    <d v="2026-06-05T00:00:00"/>
  </r>
  <r>
    <x v="14"/>
    <s v="0211695-5"/>
    <x v="13"/>
    <x v="13"/>
    <x v="13"/>
    <x v="22"/>
    <x v="22"/>
    <x v="22"/>
    <n v="-968.86824999999999"/>
    <d v="2026-06-05T00:00:00"/>
  </r>
  <r>
    <x v="14"/>
    <s v="0211695-5"/>
    <x v="13"/>
    <x v="13"/>
    <x v="13"/>
    <x v="23"/>
    <x v="23"/>
    <x v="23"/>
    <n v="-47.620420000000003"/>
    <d v="2026-06-05T00:00:00"/>
  </r>
  <r>
    <x v="14"/>
    <s v="0211695-5"/>
    <x v="13"/>
    <x v="13"/>
    <x v="13"/>
    <x v="24"/>
    <x v="24"/>
    <x v="24"/>
    <n v="-1042.0439799999999"/>
    <d v="2026-06-05T00:00:00"/>
  </r>
  <r>
    <x v="14"/>
    <s v="0211695-5"/>
    <x v="13"/>
    <x v="13"/>
    <x v="13"/>
    <x v="25"/>
    <x v="25"/>
    <x v="25"/>
    <n v="0"/>
    <d v="2026-06-05T00:00:00"/>
  </r>
  <r>
    <x v="14"/>
    <s v="0211695-5"/>
    <x v="13"/>
    <x v="13"/>
    <x v="13"/>
    <x v="26"/>
    <x v="26"/>
    <x v="26"/>
    <n v="-845.05715999999995"/>
    <d v="2026-06-05T00:00:00"/>
  </r>
  <r>
    <x v="14"/>
    <s v="0211695-5"/>
    <x v="13"/>
    <x v="13"/>
    <x v="13"/>
    <x v="27"/>
    <x v="27"/>
    <x v="27"/>
    <n v="3764.6192799999999"/>
    <d v="2026-06-05T00:00:00"/>
  </r>
  <r>
    <x v="14"/>
    <s v="0211695-5"/>
    <x v="13"/>
    <x v="13"/>
    <x v="13"/>
    <x v="28"/>
    <x v="28"/>
    <x v="28"/>
    <n v="0"/>
    <d v="2026-06-05T00:00:00"/>
  </r>
  <r>
    <x v="14"/>
    <s v="0211695-5"/>
    <x v="13"/>
    <x v="13"/>
    <x v="13"/>
    <x v="29"/>
    <x v="29"/>
    <x v="29"/>
    <n v="0"/>
    <d v="2026-06-05T00:00:00"/>
  </r>
  <r>
    <x v="14"/>
    <s v="0211695-5"/>
    <x v="13"/>
    <x v="13"/>
    <x v="13"/>
    <x v="30"/>
    <x v="30"/>
    <x v="30"/>
    <n v="3764.6192799999999"/>
    <d v="2026-06-05T00:00:00"/>
  </r>
  <r>
    <x v="14"/>
    <s v="0211695-5"/>
    <x v="13"/>
    <x v="13"/>
    <x v="13"/>
    <x v="31"/>
    <x v="31"/>
    <x v="31"/>
    <n v="0"/>
    <d v="2026-06-05T00:00:00"/>
  </r>
  <r>
    <x v="14"/>
    <s v="0211695-5"/>
    <x v="13"/>
    <x v="13"/>
    <x v="13"/>
    <x v="32"/>
    <x v="32"/>
    <x v="32"/>
    <n v="0"/>
    <d v="2026-06-05T00:00:00"/>
  </r>
  <r>
    <x v="14"/>
    <s v="0211695-5"/>
    <x v="13"/>
    <x v="13"/>
    <x v="13"/>
    <x v="33"/>
    <x v="33"/>
    <x v="33"/>
    <n v="3764.6192799999999"/>
    <d v="2026-06-05T00:00:00"/>
  </r>
  <r>
    <x v="14"/>
    <s v="0218612-8"/>
    <x v="36"/>
    <x v="36"/>
    <x v="36"/>
    <x v="0"/>
    <x v="0"/>
    <x v="0"/>
    <n v="5746.9349000000002"/>
    <d v="2026-06-05T00:00:00"/>
  </r>
  <r>
    <x v="14"/>
    <s v="0218612-8"/>
    <x v="36"/>
    <x v="36"/>
    <x v="36"/>
    <x v="1"/>
    <x v="1"/>
    <x v="1"/>
    <n v="1629.77071"/>
    <d v="2026-06-05T00:00:00"/>
  </r>
  <r>
    <x v="14"/>
    <s v="0218612-8"/>
    <x v="36"/>
    <x v="36"/>
    <x v="36"/>
    <x v="2"/>
    <x v="2"/>
    <x v="2"/>
    <n v="1629.6829600000001"/>
    <d v="2026-06-05T00:00:00"/>
  </r>
  <r>
    <x v="14"/>
    <s v="0218612-8"/>
    <x v="36"/>
    <x v="36"/>
    <x v="36"/>
    <x v="3"/>
    <x v="3"/>
    <x v="3"/>
    <n v="8.7749999999999995E-2"/>
    <d v="2026-06-05T00:00:00"/>
  </r>
  <r>
    <x v="14"/>
    <s v="0218612-8"/>
    <x v="36"/>
    <x v="36"/>
    <x v="36"/>
    <x v="4"/>
    <x v="4"/>
    <x v="4"/>
    <n v="0"/>
    <d v="2026-06-05T00:00:00"/>
  </r>
  <r>
    <x v="14"/>
    <s v="0218612-8"/>
    <x v="36"/>
    <x v="36"/>
    <x v="36"/>
    <x v="5"/>
    <x v="5"/>
    <x v="5"/>
    <n v="0.19223000000000001"/>
    <d v="2026-06-05T00:00:00"/>
  </r>
  <r>
    <x v="14"/>
    <s v="0218612-8"/>
    <x v="36"/>
    <x v="36"/>
    <x v="36"/>
    <x v="6"/>
    <x v="6"/>
    <x v="6"/>
    <n v="0"/>
    <d v="2026-06-05T00:00:00"/>
  </r>
  <r>
    <x v="14"/>
    <s v="0218612-8"/>
    <x v="36"/>
    <x v="36"/>
    <x v="36"/>
    <x v="7"/>
    <x v="7"/>
    <x v="7"/>
    <n v="0"/>
    <d v="2026-06-05T00:00:00"/>
  </r>
  <r>
    <x v="14"/>
    <s v="0218612-8"/>
    <x v="36"/>
    <x v="36"/>
    <x v="36"/>
    <x v="8"/>
    <x v="8"/>
    <x v="8"/>
    <n v="0.19223000000000001"/>
    <d v="2026-06-05T00:00:00"/>
  </r>
  <r>
    <x v="14"/>
    <s v="0218612-8"/>
    <x v="36"/>
    <x v="36"/>
    <x v="36"/>
    <x v="9"/>
    <x v="9"/>
    <x v="9"/>
    <n v="0"/>
    <d v="2026-06-05T00:00:00"/>
  </r>
  <r>
    <x v="14"/>
    <s v="0218612-8"/>
    <x v="36"/>
    <x v="36"/>
    <x v="36"/>
    <x v="10"/>
    <x v="10"/>
    <x v="10"/>
    <n v="644.12477999999999"/>
    <d v="2026-06-05T00:00:00"/>
  </r>
  <r>
    <x v="14"/>
    <s v="0218612-8"/>
    <x v="36"/>
    <x v="36"/>
    <x v="36"/>
    <x v="11"/>
    <x v="11"/>
    <x v="11"/>
    <n v="0"/>
    <d v="2026-06-05T00:00:00"/>
  </r>
  <r>
    <x v="14"/>
    <s v="0218612-8"/>
    <x v="36"/>
    <x v="36"/>
    <x v="36"/>
    <x v="12"/>
    <x v="12"/>
    <x v="12"/>
    <n v="102.44123"/>
    <d v="2026-06-05T00:00:00"/>
  </r>
  <r>
    <x v="14"/>
    <s v="0218612-8"/>
    <x v="36"/>
    <x v="36"/>
    <x v="36"/>
    <x v="13"/>
    <x v="13"/>
    <x v="13"/>
    <n v="541.68354999999997"/>
    <d v="2026-06-05T00:00:00"/>
  </r>
  <r>
    <x v="14"/>
    <s v="0218612-8"/>
    <x v="36"/>
    <x v="36"/>
    <x v="36"/>
    <x v="14"/>
    <x v="14"/>
    <x v="14"/>
    <n v="621.54971999999998"/>
    <d v="2026-06-05T00:00:00"/>
  </r>
  <r>
    <x v="14"/>
    <s v="0218612-8"/>
    <x v="36"/>
    <x v="36"/>
    <x v="36"/>
    <x v="15"/>
    <x v="15"/>
    <x v="15"/>
    <n v="66.883889999999994"/>
    <d v="2026-06-05T00:00:00"/>
  </r>
  <r>
    <x v="14"/>
    <s v="0218612-8"/>
    <x v="36"/>
    <x v="36"/>
    <x v="36"/>
    <x v="16"/>
    <x v="16"/>
    <x v="16"/>
    <n v="142.48305999999999"/>
    <d v="2026-06-05T00:00:00"/>
  </r>
  <r>
    <x v="14"/>
    <s v="0218612-8"/>
    <x v="36"/>
    <x v="36"/>
    <x v="36"/>
    <x v="17"/>
    <x v="17"/>
    <x v="17"/>
    <n v="412.18277"/>
    <d v="2026-06-05T00:00:00"/>
  </r>
  <r>
    <x v="14"/>
    <s v="0218612-8"/>
    <x v="36"/>
    <x v="36"/>
    <x v="36"/>
    <x v="18"/>
    <x v="18"/>
    <x v="18"/>
    <n v="302.28174999999999"/>
    <d v="2026-06-05T00:00:00"/>
  </r>
  <r>
    <x v="14"/>
    <s v="0218612-8"/>
    <x v="36"/>
    <x v="36"/>
    <x v="36"/>
    <x v="19"/>
    <x v="19"/>
    <x v="19"/>
    <n v="2549.0157100000001"/>
    <d v="2026-06-05T00:00:00"/>
  </r>
  <r>
    <x v="14"/>
    <s v="0218612-8"/>
    <x v="36"/>
    <x v="36"/>
    <x v="36"/>
    <x v="20"/>
    <x v="20"/>
    <x v="20"/>
    <n v="-2455.46495"/>
    <d v="2026-06-05T00:00:00"/>
  </r>
  <r>
    <x v="14"/>
    <s v="0218612-8"/>
    <x v="36"/>
    <x v="36"/>
    <x v="36"/>
    <x v="21"/>
    <x v="21"/>
    <x v="21"/>
    <n v="-678.35263999999995"/>
    <d v="2026-06-05T00:00:00"/>
  </r>
  <r>
    <x v="14"/>
    <s v="0218612-8"/>
    <x v="36"/>
    <x v="36"/>
    <x v="36"/>
    <x v="22"/>
    <x v="22"/>
    <x v="22"/>
    <n v="-154.78303"/>
    <d v="2026-06-05T00:00:00"/>
  </r>
  <r>
    <x v="14"/>
    <s v="0218612-8"/>
    <x v="36"/>
    <x v="36"/>
    <x v="36"/>
    <x v="23"/>
    <x v="23"/>
    <x v="23"/>
    <n v="-14.72367"/>
    <d v="2026-06-05T00:00:00"/>
  </r>
  <r>
    <x v="14"/>
    <s v="0218612-8"/>
    <x v="36"/>
    <x v="36"/>
    <x v="36"/>
    <x v="24"/>
    <x v="24"/>
    <x v="24"/>
    <n v="-1256.37139"/>
    <d v="2026-06-05T00:00:00"/>
  </r>
  <r>
    <x v="14"/>
    <s v="0218612-8"/>
    <x v="36"/>
    <x v="36"/>
    <x v="36"/>
    <x v="25"/>
    <x v="25"/>
    <x v="25"/>
    <n v="0"/>
    <d v="2026-06-05T00:00:00"/>
  </r>
  <r>
    <x v="14"/>
    <s v="0218612-8"/>
    <x v="36"/>
    <x v="36"/>
    <x v="36"/>
    <x v="26"/>
    <x v="26"/>
    <x v="26"/>
    <n v="-351.23421999999999"/>
    <d v="2026-06-05T00:00:00"/>
  </r>
  <r>
    <x v="14"/>
    <s v="0218612-8"/>
    <x v="36"/>
    <x v="36"/>
    <x v="36"/>
    <x v="27"/>
    <x v="27"/>
    <x v="27"/>
    <n v="3291.4699500000002"/>
    <d v="2026-06-05T00:00:00"/>
  </r>
  <r>
    <x v="14"/>
    <s v="0218612-8"/>
    <x v="36"/>
    <x v="36"/>
    <x v="36"/>
    <x v="28"/>
    <x v="28"/>
    <x v="28"/>
    <n v="0"/>
    <d v="2026-06-05T00:00:00"/>
  </r>
  <r>
    <x v="14"/>
    <s v="0218612-8"/>
    <x v="36"/>
    <x v="36"/>
    <x v="36"/>
    <x v="29"/>
    <x v="29"/>
    <x v="29"/>
    <n v="0"/>
    <d v="2026-06-05T00:00:00"/>
  </r>
  <r>
    <x v="14"/>
    <s v="0218612-8"/>
    <x v="36"/>
    <x v="36"/>
    <x v="36"/>
    <x v="30"/>
    <x v="30"/>
    <x v="30"/>
    <n v="3291.4699500000002"/>
    <d v="2026-06-05T00:00:00"/>
  </r>
  <r>
    <x v="14"/>
    <s v="0218612-8"/>
    <x v="36"/>
    <x v="36"/>
    <x v="36"/>
    <x v="31"/>
    <x v="31"/>
    <x v="31"/>
    <n v="0"/>
    <d v="2026-06-05T00:00:00"/>
  </r>
  <r>
    <x v="14"/>
    <s v="0218612-8"/>
    <x v="36"/>
    <x v="36"/>
    <x v="36"/>
    <x v="32"/>
    <x v="32"/>
    <x v="32"/>
    <n v="0"/>
    <d v="2026-06-05T00:00:00"/>
  </r>
  <r>
    <x v="14"/>
    <s v="0218612-8"/>
    <x v="36"/>
    <x v="36"/>
    <x v="36"/>
    <x v="33"/>
    <x v="33"/>
    <x v="33"/>
    <n v="3291.4699500000002"/>
    <d v="2026-06-05T00:00:00"/>
  </r>
  <r>
    <x v="14"/>
    <s v="0224469-0"/>
    <x v="37"/>
    <x v="37"/>
    <x v="37"/>
    <x v="0"/>
    <x v="0"/>
    <x v="0"/>
    <n v="7131.1519399999997"/>
    <d v="2026-06-05T00:00:00"/>
  </r>
  <r>
    <x v="14"/>
    <s v="0224469-0"/>
    <x v="37"/>
    <x v="37"/>
    <x v="37"/>
    <x v="1"/>
    <x v="1"/>
    <x v="1"/>
    <n v="3257.69697"/>
    <d v="2026-06-05T00:00:00"/>
  </r>
  <r>
    <x v="14"/>
    <s v="0224469-0"/>
    <x v="37"/>
    <x v="37"/>
    <x v="37"/>
    <x v="2"/>
    <x v="2"/>
    <x v="2"/>
    <n v="3257.2788300000002"/>
    <d v="2026-06-05T00:00:00"/>
  </r>
  <r>
    <x v="14"/>
    <s v="0224469-0"/>
    <x v="37"/>
    <x v="37"/>
    <x v="37"/>
    <x v="3"/>
    <x v="3"/>
    <x v="3"/>
    <n v="0.41814000000000001"/>
    <d v="2026-06-05T00:00:00"/>
  </r>
  <r>
    <x v="14"/>
    <s v="0224469-0"/>
    <x v="37"/>
    <x v="37"/>
    <x v="37"/>
    <x v="4"/>
    <x v="4"/>
    <x v="4"/>
    <n v="0"/>
    <d v="2026-06-05T00:00:00"/>
  </r>
  <r>
    <x v="14"/>
    <s v="0224469-0"/>
    <x v="37"/>
    <x v="37"/>
    <x v="37"/>
    <x v="5"/>
    <x v="5"/>
    <x v="5"/>
    <n v="0"/>
    <d v="2026-06-05T00:00:00"/>
  </r>
  <r>
    <x v="14"/>
    <s v="0224469-0"/>
    <x v="37"/>
    <x v="37"/>
    <x v="37"/>
    <x v="6"/>
    <x v="6"/>
    <x v="6"/>
    <n v="0"/>
    <d v="2026-06-05T00:00:00"/>
  </r>
  <r>
    <x v="14"/>
    <s v="0224469-0"/>
    <x v="37"/>
    <x v="37"/>
    <x v="37"/>
    <x v="7"/>
    <x v="7"/>
    <x v="7"/>
    <n v="0"/>
    <d v="2026-06-05T00:00:00"/>
  </r>
  <r>
    <x v="14"/>
    <s v="0224469-0"/>
    <x v="37"/>
    <x v="37"/>
    <x v="37"/>
    <x v="8"/>
    <x v="8"/>
    <x v="8"/>
    <n v="0"/>
    <d v="2026-06-05T00:00:00"/>
  </r>
  <r>
    <x v="14"/>
    <s v="0224469-0"/>
    <x v="37"/>
    <x v="37"/>
    <x v="37"/>
    <x v="9"/>
    <x v="9"/>
    <x v="9"/>
    <n v="0"/>
    <d v="2026-06-05T00:00:00"/>
  </r>
  <r>
    <x v="14"/>
    <s v="0224469-0"/>
    <x v="37"/>
    <x v="37"/>
    <x v="37"/>
    <x v="10"/>
    <x v="10"/>
    <x v="10"/>
    <n v="306.89499000000001"/>
    <d v="2026-06-05T00:00:00"/>
  </r>
  <r>
    <x v="14"/>
    <s v="0224469-0"/>
    <x v="37"/>
    <x v="37"/>
    <x v="37"/>
    <x v="11"/>
    <x v="11"/>
    <x v="11"/>
    <n v="41.528669999999998"/>
    <d v="2026-06-05T00:00:00"/>
  </r>
  <r>
    <x v="14"/>
    <s v="0224469-0"/>
    <x v="37"/>
    <x v="37"/>
    <x v="37"/>
    <x v="12"/>
    <x v="12"/>
    <x v="12"/>
    <n v="0"/>
    <d v="2026-06-05T00:00:00"/>
  </r>
  <r>
    <x v="14"/>
    <s v="0224469-0"/>
    <x v="37"/>
    <x v="37"/>
    <x v="37"/>
    <x v="13"/>
    <x v="13"/>
    <x v="13"/>
    <n v="265.36631999999997"/>
    <d v="2026-06-05T00:00:00"/>
  </r>
  <r>
    <x v="14"/>
    <s v="0224469-0"/>
    <x v="37"/>
    <x v="37"/>
    <x v="37"/>
    <x v="14"/>
    <x v="14"/>
    <x v="14"/>
    <n v="854.78512000000001"/>
    <d v="2026-06-05T00:00:00"/>
  </r>
  <r>
    <x v="14"/>
    <s v="0224469-0"/>
    <x v="37"/>
    <x v="37"/>
    <x v="37"/>
    <x v="15"/>
    <x v="15"/>
    <x v="15"/>
    <n v="94.012090000000001"/>
    <d v="2026-06-05T00:00:00"/>
  </r>
  <r>
    <x v="14"/>
    <s v="0224469-0"/>
    <x v="37"/>
    <x v="37"/>
    <x v="37"/>
    <x v="16"/>
    <x v="16"/>
    <x v="16"/>
    <n v="277.07578000000001"/>
    <d v="2026-06-05T00:00:00"/>
  </r>
  <r>
    <x v="14"/>
    <s v="0224469-0"/>
    <x v="37"/>
    <x v="37"/>
    <x v="37"/>
    <x v="17"/>
    <x v="17"/>
    <x v="17"/>
    <n v="483.69725"/>
    <d v="2026-06-05T00:00:00"/>
  </r>
  <r>
    <x v="14"/>
    <s v="0224469-0"/>
    <x v="37"/>
    <x v="37"/>
    <x v="37"/>
    <x v="18"/>
    <x v="18"/>
    <x v="18"/>
    <n v="224.77996999999999"/>
    <d v="2026-06-05T00:00:00"/>
  </r>
  <r>
    <x v="14"/>
    <s v="0224469-0"/>
    <x v="37"/>
    <x v="37"/>
    <x v="37"/>
    <x v="19"/>
    <x v="19"/>
    <x v="19"/>
    <n v="2486.9948899999999"/>
    <d v="2026-06-05T00:00:00"/>
  </r>
  <r>
    <x v="14"/>
    <s v="0224469-0"/>
    <x v="37"/>
    <x v="37"/>
    <x v="37"/>
    <x v="20"/>
    <x v="20"/>
    <x v="20"/>
    <n v="-1817.6520499999999"/>
    <d v="2026-06-05T00:00:00"/>
  </r>
  <r>
    <x v="14"/>
    <s v="0224469-0"/>
    <x v="37"/>
    <x v="37"/>
    <x v="37"/>
    <x v="21"/>
    <x v="21"/>
    <x v="21"/>
    <n v="-208.37961000000001"/>
    <d v="2026-06-05T00:00:00"/>
  </r>
  <r>
    <x v="14"/>
    <s v="0224469-0"/>
    <x v="37"/>
    <x v="37"/>
    <x v="37"/>
    <x v="22"/>
    <x v="22"/>
    <x v="22"/>
    <n v="-340.20373999999998"/>
    <d v="2026-06-05T00:00:00"/>
  </r>
  <r>
    <x v="14"/>
    <s v="0224469-0"/>
    <x v="37"/>
    <x v="37"/>
    <x v="37"/>
    <x v="23"/>
    <x v="23"/>
    <x v="23"/>
    <n v="-28.80716"/>
    <d v="2026-06-05T00:00:00"/>
  </r>
  <r>
    <x v="14"/>
    <s v="0224469-0"/>
    <x v="37"/>
    <x v="37"/>
    <x v="37"/>
    <x v="24"/>
    <x v="24"/>
    <x v="24"/>
    <n v="-1081.01459"/>
    <d v="2026-06-05T00:00:00"/>
  </r>
  <r>
    <x v="14"/>
    <s v="0224469-0"/>
    <x v="37"/>
    <x v="37"/>
    <x v="37"/>
    <x v="25"/>
    <x v="25"/>
    <x v="25"/>
    <n v="-65.263319999999993"/>
    <d v="2026-06-05T00:00:00"/>
  </r>
  <r>
    <x v="14"/>
    <s v="0224469-0"/>
    <x v="37"/>
    <x v="37"/>
    <x v="37"/>
    <x v="26"/>
    <x v="26"/>
    <x v="26"/>
    <n v="-93.983630000000005"/>
    <d v="2026-06-05T00:00:00"/>
  </r>
  <r>
    <x v="14"/>
    <s v="0224469-0"/>
    <x v="37"/>
    <x v="37"/>
    <x v="37"/>
    <x v="27"/>
    <x v="27"/>
    <x v="27"/>
    <n v="5313.4998900000001"/>
    <d v="2026-06-05T00:00:00"/>
  </r>
  <r>
    <x v="14"/>
    <s v="0224469-0"/>
    <x v="37"/>
    <x v="37"/>
    <x v="37"/>
    <x v="28"/>
    <x v="28"/>
    <x v="28"/>
    <n v="0"/>
    <d v="2026-06-05T00:00:00"/>
  </r>
  <r>
    <x v="14"/>
    <s v="0224469-0"/>
    <x v="37"/>
    <x v="37"/>
    <x v="37"/>
    <x v="29"/>
    <x v="29"/>
    <x v="29"/>
    <n v="0"/>
    <d v="2026-06-05T00:00:00"/>
  </r>
  <r>
    <x v="14"/>
    <s v="0224469-0"/>
    <x v="37"/>
    <x v="37"/>
    <x v="37"/>
    <x v="30"/>
    <x v="30"/>
    <x v="30"/>
    <n v="5313.4998900000001"/>
    <d v="2026-06-05T00:00:00"/>
  </r>
  <r>
    <x v="14"/>
    <s v="0224469-0"/>
    <x v="37"/>
    <x v="37"/>
    <x v="37"/>
    <x v="31"/>
    <x v="31"/>
    <x v="31"/>
    <n v="0"/>
    <d v="2026-06-05T00:00:00"/>
  </r>
  <r>
    <x v="14"/>
    <s v="0224469-0"/>
    <x v="37"/>
    <x v="37"/>
    <x v="37"/>
    <x v="32"/>
    <x v="32"/>
    <x v="32"/>
    <n v="0"/>
    <d v="2026-06-05T00:00:00"/>
  </r>
  <r>
    <x v="14"/>
    <s v="0224469-0"/>
    <x v="37"/>
    <x v="37"/>
    <x v="37"/>
    <x v="33"/>
    <x v="33"/>
    <x v="33"/>
    <n v="5313.4998900000001"/>
    <d v="2026-06-05T00:00:00"/>
  </r>
  <r>
    <x v="14"/>
    <s v="0225907-5"/>
    <x v="22"/>
    <x v="22"/>
    <x v="22"/>
    <x v="0"/>
    <x v="0"/>
    <x v="0"/>
    <n v="6612.8347400000002"/>
    <d v="2026-06-05T00:00:00"/>
  </r>
  <r>
    <x v="14"/>
    <s v="0225907-5"/>
    <x v="22"/>
    <x v="22"/>
    <x v="22"/>
    <x v="1"/>
    <x v="1"/>
    <x v="1"/>
    <n v="2860.8945899999999"/>
    <d v="2026-06-05T00:00:00"/>
  </r>
  <r>
    <x v="14"/>
    <s v="0225907-5"/>
    <x v="22"/>
    <x v="22"/>
    <x v="22"/>
    <x v="2"/>
    <x v="2"/>
    <x v="2"/>
    <n v="2860.8663900000001"/>
    <d v="2026-06-05T00:00:00"/>
  </r>
  <r>
    <x v="14"/>
    <s v="0225907-5"/>
    <x v="22"/>
    <x v="22"/>
    <x v="22"/>
    <x v="3"/>
    <x v="3"/>
    <x v="3"/>
    <n v="2.8199999999999999E-2"/>
    <d v="2026-06-05T00:00:00"/>
  </r>
  <r>
    <x v="14"/>
    <s v="0225907-5"/>
    <x v="22"/>
    <x v="22"/>
    <x v="22"/>
    <x v="4"/>
    <x v="4"/>
    <x v="4"/>
    <n v="0"/>
    <d v="2026-06-05T00:00:00"/>
  </r>
  <r>
    <x v="14"/>
    <s v="0225907-5"/>
    <x v="22"/>
    <x v="22"/>
    <x v="22"/>
    <x v="5"/>
    <x v="5"/>
    <x v="5"/>
    <n v="0"/>
    <d v="2026-06-05T00:00:00"/>
  </r>
  <r>
    <x v="14"/>
    <s v="0225907-5"/>
    <x v="22"/>
    <x v="22"/>
    <x v="22"/>
    <x v="6"/>
    <x v="6"/>
    <x v="6"/>
    <n v="0"/>
    <d v="2026-06-05T00:00:00"/>
  </r>
  <r>
    <x v="14"/>
    <s v="0225907-5"/>
    <x v="22"/>
    <x v="22"/>
    <x v="22"/>
    <x v="7"/>
    <x v="7"/>
    <x v="7"/>
    <n v="0"/>
    <d v="2026-06-05T00:00:00"/>
  </r>
  <r>
    <x v="14"/>
    <s v="0225907-5"/>
    <x v="22"/>
    <x v="22"/>
    <x v="22"/>
    <x v="8"/>
    <x v="8"/>
    <x v="8"/>
    <n v="0"/>
    <d v="2026-06-05T00:00:00"/>
  </r>
  <r>
    <x v="14"/>
    <s v="0225907-5"/>
    <x v="22"/>
    <x v="22"/>
    <x v="22"/>
    <x v="9"/>
    <x v="9"/>
    <x v="9"/>
    <n v="0"/>
    <d v="2026-06-05T00:00:00"/>
  </r>
  <r>
    <x v="14"/>
    <s v="0225907-5"/>
    <x v="22"/>
    <x v="22"/>
    <x v="22"/>
    <x v="10"/>
    <x v="10"/>
    <x v="10"/>
    <n v="116.92106"/>
    <d v="2026-06-05T00:00:00"/>
  </r>
  <r>
    <x v="14"/>
    <s v="0225907-5"/>
    <x v="22"/>
    <x v="22"/>
    <x v="22"/>
    <x v="11"/>
    <x v="11"/>
    <x v="11"/>
    <n v="0"/>
    <d v="2026-06-05T00:00:00"/>
  </r>
  <r>
    <x v="14"/>
    <s v="0225907-5"/>
    <x v="22"/>
    <x v="22"/>
    <x v="22"/>
    <x v="12"/>
    <x v="12"/>
    <x v="12"/>
    <n v="5.625"/>
    <d v="2026-06-05T00:00:00"/>
  </r>
  <r>
    <x v="14"/>
    <s v="0225907-5"/>
    <x v="22"/>
    <x v="22"/>
    <x v="22"/>
    <x v="13"/>
    <x v="13"/>
    <x v="13"/>
    <n v="111.29606"/>
    <d v="2026-06-05T00:00:00"/>
  </r>
  <r>
    <x v="14"/>
    <s v="0225907-5"/>
    <x v="22"/>
    <x v="22"/>
    <x v="22"/>
    <x v="14"/>
    <x v="14"/>
    <x v="14"/>
    <n v="821.38834999999995"/>
    <d v="2026-06-05T00:00:00"/>
  </r>
  <r>
    <x v="14"/>
    <s v="0225907-5"/>
    <x v="22"/>
    <x v="22"/>
    <x v="22"/>
    <x v="15"/>
    <x v="15"/>
    <x v="15"/>
    <n v="89.862309999999994"/>
    <d v="2026-06-05T00:00:00"/>
  </r>
  <r>
    <x v="14"/>
    <s v="0225907-5"/>
    <x v="22"/>
    <x v="22"/>
    <x v="22"/>
    <x v="16"/>
    <x v="16"/>
    <x v="16"/>
    <n v="217.48317"/>
    <d v="2026-06-05T00:00:00"/>
  </r>
  <r>
    <x v="14"/>
    <s v="0225907-5"/>
    <x v="22"/>
    <x v="22"/>
    <x v="22"/>
    <x v="17"/>
    <x v="17"/>
    <x v="17"/>
    <n v="514.04286999999999"/>
    <d v="2026-06-05T00:00:00"/>
  </r>
  <r>
    <x v="14"/>
    <s v="0225907-5"/>
    <x v="22"/>
    <x v="22"/>
    <x v="22"/>
    <x v="18"/>
    <x v="18"/>
    <x v="18"/>
    <n v="723.21298000000002"/>
    <d v="2026-06-05T00:00:00"/>
  </r>
  <r>
    <x v="14"/>
    <s v="0225907-5"/>
    <x v="22"/>
    <x v="22"/>
    <x v="22"/>
    <x v="19"/>
    <x v="19"/>
    <x v="19"/>
    <n v="2090.4177599999998"/>
    <d v="2026-06-05T00:00:00"/>
  </r>
  <r>
    <x v="14"/>
    <s v="0225907-5"/>
    <x v="22"/>
    <x v="22"/>
    <x v="22"/>
    <x v="20"/>
    <x v="20"/>
    <x v="20"/>
    <n v="-1799.7312099999999"/>
    <d v="2026-06-05T00:00:00"/>
  </r>
  <r>
    <x v="14"/>
    <s v="0225907-5"/>
    <x v="22"/>
    <x v="22"/>
    <x v="22"/>
    <x v="21"/>
    <x v="21"/>
    <x v="21"/>
    <n v="-190.17482000000001"/>
    <d v="2026-06-05T00:00:00"/>
  </r>
  <r>
    <x v="14"/>
    <s v="0225907-5"/>
    <x v="22"/>
    <x v="22"/>
    <x v="22"/>
    <x v="22"/>
    <x v="22"/>
    <x v="22"/>
    <n v="-203.59142"/>
    <d v="2026-06-05T00:00:00"/>
  </r>
  <r>
    <x v="14"/>
    <s v="0225907-5"/>
    <x v="22"/>
    <x v="22"/>
    <x v="22"/>
    <x v="23"/>
    <x v="23"/>
    <x v="23"/>
    <n v="-8.3943600000000007"/>
    <d v="2026-06-05T00:00:00"/>
  </r>
  <r>
    <x v="14"/>
    <s v="0225907-5"/>
    <x v="22"/>
    <x v="22"/>
    <x v="22"/>
    <x v="24"/>
    <x v="24"/>
    <x v="24"/>
    <n v="-679.24698999999998"/>
    <d v="2026-06-05T00:00:00"/>
  </r>
  <r>
    <x v="14"/>
    <s v="0225907-5"/>
    <x v="22"/>
    <x v="22"/>
    <x v="22"/>
    <x v="25"/>
    <x v="25"/>
    <x v="25"/>
    <n v="-2.48827"/>
    <d v="2026-06-05T00:00:00"/>
  </r>
  <r>
    <x v="14"/>
    <s v="0225907-5"/>
    <x v="22"/>
    <x v="22"/>
    <x v="22"/>
    <x v="26"/>
    <x v="26"/>
    <x v="26"/>
    <n v="-715.83534999999995"/>
    <d v="2026-06-05T00:00:00"/>
  </r>
  <r>
    <x v="14"/>
    <s v="0225907-5"/>
    <x v="22"/>
    <x v="22"/>
    <x v="22"/>
    <x v="27"/>
    <x v="27"/>
    <x v="27"/>
    <n v="4813.1035300000003"/>
    <d v="2026-06-05T00:00:00"/>
  </r>
  <r>
    <x v="14"/>
    <s v="0225907-5"/>
    <x v="22"/>
    <x v="22"/>
    <x v="22"/>
    <x v="28"/>
    <x v="28"/>
    <x v="28"/>
    <n v="0"/>
    <d v="2026-06-05T00:00:00"/>
  </r>
  <r>
    <x v="14"/>
    <s v="0225907-5"/>
    <x v="22"/>
    <x v="22"/>
    <x v="22"/>
    <x v="29"/>
    <x v="29"/>
    <x v="29"/>
    <n v="0"/>
    <d v="2026-06-05T00:00:00"/>
  </r>
  <r>
    <x v="14"/>
    <s v="0225907-5"/>
    <x v="22"/>
    <x v="22"/>
    <x v="22"/>
    <x v="30"/>
    <x v="30"/>
    <x v="30"/>
    <n v="4813.1035300000003"/>
    <d v="2026-06-05T00:00:00"/>
  </r>
  <r>
    <x v="14"/>
    <s v="0225907-5"/>
    <x v="22"/>
    <x v="22"/>
    <x v="22"/>
    <x v="31"/>
    <x v="31"/>
    <x v="31"/>
    <n v="0"/>
    <d v="2026-06-05T00:00:00"/>
  </r>
  <r>
    <x v="14"/>
    <s v="0225907-5"/>
    <x v="22"/>
    <x v="22"/>
    <x v="22"/>
    <x v="32"/>
    <x v="32"/>
    <x v="32"/>
    <n v="0"/>
    <d v="2026-06-05T00:00:00"/>
  </r>
  <r>
    <x v="14"/>
    <s v="0225907-5"/>
    <x v="22"/>
    <x v="22"/>
    <x v="22"/>
    <x v="33"/>
    <x v="33"/>
    <x v="33"/>
    <n v="4813.1035300000003"/>
    <d v="2026-06-05T00:00:00"/>
  </r>
  <r>
    <x v="14"/>
    <s v="0277001-7"/>
    <x v="38"/>
    <x v="38"/>
    <x v="38"/>
    <x v="0"/>
    <x v="0"/>
    <x v="0"/>
    <n v="4252.6101200000003"/>
    <d v="2026-06-05T00:00:00"/>
  </r>
  <r>
    <x v="14"/>
    <s v="0277001-7"/>
    <x v="38"/>
    <x v="38"/>
    <x v="38"/>
    <x v="1"/>
    <x v="1"/>
    <x v="1"/>
    <n v="2396.8646899999999"/>
    <d v="2026-06-05T00:00:00"/>
  </r>
  <r>
    <x v="14"/>
    <s v="0277001-7"/>
    <x v="38"/>
    <x v="38"/>
    <x v="38"/>
    <x v="2"/>
    <x v="2"/>
    <x v="2"/>
    <n v="2396.68102"/>
    <d v="2026-06-05T00:00:00"/>
  </r>
  <r>
    <x v="14"/>
    <s v="0277001-7"/>
    <x v="38"/>
    <x v="38"/>
    <x v="38"/>
    <x v="3"/>
    <x v="3"/>
    <x v="3"/>
    <n v="0.18367"/>
    <d v="2026-06-05T00:00:00"/>
  </r>
  <r>
    <x v="14"/>
    <s v="0277001-7"/>
    <x v="38"/>
    <x v="38"/>
    <x v="38"/>
    <x v="4"/>
    <x v="4"/>
    <x v="4"/>
    <n v="0"/>
    <d v="2026-06-05T00:00:00"/>
  </r>
  <r>
    <x v="14"/>
    <s v="0277001-7"/>
    <x v="38"/>
    <x v="38"/>
    <x v="38"/>
    <x v="5"/>
    <x v="5"/>
    <x v="5"/>
    <n v="0"/>
    <d v="2026-06-05T00:00:00"/>
  </r>
  <r>
    <x v="14"/>
    <s v="0277001-7"/>
    <x v="38"/>
    <x v="38"/>
    <x v="38"/>
    <x v="6"/>
    <x v="6"/>
    <x v="6"/>
    <n v="0"/>
    <d v="2026-06-05T00:00:00"/>
  </r>
  <r>
    <x v="14"/>
    <s v="0277001-7"/>
    <x v="38"/>
    <x v="38"/>
    <x v="38"/>
    <x v="7"/>
    <x v="7"/>
    <x v="7"/>
    <n v="0"/>
    <d v="2026-06-05T00:00:00"/>
  </r>
  <r>
    <x v="14"/>
    <s v="0277001-7"/>
    <x v="38"/>
    <x v="38"/>
    <x v="38"/>
    <x v="8"/>
    <x v="8"/>
    <x v="8"/>
    <n v="0"/>
    <d v="2026-06-05T00:00:00"/>
  </r>
  <r>
    <x v="14"/>
    <s v="0277001-7"/>
    <x v="38"/>
    <x v="38"/>
    <x v="38"/>
    <x v="9"/>
    <x v="9"/>
    <x v="9"/>
    <n v="0"/>
    <d v="2026-06-05T00:00:00"/>
  </r>
  <r>
    <x v="14"/>
    <s v="0277001-7"/>
    <x v="38"/>
    <x v="38"/>
    <x v="38"/>
    <x v="10"/>
    <x v="10"/>
    <x v="10"/>
    <n v="17.388000000000002"/>
    <d v="2026-06-05T00:00:00"/>
  </r>
  <r>
    <x v="14"/>
    <s v="0277001-7"/>
    <x v="38"/>
    <x v="38"/>
    <x v="38"/>
    <x v="11"/>
    <x v="11"/>
    <x v="11"/>
    <n v="0"/>
    <d v="2026-06-05T00:00:00"/>
  </r>
  <r>
    <x v="14"/>
    <s v="0277001-7"/>
    <x v="38"/>
    <x v="38"/>
    <x v="38"/>
    <x v="12"/>
    <x v="12"/>
    <x v="12"/>
    <n v="0"/>
    <d v="2026-06-05T00:00:00"/>
  </r>
  <r>
    <x v="14"/>
    <s v="0277001-7"/>
    <x v="38"/>
    <x v="38"/>
    <x v="38"/>
    <x v="13"/>
    <x v="13"/>
    <x v="13"/>
    <n v="17.388000000000002"/>
    <d v="2026-06-05T00:00:00"/>
  </r>
  <r>
    <x v="14"/>
    <s v="0277001-7"/>
    <x v="38"/>
    <x v="38"/>
    <x v="38"/>
    <x v="14"/>
    <x v="14"/>
    <x v="14"/>
    <n v="562.30592999999999"/>
    <d v="2026-06-05T00:00:00"/>
  </r>
  <r>
    <x v="14"/>
    <s v="0277001-7"/>
    <x v="38"/>
    <x v="38"/>
    <x v="38"/>
    <x v="15"/>
    <x v="15"/>
    <x v="15"/>
    <n v="73.087519999999998"/>
    <d v="2026-06-05T00:00:00"/>
  </r>
  <r>
    <x v="14"/>
    <s v="0277001-7"/>
    <x v="38"/>
    <x v="38"/>
    <x v="38"/>
    <x v="16"/>
    <x v="16"/>
    <x v="16"/>
    <n v="207.25663"/>
    <d v="2026-06-05T00:00:00"/>
  </r>
  <r>
    <x v="14"/>
    <s v="0277001-7"/>
    <x v="38"/>
    <x v="38"/>
    <x v="38"/>
    <x v="17"/>
    <x v="17"/>
    <x v="17"/>
    <n v="281.96177999999998"/>
    <d v="2026-06-05T00:00:00"/>
  </r>
  <r>
    <x v="14"/>
    <s v="0277001-7"/>
    <x v="38"/>
    <x v="38"/>
    <x v="38"/>
    <x v="18"/>
    <x v="18"/>
    <x v="18"/>
    <n v="218.75434000000001"/>
    <d v="2026-06-05T00:00:00"/>
  </r>
  <r>
    <x v="14"/>
    <s v="0277001-7"/>
    <x v="38"/>
    <x v="38"/>
    <x v="38"/>
    <x v="19"/>
    <x v="19"/>
    <x v="19"/>
    <n v="1057.2971600000001"/>
    <d v="2026-06-05T00:00:00"/>
  </r>
  <r>
    <x v="14"/>
    <s v="0277001-7"/>
    <x v="38"/>
    <x v="38"/>
    <x v="38"/>
    <x v="20"/>
    <x v="20"/>
    <x v="20"/>
    <n v="-1478.23828"/>
    <d v="2026-06-05T00:00:00"/>
  </r>
  <r>
    <x v="14"/>
    <s v="0277001-7"/>
    <x v="38"/>
    <x v="38"/>
    <x v="38"/>
    <x v="21"/>
    <x v="21"/>
    <x v="21"/>
    <n v="-154.62197"/>
    <d v="2026-06-05T00:00:00"/>
  </r>
  <r>
    <x v="14"/>
    <s v="0277001-7"/>
    <x v="38"/>
    <x v="38"/>
    <x v="38"/>
    <x v="22"/>
    <x v="22"/>
    <x v="22"/>
    <n v="-158.96217999999999"/>
    <d v="2026-06-05T00:00:00"/>
  </r>
  <r>
    <x v="14"/>
    <s v="0277001-7"/>
    <x v="38"/>
    <x v="38"/>
    <x v="38"/>
    <x v="23"/>
    <x v="23"/>
    <x v="23"/>
    <n v="-18.408919999999998"/>
    <d v="2026-06-05T00:00:00"/>
  </r>
  <r>
    <x v="14"/>
    <s v="0277001-7"/>
    <x v="38"/>
    <x v="38"/>
    <x v="38"/>
    <x v="24"/>
    <x v="24"/>
    <x v="24"/>
    <n v="-1034.8692599999999"/>
    <d v="2026-06-05T00:00:00"/>
  </r>
  <r>
    <x v="14"/>
    <s v="0277001-7"/>
    <x v="38"/>
    <x v="38"/>
    <x v="38"/>
    <x v="25"/>
    <x v="25"/>
    <x v="25"/>
    <n v="0"/>
    <d v="2026-06-05T00:00:00"/>
  </r>
  <r>
    <x v="14"/>
    <s v="0277001-7"/>
    <x v="38"/>
    <x v="38"/>
    <x v="38"/>
    <x v="26"/>
    <x v="26"/>
    <x v="26"/>
    <n v="-111.37595"/>
    <d v="2026-06-05T00:00:00"/>
  </r>
  <r>
    <x v="14"/>
    <s v="0277001-7"/>
    <x v="38"/>
    <x v="38"/>
    <x v="38"/>
    <x v="27"/>
    <x v="27"/>
    <x v="27"/>
    <n v="2774.3718399999998"/>
    <d v="2026-06-05T00:00:00"/>
  </r>
  <r>
    <x v="14"/>
    <s v="0277001-7"/>
    <x v="38"/>
    <x v="38"/>
    <x v="38"/>
    <x v="28"/>
    <x v="28"/>
    <x v="28"/>
    <n v="0"/>
    <d v="2026-06-05T00:00:00"/>
  </r>
  <r>
    <x v="14"/>
    <s v="0277001-7"/>
    <x v="38"/>
    <x v="38"/>
    <x v="38"/>
    <x v="29"/>
    <x v="29"/>
    <x v="29"/>
    <n v="0"/>
    <d v="2026-06-05T00:00:00"/>
  </r>
  <r>
    <x v="14"/>
    <s v="0277001-7"/>
    <x v="38"/>
    <x v="38"/>
    <x v="38"/>
    <x v="30"/>
    <x v="30"/>
    <x v="30"/>
    <n v="2774.3718399999998"/>
    <d v="2026-06-05T00:00:00"/>
  </r>
  <r>
    <x v="14"/>
    <s v="0277001-7"/>
    <x v="38"/>
    <x v="38"/>
    <x v="38"/>
    <x v="31"/>
    <x v="31"/>
    <x v="31"/>
    <n v="0"/>
    <d v="2026-06-05T00:00:00"/>
  </r>
  <r>
    <x v="14"/>
    <s v="0277001-7"/>
    <x v="38"/>
    <x v="38"/>
    <x v="38"/>
    <x v="32"/>
    <x v="32"/>
    <x v="32"/>
    <n v="0"/>
    <d v="2026-06-05T00:00:00"/>
  </r>
  <r>
    <x v="14"/>
    <s v="0277001-7"/>
    <x v="38"/>
    <x v="38"/>
    <x v="38"/>
    <x v="33"/>
    <x v="33"/>
    <x v="33"/>
    <n v="2774.3718399999998"/>
    <d v="2026-06-05T00:00:00"/>
  </r>
  <r>
    <x v="14"/>
    <s v="0282283-3"/>
    <x v="39"/>
    <x v="39"/>
    <x v="39"/>
    <x v="0"/>
    <x v="0"/>
    <x v="0"/>
    <n v="9048.7446400000008"/>
    <d v="2026-06-05T00:00:00"/>
  </r>
  <r>
    <x v="14"/>
    <s v="0282283-3"/>
    <x v="39"/>
    <x v="39"/>
    <x v="39"/>
    <x v="1"/>
    <x v="1"/>
    <x v="1"/>
    <n v="3841.0577499999999"/>
    <d v="2026-06-05T00:00:00"/>
  </r>
  <r>
    <x v="14"/>
    <s v="0282283-3"/>
    <x v="39"/>
    <x v="39"/>
    <x v="39"/>
    <x v="2"/>
    <x v="2"/>
    <x v="2"/>
    <n v="3840.8656500000002"/>
    <d v="2026-06-05T00:00:00"/>
  </r>
  <r>
    <x v="14"/>
    <s v="0282283-3"/>
    <x v="39"/>
    <x v="39"/>
    <x v="39"/>
    <x v="3"/>
    <x v="3"/>
    <x v="3"/>
    <n v="0.19209999999999999"/>
    <d v="2026-06-05T00:00:00"/>
  </r>
  <r>
    <x v="14"/>
    <s v="0282283-3"/>
    <x v="39"/>
    <x v="39"/>
    <x v="39"/>
    <x v="4"/>
    <x v="4"/>
    <x v="4"/>
    <n v="0"/>
    <d v="2026-06-05T00:00:00"/>
  </r>
  <r>
    <x v="14"/>
    <s v="0282283-3"/>
    <x v="39"/>
    <x v="39"/>
    <x v="39"/>
    <x v="5"/>
    <x v="5"/>
    <x v="5"/>
    <n v="0"/>
    <d v="2026-06-05T00:00:00"/>
  </r>
  <r>
    <x v="14"/>
    <s v="0282283-3"/>
    <x v="39"/>
    <x v="39"/>
    <x v="39"/>
    <x v="6"/>
    <x v="6"/>
    <x v="6"/>
    <n v="0"/>
    <d v="2026-06-05T00:00:00"/>
  </r>
  <r>
    <x v="14"/>
    <s v="0282283-3"/>
    <x v="39"/>
    <x v="39"/>
    <x v="39"/>
    <x v="7"/>
    <x v="7"/>
    <x v="7"/>
    <n v="0"/>
    <d v="2026-06-05T00:00:00"/>
  </r>
  <r>
    <x v="14"/>
    <s v="0282283-3"/>
    <x v="39"/>
    <x v="39"/>
    <x v="39"/>
    <x v="8"/>
    <x v="8"/>
    <x v="8"/>
    <n v="0"/>
    <d v="2026-06-05T00:00:00"/>
  </r>
  <r>
    <x v="14"/>
    <s v="0282283-3"/>
    <x v="39"/>
    <x v="39"/>
    <x v="39"/>
    <x v="9"/>
    <x v="9"/>
    <x v="9"/>
    <n v="0"/>
    <d v="2026-06-05T00:00:00"/>
  </r>
  <r>
    <x v="14"/>
    <s v="0282283-3"/>
    <x v="39"/>
    <x v="39"/>
    <x v="39"/>
    <x v="10"/>
    <x v="10"/>
    <x v="10"/>
    <n v="168.19048000000001"/>
    <d v="2026-06-05T00:00:00"/>
  </r>
  <r>
    <x v="14"/>
    <s v="0282283-3"/>
    <x v="39"/>
    <x v="39"/>
    <x v="39"/>
    <x v="11"/>
    <x v="11"/>
    <x v="11"/>
    <n v="0"/>
    <d v="2026-06-05T00:00:00"/>
  </r>
  <r>
    <x v="14"/>
    <s v="0282283-3"/>
    <x v="39"/>
    <x v="39"/>
    <x v="39"/>
    <x v="12"/>
    <x v="12"/>
    <x v="12"/>
    <n v="0"/>
    <d v="2026-06-05T00:00:00"/>
  </r>
  <r>
    <x v="14"/>
    <s v="0282283-3"/>
    <x v="39"/>
    <x v="39"/>
    <x v="39"/>
    <x v="13"/>
    <x v="13"/>
    <x v="13"/>
    <n v="168.19048000000001"/>
    <d v="2026-06-05T00:00:00"/>
  </r>
  <r>
    <x v="14"/>
    <s v="0282283-3"/>
    <x v="39"/>
    <x v="39"/>
    <x v="39"/>
    <x v="14"/>
    <x v="14"/>
    <x v="14"/>
    <n v="1724.87834"/>
    <d v="2026-06-05T00:00:00"/>
  </r>
  <r>
    <x v="14"/>
    <s v="0282283-3"/>
    <x v="39"/>
    <x v="39"/>
    <x v="39"/>
    <x v="15"/>
    <x v="15"/>
    <x v="15"/>
    <n v="689.90405999999996"/>
    <d v="2026-06-05T00:00:00"/>
  </r>
  <r>
    <x v="14"/>
    <s v="0282283-3"/>
    <x v="39"/>
    <x v="39"/>
    <x v="39"/>
    <x v="16"/>
    <x v="16"/>
    <x v="16"/>
    <n v="311.20238000000001"/>
    <d v="2026-06-05T00:00:00"/>
  </r>
  <r>
    <x v="14"/>
    <s v="0282283-3"/>
    <x v="39"/>
    <x v="39"/>
    <x v="39"/>
    <x v="17"/>
    <x v="17"/>
    <x v="17"/>
    <n v="723.77189999999996"/>
    <d v="2026-06-05T00:00:00"/>
  </r>
  <r>
    <x v="14"/>
    <s v="0282283-3"/>
    <x v="39"/>
    <x v="39"/>
    <x v="39"/>
    <x v="18"/>
    <x v="18"/>
    <x v="18"/>
    <n v="574.10262999999998"/>
    <d v="2026-06-05T00:00:00"/>
  </r>
  <r>
    <x v="14"/>
    <s v="0282283-3"/>
    <x v="39"/>
    <x v="39"/>
    <x v="39"/>
    <x v="19"/>
    <x v="19"/>
    <x v="19"/>
    <n v="2740.5154400000001"/>
    <d v="2026-06-05T00:00:00"/>
  </r>
  <r>
    <x v="14"/>
    <s v="0282283-3"/>
    <x v="39"/>
    <x v="39"/>
    <x v="39"/>
    <x v="20"/>
    <x v="20"/>
    <x v="20"/>
    <n v="-2900.1897800000002"/>
    <d v="2026-06-05T00:00:00"/>
  </r>
  <r>
    <x v="14"/>
    <s v="0282283-3"/>
    <x v="39"/>
    <x v="39"/>
    <x v="39"/>
    <x v="21"/>
    <x v="21"/>
    <x v="21"/>
    <n v="-424.55018000000001"/>
    <d v="2026-06-05T00:00:00"/>
  </r>
  <r>
    <x v="14"/>
    <s v="0282283-3"/>
    <x v="39"/>
    <x v="39"/>
    <x v="39"/>
    <x v="22"/>
    <x v="22"/>
    <x v="22"/>
    <n v="-235.60300000000001"/>
    <d v="2026-06-05T00:00:00"/>
  </r>
  <r>
    <x v="14"/>
    <s v="0282283-3"/>
    <x v="39"/>
    <x v="39"/>
    <x v="39"/>
    <x v="23"/>
    <x v="23"/>
    <x v="23"/>
    <n v="18.582360000000001"/>
    <d v="2026-06-05T00:00:00"/>
  </r>
  <r>
    <x v="14"/>
    <s v="0282283-3"/>
    <x v="39"/>
    <x v="39"/>
    <x v="39"/>
    <x v="24"/>
    <x v="24"/>
    <x v="24"/>
    <n v="-1504.7648899999999"/>
    <d v="2026-06-05T00:00:00"/>
  </r>
  <r>
    <x v="14"/>
    <s v="0282283-3"/>
    <x v="39"/>
    <x v="39"/>
    <x v="39"/>
    <x v="25"/>
    <x v="25"/>
    <x v="25"/>
    <n v="-6.3848799999999999"/>
    <d v="2026-06-05T00:00:00"/>
  </r>
  <r>
    <x v="14"/>
    <s v="0282283-3"/>
    <x v="39"/>
    <x v="39"/>
    <x v="39"/>
    <x v="26"/>
    <x v="26"/>
    <x v="26"/>
    <n v="-747.46919000000003"/>
    <d v="2026-06-05T00:00:00"/>
  </r>
  <r>
    <x v="14"/>
    <s v="0282283-3"/>
    <x v="39"/>
    <x v="39"/>
    <x v="39"/>
    <x v="27"/>
    <x v="27"/>
    <x v="27"/>
    <n v="6148.5548600000002"/>
    <d v="2026-06-05T00:00:00"/>
  </r>
  <r>
    <x v="14"/>
    <s v="0282283-3"/>
    <x v="39"/>
    <x v="39"/>
    <x v="39"/>
    <x v="28"/>
    <x v="28"/>
    <x v="28"/>
    <n v="0"/>
    <d v="2026-06-05T00:00:00"/>
  </r>
  <r>
    <x v="14"/>
    <s v="0282283-3"/>
    <x v="39"/>
    <x v="39"/>
    <x v="39"/>
    <x v="29"/>
    <x v="29"/>
    <x v="29"/>
    <n v="0"/>
    <d v="2026-06-05T00:00:00"/>
  </r>
  <r>
    <x v="14"/>
    <s v="0282283-3"/>
    <x v="39"/>
    <x v="39"/>
    <x v="39"/>
    <x v="30"/>
    <x v="30"/>
    <x v="30"/>
    <n v="6148.5548600000002"/>
    <d v="2026-06-05T00:00:00"/>
  </r>
  <r>
    <x v="14"/>
    <s v="0282283-3"/>
    <x v="39"/>
    <x v="39"/>
    <x v="39"/>
    <x v="31"/>
    <x v="31"/>
    <x v="31"/>
    <n v="0"/>
    <d v="2026-06-05T00:00:00"/>
  </r>
  <r>
    <x v="14"/>
    <s v="0282283-3"/>
    <x v="39"/>
    <x v="39"/>
    <x v="39"/>
    <x v="32"/>
    <x v="32"/>
    <x v="32"/>
    <n v="0"/>
    <d v="2026-06-05T00:00:00"/>
  </r>
  <r>
    <x v="14"/>
    <s v="0282283-3"/>
    <x v="39"/>
    <x v="39"/>
    <x v="39"/>
    <x v="33"/>
    <x v="33"/>
    <x v="33"/>
    <n v="6148.5548600000002"/>
    <d v="2026-06-05T00:00:00"/>
  </r>
  <r>
    <x v="14"/>
    <s v="0944524-1"/>
    <x v="15"/>
    <x v="15"/>
    <x v="15"/>
    <x v="0"/>
    <x v="0"/>
    <x v="0"/>
    <n v="11536.19"/>
    <d v="2026-06-05T00:00:00"/>
  </r>
  <r>
    <x v="14"/>
    <s v="0944524-1"/>
    <x v="15"/>
    <x v="15"/>
    <x v="15"/>
    <x v="1"/>
    <x v="1"/>
    <x v="1"/>
    <n v="0"/>
    <d v="2026-06-05T00:00:00"/>
  </r>
  <r>
    <x v="14"/>
    <s v="0944524-1"/>
    <x v="15"/>
    <x v="15"/>
    <x v="15"/>
    <x v="2"/>
    <x v="2"/>
    <x v="2"/>
    <n v="0"/>
    <d v="2026-06-05T00:00:00"/>
  </r>
  <r>
    <x v="14"/>
    <s v="0944524-1"/>
    <x v="15"/>
    <x v="15"/>
    <x v="15"/>
    <x v="3"/>
    <x v="3"/>
    <x v="3"/>
    <n v="0"/>
    <d v="2026-06-05T00:00:00"/>
  </r>
  <r>
    <x v="14"/>
    <s v="0944524-1"/>
    <x v="15"/>
    <x v="15"/>
    <x v="15"/>
    <x v="4"/>
    <x v="4"/>
    <x v="4"/>
    <n v="0"/>
    <d v="2026-06-05T00:00:00"/>
  </r>
  <r>
    <x v="14"/>
    <s v="0944524-1"/>
    <x v="15"/>
    <x v="15"/>
    <x v="15"/>
    <x v="5"/>
    <x v="5"/>
    <x v="5"/>
    <n v="0"/>
    <d v="2026-06-05T00:00:00"/>
  </r>
  <r>
    <x v="14"/>
    <s v="0944524-1"/>
    <x v="15"/>
    <x v="15"/>
    <x v="15"/>
    <x v="6"/>
    <x v="6"/>
    <x v="6"/>
    <n v="0"/>
    <d v="2026-06-05T00:00:00"/>
  </r>
  <r>
    <x v="14"/>
    <s v="0944524-1"/>
    <x v="15"/>
    <x v="15"/>
    <x v="15"/>
    <x v="7"/>
    <x v="7"/>
    <x v="7"/>
    <n v="0"/>
    <d v="2026-06-05T00:00:00"/>
  </r>
  <r>
    <x v="14"/>
    <s v="0944524-1"/>
    <x v="15"/>
    <x v="15"/>
    <x v="15"/>
    <x v="8"/>
    <x v="8"/>
    <x v="8"/>
    <n v="0"/>
    <d v="2026-06-05T00:00:00"/>
  </r>
  <r>
    <x v="14"/>
    <s v="0944524-1"/>
    <x v="15"/>
    <x v="15"/>
    <x v="15"/>
    <x v="9"/>
    <x v="9"/>
    <x v="9"/>
    <n v="0"/>
    <d v="2026-06-05T00:00:00"/>
  </r>
  <r>
    <x v="14"/>
    <s v="0944524-1"/>
    <x v="15"/>
    <x v="15"/>
    <x v="15"/>
    <x v="10"/>
    <x v="10"/>
    <x v="10"/>
    <n v="0"/>
    <d v="2026-06-05T00:00:00"/>
  </r>
  <r>
    <x v="14"/>
    <s v="0944524-1"/>
    <x v="15"/>
    <x v="15"/>
    <x v="15"/>
    <x v="11"/>
    <x v="11"/>
    <x v="11"/>
    <n v="0"/>
    <d v="2026-06-05T00:00:00"/>
  </r>
  <r>
    <x v="14"/>
    <s v="0944524-1"/>
    <x v="15"/>
    <x v="15"/>
    <x v="15"/>
    <x v="12"/>
    <x v="12"/>
    <x v="12"/>
    <n v="0"/>
    <d v="2026-06-05T00:00:00"/>
  </r>
  <r>
    <x v="14"/>
    <s v="0944524-1"/>
    <x v="15"/>
    <x v="15"/>
    <x v="15"/>
    <x v="13"/>
    <x v="13"/>
    <x v="13"/>
    <n v="0"/>
    <d v="2026-06-05T00:00:00"/>
  </r>
  <r>
    <x v="14"/>
    <s v="0944524-1"/>
    <x v="15"/>
    <x v="15"/>
    <x v="15"/>
    <x v="14"/>
    <x v="14"/>
    <x v="14"/>
    <n v="5746.7"/>
    <d v="2026-06-05T00:00:00"/>
  </r>
  <r>
    <x v="14"/>
    <s v="0944524-1"/>
    <x v="15"/>
    <x v="15"/>
    <x v="15"/>
    <x v="15"/>
    <x v="15"/>
    <x v="15"/>
    <n v="911.41"/>
    <d v="2026-06-05T00:00:00"/>
  </r>
  <r>
    <x v="14"/>
    <s v="0944524-1"/>
    <x v="15"/>
    <x v="15"/>
    <x v="15"/>
    <x v="16"/>
    <x v="16"/>
    <x v="16"/>
    <n v="4832.09"/>
    <d v="2026-06-05T00:00:00"/>
  </r>
  <r>
    <x v="14"/>
    <s v="0944524-1"/>
    <x v="15"/>
    <x v="15"/>
    <x v="15"/>
    <x v="17"/>
    <x v="17"/>
    <x v="17"/>
    <n v="3.19"/>
    <d v="2026-06-05T00:00:00"/>
  </r>
  <r>
    <x v="14"/>
    <s v="0944524-1"/>
    <x v="15"/>
    <x v="15"/>
    <x v="15"/>
    <x v="18"/>
    <x v="18"/>
    <x v="18"/>
    <n v="3189.65"/>
    <d v="2026-06-05T00:00:00"/>
  </r>
  <r>
    <x v="14"/>
    <s v="0944524-1"/>
    <x v="15"/>
    <x v="15"/>
    <x v="15"/>
    <x v="19"/>
    <x v="19"/>
    <x v="19"/>
    <n v="2599.83"/>
    <d v="2026-06-05T00:00:00"/>
  </r>
  <r>
    <x v="14"/>
    <s v="0944524-1"/>
    <x v="15"/>
    <x v="15"/>
    <x v="15"/>
    <x v="20"/>
    <x v="20"/>
    <x v="20"/>
    <n v="-3803.66"/>
    <d v="2026-06-05T00:00:00"/>
  </r>
  <r>
    <x v="14"/>
    <s v="0944524-1"/>
    <x v="15"/>
    <x v="15"/>
    <x v="15"/>
    <x v="21"/>
    <x v="21"/>
    <x v="21"/>
    <n v="0"/>
    <d v="2026-06-05T00:00:00"/>
  </r>
  <r>
    <x v="14"/>
    <s v="0944524-1"/>
    <x v="15"/>
    <x v="15"/>
    <x v="15"/>
    <x v="22"/>
    <x v="22"/>
    <x v="22"/>
    <n v="-514.35"/>
    <d v="2026-06-05T00:00:00"/>
  </r>
  <r>
    <x v="14"/>
    <s v="0944524-1"/>
    <x v="15"/>
    <x v="15"/>
    <x v="15"/>
    <x v="23"/>
    <x v="23"/>
    <x v="23"/>
    <n v="-1"/>
    <d v="2026-06-05T00:00:00"/>
  </r>
  <r>
    <x v="14"/>
    <s v="0944524-1"/>
    <x v="15"/>
    <x v="15"/>
    <x v="15"/>
    <x v="24"/>
    <x v="24"/>
    <x v="24"/>
    <n v="-2684.03"/>
    <d v="2026-06-05T00:00:00"/>
  </r>
  <r>
    <x v="14"/>
    <s v="0944524-1"/>
    <x v="15"/>
    <x v="15"/>
    <x v="15"/>
    <x v="25"/>
    <x v="25"/>
    <x v="25"/>
    <n v="0"/>
    <d v="2026-06-05T00:00:00"/>
  </r>
  <r>
    <x v="14"/>
    <s v="0944524-1"/>
    <x v="15"/>
    <x v="15"/>
    <x v="15"/>
    <x v="26"/>
    <x v="26"/>
    <x v="26"/>
    <n v="-604.27"/>
    <d v="2026-06-05T00:00:00"/>
  </r>
  <r>
    <x v="14"/>
    <s v="0944524-1"/>
    <x v="15"/>
    <x v="15"/>
    <x v="15"/>
    <x v="27"/>
    <x v="27"/>
    <x v="27"/>
    <n v="7732.52"/>
    <d v="2026-06-05T00:00:00"/>
  </r>
  <r>
    <x v="14"/>
    <s v="0944524-1"/>
    <x v="15"/>
    <x v="15"/>
    <x v="15"/>
    <x v="28"/>
    <x v="28"/>
    <x v="28"/>
    <n v="0"/>
    <d v="2026-06-05T00:00:00"/>
  </r>
  <r>
    <x v="14"/>
    <s v="0944524-1"/>
    <x v="15"/>
    <x v="15"/>
    <x v="15"/>
    <x v="29"/>
    <x v="29"/>
    <x v="29"/>
    <n v="0"/>
    <d v="2026-06-05T00:00:00"/>
  </r>
  <r>
    <x v="14"/>
    <s v="0944524-1"/>
    <x v="15"/>
    <x v="15"/>
    <x v="15"/>
    <x v="30"/>
    <x v="30"/>
    <x v="30"/>
    <n v="7732.52"/>
    <d v="2026-06-05T00:00:00"/>
  </r>
  <r>
    <x v="14"/>
    <s v="0944524-1"/>
    <x v="15"/>
    <x v="15"/>
    <x v="15"/>
    <x v="31"/>
    <x v="31"/>
    <x v="31"/>
    <n v="0"/>
    <d v="2026-06-05T00:00:00"/>
  </r>
  <r>
    <x v="14"/>
    <s v="0944524-1"/>
    <x v="15"/>
    <x v="15"/>
    <x v="15"/>
    <x v="32"/>
    <x v="32"/>
    <x v="32"/>
    <n v="0"/>
    <d v="2026-06-05T00:00:00"/>
  </r>
  <r>
    <x v="14"/>
    <s v="0944524-1"/>
    <x v="15"/>
    <x v="15"/>
    <x v="15"/>
    <x v="33"/>
    <x v="33"/>
    <x v="33"/>
    <n v="7732.52"/>
    <d v="2026-06-05T00:00:00"/>
  </r>
  <r>
    <x v="14"/>
    <s v="0947118-3"/>
    <x v="16"/>
    <x v="16"/>
    <x v="16"/>
    <x v="0"/>
    <x v="0"/>
    <x v="0"/>
    <n v="10128.49071"/>
    <d v="2026-06-05T00:00:00"/>
  </r>
  <r>
    <x v="14"/>
    <s v="0947118-3"/>
    <x v="16"/>
    <x v="16"/>
    <x v="16"/>
    <x v="1"/>
    <x v="1"/>
    <x v="1"/>
    <n v="0"/>
    <d v="2026-06-05T00:00:00"/>
  </r>
  <r>
    <x v="14"/>
    <s v="0947118-3"/>
    <x v="16"/>
    <x v="16"/>
    <x v="16"/>
    <x v="2"/>
    <x v="2"/>
    <x v="2"/>
    <n v="0"/>
    <d v="2026-06-05T00:00:00"/>
  </r>
  <r>
    <x v="14"/>
    <s v="0947118-3"/>
    <x v="16"/>
    <x v="16"/>
    <x v="16"/>
    <x v="3"/>
    <x v="3"/>
    <x v="3"/>
    <n v="0"/>
    <d v="2026-06-05T00:00:00"/>
  </r>
  <r>
    <x v="14"/>
    <s v="0947118-3"/>
    <x v="16"/>
    <x v="16"/>
    <x v="16"/>
    <x v="4"/>
    <x v="4"/>
    <x v="4"/>
    <n v="0"/>
    <d v="2026-06-05T00:00:00"/>
  </r>
  <r>
    <x v="14"/>
    <s v="0947118-3"/>
    <x v="16"/>
    <x v="16"/>
    <x v="16"/>
    <x v="5"/>
    <x v="5"/>
    <x v="5"/>
    <n v="0"/>
    <d v="2026-06-05T00:00:00"/>
  </r>
  <r>
    <x v="14"/>
    <s v="0947118-3"/>
    <x v="16"/>
    <x v="16"/>
    <x v="16"/>
    <x v="6"/>
    <x v="6"/>
    <x v="6"/>
    <n v="0"/>
    <d v="2026-06-05T00:00:00"/>
  </r>
  <r>
    <x v="14"/>
    <s v="0947118-3"/>
    <x v="16"/>
    <x v="16"/>
    <x v="16"/>
    <x v="7"/>
    <x v="7"/>
    <x v="7"/>
    <n v="0"/>
    <d v="2026-06-05T00:00:00"/>
  </r>
  <r>
    <x v="14"/>
    <s v="0947118-3"/>
    <x v="16"/>
    <x v="16"/>
    <x v="16"/>
    <x v="8"/>
    <x v="8"/>
    <x v="8"/>
    <n v="0"/>
    <d v="2026-06-05T00:00:00"/>
  </r>
  <r>
    <x v="14"/>
    <s v="0947118-3"/>
    <x v="16"/>
    <x v="16"/>
    <x v="16"/>
    <x v="9"/>
    <x v="9"/>
    <x v="9"/>
    <n v="0"/>
    <d v="2026-06-05T00:00:00"/>
  </r>
  <r>
    <x v="14"/>
    <s v="0947118-3"/>
    <x v="16"/>
    <x v="16"/>
    <x v="16"/>
    <x v="10"/>
    <x v="10"/>
    <x v="10"/>
    <n v="0"/>
    <d v="2026-06-05T00:00:00"/>
  </r>
  <r>
    <x v="14"/>
    <s v="0947118-3"/>
    <x v="16"/>
    <x v="16"/>
    <x v="16"/>
    <x v="11"/>
    <x v="11"/>
    <x v="11"/>
    <n v="0"/>
    <d v="2026-06-05T00:00:00"/>
  </r>
  <r>
    <x v="14"/>
    <s v="0947118-3"/>
    <x v="16"/>
    <x v="16"/>
    <x v="16"/>
    <x v="12"/>
    <x v="12"/>
    <x v="12"/>
    <n v="0"/>
    <d v="2026-06-05T00:00:00"/>
  </r>
  <r>
    <x v="14"/>
    <s v="0947118-3"/>
    <x v="16"/>
    <x v="16"/>
    <x v="16"/>
    <x v="13"/>
    <x v="13"/>
    <x v="13"/>
    <n v="0"/>
    <d v="2026-06-05T00:00:00"/>
  </r>
  <r>
    <x v="14"/>
    <s v="0947118-3"/>
    <x v="16"/>
    <x v="16"/>
    <x v="16"/>
    <x v="14"/>
    <x v="14"/>
    <x v="14"/>
    <n v="5723"/>
    <d v="2026-06-05T00:00:00"/>
  </r>
  <r>
    <x v="14"/>
    <s v="0947118-3"/>
    <x v="16"/>
    <x v="16"/>
    <x v="16"/>
    <x v="15"/>
    <x v="15"/>
    <x v="15"/>
    <n v="2521.9211700000001"/>
    <d v="2026-06-05T00:00:00"/>
  </r>
  <r>
    <x v="14"/>
    <s v="0947118-3"/>
    <x v="16"/>
    <x v="16"/>
    <x v="16"/>
    <x v="16"/>
    <x v="16"/>
    <x v="16"/>
    <n v="2473.6220600000001"/>
    <d v="2026-06-05T00:00:00"/>
  </r>
  <r>
    <x v="14"/>
    <s v="0947118-3"/>
    <x v="16"/>
    <x v="16"/>
    <x v="16"/>
    <x v="17"/>
    <x v="17"/>
    <x v="17"/>
    <n v="727.25386000000003"/>
    <d v="2026-06-05T00:00:00"/>
  </r>
  <r>
    <x v="14"/>
    <s v="0947118-3"/>
    <x v="16"/>
    <x v="16"/>
    <x v="16"/>
    <x v="18"/>
    <x v="18"/>
    <x v="18"/>
    <n v="4088.1742899999999"/>
    <d v="2026-06-05T00:00:00"/>
  </r>
  <r>
    <x v="14"/>
    <s v="0947118-3"/>
    <x v="16"/>
    <x v="16"/>
    <x v="16"/>
    <x v="19"/>
    <x v="19"/>
    <x v="19"/>
    <n v="317.51933000000002"/>
    <d v="2026-06-05T00:00:00"/>
  </r>
  <r>
    <x v="14"/>
    <s v="0947118-3"/>
    <x v="16"/>
    <x v="16"/>
    <x v="16"/>
    <x v="20"/>
    <x v="20"/>
    <x v="20"/>
    <n v="-6938.6384099999996"/>
    <d v="2026-06-05T00:00:00"/>
  </r>
  <r>
    <x v="14"/>
    <s v="0947118-3"/>
    <x v="16"/>
    <x v="16"/>
    <x v="16"/>
    <x v="21"/>
    <x v="21"/>
    <x v="21"/>
    <n v="0"/>
    <d v="2026-06-05T00:00:00"/>
  </r>
  <r>
    <x v="14"/>
    <s v="0947118-3"/>
    <x v="16"/>
    <x v="16"/>
    <x v="16"/>
    <x v="22"/>
    <x v="22"/>
    <x v="22"/>
    <n v="-578.00134000000003"/>
    <d v="2026-06-05T00:00:00"/>
  </r>
  <r>
    <x v="14"/>
    <s v="0947118-3"/>
    <x v="16"/>
    <x v="16"/>
    <x v="16"/>
    <x v="23"/>
    <x v="23"/>
    <x v="23"/>
    <n v="-2184.288"/>
    <d v="2026-06-05T00:00:00"/>
  </r>
  <r>
    <x v="14"/>
    <s v="0947118-3"/>
    <x v="16"/>
    <x v="16"/>
    <x v="16"/>
    <x v="24"/>
    <x v="24"/>
    <x v="24"/>
    <n v="-2566.3934300000001"/>
    <d v="2026-06-05T00:00:00"/>
  </r>
  <r>
    <x v="14"/>
    <s v="0947118-3"/>
    <x v="16"/>
    <x v="16"/>
    <x v="16"/>
    <x v="25"/>
    <x v="25"/>
    <x v="25"/>
    <n v="0"/>
    <d v="2026-06-05T00:00:00"/>
  </r>
  <r>
    <x v="14"/>
    <s v="0947118-3"/>
    <x v="16"/>
    <x v="16"/>
    <x v="16"/>
    <x v="26"/>
    <x v="26"/>
    <x v="26"/>
    <n v="-1609.9556399999999"/>
    <d v="2026-06-05T00:00:00"/>
  </r>
  <r>
    <x v="14"/>
    <s v="0947118-3"/>
    <x v="16"/>
    <x v="16"/>
    <x v="16"/>
    <x v="27"/>
    <x v="27"/>
    <x v="27"/>
    <n v="3189.8523"/>
    <d v="2026-06-05T00:00:00"/>
  </r>
  <r>
    <x v="14"/>
    <s v="0947118-3"/>
    <x v="16"/>
    <x v="16"/>
    <x v="16"/>
    <x v="28"/>
    <x v="28"/>
    <x v="28"/>
    <n v="0"/>
    <d v="2026-06-05T00:00:00"/>
  </r>
  <r>
    <x v="14"/>
    <s v="0947118-3"/>
    <x v="16"/>
    <x v="16"/>
    <x v="16"/>
    <x v="29"/>
    <x v="29"/>
    <x v="29"/>
    <n v="0"/>
    <d v="2026-06-05T00:00:00"/>
  </r>
  <r>
    <x v="14"/>
    <s v="0947118-3"/>
    <x v="16"/>
    <x v="16"/>
    <x v="16"/>
    <x v="30"/>
    <x v="30"/>
    <x v="30"/>
    <n v="3189.8523"/>
    <d v="2026-06-05T00:00:00"/>
  </r>
  <r>
    <x v="14"/>
    <s v="0947118-3"/>
    <x v="16"/>
    <x v="16"/>
    <x v="16"/>
    <x v="31"/>
    <x v="31"/>
    <x v="31"/>
    <n v="0"/>
    <d v="2026-06-05T00:00:00"/>
  </r>
  <r>
    <x v="14"/>
    <s v="0947118-3"/>
    <x v="16"/>
    <x v="16"/>
    <x v="16"/>
    <x v="32"/>
    <x v="32"/>
    <x v="32"/>
    <n v="0"/>
    <d v="2026-06-05T00:00:00"/>
  </r>
  <r>
    <x v="14"/>
    <s v="0947118-3"/>
    <x v="16"/>
    <x v="16"/>
    <x v="16"/>
    <x v="33"/>
    <x v="33"/>
    <x v="33"/>
    <n v="3189.8523"/>
    <d v="2026-06-05T00:00:00"/>
  </r>
  <r>
    <x v="14"/>
    <s v="1458359-3"/>
    <x v="17"/>
    <x v="17"/>
    <x v="17"/>
    <x v="0"/>
    <x v="0"/>
    <x v="0"/>
    <n v="453064.21119"/>
    <d v="2026-06-05T00:00:00"/>
  </r>
  <r>
    <x v="14"/>
    <s v="1458359-3"/>
    <x v="17"/>
    <x v="17"/>
    <x v="17"/>
    <x v="1"/>
    <x v="1"/>
    <x v="1"/>
    <n v="8161.5308199999999"/>
    <d v="2026-06-05T00:00:00"/>
  </r>
  <r>
    <x v="14"/>
    <s v="1458359-3"/>
    <x v="17"/>
    <x v="17"/>
    <x v="17"/>
    <x v="2"/>
    <x v="2"/>
    <x v="2"/>
    <n v="8161.5308199999999"/>
    <d v="2026-06-05T00:00:00"/>
  </r>
  <r>
    <x v="14"/>
    <s v="1458359-3"/>
    <x v="17"/>
    <x v="17"/>
    <x v="17"/>
    <x v="3"/>
    <x v="3"/>
    <x v="3"/>
    <n v="0"/>
    <d v="2026-06-05T00:00:00"/>
  </r>
  <r>
    <x v="14"/>
    <s v="1458359-3"/>
    <x v="17"/>
    <x v="17"/>
    <x v="17"/>
    <x v="4"/>
    <x v="4"/>
    <x v="4"/>
    <n v="0"/>
    <d v="2026-06-05T00:00:00"/>
  </r>
  <r>
    <x v="14"/>
    <s v="1458359-3"/>
    <x v="17"/>
    <x v="17"/>
    <x v="17"/>
    <x v="5"/>
    <x v="5"/>
    <x v="5"/>
    <n v="0"/>
    <d v="2026-06-05T00:00:00"/>
  </r>
  <r>
    <x v="14"/>
    <s v="1458359-3"/>
    <x v="17"/>
    <x v="17"/>
    <x v="17"/>
    <x v="6"/>
    <x v="6"/>
    <x v="6"/>
    <n v="0"/>
    <d v="2026-06-05T00:00:00"/>
  </r>
  <r>
    <x v="14"/>
    <s v="1458359-3"/>
    <x v="17"/>
    <x v="17"/>
    <x v="17"/>
    <x v="7"/>
    <x v="7"/>
    <x v="7"/>
    <n v="0"/>
    <d v="2026-06-05T00:00:00"/>
  </r>
  <r>
    <x v="14"/>
    <s v="1458359-3"/>
    <x v="17"/>
    <x v="17"/>
    <x v="17"/>
    <x v="8"/>
    <x v="8"/>
    <x v="8"/>
    <n v="0"/>
    <d v="2026-06-05T00:00:00"/>
  </r>
  <r>
    <x v="14"/>
    <s v="1458359-3"/>
    <x v="17"/>
    <x v="17"/>
    <x v="17"/>
    <x v="9"/>
    <x v="9"/>
    <x v="9"/>
    <n v="0"/>
    <d v="2026-06-05T00:00:00"/>
  </r>
  <r>
    <x v="14"/>
    <s v="1458359-3"/>
    <x v="17"/>
    <x v="17"/>
    <x v="17"/>
    <x v="10"/>
    <x v="10"/>
    <x v="10"/>
    <n v="15389.00762"/>
    <d v="2026-06-05T00:00:00"/>
  </r>
  <r>
    <x v="14"/>
    <s v="1458359-3"/>
    <x v="17"/>
    <x v="17"/>
    <x v="17"/>
    <x v="11"/>
    <x v="11"/>
    <x v="11"/>
    <n v="0"/>
    <d v="2026-06-05T00:00:00"/>
  </r>
  <r>
    <x v="14"/>
    <s v="1458359-3"/>
    <x v="17"/>
    <x v="17"/>
    <x v="17"/>
    <x v="12"/>
    <x v="12"/>
    <x v="12"/>
    <n v="1215.7831100000001"/>
    <d v="2026-06-05T00:00:00"/>
  </r>
  <r>
    <x v="14"/>
    <s v="1458359-3"/>
    <x v="17"/>
    <x v="17"/>
    <x v="17"/>
    <x v="13"/>
    <x v="13"/>
    <x v="13"/>
    <n v="14173.22451"/>
    <d v="2026-06-05T00:00:00"/>
  </r>
  <r>
    <x v="14"/>
    <s v="1458359-3"/>
    <x v="17"/>
    <x v="17"/>
    <x v="17"/>
    <x v="14"/>
    <x v="14"/>
    <x v="14"/>
    <n v="185552.61043"/>
    <d v="2026-06-05T00:00:00"/>
  </r>
  <r>
    <x v="14"/>
    <s v="1458359-3"/>
    <x v="17"/>
    <x v="17"/>
    <x v="17"/>
    <x v="15"/>
    <x v="15"/>
    <x v="15"/>
    <n v="28217.45579"/>
    <d v="2026-06-05T00:00:00"/>
  </r>
  <r>
    <x v="14"/>
    <s v="1458359-3"/>
    <x v="17"/>
    <x v="17"/>
    <x v="17"/>
    <x v="16"/>
    <x v="16"/>
    <x v="16"/>
    <n v="155380.47633"/>
    <d v="2026-06-05T00:00:00"/>
  </r>
  <r>
    <x v="14"/>
    <s v="1458359-3"/>
    <x v="17"/>
    <x v="17"/>
    <x v="17"/>
    <x v="17"/>
    <x v="17"/>
    <x v="17"/>
    <n v="1954.67831"/>
    <d v="2026-06-05T00:00:00"/>
  </r>
  <r>
    <x v="14"/>
    <s v="1458359-3"/>
    <x v="17"/>
    <x v="17"/>
    <x v="17"/>
    <x v="18"/>
    <x v="18"/>
    <x v="18"/>
    <n v="16754.222669999999"/>
    <d v="2026-06-05T00:00:00"/>
  </r>
  <r>
    <x v="14"/>
    <s v="1458359-3"/>
    <x v="17"/>
    <x v="17"/>
    <x v="17"/>
    <x v="19"/>
    <x v="19"/>
    <x v="19"/>
    <n v="227206.83965000001"/>
    <d v="2026-06-05T00:00:00"/>
  </r>
  <r>
    <x v="14"/>
    <s v="1458359-3"/>
    <x v="17"/>
    <x v="17"/>
    <x v="17"/>
    <x v="20"/>
    <x v="20"/>
    <x v="20"/>
    <n v="-211269.40622"/>
    <d v="2026-06-05T00:00:00"/>
  </r>
  <r>
    <x v="14"/>
    <s v="1458359-3"/>
    <x v="17"/>
    <x v="17"/>
    <x v="17"/>
    <x v="21"/>
    <x v="21"/>
    <x v="21"/>
    <n v="-12561.595859999999"/>
    <d v="2026-06-05T00:00:00"/>
  </r>
  <r>
    <x v="14"/>
    <s v="1458359-3"/>
    <x v="17"/>
    <x v="17"/>
    <x v="17"/>
    <x v="22"/>
    <x v="22"/>
    <x v="22"/>
    <n v="-22298.697950000002"/>
    <d v="2026-06-05T00:00:00"/>
  </r>
  <r>
    <x v="14"/>
    <s v="1458359-3"/>
    <x v="17"/>
    <x v="17"/>
    <x v="17"/>
    <x v="23"/>
    <x v="23"/>
    <x v="23"/>
    <n v="-83142.832280000002"/>
    <d v="2026-06-05T00:00:00"/>
  </r>
  <r>
    <x v="14"/>
    <s v="1458359-3"/>
    <x v="17"/>
    <x v="17"/>
    <x v="17"/>
    <x v="24"/>
    <x v="24"/>
    <x v="24"/>
    <n v="-27999.986519999999"/>
    <d v="2026-06-05T00:00:00"/>
  </r>
  <r>
    <x v="14"/>
    <s v="1458359-3"/>
    <x v="17"/>
    <x v="17"/>
    <x v="17"/>
    <x v="25"/>
    <x v="25"/>
    <x v="25"/>
    <n v="-160.92218"/>
    <d v="2026-06-05T00:00:00"/>
  </r>
  <r>
    <x v="14"/>
    <s v="1458359-3"/>
    <x v="17"/>
    <x v="17"/>
    <x v="17"/>
    <x v="26"/>
    <x v="26"/>
    <x v="26"/>
    <n v="-65105.371429999999"/>
    <d v="2026-06-05T00:00:00"/>
  </r>
  <r>
    <x v="14"/>
    <s v="1458359-3"/>
    <x v="17"/>
    <x v="17"/>
    <x v="17"/>
    <x v="27"/>
    <x v="27"/>
    <x v="27"/>
    <n v="241794.80497"/>
    <d v="2026-06-05T00:00:00"/>
  </r>
  <r>
    <x v="14"/>
    <s v="1458359-3"/>
    <x v="17"/>
    <x v="17"/>
    <x v="17"/>
    <x v="28"/>
    <x v="28"/>
    <x v="28"/>
    <n v="0"/>
    <d v="2026-06-05T00:00:00"/>
  </r>
  <r>
    <x v="14"/>
    <s v="1458359-3"/>
    <x v="17"/>
    <x v="17"/>
    <x v="17"/>
    <x v="29"/>
    <x v="29"/>
    <x v="29"/>
    <n v="0"/>
    <d v="2026-06-05T00:00:00"/>
  </r>
  <r>
    <x v="14"/>
    <s v="1458359-3"/>
    <x v="17"/>
    <x v="17"/>
    <x v="17"/>
    <x v="30"/>
    <x v="30"/>
    <x v="30"/>
    <n v="241794.80497"/>
    <d v="2026-06-05T00:00:00"/>
  </r>
  <r>
    <x v="14"/>
    <s v="1458359-3"/>
    <x v="17"/>
    <x v="17"/>
    <x v="17"/>
    <x v="31"/>
    <x v="31"/>
    <x v="31"/>
    <n v="0"/>
    <d v="2026-06-05T00:00:00"/>
  </r>
  <r>
    <x v="14"/>
    <s v="1458359-3"/>
    <x v="17"/>
    <x v="17"/>
    <x v="17"/>
    <x v="32"/>
    <x v="32"/>
    <x v="32"/>
    <n v="0"/>
    <d v="2026-06-05T00:00:00"/>
  </r>
  <r>
    <x v="14"/>
    <s v="1458359-3"/>
    <x v="17"/>
    <x v="17"/>
    <x v="17"/>
    <x v="33"/>
    <x v="33"/>
    <x v="33"/>
    <n v="241794.80497"/>
    <d v="2026-06-05T00:00:00"/>
  </r>
  <r>
    <x v="14"/>
    <s v="1759597-9"/>
    <x v="40"/>
    <x v="40"/>
    <x v="40"/>
    <x v="0"/>
    <x v="0"/>
    <x v="0"/>
    <n v="5383.1918999999998"/>
    <d v="2026-06-05T00:00:00"/>
  </r>
  <r>
    <x v="14"/>
    <s v="1759597-9"/>
    <x v="40"/>
    <x v="40"/>
    <x v="40"/>
    <x v="1"/>
    <x v="1"/>
    <x v="1"/>
    <n v="2342.9112700000001"/>
    <d v="2026-06-05T00:00:00"/>
  </r>
  <r>
    <x v="14"/>
    <s v="1759597-9"/>
    <x v="40"/>
    <x v="40"/>
    <x v="40"/>
    <x v="2"/>
    <x v="2"/>
    <x v="2"/>
    <n v="2342.6748899999998"/>
    <d v="2026-06-05T00:00:00"/>
  </r>
  <r>
    <x v="14"/>
    <s v="1759597-9"/>
    <x v="40"/>
    <x v="40"/>
    <x v="40"/>
    <x v="3"/>
    <x v="3"/>
    <x v="3"/>
    <n v="0.23638000000000001"/>
    <d v="2026-06-05T00:00:00"/>
  </r>
  <r>
    <x v="14"/>
    <s v="1759597-9"/>
    <x v="40"/>
    <x v="40"/>
    <x v="40"/>
    <x v="4"/>
    <x v="4"/>
    <x v="4"/>
    <n v="0"/>
    <d v="2026-06-05T00:00:00"/>
  </r>
  <r>
    <x v="14"/>
    <s v="1759597-9"/>
    <x v="40"/>
    <x v="40"/>
    <x v="40"/>
    <x v="5"/>
    <x v="5"/>
    <x v="5"/>
    <n v="0"/>
    <d v="2026-06-05T00:00:00"/>
  </r>
  <r>
    <x v="14"/>
    <s v="1759597-9"/>
    <x v="40"/>
    <x v="40"/>
    <x v="40"/>
    <x v="6"/>
    <x v="6"/>
    <x v="6"/>
    <n v="0"/>
    <d v="2026-06-05T00:00:00"/>
  </r>
  <r>
    <x v="14"/>
    <s v="1759597-9"/>
    <x v="40"/>
    <x v="40"/>
    <x v="40"/>
    <x v="7"/>
    <x v="7"/>
    <x v="7"/>
    <n v="0"/>
    <d v="2026-06-05T00:00:00"/>
  </r>
  <r>
    <x v="14"/>
    <s v="1759597-9"/>
    <x v="40"/>
    <x v="40"/>
    <x v="40"/>
    <x v="8"/>
    <x v="8"/>
    <x v="8"/>
    <n v="0"/>
    <d v="2026-06-05T00:00:00"/>
  </r>
  <r>
    <x v="14"/>
    <s v="1759597-9"/>
    <x v="40"/>
    <x v="40"/>
    <x v="40"/>
    <x v="9"/>
    <x v="9"/>
    <x v="9"/>
    <n v="0"/>
    <d v="2026-06-05T00:00:00"/>
  </r>
  <r>
    <x v="14"/>
    <s v="1759597-9"/>
    <x v="40"/>
    <x v="40"/>
    <x v="40"/>
    <x v="10"/>
    <x v="10"/>
    <x v="10"/>
    <n v="389.63893000000002"/>
    <d v="2026-06-05T00:00:00"/>
  </r>
  <r>
    <x v="14"/>
    <s v="1759597-9"/>
    <x v="40"/>
    <x v="40"/>
    <x v="40"/>
    <x v="11"/>
    <x v="11"/>
    <x v="11"/>
    <n v="0"/>
    <d v="2026-06-05T00:00:00"/>
  </r>
  <r>
    <x v="14"/>
    <s v="1759597-9"/>
    <x v="40"/>
    <x v="40"/>
    <x v="40"/>
    <x v="12"/>
    <x v="12"/>
    <x v="12"/>
    <n v="4.8489999999999985E-2"/>
    <d v="2026-06-05T00:00:00"/>
  </r>
  <r>
    <x v="14"/>
    <s v="1759597-9"/>
    <x v="40"/>
    <x v="40"/>
    <x v="40"/>
    <x v="13"/>
    <x v="13"/>
    <x v="13"/>
    <n v="389.59044"/>
    <d v="2026-06-05T00:00:00"/>
  </r>
  <r>
    <x v="14"/>
    <s v="1759597-9"/>
    <x v="40"/>
    <x v="40"/>
    <x v="40"/>
    <x v="14"/>
    <x v="14"/>
    <x v="14"/>
    <n v="855.69919000000004"/>
    <d v="2026-06-05T00:00:00"/>
  </r>
  <r>
    <x v="14"/>
    <s v="1759597-9"/>
    <x v="40"/>
    <x v="40"/>
    <x v="40"/>
    <x v="15"/>
    <x v="15"/>
    <x v="15"/>
    <n v="156.70414"/>
    <d v="2026-06-05T00:00:00"/>
  </r>
  <r>
    <x v="14"/>
    <s v="1759597-9"/>
    <x v="40"/>
    <x v="40"/>
    <x v="40"/>
    <x v="16"/>
    <x v="16"/>
    <x v="16"/>
    <n v="228.75112999999999"/>
    <d v="2026-06-05T00:00:00"/>
  </r>
  <r>
    <x v="14"/>
    <s v="1759597-9"/>
    <x v="40"/>
    <x v="40"/>
    <x v="40"/>
    <x v="17"/>
    <x v="17"/>
    <x v="17"/>
    <n v="470.24392"/>
    <d v="2026-06-05T00:00:00"/>
  </r>
  <r>
    <x v="14"/>
    <s v="1759597-9"/>
    <x v="40"/>
    <x v="40"/>
    <x v="40"/>
    <x v="18"/>
    <x v="18"/>
    <x v="18"/>
    <n v="395.53032999999999"/>
    <d v="2026-06-05T00:00:00"/>
  </r>
  <r>
    <x v="14"/>
    <s v="1759597-9"/>
    <x v="40"/>
    <x v="40"/>
    <x v="40"/>
    <x v="19"/>
    <x v="19"/>
    <x v="19"/>
    <n v="1399.41218"/>
    <d v="2026-06-05T00:00:00"/>
  </r>
  <r>
    <x v="14"/>
    <s v="1759597-9"/>
    <x v="40"/>
    <x v="40"/>
    <x v="40"/>
    <x v="20"/>
    <x v="20"/>
    <x v="20"/>
    <n v="-1748.0882300000001"/>
    <d v="2026-06-05T00:00:00"/>
  </r>
  <r>
    <x v="14"/>
    <s v="1759597-9"/>
    <x v="40"/>
    <x v="40"/>
    <x v="40"/>
    <x v="21"/>
    <x v="21"/>
    <x v="21"/>
    <n v="-408.33551999999997"/>
    <d v="2026-06-05T00:00:00"/>
  </r>
  <r>
    <x v="14"/>
    <s v="1759597-9"/>
    <x v="40"/>
    <x v="40"/>
    <x v="40"/>
    <x v="22"/>
    <x v="22"/>
    <x v="22"/>
    <n v="-187.67189999999999"/>
    <d v="2026-06-05T00:00:00"/>
  </r>
  <r>
    <x v="14"/>
    <s v="1759597-9"/>
    <x v="40"/>
    <x v="40"/>
    <x v="40"/>
    <x v="23"/>
    <x v="23"/>
    <x v="23"/>
    <n v="-25.943760000000001"/>
    <d v="2026-06-05T00:00:00"/>
  </r>
  <r>
    <x v="14"/>
    <s v="1759597-9"/>
    <x v="40"/>
    <x v="40"/>
    <x v="40"/>
    <x v="24"/>
    <x v="24"/>
    <x v="24"/>
    <n v="-850.34398999999996"/>
    <d v="2026-06-05T00:00:00"/>
  </r>
  <r>
    <x v="14"/>
    <s v="1759597-9"/>
    <x v="40"/>
    <x v="40"/>
    <x v="40"/>
    <x v="25"/>
    <x v="25"/>
    <x v="25"/>
    <n v="0"/>
    <d v="2026-06-05T00:00:00"/>
  </r>
  <r>
    <x v="14"/>
    <s v="1759597-9"/>
    <x v="40"/>
    <x v="40"/>
    <x v="40"/>
    <x v="26"/>
    <x v="26"/>
    <x v="26"/>
    <n v="-275.79306000000003"/>
    <d v="2026-06-05T00:00:00"/>
  </r>
  <r>
    <x v="14"/>
    <s v="1759597-9"/>
    <x v="40"/>
    <x v="40"/>
    <x v="40"/>
    <x v="27"/>
    <x v="27"/>
    <x v="27"/>
    <n v="3635.10367"/>
    <d v="2026-06-05T00:00:00"/>
  </r>
  <r>
    <x v="14"/>
    <s v="1759597-9"/>
    <x v="40"/>
    <x v="40"/>
    <x v="40"/>
    <x v="28"/>
    <x v="28"/>
    <x v="28"/>
    <n v="0"/>
    <d v="2026-06-05T00:00:00"/>
  </r>
  <r>
    <x v="14"/>
    <s v="1759597-9"/>
    <x v="40"/>
    <x v="40"/>
    <x v="40"/>
    <x v="29"/>
    <x v="29"/>
    <x v="29"/>
    <n v="0"/>
    <d v="2026-06-05T00:00:00"/>
  </r>
  <r>
    <x v="14"/>
    <s v="1759597-9"/>
    <x v="40"/>
    <x v="40"/>
    <x v="40"/>
    <x v="30"/>
    <x v="30"/>
    <x v="30"/>
    <n v="3635.10367"/>
    <d v="2026-06-05T00:00:00"/>
  </r>
  <r>
    <x v="14"/>
    <s v="1759597-9"/>
    <x v="40"/>
    <x v="40"/>
    <x v="40"/>
    <x v="31"/>
    <x v="31"/>
    <x v="31"/>
    <n v="0"/>
    <d v="2026-06-05T00:00:00"/>
  </r>
  <r>
    <x v="14"/>
    <s v="1759597-9"/>
    <x v="40"/>
    <x v="40"/>
    <x v="40"/>
    <x v="32"/>
    <x v="32"/>
    <x v="32"/>
    <n v="0"/>
    <d v="2026-06-05T00:00:00"/>
  </r>
  <r>
    <x v="14"/>
    <s v="1759597-9"/>
    <x v="40"/>
    <x v="40"/>
    <x v="40"/>
    <x v="33"/>
    <x v="33"/>
    <x v="33"/>
    <n v="3635.10367"/>
    <d v="2026-06-05T00:00:00"/>
  </r>
  <r>
    <x v="14"/>
    <s v="2235550-7"/>
    <x v="41"/>
    <x v="41"/>
    <x v="41"/>
    <x v="0"/>
    <x v="0"/>
    <x v="0"/>
    <n v="12395.93478"/>
    <d v="2026-06-05T00:00:00"/>
  </r>
  <r>
    <x v="14"/>
    <s v="2235550-7"/>
    <x v="41"/>
    <x v="41"/>
    <x v="41"/>
    <x v="1"/>
    <x v="1"/>
    <x v="1"/>
    <n v="5927.7863900000002"/>
    <d v="2026-06-05T00:00:00"/>
  </r>
  <r>
    <x v="14"/>
    <s v="2235550-7"/>
    <x v="41"/>
    <x v="41"/>
    <x v="41"/>
    <x v="2"/>
    <x v="2"/>
    <x v="2"/>
    <n v="5927.6922000000004"/>
    <d v="2026-06-05T00:00:00"/>
  </r>
  <r>
    <x v="14"/>
    <s v="2235550-7"/>
    <x v="41"/>
    <x v="41"/>
    <x v="41"/>
    <x v="3"/>
    <x v="3"/>
    <x v="3"/>
    <n v="9.4189999999999996E-2"/>
    <d v="2026-06-05T00:00:00"/>
  </r>
  <r>
    <x v="14"/>
    <s v="2235550-7"/>
    <x v="41"/>
    <x v="41"/>
    <x v="41"/>
    <x v="4"/>
    <x v="4"/>
    <x v="4"/>
    <n v="0"/>
    <d v="2026-06-05T00:00:00"/>
  </r>
  <r>
    <x v="14"/>
    <s v="2235550-7"/>
    <x v="41"/>
    <x v="41"/>
    <x v="41"/>
    <x v="5"/>
    <x v="5"/>
    <x v="5"/>
    <n v="0"/>
    <d v="2026-06-05T00:00:00"/>
  </r>
  <r>
    <x v="14"/>
    <s v="2235550-7"/>
    <x v="41"/>
    <x v="41"/>
    <x v="41"/>
    <x v="6"/>
    <x v="6"/>
    <x v="6"/>
    <n v="0"/>
    <d v="2026-06-05T00:00:00"/>
  </r>
  <r>
    <x v="14"/>
    <s v="2235550-7"/>
    <x v="41"/>
    <x v="41"/>
    <x v="41"/>
    <x v="7"/>
    <x v="7"/>
    <x v="7"/>
    <n v="0"/>
    <d v="2026-06-05T00:00:00"/>
  </r>
  <r>
    <x v="14"/>
    <s v="2235550-7"/>
    <x v="41"/>
    <x v="41"/>
    <x v="41"/>
    <x v="8"/>
    <x v="8"/>
    <x v="8"/>
    <n v="0"/>
    <d v="2026-06-05T00:00:00"/>
  </r>
  <r>
    <x v="14"/>
    <s v="2235550-7"/>
    <x v="41"/>
    <x v="41"/>
    <x v="41"/>
    <x v="9"/>
    <x v="9"/>
    <x v="9"/>
    <n v="0"/>
    <d v="2026-06-05T00:00:00"/>
  </r>
  <r>
    <x v="14"/>
    <s v="2235550-7"/>
    <x v="41"/>
    <x v="41"/>
    <x v="41"/>
    <x v="10"/>
    <x v="10"/>
    <x v="10"/>
    <n v="786.30751999999995"/>
    <d v="2026-06-05T00:00:00"/>
  </r>
  <r>
    <x v="14"/>
    <s v="2235550-7"/>
    <x v="41"/>
    <x v="41"/>
    <x v="41"/>
    <x v="11"/>
    <x v="11"/>
    <x v="11"/>
    <n v="19.152480000000001"/>
    <d v="2026-06-05T00:00:00"/>
  </r>
  <r>
    <x v="14"/>
    <s v="2235550-7"/>
    <x v="41"/>
    <x v="41"/>
    <x v="41"/>
    <x v="12"/>
    <x v="12"/>
    <x v="12"/>
    <n v="159.74065999999999"/>
    <d v="2026-06-05T00:00:00"/>
  </r>
  <r>
    <x v="14"/>
    <s v="2235550-7"/>
    <x v="41"/>
    <x v="41"/>
    <x v="41"/>
    <x v="13"/>
    <x v="13"/>
    <x v="13"/>
    <n v="607.41438000000005"/>
    <d v="2026-06-05T00:00:00"/>
  </r>
  <r>
    <x v="14"/>
    <s v="2235550-7"/>
    <x v="41"/>
    <x v="41"/>
    <x v="41"/>
    <x v="14"/>
    <x v="14"/>
    <x v="14"/>
    <n v="1401.43694"/>
    <d v="2026-06-05T00:00:00"/>
  </r>
  <r>
    <x v="14"/>
    <s v="2235550-7"/>
    <x v="41"/>
    <x v="41"/>
    <x v="41"/>
    <x v="15"/>
    <x v="15"/>
    <x v="15"/>
    <n v="140.27078"/>
    <d v="2026-06-05T00:00:00"/>
  </r>
  <r>
    <x v="14"/>
    <s v="2235550-7"/>
    <x v="41"/>
    <x v="41"/>
    <x v="41"/>
    <x v="16"/>
    <x v="16"/>
    <x v="16"/>
    <n v="407.67029000000002"/>
    <d v="2026-06-05T00:00:00"/>
  </r>
  <r>
    <x v="14"/>
    <s v="2235550-7"/>
    <x v="41"/>
    <x v="41"/>
    <x v="41"/>
    <x v="17"/>
    <x v="17"/>
    <x v="17"/>
    <n v="853.49586999999997"/>
    <d v="2026-06-05T00:00:00"/>
  </r>
  <r>
    <x v="14"/>
    <s v="2235550-7"/>
    <x v="41"/>
    <x v="41"/>
    <x v="41"/>
    <x v="18"/>
    <x v="18"/>
    <x v="18"/>
    <n v="484.48214999999999"/>
    <d v="2026-06-05T00:00:00"/>
  </r>
  <r>
    <x v="14"/>
    <s v="2235550-7"/>
    <x v="41"/>
    <x v="41"/>
    <x v="41"/>
    <x v="19"/>
    <x v="19"/>
    <x v="19"/>
    <n v="3795.9217800000001"/>
    <d v="2026-06-05T00:00:00"/>
  </r>
  <r>
    <x v="14"/>
    <s v="2235550-7"/>
    <x v="41"/>
    <x v="41"/>
    <x v="41"/>
    <x v="20"/>
    <x v="20"/>
    <x v="20"/>
    <n v="-3600.0686000000001"/>
    <d v="2026-06-05T00:00:00"/>
  </r>
  <r>
    <x v="14"/>
    <s v="2235550-7"/>
    <x v="41"/>
    <x v="41"/>
    <x v="41"/>
    <x v="21"/>
    <x v="21"/>
    <x v="21"/>
    <n v="-927.33045000000004"/>
    <d v="2026-06-05T00:00:00"/>
  </r>
  <r>
    <x v="14"/>
    <s v="2235550-7"/>
    <x v="41"/>
    <x v="41"/>
    <x v="41"/>
    <x v="22"/>
    <x v="22"/>
    <x v="22"/>
    <n v="-365.82391000000001"/>
    <d v="2026-06-05T00:00:00"/>
  </r>
  <r>
    <x v="14"/>
    <s v="2235550-7"/>
    <x v="41"/>
    <x v="41"/>
    <x v="41"/>
    <x v="23"/>
    <x v="23"/>
    <x v="23"/>
    <n v="-12.35384"/>
    <d v="2026-06-05T00:00:00"/>
  </r>
  <r>
    <x v="14"/>
    <s v="2235550-7"/>
    <x v="41"/>
    <x v="41"/>
    <x v="41"/>
    <x v="24"/>
    <x v="24"/>
    <x v="24"/>
    <n v="-1995.44793"/>
    <d v="2026-06-05T00:00:00"/>
  </r>
  <r>
    <x v="14"/>
    <s v="2235550-7"/>
    <x v="41"/>
    <x v="41"/>
    <x v="41"/>
    <x v="25"/>
    <x v="25"/>
    <x v="25"/>
    <n v="-1.94123"/>
    <d v="2026-06-05T00:00:00"/>
  </r>
  <r>
    <x v="14"/>
    <s v="2235550-7"/>
    <x v="41"/>
    <x v="41"/>
    <x v="41"/>
    <x v="26"/>
    <x v="26"/>
    <x v="26"/>
    <n v="-297.17124000000001"/>
    <d v="2026-06-05T00:00:00"/>
  </r>
  <r>
    <x v="14"/>
    <s v="2235550-7"/>
    <x v="41"/>
    <x v="41"/>
    <x v="41"/>
    <x v="27"/>
    <x v="27"/>
    <x v="27"/>
    <n v="8795.8661800000009"/>
    <d v="2026-06-05T00:00:00"/>
  </r>
  <r>
    <x v="14"/>
    <s v="2235550-7"/>
    <x v="41"/>
    <x v="41"/>
    <x v="41"/>
    <x v="28"/>
    <x v="28"/>
    <x v="28"/>
    <n v="0"/>
    <d v="2026-06-05T00:00:00"/>
  </r>
  <r>
    <x v="14"/>
    <s v="2235550-7"/>
    <x v="41"/>
    <x v="41"/>
    <x v="41"/>
    <x v="29"/>
    <x v="29"/>
    <x v="29"/>
    <n v="0"/>
    <d v="2026-06-05T00:00:00"/>
  </r>
  <r>
    <x v="14"/>
    <s v="2235550-7"/>
    <x v="41"/>
    <x v="41"/>
    <x v="41"/>
    <x v="30"/>
    <x v="30"/>
    <x v="30"/>
    <n v="8795.8661800000009"/>
    <d v="2026-06-05T00:00:00"/>
  </r>
  <r>
    <x v="14"/>
    <s v="2235550-7"/>
    <x v="41"/>
    <x v="41"/>
    <x v="41"/>
    <x v="31"/>
    <x v="31"/>
    <x v="31"/>
    <n v="0"/>
    <d v="2026-06-05T00:00:00"/>
  </r>
  <r>
    <x v="14"/>
    <s v="2235550-7"/>
    <x v="41"/>
    <x v="41"/>
    <x v="41"/>
    <x v="32"/>
    <x v="32"/>
    <x v="32"/>
    <n v="0"/>
    <d v="2026-06-05T00:00:00"/>
  </r>
  <r>
    <x v="14"/>
    <s v="2235550-7"/>
    <x v="41"/>
    <x v="41"/>
    <x v="41"/>
    <x v="33"/>
    <x v="33"/>
    <x v="33"/>
    <n v="8795.8661800000009"/>
    <d v="2026-06-05T00:00:00"/>
  </r>
  <r>
    <x v="14"/>
    <s v="2246442-0"/>
    <x v="42"/>
    <x v="42"/>
    <x v="42"/>
    <x v="0"/>
    <x v="0"/>
    <x v="0"/>
    <n v="6933.77106"/>
    <d v="2026-06-05T00:00:00"/>
  </r>
  <r>
    <x v="14"/>
    <s v="2246442-0"/>
    <x v="42"/>
    <x v="42"/>
    <x v="42"/>
    <x v="1"/>
    <x v="1"/>
    <x v="1"/>
    <n v="3214.1808099999998"/>
    <d v="2026-06-05T00:00:00"/>
  </r>
  <r>
    <x v="14"/>
    <s v="2246442-0"/>
    <x v="42"/>
    <x v="42"/>
    <x v="42"/>
    <x v="2"/>
    <x v="2"/>
    <x v="2"/>
    <n v="3214.1462900000001"/>
    <d v="2026-06-05T00:00:00"/>
  </r>
  <r>
    <x v="14"/>
    <s v="2246442-0"/>
    <x v="42"/>
    <x v="42"/>
    <x v="42"/>
    <x v="3"/>
    <x v="3"/>
    <x v="3"/>
    <n v="3.4520000000000002E-2"/>
    <d v="2026-06-05T00:00:00"/>
  </r>
  <r>
    <x v="14"/>
    <s v="2246442-0"/>
    <x v="42"/>
    <x v="42"/>
    <x v="42"/>
    <x v="4"/>
    <x v="4"/>
    <x v="4"/>
    <n v="0"/>
    <d v="2026-06-05T00:00:00"/>
  </r>
  <r>
    <x v="14"/>
    <s v="2246442-0"/>
    <x v="42"/>
    <x v="42"/>
    <x v="42"/>
    <x v="5"/>
    <x v="5"/>
    <x v="5"/>
    <n v="0"/>
    <d v="2026-06-05T00:00:00"/>
  </r>
  <r>
    <x v="14"/>
    <s v="2246442-0"/>
    <x v="42"/>
    <x v="42"/>
    <x v="42"/>
    <x v="6"/>
    <x v="6"/>
    <x v="6"/>
    <n v="0"/>
    <d v="2026-06-05T00:00:00"/>
  </r>
  <r>
    <x v="14"/>
    <s v="2246442-0"/>
    <x v="42"/>
    <x v="42"/>
    <x v="42"/>
    <x v="7"/>
    <x v="7"/>
    <x v="7"/>
    <n v="0"/>
    <d v="2026-06-05T00:00:00"/>
  </r>
  <r>
    <x v="14"/>
    <s v="2246442-0"/>
    <x v="42"/>
    <x v="42"/>
    <x v="42"/>
    <x v="8"/>
    <x v="8"/>
    <x v="8"/>
    <n v="0"/>
    <d v="2026-06-05T00:00:00"/>
  </r>
  <r>
    <x v="14"/>
    <s v="2246442-0"/>
    <x v="42"/>
    <x v="42"/>
    <x v="42"/>
    <x v="9"/>
    <x v="9"/>
    <x v="9"/>
    <n v="0"/>
    <d v="2026-06-05T00:00:00"/>
  </r>
  <r>
    <x v="14"/>
    <s v="2246442-0"/>
    <x v="42"/>
    <x v="42"/>
    <x v="42"/>
    <x v="10"/>
    <x v="10"/>
    <x v="10"/>
    <n v="392.08436"/>
    <d v="2026-06-05T00:00:00"/>
  </r>
  <r>
    <x v="14"/>
    <s v="2246442-0"/>
    <x v="42"/>
    <x v="42"/>
    <x v="42"/>
    <x v="11"/>
    <x v="11"/>
    <x v="11"/>
    <n v="10.024050000000001"/>
    <d v="2026-06-05T00:00:00"/>
  </r>
  <r>
    <x v="14"/>
    <s v="2246442-0"/>
    <x v="42"/>
    <x v="42"/>
    <x v="42"/>
    <x v="12"/>
    <x v="12"/>
    <x v="12"/>
    <n v="0.4839"/>
    <d v="2026-06-05T00:00:00"/>
  </r>
  <r>
    <x v="14"/>
    <s v="2246442-0"/>
    <x v="42"/>
    <x v="42"/>
    <x v="42"/>
    <x v="13"/>
    <x v="13"/>
    <x v="13"/>
    <n v="381.57641000000001"/>
    <d v="2026-06-05T00:00:00"/>
  </r>
  <r>
    <x v="14"/>
    <s v="2246442-0"/>
    <x v="42"/>
    <x v="42"/>
    <x v="42"/>
    <x v="14"/>
    <x v="14"/>
    <x v="14"/>
    <n v="1102.29438"/>
    <d v="2026-06-05T00:00:00"/>
  </r>
  <r>
    <x v="14"/>
    <s v="2246442-0"/>
    <x v="42"/>
    <x v="42"/>
    <x v="42"/>
    <x v="15"/>
    <x v="15"/>
    <x v="15"/>
    <n v="178.14352"/>
    <d v="2026-06-05T00:00:00"/>
  </r>
  <r>
    <x v="14"/>
    <s v="2246442-0"/>
    <x v="42"/>
    <x v="42"/>
    <x v="42"/>
    <x v="16"/>
    <x v="16"/>
    <x v="16"/>
    <n v="263.54414000000003"/>
    <d v="2026-06-05T00:00:00"/>
  </r>
  <r>
    <x v="14"/>
    <s v="2246442-0"/>
    <x v="42"/>
    <x v="42"/>
    <x v="42"/>
    <x v="17"/>
    <x v="17"/>
    <x v="17"/>
    <n v="660.60672"/>
    <d v="2026-06-05T00:00:00"/>
  </r>
  <r>
    <x v="14"/>
    <s v="2246442-0"/>
    <x v="42"/>
    <x v="42"/>
    <x v="42"/>
    <x v="18"/>
    <x v="18"/>
    <x v="18"/>
    <n v="376.68416000000002"/>
    <d v="2026-06-05T00:00:00"/>
  </r>
  <r>
    <x v="14"/>
    <s v="2246442-0"/>
    <x v="42"/>
    <x v="42"/>
    <x v="42"/>
    <x v="19"/>
    <x v="19"/>
    <x v="19"/>
    <n v="1848.5273500000001"/>
    <d v="2026-06-05T00:00:00"/>
  </r>
  <r>
    <x v="14"/>
    <s v="2246442-0"/>
    <x v="42"/>
    <x v="42"/>
    <x v="42"/>
    <x v="20"/>
    <x v="20"/>
    <x v="20"/>
    <n v="-2690.3967499999999"/>
    <d v="2026-06-05T00:00:00"/>
  </r>
  <r>
    <x v="14"/>
    <s v="2246442-0"/>
    <x v="42"/>
    <x v="42"/>
    <x v="42"/>
    <x v="21"/>
    <x v="21"/>
    <x v="21"/>
    <n v="-615.82110999999998"/>
    <d v="2026-06-05T00:00:00"/>
  </r>
  <r>
    <x v="14"/>
    <s v="2246442-0"/>
    <x v="42"/>
    <x v="42"/>
    <x v="42"/>
    <x v="22"/>
    <x v="22"/>
    <x v="22"/>
    <n v="-285.35469999999998"/>
    <d v="2026-06-05T00:00:00"/>
  </r>
  <r>
    <x v="14"/>
    <s v="2246442-0"/>
    <x v="42"/>
    <x v="42"/>
    <x v="42"/>
    <x v="23"/>
    <x v="23"/>
    <x v="23"/>
    <n v="-12.03712"/>
    <d v="2026-06-05T00:00:00"/>
  </r>
  <r>
    <x v="14"/>
    <s v="2246442-0"/>
    <x v="42"/>
    <x v="42"/>
    <x v="42"/>
    <x v="24"/>
    <x v="24"/>
    <x v="24"/>
    <n v="-1408.15841"/>
    <d v="2026-06-05T00:00:00"/>
  </r>
  <r>
    <x v="14"/>
    <s v="2246442-0"/>
    <x v="42"/>
    <x v="42"/>
    <x v="42"/>
    <x v="25"/>
    <x v="25"/>
    <x v="25"/>
    <n v="-37.27599"/>
    <d v="2026-06-05T00:00:00"/>
  </r>
  <r>
    <x v="14"/>
    <s v="2246442-0"/>
    <x v="42"/>
    <x v="42"/>
    <x v="42"/>
    <x v="26"/>
    <x v="26"/>
    <x v="26"/>
    <n v="-331.74941999999999"/>
    <d v="2026-06-05T00:00:00"/>
  </r>
  <r>
    <x v="14"/>
    <s v="2246442-0"/>
    <x v="42"/>
    <x v="42"/>
    <x v="42"/>
    <x v="27"/>
    <x v="27"/>
    <x v="27"/>
    <n v="4243.3743100000002"/>
    <d v="2026-06-05T00:00:00"/>
  </r>
  <r>
    <x v="14"/>
    <s v="2246442-0"/>
    <x v="42"/>
    <x v="42"/>
    <x v="42"/>
    <x v="28"/>
    <x v="28"/>
    <x v="28"/>
    <n v="0"/>
    <d v="2026-06-05T00:00:00"/>
  </r>
  <r>
    <x v="14"/>
    <s v="2246442-0"/>
    <x v="42"/>
    <x v="42"/>
    <x v="42"/>
    <x v="29"/>
    <x v="29"/>
    <x v="29"/>
    <n v="0"/>
    <d v="2026-06-05T00:00:00"/>
  </r>
  <r>
    <x v="14"/>
    <s v="2246442-0"/>
    <x v="42"/>
    <x v="42"/>
    <x v="42"/>
    <x v="30"/>
    <x v="30"/>
    <x v="30"/>
    <n v="4243.3743100000002"/>
    <d v="2026-06-05T00:00:00"/>
  </r>
  <r>
    <x v="14"/>
    <s v="2246442-0"/>
    <x v="42"/>
    <x v="42"/>
    <x v="42"/>
    <x v="31"/>
    <x v="31"/>
    <x v="31"/>
    <n v="0"/>
    <d v="2026-06-05T00:00:00"/>
  </r>
  <r>
    <x v="14"/>
    <s v="2246442-0"/>
    <x v="42"/>
    <x v="42"/>
    <x v="42"/>
    <x v="32"/>
    <x v="32"/>
    <x v="32"/>
    <n v="0"/>
    <d v="2026-06-05T00:00:00"/>
  </r>
  <r>
    <x v="14"/>
    <s v="2246442-0"/>
    <x v="42"/>
    <x v="42"/>
    <x v="42"/>
    <x v="33"/>
    <x v="33"/>
    <x v="33"/>
    <n v="4243.3743100000002"/>
    <d v="2026-06-05T00:00:00"/>
  </r>
  <r>
    <x v="14"/>
    <s v="2432824-6"/>
    <x v="23"/>
    <x v="23"/>
    <x v="23"/>
    <x v="0"/>
    <x v="0"/>
    <x v="0"/>
    <n v="6999.7044699999997"/>
    <d v="2026-06-05T00:00:00"/>
  </r>
  <r>
    <x v="14"/>
    <s v="2432824-6"/>
    <x v="23"/>
    <x v="23"/>
    <x v="23"/>
    <x v="1"/>
    <x v="1"/>
    <x v="1"/>
    <n v="0"/>
    <d v="2026-06-05T00:00:00"/>
  </r>
  <r>
    <x v="14"/>
    <s v="2432824-6"/>
    <x v="23"/>
    <x v="23"/>
    <x v="23"/>
    <x v="2"/>
    <x v="2"/>
    <x v="2"/>
    <n v="0"/>
    <d v="2026-06-05T00:00:00"/>
  </r>
  <r>
    <x v="14"/>
    <s v="2432824-6"/>
    <x v="23"/>
    <x v="23"/>
    <x v="23"/>
    <x v="3"/>
    <x v="3"/>
    <x v="3"/>
    <n v="0"/>
    <d v="2026-06-05T00:00:00"/>
  </r>
  <r>
    <x v="14"/>
    <s v="2432824-6"/>
    <x v="23"/>
    <x v="23"/>
    <x v="23"/>
    <x v="4"/>
    <x v="4"/>
    <x v="4"/>
    <n v="0"/>
    <d v="2026-06-05T00:00:00"/>
  </r>
  <r>
    <x v="14"/>
    <s v="2432824-6"/>
    <x v="23"/>
    <x v="23"/>
    <x v="23"/>
    <x v="5"/>
    <x v="5"/>
    <x v="5"/>
    <n v="0"/>
    <d v="2026-06-05T00:00:00"/>
  </r>
  <r>
    <x v="14"/>
    <s v="2432824-6"/>
    <x v="23"/>
    <x v="23"/>
    <x v="23"/>
    <x v="6"/>
    <x v="6"/>
    <x v="6"/>
    <n v="0"/>
    <d v="2026-06-05T00:00:00"/>
  </r>
  <r>
    <x v="14"/>
    <s v="2432824-6"/>
    <x v="23"/>
    <x v="23"/>
    <x v="23"/>
    <x v="7"/>
    <x v="7"/>
    <x v="7"/>
    <n v="0"/>
    <d v="2026-06-05T00:00:00"/>
  </r>
  <r>
    <x v="14"/>
    <s v="2432824-6"/>
    <x v="23"/>
    <x v="23"/>
    <x v="23"/>
    <x v="8"/>
    <x v="8"/>
    <x v="8"/>
    <n v="0"/>
    <d v="2026-06-05T00:00:00"/>
  </r>
  <r>
    <x v="14"/>
    <s v="2432824-6"/>
    <x v="23"/>
    <x v="23"/>
    <x v="23"/>
    <x v="9"/>
    <x v="9"/>
    <x v="9"/>
    <n v="0"/>
    <d v="2026-06-05T00:00:00"/>
  </r>
  <r>
    <x v="14"/>
    <s v="2432824-6"/>
    <x v="23"/>
    <x v="23"/>
    <x v="23"/>
    <x v="10"/>
    <x v="10"/>
    <x v="10"/>
    <n v="0"/>
    <d v="2026-06-05T00:00:00"/>
  </r>
  <r>
    <x v="14"/>
    <s v="2432824-6"/>
    <x v="23"/>
    <x v="23"/>
    <x v="23"/>
    <x v="11"/>
    <x v="11"/>
    <x v="11"/>
    <n v="0"/>
    <d v="2026-06-05T00:00:00"/>
  </r>
  <r>
    <x v="14"/>
    <s v="2432824-6"/>
    <x v="23"/>
    <x v="23"/>
    <x v="23"/>
    <x v="12"/>
    <x v="12"/>
    <x v="12"/>
    <n v="0"/>
    <d v="2026-06-05T00:00:00"/>
  </r>
  <r>
    <x v="14"/>
    <s v="2432824-6"/>
    <x v="23"/>
    <x v="23"/>
    <x v="23"/>
    <x v="13"/>
    <x v="13"/>
    <x v="13"/>
    <n v="0"/>
    <d v="2026-06-05T00:00:00"/>
  </r>
  <r>
    <x v="14"/>
    <s v="2432824-6"/>
    <x v="23"/>
    <x v="23"/>
    <x v="23"/>
    <x v="14"/>
    <x v="14"/>
    <x v="14"/>
    <n v="3895.5164799999998"/>
    <d v="2026-06-05T00:00:00"/>
  </r>
  <r>
    <x v="14"/>
    <s v="2432824-6"/>
    <x v="23"/>
    <x v="23"/>
    <x v="23"/>
    <x v="15"/>
    <x v="15"/>
    <x v="15"/>
    <n v="375.59753000000001"/>
    <d v="2026-06-05T00:00:00"/>
  </r>
  <r>
    <x v="14"/>
    <s v="2432824-6"/>
    <x v="23"/>
    <x v="23"/>
    <x v="23"/>
    <x v="16"/>
    <x v="16"/>
    <x v="16"/>
    <n v="2899.7761599999999"/>
    <d v="2026-06-05T00:00:00"/>
  </r>
  <r>
    <x v="14"/>
    <s v="2432824-6"/>
    <x v="23"/>
    <x v="23"/>
    <x v="23"/>
    <x v="17"/>
    <x v="17"/>
    <x v="17"/>
    <n v="620.14278999999999"/>
    <d v="2026-06-05T00:00:00"/>
  </r>
  <r>
    <x v="14"/>
    <s v="2432824-6"/>
    <x v="23"/>
    <x v="23"/>
    <x v="23"/>
    <x v="18"/>
    <x v="18"/>
    <x v="18"/>
    <n v="2165.1138799999999"/>
    <d v="2026-06-05T00:00:00"/>
  </r>
  <r>
    <x v="14"/>
    <s v="2432824-6"/>
    <x v="23"/>
    <x v="23"/>
    <x v="23"/>
    <x v="19"/>
    <x v="19"/>
    <x v="19"/>
    <n v="939.07411000000002"/>
    <d v="2026-06-05T00:00:00"/>
  </r>
  <r>
    <x v="14"/>
    <s v="2432824-6"/>
    <x v="23"/>
    <x v="23"/>
    <x v="23"/>
    <x v="20"/>
    <x v="20"/>
    <x v="20"/>
    <n v="-2836.61303"/>
    <d v="2026-06-05T00:00:00"/>
  </r>
  <r>
    <x v="14"/>
    <s v="2432824-6"/>
    <x v="23"/>
    <x v="23"/>
    <x v="23"/>
    <x v="21"/>
    <x v="21"/>
    <x v="21"/>
    <n v="0"/>
    <d v="2026-06-05T00:00:00"/>
  </r>
  <r>
    <x v="14"/>
    <s v="2432824-6"/>
    <x v="23"/>
    <x v="23"/>
    <x v="23"/>
    <x v="22"/>
    <x v="22"/>
    <x v="22"/>
    <n v="-334.42628999999999"/>
    <d v="2026-06-05T00:00:00"/>
  </r>
  <r>
    <x v="14"/>
    <s v="2432824-6"/>
    <x v="23"/>
    <x v="23"/>
    <x v="23"/>
    <x v="23"/>
    <x v="23"/>
    <x v="23"/>
    <n v="-0.38057000000000002"/>
    <d v="2026-06-05T00:00:00"/>
  </r>
  <r>
    <x v="14"/>
    <s v="2432824-6"/>
    <x v="23"/>
    <x v="23"/>
    <x v="23"/>
    <x v="24"/>
    <x v="24"/>
    <x v="24"/>
    <n v="-2501.5707699999998"/>
    <d v="2026-06-05T00:00:00"/>
  </r>
  <r>
    <x v="14"/>
    <s v="2432824-6"/>
    <x v="23"/>
    <x v="23"/>
    <x v="23"/>
    <x v="25"/>
    <x v="25"/>
    <x v="25"/>
    <n v="0"/>
    <d v="2026-06-05T00:00:00"/>
  </r>
  <r>
    <x v="14"/>
    <s v="2432824-6"/>
    <x v="23"/>
    <x v="23"/>
    <x v="23"/>
    <x v="26"/>
    <x v="26"/>
    <x v="26"/>
    <n v="-0.2354"/>
    <d v="2026-06-05T00:00:00"/>
  </r>
  <r>
    <x v="14"/>
    <s v="2432824-6"/>
    <x v="23"/>
    <x v="23"/>
    <x v="23"/>
    <x v="27"/>
    <x v="27"/>
    <x v="27"/>
    <n v="4163.0914400000001"/>
    <d v="2026-06-05T00:00:00"/>
  </r>
  <r>
    <x v="14"/>
    <s v="2432824-6"/>
    <x v="23"/>
    <x v="23"/>
    <x v="23"/>
    <x v="28"/>
    <x v="28"/>
    <x v="28"/>
    <n v="0"/>
    <d v="2026-06-05T00:00:00"/>
  </r>
  <r>
    <x v="14"/>
    <s v="2432824-6"/>
    <x v="23"/>
    <x v="23"/>
    <x v="23"/>
    <x v="29"/>
    <x v="29"/>
    <x v="29"/>
    <n v="0"/>
    <d v="2026-06-05T00:00:00"/>
  </r>
  <r>
    <x v="14"/>
    <s v="2432824-6"/>
    <x v="23"/>
    <x v="23"/>
    <x v="23"/>
    <x v="30"/>
    <x v="30"/>
    <x v="30"/>
    <n v="4163.0914400000001"/>
    <d v="2026-06-05T00:00:00"/>
  </r>
  <r>
    <x v="14"/>
    <s v="2432824-6"/>
    <x v="23"/>
    <x v="23"/>
    <x v="23"/>
    <x v="31"/>
    <x v="31"/>
    <x v="31"/>
    <n v="0"/>
    <d v="2026-06-05T00:00:00"/>
  </r>
  <r>
    <x v="14"/>
    <s v="2432824-6"/>
    <x v="23"/>
    <x v="23"/>
    <x v="23"/>
    <x v="32"/>
    <x v="32"/>
    <x v="32"/>
    <n v="0"/>
    <d v="2026-06-05T00:00:00"/>
  </r>
  <r>
    <x v="14"/>
    <s v="2432824-6"/>
    <x v="23"/>
    <x v="23"/>
    <x v="23"/>
    <x v="33"/>
    <x v="33"/>
    <x v="33"/>
    <n v="4163.0914400000001"/>
    <d v="2026-06-05T00:00:00"/>
  </r>
  <r>
    <x v="14"/>
    <s v="2446938-0"/>
    <x v="24"/>
    <x v="24"/>
    <x v="24"/>
    <x v="0"/>
    <x v="0"/>
    <x v="0"/>
    <n v="878"/>
    <d v="2026-06-05T00:00:00"/>
  </r>
  <r>
    <x v="14"/>
    <s v="2446938-0"/>
    <x v="24"/>
    <x v="24"/>
    <x v="24"/>
    <x v="1"/>
    <x v="1"/>
    <x v="1"/>
    <n v="0"/>
    <d v="2026-06-05T00:00:00"/>
  </r>
  <r>
    <x v="14"/>
    <s v="2446938-0"/>
    <x v="24"/>
    <x v="24"/>
    <x v="24"/>
    <x v="2"/>
    <x v="2"/>
    <x v="2"/>
    <n v="0"/>
    <d v="2026-06-05T00:00:00"/>
  </r>
  <r>
    <x v="14"/>
    <s v="2446938-0"/>
    <x v="24"/>
    <x v="24"/>
    <x v="24"/>
    <x v="3"/>
    <x v="3"/>
    <x v="3"/>
    <n v="0"/>
    <d v="2026-06-05T00:00:00"/>
  </r>
  <r>
    <x v="14"/>
    <s v="2446938-0"/>
    <x v="24"/>
    <x v="24"/>
    <x v="24"/>
    <x v="4"/>
    <x v="4"/>
    <x v="4"/>
    <n v="0"/>
    <d v="2026-06-05T00:00:00"/>
  </r>
  <r>
    <x v="14"/>
    <s v="2446938-0"/>
    <x v="24"/>
    <x v="24"/>
    <x v="24"/>
    <x v="5"/>
    <x v="5"/>
    <x v="5"/>
    <n v="0"/>
    <d v="2026-06-05T00:00:00"/>
  </r>
  <r>
    <x v="14"/>
    <s v="2446938-0"/>
    <x v="24"/>
    <x v="24"/>
    <x v="24"/>
    <x v="6"/>
    <x v="6"/>
    <x v="6"/>
    <n v="0"/>
    <d v="2026-06-05T00:00:00"/>
  </r>
  <r>
    <x v="14"/>
    <s v="2446938-0"/>
    <x v="24"/>
    <x v="24"/>
    <x v="24"/>
    <x v="7"/>
    <x v="7"/>
    <x v="7"/>
    <n v="0"/>
    <d v="2026-06-05T00:00:00"/>
  </r>
  <r>
    <x v="14"/>
    <s v="2446938-0"/>
    <x v="24"/>
    <x v="24"/>
    <x v="24"/>
    <x v="8"/>
    <x v="8"/>
    <x v="8"/>
    <n v="0"/>
    <d v="2026-06-05T00:00:00"/>
  </r>
  <r>
    <x v="14"/>
    <s v="2446938-0"/>
    <x v="24"/>
    <x v="24"/>
    <x v="24"/>
    <x v="9"/>
    <x v="9"/>
    <x v="9"/>
    <n v="0"/>
    <d v="2026-06-05T00:00:00"/>
  </r>
  <r>
    <x v="14"/>
    <s v="2446938-0"/>
    <x v="24"/>
    <x v="24"/>
    <x v="24"/>
    <x v="10"/>
    <x v="10"/>
    <x v="10"/>
    <n v="59"/>
    <d v="2026-06-05T00:00:00"/>
  </r>
  <r>
    <x v="14"/>
    <s v="2446938-0"/>
    <x v="24"/>
    <x v="24"/>
    <x v="24"/>
    <x v="11"/>
    <x v="11"/>
    <x v="11"/>
    <n v="0"/>
    <d v="2026-06-05T00:00:00"/>
  </r>
  <r>
    <x v="14"/>
    <s v="2446938-0"/>
    <x v="24"/>
    <x v="24"/>
    <x v="24"/>
    <x v="12"/>
    <x v="12"/>
    <x v="12"/>
    <n v="0"/>
    <d v="2026-06-05T00:00:00"/>
  </r>
  <r>
    <x v="14"/>
    <s v="2446938-0"/>
    <x v="24"/>
    <x v="24"/>
    <x v="24"/>
    <x v="13"/>
    <x v="13"/>
    <x v="13"/>
    <n v="59"/>
    <d v="2026-06-05T00:00:00"/>
  </r>
  <r>
    <x v="14"/>
    <s v="2446938-0"/>
    <x v="24"/>
    <x v="24"/>
    <x v="24"/>
    <x v="14"/>
    <x v="14"/>
    <x v="14"/>
    <n v="224"/>
    <d v="2026-06-05T00:00:00"/>
  </r>
  <r>
    <x v="14"/>
    <s v="2446938-0"/>
    <x v="24"/>
    <x v="24"/>
    <x v="24"/>
    <x v="15"/>
    <x v="15"/>
    <x v="15"/>
    <n v="84"/>
    <d v="2026-06-05T00:00:00"/>
  </r>
  <r>
    <x v="14"/>
    <s v="2446938-0"/>
    <x v="24"/>
    <x v="24"/>
    <x v="24"/>
    <x v="16"/>
    <x v="16"/>
    <x v="16"/>
    <n v="140"/>
    <d v="2026-06-05T00:00:00"/>
  </r>
  <r>
    <x v="14"/>
    <s v="2446938-0"/>
    <x v="24"/>
    <x v="24"/>
    <x v="24"/>
    <x v="17"/>
    <x v="17"/>
    <x v="17"/>
    <n v="0"/>
    <d v="2026-06-05T00:00:00"/>
  </r>
  <r>
    <x v="14"/>
    <s v="2446938-0"/>
    <x v="24"/>
    <x v="24"/>
    <x v="24"/>
    <x v="18"/>
    <x v="18"/>
    <x v="18"/>
    <n v="149"/>
    <d v="2026-06-05T00:00:00"/>
  </r>
  <r>
    <x v="14"/>
    <s v="2446938-0"/>
    <x v="24"/>
    <x v="24"/>
    <x v="24"/>
    <x v="19"/>
    <x v="19"/>
    <x v="19"/>
    <n v="446"/>
    <d v="2026-06-05T00:00:00"/>
  </r>
  <r>
    <x v="14"/>
    <s v="2446938-0"/>
    <x v="24"/>
    <x v="24"/>
    <x v="24"/>
    <x v="20"/>
    <x v="20"/>
    <x v="20"/>
    <n v="-313"/>
    <d v="2026-06-05T00:00:00"/>
  </r>
  <r>
    <x v="14"/>
    <s v="2446938-0"/>
    <x v="24"/>
    <x v="24"/>
    <x v="24"/>
    <x v="21"/>
    <x v="21"/>
    <x v="21"/>
    <n v="0"/>
    <d v="2026-06-05T00:00:00"/>
  </r>
  <r>
    <x v="14"/>
    <s v="2446938-0"/>
    <x v="24"/>
    <x v="24"/>
    <x v="24"/>
    <x v="22"/>
    <x v="22"/>
    <x v="22"/>
    <n v="-78"/>
    <d v="2026-06-05T00:00:00"/>
  </r>
  <r>
    <x v="14"/>
    <s v="2446938-0"/>
    <x v="24"/>
    <x v="24"/>
    <x v="24"/>
    <x v="23"/>
    <x v="23"/>
    <x v="23"/>
    <n v="-59"/>
    <d v="2026-06-05T00:00:00"/>
  </r>
  <r>
    <x v="14"/>
    <s v="2446938-0"/>
    <x v="24"/>
    <x v="24"/>
    <x v="24"/>
    <x v="24"/>
    <x v="24"/>
    <x v="24"/>
    <n v="-176"/>
    <d v="2026-06-05T00:00:00"/>
  </r>
  <r>
    <x v="14"/>
    <s v="2446938-0"/>
    <x v="24"/>
    <x v="24"/>
    <x v="24"/>
    <x v="25"/>
    <x v="25"/>
    <x v="25"/>
    <n v="0"/>
    <d v="2026-06-05T00:00:00"/>
  </r>
  <r>
    <x v="14"/>
    <s v="2446938-0"/>
    <x v="24"/>
    <x v="24"/>
    <x v="24"/>
    <x v="26"/>
    <x v="26"/>
    <x v="26"/>
    <n v="0"/>
    <d v="2026-06-05T00:00:00"/>
  </r>
  <r>
    <x v="14"/>
    <s v="2446938-0"/>
    <x v="24"/>
    <x v="24"/>
    <x v="24"/>
    <x v="27"/>
    <x v="27"/>
    <x v="27"/>
    <n v="565"/>
    <d v="2026-06-05T00:00:00"/>
  </r>
  <r>
    <x v="14"/>
    <s v="2446938-0"/>
    <x v="24"/>
    <x v="24"/>
    <x v="24"/>
    <x v="28"/>
    <x v="28"/>
    <x v="28"/>
    <n v="0"/>
    <d v="2026-06-05T00:00:00"/>
  </r>
  <r>
    <x v="14"/>
    <s v="2446938-0"/>
    <x v="24"/>
    <x v="24"/>
    <x v="24"/>
    <x v="29"/>
    <x v="29"/>
    <x v="29"/>
    <n v="0"/>
    <d v="2026-06-05T00:00:00"/>
  </r>
  <r>
    <x v="14"/>
    <s v="2446938-0"/>
    <x v="24"/>
    <x v="24"/>
    <x v="24"/>
    <x v="30"/>
    <x v="30"/>
    <x v="30"/>
    <n v="565"/>
    <d v="2026-06-05T00:00:00"/>
  </r>
  <r>
    <x v="14"/>
    <s v="2446938-0"/>
    <x v="24"/>
    <x v="24"/>
    <x v="24"/>
    <x v="31"/>
    <x v="31"/>
    <x v="31"/>
    <n v="0"/>
    <d v="2026-06-05T00:00:00"/>
  </r>
  <r>
    <x v="14"/>
    <s v="2446938-0"/>
    <x v="24"/>
    <x v="24"/>
    <x v="24"/>
    <x v="32"/>
    <x v="32"/>
    <x v="32"/>
    <n v="0"/>
    <d v="2026-06-05T00:00:00"/>
  </r>
  <r>
    <x v="14"/>
    <s v="2446938-0"/>
    <x v="24"/>
    <x v="24"/>
    <x v="24"/>
    <x v="33"/>
    <x v="33"/>
    <x v="33"/>
    <n v="565"/>
    <d v="2026-06-05T00:00:00"/>
  </r>
  <r>
    <x v="14"/>
    <s v="2647339-1"/>
    <x v="43"/>
    <x v="43"/>
    <x v="43"/>
    <x v="0"/>
    <x v="0"/>
    <x v="0"/>
    <n v="11573.034530000001"/>
    <d v="2026-06-05T00:00:00"/>
  </r>
  <r>
    <x v="14"/>
    <s v="2647339-1"/>
    <x v="43"/>
    <x v="43"/>
    <x v="43"/>
    <x v="1"/>
    <x v="1"/>
    <x v="1"/>
    <n v="6522.9177799999998"/>
    <d v="2026-06-05T00:00:00"/>
  </r>
  <r>
    <x v="14"/>
    <s v="2647339-1"/>
    <x v="43"/>
    <x v="43"/>
    <x v="43"/>
    <x v="2"/>
    <x v="2"/>
    <x v="2"/>
    <n v="6522.5887599999996"/>
    <d v="2026-06-05T00:00:00"/>
  </r>
  <r>
    <x v="14"/>
    <s v="2647339-1"/>
    <x v="43"/>
    <x v="43"/>
    <x v="43"/>
    <x v="3"/>
    <x v="3"/>
    <x v="3"/>
    <n v="0.32901999999999998"/>
    <d v="2026-06-05T00:00:00"/>
  </r>
  <r>
    <x v="14"/>
    <s v="2647339-1"/>
    <x v="43"/>
    <x v="43"/>
    <x v="43"/>
    <x v="4"/>
    <x v="4"/>
    <x v="4"/>
    <n v="0"/>
    <d v="2026-06-05T00:00:00"/>
  </r>
  <r>
    <x v="14"/>
    <s v="2647339-1"/>
    <x v="43"/>
    <x v="43"/>
    <x v="43"/>
    <x v="5"/>
    <x v="5"/>
    <x v="5"/>
    <n v="0"/>
    <d v="2026-06-05T00:00:00"/>
  </r>
  <r>
    <x v="14"/>
    <s v="2647339-1"/>
    <x v="43"/>
    <x v="43"/>
    <x v="43"/>
    <x v="6"/>
    <x v="6"/>
    <x v="6"/>
    <n v="0"/>
    <d v="2026-06-05T00:00:00"/>
  </r>
  <r>
    <x v="14"/>
    <s v="2647339-1"/>
    <x v="43"/>
    <x v="43"/>
    <x v="43"/>
    <x v="7"/>
    <x v="7"/>
    <x v="7"/>
    <n v="0"/>
    <d v="2026-06-05T00:00:00"/>
  </r>
  <r>
    <x v="14"/>
    <s v="2647339-1"/>
    <x v="43"/>
    <x v="43"/>
    <x v="43"/>
    <x v="8"/>
    <x v="8"/>
    <x v="8"/>
    <n v="0"/>
    <d v="2026-06-05T00:00:00"/>
  </r>
  <r>
    <x v="14"/>
    <s v="2647339-1"/>
    <x v="43"/>
    <x v="43"/>
    <x v="43"/>
    <x v="9"/>
    <x v="9"/>
    <x v="9"/>
    <n v="0"/>
    <d v="2026-06-05T00:00:00"/>
  </r>
  <r>
    <x v="14"/>
    <s v="2647339-1"/>
    <x v="43"/>
    <x v="43"/>
    <x v="43"/>
    <x v="10"/>
    <x v="10"/>
    <x v="10"/>
    <n v="0"/>
    <d v="2026-06-05T00:00:00"/>
  </r>
  <r>
    <x v="14"/>
    <s v="2647339-1"/>
    <x v="43"/>
    <x v="43"/>
    <x v="43"/>
    <x v="11"/>
    <x v="11"/>
    <x v="11"/>
    <n v="0"/>
    <d v="2026-06-05T00:00:00"/>
  </r>
  <r>
    <x v="14"/>
    <s v="2647339-1"/>
    <x v="43"/>
    <x v="43"/>
    <x v="43"/>
    <x v="12"/>
    <x v="12"/>
    <x v="12"/>
    <n v="0"/>
    <d v="2026-06-05T00:00:00"/>
  </r>
  <r>
    <x v="14"/>
    <s v="2647339-1"/>
    <x v="43"/>
    <x v="43"/>
    <x v="43"/>
    <x v="13"/>
    <x v="13"/>
    <x v="13"/>
    <n v="0"/>
    <d v="2026-06-05T00:00:00"/>
  </r>
  <r>
    <x v="14"/>
    <s v="2647339-1"/>
    <x v="43"/>
    <x v="43"/>
    <x v="43"/>
    <x v="14"/>
    <x v="14"/>
    <x v="14"/>
    <n v="1365.46848"/>
    <d v="2026-06-05T00:00:00"/>
  </r>
  <r>
    <x v="14"/>
    <s v="2647339-1"/>
    <x v="43"/>
    <x v="43"/>
    <x v="43"/>
    <x v="15"/>
    <x v="15"/>
    <x v="15"/>
    <n v="88.990870000000001"/>
    <d v="2026-06-05T00:00:00"/>
  </r>
  <r>
    <x v="14"/>
    <s v="2647339-1"/>
    <x v="43"/>
    <x v="43"/>
    <x v="43"/>
    <x v="16"/>
    <x v="16"/>
    <x v="16"/>
    <n v="489.25551000000002"/>
    <d v="2026-06-05T00:00:00"/>
  </r>
  <r>
    <x v="14"/>
    <s v="2647339-1"/>
    <x v="43"/>
    <x v="43"/>
    <x v="43"/>
    <x v="17"/>
    <x v="17"/>
    <x v="17"/>
    <n v="787.22209999999995"/>
    <d v="2026-06-05T00:00:00"/>
  </r>
  <r>
    <x v="14"/>
    <s v="2647339-1"/>
    <x v="43"/>
    <x v="43"/>
    <x v="43"/>
    <x v="18"/>
    <x v="18"/>
    <x v="18"/>
    <n v="1149.3921399999999"/>
    <d v="2026-06-05T00:00:00"/>
  </r>
  <r>
    <x v="14"/>
    <s v="2647339-1"/>
    <x v="43"/>
    <x v="43"/>
    <x v="43"/>
    <x v="19"/>
    <x v="19"/>
    <x v="19"/>
    <n v="2535.2561300000002"/>
    <d v="2026-06-05T00:00:00"/>
  </r>
  <r>
    <x v="14"/>
    <s v="2647339-1"/>
    <x v="43"/>
    <x v="43"/>
    <x v="43"/>
    <x v="20"/>
    <x v="20"/>
    <x v="20"/>
    <n v="-3697.6911599999999"/>
    <d v="2026-06-05T00:00:00"/>
  </r>
  <r>
    <x v="14"/>
    <s v="2647339-1"/>
    <x v="43"/>
    <x v="43"/>
    <x v="43"/>
    <x v="21"/>
    <x v="21"/>
    <x v="21"/>
    <n v="-84.971890000000002"/>
    <d v="2026-06-05T00:00:00"/>
  </r>
  <r>
    <x v="14"/>
    <s v="2647339-1"/>
    <x v="43"/>
    <x v="43"/>
    <x v="43"/>
    <x v="22"/>
    <x v="22"/>
    <x v="22"/>
    <n v="-438.73048"/>
    <d v="2026-06-05T00:00:00"/>
  </r>
  <r>
    <x v="14"/>
    <s v="2647339-1"/>
    <x v="43"/>
    <x v="43"/>
    <x v="43"/>
    <x v="23"/>
    <x v="23"/>
    <x v="23"/>
    <n v="-30.182210000000001"/>
    <d v="2026-06-05T00:00:00"/>
  </r>
  <r>
    <x v="14"/>
    <s v="2647339-1"/>
    <x v="43"/>
    <x v="43"/>
    <x v="43"/>
    <x v="24"/>
    <x v="24"/>
    <x v="24"/>
    <n v="-2275.87707"/>
    <d v="2026-06-05T00:00:00"/>
  </r>
  <r>
    <x v="14"/>
    <s v="2647339-1"/>
    <x v="43"/>
    <x v="43"/>
    <x v="43"/>
    <x v="25"/>
    <x v="25"/>
    <x v="25"/>
    <n v="0"/>
    <d v="2026-06-05T00:00:00"/>
  </r>
  <r>
    <x v="14"/>
    <s v="2647339-1"/>
    <x v="43"/>
    <x v="43"/>
    <x v="43"/>
    <x v="26"/>
    <x v="26"/>
    <x v="26"/>
    <n v="-867.92951000000005"/>
    <d v="2026-06-05T00:00:00"/>
  </r>
  <r>
    <x v="14"/>
    <s v="2647339-1"/>
    <x v="43"/>
    <x v="43"/>
    <x v="43"/>
    <x v="27"/>
    <x v="27"/>
    <x v="27"/>
    <n v="7875.3433699999996"/>
    <d v="2026-06-05T00:00:00"/>
  </r>
  <r>
    <x v="14"/>
    <s v="2647339-1"/>
    <x v="43"/>
    <x v="43"/>
    <x v="43"/>
    <x v="28"/>
    <x v="28"/>
    <x v="28"/>
    <n v="0"/>
    <d v="2026-06-05T00:00:00"/>
  </r>
  <r>
    <x v="14"/>
    <s v="2647339-1"/>
    <x v="43"/>
    <x v="43"/>
    <x v="43"/>
    <x v="29"/>
    <x v="29"/>
    <x v="29"/>
    <n v="0"/>
    <d v="2026-06-05T00:00:00"/>
  </r>
  <r>
    <x v="14"/>
    <s v="2647339-1"/>
    <x v="43"/>
    <x v="43"/>
    <x v="43"/>
    <x v="30"/>
    <x v="30"/>
    <x v="30"/>
    <n v="7875.3433699999996"/>
    <d v="2026-06-05T00:00:00"/>
  </r>
  <r>
    <x v="14"/>
    <s v="2647339-1"/>
    <x v="43"/>
    <x v="43"/>
    <x v="43"/>
    <x v="31"/>
    <x v="31"/>
    <x v="31"/>
    <n v="0"/>
    <d v="2026-06-05T00:00:00"/>
  </r>
  <r>
    <x v="14"/>
    <s v="2647339-1"/>
    <x v="43"/>
    <x v="43"/>
    <x v="43"/>
    <x v="32"/>
    <x v="32"/>
    <x v="32"/>
    <n v="0"/>
    <d v="2026-06-05T00:00:00"/>
  </r>
  <r>
    <x v="14"/>
    <s v="2647339-1"/>
    <x v="43"/>
    <x v="43"/>
    <x v="43"/>
    <x v="33"/>
    <x v="33"/>
    <x v="33"/>
    <n v="7875.3433699999996"/>
    <d v="2026-06-05T00:00:00"/>
  </r>
  <r>
    <x v="14"/>
    <s v="2868440-8"/>
    <x v="44"/>
    <x v="44"/>
    <x v="44"/>
    <x v="0"/>
    <x v="0"/>
    <x v="0"/>
    <n v="1947.96649"/>
    <d v="2026-06-05T00:00:00"/>
  </r>
  <r>
    <x v="14"/>
    <s v="2868440-8"/>
    <x v="44"/>
    <x v="44"/>
    <x v="44"/>
    <x v="1"/>
    <x v="1"/>
    <x v="1"/>
    <n v="0"/>
    <d v="2026-06-05T00:00:00"/>
  </r>
  <r>
    <x v="14"/>
    <s v="2868440-8"/>
    <x v="44"/>
    <x v="44"/>
    <x v="44"/>
    <x v="2"/>
    <x v="2"/>
    <x v="2"/>
    <n v="0"/>
    <d v="2026-06-05T00:00:00"/>
  </r>
  <r>
    <x v="14"/>
    <s v="2868440-8"/>
    <x v="44"/>
    <x v="44"/>
    <x v="44"/>
    <x v="3"/>
    <x v="3"/>
    <x v="3"/>
    <n v="0"/>
    <d v="2026-06-05T00:00:00"/>
  </r>
  <r>
    <x v="14"/>
    <s v="2868440-8"/>
    <x v="44"/>
    <x v="44"/>
    <x v="44"/>
    <x v="4"/>
    <x v="4"/>
    <x v="4"/>
    <n v="0"/>
    <d v="2026-06-05T00:00:00"/>
  </r>
  <r>
    <x v="14"/>
    <s v="2868440-8"/>
    <x v="44"/>
    <x v="44"/>
    <x v="44"/>
    <x v="5"/>
    <x v="5"/>
    <x v="5"/>
    <n v="0"/>
    <d v="2026-06-05T00:00:00"/>
  </r>
  <r>
    <x v="14"/>
    <s v="2868440-8"/>
    <x v="44"/>
    <x v="44"/>
    <x v="44"/>
    <x v="6"/>
    <x v="6"/>
    <x v="6"/>
    <n v="0"/>
    <d v="2026-06-05T00:00:00"/>
  </r>
  <r>
    <x v="14"/>
    <s v="2868440-8"/>
    <x v="44"/>
    <x v="44"/>
    <x v="44"/>
    <x v="7"/>
    <x v="7"/>
    <x v="7"/>
    <n v="0"/>
    <d v="2026-06-05T00:00:00"/>
  </r>
  <r>
    <x v="14"/>
    <s v="2868440-8"/>
    <x v="44"/>
    <x v="44"/>
    <x v="44"/>
    <x v="8"/>
    <x v="8"/>
    <x v="8"/>
    <n v="0"/>
    <d v="2026-06-05T00:00:00"/>
  </r>
  <r>
    <x v="14"/>
    <s v="2868440-8"/>
    <x v="44"/>
    <x v="44"/>
    <x v="44"/>
    <x v="9"/>
    <x v="9"/>
    <x v="9"/>
    <n v="0"/>
    <d v="2026-06-05T00:00:00"/>
  </r>
  <r>
    <x v="14"/>
    <s v="2868440-8"/>
    <x v="44"/>
    <x v="44"/>
    <x v="44"/>
    <x v="10"/>
    <x v="10"/>
    <x v="10"/>
    <n v="0"/>
    <d v="2026-06-05T00:00:00"/>
  </r>
  <r>
    <x v="14"/>
    <s v="2868440-8"/>
    <x v="44"/>
    <x v="44"/>
    <x v="44"/>
    <x v="11"/>
    <x v="11"/>
    <x v="11"/>
    <n v="0"/>
    <d v="2026-06-05T00:00:00"/>
  </r>
  <r>
    <x v="14"/>
    <s v="2868440-8"/>
    <x v="44"/>
    <x v="44"/>
    <x v="44"/>
    <x v="12"/>
    <x v="12"/>
    <x v="12"/>
    <n v="0"/>
    <d v="2026-06-05T00:00:00"/>
  </r>
  <r>
    <x v="14"/>
    <s v="2868440-8"/>
    <x v="44"/>
    <x v="44"/>
    <x v="44"/>
    <x v="13"/>
    <x v="13"/>
    <x v="13"/>
    <n v="0"/>
    <d v="2026-06-05T00:00:00"/>
  </r>
  <r>
    <x v="14"/>
    <s v="2868440-8"/>
    <x v="44"/>
    <x v="44"/>
    <x v="44"/>
    <x v="14"/>
    <x v="14"/>
    <x v="14"/>
    <n v="243.46503000000001"/>
    <d v="2026-06-05T00:00:00"/>
  </r>
  <r>
    <x v="14"/>
    <s v="2868440-8"/>
    <x v="44"/>
    <x v="44"/>
    <x v="44"/>
    <x v="15"/>
    <x v="15"/>
    <x v="15"/>
    <n v="0"/>
    <d v="2026-06-05T00:00:00"/>
  </r>
  <r>
    <x v="14"/>
    <s v="2868440-8"/>
    <x v="44"/>
    <x v="44"/>
    <x v="44"/>
    <x v="16"/>
    <x v="16"/>
    <x v="16"/>
    <n v="23.454450000000001"/>
    <d v="2026-06-05T00:00:00"/>
  </r>
  <r>
    <x v="14"/>
    <s v="2868440-8"/>
    <x v="44"/>
    <x v="44"/>
    <x v="44"/>
    <x v="17"/>
    <x v="17"/>
    <x v="17"/>
    <n v="220.01058"/>
    <d v="2026-06-05T00:00:00"/>
  </r>
  <r>
    <x v="14"/>
    <s v="2868440-8"/>
    <x v="44"/>
    <x v="44"/>
    <x v="44"/>
    <x v="18"/>
    <x v="18"/>
    <x v="18"/>
    <n v="262.39301"/>
    <d v="2026-06-05T00:00:00"/>
  </r>
  <r>
    <x v="14"/>
    <s v="2868440-8"/>
    <x v="44"/>
    <x v="44"/>
    <x v="44"/>
    <x v="19"/>
    <x v="19"/>
    <x v="19"/>
    <n v="1442.1084499999999"/>
    <d v="2026-06-05T00:00:00"/>
  </r>
  <r>
    <x v="14"/>
    <s v="2868440-8"/>
    <x v="44"/>
    <x v="44"/>
    <x v="44"/>
    <x v="20"/>
    <x v="20"/>
    <x v="20"/>
    <n v="-167.77002999999999"/>
    <d v="2026-06-05T00:00:00"/>
  </r>
  <r>
    <x v="14"/>
    <s v="2868440-8"/>
    <x v="44"/>
    <x v="44"/>
    <x v="44"/>
    <x v="21"/>
    <x v="21"/>
    <x v="21"/>
    <n v="0"/>
    <d v="2026-06-05T00:00:00"/>
  </r>
  <r>
    <x v="14"/>
    <s v="2868440-8"/>
    <x v="44"/>
    <x v="44"/>
    <x v="44"/>
    <x v="22"/>
    <x v="22"/>
    <x v="22"/>
    <n v="-133.65929"/>
    <d v="2026-06-05T00:00:00"/>
  </r>
  <r>
    <x v="14"/>
    <s v="2868440-8"/>
    <x v="44"/>
    <x v="44"/>
    <x v="44"/>
    <x v="23"/>
    <x v="23"/>
    <x v="23"/>
    <n v="0"/>
    <d v="2026-06-05T00:00:00"/>
  </r>
  <r>
    <x v="14"/>
    <s v="2868440-8"/>
    <x v="44"/>
    <x v="44"/>
    <x v="44"/>
    <x v="24"/>
    <x v="24"/>
    <x v="24"/>
    <n v="0"/>
    <d v="2026-06-05T00:00:00"/>
  </r>
  <r>
    <x v="14"/>
    <s v="2868440-8"/>
    <x v="44"/>
    <x v="44"/>
    <x v="44"/>
    <x v="25"/>
    <x v="25"/>
    <x v="25"/>
    <n v="0"/>
    <d v="2026-06-05T00:00:00"/>
  </r>
  <r>
    <x v="14"/>
    <s v="2868440-8"/>
    <x v="44"/>
    <x v="44"/>
    <x v="44"/>
    <x v="26"/>
    <x v="26"/>
    <x v="26"/>
    <n v="-34.11074"/>
    <d v="2026-06-05T00:00:00"/>
  </r>
  <r>
    <x v="14"/>
    <s v="2868440-8"/>
    <x v="44"/>
    <x v="44"/>
    <x v="44"/>
    <x v="27"/>
    <x v="27"/>
    <x v="27"/>
    <n v="1780.1964599999999"/>
    <d v="2026-06-05T00:00:00"/>
  </r>
  <r>
    <x v="14"/>
    <s v="2868440-8"/>
    <x v="44"/>
    <x v="44"/>
    <x v="44"/>
    <x v="28"/>
    <x v="28"/>
    <x v="28"/>
    <n v="0"/>
    <d v="2026-06-05T00:00:00"/>
  </r>
  <r>
    <x v="14"/>
    <s v="2868440-8"/>
    <x v="44"/>
    <x v="44"/>
    <x v="44"/>
    <x v="29"/>
    <x v="29"/>
    <x v="29"/>
    <n v="0"/>
    <d v="2026-06-05T00:00:00"/>
  </r>
  <r>
    <x v="14"/>
    <s v="2868440-8"/>
    <x v="44"/>
    <x v="44"/>
    <x v="44"/>
    <x v="30"/>
    <x v="30"/>
    <x v="30"/>
    <n v="1780.1964599999999"/>
    <d v="2026-06-05T00:00:00"/>
  </r>
  <r>
    <x v="14"/>
    <s v="2868440-8"/>
    <x v="44"/>
    <x v="44"/>
    <x v="44"/>
    <x v="31"/>
    <x v="31"/>
    <x v="31"/>
    <n v="0"/>
    <d v="2026-06-05T00:00:00"/>
  </r>
  <r>
    <x v="14"/>
    <s v="2868440-8"/>
    <x v="44"/>
    <x v="44"/>
    <x v="44"/>
    <x v="32"/>
    <x v="32"/>
    <x v="32"/>
    <n v="0"/>
    <d v="2026-06-05T00:00:00"/>
  </r>
  <r>
    <x v="14"/>
    <s v="2868440-8"/>
    <x v="44"/>
    <x v="44"/>
    <x v="44"/>
    <x v="33"/>
    <x v="33"/>
    <x v="33"/>
    <n v="1780.1964599999999"/>
    <d v="2026-06-05T00:00:00"/>
  </r>
  <r>
    <x v="14"/>
    <s v="3125676-2"/>
    <x v="45"/>
    <x v="45"/>
    <x v="45"/>
    <x v="0"/>
    <x v="0"/>
    <x v="0"/>
    <n v="2868.3009999999999"/>
    <d v="2026-06-05T00:00:00"/>
  </r>
  <r>
    <x v="14"/>
    <s v="3125676-2"/>
    <x v="45"/>
    <x v="45"/>
    <x v="45"/>
    <x v="1"/>
    <x v="1"/>
    <x v="1"/>
    <n v="0"/>
    <d v="2026-06-05T00:00:00"/>
  </r>
  <r>
    <x v="14"/>
    <s v="3125676-2"/>
    <x v="45"/>
    <x v="45"/>
    <x v="45"/>
    <x v="2"/>
    <x v="2"/>
    <x v="2"/>
    <n v="0"/>
    <d v="2026-06-05T00:00:00"/>
  </r>
  <r>
    <x v="14"/>
    <s v="3125676-2"/>
    <x v="45"/>
    <x v="45"/>
    <x v="45"/>
    <x v="3"/>
    <x v="3"/>
    <x v="3"/>
    <n v="0"/>
    <d v="2026-06-05T00:00:00"/>
  </r>
  <r>
    <x v="14"/>
    <s v="3125676-2"/>
    <x v="45"/>
    <x v="45"/>
    <x v="45"/>
    <x v="4"/>
    <x v="4"/>
    <x v="4"/>
    <n v="0"/>
    <d v="2026-06-05T00:00:00"/>
  </r>
  <r>
    <x v="14"/>
    <s v="3125676-2"/>
    <x v="45"/>
    <x v="45"/>
    <x v="45"/>
    <x v="5"/>
    <x v="5"/>
    <x v="5"/>
    <n v="0"/>
    <d v="2026-06-05T00:00:00"/>
  </r>
  <r>
    <x v="14"/>
    <s v="3125676-2"/>
    <x v="45"/>
    <x v="45"/>
    <x v="45"/>
    <x v="6"/>
    <x v="6"/>
    <x v="6"/>
    <n v="0"/>
    <d v="2026-06-05T00:00:00"/>
  </r>
  <r>
    <x v="14"/>
    <s v="3125676-2"/>
    <x v="45"/>
    <x v="45"/>
    <x v="45"/>
    <x v="7"/>
    <x v="7"/>
    <x v="7"/>
    <n v="0"/>
    <d v="2026-06-05T00:00:00"/>
  </r>
  <r>
    <x v="14"/>
    <s v="3125676-2"/>
    <x v="45"/>
    <x v="45"/>
    <x v="45"/>
    <x v="8"/>
    <x v="8"/>
    <x v="8"/>
    <n v="0"/>
    <d v="2026-06-05T00:00:00"/>
  </r>
  <r>
    <x v="14"/>
    <s v="3125676-2"/>
    <x v="45"/>
    <x v="45"/>
    <x v="45"/>
    <x v="9"/>
    <x v="9"/>
    <x v="9"/>
    <n v="0"/>
    <d v="2026-06-05T00:00:00"/>
  </r>
  <r>
    <x v="14"/>
    <s v="3125676-2"/>
    <x v="45"/>
    <x v="45"/>
    <x v="45"/>
    <x v="10"/>
    <x v="10"/>
    <x v="10"/>
    <n v="0"/>
    <d v="2026-06-05T00:00:00"/>
  </r>
  <r>
    <x v="14"/>
    <s v="3125676-2"/>
    <x v="45"/>
    <x v="45"/>
    <x v="45"/>
    <x v="11"/>
    <x v="11"/>
    <x v="11"/>
    <n v="0"/>
    <d v="2026-06-05T00:00:00"/>
  </r>
  <r>
    <x v="14"/>
    <s v="3125676-2"/>
    <x v="45"/>
    <x v="45"/>
    <x v="45"/>
    <x v="12"/>
    <x v="12"/>
    <x v="12"/>
    <n v="0"/>
    <d v="2026-06-05T00:00:00"/>
  </r>
  <r>
    <x v="14"/>
    <s v="3125676-2"/>
    <x v="45"/>
    <x v="45"/>
    <x v="45"/>
    <x v="13"/>
    <x v="13"/>
    <x v="13"/>
    <n v="0"/>
    <d v="2026-06-05T00:00:00"/>
  </r>
  <r>
    <x v="14"/>
    <s v="3125676-2"/>
    <x v="45"/>
    <x v="45"/>
    <x v="45"/>
    <x v="14"/>
    <x v="14"/>
    <x v="14"/>
    <n v="1264.7170000000001"/>
    <d v="2026-06-05T00:00:00"/>
  </r>
  <r>
    <x v="14"/>
    <s v="3125676-2"/>
    <x v="45"/>
    <x v="45"/>
    <x v="45"/>
    <x v="15"/>
    <x v="15"/>
    <x v="15"/>
    <n v="1175.6389999999999"/>
    <d v="2026-06-05T00:00:00"/>
  </r>
  <r>
    <x v="14"/>
    <s v="3125676-2"/>
    <x v="45"/>
    <x v="45"/>
    <x v="45"/>
    <x v="16"/>
    <x v="16"/>
    <x v="16"/>
    <n v="46.384"/>
    <d v="2026-06-05T00:00:00"/>
  </r>
  <r>
    <x v="14"/>
    <s v="3125676-2"/>
    <x v="45"/>
    <x v="45"/>
    <x v="45"/>
    <x v="17"/>
    <x v="17"/>
    <x v="17"/>
    <n v="42.694000000000003"/>
    <d v="2026-06-05T00:00:00"/>
  </r>
  <r>
    <x v="14"/>
    <s v="3125676-2"/>
    <x v="45"/>
    <x v="45"/>
    <x v="45"/>
    <x v="18"/>
    <x v="18"/>
    <x v="18"/>
    <n v="384.23500000000001"/>
    <d v="2026-06-05T00:00:00"/>
  </r>
  <r>
    <x v="14"/>
    <s v="3125676-2"/>
    <x v="45"/>
    <x v="45"/>
    <x v="45"/>
    <x v="19"/>
    <x v="19"/>
    <x v="19"/>
    <n v="1219.3489999999999"/>
    <d v="2026-06-05T00:00:00"/>
  </r>
  <r>
    <x v="14"/>
    <s v="3125676-2"/>
    <x v="45"/>
    <x v="45"/>
    <x v="45"/>
    <x v="20"/>
    <x v="20"/>
    <x v="20"/>
    <n v="-1125.546"/>
    <d v="2026-06-05T00:00:00"/>
  </r>
  <r>
    <x v="14"/>
    <s v="3125676-2"/>
    <x v="45"/>
    <x v="45"/>
    <x v="45"/>
    <x v="21"/>
    <x v="21"/>
    <x v="21"/>
    <n v="0"/>
    <d v="2026-06-05T00:00:00"/>
  </r>
  <r>
    <x v="14"/>
    <s v="3125676-2"/>
    <x v="45"/>
    <x v="45"/>
    <x v="45"/>
    <x v="22"/>
    <x v="22"/>
    <x v="22"/>
    <n v="-304.78800000000001"/>
    <d v="2026-06-05T00:00:00"/>
  </r>
  <r>
    <x v="14"/>
    <s v="3125676-2"/>
    <x v="45"/>
    <x v="45"/>
    <x v="45"/>
    <x v="23"/>
    <x v="23"/>
    <x v="23"/>
    <n v="8.9999999999999993E-3"/>
    <d v="2026-06-05T00:00:00"/>
  </r>
  <r>
    <x v="14"/>
    <s v="3125676-2"/>
    <x v="45"/>
    <x v="45"/>
    <x v="45"/>
    <x v="24"/>
    <x v="24"/>
    <x v="24"/>
    <n v="-462.97699999999998"/>
    <d v="2026-06-05T00:00:00"/>
  </r>
  <r>
    <x v="14"/>
    <s v="3125676-2"/>
    <x v="45"/>
    <x v="45"/>
    <x v="45"/>
    <x v="25"/>
    <x v="25"/>
    <x v="25"/>
    <n v="0"/>
    <d v="2026-06-05T00:00:00"/>
  </r>
  <r>
    <x v="14"/>
    <s v="3125676-2"/>
    <x v="45"/>
    <x v="45"/>
    <x v="45"/>
    <x v="26"/>
    <x v="26"/>
    <x v="26"/>
    <n v="-357.79"/>
    <d v="2026-06-05T00:00:00"/>
  </r>
  <r>
    <x v="14"/>
    <s v="3125676-2"/>
    <x v="45"/>
    <x v="45"/>
    <x v="45"/>
    <x v="27"/>
    <x v="27"/>
    <x v="27"/>
    <n v="1742.7550000000001"/>
    <d v="2026-06-05T00:00:00"/>
  </r>
  <r>
    <x v="14"/>
    <s v="3125676-2"/>
    <x v="45"/>
    <x v="45"/>
    <x v="45"/>
    <x v="28"/>
    <x v="28"/>
    <x v="28"/>
    <n v="0"/>
    <d v="2026-06-05T00:00:00"/>
  </r>
  <r>
    <x v="14"/>
    <s v="3125676-2"/>
    <x v="45"/>
    <x v="45"/>
    <x v="45"/>
    <x v="29"/>
    <x v="29"/>
    <x v="29"/>
    <n v="0"/>
    <d v="2026-06-05T00:00:00"/>
  </r>
  <r>
    <x v="14"/>
    <s v="3125676-2"/>
    <x v="45"/>
    <x v="45"/>
    <x v="45"/>
    <x v="30"/>
    <x v="30"/>
    <x v="30"/>
    <n v="1742.7550000000001"/>
    <d v="2026-06-05T00:00:00"/>
  </r>
  <r>
    <x v="14"/>
    <s v="3125676-2"/>
    <x v="45"/>
    <x v="45"/>
    <x v="45"/>
    <x v="31"/>
    <x v="31"/>
    <x v="31"/>
    <n v="0"/>
    <d v="2026-06-05T00:00:00"/>
  </r>
  <r>
    <x v="14"/>
    <s v="3125676-2"/>
    <x v="45"/>
    <x v="45"/>
    <x v="45"/>
    <x v="32"/>
    <x v="32"/>
    <x v="32"/>
    <n v="0"/>
    <d v="2026-06-05T00:00:00"/>
  </r>
  <r>
    <x v="14"/>
    <s v="3125676-2"/>
    <x v="45"/>
    <x v="45"/>
    <x v="45"/>
    <x v="33"/>
    <x v="33"/>
    <x v="33"/>
    <n v="1742.7550000000001"/>
    <d v="2026-06-05T00:00:00"/>
  </r>
  <r>
    <x v="14"/>
    <s v="3146137-9"/>
    <x v="46"/>
    <x v="46"/>
    <x v="46"/>
    <x v="0"/>
    <x v="0"/>
    <x v="0"/>
    <n v="5620.1660000000002"/>
    <d v="2026-06-05T00:00:00"/>
  </r>
  <r>
    <x v="14"/>
    <s v="3146137-9"/>
    <x v="46"/>
    <x v="46"/>
    <x v="46"/>
    <x v="1"/>
    <x v="1"/>
    <x v="1"/>
    <n v="0"/>
    <d v="2026-06-05T00:00:00"/>
  </r>
  <r>
    <x v="14"/>
    <s v="3146137-9"/>
    <x v="46"/>
    <x v="46"/>
    <x v="46"/>
    <x v="2"/>
    <x v="2"/>
    <x v="2"/>
    <n v="0"/>
    <d v="2026-06-05T00:00:00"/>
  </r>
  <r>
    <x v="14"/>
    <s v="3146137-9"/>
    <x v="46"/>
    <x v="46"/>
    <x v="46"/>
    <x v="3"/>
    <x v="3"/>
    <x v="3"/>
    <n v="0"/>
    <d v="2026-06-05T00:00:00"/>
  </r>
  <r>
    <x v="14"/>
    <s v="3146137-9"/>
    <x v="46"/>
    <x v="46"/>
    <x v="46"/>
    <x v="4"/>
    <x v="4"/>
    <x v="4"/>
    <n v="0"/>
    <d v="2026-06-05T00:00:00"/>
  </r>
  <r>
    <x v="14"/>
    <s v="3146137-9"/>
    <x v="46"/>
    <x v="46"/>
    <x v="46"/>
    <x v="5"/>
    <x v="5"/>
    <x v="5"/>
    <n v="0"/>
    <d v="2026-06-05T00:00:00"/>
  </r>
  <r>
    <x v="14"/>
    <s v="3146137-9"/>
    <x v="46"/>
    <x v="46"/>
    <x v="46"/>
    <x v="6"/>
    <x v="6"/>
    <x v="6"/>
    <n v="0"/>
    <d v="2026-06-05T00:00:00"/>
  </r>
  <r>
    <x v="14"/>
    <s v="3146137-9"/>
    <x v="46"/>
    <x v="46"/>
    <x v="46"/>
    <x v="7"/>
    <x v="7"/>
    <x v="7"/>
    <n v="0"/>
    <d v="2026-06-05T00:00:00"/>
  </r>
  <r>
    <x v="14"/>
    <s v="3146137-9"/>
    <x v="46"/>
    <x v="46"/>
    <x v="46"/>
    <x v="8"/>
    <x v="8"/>
    <x v="8"/>
    <n v="0"/>
    <d v="2026-06-05T00:00:00"/>
  </r>
  <r>
    <x v="14"/>
    <s v="3146137-9"/>
    <x v="46"/>
    <x v="46"/>
    <x v="46"/>
    <x v="9"/>
    <x v="9"/>
    <x v="9"/>
    <n v="0"/>
    <d v="2026-06-05T00:00:00"/>
  </r>
  <r>
    <x v="14"/>
    <s v="3146137-9"/>
    <x v="46"/>
    <x v="46"/>
    <x v="46"/>
    <x v="10"/>
    <x v="10"/>
    <x v="10"/>
    <n v="169.37200000000001"/>
    <d v="2026-06-05T00:00:00"/>
  </r>
  <r>
    <x v="14"/>
    <s v="3146137-9"/>
    <x v="46"/>
    <x v="46"/>
    <x v="46"/>
    <x v="11"/>
    <x v="11"/>
    <x v="11"/>
    <n v="169.37200000000001"/>
    <d v="2026-06-05T00:00:00"/>
  </r>
  <r>
    <x v="14"/>
    <s v="3146137-9"/>
    <x v="46"/>
    <x v="46"/>
    <x v="46"/>
    <x v="12"/>
    <x v="12"/>
    <x v="12"/>
    <n v="0"/>
    <d v="2026-06-05T00:00:00"/>
  </r>
  <r>
    <x v="14"/>
    <s v="3146137-9"/>
    <x v="46"/>
    <x v="46"/>
    <x v="46"/>
    <x v="13"/>
    <x v="13"/>
    <x v="13"/>
    <n v="0"/>
    <d v="2026-06-05T00:00:00"/>
  </r>
  <r>
    <x v="14"/>
    <s v="3146137-9"/>
    <x v="46"/>
    <x v="46"/>
    <x v="46"/>
    <x v="14"/>
    <x v="14"/>
    <x v="14"/>
    <n v="2219.0100000000002"/>
    <d v="2026-06-05T00:00:00"/>
  </r>
  <r>
    <x v="14"/>
    <s v="3146137-9"/>
    <x v="46"/>
    <x v="46"/>
    <x v="46"/>
    <x v="15"/>
    <x v="15"/>
    <x v="15"/>
    <n v="412.428"/>
    <d v="2026-06-05T00:00:00"/>
  </r>
  <r>
    <x v="14"/>
    <s v="3146137-9"/>
    <x v="46"/>
    <x v="46"/>
    <x v="46"/>
    <x v="16"/>
    <x v="16"/>
    <x v="16"/>
    <n v="1637.74"/>
    <d v="2026-06-05T00:00:00"/>
  </r>
  <r>
    <x v="14"/>
    <s v="3146137-9"/>
    <x v="46"/>
    <x v="46"/>
    <x v="46"/>
    <x v="17"/>
    <x v="17"/>
    <x v="17"/>
    <n v="168.84299999999999"/>
    <d v="2026-06-05T00:00:00"/>
  </r>
  <r>
    <x v="14"/>
    <s v="3146137-9"/>
    <x v="46"/>
    <x v="46"/>
    <x v="46"/>
    <x v="18"/>
    <x v="18"/>
    <x v="18"/>
    <n v="19.396000000000001"/>
    <d v="2026-06-05T00:00:00"/>
  </r>
  <r>
    <x v="14"/>
    <s v="3146137-9"/>
    <x v="46"/>
    <x v="46"/>
    <x v="46"/>
    <x v="19"/>
    <x v="19"/>
    <x v="19"/>
    <n v="3212.3870000000002"/>
    <d v="2026-06-05T00:00:00"/>
  </r>
  <r>
    <x v="14"/>
    <s v="3146137-9"/>
    <x v="46"/>
    <x v="46"/>
    <x v="46"/>
    <x v="20"/>
    <x v="20"/>
    <x v="20"/>
    <n v="-1438.1590000000001"/>
    <d v="2026-06-05T00:00:00"/>
  </r>
  <r>
    <x v="14"/>
    <s v="3146137-9"/>
    <x v="46"/>
    <x v="46"/>
    <x v="46"/>
    <x v="21"/>
    <x v="21"/>
    <x v="21"/>
    <n v="0"/>
    <d v="2026-06-05T00:00:00"/>
  </r>
  <r>
    <x v="14"/>
    <s v="3146137-9"/>
    <x v="46"/>
    <x v="46"/>
    <x v="46"/>
    <x v="22"/>
    <x v="22"/>
    <x v="22"/>
    <n v="-202.286"/>
    <d v="2026-06-05T00:00:00"/>
  </r>
  <r>
    <x v="14"/>
    <s v="3146137-9"/>
    <x v="46"/>
    <x v="46"/>
    <x v="46"/>
    <x v="23"/>
    <x v="23"/>
    <x v="23"/>
    <n v="-39.923000000000002"/>
    <d v="2026-06-05T00:00:00"/>
  </r>
  <r>
    <x v="14"/>
    <s v="3146137-9"/>
    <x v="46"/>
    <x v="46"/>
    <x v="46"/>
    <x v="24"/>
    <x v="24"/>
    <x v="24"/>
    <n v="-910.18799999999999"/>
    <d v="2026-06-05T00:00:00"/>
  </r>
  <r>
    <x v="14"/>
    <s v="3146137-9"/>
    <x v="46"/>
    <x v="46"/>
    <x v="46"/>
    <x v="25"/>
    <x v="25"/>
    <x v="25"/>
    <n v="0"/>
    <d v="2026-06-05T00:00:00"/>
  </r>
  <r>
    <x v="14"/>
    <s v="3146137-9"/>
    <x v="46"/>
    <x v="46"/>
    <x v="46"/>
    <x v="26"/>
    <x v="26"/>
    <x v="26"/>
    <n v="-285.76299999999998"/>
    <d v="2026-06-05T00:00:00"/>
  </r>
  <r>
    <x v="14"/>
    <s v="3146137-9"/>
    <x v="46"/>
    <x v="46"/>
    <x v="46"/>
    <x v="27"/>
    <x v="27"/>
    <x v="27"/>
    <n v="4182.0060000000003"/>
    <d v="2026-06-05T00:00:00"/>
  </r>
  <r>
    <x v="14"/>
    <s v="3146137-9"/>
    <x v="46"/>
    <x v="46"/>
    <x v="46"/>
    <x v="28"/>
    <x v="28"/>
    <x v="28"/>
    <n v="0"/>
    <d v="2026-06-05T00:00:00"/>
  </r>
  <r>
    <x v="14"/>
    <s v="3146137-9"/>
    <x v="46"/>
    <x v="46"/>
    <x v="46"/>
    <x v="29"/>
    <x v="29"/>
    <x v="29"/>
    <n v="0"/>
    <d v="2026-06-05T00:00:00"/>
  </r>
  <r>
    <x v="14"/>
    <s v="3146137-9"/>
    <x v="46"/>
    <x v="46"/>
    <x v="46"/>
    <x v="30"/>
    <x v="30"/>
    <x v="30"/>
    <n v="4182.0060000000003"/>
    <d v="2026-06-05T00:00:00"/>
  </r>
  <r>
    <x v="14"/>
    <s v="3146137-9"/>
    <x v="46"/>
    <x v="46"/>
    <x v="46"/>
    <x v="31"/>
    <x v="31"/>
    <x v="31"/>
    <n v="0"/>
    <d v="2026-06-05T00:00:00"/>
  </r>
  <r>
    <x v="14"/>
    <s v="3146137-9"/>
    <x v="46"/>
    <x v="46"/>
    <x v="46"/>
    <x v="32"/>
    <x v="32"/>
    <x v="32"/>
    <n v="0"/>
    <d v="2026-06-05T00:00:00"/>
  </r>
  <r>
    <x v="14"/>
    <s v="3146137-9"/>
    <x v="46"/>
    <x v="46"/>
    <x v="46"/>
    <x v="33"/>
    <x v="33"/>
    <x v="33"/>
    <n v="4182.0060000000003"/>
    <d v="2026-06-0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7E8EF0-0A58-449E-B917-181102DDFE47}" name="PivotTable1" cacheId="847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H42" firstHeaderRow="1" firstDataRow="2" firstDataCol="2"/>
  <pivotFields count="10">
    <pivotField name="Ajankohta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7">
        <item x="0"/>
        <item x="4"/>
        <item h="1" x="14"/>
        <item h="1" x="20"/>
        <item h="1" x="21"/>
        <item x="11"/>
        <item h="1" x="18"/>
        <item x="9"/>
        <item h="1" x="7"/>
        <item x="13"/>
        <item x="29"/>
        <item x="30"/>
        <item h="1" x="27"/>
        <item h="1" x="42"/>
        <item h="1" x="22"/>
        <item h="1" x="35"/>
        <item h="1" x="12"/>
        <item h="1" x="34"/>
        <item h="1" x="38"/>
        <item h="1" x="26"/>
        <item h="1" x="25"/>
        <item h="1" x="33"/>
        <item h="1" x="31"/>
        <item h="1" x="41"/>
        <item h="1" x="43"/>
        <item h="1" x="28"/>
        <item h="1" x="40"/>
        <item h="1" x="36"/>
        <item h="1" x="37"/>
        <item h="1" x="32"/>
        <item h="1" x="39"/>
        <item h="1" x="3"/>
        <item h="1" x="44"/>
        <item h="1" x="10"/>
        <item h="1" x="6"/>
        <item h="1" x="17"/>
        <item h="1" x="2"/>
        <item h="1" x="24"/>
        <item h="1" x="46"/>
        <item h="1" x="23"/>
        <item h="1" x="16"/>
        <item h="1" x="8"/>
        <item h="1" x="15"/>
        <item h="1" x="19"/>
        <item h="1" x="1"/>
        <item h="1" x="45"/>
        <item h="1"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2"/>
  </colFields>
  <colItems count="6">
    <i>
      <x/>
    </i>
    <i>
      <x v="1"/>
    </i>
    <i>
      <x v="7"/>
    </i>
    <i>
      <x v="9"/>
    </i>
    <i>
      <x v="10"/>
    </i>
    <i>
      <x v="11"/>
    </i>
  </colItems>
  <dataFields count="1">
    <dataField name="1000 €" fld="8" baseField="0" baseItem="0"/>
  </dataFields>
  <formats count="75">
    <format dxfId="202">
      <pivotArea outline="0" collapsedLevelsAreSubtotals="1" fieldPosition="0"/>
    </format>
    <format dxfId="201">
      <pivotArea outline="0" collapsedLevelsAreSubtotals="1" fieldPosition="0"/>
    </format>
    <format dxfId="200">
      <pivotArea outline="0" collapsedLevelsAreSubtotals="1" fieldPosition="0"/>
    </format>
    <format dxfId="199">
      <pivotArea dataOnly="0" labelOnly="1" outline="0" fieldPosition="0">
        <references count="1">
          <reference field="2" count="0"/>
        </references>
      </pivotArea>
    </format>
    <format dxfId="198">
      <pivotArea dataOnly="0" labelOnly="1" outline="0" fieldPosition="0">
        <references count="1">
          <reference field="2" count="0" defaultSubtotal="1"/>
        </references>
      </pivotArea>
    </format>
    <format dxfId="197">
      <pivotArea dataOnly="0" labelOnly="1" outline="0" fieldPosition="0">
        <references count="1">
          <reference field="2" count="0"/>
        </references>
      </pivotArea>
    </format>
    <format dxfId="196">
      <pivotArea dataOnly="0" labelOnly="1" outline="0" fieldPosition="0">
        <references count="1">
          <reference field="2" count="0" defaultSubtotal="1"/>
        </references>
      </pivotArea>
    </format>
    <format dxfId="195">
      <pivotArea dataOnly="0" labelOnly="1" outline="0" fieldPosition="0">
        <references count="1">
          <reference field="2" count="0"/>
        </references>
      </pivotArea>
    </format>
    <format dxfId="194">
      <pivotArea dataOnly="0" labelOnly="1" outline="0" fieldPosition="0">
        <references count="1">
          <reference field="2" count="0"/>
        </references>
      </pivotArea>
    </format>
    <format dxfId="193">
      <pivotArea field="2" type="button" dataOnly="0" labelOnly="1" outline="0" axis="axisCol" fieldPosition="0"/>
    </format>
    <format dxfId="192">
      <pivotArea dataOnly="0" labelOnly="1" outline="0" fieldPosition="0">
        <references count="1">
          <reference field="2" count="0"/>
        </references>
      </pivotArea>
    </format>
    <format dxfId="191">
      <pivotArea dataOnly="0" labelOnly="1" outline="0" fieldPosition="0">
        <references count="1">
          <reference field="2" count="0"/>
        </references>
      </pivotArea>
    </format>
    <format dxfId="190">
      <pivotArea outline="0" collapsedLevelsAreSubtotals="1" fieldPosition="0"/>
    </format>
    <format dxfId="189">
      <pivotArea outline="0" collapsedLevelsAreSubtotals="1" fieldPosition="0"/>
    </format>
    <format dxfId="188">
      <pivotArea type="all" dataOnly="0" outline="0" fieldPosition="0"/>
    </format>
    <format dxfId="187">
      <pivotArea outline="0" collapsedLevelsAreSubtotals="1" fieldPosition="0"/>
    </format>
    <format dxfId="186">
      <pivotArea dataOnly="0" labelOnly="1" outline="0" fieldPosition="0">
        <references count="1">
          <reference field="2" count="0"/>
        </references>
      </pivotArea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dataOnly="0" labelOnly="1" outline="0" fieldPosition="0">
        <references count="1">
          <reference field="2" count="0"/>
        </references>
      </pivotArea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dataOnly="0" labelOnly="1" outline="0" fieldPosition="0">
        <references count="1">
          <reference field="2" count="0"/>
        </references>
      </pivotArea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dataOnly="0" labelOnly="1" outline="0" fieldPosition="0">
        <references count="1">
          <reference field="2" count="0"/>
        </references>
      </pivotArea>
    </format>
    <format dxfId="176">
      <pivotArea dataOnly="0" labelOnly="1" outline="0" fieldPosition="0">
        <references count="2">
          <reference field="0" count="0" selected="0"/>
          <reference field="5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5" count="6">
            <x v="21"/>
            <x v="22"/>
            <x v="23"/>
            <x v="24"/>
            <x v="25"/>
            <x v="26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5" count="2">
            <x v="28"/>
            <x v="29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5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5" count="6">
            <x v="21"/>
            <x v="22"/>
            <x v="23"/>
            <x v="24"/>
            <x v="25"/>
            <x v="26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5" count="2">
            <x v="28"/>
            <x v="29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5" count="3">
            <x v="2"/>
            <x v="3"/>
            <x v="4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5" count="3">
            <x v="2"/>
            <x v="3"/>
            <x v="4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5" count="3">
            <x v="7"/>
            <x v="8"/>
            <x v="9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5" count="3">
            <x v="7"/>
            <x v="8"/>
            <x v="9"/>
          </reference>
        </references>
      </pivotArea>
    </format>
    <format dxfId="164">
      <pivotArea dataOnly="0" labelOnly="1" outline="0" fieldPosition="0">
        <references count="2">
          <reference field="0" count="0" selected="0"/>
          <reference field="5" count="3">
            <x v="11"/>
            <x v="12"/>
            <x v="13"/>
          </reference>
        </references>
      </pivotArea>
    </format>
    <format dxfId="163">
      <pivotArea dataOnly="0" labelOnly="1" outline="0" fieldPosition="0">
        <references count="2">
          <reference field="0" count="0" selected="0"/>
          <reference field="5" count="3">
            <x v="11"/>
            <x v="12"/>
            <x v="13"/>
          </reference>
        </references>
      </pivotArea>
    </format>
    <format dxfId="162">
      <pivotArea dataOnly="0" labelOnly="1" outline="0" fieldPosition="0">
        <references count="2">
          <reference field="0" count="0" selected="0"/>
          <reference field="5" count="3">
            <x v="15"/>
            <x v="16"/>
            <x v="17"/>
          </reference>
        </references>
      </pivotArea>
    </format>
    <format dxfId="161">
      <pivotArea dataOnly="0" labelOnly="1" outline="0" fieldPosition="0">
        <references count="2">
          <reference field="0" count="0" selected="0"/>
          <reference field="5" count="3">
            <x v="15"/>
            <x v="16"/>
            <x v="17"/>
          </reference>
        </references>
      </pivotArea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type="origin" dataOnly="0" labelOnly="1" outline="0" fieldPosition="0"/>
    </format>
    <format dxfId="157">
      <pivotArea field="2" type="button" dataOnly="0" labelOnly="1" outline="0" axis="axisCol" fieldPosition="0"/>
    </format>
    <format dxfId="156">
      <pivotArea type="topRight" dataOnly="0" labelOnly="1" outline="0" fieldPosition="0"/>
    </format>
    <format dxfId="155">
      <pivotArea field="0" type="button" dataOnly="0" labelOnly="1" outline="0" axis="axisRow" fieldPosition="0"/>
    </format>
    <format dxfId="154">
      <pivotArea field="5" type="button" dataOnly="0" labelOnly="1" outline="0" axis="axisRow" fieldPosition="1"/>
    </format>
    <format dxfId="153">
      <pivotArea dataOnly="0" labelOnly="1" outline="0" fieldPosition="0">
        <references count="1">
          <reference field="0" count="0"/>
        </references>
      </pivotArea>
    </format>
    <format dxfId="152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51">
      <pivotArea dataOnly="0" labelOnly="1" outline="0" fieldPosition="0">
        <references count="1">
          <reference field="2" count="1">
            <x v="0"/>
          </reference>
        </references>
      </pivotArea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type="origin" dataOnly="0" labelOnly="1" outline="0" fieldPosition="0"/>
    </format>
    <format dxfId="147">
      <pivotArea field="2" type="button" dataOnly="0" labelOnly="1" outline="0" axis="axisCol" fieldPosition="0"/>
    </format>
    <format dxfId="146">
      <pivotArea type="topRight" dataOnly="0" labelOnly="1" outline="0" fieldPosition="0"/>
    </format>
    <format dxfId="145">
      <pivotArea field="0" type="button" dataOnly="0" labelOnly="1" outline="0" axis="axisRow" fieldPosition="0"/>
    </format>
    <format dxfId="144">
      <pivotArea field="5" type="button" dataOnly="0" labelOnly="1" outline="0" axis="axisRow" fieldPosition="1"/>
    </format>
    <format dxfId="143">
      <pivotArea dataOnly="0" labelOnly="1" outline="0" fieldPosition="0">
        <references count="1">
          <reference field="0" count="0"/>
        </references>
      </pivotArea>
    </format>
    <format dxfId="142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41">
      <pivotArea dataOnly="0" labelOnly="1" outline="0" fieldPosition="0">
        <references count="1">
          <reference field="2" count="1">
            <x v="0"/>
          </reference>
        </references>
      </pivotArea>
    </format>
    <format dxfId="140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39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38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37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5" count="1">
            <x v="33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5" count="1">
            <x v="27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5" count="1">
            <x v="20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30">
      <pivotArea field="0" type="button" dataOnly="0" labelOnly="1" outline="0" axis="axisRow" fieldPosition="0"/>
    </format>
    <format dxfId="129">
      <pivotArea field="5" type="button" dataOnly="0" labelOnly="1" outline="0" axis="axisRow" fieldPosition="1"/>
    </format>
    <format dxfId="128">
      <pivotArea dataOnly="0" labelOnly="1" outline="0" fieldPosition="0">
        <references count="1">
          <reference field="2" count="35">
            <x v="0"/>
            <x v="1"/>
            <x v="7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6"/>
            <x v="27"/>
            <x v="28"/>
            <x v="29"/>
            <x v="30"/>
            <x v="32"/>
            <x v="34"/>
            <x v="35"/>
            <x v="37"/>
            <x v="38"/>
            <x v="39"/>
            <x v="40"/>
            <x v="42"/>
            <x v="44"/>
            <x v="45"/>
            <x v="4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A5A7D-7C51-40CA-A55B-A59D48754A71}" name="PivotTable1" cacheId="847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H42" firstHeaderRow="1" firstDataRow="2" firstDataCol="2"/>
  <pivotFields count="10">
    <pivotField name="Ti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axis="axisCol" compact="0" outline="0" showAll="0" defaultSubtotal="0">
      <items count="47">
        <item x="0"/>
        <item x="4"/>
        <item h="1" x="14"/>
        <item h="1" x="20"/>
        <item h="1" x="21"/>
        <item x="46"/>
        <item x="23"/>
        <item x="24"/>
        <item x="11"/>
        <item x="16"/>
        <item h="1" x="8"/>
        <item h="1" x="15"/>
        <item h="1" x="19"/>
        <item h="1" x="18"/>
        <item h="1" x="7"/>
        <item h="1" x="3"/>
        <item h="1" x="27"/>
        <item h="1" x="12"/>
        <item h="1" x="29"/>
        <item h="1" x="30"/>
        <item h="1" x="42"/>
        <item h="1" x="22"/>
        <item h="1" x="35"/>
        <item h="1" x="34"/>
        <item h="1" x="38"/>
        <item h="1" x="26"/>
        <item h="1" x="25"/>
        <item h="1" x="33"/>
        <item h="1" x="31"/>
        <item h="1" x="41"/>
        <item h="1" x="43"/>
        <item h="1" x="28"/>
        <item h="1" x="40"/>
        <item h="1" x="36"/>
        <item h="1" x="37"/>
        <item h="1" x="32"/>
        <item h="1" x="39"/>
        <item h="1" x="44"/>
        <item h="1" x="10"/>
        <item h="1" x="6"/>
        <item h="1" x="17"/>
        <item h="1" x="2"/>
        <item h="1" x="1"/>
        <item h="1" x="45"/>
        <item h="1" x="5"/>
        <item h="1" x="9"/>
        <item h="1" x="13"/>
      </items>
    </pivotField>
    <pivotField compact="0" outline="0" showAll="0" defaultSubtotal="0"/>
    <pivotField compact="0" outline="0" showAll="0" defaultSubtotal="0">
      <items count="34"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8"/>
        <item x="29"/>
        <item x="31"/>
        <item x="32"/>
        <item x="0"/>
        <item x="6"/>
        <item x="20"/>
        <item x="27"/>
        <item x="30"/>
        <item x="33"/>
      </items>
    </pivotField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3"/>
  </colFields>
  <colItems count="6">
    <i>
      <x/>
    </i>
    <i>
      <x v="1"/>
    </i>
    <i>
      <x v="5"/>
    </i>
    <i>
      <x v="6"/>
    </i>
    <i>
      <x v="7"/>
    </i>
    <i>
      <x v="9"/>
    </i>
  </colItems>
  <dataFields count="1">
    <dataField name="1000 €" fld="8" baseField="0" baseItem="0"/>
  </dataFields>
  <formats count="58"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field="2" type="button" dataOnly="0" labelOnly="1" outline="0"/>
    </format>
    <format dxfId="123">
      <pivotArea outline="0" collapsedLevelsAreSubtotals="1" fieldPosition="0"/>
    </format>
    <format dxfId="122">
      <pivotArea outline="0" collapsedLevelsAreSubtotals="1" fieldPosition="0"/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2" type="button" dataOnly="0" labelOnly="1" outline="0"/>
    </format>
    <format dxfId="109">
      <pivotArea type="topRight" dataOnly="0" labelOnly="1" outline="0" fieldPosition="0"/>
    </format>
    <format dxfId="108">
      <pivotArea field="0" type="button" dataOnly="0" labelOnly="1" outline="0" axis="axisRow" fieldPosition="0"/>
    </format>
    <format dxfId="107">
      <pivotArea field="5" type="button" dataOnly="0" labelOnly="1" outline="0"/>
    </format>
    <format dxfId="106">
      <pivotArea dataOnly="0" labelOnly="1" outline="0" fieldPosition="0">
        <references count="1">
          <reference field="0" count="0"/>
        </references>
      </pivotArea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type="origin" dataOnly="0" labelOnly="1" outline="0" fieldPosition="0"/>
    </format>
    <format dxfId="102">
      <pivotArea field="2" type="button" dataOnly="0" labelOnly="1" outline="0"/>
    </format>
    <format dxfId="101">
      <pivotArea type="topRight" dataOnly="0" labelOnly="1" outline="0" fieldPosition="0"/>
    </format>
    <format dxfId="100">
      <pivotArea field="0" type="button" dataOnly="0" labelOnly="1" outline="0" axis="axisRow" fieldPosition="0"/>
    </format>
    <format dxfId="99">
      <pivotArea field="5" type="button" dataOnly="0" labelOnly="1" outline="0"/>
    </format>
    <format dxfId="98">
      <pivotArea dataOnly="0" labelOnly="1" outline="0" fieldPosition="0">
        <references count="1">
          <reference field="0" count="0"/>
        </references>
      </pivotArea>
    </format>
    <format dxfId="97">
      <pivotArea dataOnly="0" labelOnly="1" outline="0" fieldPosition="0">
        <references count="2">
          <reference field="0" count="0" selected="0"/>
          <reference field="6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6" count="6">
            <x v="21"/>
            <x v="22"/>
            <x v="23"/>
            <x v="24"/>
            <x v="25"/>
            <x v="26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6" count="4">
            <x v="28"/>
            <x v="29"/>
            <x v="31"/>
            <x v="32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6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6" count="6">
            <x v="21"/>
            <x v="22"/>
            <x v="23"/>
            <x v="24"/>
            <x v="25"/>
            <x v="26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6" count="4">
            <x v="28"/>
            <x v="29"/>
            <x v="31"/>
            <x v="32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6" count="3">
            <x v="2"/>
            <x v="3"/>
            <x v="4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6" count="3">
            <x v="7"/>
            <x v="8"/>
            <x v="9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6" count="3">
            <x v="11"/>
            <x v="12"/>
            <x v="13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6" count="3">
            <x v="15"/>
            <x v="16"/>
            <x v="17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6" count="3">
            <x v="2"/>
            <x v="3"/>
            <x v="4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6" count="3">
            <x v="7"/>
            <x v="8"/>
            <x v="9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6" count="3">
            <x v="11"/>
            <x v="12"/>
            <x v="13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3">
            <x v="15"/>
            <x v="16"/>
            <x v="17"/>
          </reference>
        </references>
      </pivotArea>
    </format>
    <format dxfId="83">
      <pivotArea dataOnly="0" labelOnly="1" outline="0" fieldPosition="0">
        <references count="1">
          <reference field="3" count="1">
            <x v="0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5">
            <x v="0"/>
            <x v="20"/>
            <x v="27"/>
            <x v="30"/>
            <x v="33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1">
            <x v="33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79">
      <pivotArea dataOnly="0" labelOnly="1" outline="0" fieldPosition="0">
        <references count="2">
          <reference field="0" count="0" selected="0"/>
          <reference field="6" count="1">
            <x v="27"/>
          </reference>
        </references>
      </pivotArea>
    </format>
    <format dxfId="78">
      <pivotArea field="0" type="button" dataOnly="0" labelOnly="1" outline="0" axis="axisRow" fieldPosition="0"/>
    </format>
    <format dxfId="77">
      <pivotArea field="6" type="button" dataOnly="0" labelOnly="1" outline="0" axis="axisRow" fieldPosition="1"/>
    </format>
    <format dxfId="76">
      <pivotArea dataOnly="0" labelOnly="1" outline="0" fieldPosition="0">
        <references count="1">
          <reference field="3" count="35">
            <x v="0"/>
            <x v="1"/>
            <x v="5"/>
            <x v="6"/>
            <x v="7"/>
            <x v="9"/>
            <x v="11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9"/>
            <x v="40"/>
            <x v="42"/>
            <x v="43"/>
            <x v="44"/>
            <x v="45"/>
            <x v="46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3">
      <pivotArea dataOnly="0" labelOnly="1" outline="0" fieldPosition="0">
        <references count="1">
          <reference field="3" count="1">
            <x v="0"/>
          </reference>
        </references>
      </pivotArea>
    </format>
    <format dxfId="2">
      <pivotArea dataOnly="0" labelOnly="1" outline="0" fieldPosition="0">
        <references count="1">
          <reference field="3" count="5">
            <x v="1"/>
            <x v="5"/>
            <x v="6"/>
            <x v="7"/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DA1DA-76E3-491B-AE66-12202A39D4A6}" name="PivotTable1" cacheId="847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H42" firstHeaderRow="1" firstDataRow="2" firstDataCol="2"/>
  <pivotFields count="10">
    <pivotField name="Perio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compact="0" outline="0" showAll="0" defaultSubtotal="0"/>
    <pivotField axis="axisCol" compact="0" outline="0" showAll="0" defaultSubtotal="0">
      <items count="47">
        <item x="0"/>
        <item h="1" x="1"/>
        <item h="1" x="2"/>
        <item h="1" x="3"/>
        <item x="4"/>
        <item x="5"/>
        <item x="6"/>
        <item h="1" x="7"/>
        <item h="1" x="8"/>
        <item x="9"/>
        <item h="1" x="10"/>
        <item x="11"/>
        <item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</items>
    </pivotField>
    <pivotField compact="0" outline="0" showAll="0" defaultSubtotal="0">
      <items count="34"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8"/>
        <item x="29"/>
        <item x="31"/>
        <item x="32"/>
        <item x="0"/>
        <item x="6"/>
        <item x="20"/>
        <item x="27"/>
        <item x="30"/>
        <item x="33"/>
      </items>
    </pivotField>
    <pivotField compact="0" outline="0" showAll="0" defaultSubtotal="0"/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4"/>
  </colFields>
  <colItems count="6">
    <i>
      <x/>
    </i>
    <i>
      <x v="4"/>
    </i>
    <i>
      <x v="5"/>
    </i>
    <i>
      <x v="6"/>
    </i>
    <i>
      <x v="9"/>
    </i>
    <i>
      <x v="12"/>
    </i>
  </colItems>
  <dataFields count="1">
    <dataField name="1000 €" fld="8" baseField="0" baseItem="0"/>
  </dataFields>
  <formats count="61">
    <format dxfId="71">
      <pivotArea outline="0" collapsedLevelsAreSubtotals="1" fieldPosition="0"/>
    </format>
    <format dxfId="70">
      <pivotArea outline="0" collapsedLevelsAreSubtotals="1" fieldPosition="0"/>
    </format>
    <format dxfId="69">
      <pivotArea outline="0" collapsedLevelsAreSubtotals="1" fieldPosition="0"/>
    </format>
    <format dxfId="68">
      <pivotArea field="2" type="button" dataOnly="0" labelOnly="1" outline="0"/>
    </format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origin" dataOnly="0" labelOnly="1" outline="0" fieldPosition="0"/>
    </format>
    <format dxfId="54">
      <pivotArea field="2" type="button" dataOnly="0" labelOnly="1" outline="0"/>
    </format>
    <format dxfId="53">
      <pivotArea type="topRight" dataOnly="0" labelOnly="1" outline="0" fieldPosition="0"/>
    </format>
    <format dxfId="52">
      <pivotArea field="0" type="button" dataOnly="0" labelOnly="1" outline="0" axis="axisRow" fieldPosition="0"/>
    </format>
    <format dxfId="51">
      <pivotArea field="5" type="button" dataOnly="0" labelOnly="1" outline="0"/>
    </format>
    <format dxfId="50">
      <pivotArea dataOnly="0" labelOnly="1" outline="0" fieldPosition="0">
        <references count="1">
          <reference field="0" count="0"/>
        </references>
      </pivotArea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origin" dataOnly="0" labelOnly="1" outline="0" fieldPosition="0"/>
    </format>
    <format dxfId="46">
      <pivotArea field="2" type="button" dataOnly="0" labelOnly="1" outline="0"/>
    </format>
    <format dxfId="45">
      <pivotArea type="topRight" dataOnly="0" labelOnly="1" outline="0" fieldPosition="0"/>
    </format>
    <format dxfId="44">
      <pivotArea field="0" type="button" dataOnly="0" labelOnly="1" outline="0" axis="axisRow" fieldPosition="0"/>
    </format>
    <format dxfId="43">
      <pivotArea field="5" type="button" dataOnly="0" labelOnly="1" outline="0"/>
    </format>
    <format dxfId="42">
      <pivotArea dataOnly="0" labelOnly="1" outline="0" fieldPosition="0">
        <references count="1">
          <reference field="0" count="0"/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1">
            <x v="32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2">
            <x v="28"/>
            <x v="29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6">
            <x v="21"/>
            <x v="22"/>
            <x v="23"/>
            <x v="24"/>
            <x v="25"/>
            <x v="26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1">
            <x v="32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2">
            <x v="28"/>
            <x v="29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6">
            <x v="21"/>
            <x v="22"/>
            <x v="23"/>
            <x v="24"/>
            <x v="25"/>
            <x v="26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3">
            <x v="2"/>
            <x v="3"/>
            <x v="4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3">
            <x v="7"/>
            <x v="8"/>
            <x v="9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3">
            <x v="11"/>
            <x v="12"/>
            <x v="13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3">
            <x v="15"/>
            <x v="16"/>
            <x v="17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3">
            <x v="2"/>
            <x v="3"/>
            <x v="4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3">
            <x v="7"/>
            <x v="8"/>
            <x v="9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3">
            <x v="11"/>
            <x v="12"/>
            <x v="13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3">
            <x v="15"/>
            <x v="16"/>
            <x v="17"/>
          </reference>
        </references>
      </pivotArea>
    </format>
    <format dxfId="25">
      <pivotArea dataOnly="0" labelOnly="1" outline="0" fieldPosition="0">
        <references count="1">
          <reference field="4" count="1">
            <x v="0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5">
            <x v="0"/>
            <x v="20"/>
            <x v="27"/>
            <x v="30"/>
            <x v="33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1">
            <x v="30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">
            <x v="27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">
            <x v="31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31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5">
      <pivotArea field="0" type="button" dataOnly="0" labelOnly="1" outline="0" axis="axisRow" fieldPosition="0"/>
    </format>
    <format dxfId="14">
      <pivotArea field="7" type="button" dataOnly="0" labelOnly="1" outline="0" axis="axisRow" fieldPosition="1"/>
    </format>
    <format dxfId="13">
      <pivotArea dataOnly="0" labelOnly="1" outline="0" fieldPosition="0">
        <references count="1">
          <reference field="4" count="35">
            <x v="0"/>
            <x v="1"/>
            <x v="4"/>
            <x v="5"/>
            <x v="6"/>
            <x v="9"/>
            <x v="12"/>
            <x v="13"/>
            <x v="15"/>
            <x v="16"/>
            <x v="17"/>
            <x v="22"/>
            <x v="23"/>
            <x v="24"/>
            <x v="25"/>
            <x v="26"/>
            <x v="27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1">
      <pivotArea dataOnly="0" labelOnly="1" outline="0" fieldPosition="0">
        <references count="1">
          <reference field="4" count="1">
            <x v="0"/>
          </reference>
        </references>
      </pivotArea>
    </format>
    <format dxfId="0">
      <pivotArea dataOnly="0" labelOnly="1" outline="0" fieldPosition="0">
        <references count="1">
          <reference field="4" count="5">
            <x v="4"/>
            <x v="5"/>
            <x v="6"/>
            <x v="9"/>
            <x v="12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A25FB2-1853-4821-8F2F-31A0B3B4BFB5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62CAC0-B511-4C4D-91AB-B58999A4CA02}" name="Data" displayName="Data" ref="A1:J17851" tableType="queryTable" totalsRowShown="0">
  <autoFilter ref="A1:J17851" xr:uid="{B462CAC0-B511-4C4D-91AB-B58999A4CA02}"/>
  <tableColumns count="10">
    <tableColumn id="1" xr3:uid="{5447D0D7-92D2-4C32-B700-CDFF4A7D7BD4}" uniqueName="1" name="Ajankohta / Tid / Period" queryTableFieldId="1" dataDxfId="12"/>
    <tableColumn id="2" xr3:uid="{9D879148-BC8D-4388-BC70-2905F1A45B5B}" uniqueName="2" name="Y-tunnus / FO-nummer / Business ID" queryTableFieldId="2" dataDxfId="11"/>
    <tableColumn id="3" xr3:uid="{92438EC4-3948-45FA-B0E5-E3EC82F83052}" uniqueName="3" name="Laitos" queryTableFieldId="3" dataDxfId="10"/>
    <tableColumn id="4" xr3:uid="{B950324A-5483-4905-B880-4289710EE1B5}" uniqueName="4" name="Samfund" queryTableFieldId="4" dataDxfId="9"/>
    <tableColumn id="5" xr3:uid="{7C58A595-F3C1-41F6-AAB9-3CDDC90F1F16}" uniqueName="5" name="Entity" queryTableFieldId="5" dataDxfId="8"/>
    <tableColumn id="6" xr3:uid="{8B9BA93F-B579-42B8-A610-18F25C60E680}" uniqueName="6" name="Muuttuja" queryTableFieldId="6" dataDxfId="7"/>
    <tableColumn id="7" xr3:uid="{33E68AC6-3ED2-4A97-A9CD-84C536C384C4}" uniqueName="7" name="Variabel" queryTableFieldId="7" dataDxfId="6"/>
    <tableColumn id="8" xr3:uid="{D8CDCA17-6976-43BC-B8F6-7508D2DB83D5}" uniqueName="8" name="Variable" queryTableFieldId="8" dataDxfId="5"/>
    <tableColumn id="9" xr3:uid="{08756881-AC29-4242-A9E4-5F8146D3D1E3}" uniqueName="9" name="Arvo / Värde / Value" queryTableFieldId="9"/>
    <tableColumn id="10" xr3:uid="{1D230A17-57ED-44EA-9ACF-036E572EC3BD}" uniqueName="10" name="Tietojen poimintapäivä / Data extraction date / Datum för utvinning av data" queryTableFieldId="10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398"/>
  <sheetViews>
    <sheetView showGridLines="0" showZeros="0" tabSelected="1"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E1" sqref="E1"/>
    </sheetView>
  </sheetViews>
  <sheetFormatPr defaultColWidth="9.1796875" defaultRowHeight="12.5" x14ac:dyDescent="0.25"/>
  <cols>
    <col min="1" max="1" width="16.7265625" style="4" customWidth="1"/>
    <col min="2" max="2" width="50.54296875" style="4" customWidth="1"/>
    <col min="3" max="81" width="16.7265625" style="4" customWidth="1"/>
    <col min="82" max="82" width="19.54296875" style="4" customWidth="1"/>
    <col min="83" max="85" width="10.1796875" style="4" customWidth="1"/>
    <col min="86" max="86" width="12.453125" style="4" bestFit="1" customWidth="1"/>
    <col min="87" max="88" width="10.1796875" style="4" customWidth="1"/>
    <col min="89" max="89" width="11" style="4" customWidth="1"/>
    <col min="90" max="95" width="10.1796875" style="4" customWidth="1"/>
    <col min="96" max="96" width="14.54296875" style="4" bestFit="1" customWidth="1"/>
    <col min="97" max="98" width="10.1796875" style="4" customWidth="1"/>
    <col min="99" max="99" width="15.54296875" style="4" customWidth="1"/>
    <col min="100" max="100" width="15" style="4" bestFit="1" customWidth="1"/>
    <col min="101" max="16384" width="9.1796875" style="4"/>
  </cols>
  <sheetData>
    <row r="1" spans="1:37" s="6" customFormat="1" ht="39" customHeight="1" x14ac:dyDescent="0.3">
      <c r="A1" s="1" t="s">
        <v>264</v>
      </c>
    </row>
    <row r="2" spans="1:37" x14ac:dyDescent="0.25">
      <c r="A2" s="4" t="s">
        <v>99</v>
      </c>
      <c r="B2" s="4" t="s">
        <v>100</v>
      </c>
    </row>
    <row r="3" spans="1:37" x14ac:dyDescent="0.25">
      <c r="A3" s="4" t="s">
        <v>101</v>
      </c>
      <c r="B3" s="5">
        <f>Data!J2</f>
        <v>46178</v>
      </c>
    </row>
    <row r="4" spans="1:37" x14ac:dyDescent="0.25">
      <c r="A4" s="4" t="s">
        <v>102</v>
      </c>
      <c r="B4" s="4" t="s">
        <v>267</v>
      </c>
    </row>
    <row r="5" spans="1:37" x14ac:dyDescent="0.25">
      <c r="A5" s="2"/>
    </row>
    <row r="7" spans="1:37" ht="14.5" x14ac:dyDescent="0.35">
      <c r="A7" s="9" t="s">
        <v>3</v>
      </c>
      <c r="B7" s="10"/>
      <c r="C7" s="11" t="s">
        <v>9</v>
      </c>
      <c r="D7" s="10"/>
      <c r="E7" s="10"/>
      <c r="F7" s="10"/>
      <c r="G7" s="10"/>
      <c r="H7" s="1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13" customFormat="1" ht="51" x14ac:dyDescent="0.35">
      <c r="A8" s="21" t="s">
        <v>1</v>
      </c>
      <c r="B8" s="21" t="s">
        <v>12</v>
      </c>
      <c r="C8" s="7" t="s">
        <v>0</v>
      </c>
      <c r="D8" s="7" t="s">
        <v>142</v>
      </c>
      <c r="E8" s="7" t="s">
        <v>157</v>
      </c>
      <c r="F8" s="7" t="s">
        <v>171</v>
      </c>
      <c r="G8" s="7" t="s">
        <v>224</v>
      </c>
      <c r="H8" s="7" t="s">
        <v>226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21" customHeight="1" x14ac:dyDescent="0.35">
      <c r="A9" s="16">
        <v>46022</v>
      </c>
      <c r="B9" s="19" t="s">
        <v>112</v>
      </c>
      <c r="C9" s="8">
        <v>989611.4610199997</v>
      </c>
      <c r="D9" s="8">
        <v>19870.07475</v>
      </c>
      <c r="E9" s="8">
        <v>106385.88748999999</v>
      </c>
      <c r="F9" s="8">
        <v>7197.6290499999996</v>
      </c>
      <c r="G9" s="8">
        <v>8498.2869100000007</v>
      </c>
      <c r="H9" s="8">
        <v>8462.2106299999996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B10" s="17" t="s">
        <v>16</v>
      </c>
      <c r="C10" s="8">
        <v>121675.34495999999</v>
      </c>
      <c r="D10" s="8">
        <v>0</v>
      </c>
      <c r="E10" s="8">
        <v>51.4</v>
      </c>
      <c r="F10" s="8">
        <v>0</v>
      </c>
      <c r="G10" s="8">
        <v>3257.2671099999998</v>
      </c>
      <c r="H10" s="8">
        <v>3325.3215100000002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B11" s="18" t="s">
        <v>19</v>
      </c>
      <c r="C11" s="8">
        <v>121254.39477000001</v>
      </c>
      <c r="D11" s="8">
        <v>0</v>
      </c>
      <c r="E11" s="8">
        <v>51.4</v>
      </c>
      <c r="F11" s="8">
        <v>0</v>
      </c>
      <c r="G11" s="8">
        <v>3257.2671099999998</v>
      </c>
      <c r="H11" s="8">
        <v>3325.1644700000002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B12" s="18" t="s">
        <v>22</v>
      </c>
      <c r="C12" s="8">
        <v>360.95486</v>
      </c>
      <c r="D12" s="8">
        <v>0</v>
      </c>
      <c r="E12" s="8">
        <v>0</v>
      </c>
      <c r="F12" s="8">
        <v>0</v>
      </c>
      <c r="G12" s="8">
        <v>0</v>
      </c>
      <c r="H12" s="8">
        <v>0.15704000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B13" s="18" t="s">
        <v>25</v>
      </c>
      <c r="C13" s="8">
        <v>59.995330000000003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49999999999999" customHeight="1" x14ac:dyDescent="0.35">
      <c r="B14" s="17" t="s">
        <v>28</v>
      </c>
      <c r="C14" s="8">
        <v>1730.5712100000001</v>
      </c>
      <c r="D14" s="8">
        <v>0</v>
      </c>
      <c r="E14" s="8">
        <v>1135.4949099999999</v>
      </c>
      <c r="F14" s="8">
        <v>0</v>
      </c>
      <c r="G14" s="8">
        <v>0</v>
      </c>
      <c r="H14" s="8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B15" s="18" t="s">
        <v>115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B16" s="18" t="s">
        <v>31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2:37" ht="17.149999999999999" customHeight="1" x14ac:dyDescent="0.35">
      <c r="B17" s="18" t="s">
        <v>34</v>
      </c>
      <c r="C17" s="8">
        <v>1730.5712100000001</v>
      </c>
      <c r="D17" s="8">
        <v>0</v>
      </c>
      <c r="E17" s="8">
        <v>1135.4949099999999</v>
      </c>
      <c r="F17" s="8">
        <v>0</v>
      </c>
      <c r="G17" s="8">
        <v>0</v>
      </c>
      <c r="H17" s="8">
        <v>0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2:37" ht="17.149999999999999" customHeight="1" x14ac:dyDescent="0.35">
      <c r="B18" s="18" t="s">
        <v>37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2:37" ht="17.149999999999999" customHeight="1" x14ac:dyDescent="0.35">
      <c r="B19" s="17" t="s">
        <v>40</v>
      </c>
      <c r="C19" s="8">
        <v>74924.996450000006</v>
      </c>
      <c r="D19" s="8">
        <v>1893.21408</v>
      </c>
      <c r="E19" s="8">
        <v>17582.876550000001</v>
      </c>
      <c r="F19" s="8">
        <v>1202.8061499999999</v>
      </c>
      <c r="G19" s="8">
        <v>192.30599000000001</v>
      </c>
      <c r="H19" s="8">
        <v>690.47798999999998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2:37" ht="17.149999999999999" customHeight="1" x14ac:dyDescent="0.35">
      <c r="B20" s="18" t="s">
        <v>43</v>
      </c>
      <c r="C20" s="8">
        <v>2526.7159799999999</v>
      </c>
      <c r="D20" s="8">
        <v>0</v>
      </c>
      <c r="E20" s="8">
        <v>1789.67255</v>
      </c>
      <c r="F20" s="8">
        <v>0</v>
      </c>
      <c r="G20" s="8">
        <v>0</v>
      </c>
      <c r="H20" s="8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2:37" ht="17.149999999999999" customHeight="1" x14ac:dyDescent="0.35">
      <c r="B21" s="18" t="s">
        <v>46</v>
      </c>
      <c r="C21" s="8">
        <v>5954.1139799999992</v>
      </c>
      <c r="D21" s="8">
        <v>0</v>
      </c>
      <c r="E21" s="8">
        <v>1172.7292500000001</v>
      </c>
      <c r="F21" s="8">
        <v>0.24429000000000001</v>
      </c>
      <c r="G21" s="8">
        <v>1.11571</v>
      </c>
      <c r="H21" s="8">
        <v>0.12039999999999999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2:37" ht="17.149999999999999" customHeight="1" x14ac:dyDescent="0.35">
      <c r="B22" s="18" t="s">
        <v>49</v>
      </c>
      <c r="C22" s="8">
        <v>66444.166490000003</v>
      </c>
      <c r="D22" s="8">
        <v>1893.21408</v>
      </c>
      <c r="E22" s="8">
        <v>14620.474749999999</v>
      </c>
      <c r="F22" s="8">
        <v>1202.56186</v>
      </c>
      <c r="G22" s="8">
        <v>191.19028</v>
      </c>
      <c r="H22" s="8">
        <v>690.35758999999996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2:37" ht="17.149999999999999" customHeight="1" x14ac:dyDescent="0.35">
      <c r="B23" s="17" t="s">
        <v>52</v>
      </c>
      <c r="C23" s="8">
        <v>312818.47602</v>
      </c>
      <c r="D23" s="8">
        <v>7305.6606099999999</v>
      </c>
      <c r="E23" s="8">
        <v>29118.137579999999</v>
      </c>
      <c r="F23" s="8">
        <v>3045.6548499999999</v>
      </c>
      <c r="G23" s="8">
        <v>1916.8620900000001</v>
      </c>
      <c r="H23" s="8">
        <v>1147.68614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2:37" ht="17.149999999999999" customHeight="1" x14ac:dyDescent="0.35">
      <c r="B24" s="18" t="s">
        <v>55</v>
      </c>
      <c r="C24" s="8">
        <v>71599.210450000013</v>
      </c>
      <c r="D24" s="8">
        <v>4425.2370000000001</v>
      </c>
      <c r="E24" s="8">
        <v>10123.746590000001</v>
      </c>
      <c r="F24" s="8">
        <v>1707.4083800000001</v>
      </c>
      <c r="G24" s="8">
        <v>1101.4949799999999</v>
      </c>
      <c r="H24" s="8">
        <v>154.23488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2:37" ht="17.149999999999999" customHeight="1" x14ac:dyDescent="0.35">
      <c r="B25" s="18" t="s">
        <v>58</v>
      </c>
      <c r="C25" s="8">
        <v>209632.76640999992</v>
      </c>
      <c r="D25" s="8">
        <v>697.80061000000001</v>
      </c>
      <c r="E25" s="8">
        <v>18789.454870000001</v>
      </c>
      <c r="F25" s="8">
        <v>530.95621000000006</v>
      </c>
      <c r="G25" s="8">
        <v>236.45624000000001</v>
      </c>
      <c r="H25" s="8">
        <v>372.2171399999999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2:37" ht="17.149999999999999" customHeight="1" x14ac:dyDescent="0.35">
      <c r="B26" s="18" t="s">
        <v>61</v>
      </c>
      <c r="C26" s="8">
        <v>31586.287249999998</v>
      </c>
      <c r="D26" s="8">
        <v>2182.623</v>
      </c>
      <c r="E26" s="8">
        <v>204.93611999999999</v>
      </c>
      <c r="F26" s="8">
        <v>807.29025999999999</v>
      </c>
      <c r="G26" s="8">
        <v>578.91087000000005</v>
      </c>
      <c r="H26" s="8">
        <v>621.2341199999999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2:37" ht="17.149999999999999" customHeight="1" x14ac:dyDescent="0.35">
      <c r="B27" s="17" t="s">
        <v>64</v>
      </c>
      <c r="C27" s="8">
        <v>91598.672359999982</v>
      </c>
      <c r="D27" s="8">
        <v>2384.19112</v>
      </c>
      <c r="E27" s="8">
        <v>10911.88193</v>
      </c>
      <c r="F27" s="8">
        <v>1089.3705399999999</v>
      </c>
      <c r="G27" s="8">
        <v>338.99140999999997</v>
      </c>
      <c r="H27" s="8">
        <v>429.0575400000000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2:37" ht="17.149999999999999" customHeight="1" x14ac:dyDescent="0.35">
      <c r="B28" s="17" t="s">
        <v>67</v>
      </c>
      <c r="C28" s="8">
        <v>386863.59216999996</v>
      </c>
      <c r="D28" s="8">
        <v>8287.0091799999991</v>
      </c>
      <c r="E28" s="8">
        <v>47586.096519999999</v>
      </c>
      <c r="F28" s="8">
        <v>1859.7975100000001</v>
      </c>
      <c r="G28" s="8">
        <v>2792.86031</v>
      </c>
      <c r="H28" s="8">
        <v>2869.667449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2:37" ht="17.149999999999999" customHeight="1" x14ac:dyDescent="0.35">
      <c r="B29" s="19" t="s">
        <v>116</v>
      </c>
      <c r="C29" s="8">
        <v>-433145.99765999999</v>
      </c>
      <c r="D29" s="8">
        <v>-13413.626249999999</v>
      </c>
      <c r="E29" s="8">
        <v>-57957.5357</v>
      </c>
      <c r="F29" s="8">
        <v>-3433.0097700000001</v>
      </c>
      <c r="G29" s="8">
        <v>-1747.91615</v>
      </c>
      <c r="H29" s="8">
        <v>-3694.71056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2:37" ht="17.149999999999999" customHeight="1" x14ac:dyDescent="0.35">
      <c r="B30" s="17" t="s">
        <v>70</v>
      </c>
      <c r="C30" s="8">
        <v>-53328.991829999992</v>
      </c>
      <c r="D30" s="8">
        <v>-1626.7136700000001</v>
      </c>
      <c r="E30" s="8">
        <v>-12185.67901</v>
      </c>
      <c r="F30" s="8">
        <v>-529.41995999999995</v>
      </c>
      <c r="G30" s="8">
        <v>-282.67245000000003</v>
      </c>
      <c r="H30" s="8">
        <v>-1316.42039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2:37" ht="17.149999999999999" customHeight="1" x14ac:dyDescent="0.35">
      <c r="B31" s="17" t="s">
        <v>73</v>
      </c>
      <c r="C31" s="8">
        <v>-44859.411830000005</v>
      </c>
      <c r="D31" s="8">
        <v>-1419.789</v>
      </c>
      <c r="E31" s="8">
        <v>-8047.1466300000002</v>
      </c>
      <c r="F31" s="8">
        <v>-968.86824999999999</v>
      </c>
      <c r="G31" s="8">
        <v>-214.04810000000001</v>
      </c>
      <c r="H31" s="8">
        <v>-255.69771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2:37" ht="17.149999999999999" customHeight="1" x14ac:dyDescent="0.35">
      <c r="B32" s="17" t="s">
        <v>76</v>
      </c>
      <c r="C32" s="8">
        <v>-89379.26201000002</v>
      </c>
      <c r="D32" s="8">
        <v>-1673.76341</v>
      </c>
      <c r="E32" s="8">
        <v>-796.64530000000002</v>
      </c>
      <c r="F32" s="8">
        <v>-47.620420000000003</v>
      </c>
      <c r="G32" s="8">
        <v>-22.196629999999999</v>
      </c>
      <c r="H32" s="8">
        <v>-35.049199999999999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49999999999999" customHeight="1" x14ac:dyDescent="0.35">
      <c r="B33" s="17" t="s">
        <v>79</v>
      </c>
      <c r="C33" s="8">
        <v>-115407.42095</v>
      </c>
      <c r="D33" s="8">
        <v>-7262.6176999999998</v>
      </c>
      <c r="E33" s="8">
        <v>-15550.95875</v>
      </c>
      <c r="F33" s="8">
        <v>-1042.0439799999999</v>
      </c>
      <c r="G33" s="8">
        <v>-1001.68224</v>
      </c>
      <c r="H33" s="8">
        <v>-1796.9324300000001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B34" s="17" t="s">
        <v>82</v>
      </c>
      <c r="C34" s="8">
        <v>-3034.2972199999999</v>
      </c>
      <c r="D34" s="8">
        <v>-462.16431999999998</v>
      </c>
      <c r="E34" s="8">
        <v>-720.34609999999998</v>
      </c>
      <c r="F34" s="8">
        <v>0</v>
      </c>
      <c r="G34" s="8">
        <v>0</v>
      </c>
      <c r="H34" s="8">
        <v>-12.54908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B35" s="17" t="s">
        <v>85</v>
      </c>
      <c r="C35" s="8">
        <v>-127136.60481999998</v>
      </c>
      <c r="D35" s="8">
        <v>-968.57815000000005</v>
      </c>
      <c r="E35" s="8">
        <v>-20656.759910000001</v>
      </c>
      <c r="F35" s="8">
        <v>-845.05715999999995</v>
      </c>
      <c r="G35" s="8">
        <v>-227.31673000000001</v>
      </c>
      <c r="H35" s="8">
        <v>-278.0617500000000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4.5" x14ac:dyDescent="0.35">
      <c r="B36" s="19" t="s">
        <v>119</v>
      </c>
      <c r="C36" s="8">
        <v>556465.45270000002</v>
      </c>
      <c r="D36" s="8">
        <v>6456.44884</v>
      </c>
      <c r="E36" s="8">
        <v>48428.351790000001</v>
      </c>
      <c r="F36" s="8">
        <v>3764.6192799999999</v>
      </c>
      <c r="G36" s="8">
        <v>6750.3707599999998</v>
      </c>
      <c r="H36" s="8">
        <v>4767.5000700000001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4.5" x14ac:dyDescent="0.35">
      <c r="B37" s="17" t="s">
        <v>88</v>
      </c>
      <c r="C37" s="8">
        <v>0</v>
      </c>
      <c r="D37" s="8">
        <v>0</v>
      </c>
      <c r="E37" s="8">
        <v>0</v>
      </c>
      <c r="F37" s="8">
        <v>0</v>
      </c>
      <c r="G37" s="8">
        <v>0</v>
      </c>
      <c r="H37" s="8">
        <v>0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B38" s="17" t="s">
        <v>91</v>
      </c>
      <c r="C38" s="8">
        <v>0</v>
      </c>
      <c r="D38" s="8">
        <v>0</v>
      </c>
      <c r="E38" s="8">
        <v>0</v>
      </c>
      <c r="F38" s="8">
        <v>0</v>
      </c>
      <c r="G38" s="8">
        <v>0</v>
      </c>
      <c r="H38" s="8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26.5" x14ac:dyDescent="0.35">
      <c r="B39" s="20" t="s">
        <v>122</v>
      </c>
      <c r="C39" s="8">
        <v>556465.45270000002</v>
      </c>
      <c r="D39" s="8">
        <v>6456.44884</v>
      </c>
      <c r="E39" s="8">
        <v>48428.351790000001</v>
      </c>
      <c r="F39" s="8">
        <v>3764.6192799999999</v>
      </c>
      <c r="G39" s="8">
        <v>6750.3707599999998</v>
      </c>
      <c r="H39" s="8">
        <v>4767.5000700000001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B40" s="17" t="s">
        <v>94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B41" s="17" t="s">
        <v>96</v>
      </c>
      <c r="C41" s="8">
        <v>0</v>
      </c>
      <c r="D41" s="8">
        <v>0</v>
      </c>
      <c r="E41" s="8">
        <v>0</v>
      </c>
      <c r="F41" s="8">
        <v>0</v>
      </c>
      <c r="G41" s="8">
        <v>0</v>
      </c>
      <c r="H41" s="8">
        <v>0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 s="12"/>
      <c r="B42" s="14" t="s">
        <v>125</v>
      </c>
      <c r="C42" s="8">
        <v>556465.45270000002</v>
      </c>
      <c r="D42" s="8">
        <v>6456.44884</v>
      </c>
      <c r="E42" s="8">
        <v>48428.351790000001</v>
      </c>
      <c r="F42" s="8">
        <v>3764.6192799999999</v>
      </c>
      <c r="G42" s="8">
        <v>6750.3707599999998</v>
      </c>
      <c r="H42" s="8">
        <v>4767.5000700000001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4.5" x14ac:dyDescent="0.35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37" ht="14.5" x14ac:dyDescent="0.3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37" ht="17.149999999999999" customHeight="1" x14ac:dyDescent="0.35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37" ht="17.149999999999999" customHeight="1" x14ac:dyDescent="0.3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37" ht="17.149999999999999" customHeight="1" x14ac:dyDescent="0.3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4.5" x14ac:dyDescent="0.3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4.5" x14ac:dyDescent="0.3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4.5" x14ac:dyDescent="0.3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4.5" x14ac:dyDescent="0.3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4.5" x14ac:dyDescent="0.3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4.5" x14ac:dyDescent="0.3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4.5" x14ac:dyDescent="0.3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4.5" x14ac:dyDescent="0.3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4.5" x14ac:dyDescent="0.3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4.5" x14ac:dyDescent="0.3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4.5" x14ac:dyDescent="0.3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4.5" x14ac:dyDescent="0.3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4.5" x14ac:dyDescent="0.3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4.5" x14ac:dyDescent="0.3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4.5" x14ac:dyDescent="0.3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4.5" x14ac:dyDescent="0.3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4.5" x14ac:dyDescent="0.3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4.5" x14ac:dyDescent="0.3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4.5" x14ac:dyDescent="0.3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4.5" x14ac:dyDescent="0.3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4.5" x14ac:dyDescent="0.3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4.5" x14ac:dyDescent="0.3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4.5" x14ac:dyDescent="0.3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4.5" x14ac:dyDescent="0.3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4.5" x14ac:dyDescent="0.3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4.5" x14ac:dyDescent="0.3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4.5" x14ac:dyDescent="0.3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4.5" x14ac:dyDescent="0.3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4.5" x14ac:dyDescent="0.3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4.5" x14ac:dyDescent="0.3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4.5" x14ac:dyDescent="0.3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4.5" x14ac:dyDescent="0.3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4.5" x14ac:dyDescent="0.3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4.5" x14ac:dyDescent="0.3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4.5" x14ac:dyDescent="0.3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4.5" x14ac:dyDescent="0.3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4.5" x14ac:dyDescent="0.3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4.5" x14ac:dyDescent="0.3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4.5" x14ac:dyDescent="0.3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4.5" x14ac:dyDescent="0.3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4.5" x14ac:dyDescent="0.3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4.5" x14ac:dyDescent="0.3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4.5" x14ac:dyDescent="0.3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4.5" x14ac:dyDescent="0.3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4.5" x14ac:dyDescent="0.3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4.5" x14ac:dyDescent="0.3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4.5" x14ac:dyDescent="0.3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4.5" x14ac:dyDescent="0.3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4.5" x14ac:dyDescent="0.3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4.5" x14ac:dyDescent="0.3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4.5" x14ac:dyDescent="0.3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4.5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4.5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4.5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4.5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4.5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4.5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4.5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4.5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4.5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4.5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4.5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4.5" x14ac:dyDescent="0.3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4.5" x14ac:dyDescent="0.3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4.5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4.5" x14ac:dyDescent="0.3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4.5" x14ac:dyDescent="0.3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4.5" x14ac:dyDescent="0.3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4.5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4.5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4.5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4.5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4.5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4.5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4.5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4.5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4.5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4.5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4.5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4.5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4.5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4.5" x14ac:dyDescent="0.3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4.5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4.5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4.5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5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5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5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5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5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4.5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5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5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5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5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5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5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5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5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5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5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5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5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5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5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5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5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5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5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5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5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5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5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5" x14ac:dyDescent="0.3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5" x14ac:dyDescent="0.3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5" x14ac:dyDescent="0.3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5" x14ac:dyDescent="0.3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5" x14ac:dyDescent="0.3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5" x14ac:dyDescent="0.3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5" x14ac:dyDescent="0.3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5" x14ac:dyDescent="0.3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5" x14ac:dyDescent="0.3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5" x14ac:dyDescent="0.3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5" x14ac:dyDescent="0.3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5" x14ac:dyDescent="0.3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5" x14ac:dyDescent="0.3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5" x14ac:dyDescent="0.3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5" x14ac:dyDescent="0.3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5" x14ac:dyDescent="0.3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5" x14ac:dyDescent="0.3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5" x14ac:dyDescent="0.3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5" x14ac:dyDescent="0.3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5" x14ac:dyDescent="0.3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5" x14ac:dyDescent="0.3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5" x14ac:dyDescent="0.3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5" x14ac:dyDescent="0.3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5" x14ac:dyDescent="0.3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5" x14ac:dyDescent="0.3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5" x14ac:dyDescent="0.3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5" x14ac:dyDescent="0.3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5" x14ac:dyDescent="0.3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5" x14ac:dyDescent="0.3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5" x14ac:dyDescent="0.3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5" x14ac:dyDescent="0.3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5" x14ac:dyDescent="0.3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5" x14ac:dyDescent="0.3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5" x14ac:dyDescent="0.3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5" x14ac:dyDescent="0.3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5" x14ac:dyDescent="0.3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5" x14ac:dyDescent="0.3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5" x14ac:dyDescent="0.3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5" x14ac:dyDescent="0.3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5" x14ac:dyDescent="0.3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5" x14ac:dyDescent="0.3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5" x14ac:dyDescent="0.3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5" x14ac:dyDescent="0.3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5" x14ac:dyDescent="0.3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5" x14ac:dyDescent="0.3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5" x14ac:dyDescent="0.3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5" x14ac:dyDescent="0.3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5" x14ac:dyDescent="0.3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5" x14ac:dyDescent="0.3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5" x14ac:dyDescent="0.3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5" x14ac:dyDescent="0.3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5" x14ac:dyDescent="0.3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5" x14ac:dyDescent="0.3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5" x14ac:dyDescent="0.3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5" x14ac:dyDescent="0.3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5" x14ac:dyDescent="0.3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5" x14ac:dyDescent="0.3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5" x14ac:dyDescent="0.3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5" x14ac:dyDescent="0.3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5" x14ac:dyDescent="0.3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5" x14ac:dyDescent="0.3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5" x14ac:dyDescent="0.3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5" x14ac:dyDescent="0.3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5" x14ac:dyDescent="0.3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5" x14ac:dyDescent="0.3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5" x14ac:dyDescent="0.3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5" x14ac:dyDescent="0.3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5" x14ac:dyDescent="0.3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5" x14ac:dyDescent="0.3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5" x14ac:dyDescent="0.3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5" x14ac:dyDescent="0.3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5" x14ac:dyDescent="0.3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5" x14ac:dyDescent="0.3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5" x14ac:dyDescent="0.3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5" x14ac:dyDescent="0.3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5" x14ac:dyDescent="0.3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5" x14ac:dyDescent="0.3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5" x14ac:dyDescent="0.3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5" x14ac:dyDescent="0.3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5" x14ac:dyDescent="0.3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5" x14ac:dyDescent="0.3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5" x14ac:dyDescent="0.3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5" x14ac:dyDescent="0.3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5" x14ac:dyDescent="0.3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5" x14ac:dyDescent="0.3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5" x14ac:dyDescent="0.3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5" x14ac:dyDescent="0.3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5" x14ac:dyDescent="0.3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5" x14ac:dyDescent="0.3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5" x14ac:dyDescent="0.3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5" x14ac:dyDescent="0.3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5" x14ac:dyDescent="0.3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5" x14ac:dyDescent="0.3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5" x14ac:dyDescent="0.3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5" x14ac:dyDescent="0.3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5" x14ac:dyDescent="0.3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5" x14ac:dyDescent="0.3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5" x14ac:dyDescent="0.3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5" x14ac:dyDescent="0.3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5" x14ac:dyDescent="0.3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5" x14ac:dyDescent="0.3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5" x14ac:dyDescent="0.3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5" x14ac:dyDescent="0.3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5" x14ac:dyDescent="0.3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5" x14ac:dyDescent="0.3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5" x14ac:dyDescent="0.3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5" x14ac:dyDescent="0.3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5" x14ac:dyDescent="0.3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5" x14ac:dyDescent="0.3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5" x14ac:dyDescent="0.3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5" x14ac:dyDescent="0.3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5" x14ac:dyDescent="0.3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5" x14ac:dyDescent="0.3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5" x14ac:dyDescent="0.3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5" x14ac:dyDescent="0.3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5" x14ac:dyDescent="0.3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5" x14ac:dyDescent="0.3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5" x14ac:dyDescent="0.3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5" x14ac:dyDescent="0.3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5" x14ac:dyDescent="0.3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5" x14ac:dyDescent="0.3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5" x14ac:dyDescent="0.3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5" x14ac:dyDescent="0.3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5" x14ac:dyDescent="0.3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5" x14ac:dyDescent="0.3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5" x14ac:dyDescent="0.3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5" x14ac:dyDescent="0.3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5" x14ac:dyDescent="0.3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5" x14ac:dyDescent="0.3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5" x14ac:dyDescent="0.3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5" x14ac:dyDescent="0.3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5" x14ac:dyDescent="0.3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5" x14ac:dyDescent="0.3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5" x14ac:dyDescent="0.3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5" x14ac:dyDescent="0.3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5" x14ac:dyDescent="0.3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5" x14ac:dyDescent="0.3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5" x14ac:dyDescent="0.3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4.5" x14ac:dyDescent="0.3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4.5" x14ac:dyDescent="0.3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4.5" x14ac:dyDescent="0.3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4.5" x14ac:dyDescent="0.3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4.5" x14ac:dyDescent="0.3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4.5" x14ac:dyDescent="0.3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4.5" x14ac:dyDescent="0.3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4.5" x14ac:dyDescent="0.3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4.5" x14ac:dyDescent="0.3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4.5" x14ac:dyDescent="0.3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4.5" x14ac:dyDescent="0.3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4.5" x14ac:dyDescent="0.3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4.5" x14ac:dyDescent="0.3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4.5" x14ac:dyDescent="0.3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4.5" x14ac:dyDescent="0.3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4.5" x14ac:dyDescent="0.3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4.5" x14ac:dyDescent="0.3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4.5" x14ac:dyDescent="0.3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4.5" x14ac:dyDescent="0.3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4.5" x14ac:dyDescent="0.3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4.5" x14ac:dyDescent="0.3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4.5" x14ac:dyDescent="0.3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4.5" x14ac:dyDescent="0.3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4.5" x14ac:dyDescent="0.3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4.5" x14ac:dyDescent="0.3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4.5" x14ac:dyDescent="0.3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4.5" x14ac:dyDescent="0.3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4.5" x14ac:dyDescent="0.3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4.5" x14ac:dyDescent="0.3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4.5" x14ac:dyDescent="0.35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 ht="14.5" x14ac:dyDescent="0.35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 ht="14.5" x14ac:dyDescent="0.35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 ht="14.5" x14ac:dyDescent="0.35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 ht="14.5" x14ac:dyDescent="0.35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 ht="14.5" x14ac:dyDescent="0.35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 ht="14.5" x14ac:dyDescent="0.35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 ht="14.5" x14ac:dyDescent="0.35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 ht="14.5" x14ac:dyDescent="0.35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 ht="14.5" x14ac:dyDescent="0.35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 ht="14.5" x14ac:dyDescent="0.35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 ht="14.5" x14ac:dyDescent="0.35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 ht="14.5" x14ac:dyDescent="0.35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 ht="14.5" x14ac:dyDescent="0.35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 ht="14.5" x14ac:dyDescent="0.35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 ht="14.5" x14ac:dyDescent="0.35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 ht="14.5" x14ac:dyDescent="0.35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 ht="14.5" x14ac:dyDescent="0.35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 ht="14.5" x14ac:dyDescent="0.35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 ht="14.5" x14ac:dyDescent="0.35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 ht="14.5" x14ac:dyDescent="0.35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 ht="14.5" x14ac:dyDescent="0.35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 ht="14.5" x14ac:dyDescent="0.35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 ht="14.5" x14ac:dyDescent="0.35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 ht="14.5" x14ac:dyDescent="0.35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 ht="14.5" x14ac:dyDescent="0.35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 ht="14.5" x14ac:dyDescent="0.35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 ht="14.5" x14ac:dyDescent="0.35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 ht="14.5" x14ac:dyDescent="0.35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 ht="14.5" x14ac:dyDescent="0.35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 ht="14.5" x14ac:dyDescent="0.35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 ht="14.5" x14ac:dyDescent="0.35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 ht="14.5" x14ac:dyDescent="0.35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 ht="14.5" x14ac:dyDescent="0.35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 ht="14.5" x14ac:dyDescent="0.35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 ht="14.5" x14ac:dyDescent="0.35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 ht="14.5" x14ac:dyDescent="0.35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 ht="14.5" x14ac:dyDescent="0.35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 ht="14.5" x14ac:dyDescent="0.35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 ht="14.5" x14ac:dyDescent="0.35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 ht="14.5" x14ac:dyDescent="0.35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 ht="14.5" x14ac:dyDescent="0.35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 ht="14.5" x14ac:dyDescent="0.35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 ht="14.5" x14ac:dyDescent="0.35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 ht="14.5" x14ac:dyDescent="0.35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 ht="14.5" x14ac:dyDescent="0.35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 ht="14.5" x14ac:dyDescent="0.35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 ht="14.5" x14ac:dyDescent="0.35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 ht="14.5" x14ac:dyDescent="0.35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 ht="14.5" x14ac:dyDescent="0.35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 ht="14.5" x14ac:dyDescent="0.35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 ht="14.5" x14ac:dyDescent="0.35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 ht="14.5" x14ac:dyDescent="0.35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 ht="14.5" x14ac:dyDescent="0.35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 ht="14.5" x14ac:dyDescent="0.35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 ht="14.5" x14ac:dyDescent="0.35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 ht="14.5" x14ac:dyDescent="0.35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 ht="14.5" x14ac:dyDescent="0.35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 ht="14.5" x14ac:dyDescent="0.35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 ht="14.5" x14ac:dyDescent="0.35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 ht="14.5" x14ac:dyDescent="0.35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 ht="14.5" x14ac:dyDescent="0.35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 ht="14.5" x14ac:dyDescent="0.35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 ht="14.5" x14ac:dyDescent="0.35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 ht="14.5" x14ac:dyDescent="0.35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 ht="14.5" x14ac:dyDescent="0.35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 ht="14.5" x14ac:dyDescent="0.35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 ht="14.5" x14ac:dyDescent="0.35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 ht="14.5" x14ac:dyDescent="0.35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 ht="14.5" x14ac:dyDescent="0.35">
      <c r="A398"/>
      <c r="B398"/>
      <c r="C398"/>
      <c r="D398"/>
      <c r="E398"/>
      <c r="F398"/>
      <c r="G398"/>
      <c r="H398"/>
      <c r="I398"/>
      <c r="J398"/>
      <c r="K398"/>
      <c r="L398"/>
      <c r="M398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3D3EF-4786-4B3E-B0E0-5D7D43B12AC4}">
  <sheetPr>
    <tabColor rgb="FF00B050"/>
  </sheetPr>
  <dimension ref="A1:AK397"/>
  <sheetViews>
    <sheetView showGridLines="0" showZeros="0"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D5" sqref="D5"/>
    </sheetView>
  </sheetViews>
  <sheetFormatPr defaultColWidth="9.1796875" defaultRowHeight="12.5" x14ac:dyDescent="0.25"/>
  <cols>
    <col min="1" max="1" width="16.7265625" style="4" customWidth="1"/>
    <col min="2" max="2" width="50.54296875" style="4" customWidth="1"/>
    <col min="3" max="81" width="16.7265625" style="4" customWidth="1"/>
    <col min="82" max="82" width="19.54296875" style="4" customWidth="1"/>
    <col min="83" max="85" width="10.1796875" style="4" customWidth="1"/>
    <col min="86" max="86" width="12.453125" style="4" bestFit="1" customWidth="1"/>
    <col min="87" max="88" width="10.1796875" style="4" customWidth="1"/>
    <col min="89" max="89" width="11" style="4" customWidth="1"/>
    <col min="90" max="95" width="10.1796875" style="4" customWidth="1"/>
    <col min="96" max="96" width="14.54296875" style="4" bestFit="1" customWidth="1"/>
    <col min="97" max="98" width="10.1796875" style="4" customWidth="1"/>
    <col min="99" max="99" width="15.54296875" style="4" customWidth="1"/>
    <col min="100" max="100" width="15" style="4" bestFit="1" customWidth="1"/>
    <col min="101" max="16384" width="9.1796875" style="4"/>
  </cols>
  <sheetData>
    <row r="1" spans="1:37" s="6" customFormat="1" ht="39" customHeight="1" x14ac:dyDescent="0.3">
      <c r="A1" s="1" t="s">
        <v>265</v>
      </c>
    </row>
    <row r="2" spans="1:37" x14ac:dyDescent="0.25">
      <c r="A2" s="4" t="s">
        <v>103</v>
      </c>
      <c r="B2" s="4" t="s">
        <v>106</v>
      </c>
    </row>
    <row r="3" spans="1:37" x14ac:dyDescent="0.25">
      <c r="A3" s="4" t="s">
        <v>104</v>
      </c>
      <c r="B3" s="5">
        <f>Data!J2</f>
        <v>46178</v>
      </c>
    </row>
    <row r="4" spans="1:37" x14ac:dyDescent="0.25">
      <c r="A4" s="4" t="s">
        <v>105</v>
      </c>
      <c r="B4" s="4" t="s">
        <v>267</v>
      </c>
    </row>
    <row r="5" spans="1:37" x14ac:dyDescent="0.25">
      <c r="A5" s="2"/>
    </row>
    <row r="7" spans="1:37" ht="14.5" x14ac:dyDescent="0.35">
      <c r="A7" s="9" t="s">
        <v>3</v>
      </c>
      <c r="B7" s="10"/>
      <c r="C7" s="9" t="s">
        <v>5</v>
      </c>
      <c r="D7" s="10"/>
      <c r="E7" s="10"/>
      <c r="F7" s="10"/>
      <c r="G7" s="10"/>
      <c r="H7" s="1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13" customFormat="1" ht="65.5" x14ac:dyDescent="0.35">
      <c r="A8" s="21" t="s">
        <v>4</v>
      </c>
      <c r="B8" s="21" t="s">
        <v>13</v>
      </c>
      <c r="C8" s="22" t="s">
        <v>6</v>
      </c>
      <c r="D8" s="22" t="s">
        <v>142</v>
      </c>
      <c r="E8" s="22" t="s">
        <v>262</v>
      </c>
      <c r="F8" s="22" t="s">
        <v>208</v>
      </c>
      <c r="G8" s="22" t="s">
        <v>212</v>
      </c>
      <c r="H8" s="22" t="s">
        <v>1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21" customHeight="1" x14ac:dyDescent="0.35">
      <c r="A9" s="16">
        <v>46022</v>
      </c>
      <c r="B9" s="19" t="s">
        <v>113</v>
      </c>
      <c r="C9" s="8">
        <v>989611.4610199997</v>
      </c>
      <c r="D9" s="8">
        <v>19870.07475</v>
      </c>
      <c r="E9" s="8">
        <v>5620.1660000000002</v>
      </c>
      <c r="F9" s="8">
        <v>6999.7044699999997</v>
      </c>
      <c r="G9" s="8">
        <v>878</v>
      </c>
      <c r="H9" s="8">
        <v>10128.49071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B10" s="17" t="s">
        <v>17</v>
      </c>
      <c r="C10" s="8">
        <v>121675.34495999999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B11" s="18" t="s">
        <v>20</v>
      </c>
      <c r="C11" s="8">
        <v>121254.39477000001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B12" s="18" t="s">
        <v>23</v>
      </c>
      <c r="C12" s="8">
        <v>360.95486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B13" s="18" t="s">
        <v>26</v>
      </c>
      <c r="C13" s="8">
        <v>59.995330000000003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49999999999999" customHeight="1" x14ac:dyDescent="0.35">
      <c r="B14" s="17" t="s">
        <v>29</v>
      </c>
      <c r="C14" s="8">
        <v>1730.5712100000001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B15" s="18" t="s">
        <v>129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B16" s="18" t="s">
        <v>32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2:37" ht="17.149999999999999" customHeight="1" x14ac:dyDescent="0.35">
      <c r="B17" s="18" t="s">
        <v>35</v>
      </c>
      <c r="C17" s="8">
        <v>1730.5712100000001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2:37" ht="17.149999999999999" customHeight="1" x14ac:dyDescent="0.35">
      <c r="B18" s="18" t="s">
        <v>38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2:37" ht="17.149999999999999" customHeight="1" x14ac:dyDescent="0.35">
      <c r="B19" s="17" t="s">
        <v>41</v>
      </c>
      <c r="C19" s="8">
        <v>74924.996450000006</v>
      </c>
      <c r="D19" s="8">
        <v>1893.21408</v>
      </c>
      <c r="E19" s="8">
        <v>169.37200000000001</v>
      </c>
      <c r="F19" s="8">
        <v>0</v>
      </c>
      <c r="G19" s="8">
        <v>59</v>
      </c>
      <c r="H19" s="8">
        <v>0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2:37" ht="17.149999999999999" customHeight="1" x14ac:dyDescent="0.35">
      <c r="B20" s="18" t="s">
        <v>44</v>
      </c>
      <c r="C20" s="8">
        <v>2526.7159799999999</v>
      </c>
      <c r="D20" s="8">
        <v>0</v>
      </c>
      <c r="E20" s="8">
        <v>169.37200000000001</v>
      </c>
      <c r="F20" s="8">
        <v>0</v>
      </c>
      <c r="G20" s="8">
        <v>0</v>
      </c>
      <c r="H20" s="8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2:37" ht="17.149999999999999" customHeight="1" x14ac:dyDescent="0.35">
      <c r="B21" s="18" t="s">
        <v>47</v>
      </c>
      <c r="C21" s="8">
        <v>5954.1139799999992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2:37" ht="17.149999999999999" customHeight="1" x14ac:dyDescent="0.35">
      <c r="B22" s="18" t="s">
        <v>50</v>
      </c>
      <c r="C22" s="8">
        <v>66444.166490000003</v>
      </c>
      <c r="D22" s="8">
        <v>1893.21408</v>
      </c>
      <c r="E22" s="8">
        <v>0</v>
      </c>
      <c r="F22" s="8">
        <v>0</v>
      </c>
      <c r="G22" s="8">
        <v>59</v>
      </c>
      <c r="H22" s="8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2:37" ht="17.149999999999999" customHeight="1" x14ac:dyDescent="0.35">
      <c r="B23" s="17" t="s">
        <v>53</v>
      </c>
      <c r="C23" s="8">
        <v>312818.47602</v>
      </c>
      <c r="D23" s="8">
        <v>7305.6606099999999</v>
      </c>
      <c r="E23" s="8">
        <v>2219.0100000000002</v>
      </c>
      <c r="F23" s="8">
        <v>3895.5164799999998</v>
      </c>
      <c r="G23" s="8">
        <v>224</v>
      </c>
      <c r="H23" s="8">
        <v>5723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2:37" ht="17.149999999999999" customHeight="1" x14ac:dyDescent="0.35">
      <c r="B24" s="18" t="s">
        <v>56</v>
      </c>
      <c r="C24" s="8">
        <v>71599.210450000013</v>
      </c>
      <c r="D24" s="8">
        <v>4425.2370000000001</v>
      </c>
      <c r="E24" s="8">
        <v>412.428</v>
      </c>
      <c r="F24" s="8">
        <v>375.59753000000001</v>
      </c>
      <c r="G24" s="8">
        <v>84</v>
      </c>
      <c r="H24" s="8">
        <v>2521.9211700000001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2:37" ht="17.149999999999999" customHeight="1" x14ac:dyDescent="0.35">
      <c r="B25" s="18" t="s">
        <v>59</v>
      </c>
      <c r="C25" s="8">
        <v>209632.76640999992</v>
      </c>
      <c r="D25" s="8">
        <v>697.80061000000001</v>
      </c>
      <c r="E25" s="8">
        <v>1637.74</v>
      </c>
      <c r="F25" s="8">
        <v>2899.7761599999999</v>
      </c>
      <c r="G25" s="8">
        <v>140</v>
      </c>
      <c r="H25" s="8">
        <v>2473.6220600000001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2:37" ht="17.149999999999999" customHeight="1" x14ac:dyDescent="0.35">
      <c r="B26" s="18" t="s">
        <v>62</v>
      </c>
      <c r="C26" s="8">
        <v>31586.287249999998</v>
      </c>
      <c r="D26" s="8">
        <v>2182.623</v>
      </c>
      <c r="E26" s="8">
        <v>168.84299999999999</v>
      </c>
      <c r="F26" s="8">
        <v>620.14278999999999</v>
      </c>
      <c r="G26" s="8">
        <v>0</v>
      </c>
      <c r="H26" s="8">
        <v>727.25386000000003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2:37" ht="17.149999999999999" customHeight="1" x14ac:dyDescent="0.35">
      <c r="B27" s="17" t="s">
        <v>65</v>
      </c>
      <c r="C27" s="8">
        <v>91598.672359999982</v>
      </c>
      <c r="D27" s="8">
        <v>2384.19112</v>
      </c>
      <c r="E27" s="8">
        <v>19.396000000000001</v>
      </c>
      <c r="F27" s="8">
        <v>2165.1138799999999</v>
      </c>
      <c r="G27" s="8">
        <v>149</v>
      </c>
      <c r="H27" s="8">
        <v>4088.1742899999999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2:37" ht="17.149999999999999" customHeight="1" x14ac:dyDescent="0.35">
      <c r="B28" s="17" t="s">
        <v>68</v>
      </c>
      <c r="C28" s="8">
        <v>386863.59216999996</v>
      </c>
      <c r="D28" s="8">
        <v>8287.0091799999991</v>
      </c>
      <c r="E28" s="8">
        <v>3212.3870000000002</v>
      </c>
      <c r="F28" s="8">
        <v>939.07411000000002</v>
      </c>
      <c r="G28" s="8">
        <v>446</v>
      </c>
      <c r="H28" s="8">
        <v>317.5193300000000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2:37" ht="17.149999999999999" customHeight="1" x14ac:dyDescent="0.35">
      <c r="B29" s="19" t="s">
        <v>117</v>
      </c>
      <c r="C29" s="8">
        <v>-433145.99765999999</v>
      </c>
      <c r="D29" s="8">
        <v>-13413.626249999999</v>
      </c>
      <c r="E29" s="8">
        <v>-1438.1590000000001</v>
      </c>
      <c r="F29" s="8">
        <v>-2836.61303</v>
      </c>
      <c r="G29" s="8">
        <v>-313</v>
      </c>
      <c r="H29" s="8">
        <v>-6938.6384099999996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2:37" ht="17.149999999999999" customHeight="1" x14ac:dyDescent="0.35">
      <c r="B30" s="17" t="s">
        <v>71</v>
      </c>
      <c r="C30" s="8">
        <v>-53328.991829999992</v>
      </c>
      <c r="D30" s="8">
        <v>-1626.7136700000001</v>
      </c>
      <c r="E30" s="8">
        <v>0</v>
      </c>
      <c r="F30" s="8">
        <v>0</v>
      </c>
      <c r="G30" s="8">
        <v>0</v>
      </c>
      <c r="H30" s="8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2:37" ht="17.149999999999999" customHeight="1" x14ac:dyDescent="0.35">
      <c r="B31" s="17" t="s">
        <v>74</v>
      </c>
      <c r="C31" s="8">
        <v>-44859.411830000005</v>
      </c>
      <c r="D31" s="8">
        <v>-1419.789</v>
      </c>
      <c r="E31" s="8">
        <v>-202.286</v>
      </c>
      <c r="F31" s="8">
        <v>-334.42628999999999</v>
      </c>
      <c r="G31" s="8">
        <v>-78</v>
      </c>
      <c r="H31" s="8">
        <v>-578.00134000000003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2:37" ht="17.149999999999999" customHeight="1" x14ac:dyDescent="0.35">
      <c r="B32" s="17" t="s">
        <v>77</v>
      </c>
      <c r="C32" s="8">
        <v>-89379.26201000002</v>
      </c>
      <c r="D32" s="8">
        <v>-1673.76341</v>
      </c>
      <c r="E32" s="8">
        <v>-39.923000000000002</v>
      </c>
      <c r="F32" s="8">
        <v>-0.38057000000000002</v>
      </c>
      <c r="G32" s="8">
        <v>-59</v>
      </c>
      <c r="H32" s="8">
        <v>-2184.28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49999999999999" customHeight="1" x14ac:dyDescent="0.35">
      <c r="B33" s="17" t="s">
        <v>80</v>
      </c>
      <c r="C33" s="8">
        <v>-115407.42095</v>
      </c>
      <c r="D33" s="8">
        <v>-7262.6176999999998</v>
      </c>
      <c r="E33" s="8">
        <v>-910.18799999999999</v>
      </c>
      <c r="F33" s="8">
        <v>-2501.5707699999998</v>
      </c>
      <c r="G33" s="8">
        <v>-176</v>
      </c>
      <c r="H33" s="8">
        <v>-2566.3934300000001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B34" s="17" t="s">
        <v>83</v>
      </c>
      <c r="C34" s="8">
        <v>-3034.2972199999999</v>
      </c>
      <c r="D34" s="8">
        <v>-462.16431999999998</v>
      </c>
      <c r="E34" s="8">
        <v>0</v>
      </c>
      <c r="F34" s="8">
        <v>0</v>
      </c>
      <c r="G34" s="8">
        <v>0</v>
      </c>
      <c r="H34" s="8">
        <v>0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4.5" x14ac:dyDescent="0.35">
      <c r="B35" s="17" t="s">
        <v>86</v>
      </c>
      <c r="C35" s="8">
        <v>-127136.60481999998</v>
      </c>
      <c r="D35" s="8">
        <v>-968.57815000000005</v>
      </c>
      <c r="E35" s="8">
        <v>-285.76299999999998</v>
      </c>
      <c r="F35" s="8">
        <v>-0.2354</v>
      </c>
      <c r="G35" s="8">
        <v>0</v>
      </c>
      <c r="H35" s="8">
        <v>-1609.9556399999999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26.5" x14ac:dyDescent="0.35">
      <c r="B36" s="20" t="s">
        <v>120</v>
      </c>
      <c r="C36" s="8">
        <v>556465.45270000002</v>
      </c>
      <c r="D36" s="8">
        <v>6456.44884</v>
      </c>
      <c r="E36" s="8">
        <v>4182.0060000000003</v>
      </c>
      <c r="F36" s="8">
        <v>4163.0914400000001</v>
      </c>
      <c r="G36" s="8">
        <v>565</v>
      </c>
      <c r="H36" s="8">
        <v>3189.8523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4.5" x14ac:dyDescent="0.35">
      <c r="B37" s="17" t="s">
        <v>89</v>
      </c>
      <c r="C37" s="8">
        <v>0</v>
      </c>
      <c r="D37" s="8">
        <v>0</v>
      </c>
      <c r="E37" s="8">
        <v>0</v>
      </c>
      <c r="F37" s="8">
        <v>0</v>
      </c>
      <c r="G37" s="8">
        <v>0</v>
      </c>
      <c r="H37" s="8">
        <v>0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4.5" x14ac:dyDescent="0.35">
      <c r="B38" s="17" t="s">
        <v>92</v>
      </c>
      <c r="C38" s="8">
        <v>0</v>
      </c>
      <c r="D38" s="8">
        <v>0</v>
      </c>
      <c r="E38" s="8">
        <v>0</v>
      </c>
      <c r="F38" s="8">
        <v>0</v>
      </c>
      <c r="G38" s="8">
        <v>0</v>
      </c>
      <c r="H38" s="8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26.5" x14ac:dyDescent="0.35">
      <c r="B39" s="20" t="s">
        <v>123</v>
      </c>
      <c r="C39" s="8">
        <v>556465.45270000002</v>
      </c>
      <c r="D39" s="8">
        <v>6456.44884</v>
      </c>
      <c r="E39" s="8">
        <v>4182.0060000000003</v>
      </c>
      <c r="F39" s="8">
        <v>4163.0914400000001</v>
      </c>
      <c r="G39" s="8">
        <v>565</v>
      </c>
      <c r="H39" s="8">
        <v>3189.852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B40" s="17" t="s">
        <v>95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4.5" x14ac:dyDescent="0.35">
      <c r="B41" s="17" t="s">
        <v>97</v>
      </c>
      <c r="C41" s="8">
        <v>0</v>
      </c>
      <c r="D41" s="8">
        <v>0</v>
      </c>
      <c r="E41" s="8">
        <v>0</v>
      </c>
      <c r="F41" s="8">
        <v>0</v>
      </c>
      <c r="G41" s="8">
        <v>0</v>
      </c>
      <c r="H41" s="8">
        <v>0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26.5" x14ac:dyDescent="0.35">
      <c r="A42" s="12"/>
      <c r="B42" s="15" t="s">
        <v>126</v>
      </c>
      <c r="C42" s="8">
        <v>556465.45270000002</v>
      </c>
      <c r="D42" s="8">
        <v>6456.44884</v>
      </c>
      <c r="E42" s="8">
        <v>4182.0060000000003</v>
      </c>
      <c r="F42" s="8">
        <v>4163.0914400000001</v>
      </c>
      <c r="G42" s="8">
        <v>565</v>
      </c>
      <c r="H42" s="8">
        <v>3189.8523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4.5" x14ac:dyDescent="0.35">
      <c r="A43"/>
      <c r="B43"/>
      <c r="C43"/>
      <c r="D43"/>
      <c r="E43"/>
      <c r="F43"/>
      <c r="G43"/>
      <c r="H43"/>
      <c r="I43"/>
      <c r="J43"/>
      <c r="K43"/>
      <c r="L43"/>
    </row>
    <row r="44" spans="1:37" ht="14.5" x14ac:dyDescent="0.35">
      <c r="A44"/>
      <c r="B44"/>
      <c r="C44"/>
      <c r="D44"/>
      <c r="E44"/>
      <c r="F44"/>
      <c r="G44"/>
      <c r="H44"/>
      <c r="I44"/>
      <c r="J44"/>
      <c r="K44"/>
      <c r="L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</row>
    <row r="46" spans="1:37" ht="17.149999999999999" customHeight="1" x14ac:dyDescent="0.35">
      <c r="A46"/>
      <c r="B46"/>
      <c r="C46"/>
      <c r="D46"/>
      <c r="E46"/>
      <c r="F46"/>
      <c r="G46"/>
      <c r="H46"/>
      <c r="I46"/>
      <c r="J46"/>
      <c r="K46"/>
      <c r="L46"/>
    </row>
    <row r="47" spans="1:37" ht="17.149999999999999" customHeight="1" x14ac:dyDescent="0.35">
      <c r="A47"/>
      <c r="B47"/>
      <c r="C47"/>
      <c r="D47"/>
      <c r="E47"/>
      <c r="F47"/>
      <c r="G47"/>
      <c r="H47"/>
      <c r="I47"/>
      <c r="J47"/>
      <c r="K47"/>
      <c r="L47"/>
    </row>
    <row r="48" spans="1:37" ht="17.149999999999999" customHeight="1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  <row r="377" spans="1:4" ht="14.5" x14ac:dyDescent="0.35">
      <c r="A377"/>
      <c r="B377"/>
      <c r="C377"/>
      <c r="D377"/>
    </row>
    <row r="378" spans="1:4" ht="14.5" x14ac:dyDescent="0.35">
      <c r="A378"/>
      <c r="B378"/>
      <c r="C378"/>
      <c r="D378"/>
    </row>
    <row r="379" spans="1:4" ht="14.5" x14ac:dyDescent="0.35">
      <c r="A379"/>
      <c r="B379"/>
      <c r="C379"/>
      <c r="D379"/>
    </row>
    <row r="380" spans="1:4" ht="14.5" x14ac:dyDescent="0.35">
      <c r="A380"/>
      <c r="B380"/>
      <c r="C380"/>
      <c r="D380"/>
    </row>
    <row r="381" spans="1:4" ht="14.5" x14ac:dyDescent="0.35">
      <c r="A381"/>
      <c r="B381"/>
      <c r="C381"/>
      <c r="D381"/>
    </row>
    <row r="382" spans="1:4" ht="14.5" x14ac:dyDescent="0.35">
      <c r="A382"/>
      <c r="B382"/>
      <c r="C382"/>
      <c r="D382"/>
    </row>
    <row r="383" spans="1:4" ht="14.5" x14ac:dyDescent="0.35">
      <c r="A383"/>
      <c r="B383"/>
      <c r="C383"/>
      <c r="D383"/>
    </row>
    <row r="384" spans="1:4" ht="14.5" x14ac:dyDescent="0.35">
      <c r="A384"/>
      <c r="B384"/>
      <c r="C384"/>
      <c r="D384"/>
    </row>
    <row r="385" spans="1:4" ht="14.5" x14ac:dyDescent="0.35">
      <c r="A385"/>
      <c r="B385"/>
      <c r="C385"/>
      <c r="D385"/>
    </row>
    <row r="386" spans="1:4" ht="14.5" x14ac:dyDescent="0.35">
      <c r="A386"/>
      <c r="B386"/>
      <c r="C386"/>
      <c r="D386"/>
    </row>
    <row r="387" spans="1:4" ht="14.5" x14ac:dyDescent="0.35">
      <c r="A387"/>
      <c r="B387"/>
      <c r="C387"/>
      <c r="D387"/>
    </row>
    <row r="388" spans="1:4" ht="14.5" x14ac:dyDescent="0.35">
      <c r="A388"/>
      <c r="B388"/>
      <c r="C388"/>
      <c r="D388"/>
    </row>
    <row r="389" spans="1:4" ht="14.5" x14ac:dyDescent="0.35">
      <c r="A389"/>
      <c r="B389"/>
      <c r="C389"/>
      <c r="D389"/>
    </row>
    <row r="390" spans="1:4" ht="14.5" x14ac:dyDescent="0.35">
      <c r="A390"/>
      <c r="B390"/>
      <c r="C390"/>
      <c r="D390"/>
    </row>
    <row r="391" spans="1:4" ht="14.5" x14ac:dyDescent="0.35">
      <c r="A391"/>
      <c r="B391"/>
      <c r="C391"/>
      <c r="D391"/>
    </row>
    <row r="392" spans="1:4" ht="14.5" x14ac:dyDescent="0.35">
      <c r="A392"/>
      <c r="B392"/>
      <c r="C392"/>
      <c r="D392"/>
    </row>
    <row r="393" spans="1:4" ht="14.5" x14ac:dyDescent="0.35">
      <c r="A393"/>
      <c r="B393"/>
      <c r="C393"/>
      <c r="D393"/>
    </row>
    <row r="394" spans="1:4" ht="14.5" x14ac:dyDescent="0.35">
      <c r="A394"/>
      <c r="B394"/>
      <c r="C394"/>
      <c r="D394"/>
    </row>
    <row r="395" spans="1:4" ht="14.5" x14ac:dyDescent="0.35">
      <c r="A395"/>
      <c r="B395"/>
      <c r="C395"/>
      <c r="D395"/>
    </row>
    <row r="396" spans="1:4" ht="14.5" x14ac:dyDescent="0.35">
      <c r="A396"/>
      <c r="B396"/>
      <c r="C396"/>
      <c r="D396"/>
    </row>
    <row r="397" spans="1:4" ht="14.5" x14ac:dyDescent="0.35">
      <c r="A397"/>
      <c r="B397"/>
      <c r="C397"/>
      <c r="D39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A39EF-2CB8-4225-ABC8-12D5EA87CFA2}">
  <sheetPr>
    <tabColor rgb="FF00B050"/>
  </sheetPr>
  <dimension ref="A1:AK397"/>
  <sheetViews>
    <sheetView showGridLines="0" showZeros="0"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6" sqref="A6"/>
    </sheetView>
  </sheetViews>
  <sheetFormatPr defaultColWidth="9.1796875" defaultRowHeight="12.5" x14ac:dyDescent="0.25"/>
  <cols>
    <col min="1" max="1" width="16.7265625" style="4" customWidth="1"/>
    <col min="2" max="2" width="50.54296875" style="4" customWidth="1"/>
    <col min="3" max="81" width="16.7265625" style="4" customWidth="1"/>
    <col min="82" max="82" width="19.54296875" style="4" customWidth="1"/>
    <col min="83" max="85" width="10.1796875" style="4" customWidth="1"/>
    <col min="86" max="86" width="12.453125" style="4" bestFit="1" customWidth="1"/>
    <col min="87" max="88" width="10.1796875" style="4" customWidth="1"/>
    <col min="89" max="89" width="11" style="4" customWidth="1"/>
    <col min="90" max="95" width="10.1796875" style="4" customWidth="1"/>
    <col min="96" max="96" width="14.54296875" style="4" bestFit="1" customWidth="1"/>
    <col min="97" max="98" width="10.1796875" style="4" customWidth="1"/>
    <col min="99" max="99" width="15.54296875" style="4" customWidth="1"/>
    <col min="100" max="100" width="15" style="4" bestFit="1" customWidth="1"/>
    <col min="101" max="16384" width="9.1796875" style="4"/>
  </cols>
  <sheetData>
    <row r="1" spans="1:37" s="6" customFormat="1" ht="39" customHeight="1" x14ac:dyDescent="0.3">
      <c r="A1" s="1" t="s">
        <v>266</v>
      </c>
    </row>
    <row r="2" spans="1:37" x14ac:dyDescent="0.25">
      <c r="A2" s="4" t="s">
        <v>108</v>
      </c>
      <c r="B2" s="4" t="s">
        <v>111</v>
      </c>
    </row>
    <row r="3" spans="1:37" x14ac:dyDescent="0.25">
      <c r="A3" s="4" t="s">
        <v>109</v>
      </c>
      <c r="B3" s="5">
        <f>Data!J2</f>
        <v>46178</v>
      </c>
    </row>
    <row r="4" spans="1:37" x14ac:dyDescent="0.25">
      <c r="A4" s="4" t="s">
        <v>110</v>
      </c>
      <c r="B4" s="4" t="s">
        <v>267</v>
      </c>
    </row>
    <row r="5" spans="1:37" x14ac:dyDescent="0.25">
      <c r="A5" s="2"/>
    </row>
    <row r="7" spans="1:37" ht="14.5" x14ac:dyDescent="0.35">
      <c r="A7" s="9" t="s">
        <v>3</v>
      </c>
      <c r="B7" s="10"/>
      <c r="C7" s="9" t="s">
        <v>7</v>
      </c>
      <c r="D7" s="10"/>
      <c r="E7" s="10"/>
      <c r="F7" s="10"/>
      <c r="G7" s="10"/>
      <c r="H7" s="1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13" customFormat="1" ht="52.5" x14ac:dyDescent="0.35">
      <c r="A8" s="21" t="s">
        <v>107</v>
      </c>
      <c r="B8" s="21" t="s">
        <v>14</v>
      </c>
      <c r="C8" s="22" t="s">
        <v>8</v>
      </c>
      <c r="D8" s="22" t="s">
        <v>142</v>
      </c>
      <c r="E8" s="22" t="s">
        <v>145</v>
      </c>
      <c r="F8" s="22" t="s">
        <v>149</v>
      </c>
      <c r="G8" s="22" t="s">
        <v>159</v>
      </c>
      <c r="H8" s="22" t="s">
        <v>169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21" customHeight="1" x14ac:dyDescent="0.35">
      <c r="A9" s="16">
        <v>46022</v>
      </c>
      <c r="B9" s="19" t="s">
        <v>114</v>
      </c>
      <c r="C9" s="8">
        <v>989611.4610199997</v>
      </c>
      <c r="D9" s="8">
        <v>19870.07475</v>
      </c>
      <c r="E9" s="8">
        <v>10952.023999999999</v>
      </c>
      <c r="F9" s="8">
        <v>13287.179120000001</v>
      </c>
      <c r="G9" s="8">
        <v>106385.88748999999</v>
      </c>
      <c r="H9" s="8">
        <v>195162.2016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B10" s="17" t="s">
        <v>18</v>
      </c>
      <c r="C10" s="8">
        <v>121675.34495999999</v>
      </c>
      <c r="D10" s="8">
        <v>0</v>
      </c>
      <c r="E10" s="8">
        <v>0</v>
      </c>
      <c r="F10" s="8">
        <v>131.93847</v>
      </c>
      <c r="G10" s="8">
        <v>51.4</v>
      </c>
      <c r="H10" s="8">
        <v>54606.382089999999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B11" s="18" t="s">
        <v>21</v>
      </c>
      <c r="C11" s="8">
        <v>121254.39477000001</v>
      </c>
      <c r="D11" s="8">
        <v>0</v>
      </c>
      <c r="E11" s="8">
        <v>0</v>
      </c>
      <c r="F11" s="8">
        <v>0</v>
      </c>
      <c r="G11" s="8">
        <v>51.4</v>
      </c>
      <c r="H11" s="8">
        <v>54420.978539999996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B12" s="18" t="s">
        <v>24</v>
      </c>
      <c r="C12" s="8">
        <v>360.95486</v>
      </c>
      <c r="D12" s="8">
        <v>0</v>
      </c>
      <c r="E12" s="8">
        <v>0</v>
      </c>
      <c r="F12" s="8">
        <v>71.94314</v>
      </c>
      <c r="G12" s="8">
        <v>0</v>
      </c>
      <c r="H12" s="8">
        <v>185.4035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B13" s="18" t="s">
        <v>27</v>
      </c>
      <c r="C13" s="8">
        <v>59.995330000000003</v>
      </c>
      <c r="D13" s="8">
        <v>0</v>
      </c>
      <c r="E13" s="8">
        <v>0</v>
      </c>
      <c r="F13" s="8">
        <v>59.995330000000003</v>
      </c>
      <c r="G13" s="8">
        <v>0</v>
      </c>
      <c r="H13" s="8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49999999999999" customHeight="1" x14ac:dyDescent="0.35">
      <c r="B14" s="17" t="s">
        <v>30</v>
      </c>
      <c r="C14" s="8">
        <v>1730.5712100000001</v>
      </c>
      <c r="D14" s="8">
        <v>0</v>
      </c>
      <c r="E14" s="8">
        <v>0</v>
      </c>
      <c r="F14" s="8">
        <v>0</v>
      </c>
      <c r="G14" s="8">
        <v>1135.4949099999999</v>
      </c>
      <c r="H14" s="8">
        <v>594.88406999999995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B15" s="18" t="s">
        <v>130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B16" s="18" t="s">
        <v>33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2:37" ht="17.149999999999999" customHeight="1" x14ac:dyDescent="0.35">
      <c r="B17" s="18" t="s">
        <v>36</v>
      </c>
      <c r="C17" s="8">
        <v>1730.5712100000001</v>
      </c>
      <c r="D17" s="8">
        <v>0</v>
      </c>
      <c r="E17" s="8">
        <v>0</v>
      </c>
      <c r="F17" s="8">
        <v>0</v>
      </c>
      <c r="G17" s="8">
        <v>1135.4949099999999</v>
      </c>
      <c r="H17" s="8">
        <v>594.8840699999999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2:37" ht="17.149999999999999" customHeight="1" x14ac:dyDescent="0.35">
      <c r="B18" s="18" t="s">
        <v>39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2:37" ht="17.149999999999999" customHeight="1" x14ac:dyDescent="0.35">
      <c r="B19" s="17" t="s">
        <v>42</v>
      </c>
      <c r="C19" s="8">
        <v>74924.996450000006</v>
      </c>
      <c r="D19" s="8">
        <v>1893.21408</v>
      </c>
      <c r="E19" s="8">
        <v>1577.461</v>
      </c>
      <c r="F19" s="8">
        <v>1006.08606</v>
      </c>
      <c r="G19" s="8">
        <v>17582.876550000001</v>
      </c>
      <c r="H19" s="8">
        <v>28402.591909999999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2:37" ht="17.149999999999999" customHeight="1" x14ac:dyDescent="0.35">
      <c r="B20" s="18" t="s">
        <v>45</v>
      </c>
      <c r="C20" s="8">
        <v>2526.7159799999999</v>
      </c>
      <c r="D20" s="8">
        <v>0</v>
      </c>
      <c r="E20" s="8">
        <v>0</v>
      </c>
      <c r="F20" s="8">
        <v>0</v>
      </c>
      <c r="G20" s="8">
        <v>1789.67255</v>
      </c>
      <c r="H20" s="8">
        <v>422.69668999999999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2:37" ht="17.149999999999999" customHeight="1" x14ac:dyDescent="0.35">
      <c r="B21" s="18" t="s">
        <v>48</v>
      </c>
      <c r="C21" s="8">
        <v>5954.1139799999992</v>
      </c>
      <c r="D21" s="8">
        <v>0</v>
      </c>
      <c r="E21" s="8">
        <v>187.018</v>
      </c>
      <c r="F21" s="8">
        <v>0</v>
      </c>
      <c r="G21" s="8">
        <v>1172.7292500000001</v>
      </c>
      <c r="H21" s="8">
        <v>2794.79576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2:37" ht="17.149999999999999" customHeight="1" x14ac:dyDescent="0.35">
      <c r="B22" s="18" t="s">
        <v>51</v>
      </c>
      <c r="C22" s="8">
        <v>66444.166490000003</v>
      </c>
      <c r="D22" s="8">
        <v>1893.21408</v>
      </c>
      <c r="E22" s="8">
        <v>1390.443</v>
      </c>
      <c r="F22" s="8">
        <v>1006.08606</v>
      </c>
      <c r="G22" s="8">
        <v>14620.474749999999</v>
      </c>
      <c r="H22" s="8">
        <v>25185.099460000001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2:37" ht="17.149999999999999" customHeight="1" x14ac:dyDescent="0.35">
      <c r="B23" s="17" t="s">
        <v>54</v>
      </c>
      <c r="C23" s="8">
        <v>312818.47602</v>
      </c>
      <c r="D23" s="8">
        <v>7305.6606099999999</v>
      </c>
      <c r="E23" s="8">
        <v>4257.3370000000004</v>
      </c>
      <c r="F23" s="8">
        <v>5874.9218199999996</v>
      </c>
      <c r="G23" s="8">
        <v>29118.137579999999</v>
      </c>
      <c r="H23" s="8">
        <v>38906.9611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2:37" ht="17.149999999999999" customHeight="1" x14ac:dyDescent="0.35">
      <c r="B24" s="18" t="s">
        <v>57</v>
      </c>
      <c r="C24" s="8">
        <v>71599.210450000013</v>
      </c>
      <c r="D24" s="8">
        <v>4425.2370000000001</v>
      </c>
      <c r="E24" s="8">
        <v>3480.2379999999998</v>
      </c>
      <c r="F24" s="8">
        <v>9.9244000000000003</v>
      </c>
      <c r="G24" s="8">
        <v>10123.746590000001</v>
      </c>
      <c r="H24" s="8">
        <v>13813.26607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2:37" ht="17.149999999999999" customHeight="1" x14ac:dyDescent="0.35">
      <c r="B25" s="18" t="s">
        <v>60</v>
      </c>
      <c r="C25" s="8">
        <v>209632.76640999992</v>
      </c>
      <c r="D25" s="8">
        <v>697.80061000000001</v>
      </c>
      <c r="E25" s="8">
        <v>735.51099999999997</v>
      </c>
      <c r="F25" s="8">
        <v>3439.7672299999999</v>
      </c>
      <c r="G25" s="8">
        <v>18789.454870000001</v>
      </c>
      <c r="H25" s="8">
        <v>13148.7409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2:37" ht="17.149999999999999" customHeight="1" x14ac:dyDescent="0.35">
      <c r="B26" s="18" t="s">
        <v>63</v>
      </c>
      <c r="C26" s="8">
        <v>31586.287249999998</v>
      </c>
      <c r="D26" s="8">
        <v>2182.623</v>
      </c>
      <c r="E26" s="8">
        <v>41.588000000000001</v>
      </c>
      <c r="F26" s="8">
        <v>2425.2301900000002</v>
      </c>
      <c r="G26" s="8">
        <v>204.93611999999999</v>
      </c>
      <c r="H26" s="8">
        <v>11944.95413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2:37" ht="17.149999999999999" customHeight="1" x14ac:dyDescent="0.35">
      <c r="B27" s="17" t="s">
        <v>66</v>
      </c>
      <c r="C27" s="8">
        <v>91598.672359999982</v>
      </c>
      <c r="D27" s="8">
        <v>2384.19112</v>
      </c>
      <c r="E27" s="8">
        <v>1279.345</v>
      </c>
      <c r="F27" s="8">
        <v>5467.5846499999998</v>
      </c>
      <c r="G27" s="8">
        <v>10911.88193</v>
      </c>
      <c r="H27" s="8">
        <v>34335.11247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2:37" ht="17.149999999999999" customHeight="1" x14ac:dyDescent="0.35">
      <c r="B28" s="17" t="s">
        <v>69</v>
      </c>
      <c r="C28" s="8">
        <v>386863.59216999996</v>
      </c>
      <c r="D28" s="8">
        <v>8287.0091799999991</v>
      </c>
      <c r="E28" s="8">
        <v>3837.8809999999999</v>
      </c>
      <c r="F28" s="8">
        <v>806.64811999999995</v>
      </c>
      <c r="G28" s="8">
        <v>47586.096519999999</v>
      </c>
      <c r="H28" s="8">
        <v>38316.269939999998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2:37" ht="17.149999999999999" customHeight="1" x14ac:dyDescent="0.35">
      <c r="B29" s="19" t="s">
        <v>118</v>
      </c>
      <c r="C29" s="8">
        <v>-433145.99765999999</v>
      </c>
      <c r="D29" s="8">
        <v>-13413.626249999999</v>
      </c>
      <c r="E29" s="8">
        <v>-3731.587</v>
      </c>
      <c r="F29" s="8">
        <v>-9086.0281400000003</v>
      </c>
      <c r="G29" s="8">
        <v>-57957.5357</v>
      </c>
      <c r="H29" s="8">
        <v>-69064.202560000005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2:37" ht="17.149999999999999" customHeight="1" x14ac:dyDescent="0.35">
      <c r="B30" s="17" t="s">
        <v>72</v>
      </c>
      <c r="C30" s="8">
        <v>-53328.991829999992</v>
      </c>
      <c r="D30" s="8">
        <v>-1626.7136700000001</v>
      </c>
      <c r="E30" s="8">
        <v>-857.80700000000002</v>
      </c>
      <c r="F30" s="8">
        <v>-946.71442999999988</v>
      </c>
      <c r="G30" s="8">
        <v>-12185.67901</v>
      </c>
      <c r="H30" s="8">
        <v>-14973.2615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2:37" ht="17.149999999999999" customHeight="1" x14ac:dyDescent="0.35">
      <c r="B31" s="17" t="s">
        <v>75</v>
      </c>
      <c r="C31" s="8">
        <v>-44859.411830000005</v>
      </c>
      <c r="D31" s="8">
        <v>-1419.789</v>
      </c>
      <c r="E31" s="8">
        <v>-766.46199999999999</v>
      </c>
      <c r="F31" s="8">
        <v>-681.53621999999996</v>
      </c>
      <c r="G31" s="8">
        <v>-8047.1466300000002</v>
      </c>
      <c r="H31" s="8">
        <v>-3209.0350199999998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2:37" ht="17.149999999999999" customHeight="1" x14ac:dyDescent="0.35">
      <c r="B32" s="17" t="s">
        <v>78</v>
      </c>
      <c r="C32" s="8">
        <v>-89379.26201000002</v>
      </c>
      <c r="D32" s="8">
        <v>-1673.76341</v>
      </c>
      <c r="E32" s="8">
        <v>-7.0179999999999998</v>
      </c>
      <c r="F32" s="8">
        <v>-69.468609999999998</v>
      </c>
      <c r="G32" s="8">
        <v>-796.64530000000002</v>
      </c>
      <c r="H32" s="8">
        <v>-780.08825999999999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49999999999999" customHeight="1" x14ac:dyDescent="0.35">
      <c r="B33" s="17" t="s">
        <v>81</v>
      </c>
      <c r="C33" s="8">
        <v>-115407.42095</v>
      </c>
      <c r="D33" s="8">
        <v>-7262.6176999999998</v>
      </c>
      <c r="E33" s="8">
        <v>-851.54100000000005</v>
      </c>
      <c r="F33" s="8">
        <v>-3961.2131100000001</v>
      </c>
      <c r="G33" s="8">
        <v>-15550.95875</v>
      </c>
      <c r="H33" s="8">
        <v>-23582.440559999999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B34" s="17" t="s">
        <v>84</v>
      </c>
      <c r="C34" s="8">
        <v>-3034.2972199999999</v>
      </c>
      <c r="D34" s="8">
        <v>-462.16431999999998</v>
      </c>
      <c r="E34" s="8">
        <v>-218.95</v>
      </c>
      <c r="F34" s="8">
        <v>0</v>
      </c>
      <c r="G34" s="8">
        <v>-720.34609999999998</v>
      </c>
      <c r="H34" s="8">
        <v>-1285.9882600000001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4.5" x14ac:dyDescent="0.35">
      <c r="B35" s="17" t="s">
        <v>87</v>
      </c>
      <c r="C35" s="8">
        <v>-127136.60481999998</v>
      </c>
      <c r="D35" s="8">
        <v>-968.57815000000005</v>
      </c>
      <c r="E35" s="8">
        <v>-1029.809</v>
      </c>
      <c r="F35" s="8">
        <v>-3427.0957699999999</v>
      </c>
      <c r="G35" s="8">
        <v>-20656.759910000001</v>
      </c>
      <c r="H35" s="8">
        <v>-25233.388940000001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26.5" x14ac:dyDescent="0.35">
      <c r="B36" s="20" t="s">
        <v>121</v>
      </c>
      <c r="C36" s="8">
        <v>556465.45270000002</v>
      </c>
      <c r="D36" s="8">
        <v>6456.44884</v>
      </c>
      <c r="E36" s="8">
        <v>7220.4369999999999</v>
      </c>
      <c r="F36" s="8">
        <v>4201.1509800000003</v>
      </c>
      <c r="G36" s="8">
        <v>48428.351790000001</v>
      </c>
      <c r="H36" s="8">
        <v>126097.9990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4.5" x14ac:dyDescent="0.35">
      <c r="B37" s="17" t="s">
        <v>90</v>
      </c>
      <c r="C37" s="8">
        <v>0</v>
      </c>
      <c r="D37" s="8">
        <v>0</v>
      </c>
      <c r="E37" s="8">
        <v>0</v>
      </c>
      <c r="F37" s="8">
        <v>0</v>
      </c>
      <c r="G37" s="8">
        <v>0</v>
      </c>
      <c r="H37" s="8">
        <v>0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4.5" x14ac:dyDescent="0.35">
      <c r="B38" s="17" t="s">
        <v>93</v>
      </c>
      <c r="C38" s="8">
        <v>0</v>
      </c>
      <c r="D38" s="8">
        <v>0</v>
      </c>
      <c r="E38" s="8">
        <v>0</v>
      </c>
      <c r="F38" s="8">
        <v>0</v>
      </c>
      <c r="G38" s="8">
        <v>0</v>
      </c>
      <c r="H38" s="8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26.5" x14ac:dyDescent="0.35">
      <c r="B39" s="20" t="s">
        <v>124</v>
      </c>
      <c r="C39" s="8">
        <v>556465.45270000002</v>
      </c>
      <c r="D39" s="8">
        <v>6456.44884</v>
      </c>
      <c r="E39" s="8">
        <v>7220.4369999999999</v>
      </c>
      <c r="F39" s="8">
        <v>4201.1509800000003</v>
      </c>
      <c r="G39" s="8">
        <v>48428.351790000001</v>
      </c>
      <c r="H39" s="8">
        <v>126097.99904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4.5" x14ac:dyDescent="0.35">
      <c r="B40" s="17" t="s">
        <v>131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B41" s="17" t="s">
        <v>98</v>
      </c>
      <c r="C41" s="8">
        <v>0</v>
      </c>
      <c r="D41" s="8">
        <v>0</v>
      </c>
      <c r="E41" s="8">
        <v>0</v>
      </c>
      <c r="F41" s="8">
        <v>0</v>
      </c>
      <c r="G41" s="8">
        <v>0</v>
      </c>
      <c r="H41" s="8">
        <v>0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 s="12"/>
      <c r="B42" s="14" t="s">
        <v>127</v>
      </c>
      <c r="C42" s="8">
        <v>556465.45270000002</v>
      </c>
      <c r="D42" s="8">
        <v>6456.44884</v>
      </c>
      <c r="E42" s="8">
        <v>7220.4369999999999</v>
      </c>
      <c r="F42" s="8">
        <v>4201.1509800000003</v>
      </c>
      <c r="G42" s="8">
        <v>48428.351790000001</v>
      </c>
      <c r="H42" s="8">
        <v>126097.99904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4.5" x14ac:dyDescent="0.35">
      <c r="A43"/>
      <c r="B43"/>
      <c r="C43"/>
      <c r="D43"/>
      <c r="E43"/>
      <c r="F43"/>
      <c r="G43"/>
      <c r="H43"/>
      <c r="I43"/>
      <c r="J43"/>
      <c r="K43"/>
      <c r="L43"/>
    </row>
    <row r="44" spans="1:37" ht="14.5" x14ac:dyDescent="0.35">
      <c r="A44"/>
      <c r="B44"/>
      <c r="C44"/>
      <c r="D44"/>
      <c r="E44"/>
      <c r="F44"/>
      <c r="G44"/>
      <c r="H44"/>
      <c r="I44"/>
      <c r="J44"/>
      <c r="K44"/>
      <c r="L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</row>
    <row r="46" spans="1:37" ht="17.149999999999999" customHeight="1" x14ac:dyDescent="0.35">
      <c r="A46"/>
      <c r="B46"/>
      <c r="C46"/>
      <c r="D46"/>
      <c r="E46"/>
      <c r="F46"/>
      <c r="G46"/>
      <c r="H46"/>
      <c r="I46"/>
      <c r="J46"/>
      <c r="K46"/>
      <c r="L46"/>
    </row>
    <row r="47" spans="1:37" ht="17.149999999999999" customHeight="1" x14ac:dyDescent="0.35">
      <c r="A47"/>
      <c r="B47"/>
      <c r="C47"/>
      <c r="D47"/>
      <c r="E47"/>
      <c r="F47"/>
      <c r="G47"/>
      <c r="H47"/>
      <c r="I47"/>
      <c r="J47"/>
      <c r="K47"/>
      <c r="L47"/>
    </row>
    <row r="48" spans="1:37" ht="17.149999999999999" customHeight="1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  <row r="377" spans="1:4" ht="14.5" x14ac:dyDescent="0.35">
      <c r="A377"/>
      <c r="B377"/>
      <c r="C377"/>
      <c r="D377"/>
    </row>
    <row r="378" spans="1:4" ht="14.5" x14ac:dyDescent="0.35">
      <c r="A378"/>
      <c r="B378"/>
      <c r="C378"/>
      <c r="D378"/>
    </row>
    <row r="379" spans="1:4" ht="14.5" x14ac:dyDescent="0.35">
      <c r="A379"/>
      <c r="B379"/>
      <c r="C379"/>
      <c r="D379"/>
    </row>
    <row r="380" spans="1:4" ht="14.5" x14ac:dyDescent="0.35">
      <c r="A380"/>
      <c r="B380"/>
      <c r="C380"/>
      <c r="D380"/>
    </row>
    <row r="381" spans="1:4" ht="14.5" x14ac:dyDescent="0.35">
      <c r="A381"/>
      <c r="B381"/>
      <c r="C381"/>
      <c r="D381"/>
    </row>
    <row r="382" spans="1:4" ht="14.5" x14ac:dyDescent="0.35">
      <c r="A382"/>
      <c r="B382"/>
      <c r="C382"/>
      <c r="D382"/>
    </row>
    <row r="383" spans="1:4" ht="14.5" x14ac:dyDescent="0.35">
      <c r="A383"/>
      <c r="B383"/>
      <c r="C383"/>
      <c r="D383"/>
    </row>
    <row r="384" spans="1:4" ht="14.5" x14ac:dyDescent="0.35">
      <c r="A384"/>
      <c r="B384"/>
      <c r="C384"/>
      <c r="D384"/>
    </row>
    <row r="385" spans="1:4" ht="14.5" x14ac:dyDescent="0.35">
      <c r="A385"/>
      <c r="B385"/>
      <c r="C385"/>
      <c r="D385"/>
    </row>
    <row r="386" spans="1:4" ht="14.5" x14ac:dyDescent="0.35">
      <c r="A386"/>
      <c r="B386"/>
      <c r="C386"/>
      <c r="D386"/>
    </row>
    <row r="387" spans="1:4" ht="14.5" x14ac:dyDescent="0.35">
      <c r="A387"/>
      <c r="B387"/>
      <c r="C387"/>
      <c r="D387"/>
    </row>
    <row r="388" spans="1:4" ht="14.5" x14ac:dyDescent="0.35">
      <c r="A388"/>
      <c r="B388"/>
      <c r="C388"/>
      <c r="D388"/>
    </row>
    <row r="389" spans="1:4" ht="14.5" x14ac:dyDescent="0.35">
      <c r="A389"/>
      <c r="B389"/>
      <c r="C389"/>
      <c r="D389"/>
    </row>
    <row r="390" spans="1:4" ht="14.5" x14ac:dyDescent="0.35">
      <c r="A390"/>
      <c r="B390"/>
      <c r="C390"/>
      <c r="D390"/>
    </row>
    <row r="391" spans="1:4" ht="14.5" x14ac:dyDescent="0.35">
      <c r="A391"/>
      <c r="B391"/>
      <c r="C391"/>
      <c r="D391"/>
    </row>
    <row r="392" spans="1:4" ht="14.5" x14ac:dyDescent="0.35">
      <c r="A392"/>
      <c r="B392"/>
      <c r="C392"/>
      <c r="D392"/>
    </row>
    <row r="393" spans="1:4" ht="14.5" x14ac:dyDescent="0.35">
      <c r="A393"/>
      <c r="B393"/>
      <c r="C393"/>
      <c r="D393"/>
    </row>
    <row r="394" spans="1:4" ht="14.5" x14ac:dyDescent="0.35">
      <c r="A394"/>
      <c r="B394"/>
      <c r="C394"/>
      <c r="D394"/>
    </row>
    <row r="395" spans="1:4" ht="14.5" x14ac:dyDescent="0.35">
      <c r="A395"/>
      <c r="B395"/>
      <c r="C395"/>
      <c r="D395"/>
    </row>
    <row r="396" spans="1:4" ht="14.5" x14ac:dyDescent="0.35">
      <c r="A396"/>
      <c r="B396"/>
      <c r="C396"/>
      <c r="D396"/>
    </row>
    <row r="397" spans="1:4" ht="14.5" x14ac:dyDescent="0.35">
      <c r="A397"/>
      <c r="B397"/>
      <c r="C397"/>
      <c r="D39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F370F-E586-4366-8DE7-675A5594AC80}">
  <sheetPr>
    <tabColor rgb="FF00B050"/>
  </sheetPr>
  <dimension ref="A1:J17851"/>
  <sheetViews>
    <sheetView workbookViewId="0">
      <selection activeCell="C5" sqref="C5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4" width="49.54296875" bestFit="1" customWidth="1"/>
    <col min="5" max="5" width="63" bestFit="1" customWidth="1"/>
    <col min="6" max="6" width="63.26953125" bestFit="1" customWidth="1"/>
    <col min="7" max="7" width="76.26953125" bestFit="1" customWidth="1"/>
    <col min="8" max="8" width="64.1796875" bestFit="1" customWidth="1"/>
    <col min="9" max="9" width="20.36328125" bestFit="1" customWidth="1"/>
    <col min="10" max="10" width="67.90625" bestFit="1" customWidth="1"/>
  </cols>
  <sheetData>
    <row r="1" spans="1:10" x14ac:dyDescent="0.3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128</v>
      </c>
    </row>
    <row r="2" spans="1:10" x14ac:dyDescent="0.35">
      <c r="A2" s="3">
        <v>40908</v>
      </c>
      <c r="C2" t="s">
        <v>0</v>
      </c>
      <c r="D2" t="s">
        <v>6</v>
      </c>
      <c r="E2" t="s">
        <v>8</v>
      </c>
      <c r="F2" t="s">
        <v>112</v>
      </c>
      <c r="G2" t="s">
        <v>113</v>
      </c>
      <c r="H2" t="s">
        <v>114</v>
      </c>
      <c r="I2">
        <v>842559.32623999985</v>
      </c>
      <c r="J2" s="3">
        <v>46178</v>
      </c>
    </row>
    <row r="3" spans="1:10" x14ac:dyDescent="0.35">
      <c r="A3" s="3">
        <v>40908</v>
      </c>
      <c r="C3" t="s">
        <v>0</v>
      </c>
      <c r="D3" t="s">
        <v>6</v>
      </c>
      <c r="E3" t="s">
        <v>8</v>
      </c>
      <c r="F3" t="s">
        <v>16</v>
      </c>
      <c r="G3" t="s">
        <v>17</v>
      </c>
      <c r="H3" t="s">
        <v>18</v>
      </c>
      <c r="I3">
        <v>17405.949310000004</v>
      </c>
      <c r="J3" s="3">
        <v>46178</v>
      </c>
    </row>
    <row r="4" spans="1:10" x14ac:dyDescent="0.35">
      <c r="A4" s="3">
        <v>40908</v>
      </c>
      <c r="C4" t="s">
        <v>0</v>
      </c>
      <c r="D4" t="s">
        <v>6</v>
      </c>
      <c r="E4" t="s">
        <v>8</v>
      </c>
      <c r="F4" t="s">
        <v>19</v>
      </c>
      <c r="G4" t="s">
        <v>20</v>
      </c>
      <c r="H4" t="s">
        <v>21</v>
      </c>
      <c r="I4">
        <v>7332.75443</v>
      </c>
      <c r="J4" s="3">
        <v>46178</v>
      </c>
    </row>
    <row r="5" spans="1:10" x14ac:dyDescent="0.35">
      <c r="A5" s="3">
        <v>40908</v>
      </c>
      <c r="C5" t="s">
        <v>0</v>
      </c>
      <c r="D5" t="s">
        <v>6</v>
      </c>
      <c r="E5" t="s">
        <v>8</v>
      </c>
      <c r="F5" t="s">
        <v>22</v>
      </c>
      <c r="G5" t="s">
        <v>23</v>
      </c>
      <c r="H5" t="s">
        <v>24</v>
      </c>
      <c r="I5">
        <v>8658.0793600000015</v>
      </c>
      <c r="J5" s="3">
        <v>46178</v>
      </c>
    </row>
    <row r="6" spans="1:10" x14ac:dyDescent="0.35">
      <c r="A6" s="3">
        <v>40908</v>
      </c>
      <c r="C6" t="s">
        <v>0</v>
      </c>
      <c r="D6" t="s">
        <v>6</v>
      </c>
      <c r="E6" t="s">
        <v>8</v>
      </c>
      <c r="F6" t="s">
        <v>25</v>
      </c>
      <c r="G6" t="s">
        <v>26</v>
      </c>
      <c r="H6" t="s">
        <v>27</v>
      </c>
      <c r="I6">
        <v>1415.1155200000001</v>
      </c>
      <c r="J6" s="3">
        <v>46178</v>
      </c>
    </row>
    <row r="7" spans="1:10" x14ac:dyDescent="0.35">
      <c r="A7" s="3">
        <v>40908</v>
      </c>
      <c r="C7" t="s">
        <v>0</v>
      </c>
      <c r="D7" t="s">
        <v>6</v>
      </c>
      <c r="E7" t="s">
        <v>8</v>
      </c>
      <c r="F7" t="s">
        <v>28</v>
      </c>
      <c r="G7" t="s">
        <v>29</v>
      </c>
      <c r="H7" t="s">
        <v>30</v>
      </c>
      <c r="I7">
        <v>508.74700000000001</v>
      </c>
      <c r="J7" s="3">
        <v>46178</v>
      </c>
    </row>
    <row r="8" spans="1:10" x14ac:dyDescent="0.35">
      <c r="A8" s="3">
        <v>40908</v>
      </c>
      <c r="C8" t="s">
        <v>0</v>
      </c>
      <c r="D8" t="s">
        <v>6</v>
      </c>
      <c r="E8" t="s">
        <v>8</v>
      </c>
      <c r="F8" t="s">
        <v>115</v>
      </c>
      <c r="G8" t="s">
        <v>129</v>
      </c>
      <c r="H8" t="s">
        <v>130</v>
      </c>
      <c r="I8">
        <v>0</v>
      </c>
      <c r="J8" s="3">
        <v>46178</v>
      </c>
    </row>
    <row r="9" spans="1:10" x14ac:dyDescent="0.35">
      <c r="A9" s="3">
        <v>40908</v>
      </c>
      <c r="C9" t="s">
        <v>0</v>
      </c>
      <c r="D9" t="s">
        <v>6</v>
      </c>
      <c r="E9" t="s">
        <v>8</v>
      </c>
      <c r="F9" t="s">
        <v>31</v>
      </c>
      <c r="G9" t="s">
        <v>32</v>
      </c>
      <c r="H9" t="s">
        <v>33</v>
      </c>
      <c r="I9">
        <v>508.74700000000001</v>
      </c>
      <c r="J9" s="3">
        <v>46178</v>
      </c>
    </row>
    <row r="10" spans="1:10" x14ac:dyDescent="0.35">
      <c r="A10" s="3">
        <v>40908</v>
      </c>
      <c r="C10" t="s">
        <v>0</v>
      </c>
      <c r="D10" t="s">
        <v>6</v>
      </c>
      <c r="E10" t="s">
        <v>8</v>
      </c>
      <c r="F10" t="s">
        <v>34</v>
      </c>
      <c r="G10" t="s">
        <v>35</v>
      </c>
      <c r="H10" t="s">
        <v>36</v>
      </c>
      <c r="I10">
        <v>0</v>
      </c>
      <c r="J10" s="3">
        <v>46178</v>
      </c>
    </row>
    <row r="11" spans="1:10" x14ac:dyDescent="0.35">
      <c r="A11" s="3">
        <v>40908</v>
      </c>
      <c r="C11" t="s">
        <v>0</v>
      </c>
      <c r="D11" t="s">
        <v>6</v>
      </c>
      <c r="E11" t="s">
        <v>8</v>
      </c>
      <c r="F11" t="s">
        <v>37</v>
      </c>
      <c r="G11" t="s">
        <v>38</v>
      </c>
      <c r="H11" t="s">
        <v>39</v>
      </c>
      <c r="I11">
        <v>0</v>
      </c>
      <c r="J11" s="3">
        <v>46178</v>
      </c>
    </row>
    <row r="12" spans="1:10" x14ac:dyDescent="0.35">
      <c r="A12" s="3">
        <v>40908</v>
      </c>
      <c r="C12" t="s">
        <v>0</v>
      </c>
      <c r="D12" t="s">
        <v>6</v>
      </c>
      <c r="E12" t="s">
        <v>8</v>
      </c>
      <c r="F12" t="s">
        <v>40</v>
      </c>
      <c r="G12" t="s">
        <v>41</v>
      </c>
      <c r="H12" t="s">
        <v>42</v>
      </c>
      <c r="I12">
        <v>89796.003429999997</v>
      </c>
      <c r="J12" s="3">
        <v>46178</v>
      </c>
    </row>
    <row r="13" spans="1:10" x14ac:dyDescent="0.35">
      <c r="A13" s="3">
        <v>40908</v>
      </c>
      <c r="C13" t="s">
        <v>0</v>
      </c>
      <c r="D13" t="s">
        <v>6</v>
      </c>
      <c r="E13" t="s">
        <v>8</v>
      </c>
      <c r="F13" t="s">
        <v>43</v>
      </c>
      <c r="G13" t="s">
        <v>44</v>
      </c>
      <c r="H13" t="s">
        <v>45</v>
      </c>
      <c r="I13">
        <v>0</v>
      </c>
      <c r="J13" s="3">
        <v>46178</v>
      </c>
    </row>
    <row r="14" spans="1:10" x14ac:dyDescent="0.35">
      <c r="A14" s="3">
        <v>40908</v>
      </c>
      <c r="C14" t="s">
        <v>0</v>
      </c>
      <c r="D14" t="s">
        <v>6</v>
      </c>
      <c r="E14" t="s">
        <v>8</v>
      </c>
      <c r="F14" t="s">
        <v>46</v>
      </c>
      <c r="G14" t="s">
        <v>47</v>
      </c>
      <c r="H14" t="s">
        <v>48</v>
      </c>
      <c r="I14">
        <v>10207.30616</v>
      </c>
      <c r="J14" s="3">
        <v>46178</v>
      </c>
    </row>
    <row r="15" spans="1:10" x14ac:dyDescent="0.35">
      <c r="A15" s="3">
        <v>40908</v>
      </c>
      <c r="C15" t="s">
        <v>0</v>
      </c>
      <c r="D15" t="s">
        <v>6</v>
      </c>
      <c r="E15" t="s">
        <v>8</v>
      </c>
      <c r="F15" t="s">
        <v>49</v>
      </c>
      <c r="G15" t="s">
        <v>50</v>
      </c>
      <c r="H15" t="s">
        <v>51</v>
      </c>
      <c r="I15">
        <v>79588.69726999999</v>
      </c>
      <c r="J15" s="3">
        <v>46178</v>
      </c>
    </row>
    <row r="16" spans="1:10" x14ac:dyDescent="0.35">
      <c r="A16" s="3">
        <v>40908</v>
      </c>
      <c r="C16" t="s">
        <v>0</v>
      </c>
      <c r="D16" t="s">
        <v>6</v>
      </c>
      <c r="E16" t="s">
        <v>8</v>
      </c>
      <c r="F16" t="s">
        <v>52</v>
      </c>
      <c r="G16" t="s">
        <v>53</v>
      </c>
      <c r="H16" t="s">
        <v>54</v>
      </c>
      <c r="I16">
        <v>415117.05352999998</v>
      </c>
      <c r="J16" s="3">
        <v>46178</v>
      </c>
    </row>
    <row r="17" spans="1:10" x14ac:dyDescent="0.35">
      <c r="A17" s="3">
        <v>40908</v>
      </c>
      <c r="C17" t="s">
        <v>0</v>
      </c>
      <c r="D17" t="s">
        <v>6</v>
      </c>
      <c r="E17" t="s">
        <v>8</v>
      </c>
      <c r="F17" t="s">
        <v>55</v>
      </c>
      <c r="G17" t="s">
        <v>56</v>
      </c>
      <c r="H17" t="s">
        <v>57</v>
      </c>
      <c r="I17">
        <v>75495.324039999992</v>
      </c>
      <c r="J17" s="3">
        <v>46178</v>
      </c>
    </row>
    <row r="18" spans="1:10" x14ac:dyDescent="0.35">
      <c r="A18" s="3">
        <v>40908</v>
      </c>
      <c r="C18" t="s">
        <v>0</v>
      </c>
      <c r="D18" t="s">
        <v>6</v>
      </c>
      <c r="E18" t="s">
        <v>8</v>
      </c>
      <c r="F18" t="s">
        <v>58</v>
      </c>
      <c r="G18" t="s">
        <v>59</v>
      </c>
      <c r="H18" t="s">
        <v>60</v>
      </c>
      <c r="I18">
        <v>267930.33013000002</v>
      </c>
      <c r="J18" s="3">
        <v>46178</v>
      </c>
    </row>
    <row r="19" spans="1:10" x14ac:dyDescent="0.35">
      <c r="A19" s="3">
        <v>40908</v>
      </c>
      <c r="C19" t="s">
        <v>0</v>
      </c>
      <c r="D19" t="s">
        <v>6</v>
      </c>
      <c r="E19" t="s">
        <v>8</v>
      </c>
      <c r="F19" t="s">
        <v>61</v>
      </c>
      <c r="G19" t="s">
        <v>62</v>
      </c>
      <c r="H19" t="s">
        <v>63</v>
      </c>
      <c r="I19">
        <v>71691.399359999996</v>
      </c>
      <c r="J19" s="3">
        <v>46178</v>
      </c>
    </row>
    <row r="20" spans="1:10" x14ac:dyDescent="0.35">
      <c r="A20" s="3">
        <v>40908</v>
      </c>
      <c r="C20" t="s">
        <v>0</v>
      </c>
      <c r="D20" t="s">
        <v>6</v>
      </c>
      <c r="E20" t="s">
        <v>8</v>
      </c>
      <c r="F20" t="s">
        <v>64</v>
      </c>
      <c r="G20" t="s">
        <v>65</v>
      </c>
      <c r="H20" t="s">
        <v>66</v>
      </c>
      <c r="I20">
        <v>60571.497259999996</v>
      </c>
      <c r="J20" s="3">
        <v>46178</v>
      </c>
    </row>
    <row r="21" spans="1:10" x14ac:dyDescent="0.35">
      <c r="A21" s="3">
        <v>40908</v>
      </c>
      <c r="C21" t="s">
        <v>0</v>
      </c>
      <c r="D21" t="s">
        <v>6</v>
      </c>
      <c r="E21" t="s">
        <v>8</v>
      </c>
      <c r="F21" t="s">
        <v>67</v>
      </c>
      <c r="G21" t="s">
        <v>68</v>
      </c>
      <c r="H21" t="s">
        <v>69</v>
      </c>
      <c r="I21">
        <v>259160.07571</v>
      </c>
      <c r="J21" s="3">
        <v>46178</v>
      </c>
    </row>
    <row r="22" spans="1:10" x14ac:dyDescent="0.35">
      <c r="A22" s="3">
        <v>40908</v>
      </c>
      <c r="C22" t="s">
        <v>0</v>
      </c>
      <c r="D22" t="s">
        <v>6</v>
      </c>
      <c r="E22" t="s">
        <v>8</v>
      </c>
      <c r="F22" t="s">
        <v>116</v>
      </c>
      <c r="G22" t="s">
        <v>117</v>
      </c>
      <c r="H22" t="s">
        <v>118</v>
      </c>
      <c r="I22">
        <v>-619813.40127000003</v>
      </c>
      <c r="J22" s="3">
        <v>46178</v>
      </c>
    </row>
    <row r="23" spans="1:10" x14ac:dyDescent="0.35">
      <c r="A23" s="3">
        <v>40908</v>
      </c>
      <c r="C23" t="s">
        <v>0</v>
      </c>
      <c r="D23" t="s">
        <v>6</v>
      </c>
      <c r="E23" t="s">
        <v>8</v>
      </c>
      <c r="F23" t="s">
        <v>70</v>
      </c>
      <c r="G23" t="s">
        <v>71</v>
      </c>
      <c r="H23" t="s">
        <v>72</v>
      </c>
      <c r="I23">
        <v>-64960.739729999994</v>
      </c>
      <c r="J23" s="3">
        <v>46178</v>
      </c>
    </row>
    <row r="24" spans="1:10" x14ac:dyDescent="0.35">
      <c r="A24" s="3">
        <v>40908</v>
      </c>
      <c r="C24" t="s">
        <v>0</v>
      </c>
      <c r="D24" t="s">
        <v>6</v>
      </c>
      <c r="E24" t="s">
        <v>8</v>
      </c>
      <c r="F24" t="s">
        <v>73</v>
      </c>
      <c r="G24" t="s">
        <v>74</v>
      </c>
      <c r="H24" t="s">
        <v>75</v>
      </c>
      <c r="I24">
        <v>-73783.875339999999</v>
      </c>
      <c r="J24" s="3">
        <v>46178</v>
      </c>
    </row>
    <row r="25" spans="1:10" x14ac:dyDescent="0.35">
      <c r="A25" s="3">
        <v>40908</v>
      </c>
      <c r="C25" t="s">
        <v>0</v>
      </c>
      <c r="D25" t="s">
        <v>6</v>
      </c>
      <c r="E25" t="s">
        <v>8</v>
      </c>
      <c r="F25" t="s">
        <v>76</v>
      </c>
      <c r="G25" t="s">
        <v>77</v>
      </c>
      <c r="H25" t="s">
        <v>78</v>
      </c>
      <c r="I25">
        <v>-19473.424419999999</v>
      </c>
      <c r="J25" s="3">
        <v>46178</v>
      </c>
    </row>
    <row r="26" spans="1:10" x14ac:dyDescent="0.35">
      <c r="A26" s="3">
        <v>40908</v>
      </c>
      <c r="C26" t="s">
        <v>0</v>
      </c>
      <c r="D26" t="s">
        <v>6</v>
      </c>
      <c r="E26" t="s">
        <v>8</v>
      </c>
      <c r="F26" t="s">
        <v>79</v>
      </c>
      <c r="G26" t="s">
        <v>80</v>
      </c>
      <c r="H26" t="s">
        <v>81</v>
      </c>
      <c r="I26">
        <v>-260290.26979000002</v>
      </c>
      <c r="J26" s="3">
        <v>46178</v>
      </c>
    </row>
    <row r="27" spans="1:10" x14ac:dyDescent="0.35">
      <c r="A27" s="3">
        <v>40908</v>
      </c>
      <c r="C27" t="s">
        <v>0</v>
      </c>
      <c r="D27" t="s">
        <v>6</v>
      </c>
      <c r="E27" t="s">
        <v>8</v>
      </c>
      <c r="F27" t="s">
        <v>82</v>
      </c>
      <c r="G27" t="s">
        <v>83</v>
      </c>
      <c r="H27" t="s">
        <v>84</v>
      </c>
      <c r="I27">
        <v>-5546.1547300000002</v>
      </c>
      <c r="J27" s="3">
        <v>46178</v>
      </c>
    </row>
    <row r="28" spans="1:10" x14ac:dyDescent="0.35">
      <c r="A28" s="3">
        <v>40908</v>
      </c>
      <c r="C28" t="s">
        <v>0</v>
      </c>
      <c r="D28" t="s">
        <v>6</v>
      </c>
      <c r="E28" t="s">
        <v>8</v>
      </c>
      <c r="F28" t="s">
        <v>85</v>
      </c>
      <c r="G28" t="s">
        <v>86</v>
      </c>
      <c r="H28" t="s">
        <v>87</v>
      </c>
      <c r="I28">
        <v>-195758.93726000001</v>
      </c>
      <c r="J28" s="3">
        <v>46178</v>
      </c>
    </row>
    <row r="29" spans="1:10" x14ac:dyDescent="0.35">
      <c r="A29" s="3">
        <v>40908</v>
      </c>
      <c r="C29" t="s">
        <v>0</v>
      </c>
      <c r="D29" t="s">
        <v>6</v>
      </c>
      <c r="E29" t="s">
        <v>8</v>
      </c>
      <c r="F29" t="s">
        <v>119</v>
      </c>
      <c r="G29" t="s">
        <v>120</v>
      </c>
      <c r="H29" t="s">
        <v>121</v>
      </c>
      <c r="I29">
        <v>222745.92496999996</v>
      </c>
      <c r="J29" s="3">
        <v>46178</v>
      </c>
    </row>
    <row r="30" spans="1:10" x14ac:dyDescent="0.35">
      <c r="A30" s="3">
        <v>40908</v>
      </c>
      <c r="C30" t="s">
        <v>0</v>
      </c>
      <c r="D30" t="s">
        <v>6</v>
      </c>
      <c r="E30" t="s">
        <v>8</v>
      </c>
      <c r="F30" t="s">
        <v>88</v>
      </c>
      <c r="G30" t="s">
        <v>89</v>
      </c>
      <c r="H30" t="s">
        <v>90</v>
      </c>
      <c r="I30">
        <v>3500</v>
      </c>
      <c r="J30" s="3">
        <v>46178</v>
      </c>
    </row>
    <row r="31" spans="1:10" x14ac:dyDescent="0.35">
      <c r="A31" s="3">
        <v>40908</v>
      </c>
      <c r="C31" t="s">
        <v>0</v>
      </c>
      <c r="D31" t="s">
        <v>6</v>
      </c>
      <c r="E31" t="s">
        <v>8</v>
      </c>
      <c r="F31" t="s">
        <v>91</v>
      </c>
      <c r="G31" t="s">
        <v>92</v>
      </c>
      <c r="H31" t="s">
        <v>93</v>
      </c>
      <c r="I31">
        <v>-260</v>
      </c>
      <c r="J31" s="3">
        <v>46178</v>
      </c>
    </row>
    <row r="32" spans="1:10" x14ac:dyDescent="0.35">
      <c r="A32" s="3">
        <v>40908</v>
      </c>
      <c r="C32" t="s">
        <v>0</v>
      </c>
      <c r="D32" t="s">
        <v>6</v>
      </c>
      <c r="E32" t="s">
        <v>8</v>
      </c>
      <c r="F32" t="s">
        <v>122</v>
      </c>
      <c r="G32" t="s">
        <v>123</v>
      </c>
      <c r="H32" t="s">
        <v>124</v>
      </c>
      <c r="I32">
        <v>225985.92496999996</v>
      </c>
      <c r="J32" s="3">
        <v>46178</v>
      </c>
    </row>
    <row r="33" spans="1:10" x14ac:dyDescent="0.35">
      <c r="A33" s="3">
        <v>40908</v>
      </c>
      <c r="C33" t="s">
        <v>0</v>
      </c>
      <c r="D33" t="s">
        <v>6</v>
      </c>
      <c r="E33" t="s">
        <v>8</v>
      </c>
      <c r="F33" t="s">
        <v>94</v>
      </c>
      <c r="G33" t="s">
        <v>95</v>
      </c>
      <c r="H33" t="s">
        <v>131</v>
      </c>
      <c r="I33">
        <v>0</v>
      </c>
      <c r="J33" s="3">
        <v>46178</v>
      </c>
    </row>
    <row r="34" spans="1:10" x14ac:dyDescent="0.35">
      <c r="A34" s="3">
        <v>40908</v>
      </c>
      <c r="C34" t="s">
        <v>0</v>
      </c>
      <c r="D34" t="s">
        <v>6</v>
      </c>
      <c r="E34" t="s">
        <v>8</v>
      </c>
      <c r="F34" t="s">
        <v>96</v>
      </c>
      <c r="G34" t="s">
        <v>97</v>
      </c>
      <c r="H34" t="s">
        <v>98</v>
      </c>
      <c r="I34">
        <v>0</v>
      </c>
      <c r="J34" s="3">
        <v>46178</v>
      </c>
    </row>
    <row r="35" spans="1:10" x14ac:dyDescent="0.35">
      <c r="A35" s="3">
        <v>40908</v>
      </c>
      <c r="C35" t="s">
        <v>0</v>
      </c>
      <c r="D35" t="s">
        <v>6</v>
      </c>
      <c r="E35" t="s">
        <v>8</v>
      </c>
      <c r="F35" t="s">
        <v>125</v>
      </c>
      <c r="G35" t="s">
        <v>126</v>
      </c>
      <c r="H35" t="s">
        <v>127</v>
      </c>
      <c r="I35">
        <v>225985.92496999996</v>
      </c>
      <c r="J35" s="3">
        <v>46178</v>
      </c>
    </row>
    <row r="36" spans="1:10" x14ac:dyDescent="0.35">
      <c r="A36" s="3">
        <v>40908</v>
      </c>
      <c r="B36" t="s">
        <v>132</v>
      </c>
      <c r="C36" t="s">
        <v>133</v>
      </c>
      <c r="D36" t="s">
        <v>133</v>
      </c>
      <c r="E36" t="s">
        <v>133</v>
      </c>
      <c r="F36" t="s">
        <v>112</v>
      </c>
      <c r="G36" t="s">
        <v>113</v>
      </c>
      <c r="H36" t="s">
        <v>114</v>
      </c>
      <c r="I36">
        <v>1599</v>
      </c>
      <c r="J36" s="3">
        <v>46178</v>
      </c>
    </row>
    <row r="37" spans="1:10" x14ac:dyDescent="0.35">
      <c r="A37" s="3">
        <v>40908</v>
      </c>
      <c r="B37" t="s">
        <v>132</v>
      </c>
      <c r="C37" t="s">
        <v>133</v>
      </c>
      <c r="D37" t="s">
        <v>133</v>
      </c>
      <c r="E37" t="s">
        <v>133</v>
      </c>
      <c r="F37" t="s">
        <v>16</v>
      </c>
      <c r="G37" t="s">
        <v>17</v>
      </c>
      <c r="H37" t="s">
        <v>18</v>
      </c>
      <c r="I37">
        <v>0</v>
      </c>
      <c r="J37" s="3">
        <v>46178</v>
      </c>
    </row>
    <row r="38" spans="1:10" x14ac:dyDescent="0.35">
      <c r="A38" s="3">
        <v>40908</v>
      </c>
      <c r="B38" t="s">
        <v>132</v>
      </c>
      <c r="C38" t="s">
        <v>133</v>
      </c>
      <c r="D38" t="s">
        <v>133</v>
      </c>
      <c r="E38" t="s">
        <v>133</v>
      </c>
      <c r="F38" t="s">
        <v>19</v>
      </c>
      <c r="G38" t="s">
        <v>20</v>
      </c>
      <c r="H38" t="s">
        <v>21</v>
      </c>
      <c r="I38">
        <v>0</v>
      </c>
      <c r="J38" s="3">
        <v>46178</v>
      </c>
    </row>
    <row r="39" spans="1:10" x14ac:dyDescent="0.35">
      <c r="A39" s="3">
        <v>40908</v>
      </c>
      <c r="B39" t="s">
        <v>132</v>
      </c>
      <c r="C39" t="s">
        <v>133</v>
      </c>
      <c r="D39" t="s">
        <v>133</v>
      </c>
      <c r="E39" t="s">
        <v>133</v>
      </c>
      <c r="F39" t="s">
        <v>22</v>
      </c>
      <c r="G39" t="s">
        <v>23</v>
      </c>
      <c r="H39" t="s">
        <v>24</v>
      </c>
      <c r="I39">
        <v>0</v>
      </c>
      <c r="J39" s="3">
        <v>46178</v>
      </c>
    </row>
    <row r="40" spans="1:10" x14ac:dyDescent="0.35">
      <c r="A40" s="3">
        <v>40908</v>
      </c>
      <c r="B40" t="s">
        <v>132</v>
      </c>
      <c r="C40" t="s">
        <v>133</v>
      </c>
      <c r="D40" t="s">
        <v>133</v>
      </c>
      <c r="E40" t="s">
        <v>133</v>
      </c>
      <c r="F40" t="s">
        <v>25</v>
      </c>
      <c r="G40" t="s">
        <v>26</v>
      </c>
      <c r="H40" t="s">
        <v>27</v>
      </c>
      <c r="I40">
        <v>0</v>
      </c>
      <c r="J40" s="3">
        <v>46178</v>
      </c>
    </row>
    <row r="41" spans="1:10" x14ac:dyDescent="0.35">
      <c r="A41" s="3">
        <v>40908</v>
      </c>
      <c r="B41" t="s">
        <v>132</v>
      </c>
      <c r="C41" t="s">
        <v>133</v>
      </c>
      <c r="D41" t="s">
        <v>133</v>
      </c>
      <c r="E41" t="s">
        <v>133</v>
      </c>
      <c r="F41" t="s">
        <v>28</v>
      </c>
      <c r="G41" t="s">
        <v>29</v>
      </c>
      <c r="H41" t="s">
        <v>30</v>
      </c>
      <c r="I41">
        <v>0</v>
      </c>
      <c r="J41" s="3">
        <v>46178</v>
      </c>
    </row>
    <row r="42" spans="1:10" x14ac:dyDescent="0.35">
      <c r="A42" s="3">
        <v>40908</v>
      </c>
      <c r="B42" t="s">
        <v>132</v>
      </c>
      <c r="C42" t="s">
        <v>133</v>
      </c>
      <c r="D42" t="s">
        <v>133</v>
      </c>
      <c r="E42" t="s">
        <v>133</v>
      </c>
      <c r="F42" t="s">
        <v>115</v>
      </c>
      <c r="G42" t="s">
        <v>129</v>
      </c>
      <c r="H42" t="s">
        <v>130</v>
      </c>
      <c r="I42">
        <v>0</v>
      </c>
      <c r="J42" s="3">
        <v>46178</v>
      </c>
    </row>
    <row r="43" spans="1:10" x14ac:dyDescent="0.35">
      <c r="A43" s="3">
        <v>40908</v>
      </c>
      <c r="B43" t="s">
        <v>132</v>
      </c>
      <c r="C43" t="s">
        <v>133</v>
      </c>
      <c r="D43" t="s">
        <v>133</v>
      </c>
      <c r="E43" t="s">
        <v>133</v>
      </c>
      <c r="F43" t="s">
        <v>31</v>
      </c>
      <c r="G43" t="s">
        <v>32</v>
      </c>
      <c r="H43" t="s">
        <v>33</v>
      </c>
      <c r="I43">
        <v>0</v>
      </c>
      <c r="J43" s="3">
        <v>46178</v>
      </c>
    </row>
    <row r="44" spans="1:10" x14ac:dyDescent="0.35">
      <c r="A44" s="3">
        <v>40908</v>
      </c>
      <c r="B44" t="s">
        <v>132</v>
      </c>
      <c r="C44" t="s">
        <v>133</v>
      </c>
      <c r="D44" t="s">
        <v>133</v>
      </c>
      <c r="E44" t="s">
        <v>133</v>
      </c>
      <c r="F44" t="s">
        <v>34</v>
      </c>
      <c r="G44" t="s">
        <v>35</v>
      </c>
      <c r="H44" t="s">
        <v>36</v>
      </c>
      <c r="I44">
        <v>0</v>
      </c>
      <c r="J44" s="3">
        <v>46178</v>
      </c>
    </row>
    <row r="45" spans="1:10" x14ac:dyDescent="0.35">
      <c r="A45" s="3">
        <v>40908</v>
      </c>
      <c r="B45" t="s">
        <v>132</v>
      </c>
      <c r="C45" t="s">
        <v>133</v>
      </c>
      <c r="D45" t="s">
        <v>133</v>
      </c>
      <c r="E45" t="s">
        <v>133</v>
      </c>
      <c r="F45" t="s">
        <v>37</v>
      </c>
      <c r="G45" t="s">
        <v>38</v>
      </c>
      <c r="H45" t="s">
        <v>39</v>
      </c>
      <c r="I45">
        <v>0</v>
      </c>
      <c r="J45" s="3">
        <v>46178</v>
      </c>
    </row>
    <row r="46" spans="1:10" x14ac:dyDescent="0.35">
      <c r="A46" s="3">
        <v>40908</v>
      </c>
      <c r="B46" t="s">
        <v>132</v>
      </c>
      <c r="C46" t="s">
        <v>133</v>
      </c>
      <c r="D46" t="s">
        <v>133</v>
      </c>
      <c r="E46" t="s">
        <v>133</v>
      </c>
      <c r="F46" t="s">
        <v>40</v>
      </c>
      <c r="G46" t="s">
        <v>41</v>
      </c>
      <c r="H46" t="s">
        <v>42</v>
      </c>
      <c r="I46">
        <v>443</v>
      </c>
      <c r="J46" s="3">
        <v>46178</v>
      </c>
    </row>
    <row r="47" spans="1:10" x14ac:dyDescent="0.35">
      <c r="A47" s="3">
        <v>40908</v>
      </c>
      <c r="B47" t="s">
        <v>132</v>
      </c>
      <c r="C47" t="s">
        <v>133</v>
      </c>
      <c r="D47" t="s">
        <v>133</v>
      </c>
      <c r="E47" t="s">
        <v>133</v>
      </c>
      <c r="F47" t="s">
        <v>43</v>
      </c>
      <c r="G47" t="s">
        <v>44</v>
      </c>
      <c r="H47" t="s">
        <v>45</v>
      </c>
      <c r="I47">
        <v>0</v>
      </c>
      <c r="J47" s="3">
        <v>46178</v>
      </c>
    </row>
    <row r="48" spans="1:10" x14ac:dyDescent="0.35">
      <c r="A48" s="3">
        <v>40908</v>
      </c>
      <c r="B48" t="s">
        <v>132</v>
      </c>
      <c r="C48" t="s">
        <v>133</v>
      </c>
      <c r="D48" t="s">
        <v>133</v>
      </c>
      <c r="E48" t="s">
        <v>133</v>
      </c>
      <c r="F48" t="s">
        <v>46</v>
      </c>
      <c r="G48" t="s">
        <v>47</v>
      </c>
      <c r="H48" t="s">
        <v>48</v>
      </c>
      <c r="I48">
        <v>0</v>
      </c>
      <c r="J48" s="3">
        <v>46178</v>
      </c>
    </row>
    <row r="49" spans="1:10" x14ac:dyDescent="0.35">
      <c r="A49" s="3">
        <v>40908</v>
      </c>
      <c r="B49" t="s">
        <v>132</v>
      </c>
      <c r="C49" t="s">
        <v>133</v>
      </c>
      <c r="D49" t="s">
        <v>133</v>
      </c>
      <c r="E49" t="s">
        <v>133</v>
      </c>
      <c r="F49" t="s">
        <v>49</v>
      </c>
      <c r="G49" t="s">
        <v>50</v>
      </c>
      <c r="H49" t="s">
        <v>51</v>
      </c>
      <c r="I49">
        <v>443</v>
      </c>
      <c r="J49" s="3">
        <v>46178</v>
      </c>
    </row>
    <row r="50" spans="1:10" x14ac:dyDescent="0.35">
      <c r="A50" s="3">
        <v>40908</v>
      </c>
      <c r="B50" t="s">
        <v>132</v>
      </c>
      <c r="C50" t="s">
        <v>133</v>
      </c>
      <c r="D50" t="s">
        <v>133</v>
      </c>
      <c r="E50" t="s">
        <v>133</v>
      </c>
      <c r="F50" t="s">
        <v>52</v>
      </c>
      <c r="G50" t="s">
        <v>53</v>
      </c>
      <c r="H50" t="s">
        <v>54</v>
      </c>
      <c r="I50">
        <v>518</v>
      </c>
      <c r="J50" s="3">
        <v>46178</v>
      </c>
    </row>
    <row r="51" spans="1:10" x14ac:dyDescent="0.35">
      <c r="A51" s="3">
        <v>40908</v>
      </c>
      <c r="B51" t="s">
        <v>132</v>
      </c>
      <c r="C51" t="s">
        <v>133</v>
      </c>
      <c r="D51" t="s">
        <v>133</v>
      </c>
      <c r="E51" t="s">
        <v>133</v>
      </c>
      <c r="F51" t="s">
        <v>55</v>
      </c>
      <c r="G51" t="s">
        <v>56</v>
      </c>
      <c r="H51" t="s">
        <v>57</v>
      </c>
      <c r="I51">
        <v>368</v>
      </c>
      <c r="J51" s="3">
        <v>46178</v>
      </c>
    </row>
    <row r="52" spans="1:10" x14ac:dyDescent="0.35">
      <c r="A52" s="3">
        <v>40908</v>
      </c>
      <c r="B52" t="s">
        <v>132</v>
      </c>
      <c r="C52" t="s">
        <v>133</v>
      </c>
      <c r="D52" t="s">
        <v>133</v>
      </c>
      <c r="E52" t="s">
        <v>133</v>
      </c>
      <c r="F52" t="s">
        <v>58</v>
      </c>
      <c r="G52" t="s">
        <v>59</v>
      </c>
      <c r="H52" t="s">
        <v>60</v>
      </c>
      <c r="I52">
        <v>74</v>
      </c>
      <c r="J52" s="3">
        <v>46178</v>
      </c>
    </row>
    <row r="53" spans="1:10" x14ac:dyDescent="0.35">
      <c r="A53" s="3">
        <v>40908</v>
      </c>
      <c r="B53" t="s">
        <v>132</v>
      </c>
      <c r="C53" t="s">
        <v>133</v>
      </c>
      <c r="D53" t="s">
        <v>133</v>
      </c>
      <c r="E53" t="s">
        <v>133</v>
      </c>
      <c r="F53" t="s">
        <v>61</v>
      </c>
      <c r="G53" t="s">
        <v>62</v>
      </c>
      <c r="H53" t="s">
        <v>63</v>
      </c>
      <c r="I53">
        <v>76</v>
      </c>
      <c r="J53" s="3">
        <v>46178</v>
      </c>
    </row>
    <row r="54" spans="1:10" x14ac:dyDescent="0.35">
      <c r="A54" s="3">
        <v>40908</v>
      </c>
      <c r="B54" t="s">
        <v>132</v>
      </c>
      <c r="C54" t="s">
        <v>133</v>
      </c>
      <c r="D54" t="s">
        <v>133</v>
      </c>
      <c r="E54" t="s">
        <v>133</v>
      </c>
      <c r="F54" t="s">
        <v>64</v>
      </c>
      <c r="G54" t="s">
        <v>65</v>
      </c>
      <c r="H54" t="s">
        <v>66</v>
      </c>
      <c r="I54">
        <v>33</v>
      </c>
      <c r="J54" s="3">
        <v>46178</v>
      </c>
    </row>
    <row r="55" spans="1:10" x14ac:dyDescent="0.35">
      <c r="A55" s="3">
        <v>40908</v>
      </c>
      <c r="B55" t="s">
        <v>132</v>
      </c>
      <c r="C55" t="s">
        <v>133</v>
      </c>
      <c r="D55" t="s">
        <v>133</v>
      </c>
      <c r="E55" t="s">
        <v>133</v>
      </c>
      <c r="F55" t="s">
        <v>67</v>
      </c>
      <c r="G55" t="s">
        <v>68</v>
      </c>
      <c r="H55" t="s">
        <v>69</v>
      </c>
      <c r="I55">
        <v>605</v>
      </c>
      <c r="J55" s="3">
        <v>46178</v>
      </c>
    </row>
    <row r="56" spans="1:10" x14ac:dyDescent="0.35">
      <c r="A56" s="3">
        <v>40908</v>
      </c>
      <c r="B56" t="s">
        <v>132</v>
      </c>
      <c r="C56" t="s">
        <v>133</v>
      </c>
      <c r="D56" t="s">
        <v>133</v>
      </c>
      <c r="E56" t="s">
        <v>133</v>
      </c>
      <c r="F56" t="s">
        <v>116</v>
      </c>
      <c r="G56" t="s">
        <v>117</v>
      </c>
      <c r="H56" t="s">
        <v>118</v>
      </c>
      <c r="I56">
        <v>-1627</v>
      </c>
      <c r="J56" s="3">
        <v>46178</v>
      </c>
    </row>
    <row r="57" spans="1:10" x14ac:dyDescent="0.35">
      <c r="A57" s="3">
        <v>40908</v>
      </c>
      <c r="B57" t="s">
        <v>132</v>
      </c>
      <c r="C57" t="s">
        <v>133</v>
      </c>
      <c r="D57" t="s">
        <v>133</v>
      </c>
      <c r="E57" t="s">
        <v>133</v>
      </c>
      <c r="F57" t="s">
        <v>70</v>
      </c>
      <c r="G57" t="s">
        <v>71</v>
      </c>
      <c r="H57" t="s">
        <v>72</v>
      </c>
      <c r="I57">
        <v>-200</v>
      </c>
      <c r="J57" s="3">
        <v>46178</v>
      </c>
    </row>
    <row r="58" spans="1:10" x14ac:dyDescent="0.35">
      <c r="A58" s="3">
        <v>40908</v>
      </c>
      <c r="B58" t="s">
        <v>132</v>
      </c>
      <c r="C58" t="s">
        <v>133</v>
      </c>
      <c r="D58" t="s">
        <v>133</v>
      </c>
      <c r="E58" t="s">
        <v>133</v>
      </c>
      <c r="F58" t="s">
        <v>73</v>
      </c>
      <c r="G58" t="s">
        <v>74</v>
      </c>
      <c r="H58" t="s">
        <v>75</v>
      </c>
      <c r="I58">
        <v>-58</v>
      </c>
      <c r="J58" s="3">
        <v>46178</v>
      </c>
    </row>
    <row r="59" spans="1:10" x14ac:dyDescent="0.35">
      <c r="A59" s="3">
        <v>40908</v>
      </c>
      <c r="B59" t="s">
        <v>132</v>
      </c>
      <c r="C59" t="s">
        <v>133</v>
      </c>
      <c r="D59" t="s">
        <v>133</v>
      </c>
      <c r="E59" t="s">
        <v>133</v>
      </c>
      <c r="F59" t="s">
        <v>76</v>
      </c>
      <c r="G59" t="s">
        <v>77</v>
      </c>
      <c r="H59" t="s">
        <v>78</v>
      </c>
      <c r="I59">
        <v>-4</v>
      </c>
      <c r="J59" s="3">
        <v>46178</v>
      </c>
    </row>
    <row r="60" spans="1:10" x14ac:dyDescent="0.35">
      <c r="A60" s="3">
        <v>40908</v>
      </c>
      <c r="B60" t="s">
        <v>132</v>
      </c>
      <c r="C60" t="s">
        <v>133</v>
      </c>
      <c r="D60" t="s">
        <v>133</v>
      </c>
      <c r="E60" t="s">
        <v>133</v>
      </c>
      <c r="F60" t="s">
        <v>79</v>
      </c>
      <c r="G60" t="s">
        <v>80</v>
      </c>
      <c r="H60" t="s">
        <v>81</v>
      </c>
      <c r="I60">
        <v>-1289</v>
      </c>
      <c r="J60" s="3">
        <v>46178</v>
      </c>
    </row>
    <row r="61" spans="1:10" x14ac:dyDescent="0.35">
      <c r="A61" s="3">
        <v>40908</v>
      </c>
      <c r="B61" t="s">
        <v>132</v>
      </c>
      <c r="C61" t="s">
        <v>133</v>
      </c>
      <c r="D61" t="s">
        <v>133</v>
      </c>
      <c r="E61" t="s">
        <v>133</v>
      </c>
      <c r="F61" t="s">
        <v>82</v>
      </c>
      <c r="G61" t="s">
        <v>83</v>
      </c>
      <c r="H61" t="s">
        <v>84</v>
      </c>
      <c r="I61">
        <v>0</v>
      </c>
      <c r="J61" s="3">
        <v>46178</v>
      </c>
    </row>
    <row r="62" spans="1:10" x14ac:dyDescent="0.35">
      <c r="A62" s="3">
        <v>40908</v>
      </c>
      <c r="B62" t="s">
        <v>132</v>
      </c>
      <c r="C62" t="s">
        <v>133</v>
      </c>
      <c r="D62" t="s">
        <v>133</v>
      </c>
      <c r="E62" t="s">
        <v>133</v>
      </c>
      <c r="F62" t="s">
        <v>85</v>
      </c>
      <c r="G62" t="s">
        <v>86</v>
      </c>
      <c r="H62" t="s">
        <v>87</v>
      </c>
      <c r="I62">
        <v>-76</v>
      </c>
      <c r="J62" s="3">
        <v>46178</v>
      </c>
    </row>
    <row r="63" spans="1:10" x14ac:dyDescent="0.35">
      <c r="A63" s="3">
        <v>40908</v>
      </c>
      <c r="B63" t="s">
        <v>132</v>
      </c>
      <c r="C63" t="s">
        <v>133</v>
      </c>
      <c r="D63" t="s">
        <v>133</v>
      </c>
      <c r="E63" t="s">
        <v>133</v>
      </c>
      <c r="F63" t="s">
        <v>119</v>
      </c>
      <c r="G63" t="s">
        <v>120</v>
      </c>
      <c r="H63" t="s">
        <v>121</v>
      </c>
      <c r="I63">
        <v>-28</v>
      </c>
      <c r="J63" s="3">
        <v>46178</v>
      </c>
    </row>
    <row r="64" spans="1:10" x14ac:dyDescent="0.35">
      <c r="A64" s="3">
        <v>40908</v>
      </c>
      <c r="B64" t="s">
        <v>132</v>
      </c>
      <c r="C64" t="s">
        <v>133</v>
      </c>
      <c r="D64" t="s">
        <v>133</v>
      </c>
      <c r="E64" t="s">
        <v>133</v>
      </c>
      <c r="F64" t="s">
        <v>88</v>
      </c>
      <c r="G64" t="s">
        <v>89</v>
      </c>
      <c r="H64" t="s">
        <v>90</v>
      </c>
      <c r="I64">
        <v>0</v>
      </c>
      <c r="J64" s="3">
        <v>46178</v>
      </c>
    </row>
    <row r="65" spans="1:10" x14ac:dyDescent="0.35">
      <c r="A65" s="3">
        <v>40908</v>
      </c>
      <c r="B65" t="s">
        <v>132</v>
      </c>
      <c r="C65" t="s">
        <v>133</v>
      </c>
      <c r="D65" t="s">
        <v>133</v>
      </c>
      <c r="E65" t="s">
        <v>133</v>
      </c>
      <c r="F65" t="s">
        <v>91</v>
      </c>
      <c r="G65" t="s">
        <v>92</v>
      </c>
      <c r="H65" t="s">
        <v>93</v>
      </c>
      <c r="I65">
        <v>0</v>
      </c>
      <c r="J65" s="3">
        <v>46178</v>
      </c>
    </row>
    <row r="66" spans="1:10" x14ac:dyDescent="0.35">
      <c r="A66" s="3">
        <v>40908</v>
      </c>
      <c r="B66" t="s">
        <v>132</v>
      </c>
      <c r="C66" t="s">
        <v>133</v>
      </c>
      <c r="D66" t="s">
        <v>133</v>
      </c>
      <c r="E66" t="s">
        <v>133</v>
      </c>
      <c r="F66" t="s">
        <v>122</v>
      </c>
      <c r="G66" t="s">
        <v>123</v>
      </c>
      <c r="H66" t="s">
        <v>124</v>
      </c>
      <c r="I66">
        <v>-28</v>
      </c>
      <c r="J66" s="3">
        <v>46178</v>
      </c>
    </row>
    <row r="67" spans="1:10" x14ac:dyDescent="0.35">
      <c r="A67" s="3">
        <v>40908</v>
      </c>
      <c r="B67" t="s">
        <v>132</v>
      </c>
      <c r="C67" t="s">
        <v>133</v>
      </c>
      <c r="D67" t="s">
        <v>133</v>
      </c>
      <c r="E67" t="s">
        <v>133</v>
      </c>
      <c r="F67" t="s">
        <v>94</v>
      </c>
      <c r="G67" t="s">
        <v>95</v>
      </c>
      <c r="H67" t="s">
        <v>131</v>
      </c>
      <c r="I67">
        <v>0</v>
      </c>
      <c r="J67" s="3">
        <v>46178</v>
      </c>
    </row>
    <row r="68" spans="1:10" x14ac:dyDescent="0.35">
      <c r="A68" s="3">
        <v>40908</v>
      </c>
      <c r="B68" t="s">
        <v>132</v>
      </c>
      <c r="C68" t="s">
        <v>133</v>
      </c>
      <c r="D68" t="s">
        <v>133</v>
      </c>
      <c r="E68" t="s">
        <v>133</v>
      </c>
      <c r="F68" t="s">
        <v>96</v>
      </c>
      <c r="G68" t="s">
        <v>97</v>
      </c>
      <c r="H68" t="s">
        <v>98</v>
      </c>
      <c r="I68">
        <v>0</v>
      </c>
      <c r="J68" s="3">
        <v>46178</v>
      </c>
    </row>
    <row r="69" spans="1:10" x14ac:dyDescent="0.35">
      <c r="A69" s="3">
        <v>40908</v>
      </c>
      <c r="B69" t="s">
        <v>132</v>
      </c>
      <c r="C69" t="s">
        <v>133</v>
      </c>
      <c r="D69" t="s">
        <v>133</v>
      </c>
      <c r="E69" t="s">
        <v>133</v>
      </c>
      <c r="F69" t="s">
        <v>125</v>
      </c>
      <c r="G69" t="s">
        <v>126</v>
      </c>
      <c r="H69" t="s">
        <v>127</v>
      </c>
      <c r="I69">
        <v>-28</v>
      </c>
      <c r="J69" s="3">
        <v>46178</v>
      </c>
    </row>
    <row r="70" spans="1:10" x14ac:dyDescent="0.35">
      <c r="A70" s="3">
        <v>40908</v>
      </c>
      <c r="B70" t="s">
        <v>134</v>
      </c>
      <c r="C70" t="s">
        <v>135</v>
      </c>
      <c r="D70" t="s">
        <v>135</v>
      </c>
      <c r="E70" t="s">
        <v>136</v>
      </c>
      <c r="F70" t="s">
        <v>112</v>
      </c>
      <c r="G70" t="s">
        <v>113</v>
      </c>
      <c r="H70" t="s">
        <v>114</v>
      </c>
      <c r="I70">
        <v>284</v>
      </c>
      <c r="J70" s="3">
        <v>46178</v>
      </c>
    </row>
    <row r="71" spans="1:10" x14ac:dyDescent="0.35">
      <c r="A71" s="3">
        <v>40908</v>
      </c>
      <c r="B71" t="s">
        <v>134</v>
      </c>
      <c r="C71" t="s">
        <v>135</v>
      </c>
      <c r="D71" t="s">
        <v>135</v>
      </c>
      <c r="E71" t="s">
        <v>136</v>
      </c>
      <c r="F71" t="s">
        <v>16</v>
      </c>
      <c r="G71" t="s">
        <v>17</v>
      </c>
      <c r="H71" t="s">
        <v>18</v>
      </c>
      <c r="I71">
        <v>6</v>
      </c>
      <c r="J71" s="3">
        <v>46178</v>
      </c>
    </row>
    <row r="72" spans="1:10" x14ac:dyDescent="0.35">
      <c r="A72" s="3">
        <v>40908</v>
      </c>
      <c r="B72" t="s">
        <v>134</v>
      </c>
      <c r="C72" t="s">
        <v>135</v>
      </c>
      <c r="D72" t="s">
        <v>135</v>
      </c>
      <c r="E72" t="s">
        <v>136</v>
      </c>
      <c r="F72" t="s">
        <v>19</v>
      </c>
      <c r="G72" t="s">
        <v>20</v>
      </c>
      <c r="H72" t="s">
        <v>21</v>
      </c>
      <c r="I72">
        <v>0</v>
      </c>
      <c r="J72" s="3">
        <v>46178</v>
      </c>
    </row>
    <row r="73" spans="1:10" x14ac:dyDescent="0.35">
      <c r="A73" s="3">
        <v>40908</v>
      </c>
      <c r="B73" t="s">
        <v>134</v>
      </c>
      <c r="C73" t="s">
        <v>135</v>
      </c>
      <c r="D73" t="s">
        <v>135</v>
      </c>
      <c r="E73" t="s">
        <v>136</v>
      </c>
      <c r="F73" t="s">
        <v>22</v>
      </c>
      <c r="G73" t="s">
        <v>23</v>
      </c>
      <c r="H73" t="s">
        <v>24</v>
      </c>
      <c r="I73">
        <v>6</v>
      </c>
      <c r="J73" s="3">
        <v>46178</v>
      </c>
    </row>
    <row r="74" spans="1:10" x14ac:dyDescent="0.35">
      <c r="A74" s="3">
        <v>40908</v>
      </c>
      <c r="B74" t="s">
        <v>134</v>
      </c>
      <c r="C74" t="s">
        <v>135</v>
      </c>
      <c r="D74" t="s">
        <v>135</v>
      </c>
      <c r="E74" t="s">
        <v>136</v>
      </c>
      <c r="F74" t="s">
        <v>25</v>
      </c>
      <c r="G74" t="s">
        <v>26</v>
      </c>
      <c r="H74" t="s">
        <v>27</v>
      </c>
      <c r="I74">
        <v>0</v>
      </c>
      <c r="J74" s="3">
        <v>46178</v>
      </c>
    </row>
    <row r="75" spans="1:10" x14ac:dyDescent="0.35">
      <c r="A75" s="3">
        <v>40908</v>
      </c>
      <c r="B75" t="s">
        <v>134</v>
      </c>
      <c r="C75" t="s">
        <v>135</v>
      </c>
      <c r="D75" t="s">
        <v>135</v>
      </c>
      <c r="E75" t="s">
        <v>136</v>
      </c>
      <c r="F75" t="s">
        <v>28</v>
      </c>
      <c r="G75" t="s">
        <v>29</v>
      </c>
      <c r="H75" t="s">
        <v>30</v>
      </c>
      <c r="I75">
        <v>0</v>
      </c>
      <c r="J75" s="3">
        <v>46178</v>
      </c>
    </row>
    <row r="76" spans="1:10" x14ac:dyDescent="0.35">
      <c r="A76" s="3">
        <v>40908</v>
      </c>
      <c r="B76" t="s">
        <v>134</v>
      </c>
      <c r="C76" t="s">
        <v>135</v>
      </c>
      <c r="D76" t="s">
        <v>135</v>
      </c>
      <c r="E76" t="s">
        <v>136</v>
      </c>
      <c r="F76" t="s">
        <v>115</v>
      </c>
      <c r="G76" t="s">
        <v>129</v>
      </c>
      <c r="H76" t="s">
        <v>130</v>
      </c>
      <c r="I76">
        <v>0</v>
      </c>
      <c r="J76" s="3">
        <v>46178</v>
      </c>
    </row>
    <row r="77" spans="1:10" x14ac:dyDescent="0.35">
      <c r="A77" s="3">
        <v>40908</v>
      </c>
      <c r="B77" t="s">
        <v>134</v>
      </c>
      <c r="C77" t="s">
        <v>135</v>
      </c>
      <c r="D77" t="s">
        <v>135</v>
      </c>
      <c r="E77" t="s">
        <v>136</v>
      </c>
      <c r="F77" t="s">
        <v>31</v>
      </c>
      <c r="G77" t="s">
        <v>32</v>
      </c>
      <c r="H77" t="s">
        <v>33</v>
      </c>
      <c r="I77">
        <v>0</v>
      </c>
      <c r="J77" s="3">
        <v>46178</v>
      </c>
    </row>
    <row r="78" spans="1:10" x14ac:dyDescent="0.35">
      <c r="A78" s="3">
        <v>40908</v>
      </c>
      <c r="B78" t="s">
        <v>134</v>
      </c>
      <c r="C78" t="s">
        <v>135</v>
      </c>
      <c r="D78" t="s">
        <v>135</v>
      </c>
      <c r="E78" t="s">
        <v>136</v>
      </c>
      <c r="F78" t="s">
        <v>34</v>
      </c>
      <c r="G78" t="s">
        <v>35</v>
      </c>
      <c r="H78" t="s">
        <v>36</v>
      </c>
      <c r="I78">
        <v>0</v>
      </c>
      <c r="J78" s="3">
        <v>46178</v>
      </c>
    </row>
    <row r="79" spans="1:10" x14ac:dyDescent="0.35">
      <c r="A79" s="3">
        <v>40908</v>
      </c>
      <c r="B79" t="s">
        <v>134</v>
      </c>
      <c r="C79" t="s">
        <v>135</v>
      </c>
      <c r="D79" t="s">
        <v>135</v>
      </c>
      <c r="E79" t="s">
        <v>136</v>
      </c>
      <c r="F79" t="s">
        <v>37</v>
      </c>
      <c r="G79" t="s">
        <v>38</v>
      </c>
      <c r="H79" t="s">
        <v>39</v>
      </c>
      <c r="I79">
        <v>0</v>
      </c>
      <c r="J79" s="3">
        <v>46178</v>
      </c>
    </row>
    <row r="80" spans="1:10" x14ac:dyDescent="0.35">
      <c r="A80" s="3">
        <v>40908</v>
      </c>
      <c r="B80" t="s">
        <v>134</v>
      </c>
      <c r="C80" t="s">
        <v>135</v>
      </c>
      <c r="D80" t="s">
        <v>135</v>
      </c>
      <c r="E80" t="s">
        <v>136</v>
      </c>
      <c r="F80" t="s">
        <v>40</v>
      </c>
      <c r="G80" t="s">
        <v>41</v>
      </c>
      <c r="H80" t="s">
        <v>42</v>
      </c>
      <c r="I80">
        <v>17</v>
      </c>
      <c r="J80" s="3">
        <v>46178</v>
      </c>
    </row>
    <row r="81" spans="1:10" x14ac:dyDescent="0.35">
      <c r="A81" s="3">
        <v>40908</v>
      </c>
      <c r="B81" t="s">
        <v>134</v>
      </c>
      <c r="C81" t="s">
        <v>135</v>
      </c>
      <c r="D81" t="s">
        <v>135</v>
      </c>
      <c r="E81" t="s">
        <v>136</v>
      </c>
      <c r="F81" t="s">
        <v>43</v>
      </c>
      <c r="G81" t="s">
        <v>44</v>
      </c>
      <c r="H81" t="s">
        <v>45</v>
      </c>
      <c r="I81">
        <v>0</v>
      </c>
      <c r="J81" s="3">
        <v>46178</v>
      </c>
    </row>
    <row r="82" spans="1:10" x14ac:dyDescent="0.35">
      <c r="A82" s="3">
        <v>40908</v>
      </c>
      <c r="B82" t="s">
        <v>134</v>
      </c>
      <c r="C82" t="s">
        <v>135</v>
      </c>
      <c r="D82" t="s">
        <v>135</v>
      </c>
      <c r="E82" t="s">
        <v>136</v>
      </c>
      <c r="F82" t="s">
        <v>46</v>
      </c>
      <c r="G82" t="s">
        <v>47</v>
      </c>
      <c r="H82" t="s">
        <v>48</v>
      </c>
      <c r="I82">
        <v>0</v>
      </c>
      <c r="J82" s="3">
        <v>46178</v>
      </c>
    </row>
    <row r="83" spans="1:10" x14ac:dyDescent="0.35">
      <c r="A83" s="3">
        <v>40908</v>
      </c>
      <c r="B83" t="s">
        <v>134</v>
      </c>
      <c r="C83" t="s">
        <v>135</v>
      </c>
      <c r="D83" t="s">
        <v>135</v>
      </c>
      <c r="E83" t="s">
        <v>136</v>
      </c>
      <c r="F83" t="s">
        <v>49</v>
      </c>
      <c r="G83" t="s">
        <v>50</v>
      </c>
      <c r="H83" t="s">
        <v>51</v>
      </c>
      <c r="I83">
        <v>17</v>
      </c>
      <c r="J83" s="3">
        <v>46178</v>
      </c>
    </row>
    <row r="84" spans="1:10" x14ac:dyDescent="0.35">
      <c r="A84" s="3">
        <v>40908</v>
      </c>
      <c r="B84" t="s">
        <v>134</v>
      </c>
      <c r="C84" t="s">
        <v>135</v>
      </c>
      <c r="D84" t="s">
        <v>135</v>
      </c>
      <c r="E84" t="s">
        <v>136</v>
      </c>
      <c r="F84" t="s">
        <v>52</v>
      </c>
      <c r="G84" t="s">
        <v>53</v>
      </c>
      <c r="H84" t="s">
        <v>54</v>
      </c>
      <c r="I84">
        <v>32</v>
      </c>
      <c r="J84" s="3">
        <v>46178</v>
      </c>
    </row>
    <row r="85" spans="1:10" x14ac:dyDescent="0.35">
      <c r="A85" s="3">
        <v>40908</v>
      </c>
      <c r="B85" t="s">
        <v>134</v>
      </c>
      <c r="C85" t="s">
        <v>135</v>
      </c>
      <c r="D85" t="s">
        <v>135</v>
      </c>
      <c r="E85" t="s">
        <v>136</v>
      </c>
      <c r="F85" t="s">
        <v>55</v>
      </c>
      <c r="G85" t="s">
        <v>56</v>
      </c>
      <c r="H85" t="s">
        <v>57</v>
      </c>
      <c r="I85">
        <v>0</v>
      </c>
      <c r="J85" s="3">
        <v>46178</v>
      </c>
    </row>
    <row r="86" spans="1:10" x14ac:dyDescent="0.35">
      <c r="A86" s="3">
        <v>40908</v>
      </c>
      <c r="B86" t="s">
        <v>134</v>
      </c>
      <c r="C86" t="s">
        <v>135</v>
      </c>
      <c r="D86" t="s">
        <v>135</v>
      </c>
      <c r="E86" t="s">
        <v>136</v>
      </c>
      <c r="F86" t="s">
        <v>58</v>
      </c>
      <c r="G86" t="s">
        <v>59</v>
      </c>
      <c r="H86" t="s">
        <v>60</v>
      </c>
      <c r="I86">
        <v>14</v>
      </c>
      <c r="J86" s="3">
        <v>46178</v>
      </c>
    </row>
    <row r="87" spans="1:10" x14ac:dyDescent="0.35">
      <c r="A87" s="3">
        <v>40908</v>
      </c>
      <c r="B87" t="s">
        <v>134</v>
      </c>
      <c r="C87" t="s">
        <v>135</v>
      </c>
      <c r="D87" t="s">
        <v>135</v>
      </c>
      <c r="E87" t="s">
        <v>136</v>
      </c>
      <c r="F87" t="s">
        <v>61</v>
      </c>
      <c r="G87" t="s">
        <v>62</v>
      </c>
      <c r="H87" t="s">
        <v>63</v>
      </c>
      <c r="I87">
        <v>18</v>
      </c>
      <c r="J87" s="3">
        <v>46178</v>
      </c>
    </row>
    <row r="88" spans="1:10" x14ac:dyDescent="0.35">
      <c r="A88" s="3">
        <v>40908</v>
      </c>
      <c r="B88" t="s">
        <v>134</v>
      </c>
      <c r="C88" t="s">
        <v>135</v>
      </c>
      <c r="D88" t="s">
        <v>135</v>
      </c>
      <c r="E88" t="s">
        <v>136</v>
      </c>
      <c r="F88" t="s">
        <v>64</v>
      </c>
      <c r="G88" t="s">
        <v>65</v>
      </c>
      <c r="H88" t="s">
        <v>66</v>
      </c>
      <c r="I88">
        <v>0</v>
      </c>
      <c r="J88" s="3">
        <v>46178</v>
      </c>
    </row>
    <row r="89" spans="1:10" x14ac:dyDescent="0.35">
      <c r="A89" s="3">
        <v>40908</v>
      </c>
      <c r="B89" t="s">
        <v>134</v>
      </c>
      <c r="C89" t="s">
        <v>135</v>
      </c>
      <c r="D89" t="s">
        <v>135</v>
      </c>
      <c r="E89" t="s">
        <v>136</v>
      </c>
      <c r="F89" t="s">
        <v>67</v>
      </c>
      <c r="G89" t="s">
        <v>68</v>
      </c>
      <c r="H89" t="s">
        <v>69</v>
      </c>
      <c r="I89">
        <v>229</v>
      </c>
      <c r="J89" s="3">
        <v>46178</v>
      </c>
    </row>
    <row r="90" spans="1:10" x14ac:dyDescent="0.35">
      <c r="A90" s="3">
        <v>40908</v>
      </c>
      <c r="B90" t="s">
        <v>134</v>
      </c>
      <c r="C90" t="s">
        <v>135</v>
      </c>
      <c r="D90" t="s">
        <v>135</v>
      </c>
      <c r="E90" t="s">
        <v>136</v>
      </c>
      <c r="F90" t="s">
        <v>116</v>
      </c>
      <c r="G90" t="s">
        <v>117</v>
      </c>
      <c r="H90" t="s">
        <v>118</v>
      </c>
      <c r="I90">
        <v>-32</v>
      </c>
      <c r="J90" s="3">
        <v>46178</v>
      </c>
    </row>
    <row r="91" spans="1:10" x14ac:dyDescent="0.35">
      <c r="A91" s="3">
        <v>40908</v>
      </c>
      <c r="B91" t="s">
        <v>134</v>
      </c>
      <c r="C91" t="s">
        <v>135</v>
      </c>
      <c r="D91" t="s">
        <v>135</v>
      </c>
      <c r="E91" t="s">
        <v>136</v>
      </c>
      <c r="F91" t="s">
        <v>70</v>
      </c>
      <c r="G91" t="s">
        <v>71</v>
      </c>
      <c r="H91" t="s">
        <v>72</v>
      </c>
      <c r="I91">
        <v>-23</v>
      </c>
      <c r="J91" s="3">
        <v>46178</v>
      </c>
    </row>
    <row r="92" spans="1:10" x14ac:dyDescent="0.35">
      <c r="A92" s="3">
        <v>40908</v>
      </c>
      <c r="B92" t="s">
        <v>134</v>
      </c>
      <c r="C92" t="s">
        <v>135</v>
      </c>
      <c r="D92" t="s">
        <v>135</v>
      </c>
      <c r="E92" t="s">
        <v>136</v>
      </c>
      <c r="F92" t="s">
        <v>73</v>
      </c>
      <c r="G92" t="s">
        <v>74</v>
      </c>
      <c r="H92" t="s">
        <v>75</v>
      </c>
      <c r="I92">
        <v>-9</v>
      </c>
      <c r="J92" s="3">
        <v>46178</v>
      </c>
    </row>
    <row r="93" spans="1:10" x14ac:dyDescent="0.35">
      <c r="A93" s="3">
        <v>40908</v>
      </c>
      <c r="B93" t="s">
        <v>134</v>
      </c>
      <c r="C93" t="s">
        <v>135</v>
      </c>
      <c r="D93" t="s">
        <v>135</v>
      </c>
      <c r="E93" t="s">
        <v>136</v>
      </c>
      <c r="F93" t="s">
        <v>76</v>
      </c>
      <c r="G93" t="s">
        <v>77</v>
      </c>
      <c r="H93" t="s">
        <v>78</v>
      </c>
      <c r="I93">
        <v>0</v>
      </c>
      <c r="J93" s="3">
        <v>46178</v>
      </c>
    </row>
    <row r="94" spans="1:10" x14ac:dyDescent="0.35">
      <c r="A94" s="3">
        <v>40908</v>
      </c>
      <c r="B94" t="s">
        <v>134</v>
      </c>
      <c r="C94" t="s">
        <v>135</v>
      </c>
      <c r="D94" t="s">
        <v>135</v>
      </c>
      <c r="E94" t="s">
        <v>136</v>
      </c>
      <c r="F94" t="s">
        <v>79</v>
      </c>
      <c r="G94" t="s">
        <v>80</v>
      </c>
      <c r="H94" t="s">
        <v>81</v>
      </c>
      <c r="I94">
        <v>0</v>
      </c>
      <c r="J94" s="3">
        <v>46178</v>
      </c>
    </row>
    <row r="95" spans="1:10" x14ac:dyDescent="0.35">
      <c r="A95" s="3">
        <v>40908</v>
      </c>
      <c r="B95" t="s">
        <v>134</v>
      </c>
      <c r="C95" t="s">
        <v>135</v>
      </c>
      <c r="D95" t="s">
        <v>135</v>
      </c>
      <c r="E95" t="s">
        <v>136</v>
      </c>
      <c r="F95" t="s">
        <v>82</v>
      </c>
      <c r="G95" t="s">
        <v>83</v>
      </c>
      <c r="H95" t="s">
        <v>84</v>
      </c>
      <c r="I95">
        <v>0</v>
      </c>
      <c r="J95" s="3">
        <v>46178</v>
      </c>
    </row>
    <row r="96" spans="1:10" x14ac:dyDescent="0.35">
      <c r="A96" s="3">
        <v>40908</v>
      </c>
      <c r="B96" t="s">
        <v>134</v>
      </c>
      <c r="C96" t="s">
        <v>135</v>
      </c>
      <c r="D96" t="s">
        <v>135</v>
      </c>
      <c r="E96" t="s">
        <v>136</v>
      </c>
      <c r="F96" t="s">
        <v>85</v>
      </c>
      <c r="G96" t="s">
        <v>86</v>
      </c>
      <c r="H96" t="s">
        <v>87</v>
      </c>
      <c r="I96">
        <v>0</v>
      </c>
      <c r="J96" s="3">
        <v>46178</v>
      </c>
    </row>
    <row r="97" spans="1:10" x14ac:dyDescent="0.35">
      <c r="A97" s="3">
        <v>40908</v>
      </c>
      <c r="B97" t="s">
        <v>134</v>
      </c>
      <c r="C97" t="s">
        <v>135</v>
      </c>
      <c r="D97" t="s">
        <v>135</v>
      </c>
      <c r="E97" t="s">
        <v>136</v>
      </c>
      <c r="F97" t="s">
        <v>119</v>
      </c>
      <c r="G97" t="s">
        <v>120</v>
      </c>
      <c r="H97" t="s">
        <v>121</v>
      </c>
      <c r="I97">
        <v>252</v>
      </c>
      <c r="J97" s="3">
        <v>46178</v>
      </c>
    </row>
    <row r="98" spans="1:10" x14ac:dyDescent="0.35">
      <c r="A98" s="3">
        <v>40908</v>
      </c>
      <c r="B98" t="s">
        <v>134</v>
      </c>
      <c r="C98" t="s">
        <v>135</v>
      </c>
      <c r="D98" t="s">
        <v>135</v>
      </c>
      <c r="E98" t="s">
        <v>136</v>
      </c>
      <c r="F98" t="s">
        <v>88</v>
      </c>
      <c r="G98" t="s">
        <v>89</v>
      </c>
      <c r="H98" t="s">
        <v>90</v>
      </c>
      <c r="I98">
        <v>0</v>
      </c>
      <c r="J98" s="3">
        <v>46178</v>
      </c>
    </row>
    <row r="99" spans="1:10" x14ac:dyDescent="0.35">
      <c r="A99" s="3">
        <v>40908</v>
      </c>
      <c r="B99" t="s">
        <v>134</v>
      </c>
      <c r="C99" t="s">
        <v>135</v>
      </c>
      <c r="D99" t="s">
        <v>135</v>
      </c>
      <c r="E99" t="s">
        <v>136</v>
      </c>
      <c r="F99" t="s">
        <v>91</v>
      </c>
      <c r="G99" t="s">
        <v>92</v>
      </c>
      <c r="H99" t="s">
        <v>93</v>
      </c>
      <c r="I99">
        <v>0</v>
      </c>
      <c r="J99" s="3">
        <v>46178</v>
      </c>
    </row>
    <row r="100" spans="1:10" x14ac:dyDescent="0.35">
      <c r="A100" s="3">
        <v>40908</v>
      </c>
      <c r="B100" t="s">
        <v>134</v>
      </c>
      <c r="C100" t="s">
        <v>135</v>
      </c>
      <c r="D100" t="s">
        <v>135</v>
      </c>
      <c r="E100" t="s">
        <v>136</v>
      </c>
      <c r="F100" t="s">
        <v>122</v>
      </c>
      <c r="G100" t="s">
        <v>123</v>
      </c>
      <c r="H100" t="s">
        <v>124</v>
      </c>
      <c r="I100">
        <v>252</v>
      </c>
      <c r="J100" s="3">
        <v>46178</v>
      </c>
    </row>
    <row r="101" spans="1:10" x14ac:dyDescent="0.35">
      <c r="A101" s="3">
        <v>40908</v>
      </c>
      <c r="B101" t="s">
        <v>134</v>
      </c>
      <c r="C101" t="s">
        <v>135</v>
      </c>
      <c r="D101" t="s">
        <v>135</v>
      </c>
      <c r="E101" t="s">
        <v>136</v>
      </c>
      <c r="F101" t="s">
        <v>94</v>
      </c>
      <c r="G101" t="s">
        <v>95</v>
      </c>
      <c r="H101" t="s">
        <v>131</v>
      </c>
      <c r="I101">
        <v>0</v>
      </c>
      <c r="J101" s="3">
        <v>46178</v>
      </c>
    </row>
    <row r="102" spans="1:10" x14ac:dyDescent="0.35">
      <c r="A102" s="3">
        <v>40908</v>
      </c>
      <c r="B102" t="s">
        <v>134</v>
      </c>
      <c r="C102" t="s">
        <v>135</v>
      </c>
      <c r="D102" t="s">
        <v>135</v>
      </c>
      <c r="E102" t="s">
        <v>136</v>
      </c>
      <c r="F102" t="s">
        <v>96</v>
      </c>
      <c r="G102" t="s">
        <v>97</v>
      </c>
      <c r="H102" t="s">
        <v>98</v>
      </c>
      <c r="I102">
        <v>0</v>
      </c>
      <c r="J102" s="3">
        <v>46178</v>
      </c>
    </row>
    <row r="103" spans="1:10" x14ac:dyDescent="0.35">
      <c r="A103" s="3">
        <v>40908</v>
      </c>
      <c r="B103" t="s">
        <v>134</v>
      </c>
      <c r="C103" t="s">
        <v>135</v>
      </c>
      <c r="D103" t="s">
        <v>135</v>
      </c>
      <c r="E103" t="s">
        <v>136</v>
      </c>
      <c r="F103" t="s">
        <v>125</v>
      </c>
      <c r="G103" t="s">
        <v>126</v>
      </c>
      <c r="H103" t="s">
        <v>127</v>
      </c>
      <c r="I103">
        <v>252</v>
      </c>
      <c r="J103" s="3">
        <v>46178</v>
      </c>
    </row>
    <row r="104" spans="1:10" x14ac:dyDescent="0.35">
      <c r="A104" s="3">
        <v>40908</v>
      </c>
      <c r="B104" t="s">
        <v>137</v>
      </c>
      <c r="C104" t="s">
        <v>138</v>
      </c>
      <c r="D104" t="s">
        <v>139</v>
      </c>
      <c r="E104" t="s">
        <v>140</v>
      </c>
      <c r="F104" t="s">
        <v>112</v>
      </c>
      <c r="G104" t="s">
        <v>113</v>
      </c>
      <c r="H104" t="s">
        <v>114</v>
      </c>
      <c r="I104">
        <v>27462.023000000001</v>
      </c>
      <c r="J104" s="3">
        <v>46178</v>
      </c>
    </row>
    <row r="105" spans="1:10" x14ac:dyDescent="0.35">
      <c r="A105" s="3">
        <v>40908</v>
      </c>
      <c r="B105" t="s">
        <v>137</v>
      </c>
      <c r="C105" t="s">
        <v>138</v>
      </c>
      <c r="D105" t="s">
        <v>139</v>
      </c>
      <c r="E105" t="s">
        <v>140</v>
      </c>
      <c r="F105" t="s">
        <v>16</v>
      </c>
      <c r="G105" t="s">
        <v>17</v>
      </c>
      <c r="H105" t="s">
        <v>18</v>
      </c>
      <c r="I105">
        <v>923.20299999999997</v>
      </c>
      <c r="J105" s="3">
        <v>46178</v>
      </c>
    </row>
    <row r="106" spans="1:10" x14ac:dyDescent="0.35">
      <c r="A106" s="3">
        <v>40908</v>
      </c>
      <c r="B106" t="s">
        <v>137</v>
      </c>
      <c r="C106" t="s">
        <v>138</v>
      </c>
      <c r="D106" t="s">
        <v>139</v>
      </c>
      <c r="E106" t="s">
        <v>140</v>
      </c>
      <c r="F106" t="s">
        <v>19</v>
      </c>
      <c r="G106" t="s">
        <v>20</v>
      </c>
      <c r="H106" t="s">
        <v>21</v>
      </c>
      <c r="I106">
        <v>0</v>
      </c>
      <c r="J106" s="3">
        <v>46178</v>
      </c>
    </row>
    <row r="107" spans="1:10" x14ac:dyDescent="0.35">
      <c r="A107" s="3">
        <v>40908</v>
      </c>
      <c r="B107" t="s">
        <v>137</v>
      </c>
      <c r="C107" t="s">
        <v>138</v>
      </c>
      <c r="D107" t="s">
        <v>139</v>
      </c>
      <c r="E107" t="s">
        <v>140</v>
      </c>
      <c r="F107" t="s">
        <v>22</v>
      </c>
      <c r="G107" t="s">
        <v>23</v>
      </c>
      <c r="H107" t="s">
        <v>24</v>
      </c>
      <c r="I107">
        <v>923.20299999999997</v>
      </c>
      <c r="J107" s="3">
        <v>46178</v>
      </c>
    </row>
    <row r="108" spans="1:10" x14ac:dyDescent="0.35">
      <c r="A108" s="3">
        <v>40908</v>
      </c>
      <c r="B108" t="s">
        <v>137</v>
      </c>
      <c r="C108" t="s">
        <v>138</v>
      </c>
      <c r="D108" t="s">
        <v>139</v>
      </c>
      <c r="E108" t="s">
        <v>140</v>
      </c>
      <c r="F108" t="s">
        <v>25</v>
      </c>
      <c r="G108" t="s">
        <v>26</v>
      </c>
      <c r="H108" t="s">
        <v>27</v>
      </c>
      <c r="I108">
        <v>0</v>
      </c>
      <c r="J108" s="3">
        <v>46178</v>
      </c>
    </row>
    <row r="109" spans="1:10" x14ac:dyDescent="0.35">
      <c r="A109" s="3">
        <v>40908</v>
      </c>
      <c r="B109" t="s">
        <v>137</v>
      </c>
      <c r="C109" t="s">
        <v>138</v>
      </c>
      <c r="D109" t="s">
        <v>139</v>
      </c>
      <c r="E109" t="s">
        <v>140</v>
      </c>
      <c r="F109" t="s">
        <v>28</v>
      </c>
      <c r="G109" t="s">
        <v>29</v>
      </c>
      <c r="H109" t="s">
        <v>30</v>
      </c>
      <c r="I109">
        <v>0</v>
      </c>
      <c r="J109" s="3">
        <v>46178</v>
      </c>
    </row>
    <row r="110" spans="1:10" x14ac:dyDescent="0.35">
      <c r="A110" s="3">
        <v>40908</v>
      </c>
      <c r="B110" t="s">
        <v>137</v>
      </c>
      <c r="C110" t="s">
        <v>138</v>
      </c>
      <c r="D110" t="s">
        <v>139</v>
      </c>
      <c r="E110" t="s">
        <v>140</v>
      </c>
      <c r="F110" t="s">
        <v>115</v>
      </c>
      <c r="G110" t="s">
        <v>129</v>
      </c>
      <c r="H110" t="s">
        <v>130</v>
      </c>
      <c r="I110">
        <v>0</v>
      </c>
      <c r="J110" s="3">
        <v>46178</v>
      </c>
    </row>
    <row r="111" spans="1:10" x14ac:dyDescent="0.35">
      <c r="A111" s="3">
        <v>40908</v>
      </c>
      <c r="B111" t="s">
        <v>137</v>
      </c>
      <c r="C111" t="s">
        <v>138</v>
      </c>
      <c r="D111" t="s">
        <v>139</v>
      </c>
      <c r="E111" t="s">
        <v>140</v>
      </c>
      <c r="F111" t="s">
        <v>31</v>
      </c>
      <c r="G111" t="s">
        <v>32</v>
      </c>
      <c r="H111" t="s">
        <v>33</v>
      </c>
      <c r="I111">
        <v>0</v>
      </c>
      <c r="J111" s="3">
        <v>46178</v>
      </c>
    </row>
    <row r="112" spans="1:10" x14ac:dyDescent="0.35">
      <c r="A112" s="3">
        <v>40908</v>
      </c>
      <c r="B112" t="s">
        <v>137</v>
      </c>
      <c r="C112" t="s">
        <v>138</v>
      </c>
      <c r="D112" t="s">
        <v>139</v>
      </c>
      <c r="E112" t="s">
        <v>140</v>
      </c>
      <c r="F112" t="s">
        <v>34</v>
      </c>
      <c r="G112" t="s">
        <v>35</v>
      </c>
      <c r="H112" t="s">
        <v>36</v>
      </c>
      <c r="I112">
        <v>0</v>
      </c>
      <c r="J112" s="3">
        <v>46178</v>
      </c>
    </row>
    <row r="113" spans="1:10" x14ac:dyDescent="0.35">
      <c r="A113" s="3">
        <v>40908</v>
      </c>
      <c r="B113" t="s">
        <v>137</v>
      </c>
      <c r="C113" t="s">
        <v>138</v>
      </c>
      <c r="D113" t="s">
        <v>139</v>
      </c>
      <c r="E113" t="s">
        <v>140</v>
      </c>
      <c r="F113" t="s">
        <v>37</v>
      </c>
      <c r="G113" t="s">
        <v>38</v>
      </c>
      <c r="H113" t="s">
        <v>39</v>
      </c>
      <c r="I113">
        <v>0</v>
      </c>
      <c r="J113" s="3">
        <v>46178</v>
      </c>
    </row>
    <row r="114" spans="1:10" x14ac:dyDescent="0.35">
      <c r="A114" s="3">
        <v>40908</v>
      </c>
      <c r="B114" t="s">
        <v>137</v>
      </c>
      <c r="C114" t="s">
        <v>138</v>
      </c>
      <c r="D114" t="s">
        <v>139</v>
      </c>
      <c r="E114" t="s">
        <v>140</v>
      </c>
      <c r="F114" t="s">
        <v>40</v>
      </c>
      <c r="G114" t="s">
        <v>41</v>
      </c>
      <c r="H114" t="s">
        <v>42</v>
      </c>
      <c r="I114">
        <v>7139.0190000000002</v>
      </c>
      <c r="J114" s="3">
        <v>46178</v>
      </c>
    </row>
    <row r="115" spans="1:10" x14ac:dyDescent="0.35">
      <c r="A115" s="3">
        <v>40908</v>
      </c>
      <c r="B115" t="s">
        <v>137</v>
      </c>
      <c r="C115" t="s">
        <v>138</v>
      </c>
      <c r="D115" t="s">
        <v>139</v>
      </c>
      <c r="E115" t="s">
        <v>140</v>
      </c>
      <c r="F115" t="s">
        <v>43</v>
      </c>
      <c r="G115" t="s">
        <v>44</v>
      </c>
      <c r="H115" t="s">
        <v>45</v>
      </c>
      <c r="I115">
        <v>0</v>
      </c>
      <c r="J115" s="3">
        <v>46178</v>
      </c>
    </row>
    <row r="116" spans="1:10" x14ac:dyDescent="0.35">
      <c r="A116" s="3">
        <v>40908</v>
      </c>
      <c r="B116" t="s">
        <v>137</v>
      </c>
      <c r="C116" t="s">
        <v>138</v>
      </c>
      <c r="D116" t="s">
        <v>139</v>
      </c>
      <c r="E116" t="s">
        <v>140</v>
      </c>
      <c r="F116" t="s">
        <v>46</v>
      </c>
      <c r="G116" t="s">
        <v>47</v>
      </c>
      <c r="H116" t="s">
        <v>48</v>
      </c>
      <c r="I116">
        <v>0</v>
      </c>
      <c r="J116" s="3">
        <v>46178</v>
      </c>
    </row>
    <row r="117" spans="1:10" x14ac:dyDescent="0.35">
      <c r="A117" s="3">
        <v>40908</v>
      </c>
      <c r="B117" t="s">
        <v>137</v>
      </c>
      <c r="C117" t="s">
        <v>138</v>
      </c>
      <c r="D117" t="s">
        <v>139</v>
      </c>
      <c r="E117" t="s">
        <v>140</v>
      </c>
      <c r="F117" t="s">
        <v>49</v>
      </c>
      <c r="G117" t="s">
        <v>50</v>
      </c>
      <c r="H117" t="s">
        <v>51</v>
      </c>
      <c r="I117">
        <v>7139.0190000000002</v>
      </c>
      <c r="J117" s="3">
        <v>46178</v>
      </c>
    </row>
    <row r="118" spans="1:10" x14ac:dyDescent="0.35">
      <c r="A118" s="3">
        <v>40908</v>
      </c>
      <c r="B118" t="s">
        <v>137</v>
      </c>
      <c r="C118" t="s">
        <v>138</v>
      </c>
      <c r="D118" t="s">
        <v>139</v>
      </c>
      <c r="E118" t="s">
        <v>140</v>
      </c>
      <c r="F118" t="s">
        <v>52</v>
      </c>
      <c r="G118" t="s">
        <v>53</v>
      </c>
      <c r="H118" t="s">
        <v>54</v>
      </c>
      <c r="I118">
        <v>10025.039000000001</v>
      </c>
      <c r="J118" s="3">
        <v>46178</v>
      </c>
    </row>
    <row r="119" spans="1:10" x14ac:dyDescent="0.35">
      <c r="A119" s="3">
        <v>40908</v>
      </c>
      <c r="B119" t="s">
        <v>137</v>
      </c>
      <c r="C119" t="s">
        <v>138</v>
      </c>
      <c r="D119" t="s">
        <v>139</v>
      </c>
      <c r="E119" t="s">
        <v>140</v>
      </c>
      <c r="F119" t="s">
        <v>55</v>
      </c>
      <c r="G119" t="s">
        <v>56</v>
      </c>
      <c r="H119" t="s">
        <v>57</v>
      </c>
      <c r="I119">
        <v>3325.498</v>
      </c>
      <c r="J119" s="3">
        <v>46178</v>
      </c>
    </row>
    <row r="120" spans="1:10" x14ac:dyDescent="0.35">
      <c r="A120" s="3">
        <v>40908</v>
      </c>
      <c r="B120" t="s">
        <v>137</v>
      </c>
      <c r="C120" t="s">
        <v>138</v>
      </c>
      <c r="D120" t="s">
        <v>139</v>
      </c>
      <c r="E120" t="s">
        <v>140</v>
      </c>
      <c r="F120" t="s">
        <v>58</v>
      </c>
      <c r="G120" t="s">
        <v>59</v>
      </c>
      <c r="H120" t="s">
        <v>60</v>
      </c>
      <c r="I120">
        <v>5664.143</v>
      </c>
      <c r="J120" s="3">
        <v>46178</v>
      </c>
    </row>
    <row r="121" spans="1:10" x14ac:dyDescent="0.35">
      <c r="A121" s="3">
        <v>40908</v>
      </c>
      <c r="B121" t="s">
        <v>137</v>
      </c>
      <c r="C121" t="s">
        <v>138</v>
      </c>
      <c r="D121" t="s">
        <v>139</v>
      </c>
      <c r="E121" t="s">
        <v>140</v>
      </c>
      <c r="F121" t="s">
        <v>61</v>
      </c>
      <c r="G121" t="s">
        <v>62</v>
      </c>
      <c r="H121" t="s">
        <v>63</v>
      </c>
      <c r="I121">
        <v>1035.3979999999999</v>
      </c>
      <c r="J121" s="3">
        <v>46178</v>
      </c>
    </row>
    <row r="122" spans="1:10" x14ac:dyDescent="0.35">
      <c r="A122" s="3">
        <v>40908</v>
      </c>
      <c r="B122" t="s">
        <v>137</v>
      </c>
      <c r="C122" t="s">
        <v>138</v>
      </c>
      <c r="D122" t="s">
        <v>139</v>
      </c>
      <c r="E122" t="s">
        <v>140</v>
      </c>
      <c r="F122" t="s">
        <v>64</v>
      </c>
      <c r="G122" t="s">
        <v>65</v>
      </c>
      <c r="H122" t="s">
        <v>66</v>
      </c>
      <c r="I122">
        <v>1706.126</v>
      </c>
      <c r="J122" s="3">
        <v>46178</v>
      </c>
    </row>
    <row r="123" spans="1:10" x14ac:dyDescent="0.35">
      <c r="A123" s="3">
        <v>40908</v>
      </c>
      <c r="B123" t="s">
        <v>137</v>
      </c>
      <c r="C123" t="s">
        <v>138</v>
      </c>
      <c r="D123" t="s">
        <v>139</v>
      </c>
      <c r="E123" t="s">
        <v>140</v>
      </c>
      <c r="F123" t="s">
        <v>67</v>
      </c>
      <c r="G123" t="s">
        <v>68</v>
      </c>
      <c r="H123" t="s">
        <v>69</v>
      </c>
      <c r="I123">
        <v>7668.6360000000004</v>
      </c>
      <c r="J123" s="3">
        <v>46178</v>
      </c>
    </row>
    <row r="124" spans="1:10" x14ac:dyDescent="0.35">
      <c r="A124" s="3">
        <v>40908</v>
      </c>
      <c r="B124" t="s">
        <v>137</v>
      </c>
      <c r="C124" t="s">
        <v>138</v>
      </c>
      <c r="D124" t="s">
        <v>139</v>
      </c>
      <c r="E124" t="s">
        <v>140</v>
      </c>
      <c r="F124" t="s">
        <v>116</v>
      </c>
      <c r="G124" t="s">
        <v>117</v>
      </c>
      <c r="H124" t="s">
        <v>118</v>
      </c>
      <c r="I124">
        <v>-24932.397000000001</v>
      </c>
      <c r="J124" s="3">
        <v>46178</v>
      </c>
    </row>
    <row r="125" spans="1:10" x14ac:dyDescent="0.35">
      <c r="A125" s="3">
        <v>40908</v>
      </c>
      <c r="B125" t="s">
        <v>137</v>
      </c>
      <c r="C125" t="s">
        <v>138</v>
      </c>
      <c r="D125" t="s">
        <v>139</v>
      </c>
      <c r="E125" t="s">
        <v>140</v>
      </c>
      <c r="F125" t="s">
        <v>70</v>
      </c>
      <c r="G125" t="s">
        <v>71</v>
      </c>
      <c r="H125" t="s">
        <v>72</v>
      </c>
      <c r="I125">
        <v>-4487.74</v>
      </c>
      <c r="J125" s="3">
        <v>46178</v>
      </c>
    </row>
    <row r="126" spans="1:10" x14ac:dyDescent="0.35">
      <c r="A126" s="3">
        <v>40908</v>
      </c>
      <c r="B126" t="s">
        <v>137</v>
      </c>
      <c r="C126" t="s">
        <v>138</v>
      </c>
      <c r="D126" t="s">
        <v>139</v>
      </c>
      <c r="E126" t="s">
        <v>140</v>
      </c>
      <c r="F126" t="s">
        <v>73</v>
      </c>
      <c r="G126" t="s">
        <v>74</v>
      </c>
      <c r="H126" t="s">
        <v>75</v>
      </c>
      <c r="I126">
        <v>-484.666</v>
      </c>
      <c r="J126" s="3">
        <v>46178</v>
      </c>
    </row>
    <row r="127" spans="1:10" x14ac:dyDescent="0.35">
      <c r="A127" s="3">
        <v>40908</v>
      </c>
      <c r="B127" t="s">
        <v>137</v>
      </c>
      <c r="C127" t="s">
        <v>138</v>
      </c>
      <c r="D127" t="s">
        <v>139</v>
      </c>
      <c r="E127" t="s">
        <v>140</v>
      </c>
      <c r="F127" t="s">
        <v>76</v>
      </c>
      <c r="G127" t="s">
        <v>77</v>
      </c>
      <c r="H127" t="s">
        <v>78</v>
      </c>
      <c r="I127">
        <v>-96.150999999999996</v>
      </c>
      <c r="J127" s="3">
        <v>46178</v>
      </c>
    </row>
    <row r="128" spans="1:10" x14ac:dyDescent="0.35">
      <c r="A128" s="3">
        <v>40908</v>
      </c>
      <c r="B128" t="s">
        <v>137</v>
      </c>
      <c r="C128" t="s">
        <v>138</v>
      </c>
      <c r="D128" t="s">
        <v>139</v>
      </c>
      <c r="E128" t="s">
        <v>140</v>
      </c>
      <c r="F128" t="s">
        <v>79</v>
      </c>
      <c r="G128" t="s">
        <v>80</v>
      </c>
      <c r="H128" t="s">
        <v>81</v>
      </c>
      <c r="I128">
        <v>-16117.989</v>
      </c>
      <c r="J128" s="3">
        <v>46178</v>
      </c>
    </row>
    <row r="129" spans="1:10" x14ac:dyDescent="0.35">
      <c r="A129" s="3">
        <v>40908</v>
      </c>
      <c r="B129" t="s">
        <v>137</v>
      </c>
      <c r="C129" t="s">
        <v>138</v>
      </c>
      <c r="D129" t="s">
        <v>139</v>
      </c>
      <c r="E129" t="s">
        <v>140</v>
      </c>
      <c r="F129" t="s">
        <v>82</v>
      </c>
      <c r="G129" t="s">
        <v>83</v>
      </c>
      <c r="H129" t="s">
        <v>84</v>
      </c>
      <c r="I129">
        <v>-314.48099999999999</v>
      </c>
      <c r="J129" s="3">
        <v>46178</v>
      </c>
    </row>
    <row r="130" spans="1:10" x14ac:dyDescent="0.35">
      <c r="A130" s="3">
        <v>40908</v>
      </c>
      <c r="B130" t="s">
        <v>137</v>
      </c>
      <c r="C130" t="s">
        <v>138</v>
      </c>
      <c r="D130" t="s">
        <v>139</v>
      </c>
      <c r="E130" t="s">
        <v>140</v>
      </c>
      <c r="F130" t="s">
        <v>85</v>
      </c>
      <c r="G130" t="s">
        <v>86</v>
      </c>
      <c r="H130" t="s">
        <v>87</v>
      </c>
      <c r="I130">
        <v>-3431.37</v>
      </c>
      <c r="J130" s="3">
        <v>46178</v>
      </c>
    </row>
    <row r="131" spans="1:10" x14ac:dyDescent="0.35">
      <c r="A131" s="3">
        <v>40908</v>
      </c>
      <c r="B131" t="s">
        <v>137</v>
      </c>
      <c r="C131" t="s">
        <v>138</v>
      </c>
      <c r="D131" t="s">
        <v>139</v>
      </c>
      <c r="E131" t="s">
        <v>140</v>
      </c>
      <c r="F131" t="s">
        <v>119</v>
      </c>
      <c r="G131" t="s">
        <v>120</v>
      </c>
      <c r="H131" t="s">
        <v>121</v>
      </c>
      <c r="I131">
        <v>2529.6260000000002</v>
      </c>
      <c r="J131" s="3">
        <v>46178</v>
      </c>
    </row>
    <row r="132" spans="1:10" x14ac:dyDescent="0.35">
      <c r="A132" s="3">
        <v>40908</v>
      </c>
      <c r="B132" t="s">
        <v>137</v>
      </c>
      <c r="C132" t="s">
        <v>138</v>
      </c>
      <c r="D132" t="s">
        <v>139</v>
      </c>
      <c r="E132" t="s">
        <v>140</v>
      </c>
      <c r="F132" t="s">
        <v>88</v>
      </c>
      <c r="G132" t="s">
        <v>89</v>
      </c>
      <c r="H132" t="s">
        <v>90</v>
      </c>
      <c r="I132">
        <v>0</v>
      </c>
      <c r="J132" s="3">
        <v>46178</v>
      </c>
    </row>
    <row r="133" spans="1:10" x14ac:dyDescent="0.35">
      <c r="A133" s="3">
        <v>40908</v>
      </c>
      <c r="B133" t="s">
        <v>137</v>
      </c>
      <c r="C133" t="s">
        <v>138</v>
      </c>
      <c r="D133" t="s">
        <v>139</v>
      </c>
      <c r="E133" t="s">
        <v>140</v>
      </c>
      <c r="F133" t="s">
        <v>91</v>
      </c>
      <c r="G133" t="s">
        <v>92</v>
      </c>
      <c r="H133" t="s">
        <v>93</v>
      </c>
      <c r="I133">
        <v>0</v>
      </c>
      <c r="J133" s="3">
        <v>46178</v>
      </c>
    </row>
    <row r="134" spans="1:10" x14ac:dyDescent="0.35">
      <c r="A134" s="3">
        <v>40908</v>
      </c>
      <c r="B134" t="s">
        <v>137</v>
      </c>
      <c r="C134" t="s">
        <v>138</v>
      </c>
      <c r="D134" t="s">
        <v>139</v>
      </c>
      <c r="E134" t="s">
        <v>140</v>
      </c>
      <c r="F134" t="s">
        <v>122</v>
      </c>
      <c r="G134" t="s">
        <v>123</v>
      </c>
      <c r="H134" t="s">
        <v>124</v>
      </c>
      <c r="I134">
        <v>2529.6260000000002</v>
      </c>
      <c r="J134" s="3">
        <v>46178</v>
      </c>
    </row>
    <row r="135" spans="1:10" x14ac:dyDescent="0.35">
      <c r="A135" s="3">
        <v>40908</v>
      </c>
      <c r="B135" t="s">
        <v>137</v>
      </c>
      <c r="C135" t="s">
        <v>138</v>
      </c>
      <c r="D135" t="s">
        <v>139</v>
      </c>
      <c r="E135" t="s">
        <v>140</v>
      </c>
      <c r="F135" t="s">
        <v>94</v>
      </c>
      <c r="G135" t="s">
        <v>95</v>
      </c>
      <c r="H135" t="s">
        <v>131</v>
      </c>
      <c r="I135">
        <v>0</v>
      </c>
      <c r="J135" s="3">
        <v>46178</v>
      </c>
    </row>
    <row r="136" spans="1:10" x14ac:dyDescent="0.35">
      <c r="A136" s="3">
        <v>40908</v>
      </c>
      <c r="B136" t="s">
        <v>137</v>
      </c>
      <c r="C136" t="s">
        <v>138</v>
      </c>
      <c r="D136" t="s">
        <v>139</v>
      </c>
      <c r="E136" t="s">
        <v>140</v>
      </c>
      <c r="F136" t="s">
        <v>96</v>
      </c>
      <c r="G136" t="s">
        <v>97</v>
      </c>
      <c r="H136" t="s">
        <v>98</v>
      </c>
      <c r="I136">
        <v>0</v>
      </c>
      <c r="J136" s="3">
        <v>46178</v>
      </c>
    </row>
    <row r="137" spans="1:10" x14ac:dyDescent="0.35">
      <c r="A137" s="3">
        <v>40908</v>
      </c>
      <c r="B137" t="s">
        <v>137</v>
      </c>
      <c r="C137" t="s">
        <v>138</v>
      </c>
      <c r="D137" t="s">
        <v>139</v>
      </c>
      <c r="E137" t="s">
        <v>140</v>
      </c>
      <c r="F137" t="s">
        <v>125</v>
      </c>
      <c r="G137" t="s">
        <v>126</v>
      </c>
      <c r="H137" t="s">
        <v>127</v>
      </c>
      <c r="I137">
        <v>2529.6260000000002</v>
      </c>
      <c r="J137" s="3">
        <v>46178</v>
      </c>
    </row>
    <row r="138" spans="1:10" x14ac:dyDescent="0.35">
      <c r="A138" s="3">
        <v>40908</v>
      </c>
      <c r="B138" t="s">
        <v>141</v>
      </c>
      <c r="C138" t="s">
        <v>142</v>
      </c>
      <c r="D138" t="s">
        <v>142</v>
      </c>
      <c r="E138" t="s">
        <v>142</v>
      </c>
      <c r="F138" t="s">
        <v>112</v>
      </c>
      <c r="G138" t="s">
        <v>113</v>
      </c>
      <c r="H138" t="s">
        <v>114</v>
      </c>
      <c r="I138">
        <v>8568</v>
      </c>
      <c r="J138" s="3">
        <v>46178</v>
      </c>
    </row>
    <row r="139" spans="1:10" x14ac:dyDescent="0.35">
      <c r="A139" s="3">
        <v>40908</v>
      </c>
      <c r="B139" t="s">
        <v>141</v>
      </c>
      <c r="C139" t="s">
        <v>142</v>
      </c>
      <c r="D139" t="s">
        <v>142</v>
      </c>
      <c r="E139" t="s">
        <v>142</v>
      </c>
      <c r="F139" t="s">
        <v>16</v>
      </c>
      <c r="G139" t="s">
        <v>17</v>
      </c>
      <c r="H139" t="s">
        <v>18</v>
      </c>
      <c r="I139">
        <v>0</v>
      </c>
      <c r="J139" s="3">
        <v>46178</v>
      </c>
    </row>
    <row r="140" spans="1:10" x14ac:dyDescent="0.35">
      <c r="A140" s="3">
        <v>40908</v>
      </c>
      <c r="B140" t="s">
        <v>141</v>
      </c>
      <c r="C140" t="s">
        <v>142</v>
      </c>
      <c r="D140" t="s">
        <v>142</v>
      </c>
      <c r="E140" t="s">
        <v>142</v>
      </c>
      <c r="F140" t="s">
        <v>19</v>
      </c>
      <c r="G140" t="s">
        <v>20</v>
      </c>
      <c r="H140" t="s">
        <v>21</v>
      </c>
      <c r="I140">
        <v>0</v>
      </c>
      <c r="J140" s="3">
        <v>46178</v>
      </c>
    </row>
    <row r="141" spans="1:10" x14ac:dyDescent="0.35">
      <c r="A141" s="3">
        <v>40908</v>
      </c>
      <c r="B141" t="s">
        <v>141</v>
      </c>
      <c r="C141" t="s">
        <v>142</v>
      </c>
      <c r="D141" t="s">
        <v>142</v>
      </c>
      <c r="E141" t="s">
        <v>142</v>
      </c>
      <c r="F141" t="s">
        <v>22</v>
      </c>
      <c r="G141" t="s">
        <v>23</v>
      </c>
      <c r="H141" t="s">
        <v>24</v>
      </c>
      <c r="I141">
        <v>0</v>
      </c>
      <c r="J141" s="3">
        <v>46178</v>
      </c>
    </row>
    <row r="142" spans="1:10" x14ac:dyDescent="0.35">
      <c r="A142" s="3">
        <v>40908</v>
      </c>
      <c r="B142" t="s">
        <v>141</v>
      </c>
      <c r="C142" t="s">
        <v>142</v>
      </c>
      <c r="D142" t="s">
        <v>142</v>
      </c>
      <c r="E142" t="s">
        <v>142</v>
      </c>
      <c r="F142" t="s">
        <v>25</v>
      </c>
      <c r="G142" t="s">
        <v>26</v>
      </c>
      <c r="H142" t="s">
        <v>27</v>
      </c>
      <c r="I142">
        <v>0</v>
      </c>
      <c r="J142" s="3">
        <v>46178</v>
      </c>
    </row>
    <row r="143" spans="1:10" x14ac:dyDescent="0.35">
      <c r="A143" s="3">
        <v>40908</v>
      </c>
      <c r="B143" t="s">
        <v>141</v>
      </c>
      <c r="C143" t="s">
        <v>142</v>
      </c>
      <c r="D143" t="s">
        <v>142</v>
      </c>
      <c r="E143" t="s">
        <v>142</v>
      </c>
      <c r="F143" t="s">
        <v>28</v>
      </c>
      <c r="G143" t="s">
        <v>29</v>
      </c>
      <c r="H143" t="s">
        <v>30</v>
      </c>
      <c r="I143">
        <v>0</v>
      </c>
      <c r="J143" s="3">
        <v>46178</v>
      </c>
    </row>
    <row r="144" spans="1:10" x14ac:dyDescent="0.35">
      <c r="A144" s="3">
        <v>40908</v>
      </c>
      <c r="B144" t="s">
        <v>141</v>
      </c>
      <c r="C144" t="s">
        <v>142</v>
      </c>
      <c r="D144" t="s">
        <v>142</v>
      </c>
      <c r="E144" t="s">
        <v>142</v>
      </c>
      <c r="F144" t="s">
        <v>115</v>
      </c>
      <c r="G144" t="s">
        <v>129</v>
      </c>
      <c r="H144" t="s">
        <v>130</v>
      </c>
      <c r="I144">
        <v>0</v>
      </c>
      <c r="J144" s="3">
        <v>46178</v>
      </c>
    </row>
    <row r="145" spans="1:10" x14ac:dyDescent="0.35">
      <c r="A145" s="3">
        <v>40908</v>
      </c>
      <c r="B145" t="s">
        <v>141</v>
      </c>
      <c r="C145" t="s">
        <v>142</v>
      </c>
      <c r="D145" t="s">
        <v>142</v>
      </c>
      <c r="E145" t="s">
        <v>142</v>
      </c>
      <c r="F145" t="s">
        <v>31</v>
      </c>
      <c r="G145" t="s">
        <v>32</v>
      </c>
      <c r="H145" t="s">
        <v>33</v>
      </c>
      <c r="I145">
        <v>0</v>
      </c>
      <c r="J145" s="3">
        <v>46178</v>
      </c>
    </row>
    <row r="146" spans="1:10" x14ac:dyDescent="0.35">
      <c r="A146" s="3">
        <v>40908</v>
      </c>
      <c r="B146" t="s">
        <v>141</v>
      </c>
      <c r="C146" t="s">
        <v>142</v>
      </c>
      <c r="D146" t="s">
        <v>142</v>
      </c>
      <c r="E146" t="s">
        <v>142</v>
      </c>
      <c r="F146" t="s">
        <v>34</v>
      </c>
      <c r="G146" t="s">
        <v>35</v>
      </c>
      <c r="H146" t="s">
        <v>36</v>
      </c>
      <c r="I146">
        <v>0</v>
      </c>
      <c r="J146" s="3">
        <v>46178</v>
      </c>
    </row>
    <row r="147" spans="1:10" x14ac:dyDescent="0.35">
      <c r="A147" s="3">
        <v>40908</v>
      </c>
      <c r="B147" t="s">
        <v>141</v>
      </c>
      <c r="C147" t="s">
        <v>142</v>
      </c>
      <c r="D147" t="s">
        <v>142</v>
      </c>
      <c r="E147" t="s">
        <v>142</v>
      </c>
      <c r="F147" t="s">
        <v>37</v>
      </c>
      <c r="G147" t="s">
        <v>38</v>
      </c>
      <c r="H147" t="s">
        <v>39</v>
      </c>
      <c r="I147">
        <v>0</v>
      </c>
      <c r="J147" s="3">
        <v>46178</v>
      </c>
    </row>
    <row r="148" spans="1:10" x14ac:dyDescent="0.35">
      <c r="A148" s="3">
        <v>40908</v>
      </c>
      <c r="B148" t="s">
        <v>141</v>
      </c>
      <c r="C148" t="s">
        <v>142</v>
      </c>
      <c r="D148" t="s">
        <v>142</v>
      </c>
      <c r="E148" t="s">
        <v>142</v>
      </c>
      <c r="F148" t="s">
        <v>40</v>
      </c>
      <c r="G148" t="s">
        <v>41</v>
      </c>
      <c r="H148" t="s">
        <v>42</v>
      </c>
      <c r="I148">
        <v>816</v>
      </c>
      <c r="J148" s="3">
        <v>46178</v>
      </c>
    </row>
    <row r="149" spans="1:10" x14ac:dyDescent="0.35">
      <c r="A149" s="3">
        <v>40908</v>
      </c>
      <c r="B149" t="s">
        <v>141</v>
      </c>
      <c r="C149" t="s">
        <v>142</v>
      </c>
      <c r="D149" t="s">
        <v>142</v>
      </c>
      <c r="E149" t="s">
        <v>142</v>
      </c>
      <c r="F149" t="s">
        <v>43</v>
      </c>
      <c r="G149" t="s">
        <v>44</v>
      </c>
      <c r="H149" t="s">
        <v>45</v>
      </c>
      <c r="I149">
        <v>0</v>
      </c>
      <c r="J149" s="3">
        <v>46178</v>
      </c>
    </row>
    <row r="150" spans="1:10" x14ac:dyDescent="0.35">
      <c r="A150" s="3">
        <v>40908</v>
      </c>
      <c r="B150" t="s">
        <v>141</v>
      </c>
      <c r="C150" t="s">
        <v>142</v>
      </c>
      <c r="D150" t="s">
        <v>142</v>
      </c>
      <c r="E150" t="s">
        <v>142</v>
      </c>
      <c r="F150" t="s">
        <v>46</v>
      </c>
      <c r="G150" t="s">
        <v>47</v>
      </c>
      <c r="H150" t="s">
        <v>48</v>
      </c>
      <c r="I150">
        <v>0</v>
      </c>
      <c r="J150" s="3">
        <v>46178</v>
      </c>
    </row>
    <row r="151" spans="1:10" x14ac:dyDescent="0.35">
      <c r="A151" s="3">
        <v>40908</v>
      </c>
      <c r="B151" t="s">
        <v>141</v>
      </c>
      <c r="C151" t="s">
        <v>142</v>
      </c>
      <c r="D151" t="s">
        <v>142</v>
      </c>
      <c r="E151" t="s">
        <v>142</v>
      </c>
      <c r="F151" t="s">
        <v>49</v>
      </c>
      <c r="G151" t="s">
        <v>50</v>
      </c>
      <c r="H151" t="s">
        <v>51</v>
      </c>
      <c r="I151">
        <v>816</v>
      </c>
      <c r="J151" s="3">
        <v>46178</v>
      </c>
    </row>
    <row r="152" spans="1:10" x14ac:dyDescent="0.35">
      <c r="A152" s="3">
        <v>40908</v>
      </c>
      <c r="B152" t="s">
        <v>141</v>
      </c>
      <c r="C152" t="s">
        <v>142</v>
      </c>
      <c r="D152" t="s">
        <v>142</v>
      </c>
      <c r="E152" t="s">
        <v>142</v>
      </c>
      <c r="F152" t="s">
        <v>52</v>
      </c>
      <c r="G152" t="s">
        <v>53</v>
      </c>
      <c r="H152" t="s">
        <v>54</v>
      </c>
      <c r="I152">
        <v>2775</v>
      </c>
      <c r="J152" s="3">
        <v>46178</v>
      </c>
    </row>
    <row r="153" spans="1:10" x14ac:dyDescent="0.35">
      <c r="A153" s="3">
        <v>40908</v>
      </c>
      <c r="B153" t="s">
        <v>141</v>
      </c>
      <c r="C153" t="s">
        <v>142</v>
      </c>
      <c r="D153" t="s">
        <v>142</v>
      </c>
      <c r="E153" t="s">
        <v>142</v>
      </c>
      <c r="F153" t="s">
        <v>55</v>
      </c>
      <c r="G153" t="s">
        <v>56</v>
      </c>
      <c r="H153" t="s">
        <v>57</v>
      </c>
      <c r="I153">
        <v>431</v>
      </c>
      <c r="J153" s="3">
        <v>46178</v>
      </c>
    </row>
    <row r="154" spans="1:10" x14ac:dyDescent="0.35">
      <c r="A154" s="3">
        <v>40908</v>
      </c>
      <c r="B154" t="s">
        <v>141</v>
      </c>
      <c r="C154" t="s">
        <v>142</v>
      </c>
      <c r="D154" t="s">
        <v>142</v>
      </c>
      <c r="E154" t="s">
        <v>142</v>
      </c>
      <c r="F154" t="s">
        <v>58</v>
      </c>
      <c r="G154" t="s">
        <v>59</v>
      </c>
      <c r="H154" t="s">
        <v>60</v>
      </c>
      <c r="I154">
        <v>1287</v>
      </c>
      <c r="J154" s="3">
        <v>46178</v>
      </c>
    </row>
    <row r="155" spans="1:10" x14ac:dyDescent="0.35">
      <c r="A155" s="3">
        <v>40908</v>
      </c>
      <c r="B155" t="s">
        <v>141</v>
      </c>
      <c r="C155" t="s">
        <v>142</v>
      </c>
      <c r="D155" t="s">
        <v>142</v>
      </c>
      <c r="E155" t="s">
        <v>142</v>
      </c>
      <c r="F155" t="s">
        <v>61</v>
      </c>
      <c r="G155" t="s">
        <v>62</v>
      </c>
      <c r="H155" t="s">
        <v>63</v>
      </c>
      <c r="I155">
        <v>1057</v>
      </c>
      <c r="J155" s="3">
        <v>46178</v>
      </c>
    </row>
    <row r="156" spans="1:10" x14ac:dyDescent="0.35">
      <c r="A156" s="3">
        <v>40908</v>
      </c>
      <c r="B156" t="s">
        <v>141</v>
      </c>
      <c r="C156" t="s">
        <v>142</v>
      </c>
      <c r="D156" t="s">
        <v>142</v>
      </c>
      <c r="E156" t="s">
        <v>142</v>
      </c>
      <c r="F156" t="s">
        <v>64</v>
      </c>
      <c r="G156" t="s">
        <v>65</v>
      </c>
      <c r="H156" t="s">
        <v>66</v>
      </c>
      <c r="I156">
        <v>822</v>
      </c>
      <c r="J156" s="3">
        <v>46178</v>
      </c>
    </row>
    <row r="157" spans="1:10" x14ac:dyDescent="0.35">
      <c r="A157" s="3">
        <v>40908</v>
      </c>
      <c r="B157" t="s">
        <v>141</v>
      </c>
      <c r="C157" t="s">
        <v>142</v>
      </c>
      <c r="D157" t="s">
        <v>142</v>
      </c>
      <c r="E157" t="s">
        <v>142</v>
      </c>
      <c r="F157" t="s">
        <v>67</v>
      </c>
      <c r="G157" t="s">
        <v>68</v>
      </c>
      <c r="H157" t="s">
        <v>69</v>
      </c>
      <c r="I157">
        <v>4155</v>
      </c>
      <c r="J157" s="3">
        <v>46178</v>
      </c>
    </row>
    <row r="158" spans="1:10" x14ac:dyDescent="0.35">
      <c r="A158" s="3">
        <v>40908</v>
      </c>
      <c r="B158" t="s">
        <v>141</v>
      </c>
      <c r="C158" t="s">
        <v>142</v>
      </c>
      <c r="D158" t="s">
        <v>142</v>
      </c>
      <c r="E158" t="s">
        <v>142</v>
      </c>
      <c r="F158" t="s">
        <v>116</v>
      </c>
      <c r="G158" t="s">
        <v>117</v>
      </c>
      <c r="H158" t="s">
        <v>118</v>
      </c>
      <c r="I158">
        <v>-4806</v>
      </c>
      <c r="J158" s="3">
        <v>46178</v>
      </c>
    </row>
    <row r="159" spans="1:10" x14ac:dyDescent="0.35">
      <c r="A159" s="3">
        <v>40908</v>
      </c>
      <c r="B159" t="s">
        <v>141</v>
      </c>
      <c r="C159" t="s">
        <v>142</v>
      </c>
      <c r="D159" t="s">
        <v>142</v>
      </c>
      <c r="E159" t="s">
        <v>142</v>
      </c>
      <c r="F159" t="s">
        <v>70</v>
      </c>
      <c r="G159" t="s">
        <v>71</v>
      </c>
      <c r="H159" t="s">
        <v>72</v>
      </c>
      <c r="I159">
        <v>-332</v>
      </c>
      <c r="J159" s="3">
        <v>46178</v>
      </c>
    </row>
    <row r="160" spans="1:10" x14ac:dyDescent="0.35">
      <c r="A160" s="3">
        <v>40908</v>
      </c>
      <c r="B160" t="s">
        <v>141</v>
      </c>
      <c r="C160" t="s">
        <v>142</v>
      </c>
      <c r="D160" t="s">
        <v>142</v>
      </c>
      <c r="E160" t="s">
        <v>142</v>
      </c>
      <c r="F160" t="s">
        <v>73</v>
      </c>
      <c r="G160" t="s">
        <v>74</v>
      </c>
      <c r="H160" t="s">
        <v>75</v>
      </c>
      <c r="I160">
        <v>-916</v>
      </c>
      <c r="J160" s="3">
        <v>46178</v>
      </c>
    </row>
    <row r="161" spans="1:10" x14ac:dyDescent="0.35">
      <c r="A161" s="3">
        <v>40908</v>
      </c>
      <c r="B161" t="s">
        <v>141</v>
      </c>
      <c r="C161" t="s">
        <v>142</v>
      </c>
      <c r="D161" t="s">
        <v>142</v>
      </c>
      <c r="E161" t="s">
        <v>142</v>
      </c>
      <c r="F161" t="s">
        <v>76</v>
      </c>
      <c r="G161" t="s">
        <v>77</v>
      </c>
      <c r="H161" t="s">
        <v>78</v>
      </c>
      <c r="I161">
        <v>-44</v>
      </c>
      <c r="J161" s="3">
        <v>46178</v>
      </c>
    </row>
    <row r="162" spans="1:10" x14ac:dyDescent="0.35">
      <c r="A162" s="3">
        <v>40908</v>
      </c>
      <c r="B162" t="s">
        <v>141</v>
      </c>
      <c r="C162" t="s">
        <v>142</v>
      </c>
      <c r="D162" t="s">
        <v>142</v>
      </c>
      <c r="E162" t="s">
        <v>142</v>
      </c>
      <c r="F162" t="s">
        <v>79</v>
      </c>
      <c r="G162" t="s">
        <v>80</v>
      </c>
      <c r="H162" t="s">
        <v>81</v>
      </c>
      <c r="I162">
        <v>-2536</v>
      </c>
      <c r="J162" s="3">
        <v>46178</v>
      </c>
    </row>
    <row r="163" spans="1:10" x14ac:dyDescent="0.35">
      <c r="A163" s="3">
        <v>40908</v>
      </c>
      <c r="B163" t="s">
        <v>141</v>
      </c>
      <c r="C163" t="s">
        <v>142</v>
      </c>
      <c r="D163" t="s">
        <v>142</v>
      </c>
      <c r="E163" t="s">
        <v>142</v>
      </c>
      <c r="F163" t="s">
        <v>82</v>
      </c>
      <c r="G163" t="s">
        <v>83</v>
      </c>
      <c r="H163" t="s">
        <v>84</v>
      </c>
      <c r="I163">
        <v>-282</v>
      </c>
      <c r="J163" s="3">
        <v>46178</v>
      </c>
    </row>
    <row r="164" spans="1:10" x14ac:dyDescent="0.35">
      <c r="A164" s="3">
        <v>40908</v>
      </c>
      <c r="B164" t="s">
        <v>141</v>
      </c>
      <c r="C164" t="s">
        <v>142</v>
      </c>
      <c r="D164" t="s">
        <v>142</v>
      </c>
      <c r="E164" t="s">
        <v>142</v>
      </c>
      <c r="F164" t="s">
        <v>85</v>
      </c>
      <c r="G164" t="s">
        <v>86</v>
      </c>
      <c r="H164" t="s">
        <v>87</v>
      </c>
      <c r="I164">
        <v>-696</v>
      </c>
      <c r="J164" s="3">
        <v>46178</v>
      </c>
    </row>
    <row r="165" spans="1:10" x14ac:dyDescent="0.35">
      <c r="A165" s="3">
        <v>40908</v>
      </c>
      <c r="B165" t="s">
        <v>141</v>
      </c>
      <c r="C165" t="s">
        <v>142</v>
      </c>
      <c r="D165" t="s">
        <v>142</v>
      </c>
      <c r="E165" t="s">
        <v>142</v>
      </c>
      <c r="F165" t="s">
        <v>119</v>
      </c>
      <c r="G165" t="s">
        <v>120</v>
      </c>
      <c r="H165" t="s">
        <v>121</v>
      </c>
      <c r="I165">
        <v>3762</v>
      </c>
      <c r="J165" s="3">
        <v>46178</v>
      </c>
    </row>
    <row r="166" spans="1:10" x14ac:dyDescent="0.35">
      <c r="A166" s="3">
        <v>40908</v>
      </c>
      <c r="B166" t="s">
        <v>141</v>
      </c>
      <c r="C166" t="s">
        <v>142</v>
      </c>
      <c r="D166" t="s">
        <v>142</v>
      </c>
      <c r="E166" t="s">
        <v>142</v>
      </c>
      <c r="F166" t="s">
        <v>88</v>
      </c>
      <c r="G166" t="s">
        <v>89</v>
      </c>
      <c r="H166" t="s">
        <v>90</v>
      </c>
      <c r="I166">
        <v>0</v>
      </c>
      <c r="J166" s="3">
        <v>46178</v>
      </c>
    </row>
    <row r="167" spans="1:10" x14ac:dyDescent="0.35">
      <c r="A167" s="3">
        <v>40908</v>
      </c>
      <c r="B167" t="s">
        <v>141</v>
      </c>
      <c r="C167" t="s">
        <v>142</v>
      </c>
      <c r="D167" t="s">
        <v>142</v>
      </c>
      <c r="E167" t="s">
        <v>142</v>
      </c>
      <c r="F167" t="s">
        <v>91</v>
      </c>
      <c r="G167" t="s">
        <v>92</v>
      </c>
      <c r="H167" t="s">
        <v>93</v>
      </c>
      <c r="I167">
        <v>0</v>
      </c>
      <c r="J167" s="3">
        <v>46178</v>
      </c>
    </row>
    <row r="168" spans="1:10" x14ac:dyDescent="0.35">
      <c r="A168" s="3">
        <v>40908</v>
      </c>
      <c r="B168" t="s">
        <v>141</v>
      </c>
      <c r="C168" t="s">
        <v>142</v>
      </c>
      <c r="D168" t="s">
        <v>142</v>
      </c>
      <c r="E168" t="s">
        <v>142</v>
      </c>
      <c r="F168" t="s">
        <v>122</v>
      </c>
      <c r="G168" t="s">
        <v>123</v>
      </c>
      <c r="H168" t="s">
        <v>124</v>
      </c>
      <c r="I168">
        <v>3762</v>
      </c>
      <c r="J168" s="3">
        <v>46178</v>
      </c>
    </row>
    <row r="169" spans="1:10" x14ac:dyDescent="0.35">
      <c r="A169" s="3">
        <v>40908</v>
      </c>
      <c r="B169" t="s">
        <v>141</v>
      </c>
      <c r="C169" t="s">
        <v>142</v>
      </c>
      <c r="D169" t="s">
        <v>142</v>
      </c>
      <c r="E169" t="s">
        <v>142</v>
      </c>
      <c r="F169" t="s">
        <v>94</v>
      </c>
      <c r="G169" t="s">
        <v>95</v>
      </c>
      <c r="H169" t="s">
        <v>131</v>
      </c>
      <c r="I169">
        <v>0</v>
      </c>
      <c r="J169" s="3">
        <v>46178</v>
      </c>
    </row>
    <row r="170" spans="1:10" x14ac:dyDescent="0.35">
      <c r="A170" s="3">
        <v>40908</v>
      </c>
      <c r="B170" t="s">
        <v>141</v>
      </c>
      <c r="C170" t="s">
        <v>142</v>
      </c>
      <c r="D170" t="s">
        <v>142</v>
      </c>
      <c r="E170" t="s">
        <v>142</v>
      </c>
      <c r="F170" t="s">
        <v>96</v>
      </c>
      <c r="G170" t="s">
        <v>97</v>
      </c>
      <c r="H170" t="s">
        <v>98</v>
      </c>
      <c r="I170">
        <v>0</v>
      </c>
      <c r="J170" s="3">
        <v>46178</v>
      </c>
    </row>
    <row r="171" spans="1:10" x14ac:dyDescent="0.35">
      <c r="A171" s="3">
        <v>40908</v>
      </c>
      <c r="B171" t="s">
        <v>141</v>
      </c>
      <c r="C171" t="s">
        <v>142</v>
      </c>
      <c r="D171" t="s">
        <v>142</v>
      </c>
      <c r="E171" t="s">
        <v>142</v>
      </c>
      <c r="F171" t="s">
        <v>125</v>
      </c>
      <c r="G171" t="s">
        <v>126</v>
      </c>
      <c r="H171" t="s">
        <v>127</v>
      </c>
      <c r="I171">
        <v>3762</v>
      </c>
      <c r="J171" s="3">
        <v>46178</v>
      </c>
    </row>
    <row r="172" spans="1:10" x14ac:dyDescent="0.35">
      <c r="A172" s="3">
        <v>40908</v>
      </c>
      <c r="B172" t="s">
        <v>143</v>
      </c>
      <c r="C172" t="s">
        <v>144</v>
      </c>
      <c r="D172" t="s">
        <v>144</v>
      </c>
      <c r="E172" t="s">
        <v>145</v>
      </c>
      <c r="F172" t="s">
        <v>112</v>
      </c>
      <c r="G172" t="s">
        <v>113</v>
      </c>
      <c r="H172" t="s">
        <v>114</v>
      </c>
      <c r="I172">
        <v>17211</v>
      </c>
      <c r="J172" s="3">
        <v>46178</v>
      </c>
    </row>
    <row r="173" spans="1:10" x14ac:dyDescent="0.35">
      <c r="A173" s="3">
        <v>40908</v>
      </c>
      <c r="B173" t="s">
        <v>143</v>
      </c>
      <c r="C173" t="s">
        <v>144</v>
      </c>
      <c r="D173" t="s">
        <v>144</v>
      </c>
      <c r="E173" t="s">
        <v>145</v>
      </c>
      <c r="F173" t="s">
        <v>16</v>
      </c>
      <c r="G173" t="s">
        <v>17</v>
      </c>
      <c r="H173" t="s">
        <v>18</v>
      </c>
      <c r="I173">
        <v>0</v>
      </c>
      <c r="J173" s="3">
        <v>46178</v>
      </c>
    </row>
    <row r="174" spans="1:10" x14ac:dyDescent="0.35">
      <c r="A174" s="3">
        <v>40908</v>
      </c>
      <c r="B174" t="s">
        <v>143</v>
      </c>
      <c r="C174" t="s">
        <v>144</v>
      </c>
      <c r="D174" t="s">
        <v>144</v>
      </c>
      <c r="E174" t="s">
        <v>145</v>
      </c>
      <c r="F174" t="s">
        <v>19</v>
      </c>
      <c r="G174" t="s">
        <v>20</v>
      </c>
      <c r="H174" t="s">
        <v>21</v>
      </c>
      <c r="I174">
        <v>0</v>
      </c>
      <c r="J174" s="3">
        <v>46178</v>
      </c>
    </row>
    <row r="175" spans="1:10" x14ac:dyDescent="0.35">
      <c r="A175" s="3">
        <v>40908</v>
      </c>
      <c r="B175" t="s">
        <v>143</v>
      </c>
      <c r="C175" t="s">
        <v>144</v>
      </c>
      <c r="D175" t="s">
        <v>144</v>
      </c>
      <c r="E175" t="s">
        <v>145</v>
      </c>
      <c r="F175" t="s">
        <v>22</v>
      </c>
      <c r="G175" t="s">
        <v>23</v>
      </c>
      <c r="H175" t="s">
        <v>24</v>
      </c>
      <c r="I175">
        <v>0</v>
      </c>
      <c r="J175" s="3">
        <v>46178</v>
      </c>
    </row>
    <row r="176" spans="1:10" x14ac:dyDescent="0.35">
      <c r="A176" s="3">
        <v>40908</v>
      </c>
      <c r="B176" t="s">
        <v>143</v>
      </c>
      <c r="C176" t="s">
        <v>144</v>
      </c>
      <c r="D176" t="s">
        <v>144</v>
      </c>
      <c r="E176" t="s">
        <v>145</v>
      </c>
      <c r="F176" t="s">
        <v>25</v>
      </c>
      <c r="G176" t="s">
        <v>26</v>
      </c>
      <c r="H176" t="s">
        <v>27</v>
      </c>
      <c r="I176">
        <v>0</v>
      </c>
      <c r="J176" s="3">
        <v>46178</v>
      </c>
    </row>
    <row r="177" spans="1:10" x14ac:dyDescent="0.35">
      <c r="A177" s="3">
        <v>40908</v>
      </c>
      <c r="B177" t="s">
        <v>143</v>
      </c>
      <c r="C177" t="s">
        <v>144</v>
      </c>
      <c r="D177" t="s">
        <v>144</v>
      </c>
      <c r="E177" t="s">
        <v>145</v>
      </c>
      <c r="F177" t="s">
        <v>28</v>
      </c>
      <c r="G177" t="s">
        <v>29</v>
      </c>
      <c r="H177" t="s">
        <v>30</v>
      </c>
      <c r="I177">
        <v>0</v>
      </c>
      <c r="J177" s="3">
        <v>46178</v>
      </c>
    </row>
    <row r="178" spans="1:10" x14ac:dyDescent="0.35">
      <c r="A178" s="3">
        <v>40908</v>
      </c>
      <c r="B178" t="s">
        <v>143</v>
      </c>
      <c r="C178" t="s">
        <v>144</v>
      </c>
      <c r="D178" t="s">
        <v>144</v>
      </c>
      <c r="E178" t="s">
        <v>145</v>
      </c>
      <c r="F178" t="s">
        <v>115</v>
      </c>
      <c r="G178" t="s">
        <v>129</v>
      </c>
      <c r="H178" t="s">
        <v>130</v>
      </c>
      <c r="I178">
        <v>0</v>
      </c>
      <c r="J178" s="3">
        <v>46178</v>
      </c>
    </row>
    <row r="179" spans="1:10" x14ac:dyDescent="0.35">
      <c r="A179" s="3">
        <v>40908</v>
      </c>
      <c r="B179" t="s">
        <v>143</v>
      </c>
      <c r="C179" t="s">
        <v>144</v>
      </c>
      <c r="D179" t="s">
        <v>144</v>
      </c>
      <c r="E179" t="s">
        <v>145</v>
      </c>
      <c r="F179" t="s">
        <v>31</v>
      </c>
      <c r="G179" t="s">
        <v>32</v>
      </c>
      <c r="H179" t="s">
        <v>33</v>
      </c>
      <c r="I179">
        <v>0</v>
      </c>
      <c r="J179" s="3">
        <v>46178</v>
      </c>
    </row>
    <row r="180" spans="1:10" x14ac:dyDescent="0.35">
      <c r="A180" s="3">
        <v>40908</v>
      </c>
      <c r="B180" t="s">
        <v>143</v>
      </c>
      <c r="C180" t="s">
        <v>144</v>
      </c>
      <c r="D180" t="s">
        <v>144</v>
      </c>
      <c r="E180" t="s">
        <v>145</v>
      </c>
      <c r="F180" t="s">
        <v>34</v>
      </c>
      <c r="G180" t="s">
        <v>35</v>
      </c>
      <c r="H180" t="s">
        <v>36</v>
      </c>
      <c r="I180">
        <v>0</v>
      </c>
      <c r="J180" s="3">
        <v>46178</v>
      </c>
    </row>
    <row r="181" spans="1:10" x14ac:dyDescent="0.35">
      <c r="A181" s="3">
        <v>40908</v>
      </c>
      <c r="B181" t="s">
        <v>143</v>
      </c>
      <c r="C181" t="s">
        <v>144</v>
      </c>
      <c r="D181" t="s">
        <v>144</v>
      </c>
      <c r="E181" t="s">
        <v>145</v>
      </c>
      <c r="F181" t="s">
        <v>37</v>
      </c>
      <c r="G181" t="s">
        <v>38</v>
      </c>
      <c r="H181" t="s">
        <v>39</v>
      </c>
      <c r="I181">
        <v>0</v>
      </c>
      <c r="J181" s="3">
        <v>46178</v>
      </c>
    </row>
    <row r="182" spans="1:10" x14ac:dyDescent="0.35">
      <c r="A182" s="3">
        <v>40908</v>
      </c>
      <c r="B182" t="s">
        <v>143</v>
      </c>
      <c r="C182" t="s">
        <v>144</v>
      </c>
      <c r="D182" t="s">
        <v>144</v>
      </c>
      <c r="E182" t="s">
        <v>145</v>
      </c>
      <c r="F182" t="s">
        <v>40</v>
      </c>
      <c r="G182" t="s">
        <v>41</v>
      </c>
      <c r="H182" t="s">
        <v>42</v>
      </c>
      <c r="I182">
        <v>1894</v>
      </c>
      <c r="J182" s="3">
        <v>46178</v>
      </c>
    </row>
    <row r="183" spans="1:10" x14ac:dyDescent="0.35">
      <c r="A183" s="3">
        <v>40908</v>
      </c>
      <c r="B183" t="s">
        <v>143</v>
      </c>
      <c r="C183" t="s">
        <v>144</v>
      </c>
      <c r="D183" t="s">
        <v>144</v>
      </c>
      <c r="E183" t="s">
        <v>145</v>
      </c>
      <c r="F183" t="s">
        <v>43</v>
      </c>
      <c r="G183" t="s">
        <v>44</v>
      </c>
      <c r="H183" t="s">
        <v>45</v>
      </c>
      <c r="I183">
        <v>0</v>
      </c>
      <c r="J183" s="3">
        <v>46178</v>
      </c>
    </row>
    <row r="184" spans="1:10" x14ac:dyDescent="0.35">
      <c r="A184" s="3">
        <v>40908</v>
      </c>
      <c r="B184" t="s">
        <v>143</v>
      </c>
      <c r="C184" t="s">
        <v>144</v>
      </c>
      <c r="D184" t="s">
        <v>144</v>
      </c>
      <c r="E184" t="s">
        <v>145</v>
      </c>
      <c r="F184" t="s">
        <v>46</v>
      </c>
      <c r="G184" t="s">
        <v>47</v>
      </c>
      <c r="H184" t="s">
        <v>48</v>
      </c>
      <c r="I184">
        <v>192</v>
      </c>
      <c r="J184" s="3">
        <v>46178</v>
      </c>
    </row>
    <row r="185" spans="1:10" x14ac:dyDescent="0.35">
      <c r="A185" s="3">
        <v>40908</v>
      </c>
      <c r="B185" t="s">
        <v>143</v>
      </c>
      <c r="C185" t="s">
        <v>144</v>
      </c>
      <c r="D185" t="s">
        <v>144</v>
      </c>
      <c r="E185" t="s">
        <v>145</v>
      </c>
      <c r="F185" t="s">
        <v>49</v>
      </c>
      <c r="G185" t="s">
        <v>50</v>
      </c>
      <c r="H185" t="s">
        <v>51</v>
      </c>
      <c r="I185">
        <v>1702</v>
      </c>
      <c r="J185" s="3">
        <v>46178</v>
      </c>
    </row>
    <row r="186" spans="1:10" x14ac:dyDescent="0.35">
      <c r="A186" s="3">
        <v>40908</v>
      </c>
      <c r="B186" t="s">
        <v>143</v>
      </c>
      <c r="C186" t="s">
        <v>144</v>
      </c>
      <c r="D186" t="s">
        <v>144</v>
      </c>
      <c r="E186" t="s">
        <v>145</v>
      </c>
      <c r="F186" t="s">
        <v>52</v>
      </c>
      <c r="G186" t="s">
        <v>53</v>
      </c>
      <c r="H186" t="s">
        <v>54</v>
      </c>
      <c r="I186">
        <v>3428</v>
      </c>
      <c r="J186" s="3">
        <v>46178</v>
      </c>
    </row>
    <row r="187" spans="1:10" x14ac:dyDescent="0.35">
      <c r="A187" s="3">
        <v>40908</v>
      </c>
      <c r="B187" t="s">
        <v>143</v>
      </c>
      <c r="C187" t="s">
        <v>144</v>
      </c>
      <c r="D187" t="s">
        <v>144</v>
      </c>
      <c r="E187" t="s">
        <v>145</v>
      </c>
      <c r="F187" t="s">
        <v>55</v>
      </c>
      <c r="G187" t="s">
        <v>56</v>
      </c>
      <c r="H187" t="s">
        <v>57</v>
      </c>
      <c r="I187">
        <v>1388</v>
      </c>
      <c r="J187" s="3">
        <v>46178</v>
      </c>
    </row>
    <row r="188" spans="1:10" x14ac:dyDescent="0.35">
      <c r="A188" s="3">
        <v>40908</v>
      </c>
      <c r="B188" t="s">
        <v>143</v>
      </c>
      <c r="C188" t="s">
        <v>144</v>
      </c>
      <c r="D188" t="s">
        <v>144</v>
      </c>
      <c r="E188" t="s">
        <v>145</v>
      </c>
      <c r="F188" t="s">
        <v>58</v>
      </c>
      <c r="G188" t="s">
        <v>59</v>
      </c>
      <c r="H188" t="s">
        <v>60</v>
      </c>
      <c r="I188">
        <v>1481</v>
      </c>
      <c r="J188" s="3">
        <v>46178</v>
      </c>
    </row>
    <row r="189" spans="1:10" x14ac:dyDescent="0.35">
      <c r="A189" s="3">
        <v>40908</v>
      </c>
      <c r="B189" t="s">
        <v>143</v>
      </c>
      <c r="C189" t="s">
        <v>144</v>
      </c>
      <c r="D189" t="s">
        <v>144</v>
      </c>
      <c r="E189" t="s">
        <v>145</v>
      </c>
      <c r="F189" t="s">
        <v>61</v>
      </c>
      <c r="G189" t="s">
        <v>62</v>
      </c>
      <c r="H189" t="s">
        <v>63</v>
      </c>
      <c r="I189">
        <v>559</v>
      </c>
      <c r="J189" s="3">
        <v>46178</v>
      </c>
    </row>
    <row r="190" spans="1:10" x14ac:dyDescent="0.35">
      <c r="A190" s="3">
        <v>40908</v>
      </c>
      <c r="B190" t="s">
        <v>143</v>
      </c>
      <c r="C190" t="s">
        <v>144</v>
      </c>
      <c r="D190" t="s">
        <v>144</v>
      </c>
      <c r="E190" t="s">
        <v>145</v>
      </c>
      <c r="F190" t="s">
        <v>64</v>
      </c>
      <c r="G190" t="s">
        <v>65</v>
      </c>
      <c r="H190" t="s">
        <v>66</v>
      </c>
      <c r="I190">
        <v>121</v>
      </c>
      <c r="J190" s="3">
        <v>46178</v>
      </c>
    </row>
    <row r="191" spans="1:10" x14ac:dyDescent="0.35">
      <c r="A191" s="3">
        <v>40908</v>
      </c>
      <c r="B191" t="s">
        <v>143</v>
      </c>
      <c r="C191" t="s">
        <v>144</v>
      </c>
      <c r="D191" t="s">
        <v>144</v>
      </c>
      <c r="E191" t="s">
        <v>145</v>
      </c>
      <c r="F191" t="s">
        <v>67</v>
      </c>
      <c r="G191" t="s">
        <v>68</v>
      </c>
      <c r="H191" t="s">
        <v>69</v>
      </c>
      <c r="I191">
        <v>11768</v>
      </c>
      <c r="J191" s="3">
        <v>46178</v>
      </c>
    </row>
    <row r="192" spans="1:10" x14ac:dyDescent="0.35">
      <c r="A192" s="3">
        <v>40908</v>
      </c>
      <c r="B192" t="s">
        <v>143</v>
      </c>
      <c r="C192" t="s">
        <v>144</v>
      </c>
      <c r="D192" t="s">
        <v>144</v>
      </c>
      <c r="E192" t="s">
        <v>145</v>
      </c>
      <c r="F192" t="s">
        <v>116</v>
      </c>
      <c r="G192" t="s">
        <v>117</v>
      </c>
      <c r="H192" t="s">
        <v>118</v>
      </c>
      <c r="I192">
        <v>-13039</v>
      </c>
      <c r="J192" s="3">
        <v>46178</v>
      </c>
    </row>
    <row r="193" spans="1:10" x14ac:dyDescent="0.35">
      <c r="A193" s="3">
        <v>40908</v>
      </c>
      <c r="B193" t="s">
        <v>143</v>
      </c>
      <c r="C193" t="s">
        <v>144</v>
      </c>
      <c r="D193" t="s">
        <v>144</v>
      </c>
      <c r="E193" t="s">
        <v>145</v>
      </c>
      <c r="F193" t="s">
        <v>70</v>
      </c>
      <c r="G193" t="s">
        <v>71</v>
      </c>
      <c r="H193" t="s">
        <v>72</v>
      </c>
      <c r="I193">
        <v>-1326</v>
      </c>
      <c r="J193" s="3">
        <v>46178</v>
      </c>
    </row>
    <row r="194" spans="1:10" x14ac:dyDescent="0.35">
      <c r="A194" s="3">
        <v>40908</v>
      </c>
      <c r="B194" t="s">
        <v>143</v>
      </c>
      <c r="C194" t="s">
        <v>144</v>
      </c>
      <c r="D194" t="s">
        <v>144</v>
      </c>
      <c r="E194" t="s">
        <v>145</v>
      </c>
      <c r="F194" t="s">
        <v>73</v>
      </c>
      <c r="G194" t="s">
        <v>74</v>
      </c>
      <c r="H194" t="s">
        <v>75</v>
      </c>
      <c r="I194">
        <v>-368</v>
      </c>
      <c r="J194" s="3">
        <v>46178</v>
      </c>
    </row>
    <row r="195" spans="1:10" x14ac:dyDescent="0.35">
      <c r="A195" s="3">
        <v>40908</v>
      </c>
      <c r="B195" t="s">
        <v>143</v>
      </c>
      <c r="C195" t="s">
        <v>144</v>
      </c>
      <c r="D195" t="s">
        <v>144</v>
      </c>
      <c r="E195" t="s">
        <v>145</v>
      </c>
      <c r="F195" t="s">
        <v>76</v>
      </c>
      <c r="G195" t="s">
        <v>77</v>
      </c>
      <c r="H195" t="s">
        <v>78</v>
      </c>
      <c r="I195">
        <v>-3</v>
      </c>
      <c r="J195" s="3">
        <v>46178</v>
      </c>
    </row>
    <row r="196" spans="1:10" x14ac:dyDescent="0.35">
      <c r="A196" s="3">
        <v>40908</v>
      </c>
      <c r="B196" t="s">
        <v>143</v>
      </c>
      <c r="C196" t="s">
        <v>144</v>
      </c>
      <c r="D196" t="s">
        <v>144</v>
      </c>
      <c r="E196" t="s">
        <v>145</v>
      </c>
      <c r="F196" t="s">
        <v>79</v>
      </c>
      <c r="G196" t="s">
        <v>80</v>
      </c>
      <c r="H196" t="s">
        <v>81</v>
      </c>
      <c r="I196">
        <v>-10794</v>
      </c>
      <c r="J196" s="3">
        <v>46178</v>
      </c>
    </row>
    <row r="197" spans="1:10" x14ac:dyDescent="0.35">
      <c r="A197" s="3">
        <v>40908</v>
      </c>
      <c r="B197" t="s">
        <v>143</v>
      </c>
      <c r="C197" t="s">
        <v>144</v>
      </c>
      <c r="D197" t="s">
        <v>144</v>
      </c>
      <c r="E197" t="s">
        <v>145</v>
      </c>
      <c r="F197" t="s">
        <v>82</v>
      </c>
      <c r="G197" t="s">
        <v>83</v>
      </c>
      <c r="H197" t="s">
        <v>84</v>
      </c>
      <c r="I197">
        <v>-130</v>
      </c>
      <c r="J197" s="3">
        <v>46178</v>
      </c>
    </row>
    <row r="198" spans="1:10" x14ac:dyDescent="0.35">
      <c r="A198" s="3">
        <v>40908</v>
      </c>
      <c r="B198" t="s">
        <v>143</v>
      </c>
      <c r="C198" t="s">
        <v>144</v>
      </c>
      <c r="D198" t="s">
        <v>144</v>
      </c>
      <c r="E198" t="s">
        <v>145</v>
      </c>
      <c r="F198" t="s">
        <v>85</v>
      </c>
      <c r="G198" t="s">
        <v>86</v>
      </c>
      <c r="H198" t="s">
        <v>87</v>
      </c>
      <c r="I198">
        <v>-418</v>
      </c>
      <c r="J198" s="3">
        <v>46178</v>
      </c>
    </row>
    <row r="199" spans="1:10" x14ac:dyDescent="0.35">
      <c r="A199" s="3">
        <v>40908</v>
      </c>
      <c r="B199" t="s">
        <v>143</v>
      </c>
      <c r="C199" t="s">
        <v>144</v>
      </c>
      <c r="D199" t="s">
        <v>144</v>
      </c>
      <c r="E199" t="s">
        <v>145</v>
      </c>
      <c r="F199" t="s">
        <v>119</v>
      </c>
      <c r="G199" t="s">
        <v>120</v>
      </c>
      <c r="H199" t="s">
        <v>121</v>
      </c>
      <c r="I199">
        <v>4172</v>
      </c>
      <c r="J199" s="3">
        <v>46178</v>
      </c>
    </row>
    <row r="200" spans="1:10" x14ac:dyDescent="0.35">
      <c r="A200" s="3">
        <v>40908</v>
      </c>
      <c r="B200" t="s">
        <v>143</v>
      </c>
      <c r="C200" t="s">
        <v>144</v>
      </c>
      <c r="D200" t="s">
        <v>144</v>
      </c>
      <c r="E200" t="s">
        <v>145</v>
      </c>
      <c r="F200" t="s">
        <v>88</v>
      </c>
      <c r="G200" t="s">
        <v>89</v>
      </c>
      <c r="H200" t="s">
        <v>90</v>
      </c>
      <c r="I200">
        <v>0</v>
      </c>
      <c r="J200" s="3">
        <v>46178</v>
      </c>
    </row>
    <row r="201" spans="1:10" x14ac:dyDescent="0.35">
      <c r="A201" s="3">
        <v>40908</v>
      </c>
      <c r="B201" t="s">
        <v>143</v>
      </c>
      <c r="C201" t="s">
        <v>144</v>
      </c>
      <c r="D201" t="s">
        <v>144</v>
      </c>
      <c r="E201" t="s">
        <v>145</v>
      </c>
      <c r="F201" t="s">
        <v>91</v>
      </c>
      <c r="G201" t="s">
        <v>92</v>
      </c>
      <c r="H201" t="s">
        <v>93</v>
      </c>
      <c r="I201">
        <v>0</v>
      </c>
      <c r="J201" s="3">
        <v>46178</v>
      </c>
    </row>
    <row r="202" spans="1:10" x14ac:dyDescent="0.35">
      <c r="A202" s="3">
        <v>40908</v>
      </c>
      <c r="B202" t="s">
        <v>143</v>
      </c>
      <c r="C202" t="s">
        <v>144</v>
      </c>
      <c r="D202" t="s">
        <v>144</v>
      </c>
      <c r="E202" t="s">
        <v>145</v>
      </c>
      <c r="F202" t="s">
        <v>122</v>
      </c>
      <c r="G202" t="s">
        <v>123</v>
      </c>
      <c r="H202" t="s">
        <v>124</v>
      </c>
      <c r="I202">
        <v>4172</v>
      </c>
      <c r="J202" s="3">
        <v>46178</v>
      </c>
    </row>
    <row r="203" spans="1:10" x14ac:dyDescent="0.35">
      <c r="A203" s="3">
        <v>40908</v>
      </c>
      <c r="B203" t="s">
        <v>143</v>
      </c>
      <c r="C203" t="s">
        <v>144</v>
      </c>
      <c r="D203" t="s">
        <v>144</v>
      </c>
      <c r="E203" t="s">
        <v>145</v>
      </c>
      <c r="F203" t="s">
        <v>94</v>
      </c>
      <c r="G203" t="s">
        <v>95</v>
      </c>
      <c r="H203" t="s">
        <v>131</v>
      </c>
      <c r="I203">
        <v>0</v>
      </c>
      <c r="J203" s="3">
        <v>46178</v>
      </c>
    </row>
    <row r="204" spans="1:10" x14ac:dyDescent="0.35">
      <c r="A204" s="3">
        <v>40908</v>
      </c>
      <c r="B204" t="s">
        <v>143</v>
      </c>
      <c r="C204" t="s">
        <v>144</v>
      </c>
      <c r="D204" t="s">
        <v>144</v>
      </c>
      <c r="E204" t="s">
        <v>145</v>
      </c>
      <c r="F204" t="s">
        <v>96</v>
      </c>
      <c r="G204" t="s">
        <v>97</v>
      </c>
      <c r="H204" t="s">
        <v>98</v>
      </c>
      <c r="I204">
        <v>0</v>
      </c>
      <c r="J204" s="3">
        <v>46178</v>
      </c>
    </row>
    <row r="205" spans="1:10" x14ac:dyDescent="0.35">
      <c r="A205" s="3">
        <v>40908</v>
      </c>
      <c r="B205" t="s">
        <v>143</v>
      </c>
      <c r="C205" t="s">
        <v>144</v>
      </c>
      <c r="D205" t="s">
        <v>144</v>
      </c>
      <c r="E205" t="s">
        <v>145</v>
      </c>
      <c r="F205" t="s">
        <v>125</v>
      </c>
      <c r="G205" t="s">
        <v>126</v>
      </c>
      <c r="H205" t="s">
        <v>127</v>
      </c>
      <c r="I205">
        <v>4172</v>
      </c>
      <c r="J205" s="3">
        <v>46178</v>
      </c>
    </row>
    <row r="206" spans="1:10" x14ac:dyDescent="0.35">
      <c r="A206" s="3">
        <v>40908</v>
      </c>
      <c r="B206" t="s">
        <v>146</v>
      </c>
      <c r="C206" t="s">
        <v>147</v>
      </c>
      <c r="D206" t="s">
        <v>148</v>
      </c>
      <c r="E206" t="s">
        <v>149</v>
      </c>
      <c r="F206" t="s">
        <v>112</v>
      </c>
      <c r="G206" t="s">
        <v>113</v>
      </c>
      <c r="H206" t="s">
        <v>114</v>
      </c>
      <c r="I206">
        <v>8581.49</v>
      </c>
      <c r="J206" s="3">
        <v>46178</v>
      </c>
    </row>
    <row r="207" spans="1:10" x14ac:dyDescent="0.35">
      <c r="A207" s="3">
        <v>40908</v>
      </c>
      <c r="B207" t="s">
        <v>146</v>
      </c>
      <c r="C207" t="s">
        <v>147</v>
      </c>
      <c r="D207" t="s">
        <v>148</v>
      </c>
      <c r="E207" t="s">
        <v>149</v>
      </c>
      <c r="F207" t="s">
        <v>16</v>
      </c>
      <c r="G207" t="s">
        <v>17</v>
      </c>
      <c r="H207" t="s">
        <v>18</v>
      </c>
      <c r="I207">
        <v>0</v>
      </c>
      <c r="J207" s="3">
        <v>46178</v>
      </c>
    </row>
    <row r="208" spans="1:10" x14ac:dyDescent="0.35">
      <c r="A208" s="3">
        <v>40908</v>
      </c>
      <c r="B208" t="s">
        <v>146</v>
      </c>
      <c r="C208" t="s">
        <v>147</v>
      </c>
      <c r="D208" t="s">
        <v>148</v>
      </c>
      <c r="E208" t="s">
        <v>149</v>
      </c>
      <c r="F208" t="s">
        <v>19</v>
      </c>
      <c r="G208" t="s">
        <v>20</v>
      </c>
      <c r="H208" t="s">
        <v>21</v>
      </c>
      <c r="I208">
        <v>0</v>
      </c>
      <c r="J208" s="3">
        <v>46178</v>
      </c>
    </row>
    <row r="209" spans="1:10" x14ac:dyDescent="0.35">
      <c r="A209" s="3">
        <v>40908</v>
      </c>
      <c r="B209" t="s">
        <v>146</v>
      </c>
      <c r="C209" t="s">
        <v>147</v>
      </c>
      <c r="D209" t="s">
        <v>148</v>
      </c>
      <c r="E209" t="s">
        <v>149</v>
      </c>
      <c r="F209" t="s">
        <v>22</v>
      </c>
      <c r="G209" t="s">
        <v>23</v>
      </c>
      <c r="H209" t="s">
        <v>24</v>
      </c>
      <c r="I209">
        <v>0</v>
      </c>
      <c r="J209" s="3">
        <v>46178</v>
      </c>
    </row>
    <row r="210" spans="1:10" x14ac:dyDescent="0.35">
      <c r="A210" s="3">
        <v>40908</v>
      </c>
      <c r="B210" t="s">
        <v>146</v>
      </c>
      <c r="C210" t="s">
        <v>147</v>
      </c>
      <c r="D210" t="s">
        <v>148</v>
      </c>
      <c r="E210" t="s">
        <v>149</v>
      </c>
      <c r="F210" t="s">
        <v>25</v>
      </c>
      <c r="G210" t="s">
        <v>26</v>
      </c>
      <c r="H210" t="s">
        <v>27</v>
      </c>
      <c r="I210">
        <v>0</v>
      </c>
      <c r="J210" s="3">
        <v>46178</v>
      </c>
    </row>
    <row r="211" spans="1:10" x14ac:dyDescent="0.35">
      <c r="A211" s="3">
        <v>40908</v>
      </c>
      <c r="B211" t="s">
        <v>146</v>
      </c>
      <c r="C211" t="s">
        <v>147</v>
      </c>
      <c r="D211" t="s">
        <v>148</v>
      </c>
      <c r="E211" t="s">
        <v>149</v>
      </c>
      <c r="F211" t="s">
        <v>28</v>
      </c>
      <c r="G211" t="s">
        <v>29</v>
      </c>
      <c r="H211" t="s">
        <v>30</v>
      </c>
      <c r="I211">
        <v>0</v>
      </c>
      <c r="J211" s="3">
        <v>46178</v>
      </c>
    </row>
    <row r="212" spans="1:10" x14ac:dyDescent="0.35">
      <c r="A212" s="3">
        <v>40908</v>
      </c>
      <c r="B212" t="s">
        <v>146</v>
      </c>
      <c r="C212" t="s">
        <v>147</v>
      </c>
      <c r="D212" t="s">
        <v>148</v>
      </c>
      <c r="E212" t="s">
        <v>149</v>
      </c>
      <c r="F212" t="s">
        <v>115</v>
      </c>
      <c r="G212" t="s">
        <v>129</v>
      </c>
      <c r="H212" t="s">
        <v>130</v>
      </c>
      <c r="I212">
        <v>0</v>
      </c>
      <c r="J212" s="3">
        <v>46178</v>
      </c>
    </row>
    <row r="213" spans="1:10" x14ac:dyDescent="0.35">
      <c r="A213" s="3">
        <v>40908</v>
      </c>
      <c r="B213" t="s">
        <v>146</v>
      </c>
      <c r="C213" t="s">
        <v>147</v>
      </c>
      <c r="D213" t="s">
        <v>148</v>
      </c>
      <c r="E213" t="s">
        <v>149</v>
      </c>
      <c r="F213" t="s">
        <v>31</v>
      </c>
      <c r="G213" t="s">
        <v>32</v>
      </c>
      <c r="H213" t="s">
        <v>33</v>
      </c>
      <c r="I213">
        <v>0</v>
      </c>
      <c r="J213" s="3">
        <v>46178</v>
      </c>
    </row>
    <row r="214" spans="1:10" x14ac:dyDescent="0.35">
      <c r="A214" s="3">
        <v>40908</v>
      </c>
      <c r="B214" t="s">
        <v>146</v>
      </c>
      <c r="C214" t="s">
        <v>147</v>
      </c>
      <c r="D214" t="s">
        <v>148</v>
      </c>
      <c r="E214" t="s">
        <v>149</v>
      </c>
      <c r="F214" t="s">
        <v>34</v>
      </c>
      <c r="G214" t="s">
        <v>35</v>
      </c>
      <c r="H214" t="s">
        <v>36</v>
      </c>
      <c r="I214">
        <v>0</v>
      </c>
      <c r="J214" s="3">
        <v>46178</v>
      </c>
    </row>
    <row r="215" spans="1:10" x14ac:dyDescent="0.35">
      <c r="A215" s="3">
        <v>40908</v>
      </c>
      <c r="B215" t="s">
        <v>146</v>
      </c>
      <c r="C215" t="s">
        <v>147</v>
      </c>
      <c r="D215" t="s">
        <v>148</v>
      </c>
      <c r="E215" t="s">
        <v>149</v>
      </c>
      <c r="F215" t="s">
        <v>37</v>
      </c>
      <c r="G215" t="s">
        <v>38</v>
      </c>
      <c r="H215" t="s">
        <v>39</v>
      </c>
      <c r="I215">
        <v>0</v>
      </c>
      <c r="J215" s="3">
        <v>46178</v>
      </c>
    </row>
    <row r="216" spans="1:10" x14ac:dyDescent="0.35">
      <c r="A216" s="3">
        <v>40908</v>
      </c>
      <c r="B216" t="s">
        <v>146</v>
      </c>
      <c r="C216" t="s">
        <v>147</v>
      </c>
      <c r="D216" t="s">
        <v>148</v>
      </c>
      <c r="E216" t="s">
        <v>149</v>
      </c>
      <c r="F216" t="s">
        <v>40</v>
      </c>
      <c r="G216" t="s">
        <v>41</v>
      </c>
      <c r="H216" t="s">
        <v>42</v>
      </c>
      <c r="I216">
        <v>1540.91</v>
      </c>
      <c r="J216" s="3">
        <v>46178</v>
      </c>
    </row>
    <row r="217" spans="1:10" x14ac:dyDescent="0.35">
      <c r="A217" s="3">
        <v>40908</v>
      </c>
      <c r="B217" t="s">
        <v>146</v>
      </c>
      <c r="C217" t="s">
        <v>147</v>
      </c>
      <c r="D217" t="s">
        <v>148</v>
      </c>
      <c r="E217" t="s">
        <v>149</v>
      </c>
      <c r="F217" t="s">
        <v>43</v>
      </c>
      <c r="G217" t="s">
        <v>44</v>
      </c>
      <c r="H217" t="s">
        <v>45</v>
      </c>
      <c r="I217">
        <v>0</v>
      </c>
      <c r="J217" s="3">
        <v>46178</v>
      </c>
    </row>
    <row r="218" spans="1:10" x14ac:dyDescent="0.35">
      <c r="A218" s="3">
        <v>40908</v>
      </c>
      <c r="B218" t="s">
        <v>146</v>
      </c>
      <c r="C218" t="s">
        <v>147</v>
      </c>
      <c r="D218" t="s">
        <v>148</v>
      </c>
      <c r="E218" t="s">
        <v>149</v>
      </c>
      <c r="F218" t="s">
        <v>46</v>
      </c>
      <c r="G218" t="s">
        <v>47</v>
      </c>
      <c r="H218" t="s">
        <v>48</v>
      </c>
      <c r="I218">
        <v>147.12</v>
      </c>
      <c r="J218" s="3">
        <v>46178</v>
      </c>
    </row>
    <row r="219" spans="1:10" x14ac:dyDescent="0.35">
      <c r="A219" s="3">
        <v>40908</v>
      </c>
      <c r="B219" t="s">
        <v>146</v>
      </c>
      <c r="C219" t="s">
        <v>147</v>
      </c>
      <c r="D219" t="s">
        <v>148</v>
      </c>
      <c r="E219" t="s">
        <v>149</v>
      </c>
      <c r="F219" t="s">
        <v>49</v>
      </c>
      <c r="G219" t="s">
        <v>50</v>
      </c>
      <c r="H219" t="s">
        <v>51</v>
      </c>
      <c r="I219">
        <v>1393.79</v>
      </c>
      <c r="J219" s="3">
        <v>46178</v>
      </c>
    </row>
    <row r="220" spans="1:10" x14ac:dyDescent="0.35">
      <c r="A220" s="3">
        <v>40908</v>
      </c>
      <c r="B220" t="s">
        <v>146</v>
      </c>
      <c r="C220" t="s">
        <v>147</v>
      </c>
      <c r="D220" t="s">
        <v>148</v>
      </c>
      <c r="E220" t="s">
        <v>149</v>
      </c>
      <c r="F220" t="s">
        <v>52</v>
      </c>
      <c r="G220" t="s">
        <v>53</v>
      </c>
      <c r="H220" t="s">
        <v>54</v>
      </c>
      <c r="I220">
        <v>1251.58</v>
      </c>
      <c r="J220" s="3">
        <v>46178</v>
      </c>
    </row>
    <row r="221" spans="1:10" x14ac:dyDescent="0.35">
      <c r="A221" s="3">
        <v>40908</v>
      </c>
      <c r="B221" t="s">
        <v>146</v>
      </c>
      <c r="C221" t="s">
        <v>147</v>
      </c>
      <c r="D221" t="s">
        <v>148</v>
      </c>
      <c r="E221" t="s">
        <v>149</v>
      </c>
      <c r="F221" t="s">
        <v>55</v>
      </c>
      <c r="G221" t="s">
        <v>56</v>
      </c>
      <c r="H221" t="s">
        <v>57</v>
      </c>
      <c r="I221">
        <v>180.73</v>
      </c>
      <c r="J221" s="3">
        <v>46178</v>
      </c>
    </row>
    <row r="222" spans="1:10" x14ac:dyDescent="0.35">
      <c r="A222" s="3">
        <v>40908</v>
      </c>
      <c r="B222" t="s">
        <v>146</v>
      </c>
      <c r="C222" t="s">
        <v>147</v>
      </c>
      <c r="D222" t="s">
        <v>148</v>
      </c>
      <c r="E222" t="s">
        <v>149</v>
      </c>
      <c r="F222" t="s">
        <v>58</v>
      </c>
      <c r="G222" t="s">
        <v>59</v>
      </c>
      <c r="H222" t="s">
        <v>60</v>
      </c>
      <c r="I222">
        <v>691.42</v>
      </c>
      <c r="J222" s="3">
        <v>46178</v>
      </c>
    </row>
    <row r="223" spans="1:10" x14ac:dyDescent="0.35">
      <c r="A223" s="3">
        <v>40908</v>
      </c>
      <c r="B223" t="s">
        <v>146</v>
      </c>
      <c r="C223" t="s">
        <v>147</v>
      </c>
      <c r="D223" t="s">
        <v>148</v>
      </c>
      <c r="E223" t="s">
        <v>149</v>
      </c>
      <c r="F223" t="s">
        <v>61</v>
      </c>
      <c r="G223" t="s">
        <v>62</v>
      </c>
      <c r="H223" t="s">
        <v>63</v>
      </c>
      <c r="I223">
        <v>379.43</v>
      </c>
      <c r="J223" s="3">
        <v>46178</v>
      </c>
    </row>
    <row r="224" spans="1:10" x14ac:dyDescent="0.35">
      <c r="A224" s="3">
        <v>40908</v>
      </c>
      <c r="B224" t="s">
        <v>146</v>
      </c>
      <c r="C224" t="s">
        <v>147</v>
      </c>
      <c r="D224" t="s">
        <v>148</v>
      </c>
      <c r="E224" t="s">
        <v>149</v>
      </c>
      <c r="F224" t="s">
        <v>64</v>
      </c>
      <c r="G224" t="s">
        <v>65</v>
      </c>
      <c r="H224" t="s">
        <v>66</v>
      </c>
      <c r="I224">
        <v>346.83</v>
      </c>
      <c r="J224" s="3">
        <v>46178</v>
      </c>
    </row>
    <row r="225" spans="1:10" x14ac:dyDescent="0.35">
      <c r="A225" s="3">
        <v>40908</v>
      </c>
      <c r="B225" t="s">
        <v>146</v>
      </c>
      <c r="C225" t="s">
        <v>147</v>
      </c>
      <c r="D225" t="s">
        <v>148</v>
      </c>
      <c r="E225" t="s">
        <v>149</v>
      </c>
      <c r="F225" t="s">
        <v>67</v>
      </c>
      <c r="G225" t="s">
        <v>68</v>
      </c>
      <c r="H225" t="s">
        <v>69</v>
      </c>
      <c r="I225">
        <v>5442.17</v>
      </c>
      <c r="J225" s="3">
        <v>46178</v>
      </c>
    </row>
    <row r="226" spans="1:10" x14ac:dyDescent="0.35">
      <c r="A226" s="3">
        <v>40908</v>
      </c>
      <c r="B226" t="s">
        <v>146</v>
      </c>
      <c r="C226" t="s">
        <v>147</v>
      </c>
      <c r="D226" t="s">
        <v>148</v>
      </c>
      <c r="E226" t="s">
        <v>149</v>
      </c>
      <c r="F226" t="s">
        <v>116</v>
      </c>
      <c r="G226" t="s">
        <v>117</v>
      </c>
      <c r="H226" t="s">
        <v>118</v>
      </c>
      <c r="I226">
        <v>-4357.41</v>
      </c>
      <c r="J226" s="3">
        <v>46178</v>
      </c>
    </row>
    <row r="227" spans="1:10" x14ac:dyDescent="0.35">
      <c r="A227" s="3">
        <v>40908</v>
      </c>
      <c r="B227" t="s">
        <v>146</v>
      </c>
      <c r="C227" t="s">
        <v>147</v>
      </c>
      <c r="D227" t="s">
        <v>148</v>
      </c>
      <c r="E227" t="s">
        <v>149</v>
      </c>
      <c r="F227" t="s">
        <v>70</v>
      </c>
      <c r="G227" t="s">
        <v>71</v>
      </c>
      <c r="H227" t="s">
        <v>72</v>
      </c>
      <c r="I227">
        <v>-1055.6400000000001</v>
      </c>
      <c r="J227" s="3">
        <v>46178</v>
      </c>
    </row>
    <row r="228" spans="1:10" x14ac:dyDescent="0.35">
      <c r="A228" s="3">
        <v>40908</v>
      </c>
      <c r="B228" t="s">
        <v>146</v>
      </c>
      <c r="C228" t="s">
        <v>147</v>
      </c>
      <c r="D228" t="s">
        <v>148</v>
      </c>
      <c r="E228" t="s">
        <v>149</v>
      </c>
      <c r="F228" t="s">
        <v>73</v>
      </c>
      <c r="G228" t="s">
        <v>74</v>
      </c>
      <c r="H228" t="s">
        <v>75</v>
      </c>
      <c r="I228">
        <v>-240.18</v>
      </c>
      <c r="J228" s="3">
        <v>46178</v>
      </c>
    </row>
    <row r="229" spans="1:10" x14ac:dyDescent="0.35">
      <c r="A229" s="3">
        <v>40908</v>
      </c>
      <c r="B229" t="s">
        <v>146</v>
      </c>
      <c r="C229" t="s">
        <v>147</v>
      </c>
      <c r="D229" t="s">
        <v>148</v>
      </c>
      <c r="E229" t="s">
        <v>149</v>
      </c>
      <c r="F229" t="s">
        <v>76</v>
      </c>
      <c r="G229" t="s">
        <v>77</v>
      </c>
      <c r="H229" t="s">
        <v>78</v>
      </c>
      <c r="I229">
        <v>-82.44</v>
      </c>
      <c r="J229" s="3">
        <v>46178</v>
      </c>
    </row>
    <row r="230" spans="1:10" x14ac:dyDescent="0.35">
      <c r="A230" s="3">
        <v>40908</v>
      </c>
      <c r="B230" t="s">
        <v>146</v>
      </c>
      <c r="C230" t="s">
        <v>147</v>
      </c>
      <c r="D230" t="s">
        <v>148</v>
      </c>
      <c r="E230" t="s">
        <v>149</v>
      </c>
      <c r="F230" t="s">
        <v>79</v>
      </c>
      <c r="G230" t="s">
        <v>80</v>
      </c>
      <c r="H230" t="s">
        <v>81</v>
      </c>
      <c r="I230">
        <v>-1871.73</v>
      </c>
      <c r="J230" s="3">
        <v>46178</v>
      </c>
    </row>
    <row r="231" spans="1:10" x14ac:dyDescent="0.35">
      <c r="A231" s="3">
        <v>40908</v>
      </c>
      <c r="B231" t="s">
        <v>146</v>
      </c>
      <c r="C231" t="s">
        <v>147</v>
      </c>
      <c r="D231" t="s">
        <v>148</v>
      </c>
      <c r="E231" t="s">
        <v>149</v>
      </c>
      <c r="F231" t="s">
        <v>82</v>
      </c>
      <c r="G231" t="s">
        <v>83</v>
      </c>
      <c r="H231" t="s">
        <v>84</v>
      </c>
      <c r="I231">
        <v>0</v>
      </c>
      <c r="J231" s="3">
        <v>46178</v>
      </c>
    </row>
    <row r="232" spans="1:10" x14ac:dyDescent="0.35">
      <c r="A232" s="3">
        <v>40908</v>
      </c>
      <c r="B232" t="s">
        <v>146</v>
      </c>
      <c r="C232" t="s">
        <v>147</v>
      </c>
      <c r="D232" t="s">
        <v>148</v>
      </c>
      <c r="E232" t="s">
        <v>149</v>
      </c>
      <c r="F232" t="s">
        <v>85</v>
      </c>
      <c r="G232" t="s">
        <v>86</v>
      </c>
      <c r="H232" t="s">
        <v>87</v>
      </c>
      <c r="I232">
        <v>-1107.42</v>
      </c>
      <c r="J232" s="3">
        <v>46178</v>
      </c>
    </row>
    <row r="233" spans="1:10" x14ac:dyDescent="0.35">
      <c r="A233" s="3">
        <v>40908</v>
      </c>
      <c r="B233" t="s">
        <v>146</v>
      </c>
      <c r="C233" t="s">
        <v>147</v>
      </c>
      <c r="D233" t="s">
        <v>148</v>
      </c>
      <c r="E233" t="s">
        <v>149</v>
      </c>
      <c r="F233" t="s">
        <v>119</v>
      </c>
      <c r="G233" t="s">
        <v>120</v>
      </c>
      <c r="H233" t="s">
        <v>121</v>
      </c>
      <c r="I233">
        <v>4224.08</v>
      </c>
      <c r="J233" s="3">
        <v>46178</v>
      </c>
    </row>
    <row r="234" spans="1:10" x14ac:dyDescent="0.35">
      <c r="A234" s="3">
        <v>40908</v>
      </c>
      <c r="B234" t="s">
        <v>146</v>
      </c>
      <c r="C234" t="s">
        <v>147</v>
      </c>
      <c r="D234" t="s">
        <v>148</v>
      </c>
      <c r="E234" t="s">
        <v>149</v>
      </c>
      <c r="F234" t="s">
        <v>88</v>
      </c>
      <c r="G234" t="s">
        <v>89</v>
      </c>
      <c r="H234" t="s">
        <v>90</v>
      </c>
      <c r="I234">
        <v>0</v>
      </c>
      <c r="J234" s="3">
        <v>46178</v>
      </c>
    </row>
    <row r="235" spans="1:10" x14ac:dyDescent="0.35">
      <c r="A235" s="3">
        <v>40908</v>
      </c>
      <c r="B235" t="s">
        <v>146</v>
      </c>
      <c r="C235" t="s">
        <v>147</v>
      </c>
      <c r="D235" t="s">
        <v>148</v>
      </c>
      <c r="E235" t="s">
        <v>149</v>
      </c>
      <c r="F235" t="s">
        <v>91</v>
      </c>
      <c r="G235" t="s">
        <v>92</v>
      </c>
      <c r="H235" t="s">
        <v>93</v>
      </c>
      <c r="I235">
        <v>0</v>
      </c>
      <c r="J235" s="3">
        <v>46178</v>
      </c>
    </row>
    <row r="236" spans="1:10" x14ac:dyDescent="0.35">
      <c r="A236" s="3">
        <v>40908</v>
      </c>
      <c r="B236" t="s">
        <v>146</v>
      </c>
      <c r="C236" t="s">
        <v>147</v>
      </c>
      <c r="D236" t="s">
        <v>148</v>
      </c>
      <c r="E236" t="s">
        <v>149</v>
      </c>
      <c r="F236" t="s">
        <v>122</v>
      </c>
      <c r="G236" t="s">
        <v>123</v>
      </c>
      <c r="H236" t="s">
        <v>124</v>
      </c>
      <c r="I236">
        <v>4224.08</v>
      </c>
      <c r="J236" s="3">
        <v>46178</v>
      </c>
    </row>
    <row r="237" spans="1:10" x14ac:dyDescent="0.35">
      <c r="A237" s="3">
        <v>40908</v>
      </c>
      <c r="B237" t="s">
        <v>146</v>
      </c>
      <c r="C237" t="s">
        <v>147</v>
      </c>
      <c r="D237" t="s">
        <v>148</v>
      </c>
      <c r="E237" t="s">
        <v>149</v>
      </c>
      <c r="F237" t="s">
        <v>94</v>
      </c>
      <c r="G237" t="s">
        <v>95</v>
      </c>
      <c r="H237" t="s">
        <v>131</v>
      </c>
      <c r="I237">
        <v>0</v>
      </c>
      <c r="J237" s="3">
        <v>46178</v>
      </c>
    </row>
    <row r="238" spans="1:10" x14ac:dyDescent="0.35">
      <c r="A238" s="3">
        <v>40908</v>
      </c>
      <c r="B238" t="s">
        <v>146</v>
      </c>
      <c r="C238" t="s">
        <v>147</v>
      </c>
      <c r="D238" t="s">
        <v>148</v>
      </c>
      <c r="E238" t="s">
        <v>149</v>
      </c>
      <c r="F238" t="s">
        <v>96</v>
      </c>
      <c r="G238" t="s">
        <v>97</v>
      </c>
      <c r="H238" t="s">
        <v>98</v>
      </c>
      <c r="I238">
        <v>0</v>
      </c>
      <c r="J238" s="3">
        <v>46178</v>
      </c>
    </row>
    <row r="239" spans="1:10" x14ac:dyDescent="0.35">
      <c r="A239" s="3">
        <v>40908</v>
      </c>
      <c r="B239" t="s">
        <v>146</v>
      </c>
      <c r="C239" t="s">
        <v>147</v>
      </c>
      <c r="D239" t="s">
        <v>148</v>
      </c>
      <c r="E239" t="s">
        <v>149</v>
      </c>
      <c r="F239" t="s">
        <v>125</v>
      </c>
      <c r="G239" t="s">
        <v>126</v>
      </c>
      <c r="H239" t="s">
        <v>127</v>
      </c>
      <c r="I239">
        <v>4224.08</v>
      </c>
      <c r="J239" s="3">
        <v>46178</v>
      </c>
    </row>
    <row r="240" spans="1:10" x14ac:dyDescent="0.35">
      <c r="A240" s="3">
        <v>40908</v>
      </c>
      <c r="B240" t="s">
        <v>150</v>
      </c>
      <c r="C240" t="s">
        <v>151</v>
      </c>
      <c r="D240" t="s">
        <v>151</v>
      </c>
      <c r="E240" t="s">
        <v>151</v>
      </c>
      <c r="F240" t="s">
        <v>112</v>
      </c>
      <c r="G240" t="s">
        <v>113</v>
      </c>
      <c r="H240" t="s">
        <v>114</v>
      </c>
      <c r="I240">
        <v>132</v>
      </c>
      <c r="J240" s="3">
        <v>46178</v>
      </c>
    </row>
    <row r="241" spans="1:10" x14ac:dyDescent="0.35">
      <c r="A241" s="3">
        <v>40908</v>
      </c>
      <c r="B241" t="s">
        <v>150</v>
      </c>
      <c r="C241" t="s">
        <v>151</v>
      </c>
      <c r="D241" t="s">
        <v>151</v>
      </c>
      <c r="E241" t="s">
        <v>151</v>
      </c>
      <c r="F241" t="s">
        <v>16</v>
      </c>
      <c r="G241" t="s">
        <v>17</v>
      </c>
      <c r="H241" t="s">
        <v>18</v>
      </c>
      <c r="I241">
        <v>0</v>
      </c>
      <c r="J241" s="3">
        <v>46178</v>
      </c>
    </row>
    <row r="242" spans="1:10" x14ac:dyDescent="0.35">
      <c r="A242" s="3">
        <v>40908</v>
      </c>
      <c r="B242" t="s">
        <v>150</v>
      </c>
      <c r="C242" t="s">
        <v>151</v>
      </c>
      <c r="D242" t="s">
        <v>151</v>
      </c>
      <c r="E242" t="s">
        <v>151</v>
      </c>
      <c r="F242" t="s">
        <v>19</v>
      </c>
      <c r="G242" t="s">
        <v>20</v>
      </c>
      <c r="H242" t="s">
        <v>21</v>
      </c>
      <c r="I242">
        <v>0</v>
      </c>
      <c r="J242" s="3">
        <v>46178</v>
      </c>
    </row>
    <row r="243" spans="1:10" x14ac:dyDescent="0.35">
      <c r="A243" s="3">
        <v>40908</v>
      </c>
      <c r="B243" t="s">
        <v>150</v>
      </c>
      <c r="C243" t="s">
        <v>151</v>
      </c>
      <c r="D243" t="s">
        <v>151</v>
      </c>
      <c r="E243" t="s">
        <v>151</v>
      </c>
      <c r="F243" t="s">
        <v>22</v>
      </c>
      <c r="G243" t="s">
        <v>23</v>
      </c>
      <c r="H243" t="s">
        <v>24</v>
      </c>
      <c r="I243">
        <v>0</v>
      </c>
      <c r="J243" s="3">
        <v>46178</v>
      </c>
    </row>
    <row r="244" spans="1:10" x14ac:dyDescent="0.35">
      <c r="A244" s="3">
        <v>40908</v>
      </c>
      <c r="B244" t="s">
        <v>150</v>
      </c>
      <c r="C244" t="s">
        <v>151</v>
      </c>
      <c r="D244" t="s">
        <v>151</v>
      </c>
      <c r="E244" t="s">
        <v>151</v>
      </c>
      <c r="F244" t="s">
        <v>25</v>
      </c>
      <c r="G244" t="s">
        <v>26</v>
      </c>
      <c r="H244" t="s">
        <v>27</v>
      </c>
      <c r="I244">
        <v>0</v>
      </c>
      <c r="J244" s="3">
        <v>46178</v>
      </c>
    </row>
    <row r="245" spans="1:10" x14ac:dyDescent="0.35">
      <c r="A245" s="3">
        <v>40908</v>
      </c>
      <c r="B245" t="s">
        <v>150</v>
      </c>
      <c r="C245" t="s">
        <v>151</v>
      </c>
      <c r="D245" t="s">
        <v>151</v>
      </c>
      <c r="E245" t="s">
        <v>151</v>
      </c>
      <c r="F245" t="s">
        <v>28</v>
      </c>
      <c r="G245" t="s">
        <v>29</v>
      </c>
      <c r="H245" t="s">
        <v>30</v>
      </c>
      <c r="I245">
        <v>0</v>
      </c>
      <c r="J245" s="3">
        <v>46178</v>
      </c>
    </row>
    <row r="246" spans="1:10" x14ac:dyDescent="0.35">
      <c r="A246" s="3">
        <v>40908</v>
      </c>
      <c r="B246" t="s">
        <v>150</v>
      </c>
      <c r="C246" t="s">
        <v>151</v>
      </c>
      <c r="D246" t="s">
        <v>151</v>
      </c>
      <c r="E246" t="s">
        <v>151</v>
      </c>
      <c r="F246" t="s">
        <v>115</v>
      </c>
      <c r="G246" t="s">
        <v>129</v>
      </c>
      <c r="H246" t="s">
        <v>130</v>
      </c>
      <c r="I246">
        <v>0</v>
      </c>
      <c r="J246" s="3">
        <v>46178</v>
      </c>
    </row>
    <row r="247" spans="1:10" x14ac:dyDescent="0.35">
      <c r="A247" s="3">
        <v>40908</v>
      </c>
      <c r="B247" t="s">
        <v>150</v>
      </c>
      <c r="C247" t="s">
        <v>151</v>
      </c>
      <c r="D247" t="s">
        <v>151</v>
      </c>
      <c r="E247" t="s">
        <v>151</v>
      </c>
      <c r="F247" t="s">
        <v>31</v>
      </c>
      <c r="G247" t="s">
        <v>32</v>
      </c>
      <c r="H247" t="s">
        <v>33</v>
      </c>
      <c r="I247">
        <v>0</v>
      </c>
      <c r="J247" s="3">
        <v>46178</v>
      </c>
    </row>
    <row r="248" spans="1:10" x14ac:dyDescent="0.35">
      <c r="A248" s="3">
        <v>40908</v>
      </c>
      <c r="B248" t="s">
        <v>150</v>
      </c>
      <c r="C248" t="s">
        <v>151</v>
      </c>
      <c r="D248" t="s">
        <v>151</v>
      </c>
      <c r="E248" t="s">
        <v>151</v>
      </c>
      <c r="F248" t="s">
        <v>34</v>
      </c>
      <c r="G248" t="s">
        <v>35</v>
      </c>
      <c r="H248" t="s">
        <v>36</v>
      </c>
      <c r="I248">
        <v>0</v>
      </c>
      <c r="J248" s="3">
        <v>46178</v>
      </c>
    </row>
    <row r="249" spans="1:10" x14ac:dyDescent="0.35">
      <c r="A249" s="3">
        <v>40908</v>
      </c>
      <c r="B249" t="s">
        <v>150</v>
      </c>
      <c r="C249" t="s">
        <v>151</v>
      </c>
      <c r="D249" t="s">
        <v>151</v>
      </c>
      <c r="E249" t="s">
        <v>151</v>
      </c>
      <c r="F249" t="s">
        <v>37</v>
      </c>
      <c r="G249" t="s">
        <v>38</v>
      </c>
      <c r="H249" t="s">
        <v>39</v>
      </c>
      <c r="I249">
        <v>0</v>
      </c>
      <c r="J249" s="3">
        <v>46178</v>
      </c>
    </row>
    <row r="250" spans="1:10" x14ac:dyDescent="0.35">
      <c r="A250" s="3">
        <v>40908</v>
      </c>
      <c r="B250" t="s">
        <v>150</v>
      </c>
      <c r="C250" t="s">
        <v>151</v>
      </c>
      <c r="D250" t="s">
        <v>151</v>
      </c>
      <c r="E250" t="s">
        <v>151</v>
      </c>
      <c r="F250" t="s">
        <v>40</v>
      </c>
      <c r="G250" t="s">
        <v>41</v>
      </c>
      <c r="H250" t="s">
        <v>42</v>
      </c>
      <c r="I250">
        <v>26</v>
      </c>
      <c r="J250" s="3">
        <v>46178</v>
      </c>
    </row>
    <row r="251" spans="1:10" x14ac:dyDescent="0.35">
      <c r="A251" s="3">
        <v>40908</v>
      </c>
      <c r="B251" t="s">
        <v>150</v>
      </c>
      <c r="C251" t="s">
        <v>151</v>
      </c>
      <c r="D251" t="s">
        <v>151</v>
      </c>
      <c r="E251" t="s">
        <v>151</v>
      </c>
      <c r="F251" t="s">
        <v>43</v>
      </c>
      <c r="G251" t="s">
        <v>44</v>
      </c>
      <c r="H251" t="s">
        <v>45</v>
      </c>
      <c r="I251">
        <v>0</v>
      </c>
      <c r="J251" s="3">
        <v>46178</v>
      </c>
    </row>
    <row r="252" spans="1:10" x14ac:dyDescent="0.35">
      <c r="A252" s="3">
        <v>40908</v>
      </c>
      <c r="B252" t="s">
        <v>150</v>
      </c>
      <c r="C252" t="s">
        <v>151</v>
      </c>
      <c r="D252" t="s">
        <v>151</v>
      </c>
      <c r="E252" t="s">
        <v>151</v>
      </c>
      <c r="F252" t="s">
        <v>46</v>
      </c>
      <c r="G252" t="s">
        <v>47</v>
      </c>
      <c r="H252" t="s">
        <v>48</v>
      </c>
      <c r="I252">
        <v>0</v>
      </c>
      <c r="J252" s="3">
        <v>46178</v>
      </c>
    </row>
    <row r="253" spans="1:10" x14ac:dyDescent="0.35">
      <c r="A253" s="3">
        <v>40908</v>
      </c>
      <c r="B253" t="s">
        <v>150</v>
      </c>
      <c r="C253" t="s">
        <v>151</v>
      </c>
      <c r="D253" t="s">
        <v>151</v>
      </c>
      <c r="E253" t="s">
        <v>151</v>
      </c>
      <c r="F253" t="s">
        <v>49</v>
      </c>
      <c r="G253" t="s">
        <v>50</v>
      </c>
      <c r="H253" t="s">
        <v>51</v>
      </c>
      <c r="I253">
        <v>26</v>
      </c>
      <c r="J253" s="3">
        <v>46178</v>
      </c>
    </row>
    <row r="254" spans="1:10" x14ac:dyDescent="0.35">
      <c r="A254" s="3">
        <v>40908</v>
      </c>
      <c r="B254" t="s">
        <v>150</v>
      </c>
      <c r="C254" t="s">
        <v>151</v>
      </c>
      <c r="D254" t="s">
        <v>151</v>
      </c>
      <c r="E254" t="s">
        <v>151</v>
      </c>
      <c r="F254" t="s">
        <v>52</v>
      </c>
      <c r="G254" t="s">
        <v>53</v>
      </c>
      <c r="H254" t="s">
        <v>54</v>
      </c>
      <c r="I254">
        <v>92</v>
      </c>
      <c r="J254" s="3">
        <v>46178</v>
      </c>
    </row>
    <row r="255" spans="1:10" x14ac:dyDescent="0.35">
      <c r="A255" s="3">
        <v>40908</v>
      </c>
      <c r="B255" t="s">
        <v>150</v>
      </c>
      <c r="C255" t="s">
        <v>151</v>
      </c>
      <c r="D255" t="s">
        <v>151</v>
      </c>
      <c r="E255" t="s">
        <v>151</v>
      </c>
      <c r="F255" t="s">
        <v>55</v>
      </c>
      <c r="G255" t="s">
        <v>56</v>
      </c>
      <c r="H255" t="s">
        <v>57</v>
      </c>
      <c r="I255">
        <v>27</v>
      </c>
      <c r="J255" s="3">
        <v>46178</v>
      </c>
    </row>
    <row r="256" spans="1:10" x14ac:dyDescent="0.35">
      <c r="A256" s="3">
        <v>40908</v>
      </c>
      <c r="B256" t="s">
        <v>150</v>
      </c>
      <c r="C256" t="s">
        <v>151</v>
      </c>
      <c r="D256" t="s">
        <v>151</v>
      </c>
      <c r="E256" t="s">
        <v>151</v>
      </c>
      <c r="F256" t="s">
        <v>58</v>
      </c>
      <c r="G256" t="s">
        <v>59</v>
      </c>
      <c r="H256" t="s">
        <v>60</v>
      </c>
      <c r="I256">
        <v>64</v>
      </c>
      <c r="J256" s="3">
        <v>46178</v>
      </c>
    </row>
    <row r="257" spans="1:10" x14ac:dyDescent="0.35">
      <c r="A257" s="3">
        <v>40908</v>
      </c>
      <c r="B257" t="s">
        <v>150</v>
      </c>
      <c r="C257" t="s">
        <v>151</v>
      </c>
      <c r="D257" t="s">
        <v>151</v>
      </c>
      <c r="E257" t="s">
        <v>151</v>
      </c>
      <c r="F257" t="s">
        <v>61</v>
      </c>
      <c r="G257" t="s">
        <v>62</v>
      </c>
      <c r="H257" t="s">
        <v>63</v>
      </c>
      <c r="I257">
        <v>1</v>
      </c>
      <c r="J257" s="3">
        <v>46178</v>
      </c>
    </row>
    <row r="258" spans="1:10" x14ac:dyDescent="0.35">
      <c r="A258" s="3">
        <v>40908</v>
      </c>
      <c r="B258" t="s">
        <v>150</v>
      </c>
      <c r="C258" t="s">
        <v>151</v>
      </c>
      <c r="D258" t="s">
        <v>151</v>
      </c>
      <c r="E258" t="s">
        <v>151</v>
      </c>
      <c r="F258" t="s">
        <v>64</v>
      </c>
      <c r="G258" t="s">
        <v>65</v>
      </c>
      <c r="H258" t="s">
        <v>66</v>
      </c>
      <c r="I258">
        <v>0</v>
      </c>
      <c r="J258" s="3">
        <v>46178</v>
      </c>
    </row>
    <row r="259" spans="1:10" x14ac:dyDescent="0.35">
      <c r="A259" s="3">
        <v>40908</v>
      </c>
      <c r="B259" t="s">
        <v>150</v>
      </c>
      <c r="C259" t="s">
        <v>151</v>
      </c>
      <c r="D259" t="s">
        <v>151</v>
      </c>
      <c r="E259" t="s">
        <v>151</v>
      </c>
      <c r="F259" t="s">
        <v>67</v>
      </c>
      <c r="G259" t="s">
        <v>68</v>
      </c>
      <c r="H259" t="s">
        <v>69</v>
      </c>
      <c r="I259">
        <v>14</v>
      </c>
      <c r="J259" s="3">
        <v>46178</v>
      </c>
    </row>
    <row r="260" spans="1:10" x14ac:dyDescent="0.35">
      <c r="A260" s="3">
        <v>40908</v>
      </c>
      <c r="B260" t="s">
        <v>150</v>
      </c>
      <c r="C260" t="s">
        <v>151</v>
      </c>
      <c r="D260" t="s">
        <v>151</v>
      </c>
      <c r="E260" t="s">
        <v>151</v>
      </c>
      <c r="F260" t="s">
        <v>116</v>
      </c>
      <c r="G260" t="s">
        <v>117</v>
      </c>
      <c r="H260" t="s">
        <v>118</v>
      </c>
      <c r="I260">
        <v>263</v>
      </c>
      <c r="J260" s="3">
        <v>46178</v>
      </c>
    </row>
    <row r="261" spans="1:10" x14ac:dyDescent="0.35">
      <c r="A261" s="3">
        <v>40908</v>
      </c>
      <c r="B261" t="s">
        <v>150</v>
      </c>
      <c r="C261" t="s">
        <v>151</v>
      </c>
      <c r="D261" t="s">
        <v>151</v>
      </c>
      <c r="E261" t="s">
        <v>151</v>
      </c>
      <c r="F261" t="s">
        <v>70</v>
      </c>
      <c r="G261" t="s">
        <v>71</v>
      </c>
      <c r="H261" t="s">
        <v>72</v>
      </c>
      <c r="I261">
        <v>22</v>
      </c>
      <c r="J261" s="3">
        <v>46178</v>
      </c>
    </row>
    <row r="262" spans="1:10" x14ac:dyDescent="0.35">
      <c r="A262" s="3">
        <v>40908</v>
      </c>
      <c r="B262" t="s">
        <v>150</v>
      </c>
      <c r="C262" t="s">
        <v>151</v>
      </c>
      <c r="D262" t="s">
        <v>151</v>
      </c>
      <c r="E262" t="s">
        <v>151</v>
      </c>
      <c r="F262" t="s">
        <v>73</v>
      </c>
      <c r="G262" t="s">
        <v>74</v>
      </c>
      <c r="H262" t="s">
        <v>75</v>
      </c>
      <c r="I262">
        <v>24</v>
      </c>
      <c r="J262" s="3">
        <v>46178</v>
      </c>
    </row>
    <row r="263" spans="1:10" x14ac:dyDescent="0.35">
      <c r="A263" s="3">
        <v>40908</v>
      </c>
      <c r="B263" t="s">
        <v>150</v>
      </c>
      <c r="C263" t="s">
        <v>151</v>
      </c>
      <c r="D263" t="s">
        <v>151</v>
      </c>
      <c r="E263" t="s">
        <v>151</v>
      </c>
      <c r="F263" t="s">
        <v>76</v>
      </c>
      <c r="G263" t="s">
        <v>77</v>
      </c>
      <c r="H263" t="s">
        <v>78</v>
      </c>
      <c r="I263">
        <v>17</v>
      </c>
      <c r="J263" s="3">
        <v>46178</v>
      </c>
    </row>
    <row r="264" spans="1:10" x14ac:dyDescent="0.35">
      <c r="A264" s="3">
        <v>40908</v>
      </c>
      <c r="B264" t="s">
        <v>150</v>
      </c>
      <c r="C264" t="s">
        <v>151</v>
      </c>
      <c r="D264" t="s">
        <v>151</v>
      </c>
      <c r="E264" t="s">
        <v>151</v>
      </c>
      <c r="F264" t="s">
        <v>79</v>
      </c>
      <c r="G264" t="s">
        <v>80</v>
      </c>
      <c r="H264" t="s">
        <v>81</v>
      </c>
      <c r="I264">
        <v>157</v>
      </c>
      <c r="J264" s="3">
        <v>46178</v>
      </c>
    </row>
    <row r="265" spans="1:10" x14ac:dyDescent="0.35">
      <c r="A265" s="3">
        <v>40908</v>
      </c>
      <c r="B265" t="s">
        <v>150</v>
      </c>
      <c r="C265" t="s">
        <v>151</v>
      </c>
      <c r="D265" t="s">
        <v>151</v>
      </c>
      <c r="E265" t="s">
        <v>151</v>
      </c>
      <c r="F265" t="s">
        <v>82</v>
      </c>
      <c r="G265" t="s">
        <v>83</v>
      </c>
      <c r="H265" t="s">
        <v>84</v>
      </c>
      <c r="I265">
        <v>0</v>
      </c>
      <c r="J265" s="3">
        <v>46178</v>
      </c>
    </row>
    <row r="266" spans="1:10" x14ac:dyDescent="0.35">
      <c r="A266" s="3">
        <v>40908</v>
      </c>
      <c r="B266" t="s">
        <v>150</v>
      </c>
      <c r="C266" t="s">
        <v>151</v>
      </c>
      <c r="D266" t="s">
        <v>151</v>
      </c>
      <c r="E266" t="s">
        <v>151</v>
      </c>
      <c r="F266" t="s">
        <v>85</v>
      </c>
      <c r="G266" t="s">
        <v>86</v>
      </c>
      <c r="H266" t="s">
        <v>87</v>
      </c>
      <c r="I266">
        <v>43</v>
      </c>
      <c r="J266" s="3">
        <v>46178</v>
      </c>
    </row>
    <row r="267" spans="1:10" x14ac:dyDescent="0.35">
      <c r="A267" s="3">
        <v>40908</v>
      </c>
      <c r="B267" t="s">
        <v>150</v>
      </c>
      <c r="C267" t="s">
        <v>151</v>
      </c>
      <c r="D267" t="s">
        <v>151</v>
      </c>
      <c r="E267" t="s">
        <v>151</v>
      </c>
      <c r="F267" t="s">
        <v>119</v>
      </c>
      <c r="G267" t="s">
        <v>120</v>
      </c>
      <c r="H267" t="s">
        <v>121</v>
      </c>
      <c r="I267">
        <v>395</v>
      </c>
      <c r="J267" s="3">
        <v>46178</v>
      </c>
    </row>
    <row r="268" spans="1:10" x14ac:dyDescent="0.35">
      <c r="A268" s="3">
        <v>40908</v>
      </c>
      <c r="B268" t="s">
        <v>150</v>
      </c>
      <c r="C268" t="s">
        <v>151</v>
      </c>
      <c r="D268" t="s">
        <v>151</v>
      </c>
      <c r="E268" t="s">
        <v>151</v>
      </c>
      <c r="F268" t="s">
        <v>88</v>
      </c>
      <c r="G268" t="s">
        <v>89</v>
      </c>
      <c r="H268" t="s">
        <v>90</v>
      </c>
      <c r="I268">
        <v>0</v>
      </c>
      <c r="J268" s="3">
        <v>46178</v>
      </c>
    </row>
    <row r="269" spans="1:10" x14ac:dyDescent="0.35">
      <c r="A269" s="3">
        <v>40908</v>
      </c>
      <c r="B269" t="s">
        <v>150</v>
      </c>
      <c r="C269" t="s">
        <v>151</v>
      </c>
      <c r="D269" t="s">
        <v>151</v>
      </c>
      <c r="E269" t="s">
        <v>151</v>
      </c>
      <c r="F269" t="s">
        <v>91</v>
      </c>
      <c r="G269" t="s">
        <v>92</v>
      </c>
      <c r="H269" t="s">
        <v>93</v>
      </c>
      <c r="I269">
        <v>0</v>
      </c>
      <c r="J269" s="3">
        <v>46178</v>
      </c>
    </row>
    <row r="270" spans="1:10" x14ac:dyDescent="0.35">
      <c r="A270" s="3">
        <v>40908</v>
      </c>
      <c r="B270" t="s">
        <v>150</v>
      </c>
      <c r="C270" t="s">
        <v>151</v>
      </c>
      <c r="D270" t="s">
        <v>151</v>
      </c>
      <c r="E270" t="s">
        <v>151</v>
      </c>
      <c r="F270" t="s">
        <v>122</v>
      </c>
      <c r="G270" t="s">
        <v>123</v>
      </c>
      <c r="H270" t="s">
        <v>124</v>
      </c>
      <c r="I270">
        <v>395</v>
      </c>
      <c r="J270" s="3">
        <v>46178</v>
      </c>
    </row>
    <row r="271" spans="1:10" x14ac:dyDescent="0.35">
      <c r="A271" s="3">
        <v>40908</v>
      </c>
      <c r="B271" t="s">
        <v>150</v>
      </c>
      <c r="C271" t="s">
        <v>151</v>
      </c>
      <c r="D271" t="s">
        <v>151</v>
      </c>
      <c r="E271" t="s">
        <v>151</v>
      </c>
      <c r="F271" t="s">
        <v>94</v>
      </c>
      <c r="G271" t="s">
        <v>95</v>
      </c>
      <c r="H271" t="s">
        <v>131</v>
      </c>
      <c r="I271">
        <v>0</v>
      </c>
      <c r="J271" s="3">
        <v>46178</v>
      </c>
    </row>
    <row r="272" spans="1:10" x14ac:dyDescent="0.35">
      <c r="A272" s="3">
        <v>40908</v>
      </c>
      <c r="B272" t="s">
        <v>150</v>
      </c>
      <c r="C272" t="s">
        <v>151</v>
      </c>
      <c r="D272" t="s">
        <v>151</v>
      </c>
      <c r="E272" t="s">
        <v>151</v>
      </c>
      <c r="F272" t="s">
        <v>96</v>
      </c>
      <c r="G272" t="s">
        <v>97</v>
      </c>
      <c r="H272" t="s">
        <v>98</v>
      </c>
      <c r="I272">
        <v>0</v>
      </c>
      <c r="J272" s="3">
        <v>46178</v>
      </c>
    </row>
    <row r="273" spans="1:10" x14ac:dyDescent="0.35">
      <c r="A273" s="3">
        <v>40908</v>
      </c>
      <c r="B273" t="s">
        <v>150</v>
      </c>
      <c r="C273" t="s">
        <v>151</v>
      </c>
      <c r="D273" t="s">
        <v>151</v>
      </c>
      <c r="E273" t="s">
        <v>151</v>
      </c>
      <c r="F273" t="s">
        <v>125</v>
      </c>
      <c r="G273" t="s">
        <v>126</v>
      </c>
      <c r="H273" t="s">
        <v>127</v>
      </c>
      <c r="I273">
        <v>395</v>
      </c>
      <c r="J273" s="3">
        <v>46178</v>
      </c>
    </row>
    <row r="274" spans="1:10" x14ac:dyDescent="0.35">
      <c r="A274" s="3">
        <v>40908</v>
      </c>
      <c r="B274" t="s">
        <v>152</v>
      </c>
      <c r="C274" t="s">
        <v>153</v>
      </c>
      <c r="D274" t="s">
        <v>154</v>
      </c>
      <c r="E274" t="s">
        <v>155</v>
      </c>
      <c r="F274" t="s">
        <v>112</v>
      </c>
      <c r="G274" t="s">
        <v>113</v>
      </c>
      <c r="H274" t="s">
        <v>114</v>
      </c>
      <c r="I274">
        <v>1098.2193</v>
      </c>
      <c r="J274" s="3">
        <v>46178</v>
      </c>
    </row>
    <row r="275" spans="1:10" x14ac:dyDescent="0.35">
      <c r="A275" s="3">
        <v>40908</v>
      </c>
      <c r="B275" t="s">
        <v>152</v>
      </c>
      <c r="C275" t="s">
        <v>153</v>
      </c>
      <c r="D275" t="s">
        <v>154</v>
      </c>
      <c r="E275" t="s">
        <v>155</v>
      </c>
      <c r="F275" t="s">
        <v>16</v>
      </c>
      <c r="G275" t="s">
        <v>17</v>
      </c>
      <c r="H275" t="s">
        <v>18</v>
      </c>
      <c r="I275">
        <v>13.76953</v>
      </c>
      <c r="J275" s="3">
        <v>46178</v>
      </c>
    </row>
    <row r="276" spans="1:10" x14ac:dyDescent="0.35">
      <c r="A276" s="3">
        <v>40908</v>
      </c>
      <c r="B276" t="s">
        <v>152</v>
      </c>
      <c r="C276" t="s">
        <v>153</v>
      </c>
      <c r="D276" t="s">
        <v>154</v>
      </c>
      <c r="E276" t="s">
        <v>155</v>
      </c>
      <c r="F276" t="s">
        <v>19</v>
      </c>
      <c r="G276" t="s">
        <v>20</v>
      </c>
      <c r="H276" t="s">
        <v>21</v>
      </c>
      <c r="I276">
        <v>0</v>
      </c>
      <c r="J276" s="3">
        <v>46178</v>
      </c>
    </row>
    <row r="277" spans="1:10" x14ac:dyDescent="0.35">
      <c r="A277" s="3">
        <v>40908</v>
      </c>
      <c r="B277" t="s">
        <v>152</v>
      </c>
      <c r="C277" t="s">
        <v>153</v>
      </c>
      <c r="D277" t="s">
        <v>154</v>
      </c>
      <c r="E277" t="s">
        <v>155</v>
      </c>
      <c r="F277" t="s">
        <v>22</v>
      </c>
      <c r="G277" t="s">
        <v>23</v>
      </c>
      <c r="H277" t="s">
        <v>24</v>
      </c>
      <c r="I277">
        <v>13.76953</v>
      </c>
      <c r="J277" s="3">
        <v>46178</v>
      </c>
    </row>
    <row r="278" spans="1:10" x14ac:dyDescent="0.35">
      <c r="A278" s="3">
        <v>40908</v>
      </c>
      <c r="B278" t="s">
        <v>152</v>
      </c>
      <c r="C278" t="s">
        <v>153</v>
      </c>
      <c r="D278" t="s">
        <v>154</v>
      </c>
      <c r="E278" t="s">
        <v>155</v>
      </c>
      <c r="F278" t="s">
        <v>25</v>
      </c>
      <c r="G278" t="s">
        <v>26</v>
      </c>
      <c r="H278" t="s">
        <v>27</v>
      </c>
      <c r="I278">
        <v>0</v>
      </c>
      <c r="J278" s="3">
        <v>46178</v>
      </c>
    </row>
    <row r="279" spans="1:10" x14ac:dyDescent="0.35">
      <c r="A279" s="3">
        <v>40908</v>
      </c>
      <c r="B279" t="s">
        <v>152</v>
      </c>
      <c r="C279" t="s">
        <v>153</v>
      </c>
      <c r="D279" t="s">
        <v>154</v>
      </c>
      <c r="E279" t="s">
        <v>155</v>
      </c>
      <c r="F279" t="s">
        <v>28</v>
      </c>
      <c r="G279" t="s">
        <v>29</v>
      </c>
      <c r="H279" t="s">
        <v>30</v>
      </c>
      <c r="I279">
        <v>0</v>
      </c>
      <c r="J279" s="3">
        <v>46178</v>
      </c>
    </row>
    <row r="280" spans="1:10" x14ac:dyDescent="0.35">
      <c r="A280" s="3">
        <v>40908</v>
      </c>
      <c r="B280" t="s">
        <v>152</v>
      </c>
      <c r="C280" t="s">
        <v>153</v>
      </c>
      <c r="D280" t="s">
        <v>154</v>
      </c>
      <c r="E280" t="s">
        <v>155</v>
      </c>
      <c r="F280" t="s">
        <v>115</v>
      </c>
      <c r="G280" t="s">
        <v>129</v>
      </c>
      <c r="H280" t="s">
        <v>130</v>
      </c>
      <c r="I280">
        <v>0</v>
      </c>
      <c r="J280" s="3">
        <v>46178</v>
      </c>
    </row>
    <row r="281" spans="1:10" x14ac:dyDescent="0.35">
      <c r="A281" s="3">
        <v>40908</v>
      </c>
      <c r="B281" t="s">
        <v>152</v>
      </c>
      <c r="C281" t="s">
        <v>153</v>
      </c>
      <c r="D281" t="s">
        <v>154</v>
      </c>
      <c r="E281" t="s">
        <v>155</v>
      </c>
      <c r="F281" t="s">
        <v>31</v>
      </c>
      <c r="G281" t="s">
        <v>32</v>
      </c>
      <c r="H281" t="s">
        <v>33</v>
      </c>
      <c r="I281">
        <v>0</v>
      </c>
      <c r="J281" s="3">
        <v>46178</v>
      </c>
    </row>
    <row r="282" spans="1:10" x14ac:dyDescent="0.35">
      <c r="A282" s="3">
        <v>40908</v>
      </c>
      <c r="B282" t="s">
        <v>152</v>
      </c>
      <c r="C282" t="s">
        <v>153</v>
      </c>
      <c r="D282" t="s">
        <v>154</v>
      </c>
      <c r="E282" t="s">
        <v>155</v>
      </c>
      <c r="F282" t="s">
        <v>34</v>
      </c>
      <c r="G282" t="s">
        <v>35</v>
      </c>
      <c r="H282" t="s">
        <v>36</v>
      </c>
      <c r="I282">
        <v>0</v>
      </c>
      <c r="J282" s="3">
        <v>46178</v>
      </c>
    </row>
    <row r="283" spans="1:10" x14ac:dyDescent="0.35">
      <c r="A283" s="3">
        <v>40908</v>
      </c>
      <c r="B283" t="s">
        <v>152</v>
      </c>
      <c r="C283" t="s">
        <v>153</v>
      </c>
      <c r="D283" t="s">
        <v>154</v>
      </c>
      <c r="E283" t="s">
        <v>155</v>
      </c>
      <c r="F283" t="s">
        <v>37</v>
      </c>
      <c r="G283" t="s">
        <v>38</v>
      </c>
      <c r="H283" t="s">
        <v>39</v>
      </c>
      <c r="I283">
        <v>0</v>
      </c>
      <c r="J283" s="3">
        <v>46178</v>
      </c>
    </row>
    <row r="284" spans="1:10" x14ac:dyDescent="0.35">
      <c r="A284" s="3">
        <v>40908</v>
      </c>
      <c r="B284" t="s">
        <v>152</v>
      </c>
      <c r="C284" t="s">
        <v>153</v>
      </c>
      <c r="D284" t="s">
        <v>154</v>
      </c>
      <c r="E284" t="s">
        <v>155</v>
      </c>
      <c r="F284" t="s">
        <v>40</v>
      </c>
      <c r="G284" t="s">
        <v>41</v>
      </c>
      <c r="H284" t="s">
        <v>42</v>
      </c>
      <c r="I284">
        <v>0</v>
      </c>
      <c r="J284" s="3">
        <v>46178</v>
      </c>
    </row>
    <row r="285" spans="1:10" x14ac:dyDescent="0.35">
      <c r="A285" s="3">
        <v>40908</v>
      </c>
      <c r="B285" t="s">
        <v>152</v>
      </c>
      <c r="C285" t="s">
        <v>153</v>
      </c>
      <c r="D285" t="s">
        <v>154</v>
      </c>
      <c r="E285" t="s">
        <v>155</v>
      </c>
      <c r="F285" t="s">
        <v>43</v>
      </c>
      <c r="G285" t="s">
        <v>44</v>
      </c>
      <c r="H285" t="s">
        <v>45</v>
      </c>
      <c r="I285">
        <v>0</v>
      </c>
      <c r="J285" s="3">
        <v>46178</v>
      </c>
    </row>
    <row r="286" spans="1:10" x14ac:dyDescent="0.35">
      <c r="A286" s="3">
        <v>40908</v>
      </c>
      <c r="B286" t="s">
        <v>152</v>
      </c>
      <c r="C286" t="s">
        <v>153</v>
      </c>
      <c r="D286" t="s">
        <v>154</v>
      </c>
      <c r="E286" t="s">
        <v>155</v>
      </c>
      <c r="F286" t="s">
        <v>46</v>
      </c>
      <c r="G286" t="s">
        <v>47</v>
      </c>
      <c r="H286" t="s">
        <v>48</v>
      </c>
      <c r="I286">
        <v>0</v>
      </c>
      <c r="J286" s="3">
        <v>46178</v>
      </c>
    </row>
    <row r="287" spans="1:10" x14ac:dyDescent="0.35">
      <c r="A287" s="3">
        <v>40908</v>
      </c>
      <c r="B287" t="s">
        <v>152</v>
      </c>
      <c r="C287" t="s">
        <v>153</v>
      </c>
      <c r="D287" t="s">
        <v>154</v>
      </c>
      <c r="E287" t="s">
        <v>155</v>
      </c>
      <c r="F287" t="s">
        <v>49</v>
      </c>
      <c r="G287" t="s">
        <v>50</v>
      </c>
      <c r="H287" t="s">
        <v>51</v>
      </c>
      <c r="I287">
        <v>0</v>
      </c>
      <c r="J287" s="3">
        <v>46178</v>
      </c>
    </row>
    <row r="288" spans="1:10" x14ac:dyDescent="0.35">
      <c r="A288" s="3">
        <v>40908</v>
      </c>
      <c r="B288" t="s">
        <v>152</v>
      </c>
      <c r="C288" t="s">
        <v>153</v>
      </c>
      <c r="D288" t="s">
        <v>154</v>
      </c>
      <c r="E288" t="s">
        <v>155</v>
      </c>
      <c r="F288" t="s">
        <v>52</v>
      </c>
      <c r="G288" t="s">
        <v>53</v>
      </c>
      <c r="H288" t="s">
        <v>54</v>
      </c>
      <c r="I288">
        <v>942.67843000000005</v>
      </c>
      <c r="J288" s="3">
        <v>46178</v>
      </c>
    </row>
    <row r="289" spans="1:10" x14ac:dyDescent="0.35">
      <c r="A289" s="3">
        <v>40908</v>
      </c>
      <c r="B289" t="s">
        <v>152</v>
      </c>
      <c r="C289" t="s">
        <v>153</v>
      </c>
      <c r="D289" t="s">
        <v>154</v>
      </c>
      <c r="E289" t="s">
        <v>155</v>
      </c>
      <c r="F289" t="s">
        <v>55</v>
      </c>
      <c r="G289" t="s">
        <v>56</v>
      </c>
      <c r="H289" t="s">
        <v>57</v>
      </c>
      <c r="I289">
        <v>0</v>
      </c>
      <c r="J289" s="3">
        <v>46178</v>
      </c>
    </row>
    <row r="290" spans="1:10" x14ac:dyDescent="0.35">
      <c r="A290" s="3">
        <v>40908</v>
      </c>
      <c r="B290" t="s">
        <v>152</v>
      </c>
      <c r="C290" t="s">
        <v>153</v>
      </c>
      <c r="D290" t="s">
        <v>154</v>
      </c>
      <c r="E290" t="s">
        <v>155</v>
      </c>
      <c r="F290" t="s">
        <v>58</v>
      </c>
      <c r="G290" t="s">
        <v>59</v>
      </c>
      <c r="H290" t="s">
        <v>60</v>
      </c>
      <c r="I290">
        <v>942.59812999999997</v>
      </c>
      <c r="J290" s="3">
        <v>46178</v>
      </c>
    </row>
    <row r="291" spans="1:10" x14ac:dyDescent="0.35">
      <c r="A291" s="3">
        <v>40908</v>
      </c>
      <c r="B291" t="s">
        <v>152</v>
      </c>
      <c r="C291" t="s">
        <v>153</v>
      </c>
      <c r="D291" t="s">
        <v>154</v>
      </c>
      <c r="E291" t="s">
        <v>155</v>
      </c>
      <c r="F291" t="s">
        <v>61</v>
      </c>
      <c r="G291" t="s">
        <v>62</v>
      </c>
      <c r="H291" t="s">
        <v>63</v>
      </c>
      <c r="I291">
        <v>8.0299999999999996E-2</v>
      </c>
      <c r="J291" s="3">
        <v>46178</v>
      </c>
    </row>
    <row r="292" spans="1:10" x14ac:dyDescent="0.35">
      <c r="A292" s="3">
        <v>40908</v>
      </c>
      <c r="B292" t="s">
        <v>152</v>
      </c>
      <c r="C292" t="s">
        <v>153</v>
      </c>
      <c r="D292" t="s">
        <v>154</v>
      </c>
      <c r="E292" t="s">
        <v>155</v>
      </c>
      <c r="F292" t="s">
        <v>64</v>
      </c>
      <c r="G292" t="s">
        <v>65</v>
      </c>
      <c r="H292" t="s">
        <v>66</v>
      </c>
      <c r="I292">
        <v>0</v>
      </c>
      <c r="J292" s="3">
        <v>46178</v>
      </c>
    </row>
    <row r="293" spans="1:10" x14ac:dyDescent="0.35">
      <c r="A293" s="3">
        <v>40908</v>
      </c>
      <c r="B293" t="s">
        <v>152</v>
      </c>
      <c r="C293" t="s">
        <v>153</v>
      </c>
      <c r="D293" t="s">
        <v>154</v>
      </c>
      <c r="E293" t="s">
        <v>155</v>
      </c>
      <c r="F293" t="s">
        <v>67</v>
      </c>
      <c r="G293" t="s">
        <v>68</v>
      </c>
      <c r="H293" t="s">
        <v>69</v>
      </c>
      <c r="I293">
        <v>141.77134000000001</v>
      </c>
      <c r="J293" s="3">
        <v>46178</v>
      </c>
    </row>
    <row r="294" spans="1:10" x14ac:dyDescent="0.35">
      <c r="A294" s="3">
        <v>40908</v>
      </c>
      <c r="B294" t="s">
        <v>152</v>
      </c>
      <c r="C294" t="s">
        <v>153</v>
      </c>
      <c r="D294" t="s">
        <v>154</v>
      </c>
      <c r="E294" t="s">
        <v>155</v>
      </c>
      <c r="F294" t="s">
        <v>116</v>
      </c>
      <c r="G294" t="s">
        <v>117</v>
      </c>
      <c r="H294" t="s">
        <v>118</v>
      </c>
      <c r="I294">
        <v>-247.58951999999999</v>
      </c>
      <c r="J294" s="3">
        <v>46178</v>
      </c>
    </row>
    <row r="295" spans="1:10" x14ac:dyDescent="0.35">
      <c r="A295" s="3">
        <v>40908</v>
      </c>
      <c r="B295" t="s">
        <v>152</v>
      </c>
      <c r="C295" t="s">
        <v>153</v>
      </c>
      <c r="D295" t="s">
        <v>154</v>
      </c>
      <c r="E295" t="s">
        <v>155</v>
      </c>
      <c r="F295" t="s">
        <v>70</v>
      </c>
      <c r="G295" t="s">
        <v>71</v>
      </c>
      <c r="H295" t="s">
        <v>72</v>
      </c>
      <c r="I295">
        <v>0</v>
      </c>
      <c r="J295" s="3">
        <v>46178</v>
      </c>
    </row>
    <row r="296" spans="1:10" x14ac:dyDescent="0.35">
      <c r="A296" s="3">
        <v>40908</v>
      </c>
      <c r="B296" t="s">
        <v>152</v>
      </c>
      <c r="C296" t="s">
        <v>153</v>
      </c>
      <c r="D296" t="s">
        <v>154</v>
      </c>
      <c r="E296" t="s">
        <v>155</v>
      </c>
      <c r="F296" t="s">
        <v>73</v>
      </c>
      <c r="G296" t="s">
        <v>74</v>
      </c>
      <c r="H296" t="s">
        <v>75</v>
      </c>
      <c r="I296">
        <v>-214.29436000000001</v>
      </c>
      <c r="J296" s="3">
        <v>46178</v>
      </c>
    </row>
    <row r="297" spans="1:10" x14ac:dyDescent="0.35">
      <c r="A297" s="3">
        <v>40908</v>
      </c>
      <c r="B297" t="s">
        <v>152</v>
      </c>
      <c r="C297" t="s">
        <v>153</v>
      </c>
      <c r="D297" t="s">
        <v>154</v>
      </c>
      <c r="E297" t="s">
        <v>155</v>
      </c>
      <c r="F297" t="s">
        <v>76</v>
      </c>
      <c r="G297" t="s">
        <v>77</v>
      </c>
      <c r="H297" t="s">
        <v>78</v>
      </c>
      <c r="I297">
        <v>-1.1095699999999999</v>
      </c>
      <c r="J297" s="3">
        <v>46178</v>
      </c>
    </row>
    <row r="298" spans="1:10" x14ac:dyDescent="0.35">
      <c r="A298" s="3">
        <v>40908</v>
      </c>
      <c r="B298" t="s">
        <v>152</v>
      </c>
      <c r="C298" t="s">
        <v>153</v>
      </c>
      <c r="D298" t="s">
        <v>154</v>
      </c>
      <c r="E298" t="s">
        <v>155</v>
      </c>
      <c r="F298" t="s">
        <v>79</v>
      </c>
      <c r="G298" t="s">
        <v>80</v>
      </c>
      <c r="H298" t="s">
        <v>81</v>
      </c>
      <c r="I298">
        <v>-23.099730000000001</v>
      </c>
      <c r="J298" s="3">
        <v>46178</v>
      </c>
    </row>
    <row r="299" spans="1:10" x14ac:dyDescent="0.35">
      <c r="A299" s="3">
        <v>40908</v>
      </c>
      <c r="B299" t="s">
        <v>152</v>
      </c>
      <c r="C299" t="s">
        <v>153</v>
      </c>
      <c r="D299" t="s">
        <v>154</v>
      </c>
      <c r="E299" t="s">
        <v>155</v>
      </c>
      <c r="F299" t="s">
        <v>82</v>
      </c>
      <c r="G299" t="s">
        <v>83</v>
      </c>
      <c r="H299" t="s">
        <v>84</v>
      </c>
      <c r="I299">
        <v>0</v>
      </c>
      <c r="J299" s="3">
        <v>46178</v>
      </c>
    </row>
    <row r="300" spans="1:10" x14ac:dyDescent="0.35">
      <c r="A300" s="3">
        <v>40908</v>
      </c>
      <c r="B300" t="s">
        <v>152</v>
      </c>
      <c r="C300" t="s">
        <v>153</v>
      </c>
      <c r="D300" t="s">
        <v>154</v>
      </c>
      <c r="E300" t="s">
        <v>155</v>
      </c>
      <c r="F300" t="s">
        <v>85</v>
      </c>
      <c r="G300" t="s">
        <v>86</v>
      </c>
      <c r="H300" t="s">
        <v>87</v>
      </c>
      <c r="I300">
        <v>-9.0858600000000003</v>
      </c>
      <c r="J300" s="3">
        <v>46178</v>
      </c>
    </row>
    <row r="301" spans="1:10" x14ac:dyDescent="0.35">
      <c r="A301" s="3">
        <v>40908</v>
      </c>
      <c r="B301" t="s">
        <v>152</v>
      </c>
      <c r="C301" t="s">
        <v>153</v>
      </c>
      <c r="D301" t="s">
        <v>154</v>
      </c>
      <c r="E301" t="s">
        <v>155</v>
      </c>
      <c r="F301" t="s">
        <v>119</v>
      </c>
      <c r="G301" t="s">
        <v>120</v>
      </c>
      <c r="H301" t="s">
        <v>121</v>
      </c>
      <c r="I301">
        <v>850.62977999999998</v>
      </c>
      <c r="J301" s="3">
        <v>46178</v>
      </c>
    </row>
    <row r="302" spans="1:10" x14ac:dyDescent="0.35">
      <c r="A302" s="3">
        <v>40908</v>
      </c>
      <c r="B302" t="s">
        <v>152</v>
      </c>
      <c r="C302" t="s">
        <v>153</v>
      </c>
      <c r="D302" t="s">
        <v>154</v>
      </c>
      <c r="E302" t="s">
        <v>155</v>
      </c>
      <c r="F302" t="s">
        <v>88</v>
      </c>
      <c r="G302" t="s">
        <v>89</v>
      </c>
      <c r="H302" t="s">
        <v>90</v>
      </c>
      <c r="I302">
        <v>0</v>
      </c>
      <c r="J302" s="3">
        <v>46178</v>
      </c>
    </row>
    <row r="303" spans="1:10" x14ac:dyDescent="0.35">
      <c r="A303" s="3">
        <v>40908</v>
      </c>
      <c r="B303" t="s">
        <v>152</v>
      </c>
      <c r="C303" t="s">
        <v>153</v>
      </c>
      <c r="D303" t="s">
        <v>154</v>
      </c>
      <c r="E303" t="s">
        <v>155</v>
      </c>
      <c r="F303" t="s">
        <v>91</v>
      </c>
      <c r="G303" t="s">
        <v>92</v>
      </c>
      <c r="H303" t="s">
        <v>93</v>
      </c>
      <c r="I303">
        <v>0</v>
      </c>
      <c r="J303" s="3">
        <v>46178</v>
      </c>
    </row>
    <row r="304" spans="1:10" x14ac:dyDescent="0.35">
      <c r="A304" s="3">
        <v>40908</v>
      </c>
      <c r="B304" t="s">
        <v>152</v>
      </c>
      <c r="C304" t="s">
        <v>153</v>
      </c>
      <c r="D304" t="s">
        <v>154</v>
      </c>
      <c r="E304" t="s">
        <v>155</v>
      </c>
      <c r="F304" t="s">
        <v>122</v>
      </c>
      <c r="G304" t="s">
        <v>123</v>
      </c>
      <c r="H304" t="s">
        <v>124</v>
      </c>
      <c r="I304">
        <v>850.62977999999998</v>
      </c>
      <c r="J304" s="3">
        <v>46178</v>
      </c>
    </row>
    <row r="305" spans="1:10" x14ac:dyDescent="0.35">
      <c r="A305" s="3">
        <v>40908</v>
      </c>
      <c r="B305" t="s">
        <v>152</v>
      </c>
      <c r="C305" t="s">
        <v>153</v>
      </c>
      <c r="D305" t="s">
        <v>154</v>
      </c>
      <c r="E305" t="s">
        <v>155</v>
      </c>
      <c r="F305" t="s">
        <v>94</v>
      </c>
      <c r="G305" t="s">
        <v>95</v>
      </c>
      <c r="H305" t="s">
        <v>131</v>
      </c>
      <c r="I305">
        <v>0</v>
      </c>
      <c r="J305" s="3">
        <v>46178</v>
      </c>
    </row>
    <row r="306" spans="1:10" x14ac:dyDescent="0.35">
      <c r="A306" s="3">
        <v>40908</v>
      </c>
      <c r="B306" t="s">
        <v>152</v>
      </c>
      <c r="C306" t="s">
        <v>153</v>
      </c>
      <c r="D306" t="s">
        <v>154</v>
      </c>
      <c r="E306" t="s">
        <v>155</v>
      </c>
      <c r="F306" t="s">
        <v>96</v>
      </c>
      <c r="G306" t="s">
        <v>97</v>
      </c>
      <c r="H306" t="s">
        <v>98</v>
      </c>
      <c r="I306">
        <v>0</v>
      </c>
      <c r="J306" s="3">
        <v>46178</v>
      </c>
    </row>
    <row r="307" spans="1:10" x14ac:dyDescent="0.35">
      <c r="A307" s="3">
        <v>40908</v>
      </c>
      <c r="B307" t="s">
        <v>152</v>
      </c>
      <c r="C307" t="s">
        <v>153</v>
      </c>
      <c r="D307" t="s">
        <v>154</v>
      </c>
      <c r="E307" t="s">
        <v>155</v>
      </c>
      <c r="F307" t="s">
        <v>125</v>
      </c>
      <c r="G307" t="s">
        <v>126</v>
      </c>
      <c r="H307" t="s">
        <v>127</v>
      </c>
      <c r="I307">
        <v>850.62977999999998</v>
      </c>
      <c r="J307" s="3">
        <v>46178</v>
      </c>
    </row>
    <row r="308" spans="1:10" x14ac:dyDescent="0.35">
      <c r="A308" s="3">
        <v>40908</v>
      </c>
      <c r="B308" t="s">
        <v>156</v>
      </c>
      <c r="C308" t="s">
        <v>157</v>
      </c>
      <c r="D308" t="s">
        <v>158</v>
      </c>
      <c r="E308" t="s">
        <v>159</v>
      </c>
      <c r="F308" t="s">
        <v>112</v>
      </c>
      <c r="G308" t="s">
        <v>113</v>
      </c>
      <c r="H308" t="s">
        <v>114</v>
      </c>
      <c r="I308">
        <v>86870.19</v>
      </c>
      <c r="J308" s="3">
        <v>46178</v>
      </c>
    </row>
    <row r="309" spans="1:10" x14ac:dyDescent="0.35">
      <c r="A309" s="3">
        <v>40908</v>
      </c>
      <c r="B309" t="s">
        <v>156</v>
      </c>
      <c r="C309" t="s">
        <v>157</v>
      </c>
      <c r="D309" t="s">
        <v>158</v>
      </c>
      <c r="E309" t="s">
        <v>159</v>
      </c>
      <c r="F309" t="s">
        <v>16</v>
      </c>
      <c r="G309" t="s">
        <v>17</v>
      </c>
      <c r="H309" t="s">
        <v>18</v>
      </c>
      <c r="I309">
        <v>4457.92</v>
      </c>
      <c r="J309" s="3">
        <v>46178</v>
      </c>
    </row>
    <row r="310" spans="1:10" x14ac:dyDescent="0.35">
      <c r="A310" s="3">
        <v>40908</v>
      </c>
      <c r="B310" t="s">
        <v>156</v>
      </c>
      <c r="C310" t="s">
        <v>157</v>
      </c>
      <c r="D310" t="s">
        <v>158</v>
      </c>
      <c r="E310" t="s">
        <v>159</v>
      </c>
      <c r="F310" t="s">
        <v>19</v>
      </c>
      <c r="G310" t="s">
        <v>20</v>
      </c>
      <c r="H310" t="s">
        <v>21</v>
      </c>
      <c r="I310">
        <v>108</v>
      </c>
      <c r="J310" s="3">
        <v>46178</v>
      </c>
    </row>
    <row r="311" spans="1:10" x14ac:dyDescent="0.35">
      <c r="A311" s="3">
        <v>40908</v>
      </c>
      <c r="B311" t="s">
        <v>156</v>
      </c>
      <c r="C311" t="s">
        <v>157</v>
      </c>
      <c r="D311" t="s">
        <v>158</v>
      </c>
      <c r="E311" t="s">
        <v>159</v>
      </c>
      <c r="F311" t="s">
        <v>22</v>
      </c>
      <c r="G311" t="s">
        <v>23</v>
      </c>
      <c r="H311" t="s">
        <v>24</v>
      </c>
      <c r="I311">
        <v>3862.72</v>
      </c>
      <c r="J311" s="3">
        <v>46178</v>
      </c>
    </row>
    <row r="312" spans="1:10" x14ac:dyDescent="0.35">
      <c r="A312" s="3">
        <v>40908</v>
      </c>
      <c r="B312" t="s">
        <v>156</v>
      </c>
      <c r="C312" t="s">
        <v>157</v>
      </c>
      <c r="D312" t="s">
        <v>158</v>
      </c>
      <c r="E312" t="s">
        <v>159</v>
      </c>
      <c r="F312" t="s">
        <v>25</v>
      </c>
      <c r="G312" t="s">
        <v>26</v>
      </c>
      <c r="H312" t="s">
        <v>27</v>
      </c>
      <c r="I312">
        <v>487.2</v>
      </c>
      <c r="J312" s="3">
        <v>46178</v>
      </c>
    </row>
    <row r="313" spans="1:10" x14ac:dyDescent="0.35">
      <c r="A313" s="3">
        <v>40908</v>
      </c>
      <c r="B313" t="s">
        <v>156</v>
      </c>
      <c r="C313" t="s">
        <v>157</v>
      </c>
      <c r="D313" t="s">
        <v>158</v>
      </c>
      <c r="E313" t="s">
        <v>159</v>
      </c>
      <c r="F313" t="s">
        <v>28</v>
      </c>
      <c r="G313" t="s">
        <v>29</v>
      </c>
      <c r="H313" t="s">
        <v>30</v>
      </c>
      <c r="I313">
        <v>0</v>
      </c>
      <c r="J313" s="3">
        <v>46178</v>
      </c>
    </row>
    <row r="314" spans="1:10" x14ac:dyDescent="0.35">
      <c r="A314" s="3">
        <v>40908</v>
      </c>
      <c r="B314" t="s">
        <v>156</v>
      </c>
      <c r="C314" t="s">
        <v>157</v>
      </c>
      <c r="D314" t="s">
        <v>158</v>
      </c>
      <c r="E314" t="s">
        <v>159</v>
      </c>
      <c r="F314" t="s">
        <v>115</v>
      </c>
      <c r="G314" t="s">
        <v>129</v>
      </c>
      <c r="H314" t="s">
        <v>130</v>
      </c>
      <c r="I314">
        <v>0</v>
      </c>
      <c r="J314" s="3">
        <v>46178</v>
      </c>
    </row>
    <row r="315" spans="1:10" x14ac:dyDescent="0.35">
      <c r="A315" s="3">
        <v>40908</v>
      </c>
      <c r="B315" t="s">
        <v>156</v>
      </c>
      <c r="C315" t="s">
        <v>157</v>
      </c>
      <c r="D315" t="s">
        <v>158</v>
      </c>
      <c r="E315" t="s">
        <v>159</v>
      </c>
      <c r="F315" t="s">
        <v>31</v>
      </c>
      <c r="G315" t="s">
        <v>32</v>
      </c>
      <c r="H315" t="s">
        <v>33</v>
      </c>
      <c r="I315">
        <v>0</v>
      </c>
      <c r="J315" s="3">
        <v>46178</v>
      </c>
    </row>
    <row r="316" spans="1:10" x14ac:dyDescent="0.35">
      <c r="A316" s="3">
        <v>40908</v>
      </c>
      <c r="B316" t="s">
        <v>156</v>
      </c>
      <c r="C316" t="s">
        <v>157</v>
      </c>
      <c r="D316" t="s">
        <v>158</v>
      </c>
      <c r="E316" t="s">
        <v>159</v>
      </c>
      <c r="F316" t="s">
        <v>34</v>
      </c>
      <c r="G316" t="s">
        <v>35</v>
      </c>
      <c r="H316" t="s">
        <v>36</v>
      </c>
      <c r="I316">
        <v>0</v>
      </c>
      <c r="J316" s="3">
        <v>46178</v>
      </c>
    </row>
    <row r="317" spans="1:10" x14ac:dyDescent="0.35">
      <c r="A317" s="3">
        <v>40908</v>
      </c>
      <c r="B317" t="s">
        <v>156</v>
      </c>
      <c r="C317" t="s">
        <v>157</v>
      </c>
      <c r="D317" t="s">
        <v>158</v>
      </c>
      <c r="E317" t="s">
        <v>159</v>
      </c>
      <c r="F317" t="s">
        <v>37</v>
      </c>
      <c r="G317" t="s">
        <v>38</v>
      </c>
      <c r="H317" t="s">
        <v>39</v>
      </c>
      <c r="I317">
        <v>0</v>
      </c>
      <c r="J317" s="3">
        <v>46178</v>
      </c>
    </row>
    <row r="318" spans="1:10" x14ac:dyDescent="0.35">
      <c r="A318" s="3">
        <v>40908</v>
      </c>
      <c r="B318" t="s">
        <v>156</v>
      </c>
      <c r="C318" t="s">
        <v>157</v>
      </c>
      <c r="D318" t="s">
        <v>158</v>
      </c>
      <c r="E318" t="s">
        <v>159</v>
      </c>
      <c r="F318" t="s">
        <v>40</v>
      </c>
      <c r="G318" t="s">
        <v>41</v>
      </c>
      <c r="H318" t="s">
        <v>42</v>
      </c>
      <c r="I318">
        <v>18543.669999999998</v>
      </c>
      <c r="J318" s="3">
        <v>46178</v>
      </c>
    </row>
    <row r="319" spans="1:10" x14ac:dyDescent="0.35">
      <c r="A319" s="3">
        <v>40908</v>
      </c>
      <c r="B319" t="s">
        <v>156</v>
      </c>
      <c r="C319" t="s">
        <v>157</v>
      </c>
      <c r="D319" t="s">
        <v>158</v>
      </c>
      <c r="E319" t="s">
        <v>159</v>
      </c>
      <c r="F319" t="s">
        <v>43</v>
      </c>
      <c r="G319" t="s">
        <v>44</v>
      </c>
      <c r="H319" t="s">
        <v>45</v>
      </c>
      <c r="I319">
        <v>0</v>
      </c>
      <c r="J319" s="3">
        <v>46178</v>
      </c>
    </row>
    <row r="320" spans="1:10" x14ac:dyDescent="0.35">
      <c r="A320" s="3">
        <v>40908</v>
      </c>
      <c r="B320" t="s">
        <v>156</v>
      </c>
      <c r="C320" t="s">
        <v>157</v>
      </c>
      <c r="D320" t="s">
        <v>158</v>
      </c>
      <c r="E320" t="s">
        <v>159</v>
      </c>
      <c r="F320" t="s">
        <v>46</v>
      </c>
      <c r="G320" t="s">
        <v>47</v>
      </c>
      <c r="H320" t="s">
        <v>48</v>
      </c>
      <c r="I320">
        <v>0</v>
      </c>
      <c r="J320" s="3">
        <v>46178</v>
      </c>
    </row>
    <row r="321" spans="1:10" x14ac:dyDescent="0.35">
      <c r="A321" s="3">
        <v>40908</v>
      </c>
      <c r="B321" t="s">
        <v>156</v>
      </c>
      <c r="C321" t="s">
        <v>157</v>
      </c>
      <c r="D321" t="s">
        <v>158</v>
      </c>
      <c r="E321" t="s">
        <v>159</v>
      </c>
      <c r="F321" t="s">
        <v>49</v>
      </c>
      <c r="G321" t="s">
        <v>50</v>
      </c>
      <c r="H321" t="s">
        <v>51</v>
      </c>
      <c r="I321">
        <v>18543.669999999998</v>
      </c>
      <c r="J321" s="3">
        <v>46178</v>
      </c>
    </row>
    <row r="322" spans="1:10" x14ac:dyDescent="0.35">
      <c r="A322" s="3">
        <v>40908</v>
      </c>
      <c r="B322" t="s">
        <v>156</v>
      </c>
      <c r="C322" t="s">
        <v>157</v>
      </c>
      <c r="D322" t="s">
        <v>158</v>
      </c>
      <c r="E322" t="s">
        <v>159</v>
      </c>
      <c r="F322" t="s">
        <v>52</v>
      </c>
      <c r="G322" t="s">
        <v>53</v>
      </c>
      <c r="H322" t="s">
        <v>54</v>
      </c>
      <c r="I322">
        <v>29613.34</v>
      </c>
      <c r="J322" s="3">
        <v>46178</v>
      </c>
    </row>
    <row r="323" spans="1:10" x14ac:dyDescent="0.35">
      <c r="A323" s="3">
        <v>40908</v>
      </c>
      <c r="B323" t="s">
        <v>156</v>
      </c>
      <c r="C323" t="s">
        <v>157</v>
      </c>
      <c r="D323" t="s">
        <v>158</v>
      </c>
      <c r="E323" t="s">
        <v>159</v>
      </c>
      <c r="F323" t="s">
        <v>55</v>
      </c>
      <c r="G323" t="s">
        <v>56</v>
      </c>
      <c r="H323" t="s">
        <v>57</v>
      </c>
      <c r="I323">
        <v>7538.25</v>
      </c>
      <c r="J323" s="3">
        <v>46178</v>
      </c>
    </row>
    <row r="324" spans="1:10" x14ac:dyDescent="0.35">
      <c r="A324" s="3">
        <v>40908</v>
      </c>
      <c r="B324" t="s">
        <v>156</v>
      </c>
      <c r="C324" t="s">
        <v>157</v>
      </c>
      <c r="D324" t="s">
        <v>158</v>
      </c>
      <c r="E324" t="s">
        <v>159</v>
      </c>
      <c r="F324" t="s">
        <v>58</v>
      </c>
      <c r="G324" t="s">
        <v>59</v>
      </c>
      <c r="H324" t="s">
        <v>60</v>
      </c>
      <c r="I324">
        <v>20338.79</v>
      </c>
      <c r="J324" s="3">
        <v>46178</v>
      </c>
    </row>
    <row r="325" spans="1:10" x14ac:dyDescent="0.35">
      <c r="A325" s="3">
        <v>40908</v>
      </c>
      <c r="B325" t="s">
        <v>156</v>
      </c>
      <c r="C325" t="s">
        <v>157</v>
      </c>
      <c r="D325" t="s">
        <v>158</v>
      </c>
      <c r="E325" t="s">
        <v>159</v>
      </c>
      <c r="F325" t="s">
        <v>61</v>
      </c>
      <c r="G325" t="s">
        <v>62</v>
      </c>
      <c r="H325" t="s">
        <v>63</v>
      </c>
      <c r="I325">
        <v>1736.3</v>
      </c>
      <c r="J325" s="3">
        <v>46178</v>
      </c>
    </row>
    <row r="326" spans="1:10" x14ac:dyDescent="0.35">
      <c r="A326" s="3">
        <v>40908</v>
      </c>
      <c r="B326" t="s">
        <v>156</v>
      </c>
      <c r="C326" t="s">
        <v>157</v>
      </c>
      <c r="D326" t="s">
        <v>158</v>
      </c>
      <c r="E326" t="s">
        <v>159</v>
      </c>
      <c r="F326" t="s">
        <v>64</v>
      </c>
      <c r="G326" t="s">
        <v>65</v>
      </c>
      <c r="H326" t="s">
        <v>66</v>
      </c>
      <c r="I326">
        <v>1213.58</v>
      </c>
      <c r="J326" s="3">
        <v>46178</v>
      </c>
    </row>
    <row r="327" spans="1:10" x14ac:dyDescent="0.35">
      <c r="A327" s="3">
        <v>40908</v>
      </c>
      <c r="B327" t="s">
        <v>156</v>
      </c>
      <c r="C327" t="s">
        <v>157</v>
      </c>
      <c r="D327" t="s">
        <v>158</v>
      </c>
      <c r="E327" t="s">
        <v>159</v>
      </c>
      <c r="F327" t="s">
        <v>67</v>
      </c>
      <c r="G327" t="s">
        <v>68</v>
      </c>
      <c r="H327" t="s">
        <v>69</v>
      </c>
      <c r="I327">
        <v>33041.68</v>
      </c>
      <c r="J327" s="3">
        <v>46178</v>
      </c>
    </row>
    <row r="328" spans="1:10" x14ac:dyDescent="0.35">
      <c r="A328" s="3">
        <v>40908</v>
      </c>
      <c r="B328" t="s">
        <v>156</v>
      </c>
      <c r="C328" t="s">
        <v>157</v>
      </c>
      <c r="D328" t="s">
        <v>158</v>
      </c>
      <c r="E328" t="s">
        <v>159</v>
      </c>
      <c r="F328" t="s">
        <v>116</v>
      </c>
      <c r="G328" t="s">
        <v>117</v>
      </c>
      <c r="H328" t="s">
        <v>118</v>
      </c>
      <c r="I328">
        <v>-58995.9</v>
      </c>
      <c r="J328" s="3">
        <v>46178</v>
      </c>
    </row>
    <row r="329" spans="1:10" x14ac:dyDescent="0.35">
      <c r="A329" s="3">
        <v>40908</v>
      </c>
      <c r="B329" t="s">
        <v>156</v>
      </c>
      <c r="C329" t="s">
        <v>157</v>
      </c>
      <c r="D329" t="s">
        <v>158</v>
      </c>
      <c r="E329" t="s">
        <v>159</v>
      </c>
      <c r="F329" t="s">
        <v>70</v>
      </c>
      <c r="G329" t="s">
        <v>71</v>
      </c>
      <c r="H329" t="s">
        <v>72</v>
      </c>
      <c r="I329">
        <v>-13634.18</v>
      </c>
      <c r="J329" s="3">
        <v>46178</v>
      </c>
    </row>
    <row r="330" spans="1:10" x14ac:dyDescent="0.35">
      <c r="A330" s="3">
        <v>40908</v>
      </c>
      <c r="B330" t="s">
        <v>156</v>
      </c>
      <c r="C330" t="s">
        <v>157</v>
      </c>
      <c r="D330" t="s">
        <v>158</v>
      </c>
      <c r="E330" t="s">
        <v>159</v>
      </c>
      <c r="F330" t="s">
        <v>73</v>
      </c>
      <c r="G330" t="s">
        <v>74</v>
      </c>
      <c r="H330" t="s">
        <v>75</v>
      </c>
      <c r="I330">
        <v>-3360</v>
      </c>
      <c r="J330" s="3">
        <v>46178</v>
      </c>
    </row>
    <row r="331" spans="1:10" x14ac:dyDescent="0.35">
      <c r="A331" s="3">
        <v>40908</v>
      </c>
      <c r="B331" t="s">
        <v>156</v>
      </c>
      <c r="C331" t="s">
        <v>157</v>
      </c>
      <c r="D331" t="s">
        <v>158</v>
      </c>
      <c r="E331" t="s">
        <v>159</v>
      </c>
      <c r="F331" t="s">
        <v>76</v>
      </c>
      <c r="G331" t="s">
        <v>77</v>
      </c>
      <c r="H331" t="s">
        <v>78</v>
      </c>
      <c r="I331">
        <v>-427.6</v>
      </c>
      <c r="J331" s="3">
        <v>46178</v>
      </c>
    </row>
    <row r="332" spans="1:10" x14ac:dyDescent="0.35">
      <c r="A332" s="3">
        <v>40908</v>
      </c>
      <c r="B332" t="s">
        <v>156</v>
      </c>
      <c r="C332" t="s">
        <v>157</v>
      </c>
      <c r="D332" t="s">
        <v>158</v>
      </c>
      <c r="E332" t="s">
        <v>159</v>
      </c>
      <c r="F332" t="s">
        <v>79</v>
      </c>
      <c r="G332" t="s">
        <v>80</v>
      </c>
      <c r="H332" t="s">
        <v>81</v>
      </c>
      <c r="I332">
        <v>-12631.43</v>
      </c>
      <c r="J332" s="3">
        <v>46178</v>
      </c>
    </row>
    <row r="333" spans="1:10" x14ac:dyDescent="0.35">
      <c r="A333" s="3">
        <v>40908</v>
      </c>
      <c r="B333" t="s">
        <v>156</v>
      </c>
      <c r="C333" t="s">
        <v>157</v>
      </c>
      <c r="D333" t="s">
        <v>158</v>
      </c>
      <c r="E333" t="s">
        <v>159</v>
      </c>
      <c r="F333" t="s">
        <v>82</v>
      </c>
      <c r="G333" t="s">
        <v>83</v>
      </c>
      <c r="H333" t="s">
        <v>84</v>
      </c>
      <c r="I333">
        <v>-2097.6999999999998</v>
      </c>
      <c r="J333" s="3">
        <v>46178</v>
      </c>
    </row>
    <row r="334" spans="1:10" x14ac:dyDescent="0.35">
      <c r="A334" s="3">
        <v>40908</v>
      </c>
      <c r="B334" t="s">
        <v>156</v>
      </c>
      <c r="C334" t="s">
        <v>157</v>
      </c>
      <c r="D334" t="s">
        <v>158</v>
      </c>
      <c r="E334" t="s">
        <v>159</v>
      </c>
      <c r="F334" t="s">
        <v>85</v>
      </c>
      <c r="G334" t="s">
        <v>86</v>
      </c>
      <c r="H334" t="s">
        <v>87</v>
      </c>
      <c r="I334">
        <v>-26844.99</v>
      </c>
      <c r="J334" s="3">
        <v>46178</v>
      </c>
    </row>
    <row r="335" spans="1:10" x14ac:dyDescent="0.35">
      <c r="A335" s="3">
        <v>40908</v>
      </c>
      <c r="B335" t="s">
        <v>156</v>
      </c>
      <c r="C335" t="s">
        <v>157</v>
      </c>
      <c r="D335" t="s">
        <v>158</v>
      </c>
      <c r="E335" t="s">
        <v>159</v>
      </c>
      <c r="F335" t="s">
        <v>119</v>
      </c>
      <c r="G335" t="s">
        <v>120</v>
      </c>
      <c r="H335" t="s">
        <v>121</v>
      </c>
      <c r="I335">
        <v>27874.29</v>
      </c>
      <c r="J335" s="3">
        <v>46178</v>
      </c>
    </row>
    <row r="336" spans="1:10" x14ac:dyDescent="0.35">
      <c r="A336" s="3">
        <v>40908</v>
      </c>
      <c r="B336" t="s">
        <v>156</v>
      </c>
      <c r="C336" t="s">
        <v>157</v>
      </c>
      <c r="D336" t="s">
        <v>158</v>
      </c>
      <c r="E336" t="s">
        <v>159</v>
      </c>
      <c r="F336" t="s">
        <v>88</v>
      </c>
      <c r="G336" t="s">
        <v>89</v>
      </c>
      <c r="H336" t="s">
        <v>90</v>
      </c>
      <c r="I336">
        <v>0</v>
      </c>
      <c r="J336" s="3">
        <v>46178</v>
      </c>
    </row>
    <row r="337" spans="1:10" x14ac:dyDescent="0.35">
      <c r="A337" s="3">
        <v>40908</v>
      </c>
      <c r="B337" t="s">
        <v>156</v>
      </c>
      <c r="C337" t="s">
        <v>157</v>
      </c>
      <c r="D337" t="s">
        <v>158</v>
      </c>
      <c r="E337" t="s">
        <v>159</v>
      </c>
      <c r="F337" t="s">
        <v>91</v>
      </c>
      <c r="G337" t="s">
        <v>92</v>
      </c>
      <c r="H337" t="s">
        <v>93</v>
      </c>
      <c r="I337">
        <v>0</v>
      </c>
      <c r="J337" s="3">
        <v>46178</v>
      </c>
    </row>
    <row r="338" spans="1:10" x14ac:dyDescent="0.35">
      <c r="A338" s="3">
        <v>40908</v>
      </c>
      <c r="B338" t="s">
        <v>156</v>
      </c>
      <c r="C338" t="s">
        <v>157</v>
      </c>
      <c r="D338" t="s">
        <v>158</v>
      </c>
      <c r="E338" t="s">
        <v>159</v>
      </c>
      <c r="F338" t="s">
        <v>122</v>
      </c>
      <c r="G338" t="s">
        <v>123</v>
      </c>
      <c r="H338" t="s">
        <v>124</v>
      </c>
      <c r="I338">
        <v>27874.29</v>
      </c>
      <c r="J338" s="3">
        <v>46178</v>
      </c>
    </row>
    <row r="339" spans="1:10" x14ac:dyDescent="0.35">
      <c r="A339" s="3">
        <v>40908</v>
      </c>
      <c r="B339" t="s">
        <v>156</v>
      </c>
      <c r="C339" t="s">
        <v>157</v>
      </c>
      <c r="D339" t="s">
        <v>158</v>
      </c>
      <c r="E339" t="s">
        <v>159</v>
      </c>
      <c r="F339" t="s">
        <v>94</v>
      </c>
      <c r="G339" t="s">
        <v>95</v>
      </c>
      <c r="H339" t="s">
        <v>131</v>
      </c>
      <c r="I339">
        <v>0</v>
      </c>
      <c r="J339" s="3">
        <v>46178</v>
      </c>
    </row>
    <row r="340" spans="1:10" x14ac:dyDescent="0.35">
      <c r="A340" s="3">
        <v>40908</v>
      </c>
      <c r="B340" t="s">
        <v>156</v>
      </c>
      <c r="C340" t="s">
        <v>157</v>
      </c>
      <c r="D340" t="s">
        <v>158</v>
      </c>
      <c r="E340" t="s">
        <v>159</v>
      </c>
      <c r="F340" t="s">
        <v>96</v>
      </c>
      <c r="G340" t="s">
        <v>97</v>
      </c>
      <c r="H340" t="s">
        <v>98</v>
      </c>
      <c r="I340">
        <v>0</v>
      </c>
      <c r="J340" s="3">
        <v>46178</v>
      </c>
    </row>
    <row r="341" spans="1:10" x14ac:dyDescent="0.35">
      <c r="A341" s="3">
        <v>40908</v>
      </c>
      <c r="B341" t="s">
        <v>156</v>
      </c>
      <c r="C341" t="s">
        <v>157</v>
      </c>
      <c r="D341" t="s">
        <v>158</v>
      </c>
      <c r="E341" t="s">
        <v>159</v>
      </c>
      <c r="F341" t="s">
        <v>125</v>
      </c>
      <c r="G341" t="s">
        <v>126</v>
      </c>
      <c r="H341" t="s">
        <v>127</v>
      </c>
      <c r="I341">
        <v>27874.29</v>
      </c>
      <c r="J341" s="3">
        <v>46178</v>
      </c>
    </row>
    <row r="342" spans="1:10" x14ac:dyDescent="0.35">
      <c r="A342" s="3">
        <v>40908</v>
      </c>
      <c r="B342" t="s">
        <v>160</v>
      </c>
      <c r="C342" t="s">
        <v>161</v>
      </c>
      <c r="D342" t="s">
        <v>162</v>
      </c>
      <c r="E342" t="s">
        <v>163</v>
      </c>
      <c r="F342" t="s">
        <v>112</v>
      </c>
      <c r="G342" t="s">
        <v>113</v>
      </c>
      <c r="H342" t="s">
        <v>114</v>
      </c>
      <c r="I342">
        <v>30260.76755</v>
      </c>
      <c r="J342" s="3">
        <v>46178</v>
      </c>
    </row>
    <row r="343" spans="1:10" x14ac:dyDescent="0.35">
      <c r="A343" s="3">
        <v>40908</v>
      </c>
      <c r="B343" t="s">
        <v>160</v>
      </c>
      <c r="C343" t="s">
        <v>161</v>
      </c>
      <c r="D343" t="s">
        <v>162</v>
      </c>
      <c r="E343" t="s">
        <v>163</v>
      </c>
      <c r="F343" t="s">
        <v>16</v>
      </c>
      <c r="G343" t="s">
        <v>17</v>
      </c>
      <c r="H343" t="s">
        <v>18</v>
      </c>
      <c r="I343">
        <v>223.25214</v>
      </c>
      <c r="J343" s="3">
        <v>46178</v>
      </c>
    </row>
    <row r="344" spans="1:10" x14ac:dyDescent="0.35">
      <c r="A344" s="3">
        <v>40908</v>
      </c>
      <c r="B344" t="s">
        <v>160</v>
      </c>
      <c r="C344" t="s">
        <v>161</v>
      </c>
      <c r="D344" t="s">
        <v>162</v>
      </c>
      <c r="E344" t="s">
        <v>163</v>
      </c>
      <c r="F344" t="s">
        <v>19</v>
      </c>
      <c r="G344" t="s">
        <v>20</v>
      </c>
      <c r="H344" t="s">
        <v>21</v>
      </c>
      <c r="I344">
        <v>0</v>
      </c>
      <c r="J344" s="3">
        <v>46178</v>
      </c>
    </row>
    <row r="345" spans="1:10" x14ac:dyDescent="0.35">
      <c r="A345" s="3">
        <v>40908</v>
      </c>
      <c r="B345" t="s">
        <v>160</v>
      </c>
      <c r="C345" t="s">
        <v>161</v>
      </c>
      <c r="D345" t="s">
        <v>162</v>
      </c>
      <c r="E345" t="s">
        <v>163</v>
      </c>
      <c r="F345" t="s">
        <v>22</v>
      </c>
      <c r="G345" t="s">
        <v>23</v>
      </c>
      <c r="H345" t="s">
        <v>24</v>
      </c>
      <c r="I345">
        <v>223.25214</v>
      </c>
      <c r="J345" s="3">
        <v>46178</v>
      </c>
    </row>
    <row r="346" spans="1:10" x14ac:dyDescent="0.35">
      <c r="A346" s="3">
        <v>40908</v>
      </c>
      <c r="B346" t="s">
        <v>160</v>
      </c>
      <c r="C346" t="s">
        <v>161</v>
      </c>
      <c r="D346" t="s">
        <v>162</v>
      </c>
      <c r="E346" t="s">
        <v>163</v>
      </c>
      <c r="F346" t="s">
        <v>25</v>
      </c>
      <c r="G346" t="s">
        <v>26</v>
      </c>
      <c r="H346" t="s">
        <v>27</v>
      </c>
      <c r="I346">
        <v>0</v>
      </c>
      <c r="J346" s="3">
        <v>46178</v>
      </c>
    </row>
    <row r="347" spans="1:10" x14ac:dyDescent="0.35">
      <c r="A347" s="3">
        <v>40908</v>
      </c>
      <c r="B347" t="s">
        <v>160</v>
      </c>
      <c r="C347" t="s">
        <v>161</v>
      </c>
      <c r="D347" t="s">
        <v>162</v>
      </c>
      <c r="E347" t="s">
        <v>163</v>
      </c>
      <c r="F347" t="s">
        <v>28</v>
      </c>
      <c r="G347" t="s">
        <v>29</v>
      </c>
      <c r="H347" t="s">
        <v>30</v>
      </c>
      <c r="I347">
        <v>0</v>
      </c>
      <c r="J347" s="3">
        <v>46178</v>
      </c>
    </row>
    <row r="348" spans="1:10" x14ac:dyDescent="0.35">
      <c r="A348" s="3">
        <v>40908</v>
      </c>
      <c r="B348" t="s">
        <v>160</v>
      </c>
      <c r="C348" t="s">
        <v>161</v>
      </c>
      <c r="D348" t="s">
        <v>162</v>
      </c>
      <c r="E348" t="s">
        <v>163</v>
      </c>
      <c r="F348" t="s">
        <v>115</v>
      </c>
      <c r="G348" t="s">
        <v>129</v>
      </c>
      <c r="H348" t="s">
        <v>130</v>
      </c>
      <c r="I348">
        <v>0</v>
      </c>
      <c r="J348" s="3">
        <v>46178</v>
      </c>
    </row>
    <row r="349" spans="1:10" x14ac:dyDescent="0.35">
      <c r="A349" s="3">
        <v>40908</v>
      </c>
      <c r="B349" t="s">
        <v>160</v>
      </c>
      <c r="C349" t="s">
        <v>161</v>
      </c>
      <c r="D349" t="s">
        <v>162</v>
      </c>
      <c r="E349" t="s">
        <v>163</v>
      </c>
      <c r="F349" t="s">
        <v>31</v>
      </c>
      <c r="G349" t="s">
        <v>32</v>
      </c>
      <c r="H349" t="s">
        <v>33</v>
      </c>
      <c r="I349">
        <v>0</v>
      </c>
      <c r="J349" s="3">
        <v>46178</v>
      </c>
    </row>
    <row r="350" spans="1:10" x14ac:dyDescent="0.35">
      <c r="A350" s="3">
        <v>40908</v>
      </c>
      <c r="B350" t="s">
        <v>160</v>
      </c>
      <c r="C350" t="s">
        <v>161</v>
      </c>
      <c r="D350" t="s">
        <v>162</v>
      </c>
      <c r="E350" t="s">
        <v>163</v>
      </c>
      <c r="F350" t="s">
        <v>34</v>
      </c>
      <c r="G350" t="s">
        <v>35</v>
      </c>
      <c r="H350" t="s">
        <v>36</v>
      </c>
      <c r="I350">
        <v>0</v>
      </c>
      <c r="J350" s="3">
        <v>46178</v>
      </c>
    </row>
    <row r="351" spans="1:10" x14ac:dyDescent="0.35">
      <c r="A351" s="3">
        <v>40908</v>
      </c>
      <c r="B351" t="s">
        <v>160</v>
      </c>
      <c r="C351" t="s">
        <v>161</v>
      </c>
      <c r="D351" t="s">
        <v>162</v>
      </c>
      <c r="E351" t="s">
        <v>163</v>
      </c>
      <c r="F351" t="s">
        <v>37</v>
      </c>
      <c r="G351" t="s">
        <v>38</v>
      </c>
      <c r="H351" t="s">
        <v>39</v>
      </c>
      <c r="I351">
        <v>0</v>
      </c>
      <c r="J351" s="3">
        <v>46178</v>
      </c>
    </row>
    <row r="352" spans="1:10" x14ac:dyDescent="0.35">
      <c r="A352" s="3">
        <v>40908</v>
      </c>
      <c r="B352" t="s">
        <v>160</v>
      </c>
      <c r="C352" t="s">
        <v>161</v>
      </c>
      <c r="D352" t="s">
        <v>162</v>
      </c>
      <c r="E352" t="s">
        <v>163</v>
      </c>
      <c r="F352" t="s">
        <v>40</v>
      </c>
      <c r="G352" t="s">
        <v>41</v>
      </c>
      <c r="H352" t="s">
        <v>42</v>
      </c>
      <c r="I352">
        <v>343.53104999999999</v>
      </c>
      <c r="J352" s="3">
        <v>46178</v>
      </c>
    </row>
    <row r="353" spans="1:10" x14ac:dyDescent="0.35">
      <c r="A353" s="3">
        <v>40908</v>
      </c>
      <c r="B353" t="s">
        <v>160</v>
      </c>
      <c r="C353" t="s">
        <v>161</v>
      </c>
      <c r="D353" t="s">
        <v>162</v>
      </c>
      <c r="E353" t="s">
        <v>163</v>
      </c>
      <c r="F353" t="s">
        <v>43</v>
      </c>
      <c r="G353" t="s">
        <v>44</v>
      </c>
      <c r="H353" t="s">
        <v>45</v>
      </c>
      <c r="I353">
        <v>0</v>
      </c>
      <c r="J353" s="3">
        <v>46178</v>
      </c>
    </row>
    <row r="354" spans="1:10" x14ac:dyDescent="0.35">
      <c r="A354" s="3">
        <v>40908</v>
      </c>
      <c r="B354" t="s">
        <v>160</v>
      </c>
      <c r="C354" t="s">
        <v>161</v>
      </c>
      <c r="D354" t="s">
        <v>162</v>
      </c>
      <c r="E354" t="s">
        <v>163</v>
      </c>
      <c r="F354" t="s">
        <v>46</v>
      </c>
      <c r="G354" t="s">
        <v>47</v>
      </c>
      <c r="H354" t="s">
        <v>48</v>
      </c>
      <c r="I354">
        <v>0</v>
      </c>
      <c r="J354" s="3">
        <v>46178</v>
      </c>
    </row>
    <row r="355" spans="1:10" x14ac:dyDescent="0.35">
      <c r="A355" s="3">
        <v>40908</v>
      </c>
      <c r="B355" t="s">
        <v>160</v>
      </c>
      <c r="C355" t="s">
        <v>161</v>
      </c>
      <c r="D355" t="s">
        <v>162</v>
      </c>
      <c r="E355" t="s">
        <v>163</v>
      </c>
      <c r="F355" t="s">
        <v>49</v>
      </c>
      <c r="G355" t="s">
        <v>50</v>
      </c>
      <c r="H355" t="s">
        <v>51</v>
      </c>
      <c r="I355">
        <v>343.53104999999999</v>
      </c>
      <c r="J355" s="3">
        <v>46178</v>
      </c>
    </row>
    <row r="356" spans="1:10" x14ac:dyDescent="0.35">
      <c r="A356" s="3">
        <v>40908</v>
      </c>
      <c r="B356" t="s">
        <v>160</v>
      </c>
      <c r="C356" t="s">
        <v>161</v>
      </c>
      <c r="D356" t="s">
        <v>162</v>
      </c>
      <c r="E356" t="s">
        <v>163</v>
      </c>
      <c r="F356" t="s">
        <v>52</v>
      </c>
      <c r="G356" t="s">
        <v>53</v>
      </c>
      <c r="H356" t="s">
        <v>54</v>
      </c>
      <c r="I356">
        <v>11470.188829999997</v>
      </c>
      <c r="J356" s="3">
        <v>46178</v>
      </c>
    </row>
    <row r="357" spans="1:10" x14ac:dyDescent="0.35">
      <c r="A357" s="3">
        <v>40908</v>
      </c>
      <c r="B357" t="s">
        <v>160</v>
      </c>
      <c r="C357" t="s">
        <v>161</v>
      </c>
      <c r="D357" t="s">
        <v>162</v>
      </c>
      <c r="E357" t="s">
        <v>163</v>
      </c>
      <c r="F357" t="s">
        <v>55</v>
      </c>
      <c r="G357" t="s">
        <v>56</v>
      </c>
      <c r="H357" t="s">
        <v>57</v>
      </c>
      <c r="I357">
        <v>3517.26899</v>
      </c>
      <c r="J357" s="3">
        <v>46178</v>
      </c>
    </row>
    <row r="358" spans="1:10" x14ac:dyDescent="0.35">
      <c r="A358" s="3">
        <v>40908</v>
      </c>
      <c r="B358" t="s">
        <v>160</v>
      </c>
      <c r="C358" t="s">
        <v>161</v>
      </c>
      <c r="D358" t="s">
        <v>162</v>
      </c>
      <c r="E358" t="s">
        <v>163</v>
      </c>
      <c r="F358" t="s">
        <v>58</v>
      </c>
      <c r="G358" t="s">
        <v>59</v>
      </c>
      <c r="H358" t="s">
        <v>60</v>
      </c>
      <c r="I358">
        <v>7122.9978000000001</v>
      </c>
      <c r="J358" s="3">
        <v>46178</v>
      </c>
    </row>
    <row r="359" spans="1:10" x14ac:dyDescent="0.35">
      <c r="A359" s="3">
        <v>40908</v>
      </c>
      <c r="B359" t="s">
        <v>160</v>
      </c>
      <c r="C359" t="s">
        <v>161</v>
      </c>
      <c r="D359" t="s">
        <v>162</v>
      </c>
      <c r="E359" t="s">
        <v>163</v>
      </c>
      <c r="F359" t="s">
        <v>61</v>
      </c>
      <c r="G359" t="s">
        <v>62</v>
      </c>
      <c r="H359" t="s">
        <v>63</v>
      </c>
      <c r="I359">
        <v>829.92204000000004</v>
      </c>
      <c r="J359" s="3">
        <v>46178</v>
      </c>
    </row>
    <row r="360" spans="1:10" x14ac:dyDescent="0.35">
      <c r="A360" s="3">
        <v>40908</v>
      </c>
      <c r="B360" t="s">
        <v>160</v>
      </c>
      <c r="C360" t="s">
        <v>161</v>
      </c>
      <c r="D360" t="s">
        <v>162</v>
      </c>
      <c r="E360" t="s">
        <v>163</v>
      </c>
      <c r="F360" t="s">
        <v>64</v>
      </c>
      <c r="G360" t="s">
        <v>65</v>
      </c>
      <c r="H360" t="s">
        <v>66</v>
      </c>
      <c r="I360">
        <v>967.33298000000002</v>
      </c>
      <c r="J360" s="3">
        <v>46178</v>
      </c>
    </row>
    <row r="361" spans="1:10" x14ac:dyDescent="0.35">
      <c r="A361" s="3">
        <v>40908</v>
      </c>
      <c r="B361" t="s">
        <v>160</v>
      </c>
      <c r="C361" t="s">
        <v>161</v>
      </c>
      <c r="D361" t="s">
        <v>162</v>
      </c>
      <c r="E361" t="s">
        <v>163</v>
      </c>
      <c r="F361" t="s">
        <v>67</v>
      </c>
      <c r="G361" t="s">
        <v>68</v>
      </c>
      <c r="H361" t="s">
        <v>69</v>
      </c>
      <c r="I361">
        <v>17256.46255</v>
      </c>
      <c r="J361" s="3">
        <v>46178</v>
      </c>
    </row>
    <row r="362" spans="1:10" x14ac:dyDescent="0.35">
      <c r="A362" s="3">
        <v>40908</v>
      </c>
      <c r="B362" t="s">
        <v>160</v>
      </c>
      <c r="C362" t="s">
        <v>161</v>
      </c>
      <c r="D362" t="s">
        <v>162</v>
      </c>
      <c r="E362" t="s">
        <v>163</v>
      </c>
      <c r="F362" t="s">
        <v>116</v>
      </c>
      <c r="G362" t="s">
        <v>117</v>
      </c>
      <c r="H362" t="s">
        <v>118</v>
      </c>
      <c r="I362">
        <v>-14426.21292</v>
      </c>
      <c r="J362" s="3">
        <v>46178</v>
      </c>
    </row>
    <row r="363" spans="1:10" x14ac:dyDescent="0.35">
      <c r="A363" s="3">
        <v>40908</v>
      </c>
      <c r="B363" t="s">
        <v>160</v>
      </c>
      <c r="C363" t="s">
        <v>161</v>
      </c>
      <c r="D363" t="s">
        <v>162</v>
      </c>
      <c r="E363" t="s">
        <v>163</v>
      </c>
      <c r="F363" t="s">
        <v>70</v>
      </c>
      <c r="G363" t="s">
        <v>71</v>
      </c>
      <c r="H363" t="s">
        <v>72</v>
      </c>
      <c r="I363">
        <v>-145.56380999999999</v>
      </c>
      <c r="J363" s="3">
        <v>46178</v>
      </c>
    </row>
    <row r="364" spans="1:10" x14ac:dyDescent="0.35">
      <c r="A364" s="3">
        <v>40908</v>
      </c>
      <c r="B364" t="s">
        <v>160</v>
      </c>
      <c r="C364" t="s">
        <v>161</v>
      </c>
      <c r="D364" t="s">
        <v>162</v>
      </c>
      <c r="E364" t="s">
        <v>163</v>
      </c>
      <c r="F364" t="s">
        <v>73</v>
      </c>
      <c r="G364" t="s">
        <v>74</v>
      </c>
      <c r="H364" t="s">
        <v>75</v>
      </c>
      <c r="I364">
        <v>-1460.9076</v>
      </c>
      <c r="J364" s="3">
        <v>46178</v>
      </c>
    </row>
    <row r="365" spans="1:10" x14ac:dyDescent="0.35">
      <c r="A365" s="3">
        <v>40908</v>
      </c>
      <c r="B365" t="s">
        <v>160</v>
      </c>
      <c r="C365" t="s">
        <v>161</v>
      </c>
      <c r="D365" t="s">
        <v>162</v>
      </c>
      <c r="E365" t="s">
        <v>163</v>
      </c>
      <c r="F365" t="s">
        <v>76</v>
      </c>
      <c r="G365" t="s">
        <v>77</v>
      </c>
      <c r="H365" t="s">
        <v>78</v>
      </c>
      <c r="I365">
        <v>-4.8389600000000002</v>
      </c>
      <c r="J365" s="3">
        <v>46178</v>
      </c>
    </row>
    <row r="366" spans="1:10" x14ac:dyDescent="0.35">
      <c r="A366" s="3">
        <v>40908</v>
      </c>
      <c r="B366" t="s">
        <v>160</v>
      </c>
      <c r="C366" t="s">
        <v>161</v>
      </c>
      <c r="D366" t="s">
        <v>162</v>
      </c>
      <c r="E366" t="s">
        <v>163</v>
      </c>
      <c r="F366" t="s">
        <v>79</v>
      </c>
      <c r="G366" t="s">
        <v>80</v>
      </c>
      <c r="H366" t="s">
        <v>81</v>
      </c>
      <c r="I366">
        <v>-3904.26206</v>
      </c>
      <c r="J366" s="3">
        <v>46178</v>
      </c>
    </row>
    <row r="367" spans="1:10" x14ac:dyDescent="0.35">
      <c r="A367" s="3">
        <v>40908</v>
      </c>
      <c r="B367" t="s">
        <v>160</v>
      </c>
      <c r="C367" t="s">
        <v>161</v>
      </c>
      <c r="D367" t="s">
        <v>162</v>
      </c>
      <c r="E367" t="s">
        <v>163</v>
      </c>
      <c r="F367" t="s">
        <v>82</v>
      </c>
      <c r="G367" t="s">
        <v>83</v>
      </c>
      <c r="H367" t="s">
        <v>84</v>
      </c>
      <c r="I367">
        <v>0</v>
      </c>
      <c r="J367" s="3">
        <v>46178</v>
      </c>
    </row>
    <row r="368" spans="1:10" x14ac:dyDescent="0.35">
      <c r="A368" s="3">
        <v>40908</v>
      </c>
      <c r="B368" t="s">
        <v>160</v>
      </c>
      <c r="C368" t="s">
        <v>161</v>
      </c>
      <c r="D368" t="s">
        <v>162</v>
      </c>
      <c r="E368" t="s">
        <v>163</v>
      </c>
      <c r="F368" t="s">
        <v>85</v>
      </c>
      <c r="G368" t="s">
        <v>86</v>
      </c>
      <c r="H368" t="s">
        <v>87</v>
      </c>
      <c r="I368">
        <v>-8910.6404899999998</v>
      </c>
      <c r="J368" s="3">
        <v>46178</v>
      </c>
    </row>
    <row r="369" spans="1:10" x14ac:dyDescent="0.35">
      <c r="A369" s="3">
        <v>40908</v>
      </c>
      <c r="B369" t="s">
        <v>160</v>
      </c>
      <c r="C369" t="s">
        <v>161</v>
      </c>
      <c r="D369" t="s">
        <v>162</v>
      </c>
      <c r="E369" t="s">
        <v>163</v>
      </c>
      <c r="F369" t="s">
        <v>119</v>
      </c>
      <c r="G369" t="s">
        <v>120</v>
      </c>
      <c r="H369" t="s">
        <v>121</v>
      </c>
      <c r="I369">
        <v>15834.554630000001</v>
      </c>
      <c r="J369" s="3">
        <v>46178</v>
      </c>
    </row>
    <row r="370" spans="1:10" x14ac:dyDescent="0.35">
      <c r="A370" s="3">
        <v>40908</v>
      </c>
      <c r="B370" t="s">
        <v>160</v>
      </c>
      <c r="C370" t="s">
        <v>161</v>
      </c>
      <c r="D370" t="s">
        <v>162</v>
      </c>
      <c r="E370" t="s">
        <v>163</v>
      </c>
      <c r="F370" t="s">
        <v>88</v>
      </c>
      <c r="G370" t="s">
        <v>89</v>
      </c>
      <c r="H370" t="s">
        <v>90</v>
      </c>
      <c r="I370">
        <v>0</v>
      </c>
      <c r="J370" s="3">
        <v>46178</v>
      </c>
    </row>
    <row r="371" spans="1:10" x14ac:dyDescent="0.35">
      <c r="A371" s="3">
        <v>40908</v>
      </c>
      <c r="B371" t="s">
        <v>160</v>
      </c>
      <c r="C371" t="s">
        <v>161</v>
      </c>
      <c r="D371" t="s">
        <v>162</v>
      </c>
      <c r="E371" t="s">
        <v>163</v>
      </c>
      <c r="F371" t="s">
        <v>91</v>
      </c>
      <c r="G371" t="s">
        <v>92</v>
      </c>
      <c r="H371" t="s">
        <v>93</v>
      </c>
      <c r="I371">
        <v>0</v>
      </c>
      <c r="J371" s="3">
        <v>46178</v>
      </c>
    </row>
    <row r="372" spans="1:10" x14ac:dyDescent="0.35">
      <c r="A372" s="3">
        <v>40908</v>
      </c>
      <c r="B372" t="s">
        <v>160</v>
      </c>
      <c r="C372" t="s">
        <v>161</v>
      </c>
      <c r="D372" t="s">
        <v>162</v>
      </c>
      <c r="E372" t="s">
        <v>163</v>
      </c>
      <c r="F372" t="s">
        <v>122</v>
      </c>
      <c r="G372" t="s">
        <v>123</v>
      </c>
      <c r="H372" t="s">
        <v>124</v>
      </c>
      <c r="I372">
        <v>15834.554630000001</v>
      </c>
      <c r="J372" s="3">
        <v>46178</v>
      </c>
    </row>
    <row r="373" spans="1:10" x14ac:dyDescent="0.35">
      <c r="A373" s="3">
        <v>40908</v>
      </c>
      <c r="B373" t="s">
        <v>160</v>
      </c>
      <c r="C373" t="s">
        <v>161</v>
      </c>
      <c r="D373" t="s">
        <v>162</v>
      </c>
      <c r="E373" t="s">
        <v>163</v>
      </c>
      <c r="F373" t="s">
        <v>94</v>
      </c>
      <c r="G373" t="s">
        <v>95</v>
      </c>
      <c r="H373" t="s">
        <v>131</v>
      </c>
      <c r="I373">
        <v>0</v>
      </c>
      <c r="J373" s="3">
        <v>46178</v>
      </c>
    </row>
    <row r="374" spans="1:10" x14ac:dyDescent="0.35">
      <c r="A374" s="3">
        <v>40908</v>
      </c>
      <c r="B374" t="s">
        <v>160</v>
      </c>
      <c r="C374" t="s">
        <v>161</v>
      </c>
      <c r="D374" t="s">
        <v>162</v>
      </c>
      <c r="E374" t="s">
        <v>163</v>
      </c>
      <c r="F374" t="s">
        <v>96</v>
      </c>
      <c r="G374" t="s">
        <v>97</v>
      </c>
      <c r="H374" t="s">
        <v>98</v>
      </c>
      <c r="I374">
        <v>0</v>
      </c>
      <c r="J374" s="3">
        <v>46178</v>
      </c>
    </row>
    <row r="375" spans="1:10" x14ac:dyDescent="0.35">
      <c r="A375" s="3">
        <v>40908</v>
      </c>
      <c r="B375" t="s">
        <v>160</v>
      </c>
      <c r="C375" t="s">
        <v>161</v>
      </c>
      <c r="D375" t="s">
        <v>162</v>
      </c>
      <c r="E375" t="s">
        <v>163</v>
      </c>
      <c r="F375" t="s">
        <v>125</v>
      </c>
      <c r="G375" t="s">
        <v>126</v>
      </c>
      <c r="H375" t="s">
        <v>127</v>
      </c>
      <c r="I375">
        <v>15834.554630000001</v>
      </c>
      <c r="J375" s="3">
        <v>46178</v>
      </c>
    </row>
    <row r="376" spans="1:10" x14ac:dyDescent="0.35">
      <c r="A376" s="3">
        <v>40908</v>
      </c>
      <c r="B376" t="s">
        <v>164</v>
      </c>
      <c r="C376" t="s">
        <v>165</v>
      </c>
      <c r="D376" t="s">
        <v>165</v>
      </c>
      <c r="E376" t="s">
        <v>165</v>
      </c>
      <c r="F376" t="s">
        <v>112</v>
      </c>
      <c r="G376" t="s">
        <v>113</v>
      </c>
      <c r="H376" t="s">
        <v>114</v>
      </c>
      <c r="I376">
        <v>6267</v>
      </c>
      <c r="J376" s="3">
        <v>46178</v>
      </c>
    </row>
    <row r="377" spans="1:10" x14ac:dyDescent="0.35">
      <c r="A377" s="3">
        <v>40908</v>
      </c>
      <c r="B377" t="s">
        <v>164</v>
      </c>
      <c r="C377" t="s">
        <v>165</v>
      </c>
      <c r="D377" t="s">
        <v>165</v>
      </c>
      <c r="E377" t="s">
        <v>165</v>
      </c>
      <c r="F377" t="s">
        <v>16</v>
      </c>
      <c r="G377" t="s">
        <v>17</v>
      </c>
      <c r="H377" t="s">
        <v>18</v>
      </c>
      <c r="I377">
        <v>2</v>
      </c>
      <c r="J377" s="3">
        <v>46178</v>
      </c>
    </row>
    <row r="378" spans="1:10" x14ac:dyDescent="0.35">
      <c r="A378" s="3">
        <v>40908</v>
      </c>
      <c r="B378" t="s">
        <v>164</v>
      </c>
      <c r="C378" t="s">
        <v>165</v>
      </c>
      <c r="D378" t="s">
        <v>165</v>
      </c>
      <c r="E378" t="s">
        <v>165</v>
      </c>
      <c r="F378" t="s">
        <v>19</v>
      </c>
      <c r="G378" t="s">
        <v>20</v>
      </c>
      <c r="H378" t="s">
        <v>21</v>
      </c>
      <c r="I378">
        <v>0</v>
      </c>
      <c r="J378" s="3">
        <v>46178</v>
      </c>
    </row>
    <row r="379" spans="1:10" x14ac:dyDescent="0.35">
      <c r="A379" s="3">
        <v>40908</v>
      </c>
      <c r="B379" t="s">
        <v>164</v>
      </c>
      <c r="C379" t="s">
        <v>165</v>
      </c>
      <c r="D379" t="s">
        <v>165</v>
      </c>
      <c r="E379" t="s">
        <v>165</v>
      </c>
      <c r="F379" t="s">
        <v>22</v>
      </c>
      <c r="G379" t="s">
        <v>23</v>
      </c>
      <c r="H379" t="s">
        <v>24</v>
      </c>
      <c r="I379">
        <v>2</v>
      </c>
      <c r="J379" s="3">
        <v>46178</v>
      </c>
    </row>
    <row r="380" spans="1:10" x14ac:dyDescent="0.35">
      <c r="A380" s="3">
        <v>40908</v>
      </c>
      <c r="B380" t="s">
        <v>164</v>
      </c>
      <c r="C380" t="s">
        <v>165</v>
      </c>
      <c r="D380" t="s">
        <v>165</v>
      </c>
      <c r="E380" t="s">
        <v>165</v>
      </c>
      <c r="F380" t="s">
        <v>25</v>
      </c>
      <c r="G380" t="s">
        <v>26</v>
      </c>
      <c r="H380" t="s">
        <v>27</v>
      </c>
      <c r="I380">
        <v>0</v>
      </c>
      <c r="J380" s="3">
        <v>46178</v>
      </c>
    </row>
    <row r="381" spans="1:10" x14ac:dyDescent="0.35">
      <c r="A381" s="3">
        <v>40908</v>
      </c>
      <c r="B381" t="s">
        <v>164</v>
      </c>
      <c r="C381" t="s">
        <v>165</v>
      </c>
      <c r="D381" t="s">
        <v>165</v>
      </c>
      <c r="E381" t="s">
        <v>165</v>
      </c>
      <c r="F381" t="s">
        <v>28</v>
      </c>
      <c r="G381" t="s">
        <v>29</v>
      </c>
      <c r="H381" t="s">
        <v>30</v>
      </c>
      <c r="I381">
        <v>0</v>
      </c>
      <c r="J381" s="3">
        <v>46178</v>
      </c>
    </row>
    <row r="382" spans="1:10" x14ac:dyDescent="0.35">
      <c r="A382" s="3">
        <v>40908</v>
      </c>
      <c r="B382" t="s">
        <v>164</v>
      </c>
      <c r="C382" t="s">
        <v>165</v>
      </c>
      <c r="D382" t="s">
        <v>165</v>
      </c>
      <c r="E382" t="s">
        <v>165</v>
      </c>
      <c r="F382" t="s">
        <v>115</v>
      </c>
      <c r="G382" t="s">
        <v>129</v>
      </c>
      <c r="H382" t="s">
        <v>130</v>
      </c>
      <c r="I382">
        <v>0</v>
      </c>
      <c r="J382" s="3">
        <v>46178</v>
      </c>
    </row>
    <row r="383" spans="1:10" x14ac:dyDescent="0.35">
      <c r="A383" s="3">
        <v>40908</v>
      </c>
      <c r="B383" t="s">
        <v>164</v>
      </c>
      <c r="C383" t="s">
        <v>165</v>
      </c>
      <c r="D383" t="s">
        <v>165</v>
      </c>
      <c r="E383" t="s">
        <v>165</v>
      </c>
      <c r="F383" t="s">
        <v>31</v>
      </c>
      <c r="G383" t="s">
        <v>32</v>
      </c>
      <c r="H383" t="s">
        <v>33</v>
      </c>
      <c r="I383">
        <v>0</v>
      </c>
      <c r="J383" s="3">
        <v>46178</v>
      </c>
    </row>
    <row r="384" spans="1:10" x14ac:dyDescent="0.35">
      <c r="A384" s="3">
        <v>40908</v>
      </c>
      <c r="B384" t="s">
        <v>164</v>
      </c>
      <c r="C384" t="s">
        <v>165</v>
      </c>
      <c r="D384" t="s">
        <v>165</v>
      </c>
      <c r="E384" t="s">
        <v>165</v>
      </c>
      <c r="F384" t="s">
        <v>34</v>
      </c>
      <c r="G384" t="s">
        <v>35</v>
      </c>
      <c r="H384" t="s">
        <v>36</v>
      </c>
      <c r="I384">
        <v>0</v>
      </c>
      <c r="J384" s="3">
        <v>46178</v>
      </c>
    </row>
    <row r="385" spans="1:10" x14ac:dyDescent="0.35">
      <c r="A385" s="3">
        <v>40908</v>
      </c>
      <c r="B385" t="s">
        <v>164</v>
      </c>
      <c r="C385" t="s">
        <v>165</v>
      </c>
      <c r="D385" t="s">
        <v>165</v>
      </c>
      <c r="E385" t="s">
        <v>165</v>
      </c>
      <c r="F385" t="s">
        <v>37</v>
      </c>
      <c r="G385" t="s">
        <v>38</v>
      </c>
      <c r="H385" t="s">
        <v>39</v>
      </c>
      <c r="I385">
        <v>0</v>
      </c>
      <c r="J385" s="3">
        <v>46178</v>
      </c>
    </row>
    <row r="386" spans="1:10" x14ac:dyDescent="0.35">
      <c r="A386" s="3">
        <v>40908</v>
      </c>
      <c r="B386" t="s">
        <v>164</v>
      </c>
      <c r="C386" t="s">
        <v>165</v>
      </c>
      <c r="D386" t="s">
        <v>165</v>
      </c>
      <c r="E386" t="s">
        <v>165</v>
      </c>
      <c r="F386" t="s">
        <v>40</v>
      </c>
      <c r="G386" t="s">
        <v>41</v>
      </c>
      <c r="H386" t="s">
        <v>42</v>
      </c>
      <c r="I386">
        <v>718</v>
      </c>
      <c r="J386" s="3">
        <v>46178</v>
      </c>
    </row>
    <row r="387" spans="1:10" x14ac:dyDescent="0.35">
      <c r="A387" s="3">
        <v>40908</v>
      </c>
      <c r="B387" t="s">
        <v>164</v>
      </c>
      <c r="C387" t="s">
        <v>165</v>
      </c>
      <c r="D387" t="s">
        <v>165</v>
      </c>
      <c r="E387" t="s">
        <v>165</v>
      </c>
      <c r="F387" t="s">
        <v>43</v>
      </c>
      <c r="G387" t="s">
        <v>44</v>
      </c>
      <c r="H387" t="s">
        <v>45</v>
      </c>
      <c r="I387">
        <v>0</v>
      </c>
      <c r="J387" s="3">
        <v>46178</v>
      </c>
    </row>
    <row r="388" spans="1:10" x14ac:dyDescent="0.35">
      <c r="A388" s="3">
        <v>40908</v>
      </c>
      <c r="B388" t="s">
        <v>164</v>
      </c>
      <c r="C388" t="s">
        <v>165</v>
      </c>
      <c r="D388" t="s">
        <v>165</v>
      </c>
      <c r="E388" t="s">
        <v>165</v>
      </c>
      <c r="F388" t="s">
        <v>46</v>
      </c>
      <c r="G388" t="s">
        <v>47</v>
      </c>
      <c r="H388" t="s">
        <v>48</v>
      </c>
      <c r="I388">
        <v>718</v>
      </c>
      <c r="J388" s="3">
        <v>46178</v>
      </c>
    </row>
    <row r="389" spans="1:10" x14ac:dyDescent="0.35">
      <c r="A389" s="3">
        <v>40908</v>
      </c>
      <c r="B389" t="s">
        <v>164</v>
      </c>
      <c r="C389" t="s">
        <v>165</v>
      </c>
      <c r="D389" t="s">
        <v>165</v>
      </c>
      <c r="E389" t="s">
        <v>165</v>
      </c>
      <c r="F389" t="s">
        <v>49</v>
      </c>
      <c r="G389" t="s">
        <v>50</v>
      </c>
      <c r="H389" t="s">
        <v>51</v>
      </c>
      <c r="I389">
        <v>0</v>
      </c>
      <c r="J389" s="3">
        <v>46178</v>
      </c>
    </row>
    <row r="390" spans="1:10" x14ac:dyDescent="0.35">
      <c r="A390" s="3">
        <v>40908</v>
      </c>
      <c r="B390" t="s">
        <v>164</v>
      </c>
      <c r="C390" t="s">
        <v>165</v>
      </c>
      <c r="D390" t="s">
        <v>165</v>
      </c>
      <c r="E390" t="s">
        <v>165</v>
      </c>
      <c r="F390" t="s">
        <v>52</v>
      </c>
      <c r="G390" t="s">
        <v>53</v>
      </c>
      <c r="H390" t="s">
        <v>54</v>
      </c>
      <c r="I390">
        <v>2251</v>
      </c>
      <c r="J390" s="3">
        <v>46178</v>
      </c>
    </row>
    <row r="391" spans="1:10" x14ac:dyDescent="0.35">
      <c r="A391" s="3">
        <v>40908</v>
      </c>
      <c r="B391" t="s">
        <v>164</v>
      </c>
      <c r="C391" t="s">
        <v>165</v>
      </c>
      <c r="D391" t="s">
        <v>165</v>
      </c>
      <c r="E391" t="s">
        <v>165</v>
      </c>
      <c r="F391" t="s">
        <v>55</v>
      </c>
      <c r="G391" t="s">
        <v>56</v>
      </c>
      <c r="H391" t="s">
        <v>57</v>
      </c>
      <c r="I391">
        <v>290</v>
      </c>
      <c r="J391" s="3">
        <v>46178</v>
      </c>
    </row>
    <row r="392" spans="1:10" x14ac:dyDescent="0.35">
      <c r="A392" s="3">
        <v>40908</v>
      </c>
      <c r="B392" t="s">
        <v>164</v>
      </c>
      <c r="C392" t="s">
        <v>165</v>
      </c>
      <c r="D392" t="s">
        <v>165</v>
      </c>
      <c r="E392" t="s">
        <v>165</v>
      </c>
      <c r="F392" t="s">
        <v>58</v>
      </c>
      <c r="G392" t="s">
        <v>59</v>
      </c>
      <c r="H392" t="s">
        <v>60</v>
      </c>
      <c r="I392">
        <v>746</v>
      </c>
      <c r="J392" s="3">
        <v>46178</v>
      </c>
    </row>
    <row r="393" spans="1:10" x14ac:dyDescent="0.35">
      <c r="A393" s="3">
        <v>40908</v>
      </c>
      <c r="B393" t="s">
        <v>164</v>
      </c>
      <c r="C393" t="s">
        <v>165</v>
      </c>
      <c r="D393" t="s">
        <v>165</v>
      </c>
      <c r="E393" t="s">
        <v>165</v>
      </c>
      <c r="F393" t="s">
        <v>61</v>
      </c>
      <c r="G393" t="s">
        <v>62</v>
      </c>
      <c r="H393" t="s">
        <v>63</v>
      </c>
      <c r="I393">
        <v>1215</v>
      </c>
      <c r="J393" s="3">
        <v>46178</v>
      </c>
    </row>
    <row r="394" spans="1:10" x14ac:dyDescent="0.35">
      <c r="A394" s="3">
        <v>40908</v>
      </c>
      <c r="B394" t="s">
        <v>164</v>
      </c>
      <c r="C394" t="s">
        <v>165</v>
      </c>
      <c r="D394" t="s">
        <v>165</v>
      </c>
      <c r="E394" t="s">
        <v>165</v>
      </c>
      <c r="F394" t="s">
        <v>64</v>
      </c>
      <c r="G394" t="s">
        <v>65</v>
      </c>
      <c r="H394" t="s">
        <v>66</v>
      </c>
      <c r="I394">
        <v>344</v>
      </c>
      <c r="J394" s="3">
        <v>46178</v>
      </c>
    </row>
    <row r="395" spans="1:10" x14ac:dyDescent="0.35">
      <c r="A395" s="3">
        <v>40908</v>
      </c>
      <c r="B395" t="s">
        <v>164</v>
      </c>
      <c r="C395" t="s">
        <v>165</v>
      </c>
      <c r="D395" t="s">
        <v>165</v>
      </c>
      <c r="E395" t="s">
        <v>165</v>
      </c>
      <c r="F395" t="s">
        <v>67</v>
      </c>
      <c r="G395" t="s">
        <v>68</v>
      </c>
      <c r="H395" t="s">
        <v>69</v>
      </c>
      <c r="I395">
        <v>2952</v>
      </c>
      <c r="J395" s="3">
        <v>46178</v>
      </c>
    </row>
    <row r="396" spans="1:10" x14ac:dyDescent="0.35">
      <c r="A396" s="3">
        <v>40908</v>
      </c>
      <c r="B396" t="s">
        <v>164</v>
      </c>
      <c r="C396" t="s">
        <v>165</v>
      </c>
      <c r="D396" t="s">
        <v>165</v>
      </c>
      <c r="E396" t="s">
        <v>165</v>
      </c>
      <c r="F396" t="s">
        <v>116</v>
      </c>
      <c r="G396" t="s">
        <v>117</v>
      </c>
      <c r="H396" t="s">
        <v>118</v>
      </c>
      <c r="I396">
        <v>-3126</v>
      </c>
      <c r="J396" s="3">
        <v>46178</v>
      </c>
    </row>
    <row r="397" spans="1:10" x14ac:dyDescent="0.35">
      <c r="A397" s="3">
        <v>40908</v>
      </c>
      <c r="B397" t="s">
        <v>164</v>
      </c>
      <c r="C397" t="s">
        <v>165</v>
      </c>
      <c r="D397" t="s">
        <v>165</v>
      </c>
      <c r="E397" t="s">
        <v>165</v>
      </c>
      <c r="F397" t="s">
        <v>70</v>
      </c>
      <c r="G397" t="s">
        <v>71</v>
      </c>
      <c r="H397" t="s">
        <v>72</v>
      </c>
      <c r="I397">
        <v>-232</v>
      </c>
      <c r="J397" s="3">
        <v>46178</v>
      </c>
    </row>
    <row r="398" spans="1:10" x14ac:dyDescent="0.35">
      <c r="A398" s="3">
        <v>40908</v>
      </c>
      <c r="B398" t="s">
        <v>164</v>
      </c>
      <c r="C398" t="s">
        <v>165</v>
      </c>
      <c r="D398" t="s">
        <v>165</v>
      </c>
      <c r="E398" t="s">
        <v>165</v>
      </c>
      <c r="F398" t="s">
        <v>73</v>
      </c>
      <c r="G398" t="s">
        <v>74</v>
      </c>
      <c r="H398" t="s">
        <v>75</v>
      </c>
      <c r="I398">
        <v>-770</v>
      </c>
      <c r="J398" s="3">
        <v>46178</v>
      </c>
    </row>
    <row r="399" spans="1:10" x14ac:dyDescent="0.35">
      <c r="A399" s="3">
        <v>40908</v>
      </c>
      <c r="B399" t="s">
        <v>164</v>
      </c>
      <c r="C399" t="s">
        <v>165</v>
      </c>
      <c r="D399" t="s">
        <v>165</v>
      </c>
      <c r="E399" t="s">
        <v>165</v>
      </c>
      <c r="F399" t="s">
        <v>76</v>
      </c>
      <c r="G399" t="s">
        <v>77</v>
      </c>
      <c r="H399" t="s">
        <v>78</v>
      </c>
      <c r="I399">
        <v>0</v>
      </c>
      <c r="J399" s="3">
        <v>46178</v>
      </c>
    </row>
    <row r="400" spans="1:10" x14ac:dyDescent="0.35">
      <c r="A400" s="3">
        <v>40908</v>
      </c>
      <c r="B400" t="s">
        <v>164</v>
      </c>
      <c r="C400" t="s">
        <v>165</v>
      </c>
      <c r="D400" t="s">
        <v>165</v>
      </c>
      <c r="E400" t="s">
        <v>165</v>
      </c>
      <c r="F400" t="s">
        <v>79</v>
      </c>
      <c r="G400" t="s">
        <v>80</v>
      </c>
      <c r="H400" t="s">
        <v>81</v>
      </c>
      <c r="I400">
        <v>-1412</v>
      </c>
      <c r="J400" s="3">
        <v>46178</v>
      </c>
    </row>
    <row r="401" spans="1:10" x14ac:dyDescent="0.35">
      <c r="A401" s="3">
        <v>40908</v>
      </c>
      <c r="B401" t="s">
        <v>164</v>
      </c>
      <c r="C401" t="s">
        <v>165</v>
      </c>
      <c r="D401" t="s">
        <v>165</v>
      </c>
      <c r="E401" t="s">
        <v>165</v>
      </c>
      <c r="F401" t="s">
        <v>82</v>
      </c>
      <c r="G401" t="s">
        <v>83</v>
      </c>
      <c r="H401" t="s">
        <v>84</v>
      </c>
      <c r="I401">
        <v>-230</v>
      </c>
      <c r="J401" s="3">
        <v>46178</v>
      </c>
    </row>
    <row r="402" spans="1:10" x14ac:dyDescent="0.35">
      <c r="A402" s="3">
        <v>40908</v>
      </c>
      <c r="B402" t="s">
        <v>164</v>
      </c>
      <c r="C402" t="s">
        <v>165</v>
      </c>
      <c r="D402" t="s">
        <v>165</v>
      </c>
      <c r="E402" t="s">
        <v>165</v>
      </c>
      <c r="F402" t="s">
        <v>85</v>
      </c>
      <c r="G402" t="s">
        <v>86</v>
      </c>
      <c r="H402" t="s">
        <v>87</v>
      </c>
      <c r="I402">
        <v>-482</v>
      </c>
      <c r="J402" s="3">
        <v>46178</v>
      </c>
    </row>
    <row r="403" spans="1:10" x14ac:dyDescent="0.35">
      <c r="A403" s="3">
        <v>40908</v>
      </c>
      <c r="B403" t="s">
        <v>164</v>
      </c>
      <c r="C403" t="s">
        <v>165</v>
      </c>
      <c r="D403" t="s">
        <v>165</v>
      </c>
      <c r="E403" t="s">
        <v>165</v>
      </c>
      <c r="F403" t="s">
        <v>119</v>
      </c>
      <c r="G403" t="s">
        <v>120</v>
      </c>
      <c r="H403" t="s">
        <v>121</v>
      </c>
      <c r="I403">
        <v>3141</v>
      </c>
      <c r="J403" s="3">
        <v>46178</v>
      </c>
    </row>
    <row r="404" spans="1:10" x14ac:dyDescent="0.35">
      <c r="A404" s="3">
        <v>40908</v>
      </c>
      <c r="B404" t="s">
        <v>164</v>
      </c>
      <c r="C404" t="s">
        <v>165</v>
      </c>
      <c r="D404" t="s">
        <v>165</v>
      </c>
      <c r="E404" t="s">
        <v>165</v>
      </c>
      <c r="F404" t="s">
        <v>88</v>
      </c>
      <c r="G404" t="s">
        <v>89</v>
      </c>
      <c r="H404" t="s">
        <v>90</v>
      </c>
      <c r="I404">
        <v>0</v>
      </c>
      <c r="J404" s="3">
        <v>46178</v>
      </c>
    </row>
    <row r="405" spans="1:10" x14ac:dyDescent="0.35">
      <c r="A405" s="3">
        <v>40908</v>
      </c>
      <c r="B405" t="s">
        <v>164</v>
      </c>
      <c r="C405" t="s">
        <v>165</v>
      </c>
      <c r="D405" t="s">
        <v>165</v>
      </c>
      <c r="E405" t="s">
        <v>165</v>
      </c>
      <c r="F405" t="s">
        <v>91</v>
      </c>
      <c r="G405" t="s">
        <v>92</v>
      </c>
      <c r="H405" t="s">
        <v>93</v>
      </c>
      <c r="I405">
        <v>0</v>
      </c>
      <c r="J405" s="3">
        <v>46178</v>
      </c>
    </row>
    <row r="406" spans="1:10" x14ac:dyDescent="0.35">
      <c r="A406" s="3">
        <v>40908</v>
      </c>
      <c r="B406" t="s">
        <v>164</v>
      </c>
      <c r="C406" t="s">
        <v>165</v>
      </c>
      <c r="D406" t="s">
        <v>165</v>
      </c>
      <c r="E406" t="s">
        <v>165</v>
      </c>
      <c r="F406" t="s">
        <v>122</v>
      </c>
      <c r="G406" t="s">
        <v>123</v>
      </c>
      <c r="H406" t="s">
        <v>124</v>
      </c>
      <c r="I406">
        <v>3141</v>
      </c>
      <c r="J406" s="3">
        <v>46178</v>
      </c>
    </row>
    <row r="407" spans="1:10" x14ac:dyDescent="0.35">
      <c r="A407" s="3">
        <v>40908</v>
      </c>
      <c r="B407" t="s">
        <v>164</v>
      </c>
      <c r="C407" t="s">
        <v>165</v>
      </c>
      <c r="D407" t="s">
        <v>165</v>
      </c>
      <c r="E407" t="s">
        <v>165</v>
      </c>
      <c r="F407" t="s">
        <v>94</v>
      </c>
      <c r="G407" t="s">
        <v>95</v>
      </c>
      <c r="H407" t="s">
        <v>131</v>
      </c>
      <c r="I407">
        <v>0</v>
      </c>
      <c r="J407" s="3">
        <v>46178</v>
      </c>
    </row>
    <row r="408" spans="1:10" x14ac:dyDescent="0.35">
      <c r="A408" s="3">
        <v>40908</v>
      </c>
      <c r="B408" t="s">
        <v>164</v>
      </c>
      <c r="C408" t="s">
        <v>165</v>
      </c>
      <c r="D408" t="s">
        <v>165</v>
      </c>
      <c r="E408" t="s">
        <v>165</v>
      </c>
      <c r="F408" t="s">
        <v>96</v>
      </c>
      <c r="G408" t="s">
        <v>97</v>
      </c>
      <c r="H408" t="s">
        <v>98</v>
      </c>
      <c r="I408">
        <v>0</v>
      </c>
      <c r="J408" s="3">
        <v>46178</v>
      </c>
    </row>
    <row r="409" spans="1:10" x14ac:dyDescent="0.35">
      <c r="A409" s="3">
        <v>40908</v>
      </c>
      <c r="B409" t="s">
        <v>164</v>
      </c>
      <c r="C409" t="s">
        <v>165</v>
      </c>
      <c r="D409" t="s">
        <v>165</v>
      </c>
      <c r="E409" t="s">
        <v>165</v>
      </c>
      <c r="F409" t="s">
        <v>125</v>
      </c>
      <c r="G409" t="s">
        <v>126</v>
      </c>
      <c r="H409" t="s">
        <v>127</v>
      </c>
      <c r="I409">
        <v>3141</v>
      </c>
      <c r="J409" s="3">
        <v>46178</v>
      </c>
    </row>
    <row r="410" spans="1:10" x14ac:dyDescent="0.35">
      <c r="A410" s="3">
        <v>40908</v>
      </c>
      <c r="B410" t="s">
        <v>166</v>
      </c>
      <c r="C410" t="s">
        <v>167</v>
      </c>
      <c r="D410" t="s">
        <v>168</v>
      </c>
      <c r="E410" t="s">
        <v>169</v>
      </c>
      <c r="F410" t="s">
        <v>112</v>
      </c>
      <c r="G410" t="s">
        <v>113</v>
      </c>
      <c r="H410" t="s">
        <v>114</v>
      </c>
      <c r="I410">
        <v>211600.97433</v>
      </c>
      <c r="J410" s="3">
        <v>46178</v>
      </c>
    </row>
    <row r="411" spans="1:10" x14ac:dyDescent="0.35">
      <c r="A411" s="3">
        <v>40908</v>
      </c>
      <c r="B411" t="s">
        <v>166</v>
      </c>
      <c r="C411" t="s">
        <v>167</v>
      </c>
      <c r="D411" t="s">
        <v>168</v>
      </c>
      <c r="E411" t="s">
        <v>169</v>
      </c>
      <c r="F411" t="s">
        <v>16</v>
      </c>
      <c r="G411" t="s">
        <v>17</v>
      </c>
      <c r="H411" t="s">
        <v>18</v>
      </c>
      <c r="I411">
        <v>3243.0226600000001</v>
      </c>
      <c r="J411" s="3">
        <v>46178</v>
      </c>
    </row>
    <row r="412" spans="1:10" x14ac:dyDescent="0.35">
      <c r="A412" s="3">
        <v>40908</v>
      </c>
      <c r="B412" t="s">
        <v>166</v>
      </c>
      <c r="C412" t="s">
        <v>167</v>
      </c>
      <c r="D412" t="s">
        <v>168</v>
      </c>
      <c r="E412" t="s">
        <v>169</v>
      </c>
      <c r="F412" t="s">
        <v>19</v>
      </c>
      <c r="G412" t="s">
        <v>20</v>
      </c>
      <c r="H412" t="s">
        <v>21</v>
      </c>
      <c r="I412">
        <v>1224.75443</v>
      </c>
      <c r="J412" s="3">
        <v>46178</v>
      </c>
    </row>
    <row r="413" spans="1:10" x14ac:dyDescent="0.35">
      <c r="A413" s="3">
        <v>40908</v>
      </c>
      <c r="B413" t="s">
        <v>166</v>
      </c>
      <c r="C413" t="s">
        <v>167</v>
      </c>
      <c r="D413" t="s">
        <v>168</v>
      </c>
      <c r="E413" t="s">
        <v>169</v>
      </c>
      <c r="F413" t="s">
        <v>22</v>
      </c>
      <c r="G413" t="s">
        <v>23</v>
      </c>
      <c r="H413" t="s">
        <v>24</v>
      </c>
      <c r="I413">
        <v>1090.3527099999999</v>
      </c>
      <c r="J413" s="3">
        <v>46178</v>
      </c>
    </row>
    <row r="414" spans="1:10" x14ac:dyDescent="0.35">
      <c r="A414" s="3">
        <v>40908</v>
      </c>
      <c r="B414" t="s">
        <v>166</v>
      </c>
      <c r="C414" t="s">
        <v>167</v>
      </c>
      <c r="D414" t="s">
        <v>168</v>
      </c>
      <c r="E414" t="s">
        <v>169</v>
      </c>
      <c r="F414" t="s">
        <v>25</v>
      </c>
      <c r="G414" t="s">
        <v>26</v>
      </c>
      <c r="H414" t="s">
        <v>27</v>
      </c>
      <c r="I414">
        <v>927.91552000000001</v>
      </c>
      <c r="J414" s="3">
        <v>46178</v>
      </c>
    </row>
    <row r="415" spans="1:10" x14ac:dyDescent="0.35">
      <c r="A415" s="3">
        <v>40908</v>
      </c>
      <c r="B415" t="s">
        <v>166</v>
      </c>
      <c r="C415" t="s">
        <v>167</v>
      </c>
      <c r="D415" t="s">
        <v>168</v>
      </c>
      <c r="E415" t="s">
        <v>169</v>
      </c>
      <c r="F415" t="s">
        <v>28</v>
      </c>
      <c r="G415" t="s">
        <v>29</v>
      </c>
      <c r="H415" t="s">
        <v>30</v>
      </c>
      <c r="I415">
        <v>100</v>
      </c>
      <c r="J415" s="3">
        <v>46178</v>
      </c>
    </row>
    <row r="416" spans="1:10" x14ac:dyDescent="0.35">
      <c r="A416" s="3">
        <v>40908</v>
      </c>
      <c r="B416" t="s">
        <v>166</v>
      </c>
      <c r="C416" t="s">
        <v>167</v>
      </c>
      <c r="D416" t="s">
        <v>168</v>
      </c>
      <c r="E416" t="s">
        <v>169</v>
      </c>
      <c r="F416" t="s">
        <v>115</v>
      </c>
      <c r="G416" t="s">
        <v>129</v>
      </c>
      <c r="H416" t="s">
        <v>130</v>
      </c>
      <c r="I416">
        <v>0</v>
      </c>
      <c r="J416" s="3">
        <v>46178</v>
      </c>
    </row>
    <row r="417" spans="1:10" x14ac:dyDescent="0.35">
      <c r="A417" s="3">
        <v>40908</v>
      </c>
      <c r="B417" t="s">
        <v>166</v>
      </c>
      <c r="C417" t="s">
        <v>167</v>
      </c>
      <c r="D417" t="s">
        <v>168</v>
      </c>
      <c r="E417" t="s">
        <v>169</v>
      </c>
      <c r="F417" t="s">
        <v>31</v>
      </c>
      <c r="G417" t="s">
        <v>32</v>
      </c>
      <c r="H417" t="s">
        <v>33</v>
      </c>
      <c r="I417">
        <v>100</v>
      </c>
      <c r="J417" s="3">
        <v>46178</v>
      </c>
    </row>
    <row r="418" spans="1:10" x14ac:dyDescent="0.35">
      <c r="A418" s="3">
        <v>40908</v>
      </c>
      <c r="B418" t="s">
        <v>166</v>
      </c>
      <c r="C418" t="s">
        <v>167</v>
      </c>
      <c r="D418" t="s">
        <v>168</v>
      </c>
      <c r="E418" t="s">
        <v>169</v>
      </c>
      <c r="F418" t="s">
        <v>34</v>
      </c>
      <c r="G418" t="s">
        <v>35</v>
      </c>
      <c r="H418" t="s">
        <v>36</v>
      </c>
      <c r="I418">
        <v>0</v>
      </c>
      <c r="J418" s="3">
        <v>46178</v>
      </c>
    </row>
    <row r="419" spans="1:10" x14ac:dyDescent="0.35">
      <c r="A419" s="3">
        <v>40908</v>
      </c>
      <c r="B419" t="s">
        <v>166</v>
      </c>
      <c r="C419" t="s">
        <v>167</v>
      </c>
      <c r="D419" t="s">
        <v>168</v>
      </c>
      <c r="E419" t="s">
        <v>169</v>
      </c>
      <c r="F419" t="s">
        <v>37</v>
      </c>
      <c r="G419" t="s">
        <v>38</v>
      </c>
      <c r="H419" t="s">
        <v>39</v>
      </c>
      <c r="I419">
        <v>0</v>
      </c>
      <c r="J419" s="3">
        <v>46178</v>
      </c>
    </row>
    <row r="420" spans="1:10" x14ac:dyDescent="0.35">
      <c r="A420" s="3">
        <v>40908</v>
      </c>
      <c r="B420" t="s">
        <v>166</v>
      </c>
      <c r="C420" t="s">
        <v>167</v>
      </c>
      <c r="D420" t="s">
        <v>168</v>
      </c>
      <c r="E420" t="s">
        <v>169</v>
      </c>
      <c r="F420" t="s">
        <v>40</v>
      </c>
      <c r="G420" t="s">
        <v>41</v>
      </c>
      <c r="H420" t="s">
        <v>42</v>
      </c>
      <c r="I420">
        <v>36376.546399999999</v>
      </c>
      <c r="J420" s="3">
        <v>46178</v>
      </c>
    </row>
    <row r="421" spans="1:10" x14ac:dyDescent="0.35">
      <c r="A421" s="3">
        <v>40908</v>
      </c>
      <c r="B421" t="s">
        <v>166</v>
      </c>
      <c r="C421" t="s">
        <v>167</v>
      </c>
      <c r="D421" t="s">
        <v>168</v>
      </c>
      <c r="E421" t="s">
        <v>169</v>
      </c>
      <c r="F421" t="s">
        <v>43</v>
      </c>
      <c r="G421" t="s">
        <v>44</v>
      </c>
      <c r="H421" t="s">
        <v>45</v>
      </c>
      <c r="I421">
        <v>0</v>
      </c>
      <c r="J421" s="3">
        <v>46178</v>
      </c>
    </row>
    <row r="422" spans="1:10" x14ac:dyDescent="0.35">
      <c r="A422" s="3">
        <v>40908</v>
      </c>
      <c r="B422" t="s">
        <v>166</v>
      </c>
      <c r="C422" t="s">
        <v>167</v>
      </c>
      <c r="D422" t="s">
        <v>168</v>
      </c>
      <c r="E422" t="s">
        <v>169</v>
      </c>
      <c r="F422" t="s">
        <v>46</v>
      </c>
      <c r="G422" t="s">
        <v>47</v>
      </c>
      <c r="H422" t="s">
        <v>48</v>
      </c>
      <c r="I422">
        <v>7216.4641600000004</v>
      </c>
      <c r="J422" s="3">
        <v>46178</v>
      </c>
    </row>
    <row r="423" spans="1:10" x14ac:dyDescent="0.35">
      <c r="A423" s="3">
        <v>40908</v>
      </c>
      <c r="B423" t="s">
        <v>166</v>
      </c>
      <c r="C423" t="s">
        <v>167</v>
      </c>
      <c r="D423" t="s">
        <v>168</v>
      </c>
      <c r="E423" t="s">
        <v>169</v>
      </c>
      <c r="F423" t="s">
        <v>49</v>
      </c>
      <c r="G423" t="s">
        <v>50</v>
      </c>
      <c r="H423" t="s">
        <v>51</v>
      </c>
      <c r="I423">
        <v>29160.08224</v>
      </c>
      <c r="J423" s="3">
        <v>46178</v>
      </c>
    </row>
    <row r="424" spans="1:10" x14ac:dyDescent="0.35">
      <c r="A424" s="3">
        <v>40908</v>
      </c>
      <c r="B424" t="s">
        <v>166</v>
      </c>
      <c r="C424" t="s">
        <v>167</v>
      </c>
      <c r="D424" t="s">
        <v>168</v>
      </c>
      <c r="E424" t="s">
        <v>169</v>
      </c>
      <c r="F424" t="s">
        <v>52</v>
      </c>
      <c r="G424" t="s">
        <v>53</v>
      </c>
      <c r="H424" t="s">
        <v>54</v>
      </c>
      <c r="I424">
        <v>86884.402520000018</v>
      </c>
      <c r="J424" s="3">
        <v>46178</v>
      </c>
    </row>
    <row r="425" spans="1:10" x14ac:dyDescent="0.35">
      <c r="A425" s="3">
        <v>40908</v>
      </c>
      <c r="B425" t="s">
        <v>166</v>
      </c>
      <c r="C425" t="s">
        <v>167</v>
      </c>
      <c r="D425" t="s">
        <v>168</v>
      </c>
      <c r="E425" t="s">
        <v>169</v>
      </c>
      <c r="F425" t="s">
        <v>55</v>
      </c>
      <c r="G425" t="s">
        <v>56</v>
      </c>
      <c r="H425" t="s">
        <v>57</v>
      </c>
      <c r="I425">
        <v>22616.25764</v>
      </c>
      <c r="J425" s="3">
        <v>46178</v>
      </c>
    </row>
    <row r="426" spans="1:10" x14ac:dyDescent="0.35">
      <c r="A426" s="3">
        <v>40908</v>
      </c>
      <c r="B426" t="s">
        <v>166</v>
      </c>
      <c r="C426" t="s">
        <v>167</v>
      </c>
      <c r="D426" t="s">
        <v>168</v>
      </c>
      <c r="E426" t="s">
        <v>169</v>
      </c>
      <c r="F426" t="s">
        <v>58</v>
      </c>
      <c r="G426" t="s">
        <v>59</v>
      </c>
      <c r="H426" t="s">
        <v>60</v>
      </c>
      <c r="I426">
        <v>61165.345309999997</v>
      </c>
      <c r="J426" s="3">
        <v>46178</v>
      </c>
    </row>
    <row r="427" spans="1:10" x14ac:dyDescent="0.35">
      <c r="A427" s="3">
        <v>40908</v>
      </c>
      <c r="B427" t="s">
        <v>166</v>
      </c>
      <c r="C427" t="s">
        <v>167</v>
      </c>
      <c r="D427" t="s">
        <v>168</v>
      </c>
      <c r="E427" t="s">
        <v>169</v>
      </c>
      <c r="F427" t="s">
        <v>61</v>
      </c>
      <c r="G427" t="s">
        <v>62</v>
      </c>
      <c r="H427" t="s">
        <v>63</v>
      </c>
      <c r="I427">
        <v>3102.7995700000001</v>
      </c>
      <c r="J427" s="3">
        <v>46178</v>
      </c>
    </row>
    <row r="428" spans="1:10" x14ac:dyDescent="0.35">
      <c r="A428" s="3">
        <v>40908</v>
      </c>
      <c r="B428" t="s">
        <v>166</v>
      </c>
      <c r="C428" t="s">
        <v>167</v>
      </c>
      <c r="D428" t="s">
        <v>168</v>
      </c>
      <c r="E428" t="s">
        <v>169</v>
      </c>
      <c r="F428" t="s">
        <v>64</v>
      </c>
      <c r="G428" t="s">
        <v>65</v>
      </c>
      <c r="H428" t="s">
        <v>66</v>
      </c>
      <c r="I428">
        <v>36107.220209999999</v>
      </c>
      <c r="J428" s="3">
        <v>46178</v>
      </c>
    </row>
    <row r="429" spans="1:10" x14ac:dyDescent="0.35">
      <c r="A429" s="3">
        <v>40908</v>
      </c>
      <c r="B429" t="s">
        <v>166</v>
      </c>
      <c r="C429" t="s">
        <v>167</v>
      </c>
      <c r="D429" t="s">
        <v>168</v>
      </c>
      <c r="E429" t="s">
        <v>169</v>
      </c>
      <c r="F429" t="s">
        <v>67</v>
      </c>
      <c r="G429" t="s">
        <v>68</v>
      </c>
      <c r="H429" t="s">
        <v>69</v>
      </c>
      <c r="I429">
        <v>48889.78254</v>
      </c>
      <c r="J429" s="3">
        <v>46178</v>
      </c>
    </row>
    <row r="430" spans="1:10" x14ac:dyDescent="0.35">
      <c r="A430" s="3">
        <v>40908</v>
      </c>
      <c r="B430" t="s">
        <v>166</v>
      </c>
      <c r="C430" t="s">
        <v>167</v>
      </c>
      <c r="D430" t="s">
        <v>168</v>
      </c>
      <c r="E430" t="s">
        <v>169</v>
      </c>
      <c r="F430" t="s">
        <v>116</v>
      </c>
      <c r="G430" t="s">
        <v>117</v>
      </c>
      <c r="H430" t="s">
        <v>118</v>
      </c>
      <c r="I430">
        <v>-108416.33609</v>
      </c>
      <c r="J430" s="3">
        <v>46178</v>
      </c>
    </row>
    <row r="431" spans="1:10" x14ac:dyDescent="0.35">
      <c r="A431" s="3">
        <v>40908</v>
      </c>
      <c r="B431" t="s">
        <v>166</v>
      </c>
      <c r="C431" t="s">
        <v>167</v>
      </c>
      <c r="D431" t="s">
        <v>168</v>
      </c>
      <c r="E431" t="s">
        <v>169</v>
      </c>
      <c r="F431" t="s">
        <v>70</v>
      </c>
      <c r="G431" t="s">
        <v>71</v>
      </c>
      <c r="H431" t="s">
        <v>72</v>
      </c>
      <c r="I431">
        <v>-29115.740949999999</v>
      </c>
      <c r="J431" s="3">
        <v>46178</v>
      </c>
    </row>
    <row r="432" spans="1:10" x14ac:dyDescent="0.35">
      <c r="A432" s="3">
        <v>40908</v>
      </c>
      <c r="B432" t="s">
        <v>166</v>
      </c>
      <c r="C432" t="s">
        <v>167</v>
      </c>
      <c r="D432" t="s">
        <v>168</v>
      </c>
      <c r="E432" t="s">
        <v>169</v>
      </c>
      <c r="F432" t="s">
        <v>73</v>
      </c>
      <c r="G432" t="s">
        <v>74</v>
      </c>
      <c r="H432" t="s">
        <v>75</v>
      </c>
      <c r="I432">
        <v>-7765.5951500000001</v>
      </c>
      <c r="J432" s="3">
        <v>46178</v>
      </c>
    </row>
    <row r="433" spans="1:10" x14ac:dyDescent="0.35">
      <c r="A433" s="3">
        <v>40908</v>
      </c>
      <c r="B433" t="s">
        <v>166</v>
      </c>
      <c r="C433" t="s">
        <v>167</v>
      </c>
      <c r="D433" t="s">
        <v>168</v>
      </c>
      <c r="E433" t="s">
        <v>169</v>
      </c>
      <c r="F433" t="s">
        <v>76</v>
      </c>
      <c r="G433" t="s">
        <v>77</v>
      </c>
      <c r="H433" t="s">
        <v>78</v>
      </c>
      <c r="I433">
        <v>-2745.47082</v>
      </c>
      <c r="J433" s="3">
        <v>46178</v>
      </c>
    </row>
    <row r="434" spans="1:10" x14ac:dyDescent="0.35">
      <c r="A434" s="3">
        <v>40908</v>
      </c>
      <c r="B434" t="s">
        <v>166</v>
      </c>
      <c r="C434" t="s">
        <v>167</v>
      </c>
      <c r="D434" t="s">
        <v>168</v>
      </c>
      <c r="E434" t="s">
        <v>169</v>
      </c>
      <c r="F434" t="s">
        <v>79</v>
      </c>
      <c r="G434" t="s">
        <v>80</v>
      </c>
      <c r="H434" t="s">
        <v>81</v>
      </c>
      <c r="I434">
        <v>-29205.975170000002</v>
      </c>
      <c r="J434" s="3">
        <v>46178</v>
      </c>
    </row>
    <row r="435" spans="1:10" x14ac:dyDescent="0.35">
      <c r="A435" s="3">
        <v>40908</v>
      </c>
      <c r="B435" t="s">
        <v>166</v>
      </c>
      <c r="C435" t="s">
        <v>167</v>
      </c>
      <c r="D435" t="s">
        <v>168</v>
      </c>
      <c r="E435" t="s">
        <v>169</v>
      </c>
      <c r="F435" t="s">
        <v>82</v>
      </c>
      <c r="G435" t="s">
        <v>83</v>
      </c>
      <c r="H435" t="s">
        <v>84</v>
      </c>
      <c r="I435">
        <v>-697.38936999999999</v>
      </c>
      <c r="J435" s="3">
        <v>46178</v>
      </c>
    </row>
    <row r="436" spans="1:10" x14ac:dyDescent="0.35">
      <c r="A436" s="3">
        <v>40908</v>
      </c>
      <c r="B436" t="s">
        <v>166</v>
      </c>
      <c r="C436" t="s">
        <v>167</v>
      </c>
      <c r="D436" t="s">
        <v>168</v>
      </c>
      <c r="E436" t="s">
        <v>169</v>
      </c>
      <c r="F436" t="s">
        <v>85</v>
      </c>
      <c r="G436" t="s">
        <v>86</v>
      </c>
      <c r="H436" t="s">
        <v>87</v>
      </c>
      <c r="I436">
        <v>-38886.164629999999</v>
      </c>
      <c r="J436" s="3">
        <v>46178</v>
      </c>
    </row>
    <row r="437" spans="1:10" x14ac:dyDescent="0.35">
      <c r="A437" s="3">
        <v>40908</v>
      </c>
      <c r="B437" t="s">
        <v>166</v>
      </c>
      <c r="C437" t="s">
        <v>167</v>
      </c>
      <c r="D437" t="s">
        <v>168</v>
      </c>
      <c r="E437" t="s">
        <v>169</v>
      </c>
      <c r="F437" t="s">
        <v>119</v>
      </c>
      <c r="G437" t="s">
        <v>120</v>
      </c>
      <c r="H437" t="s">
        <v>121</v>
      </c>
      <c r="I437">
        <v>103184.63824</v>
      </c>
      <c r="J437" s="3">
        <v>46178</v>
      </c>
    </row>
    <row r="438" spans="1:10" x14ac:dyDescent="0.35">
      <c r="A438" s="3">
        <v>40908</v>
      </c>
      <c r="B438" t="s">
        <v>166</v>
      </c>
      <c r="C438" t="s">
        <v>167</v>
      </c>
      <c r="D438" t="s">
        <v>168</v>
      </c>
      <c r="E438" t="s">
        <v>169</v>
      </c>
      <c r="F438" t="s">
        <v>88</v>
      </c>
      <c r="G438" t="s">
        <v>89</v>
      </c>
      <c r="H438" t="s">
        <v>90</v>
      </c>
      <c r="I438">
        <v>0</v>
      </c>
      <c r="J438" s="3">
        <v>46178</v>
      </c>
    </row>
    <row r="439" spans="1:10" x14ac:dyDescent="0.35">
      <c r="A439" s="3">
        <v>40908</v>
      </c>
      <c r="B439" t="s">
        <v>166</v>
      </c>
      <c r="C439" t="s">
        <v>167</v>
      </c>
      <c r="D439" t="s">
        <v>168</v>
      </c>
      <c r="E439" t="s">
        <v>169</v>
      </c>
      <c r="F439" t="s">
        <v>91</v>
      </c>
      <c r="G439" t="s">
        <v>92</v>
      </c>
      <c r="H439" t="s">
        <v>93</v>
      </c>
      <c r="I439">
        <v>-100</v>
      </c>
      <c r="J439" s="3">
        <v>46178</v>
      </c>
    </row>
    <row r="440" spans="1:10" x14ac:dyDescent="0.35">
      <c r="A440" s="3">
        <v>40908</v>
      </c>
      <c r="B440" t="s">
        <v>166</v>
      </c>
      <c r="C440" t="s">
        <v>167</v>
      </c>
      <c r="D440" t="s">
        <v>168</v>
      </c>
      <c r="E440" t="s">
        <v>169</v>
      </c>
      <c r="F440" t="s">
        <v>122</v>
      </c>
      <c r="G440" t="s">
        <v>123</v>
      </c>
      <c r="H440" t="s">
        <v>124</v>
      </c>
      <c r="I440">
        <v>103084.63824</v>
      </c>
      <c r="J440" s="3">
        <v>46178</v>
      </c>
    </row>
    <row r="441" spans="1:10" x14ac:dyDescent="0.35">
      <c r="A441" s="3">
        <v>40908</v>
      </c>
      <c r="B441" t="s">
        <v>166</v>
      </c>
      <c r="C441" t="s">
        <v>167</v>
      </c>
      <c r="D441" t="s">
        <v>168</v>
      </c>
      <c r="E441" t="s">
        <v>169</v>
      </c>
      <c r="F441" t="s">
        <v>94</v>
      </c>
      <c r="G441" t="s">
        <v>95</v>
      </c>
      <c r="H441" t="s">
        <v>131</v>
      </c>
      <c r="I441">
        <v>0</v>
      </c>
      <c r="J441" s="3">
        <v>46178</v>
      </c>
    </row>
    <row r="442" spans="1:10" x14ac:dyDescent="0.35">
      <c r="A442" s="3">
        <v>40908</v>
      </c>
      <c r="B442" t="s">
        <v>166</v>
      </c>
      <c r="C442" t="s">
        <v>167</v>
      </c>
      <c r="D442" t="s">
        <v>168</v>
      </c>
      <c r="E442" t="s">
        <v>169</v>
      </c>
      <c r="F442" t="s">
        <v>96</v>
      </c>
      <c r="G442" t="s">
        <v>97</v>
      </c>
      <c r="H442" t="s">
        <v>98</v>
      </c>
      <c r="I442">
        <v>0</v>
      </c>
      <c r="J442" s="3">
        <v>46178</v>
      </c>
    </row>
    <row r="443" spans="1:10" x14ac:dyDescent="0.35">
      <c r="A443" s="3">
        <v>40908</v>
      </c>
      <c r="B443" t="s">
        <v>166</v>
      </c>
      <c r="C443" t="s">
        <v>167</v>
      </c>
      <c r="D443" t="s">
        <v>168</v>
      </c>
      <c r="E443" t="s">
        <v>169</v>
      </c>
      <c r="F443" t="s">
        <v>125</v>
      </c>
      <c r="G443" t="s">
        <v>126</v>
      </c>
      <c r="H443" t="s">
        <v>127</v>
      </c>
      <c r="I443">
        <v>103084.63824</v>
      </c>
      <c r="J443" s="3">
        <v>46178</v>
      </c>
    </row>
    <row r="444" spans="1:10" x14ac:dyDescent="0.35">
      <c r="A444" s="3">
        <v>40908</v>
      </c>
      <c r="B444" t="s">
        <v>170</v>
      </c>
      <c r="C444" t="s">
        <v>171</v>
      </c>
      <c r="D444" t="s">
        <v>172</v>
      </c>
      <c r="E444" t="s">
        <v>173</v>
      </c>
      <c r="F444" t="s">
        <v>112</v>
      </c>
      <c r="G444" t="s">
        <v>113</v>
      </c>
      <c r="H444" t="s">
        <v>114</v>
      </c>
      <c r="I444">
        <v>10611.01282</v>
      </c>
      <c r="J444" s="3">
        <v>46178</v>
      </c>
    </row>
    <row r="445" spans="1:10" x14ac:dyDescent="0.35">
      <c r="A445" s="3">
        <v>40908</v>
      </c>
      <c r="B445" t="s">
        <v>170</v>
      </c>
      <c r="C445" t="s">
        <v>171</v>
      </c>
      <c r="D445" t="s">
        <v>172</v>
      </c>
      <c r="E445" t="s">
        <v>173</v>
      </c>
      <c r="F445" t="s">
        <v>16</v>
      </c>
      <c r="G445" t="s">
        <v>17</v>
      </c>
      <c r="H445" t="s">
        <v>18</v>
      </c>
      <c r="I445">
        <v>0</v>
      </c>
      <c r="J445" s="3">
        <v>46178</v>
      </c>
    </row>
    <row r="446" spans="1:10" x14ac:dyDescent="0.35">
      <c r="A446" s="3">
        <v>40908</v>
      </c>
      <c r="B446" t="s">
        <v>170</v>
      </c>
      <c r="C446" t="s">
        <v>171</v>
      </c>
      <c r="D446" t="s">
        <v>172</v>
      </c>
      <c r="E446" t="s">
        <v>173</v>
      </c>
      <c r="F446" t="s">
        <v>19</v>
      </c>
      <c r="G446" t="s">
        <v>20</v>
      </c>
      <c r="H446" t="s">
        <v>21</v>
      </c>
      <c r="I446">
        <v>0</v>
      </c>
      <c r="J446" s="3">
        <v>46178</v>
      </c>
    </row>
    <row r="447" spans="1:10" x14ac:dyDescent="0.35">
      <c r="A447" s="3">
        <v>40908</v>
      </c>
      <c r="B447" t="s">
        <v>170</v>
      </c>
      <c r="C447" t="s">
        <v>171</v>
      </c>
      <c r="D447" t="s">
        <v>172</v>
      </c>
      <c r="E447" t="s">
        <v>173</v>
      </c>
      <c r="F447" t="s">
        <v>22</v>
      </c>
      <c r="G447" t="s">
        <v>23</v>
      </c>
      <c r="H447" t="s">
        <v>24</v>
      </c>
      <c r="I447">
        <v>0</v>
      </c>
      <c r="J447" s="3">
        <v>46178</v>
      </c>
    </row>
    <row r="448" spans="1:10" x14ac:dyDescent="0.35">
      <c r="A448" s="3">
        <v>40908</v>
      </c>
      <c r="B448" t="s">
        <v>170</v>
      </c>
      <c r="C448" t="s">
        <v>171</v>
      </c>
      <c r="D448" t="s">
        <v>172</v>
      </c>
      <c r="E448" t="s">
        <v>173</v>
      </c>
      <c r="F448" t="s">
        <v>25</v>
      </c>
      <c r="G448" t="s">
        <v>26</v>
      </c>
      <c r="H448" t="s">
        <v>27</v>
      </c>
      <c r="I448">
        <v>0</v>
      </c>
      <c r="J448" s="3">
        <v>46178</v>
      </c>
    </row>
    <row r="449" spans="1:10" x14ac:dyDescent="0.35">
      <c r="A449" s="3">
        <v>40908</v>
      </c>
      <c r="B449" t="s">
        <v>170</v>
      </c>
      <c r="C449" t="s">
        <v>171</v>
      </c>
      <c r="D449" t="s">
        <v>172</v>
      </c>
      <c r="E449" t="s">
        <v>173</v>
      </c>
      <c r="F449" t="s">
        <v>28</v>
      </c>
      <c r="G449" t="s">
        <v>29</v>
      </c>
      <c r="H449" t="s">
        <v>30</v>
      </c>
      <c r="I449">
        <v>0</v>
      </c>
      <c r="J449" s="3">
        <v>46178</v>
      </c>
    </row>
    <row r="450" spans="1:10" x14ac:dyDescent="0.35">
      <c r="A450" s="3">
        <v>40908</v>
      </c>
      <c r="B450" t="s">
        <v>170</v>
      </c>
      <c r="C450" t="s">
        <v>171</v>
      </c>
      <c r="D450" t="s">
        <v>172</v>
      </c>
      <c r="E450" t="s">
        <v>173</v>
      </c>
      <c r="F450" t="s">
        <v>115</v>
      </c>
      <c r="G450" t="s">
        <v>129</v>
      </c>
      <c r="H450" t="s">
        <v>130</v>
      </c>
      <c r="I450">
        <v>0</v>
      </c>
      <c r="J450" s="3">
        <v>46178</v>
      </c>
    </row>
    <row r="451" spans="1:10" x14ac:dyDescent="0.35">
      <c r="A451" s="3">
        <v>40908</v>
      </c>
      <c r="B451" t="s">
        <v>170</v>
      </c>
      <c r="C451" t="s">
        <v>171</v>
      </c>
      <c r="D451" t="s">
        <v>172</v>
      </c>
      <c r="E451" t="s">
        <v>173</v>
      </c>
      <c r="F451" t="s">
        <v>31</v>
      </c>
      <c r="G451" t="s">
        <v>32</v>
      </c>
      <c r="H451" t="s">
        <v>33</v>
      </c>
      <c r="I451">
        <v>0</v>
      </c>
      <c r="J451" s="3">
        <v>46178</v>
      </c>
    </row>
    <row r="452" spans="1:10" x14ac:dyDescent="0.35">
      <c r="A452" s="3">
        <v>40908</v>
      </c>
      <c r="B452" t="s">
        <v>170</v>
      </c>
      <c r="C452" t="s">
        <v>171</v>
      </c>
      <c r="D452" t="s">
        <v>172</v>
      </c>
      <c r="E452" t="s">
        <v>173</v>
      </c>
      <c r="F452" t="s">
        <v>34</v>
      </c>
      <c r="G452" t="s">
        <v>35</v>
      </c>
      <c r="H452" t="s">
        <v>36</v>
      </c>
      <c r="I452">
        <v>0</v>
      </c>
      <c r="J452" s="3">
        <v>46178</v>
      </c>
    </row>
    <row r="453" spans="1:10" x14ac:dyDescent="0.35">
      <c r="A453" s="3">
        <v>40908</v>
      </c>
      <c r="B453" t="s">
        <v>170</v>
      </c>
      <c r="C453" t="s">
        <v>171</v>
      </c>
      <c r="D453" t="s">
        <v>172</v>
      </c>
      <c r="E453" t="s">
        <v>173</v>
      </c>
      <c r="F453" t="s">
        <v>37</v>
      </c>
      <c r="G453" t="s">
        <v>38</v>
      </c>
      <c r="H453" t="s">
        <v>39</v>
      </c>
      <c r="I453">
        <v>0</v>
      </c>
      <c r="J453" s="3">
        <v>46178</v>
      </c>
    </row>
    <row r="454" spans="1:10" x14ac:dyDescent="0.35">
      <c r="A454" s="3">
        <v>40908</v>
      </c>
      <c r="B454" t="s">
        <v>170</v>
      </c>
      <c r="C454" t="s">
        <v>171</v>
      </c>
      <c r="D454" t="s">
        <v>172</v>
      </c>
      <c r="E454" t="s">
        <v>173</v>
      </c>
      <c r="F454" t="s">
        <v>40</v>
      </c>
      <c r="G454" t="s">
        <v>41</v>
      </c>
      <c r="H454" t="s">
        <v>42</v>
      </c>
      <c r="I454">
        <v>1503.7101</v>
      </c>
      <c r="J454" s="3">
        <v>46178</v>
      </c>
    </row>
    <row r="455" spans="1:10" x14ac:dyDescent="0.35">
      <c r="A455" s="3">
        <v>40908</v>
      </c>
      <c r="B455" t="s">
        <v>170</v>
      </c>
      <c r="C455" t="s">
        <v>171</v>
      </c>
      <c r="D455" t="s">
        <v>172</v>
      </c>
      <c r="E455" t="s">
        <v>173</v>
      </c>
      <c r="F455" t="s">
        <v>43</v>
      </c>
      <c r="G455" t="s">
        <v>44</v>
      </c>
      <c r="H455" t="s">
        <v>45</v>
      </c>
      <c r="I455">
        <v>0</v>
      </c>
      <c r="J455" s="3">
        <v>46178</v>
      </c>
    </row>
    <row r="456" spans="1:10" x14ac:dyDescent="0.35">
      <c r="A456" s="3">
        <v>40908</v>
      </c>
      <c r="B456" t="s">
        <v>170</v>
      </c>
      <c r="C456" t="s">
        <v>171</v>
      </c>
      <c r="D456" t="s">
        <v>172</v>
      </c>
      <c r="E456" t="s">
        <v>173</v>
      </c>
      <c r="F456" t="s">
        <v>46</v>
      </c>
      <c r="G456" t="s">
        <v>47</v>
      </c>
      <c r="H456" t="s">
        <v>48</v>
      </c>
      <c r="I456">
        <v>0</v>
      </c>
      <c r="J456" s="3">
        <v>46178</v>
      </c>
    </row>
    <row r="457" spans="1:10" x14ac:dyDescent="0.35">
      <c r="A457" s="3">
        <v>40908</v>
      </c>
      <c r="B457" t="s">
        <v>170</v>
      </c>
      <c r="C457" t="s">
        <v>171</v>
      </c>
      <c r="D457" t="s">
        <v>172</v>
      </c>
      <c r="E457" t="s">
        <v>173</v>
      </c>
      <c r="F457" t="s">
        <v>49</v>
      </c>
      <c r="G457" t="s">
        <v>50</v>
      </c>
      <c r="H457" t="s">
        <v>51</v>
      </c>
      <c r="I457">
        <v>1503.7101</v>
      </c>
      <c r="J457" s="3">
        <v>46178</v>
      </c>
    </row>
    <row r="458" spans="1:10" x14ac:dyDescent="0.35">
      <c r="A458" s="3">
        <v>40908</v>
      </c>
      <c r="B458" t="s">
        <v>170</v>
      </c>
      <c r="C458" t="s">
        <v>171</v>
      </c>
      <c r="D458" t="s">
        <v>172</v>
      </c>
      <c r="E458" t="s">
        <v>173</v>
      </c>
      <c r="F458" t="s">
        <v>52</v>
      </c>
      <c r="G458" t="s">
        <v>53</v>
      </c>
      <c r="H458" t="s">
        <v>54</v>
      </c>
      <c r="I458">
        <v>3120.7857300000001</v>
      </c>
      <c r="J458" s="3">
        <v>46178</v>
      </c>
    </row>
    <row r="459" spans="1:10" x14ac:dyDescent="0.35">
      <c r="A459" s="3">
        <v>40908</v>
      </c>
      <c r="B459" t="s">
        <v>170</v>
      </c>
      <c r="C459" t="s">
        <v>171</v>
      </c>
      <c r="D459" t="s">
        <v>172</v>
      </c>
      <c r="E459" t="s">
        <v>173</v>
      </c>
      <c r="F459" t="s">
        <v>55</v>
      </c>
      <c r="G459" t="s">
        <v>56</v>
      </c>
      <c r="H459" t="s">
        <v>57</v>
      </c>
      <c r="I459">
        <v>440.42885000000001</v>
      </c>
      <c r="J459" s="3">
        <v>46178</v>
      </c>
    </row>
    <row r="460" spans="1:10" x14ac:dyDescent="0.35">
      <c r="A460" s="3">
        <v>40908</v>
      </c>
      <c r="B460" t="s">
        <v>170</v>
      </c>
      <c r="C460" t="s">
        <v>171</v>
      </c>
      <c r="D460" t="s">
        <v>172</v>
      </c>
      <c r="E460" t="s">
        <v>173</v>
      </c>
      <c r="F460" t="s">
        <v>58</v>
      </c>
      <c r="G460" t="s">
        <v>59</v>
      </c>
      <c r="H460" t="s">
        <v>60</v>
      </c>
      <c r="I460">
        <v>2661.38733</v>
      </c>
      <c r="J460" s="3">
        <v>46178</v>
      </c>
    </row>
    <row r="461" spans="1:10" x14ac:dyDescent="0.35">
      <c r="A461" s="3">
        <v>40908</v>
      </c>
      <c r="B461" t="s">
        <v>170</v>
      </c>
      <c r="C461" t="s">
        <v>171</v>
      </c>
      <c r="D461" t="s">
        <v>172</v>
      </c>
      <c r="E461" t="s">
        <v>173</v>
      </c>
      <c r="F461" t="s">
        <v>61</v>
      </c>
      <c r="G461" t="s">
        <v>62</v>
      </c>
      <c r="H461" t="s">
        <v>63</v>
      </c>
      <c r="I461">
        <v>18.969550000000002</v>
      </c>
      <c r="J461" s="3">
        <v>46178</v>
      </c>
    </row>
    <row r="462" spans="1:10" x14ac:dyDescent="0.35">
      <c r="A462" s="3">
        <v>40908</v>
      </c>
      <c r="B462" t="s">
        <v>170</v>
      </c>
      <c r="C462" t="s">
        <v>171</v>
      </c>
      <c r="D462" t="s">
        <v>172</v>
      </c>
      <c r="E462" t="s">
        <v>173</v>
      </c>
      <c r="F462" t="s">
        <v>64</v>
      </c>
      <c r="G462" t="s">
        <v>65</v>
      </c>
      <c r="H462" t="s">
        <v>66</v>
      </c>
      <c r="I462">
        <v>915.08365000000003</v>
      </c>
      <c r="J462" s="3">
        <v>46178</v>
      </c>
    </row>
    <row r="463" spans="1:10" x14ac:dyDescent="0.35">
      <c r="A463" s="3">
        <v>40908</v>
      </c>
      <c r="B463" t="s">
        <v>170</v>
      </c>
      <c r="C463" t="s">
        <v>171</v>
      </c>
      <c r="D463" t="s">
        <v>172</v>
      </c>
      <c r="E463" t="s">
        <v>173</v>
      </c>
      <c r="F463" t="s">
        <v>67</v>
      </c>
      <c r="G463" t="s">
        <v>68</v>
      </c>
      <c r="H463" t="s">
        <v>69</v>
      </c>
      <c r="I463">
        <v>5071.4333399999996</v>
      </c>
      <c r="J463" s="3">
        <v>46178</v>
      </c>
    </row>
    <row r="464" spans="1:10" x14ac:dyDescent="0.35">
      <c r="A464" s="3">
        <v>40908</v>
      </c>
      <c r="B464" t="s">
        <v>170</v>
      </c>
      <c r="C464" t="s">
        <v>171</v>
      </c>
      <c r="D464" t="s">
        <v>172</v>
      </c>
      <c r="E464" t="s">
        <v>173</v>
      </c>
      <c r="F464" t="s">
        <v>116</v>
      </c>
      <c r="G464" t="s">
        <v>117</v>
      </c>
      <c r="H464" t="s">
        <v>118</v>
      </c>
      <c r="I464">
        <v>-4079.6208499999998</v>
      </c>
      <c r="J464" s="3">
        <v>46178</v>
      </c>
    </row>
    <row r="465" spans="1:10" x14ac:dyDescent="0.35">
      <c r="A465" s="3">
        <v>40908</v>
      </c>
      <c r="B465" t="s">
        <v>170</v>
      </c>
      <c r="C465" t="s">
        <v>171</v>
      </c>
      <c r="D465" t="s">
        <v>172</v>
      </c>
      <c r="E465" t="s">
        <v>173</v>
      </c>
      <c r="F465" t="s">
        <v>70</v>
      </c>
      <c r="G465" t="s">
        <v>71</v>
      </c>
      <c r="H465" t="s">
        <v>72</v>
      </c>
      <c r="I465">
        <v>-835.62315000000001</v>
      </c>
      <c r="J465" s="3">
        <v>46178</v>
      </c>
    </row>
    <row r="466" spans="1:10" x14ac:dyDescent="0.35">
      <c r="A466" s="3">
        <v>40908</v>
      </c>
      <c r="B466" t="s">
        <v>170</v>
      </c>
      <c r="C466" t="s">
        <v>171</v>
      </c>
      <c r="D466" t="s">
        <v>172</v>
      </c>
      <c r="E466" t="s">
        <v>173</v>
      </c>
      <c r="F466" t="s">
        <v>73</v>
      </c>
      <c r="G466" t="s">
        <v>74</v>
      </c>
      <c r="H466" t="s">
        <v>75</v>
      </c>
      <c r="I466">
        <v>-11.1294</v>
      </c>
      <c r="J466" s="3">
        <v>46178</v>
      </c>
    </row>
    <row r="467" spans="1:10" x14ac:dyDescent="0.35">
      <c r="A467" s="3">
        <v>40908</v>
      </c>
      <c r="B467" t="s">
        <v>170</v>
      </c>
      <c r="C467" t="s">
        <v>171</v>
      </c>
      <c r="D467" t="s">
        <v>172</v>
      </c>
      <c r="E467" t="s">
        <v>173</v>
      </c>
      <c r="F467" t="s">
        <v>76</v>
      </c>
      <c r="G467" t="s">
        <v>77</v>
      </c>
      <c r="H467" t="s">
        <v>78</v>
      </c>
      <c r="I467">
        <v>-19.507739999999998</v>
      </c>
      <c r="J467" s="3">
        <v>46178</v>
      </c>
    </row>
    <row r="468" spans="1:10" x14ac:dyDescent="0.35">
      <c r="A468" s="3">
        <v>40908</v>
      </c>
      <c r="B468" t="s">
        <v>170</v>
      </c>
      <c r="C468" t="s">
        <v>171</v>
      </c>
      <c r="D468" t="s">
        <v>172</v>
      </c>
      <c r="E468" t="s">
        <v>173</v>
      </c>
      <c r="F468" t="s">
        <v>79</v>
      </c>
      <c r="G468" t="s">
        <v>80</v>
      </c>
      <c r="H468" t="s">
        <v>81</v>
      </c>
      <c r="I468">
        <v>-1914.9938299999999</v>
      </c>
      <c r="J468" s="3">
        <v>46178</v>
      </c>
    </row>
    <row r="469" spans="1:10" x14ac:dyDescent="0.35">
      <c r="A469" s="3">
        <v>40908</v>
      </c>
      <c r="B469" t="s">
        <v>170</v>
      </c>
      <c r="C469" t="s">
        <v>171</v>
      </c>
      <c r="D469" t="s">
        <v>172</v>
      </c>
      <c r="E469" t="s">
        <v>173</v>
      </c>
      <c r="F469" t="s">
        <v>82</v>
      </c>
      <c r="G469" t="s">
        <v>83</v>
      </c>
      <c r="H469" t="s">
        <v>84</v>
      </c>
      <c r="I469">
        <v>-8.7493200000000009</v>
      </c>
      <c r="J469" s="3">
        <v>46178</v>
      </c>
    </row>
    <row r="470" spans="1:10" x14ac:dyDescent="0.35">
      <c r="A470" s="3">
        <v>40908</v>
      </c>
      <c r="B470" t="s">
        <v>170</v>
      </c>
      <c r="C470" t="s">
        <v>171</v>
      </c>
      <c r="D470" t="s">
        <v>172</v>
      </c>
      <c r="E470" t="s">
        <v>173</v>
      </c>
      <c r="F470" t="s">
        <v>85</v>
      </c>
      <c r="G470" t="s">
        <v>86</v>
      </c>
      <c r="H470" t="s">
        <v>87</v>
      </c>
      <c r="I470">
        <v>-1289.6174100000001</v>
      </c>
      <c r="J470" s="3">
        <v>46178</v>
      </c>
    </row>
    <row r="471" spans="1:10" x14ac:dyDescent="0.35">
      <c r="A471" s="3">
        <v>40908</v>
      </c>
      <c r="B471" t="s">
        <v>170</v>
      </c>
      <c r="C471" t="s">
        <v>171</v>
      </c>
      <c r="D471" t="s">
        <v>172</v>
      </c>
      <c r="E471" t="s">
        <v>173</v>
      </c>
      <c r="F471" t="s">
        <v>119</v>
      </c>
      <c r="G471" t="s">
        <v>120</v>
      </c>
      <c r="H471" t="s">
        <v>121</v>
      </c>
      <c r="I471">
        <v>6531.3919699999997</v>
      </c>
      <c r="J471" s="3">
        <v>46178</v>
      </c>
    </row>
    <row r="472" spans="1:10" x14ac:dyDescent="0.35">
      <c r="A472" s="3">
        <v>40908</v>
      </c>
      <c r="B472" t="s">
        <v>170</v>
      </c>
      <c r="C472" t="s">
        <v>171</v>
      </c>
      <c r="D472" t="s">
        <v>172</v>
      </c>
      <c r="E472" t="s">
        <v>173</v>
      </c>
      <c r="F472" t="s">
        <v>88</v>
      </c>
      <c r="G472" t="s">
        <v>89</v>
      </c>
      <c r="H472" t="s">
        <v>90</v>
      </c>
      <c r="I472">
        <v>0</v>
      </c>
      <c r="J472" s="3">
        <v>46178</v>
      </c>
    </row>
    <row r="473" spans="1:10" x14ac:dyDescent="0.35">
      <c r="A473" s="3">
        <v>40908</v>
      </c>
      <c r="B473" t="s">
        <v>170</v>
      </c>
      <c r="C473" t="s">
        <v>171</v>
      </c>
      <c r="D473" t="s">
        <v>172</v>
      </c>
      <c r="E473" t="s">
        <v>173</v>
      </c>
      <c r="F473" t="s">
        <v>91</v>
      </c>
      <c r="G473" t="s">
        <v>92</v>
      </c>
      <c r="H473" t="s">
        <v>93</v>
      </c>
      <c r="I473">
        <v>0</v>
      </c>
      <c r="J473" s="3">
        <v>46178</v>
      </c>
    </row>
    <row r="474" spans="1:10" x14ac:dyDescent="0.35">
      <c r="A474" s="3">
        <v>40908</v>
      </c>
      <c r="B474" t="s">
        <v>170</v>
      </c>
      <c r="C474" t="s">
        <v>171</v>
      </c>
      <c r="D474" t="s">
        <v>172</v>
      </c>
      <c r="E474" t="s">
        <v>173</v>
      </c>
      <c r="F474" t="s">
        <v>122</v>
      </c>
      <c r="G474" t="s">
        <v>123</v>
      </c>
      <c r="H474" t="s">
        <v>124</v>
      </c>
      <c r="I474">
        <v>6531.3919699999997</v>
      </c>
      <c r="J474" s="3">
        <v>46178</v>
      </c>
    </row>
    <row r="475" spans="1:10" x14ac:dyDescent="0.35">
      <c r="A475" s="3">
        <v>40908</v>
      </c>
      <c r="B475" t="s">
        <v>170</v>
      </c>
      <c r="C475" t="s">
        <v>171</v>
      </c>
      <c r="D475" t="s">
        <v>172</v>
      </c>
      <c r="E475" t="s">
        <v>173</v>
      </c>
      <c r="F475" t="s">
        <v>94</v>
      </c>
      <c r="G475" t="s">
        <v>95</v>
      </c>
      <c r="H475" t="s">
        <v>131</v>
      </c>
      <c r="I475">
        <v>0</v>
      </c>
      <c r="J475" s="3">
        <v>46178</v>
      </c>
    </row>
    <row r="476" spans="1:10" x14ac:dyDescent="0.35">
      <c r="A476" s="3">
        <v>40908</v>
      </c>
      <c r="B476" t="s">
        <v>170</v>
      </c>
      <c r="C476" t="s">
        <v>171</v>
      </c>
      <c r="D476" t="s">
        <v>172</v>
      </c>
      <c r="E476" t="s">
        <v>173</v>
      </c>
      <c r="F476" t="s">
        <v>96</v>
      </c>
      <c r="G476" t="s">
        <v>97</v>
      </c>
      <c r="H476" t="s">
        <v>98</v>
      </c>
      <c r="I476">
        <v>0</v>
      </c>
      <c r="J476" s="3">
        <v>46178</v>
      </c>
    </row>
    <row r="477" spans="1:10" x14ac:dyDescent="0.35">
      <c r="A477" s="3">
        <v>40908</v>
      </c>
      <c r="B477" t="s">
        <v>170</v>
      </c>
      <c r="C477" t="s">
        <v>171</v>
      </c>
      <c r="D477" t="s">
        <v>172</v>
      </c>
      <c r="E477" t="s">
        <v>173</v>
      </c>
      <c r="F477" t="s">
        <v>125</v>
      </c>
      <c r="G477" t="s">
        <v>126</v>
      </c>
      <c r="H477" t="s">
        <v>127</v>
      </c>
      <c r="I477">
        <v>6531.3919699999997</v>
      </c>
      <c r="J477" s="3">
        <v>46178</v>
      </c>
    </row>
    <row r="478" spans="1:10" x14ac:dyDescent="0.35">
      <c r="A478" s="3">
        <v>40908</v>
      </c>
      <c r="B478" t="s">
        <v>174</v>
      </c>
      <c r="C478" t="s">
        <v>175</v>
      </c>
      <c r="D478" t="s">
        <v>176</v>
      </c>
      <c r="E478" t="s">
        <v>177</v>
      </c>
      <c r="F478" t="s">
        <v>112</v>
      </c>
      <c r="G478" t="s">
        <v>113</v>
      </c>
      <c r="H478" t="s">
        <v>114</v>
      </c>
      <c r="I478">
        <v>127.73972999999999</v>
      </c>
      <c r="J478" s="3">
        <v>46178</v>
      </c>
    </row>
    <row r="479" spans="1:10" x14ac:dyDescent="0.35">
      <c r="A479" s="3">
        <v>40908</v>
      </c>
      <c r="B479" t="s">
        <v>174</v>
      </c>
      <c r="C479" t="s">
        <v>175</v>
      </c>
      <c r="D479" t="s">
        <v>176</v>
      </c>
      <c r="E479" t="s">
        <v>177</v>
      </c>
      <c r="F479" t="s">
        <v>16</v>
      </c>
      <c r="G479" t="s">
        <v>17</v>
      </c>
      <c r="H479" t="s">
        <v>18</v>
      </c>
      <c r="I479">
        <v>0.87748999999999999</v>
      </c>
      <c r="J479" s="3">
        <v>46178</v>
      </c>
    </row>
    <row r="480" spans="1:10" x14ac:dyDescent="0.35">
      <c r="A480" s="3">
        <v>40908</v>
      </c>
      <c r="B480" t="s">
        <v>174</v>
      </c>
      <c r="C480" t="s">
        <v>175</v>
      </c>
      <c r="D480" t="s">
        <v>176</v>
      </c>
      <c r="E480" t="s">
        <v>177</v>
      </c>
      <c r="F480" t="s">
        <v>19</v>
      </c>
      <c r="G480" t="s">
        <v>20</v>
      </c>
      <c r="H480" t="s">
        <v>21</v>
      </c>
      <c r="I480">
        <v>0</v>
      </c>
      <c r="J480" s="3">
        <v>46178</v>
      </c>
    </row>
    <row r="481" spans="1:10" x14ac:dyDescent="0.35">
      <c r="A481" s="3">
        <v>40908</v>
      </c>
      <c r="B481" t="s">
        <v>174</v>
      </c>
      <c r="C481" t="s">
        <v>175</v>
      </c>
      <c r="D481" t="s">
        <v>176</v>
      </c>
      <c r="E481" t="s">
        <v>177</v>
      </c>
      <c r="F481" t="s">
        <v>22</v>
      </c>
      <c r="G481" t="s">
        <v>23</v>
      </c>
      <c r="H481" t="s">
        <v>24</v>
      </c>
      <c r="I481">
        <v>0.87748999999999999</v>
      </c>
      <c r="J481" s="3">
        <v>46178</v>
      </c>
    </row>
    <row r="482" spans="1:10" x14ac:dyDescent="0.35">
      <c r="A482" s="3">
        <v>40908</v>
      </c>
      <c r="B482" t="s">
        <v>174</v>
      </c>
      <c r="C482" t="s">
        <v>175</v>
      </c>
      <c r="D482" t="s">
        <v>176</v>
      </c>
      <c r="E482" t="s">
        <v>177</v>
      </c>
      <c r="F482" t="s">
        <v>25</v>
      </c>
      <c r="G482" t="s">
        <v>26</v>
      </c>
      <c r="H482" t="s">
        <v>27</v>
      </c>
      <c r="I482">
        <v>0</v>
      </c>
      <c r="J482" s="3">
        <v>46178</v>
      </c>
    </row>
    <row r="483" spans="1:10" x14ac:dyDescent="0.35">
      <c r="A483" s="3">
        <v>40908</v>
      </c>
      <c r="B483" t="s">
        <v>174</v>
      </c>
      <c r="C483" t="s">
        <v>175</v>
      </c>
      <c r="D483" t="s">
        <v>176</v>
      </c>
      <c r="E483" t="s">
        <v>177</v>
      </c>
      <c r="F483" t="s">
        <v>28</v>
      </c>
      <c r="G483" t="s">
        <v>29</v>
      </c>
      <c r="H483" t="s">
        <v>30</v>
      </c>
      <c r="I483">
        <v>0</v>
      </c>
      <c r="J483" s="3">
        <v>46178</v>
      </c>
    </row>
    <row r="484" spans="1:10" x14ac:dyDescent="0.35">
      <c r="A484" s="3">
        <v>40908</v>
      </c>
      <c r="B484" t="s">
        <v>174</v>
      </c>
      <c r="C484" t="s">
        <v>175</v>
      </c>
      <c r="D484" t="s">
        <v>176</v>
      </c>
      <c r="E484" t="s">
        <v>177</v>
      </c>
      <c r="F484" t="s">
        <v>115</v>
      </c>
      <c r="G484" t="s">
        <v>129</v>
      </c>
      <c r="H484" t="s">
        <v>130</v>
      </c>
      <c r="I484">
        <v>0</v>
      </c>
      <c r="J484" s="3">
        <v>46178</v>
      </c>
    </row>
    <row r="485" spans="1:10" x14ac:dyDescent="0.35">
      <c r="A485" s="3">
        <v>40908</v>
      </c>
      <c r="B485" t="s">
        <v>174</v>
      </c>
      <c r="C485" t="s">
        <v>175</v>
      </c>
      <c r="D485" t="s">
        <v>176</v>
      </c>
      <c r="E485" t="s">
        <v>177</v>
      </c>
      <c r="F485" t="s">
        <v>31</v>
      </c>
      <c r="G485" t="s">
        <v>32</v>
      </c>
      <c r="H485" t="s">
        <v>33</v>
      </c>
      <c r="I485">
        <v>0</v>
      </c>
      <c r="J485" s="3">
        <v>46178</v>
      </c>
    </row>
    <row r="486" spans="1:10" x14ac:dyDescent="0.35">
      <c r="A486" s="3">
        <v>40908</v>
      </c>
      <c r="B486" t="s">
        <v>174</v>
      </c>
      <c r="C486" t="s">
        <v>175</v>
      </c>
      <c r="D486" t="s">
        <v>176</v>
      </c>
      <c r="E486" t="s">
        <v>177</v>
      </c>
      <c r="F486" t="s">
        <v>34</v>
      </c>
      <c r="G486" t="s">
        <v>35</v>
      </c>
      <c r="H486" t="s">
        <v>36</v>
      </c>
      <c r="I486">
        <v>0</v>
      </c>
      <c r="J486" s="3">
        <v>46178</v>
      </c>
    </row>
    <row r="487" spans="1:10" x14ac:dyDescent="0.35">
      <c r="A487" s="3">
        <v>40908</v>
      </c>
      <c r="B487" t="s">
        <v>174</v>
      </c>
      <c r="C487" t="s">
        <v>175</v>
      </c>
      <c r="D487" t="s">
        <v>176</v>
      </c>
      <c r="E487" t="s">
        <v>177</v>
      </c>
      <c r="F487" t="s">
        <v>37</v>
      </c>
      <c r="G487" t="s">
        <v>38</v>
      </c>
      <c r="H487" t="s">
        <v>39</v>
      </c>
      <c r="I487">
        <v>0</v>
      </c>
      <c r="J487" s="3">
        <v>46178</v>
      </c>
    </row>
    <row r="488" spans="1:10" x14ac:dyDescent="0.35">
      <c r="A488" s="3">
        <v>40908</v>
      </c>
      <c r="B488" t="s">
        <v>174</v>
      </c>
      <c r="C488" t="s">
        <v>175</v>
      </c>
      <c r="D488" t="s">
        <v>176</v>
      </c>
      <c r="E488" t="s">
        <v>177</v>
      </c>
      <c r="F488" t="s">
        <v>40</v>
      </c>
      <c r="G488" t="s">
        <v>41</v>
      </c>
      <c r="H488" t="s">
        <v>42</v>
      </c>
      <c r="I488">
        <v>0</v>
      </c>
      <c r="J488" s="3">
        <v>46178</v>
      </c>
    </row>
    <row r="489" spans="1:10" x14ac:dyDescent="0.35">
      <c r="A489" s="3">
        <v>40908</v>
      </c>
      <c r="B489" t="s">
        <v>174</v>
      </c>
      <c r="C489" t="s">
        <v>175</v>
      </c>
      <c r="D489" t="s">
        <v>176</v>
      </c>
      <c r="E489" t="s">
        <v>177</v>
      </c>
      <c r="F489" t="s">
        <v>43</v>
      </c>
      <c r="G489" t="s">
        <v>44</v>
      </c>
      <c r="H489" t="s">
        <v>45</v>
      </c>
      <c r="I489">
        <v>0</v>
      </c>
      <c r="J489" s="3">
        <v>46178</v>
      </c>
    </row>
    <row r="490" spans="1:10" x14ac:dyDescent="0.35">
      <c r="A490" s="3">
        <v>40908</v>
      </c>
      <c r="B490" t="s">
        <v>174</v>
      </c>
      <c r="C490" t="s">
        <v>175</v>
      </c>
      <c r="D490" t="s">
        <v>176</v>
      </c>
      <c r="E490" t="s">
        <v>177</v>
      </c>
      <c r="F490" t="s">
        <v>46</v>
      </c>
      <c r="G490" t="s">
        <v>47</v>
      </c>
      <c r="H490" t="s">
        <v>48</v>
      </c>
      <c r="I490">
        <v>0</v>
      </c>
      <c r="J490" s="3">
        <v>46178</v>
      </c>
    </row>
    <row r="491" spans="1:10" x14ac:dyDescent="0.35">
      <c r="A491" s="3">
        <v>40908</v>
      </c>
      <c r="B491" t="s">
        <v>174</v>
      </c>
      <c r="C491" t="s">
        <v>175</v>
      </c>
      <c r="D491" t="s">
        <v>176</v>
      </c>
      <c r="E491" t="s">
        <v>177</v>
      </c>
      <c r="F491" t="s">
        <v>49</v>
      </c>
      <c r="G491" t="s">
        <v>50</v>
      </c>
      <c r="H491" t="s">
        <v>51</v>
      </c>
      <c r="I491">
        <v>0</v>
      </c>
      <c r="J491" s="3">
        <v>46178</v>
      </c>
    </row>
    <row r="492" spans="1:10" x14ac:dyDescent="0.35">
      <c r="A492" s="3">
        <v>40908</v>
      </c>
      <c r="B492" t="s">
        <v>174</v>
      </c>
      <c r="C492" t="s">
        <v>175</v>
      </c>
      <c r="D492" t="s">
        <v>176</v>
      </c>
      <c r="E492" t="s">
        <v>177</v>
      </c>
      <c r="F492" t="s">
        <v>52</v>
      </c>
      <c r="G492" t="s">
        <v>53</v>
      </c>
      <c r="H492" t="s">
        <v>54</v>
      </c>
      <c r="I492">
        <v>114.40464</v>
      </c>
      <c r="J492" s="3">
        <v>46178</v>
      </c>
    </row>
    <row r="493" spans="1:10" x14ac:dyDescent="0.35">
      <c r="A493" s="3">
        <v>40908</v>
      </c>
      <c r="B493" t="s">
        <v>174</v>
      </c>
      <c r="C493" t="s">
        <v>175</v>
      </c>
      <c r="D493" t="s">
        <v>176</v>
      </c>
      <c r="E493" t="s">
        <v>177</v>
      </c>
      <c r="F493" t="s">
        <v>55</v>
      </c>
      <c r="G493" t="s">
        <v>56</v>
      </c>
      <c r="H493" t="s">
        <v>57</v>
      </c>
      <c r="I493">
        <v>0</v>
      </c>
      <c r="J493" s="3">
        <v>46178</v>
      </c>
    </row>
    <row r="494" spans="1:10" x14ac:dyDescent="0.35">
      <c r="A494" s="3">
        <v>40908</v>
      </c>
      <c r="B494" t="s">
        <v>174</v>
      </c>
      <c r="C494" t="s">
        <v>175</v>
      </c>
      <c r="D494" t="s">
        <v>176</v>
      </c>
      <c r="E494" t="s">
        <v>177</v>
      </c>
      <c r="F494" t="s">
        <v>58</v>
      </c>
      <c r="G494" t="s">
        <v>59</v>
      </c>
      <c r="H494" t="s">
        <v>60</v>
      </c>
      <c r="I494">
        <v>10.56733</v>
      </c>
      <c r="J494" s="3">
        <v>46178</v>
      </c>
    </row>
    <row r="495" spans="1:10" x14ac:dyDescent="0.35">
      <c r="A495" s="3">
        <v>40908</v>
      </c>
      <c r="B495" t="s">
        <v>174</v>
      </c>
      <c r="C495" t="s">
        <v>175</v>
      </c>
      <c r="D495" t="s">
        <v>176</v>
      </c>
      <c r="E495" t="s">
        <v>177</v>
      </c>
      <c r="F495" t="s">
        <v>61</v>
      </c>
      <c r="G495" t="s">
        <v>62</v>
      </c>
      <c r="H495" t="s">
        <v>63</v>
      </c>
      <c r="I495">
        <v>103.83731</v>
      </c>
      <c r="J495" s="3">
        <v>46178</v>
      </c>
    </row>
    <row r="496" spans="1:10" x14ac:dyDescent="0.35">
      <c r="A496" s="3">
        <v>40908</v>
      </c>
      <c r="B496" t="s">
        <v>174</v>
      </c>
      <c r="C496" t="s">
        <v>175</v>
      </c>
      <c r="D496" t="s">
        <v>176</v>
      </c>
      <c r="E496" t="s">
        <v>177</v>
      </c>
      <c r="F496" t="s">
        <v>64</v>
      </c>
      <c r="G496" t="s">
        <v>65</v>
      </c>
      <c r="H496" t="s">
        <v>66</v>
      </c>
      <c r="I496">
        <v>12.457599999999999</v>
      </c>
      <c r="J496" s="3">
        <v>46178</v>
      </c>
    </row>
    <row r="497" spans="1:10" x14ac:dyDescent="0.35">
      <c r="A497" s="3">
        <v>40908</v>
      </c>
      <c r="B497" t="s">
        <v>174</v>
      </c>
      <c r="C497" t="s">
        <v>175</v>
      </c>
      <c r="D497" t="s">
        <v>176</v>
      </c>
      <c r="E497" t="s">
        <v>177</v>
      </c>
      <c r="F497" t="s">
        <v>67</v>
      </c>
      <c r="G497" t="s">
        <v>68</v>
      </c>
      <c r="H497" t="s">
        <v>69</v>
      </c>
      <c r="I497">
        <v>0</v>
      </c>
      <c r="J497" s="3">
        <v>46178</v>
      </c>
    </row>
    <row r="498" spans="1:10" x14ac:dyDescent="0.35">
      <c r="A498" s="3">
        <v>40908</v>
      </c>
      <c r="B498" t="s">
        <v>174</v>
      </c>
      <c r="C498" t="s">
        <v>175</v>
      </c>
      <c r="D498" t="s">
        <v>176</v>
      </c>
      <c r="E498" t="s">
        <v>177</v>
      </c>
      <c r="F498" t="s">
        <v>116</v>
      </c>
      <c r="G498" t="s">
        <v>117</v>
      </c>
      <c r="H498" t="s">
        <v>118</v>
      </c>
      <c r="I498">
        <v>-9.7501800000000003</v>
      </c>
      <c r="J498" s="3">
        <v>46178</v>
      </c>
    </row>
    <row r="499" spans="1:10" x14ac:dyDescent="0.35">
      <c r="A499" s="3">
        <v>40908</v>
      </c>
      <c r="B499" t="s">
        <v>174</v>
      </c>
      <c r="C499" t="s">
        <v>175</v>
      </c>
      <c r="D499" t="s">
        <v>176</v>
      </c>
      <c r="E499" t="s">
        <v>177</v>
      </c>
      <c r="F499" t="s">
        <v>70</v>
      </c>
      <c r="G499" t="s">
        <v>71</v>
      </c>
      <c r="H499" t="s">
        <v>72</v>
      </c>
      <c r="I499">
        <v>0</v>
      </c>
      <c r="J499" s="3">
        <v>46178</v>
      </c>
    </row>
    <row r="500" spans="1:10" x14ac:dyDescent="0.35">
      <c r="A500" s="3">
        <v>40908</v>
      </c>
      <c r="B500" t="s">
        <v>174</v>
      </c>
      <c r="C500" t="s">
        <v>175</v>
      </c>
      <c r="D500" t="s">
        <v>176</v>
      </c>
      <c r="E500" t="s">
        <v>177</v>
      </c>
      <c r="F500" t="s">
        <v>73</v>
      </c>
      <c r="G500" t="s">
        <v>74</v>
      </c>
      <c r="H500" t="s">
        <v>75</v>
      </c>
      <c r="I500">
        <v>-9.7501800000000003</v>
      </c>
      <c r="J500" s="3">
        <v>46178</v>
      </c>
    </row>
    <row r="501" spans="1:10" x14ac:dyDescent="0.35">
      <c r="A501" s="3">
        <v>40908</v>
      </c>
      <c r="B501" t="s">
        <v>174</v>
      </c>
      <c r="C501" t="s">
        <v>175</v>
      </c>
      <c r="D501" t="s">
        <v>176</v>
      </c>
      <c r="E501" t="s">
        <v>177</v>
      </c>
      <c r="F501" t="s">
        <v>76</v>
      </c>
      <c r="G501" t="s">
        <v>77</v>
      </c>
      <c r="H501" t="s">
        <v>78</v>
      </c>
      <c r="I501">
        <v>0</v>
      </c>
      <c r="J501" s="3">
        <v>46178</v>
      </c>
    </row>
    <row r="502" spans="1:10" x14ac:dyDescent="0.35">
      <c r="A502" s="3">
        <v>40908</v>
      </c>
      <c r="B502" t="s">
        <v>174</v>
      </c>
      <c r="C502" t="s">
        <v>175</v>
      </c>
      <c r="D502" t="s">
        <v>176</v>
      </c>
      <c r="E502" t="s">
        <v>177</v>
      </c>
      <c r="F502" t="s">
        <v>79</v>
      </c>
      <c r="G502" t="s">
        <v>80</v>
      </c>
      <c r="H502" t="s">
        <v>81</v>
      </c>
      <c r="I502">
        <v>0</v>
      </c>
      <c r="J502" s="3">
        <v>46178</v>
      </c>
    </row>
    <row r="503" spans="1:10" x14ac:dyDescent="0.35">
      <c r="A503" s="3">
        <v>40908</v>
      </c>
      <c r="B503" t="s">
        <v>174</v>
      </c>
      <c r="C503" t="s">
        <v>175</v>
      </c>
      <c r="D503" t="s">
        <v>176</v>
      </c>
      <c r="E503" t="s">
        <v>177</v>
      </c>
      <c r="F503" t="s">
        <v>82</v>
      </c>
      <c r="G503" t="s">
        <v>83</v>
      </c>
      <c r="H503" t="s">
        <v>84</v>
      </c>
      <c r="I503">
        <v>0</v>
      </c>
      <c r="J503" s="3">
        <v>46178</v>
      </c>
    </row>
    <row r="504" spans="1:10" x14ac:dyDescent="0.35">
      <c r="A504" s="3">
        <v>40908</v>
      </c>
      <c r="B504" t="s">
        <v>174</v>
      </c>
      <c r="C504" t="s">
        <v>175</v>
      </c>
      <c r="D504" t="s">
        <v>176</v>
      </c>
      <c r="E504" t="s">
        <v>177</v>
      </c>
      <c r="F504" t="s">
        <v>85</v>
      </c>
      <c r="G504" t="s">
        <v>86</v>
      </c>
      <c r="H504" t="s">
        <v>87</v>
      </c>
      <c r="I504">
        <v>0</v>
      </c>
      <c r="J504" s="3">
        <v>46178</v>
      </c>
    </row>
    <row r="505" spans="1:10" x14ac:dyDescent="0.35">
      <c r="A505" s="3">
        <v>40908</v>
      </c>
      <c r="B505" t="s">
        <v>174</v>
      </c>
      <c r="C505" t="s">
        <v>175</v>
      </c>
      <c r="D505" t="s">
        <v>176</v>
      </c>
      <c r="E505" t="s">
        <v>177</v>
      </c>
      <c r="F505" t="s">
        <v>119</v>
      </c>
      <c r="G505" t="s">
        <v>120</v>
      </c>
      <c r="H505" t="s">
        <v>121</v>
      </c>
      <c r="I505">
        <v>117.98954999999999</v>
      </c>
      <c r="J505" s="3">
        <v>46178</v>
      </c>
    </row>
    <row r="506" spans="1:10" x14ac:dyDescent="0.35">
      <c r="A506" s="3">
        <v>40908</v>
      </c>
      <c r="B506" t="s">
        <v>174</v>
      </c>
      <c r="C506" t="s">
        <v>175</v>
      </c>
      <c r="D506" t="s">
        <v>176</v>
      </c>
      <c r="E506" t="s">
        <v>177</v>
      </c>
      <c r="F506" t="s">
        <v>88</v>
      </c>
      <c r="G506" t="s">
        <v>89</v>
      </c>
      <c r="H506" t="s">
        <v>90</v>
      </c>
      <c r="I506">
        <v>0</v>
      </c>
      <c r="J506" s="3">
        <v>46178</v>
      </c>
    </row>
    <row r="507" spans="1:10" x14ac:dyDescent="0.35">
      <c r="A507" s="3">
        <v>40908</v>
      </c>
      <c r="B507" t="s">
        <v>174</v>
      </c>
      <c r="C507" t="s">
        <v>175</v>
      </c>
      <c r="D507" t="s">
        <v>176</v>
      </c>
      <c r="E507" t="s">
        <v>177</v>
      </c>
      <c r="F507" t="s">
        <v>91</v>
      </c>
      <c r="G507" t="s">
        <v>92</v>
      </c>
      <c r="H507" t="s">
        <v>93</v>
      </c>
      <c r="I507">
        <v>0</v>
      </c>
      <c r="J507" s="3">
        <v>46178</v>
      </c>
    </row>
    <row r="508" spans="1:10" x14ac:dyDescent="0.35">
      <c r="A508" s="3">
        <v>40908</v>
      </c>
      <c r="B508" t="s">
        <v>174</v>
      </c>
      <c r="C508" t="s">
        <v>175</v>
      </c>
      <c r="D508" t="s">
        <v>176</v>
      </c>
      <c r="E508" t="s">
        <v>177</v>
      </c>
      <c r="F508" t="s">
        <v>122</v>
      </c>
      <c r="G508" t="s">
        <v>123</v>
      </c>
      <c r="H508" t="s">
        <v>124</v>
      </c>
      <c r="I508">
        <v>117.98954999999999</v>
      </c>
      <c r="J508" s="3">
        <v>46178</v>
      </c>
    </row>
    <row r="509" spans="1:10" x14ac:dyDescent="0.35">
      <c r="A509" s="3">
        <v>40908</v>
      </c>
      <c r="B509" t="s">
        <v>174</v>
      </c>
      <c r="C509" t="s">
        <v>175</v>
      </c>
      <c r="D509" t="s">
        <v>176</v>
      </c>
      <c r="E509" t="s">
        <v>177</v>
      </c>
      <c r="F509" t="s">
        <v>94</v>
      </c>
      <c r="G509" t="s">
        <v>95</v>
      </c>
      <c r="H509" t="s">
        <v>131</v>
      </c>
      <c r="I509">
        <v>0</v>
      </c>
      <c r="J509" s="3">
        <v>46178</v>
      </c>
    </row>
    <row r="510" spans="1:10" x14ac:dyDescent="0.35">
      <c r="A510" s="3">
        <v>40908</v>
      </c>
      <c r="B510" t="s">
        <v>174</v>
      </c>
      <c r="C510" t="s">
        <v>175</v>
      </c>
      <c r="D510" t="s">
        <v>176</v>
      </c>
      <c r="E510" t="s">
        <v>177</v>
      </c>
      <c r="F510" t="s">
        <v>96</v>
      </c>
      <c r="G510" t="s">
        <v>97</v>
      </c>
      <c r="H510" t="s">
        <v>98</v>
      </c>
      <c r="I510">
        <v>0</v>
      </c>
      <c r="J510" s="3">
        <v>46178</v>
      </c>
    </row>
    <row r="511" spans="1:10" x14ac:dyDescent="0.35">
      <c r="A511" s="3">
        <v>40908</v>
      </c>
      <c r="B511" t="s">
        <v>174</v>
      </c>
      <c r="C511" t="s">
        <v>175</v>
      </c>
      <c r="D511" t="s">
        <v>176</v>
      </c>
      <c r="E511" t="s">
        <v>177</v>
      </c>
      <c r="F511" t="s">
        <v>125</v>
      </c>
      <c r="G511" t="s">
        <v>126</v>
      </c>
      <c r="H511" t="s">
        <v>127</v>
      </c>
      <c r="I511">
        <v>117.98954999999999</v>
      </c>
      <c r="J511" s="3">
        <v>46178</v>
      </c>
    </row>
    <row r="512" spans="1:10" x14ac:dyDescent="0.35">
      <c r="A512" s="3">
        <v>40908</v>
      </c>
      <c r="B512" t="s">
        <v>178</v>
      </c>
      <c r="C512" t="s">
        <v>179</v>
      </c>
      <c r="D512" t="s">
        <v>180</v>
      </c>
      <c r="E512" t="s">
        <v>181</v>
      </c>
      <c r="F512" t="s">
        <v>112</v>
      </c>
      <c r="G512" t="s">
        <v>113</v>
      </c>
      <c r="H512" t="s">
        <v>114</v>
      </c>
      <c r="I512">
        <v>5139</v>
      </c>
      <c r="J512" s="3">
        <v>46178</v>
      </c>
    </row>
    <row r="513" spans="1:10" x14ac:dyDescent="0.35">
      <c r="A513" s="3">
        <v>40908</v>
      </c>
      <c r="B513" t="s">
        <v>178</v>
      </c>
      <c r="C513" t="s">
        <v>179</v>
      </c>
      <c r="D513" t="s">
        <v>180</v>
      </c>
      <c r="E513" t="s">
        <v>181</v>
      </c>
      <c r="F513" t="s">
        <v>16</v>
      </c>
      <c r="G513" t="s">
        <v>17</v>
      </c>
      <c r="H513" t="s">
        <v>18</v>
      </c>
      <c r="I513">
        <v>0</v>
      </c>
      <c r="J513" s="3">
        <v>46178</v>
      </c>
    </row>
    <row r="514" spans="1:10" x14ac:dyDescent="0.35">
      <c r="A514" s="3">
        <v>40908</v>
      </c>
      <c r="B514" t="s">
        <v>178</v>
      </c>
      <c r="C514" t="s">
        <v>179</v>
      </c>
      <c r="D514" t="s">
        <v>180</v>
      </c>
      <c r="E514" t="s">
        <v>181</v>
      </c>
      <c r="F514" t="s">
        <v>19</v>
      </c>
      <c r="G514" t="s">
        <v>20</v>
      </c>
      <c r="H514" t="s">
        <v>21</v>
      </c>
      <c r="I514">
        <v>0</v>
      </c>
      <c r="J514" s="3">
        <v>46178</v>
      </c>
    </row>
    <row r="515" spans="1:10" x14ac:dyDescent="0.35">
      <c r="A515" s="3">
        <v>40908</v>
      </c>
      <c r="B515" t="s">
        <v>178</v>
      </c>
      <c r="C515" t="s">
        <v>179</v>
      </c>
      <c r="D515" t="s">
        <v>180</v>
      </c>
      <c r="E515" t="s">
        <v>181</v>
      </c>
      <c r="F515" t="s">
        <v>22</v>
      </c>
      <c r="G515" t="s">
        <v>23</v>
      </c>
      <c r="H515" t="s">
        <v>24</v>
      </c>
      <c r="I515">
        <v>0</v>
      </c>
      <c r="J515" s="3">
        <v>46178</v>
      </c>
    </row>
    <row r="516" spans="1:10" x14ac:dyDescent="0.35">
      <c r="A516" s="3">
        <v>40908</v>
      </c>
      <c r="B516" t="s">
        <v>178</v>
      </c>
      <c r="C516" t="s">
        <v>179</v>
      </c>
      <c r="D516" t="s">
        <v>180</v>
      </c>
      <c r="E516" t="s">
        <v>181</v>
      </c>
      <c r="F516" t="s">
        <v>25</v>
      </c>
      <c r="G516" t="s">
        <v>26</v>
      </c>
      <c r="H516" t="s">
        <v>27</v>
      </c>
      <c r="I516">
        <v>0</v>
      </c>
      <c r="J516" s="3">
        <v>46178</v>
      </c>
    </row>
    <row r="517" spans="1:10" x14ac:dyDescent="0.35">
      <c r="A517" s="3">
        <v>40908</v>
      </c>
      <c r="B517" t="s">
        <v>178</v>
      </c>
      <c r="C517" t="s">
        <v>179</v>
      </c>
      <c r="D517" t="s">
        <v>180</v>
      </c>
      <c r="E517" t="s">
        <v>181</v>
      </c>
      <c r="F517" t="s">
        <v>28</v>
      </c>
      <c r="G517" t="s">
        <v>29</v>
      </c>
      <c r="H517" t="s">
        <v>30</v>
      </c>
      <c r="I517">
        <v>0</v>
      </c>
      <c r="J517" s="3">
        <v>46178</v>
      </c>
    </row>
    <row r="518" spans="1:10" x14ac:dyDescent="0.35">
      <c r="A518" s="3">
        <v>40908</v>
      </c>
      <c r="B518" t="s">
        <v>178</v>
      </c>
      <c r="C518" t="s">
        <v>179</v>
      </c>
      <c r="D518" t="s">
        <v>180</v>
      </c>
      <c r="E518" t="s">
        <v>181</v>
      </c>
      <c r="F518" t="s">
        <v>115</v>
      </c>
      <c r="G518" t="s">
        <v>129</v>
      </c>
      <c r="H518" t="s">
        <v>130</v>
      </c>
      <c r="I518">
        <v>0</v>
      </c>
      <c r="J518" s="3">
        <v>46178</v>
      </c>
    </row>
    <row r="519" spans="1:10" x14ac:dyDescent="0.35">
      <c r="A519" s="3">
        <v>40908</v>
      </c>
      <c r="B519" t="s">
        <v>178</v>
      </c>
      <c r="C519" t="s">
        <v>179</v>
      </c>
      <c r="D519" t="s">
        <v>180</v>
      </c>
      <c r="E519" t="s">
        <v>181</v>
      </c>
      <c r="F519" t="s">
        <v>31</v>
      </c>
      <c r="G519" t="s">
        <v>32</v>
      </c>
      <c r="H519" t="s">
        <v>33</v>
      </c>
      <c r="I519">
        <v>0</v>
      </c>
      <c r="J519" s="3">
        <v>46178</v>
      </c>
    </row>
    <row r="520" spans="1:10" x14ac:dyDescent="0.35">
      <c r="A520" s="3">
        <v>40908</v>
      </c>
      <c r="B520" t="s">
        <v>178</v>
      </c>
      <c r="C520" t="s">
        <v>179</v>
      </c>
      <c r="D520" t="s">
        <v>180</v>
      </c>
      <c r="E520" t="s">
        <v>181</v>
      </c>
      <c r="F520" t="s">
        <v>34</v>
      </c>
      <c r="G520" t="s">
        <v>35</v>
      </c>
      <c r="H520" t="s">
        <v>36</v>
      </c>
      <c r="I520">
        <v>0</v>
      </c>
      <c r="J520" s="3">
        <v>46178</v>
      </c>
    </row>
    <row r="521" spans="1:10" x14ac:dyDescent="0.35">
      <c r="A521" s="3">
        <v>40908</v>
      </c>
      <c r="B521" t="s">
        <v>178</v>
      </c>
      <c r="C521" t="s">
        <v>179</v>
      </c>
      <c r="D521" t="s">
        <v>180</v>
      </c>
      <c r="E521" t="s">
        <v>181</v>
      </c>
      <c r="F521" t="s">
        <v>37</v>
      </c>
      <c r="G521" t="s">
        <v>38</v>
      </c>
      <c r="H521" t="s">
        <v>39</v>
      </c>
      <c r="I521">
        <v>0</v>
      </c>
      <c r="J521" s="3">
        <v>46178</v>
      </c>
    </row>
    <row r="522" spans="1:10" x14ac:dyDescent="0.35">
      <c r="A522" s="3">
        <v>40908</v>
      </c>
      <c r="B522" t="s">
        <v>178</v>
      </c>
      <c r="C522" t="s">
        <v>179</v>
      </c>
      <c r="D522" t="s">
        <v>180</v>
      </c>
      <c r="E522" t="s">
        <v>181</v>
      </c>
      <c r="F522" t="s">
        <v>40</v>
      </c>
      <c r="G522" t="s">
        <v>41</v>
      </c>
      <c r="H522" t="s">
        <v>42</v>
      </c>
      <c r="I522">
        <v>0</v>
      </c>
      <c r="J522" s="3">
        <v>46178</v>
      </c>
    </row>
    <row r="523" spans="1:10" x14ac:dyDescent="0.35">
      <c r="A523" s="3">
        <v>40908</v>
      </c>
      <c r="B523" t="s">
        <v>178</v>
      </c>
      <c r="C523" t="s">
        <v>179</v>
      </c>
      <c r="D523" t="s">
        <v>180</v>
      </c>
      <c r="E523" t="s">
        <v>181</v>
      </c>
      <c r="F523" t="s">
        <v>43</v>
      </c>
      <c r="G523" t="s">
        <v>44</v>
      </c>
      <c r="H523" t="s">
        <v>45</v>
      </c>
      <c r="I523">
        <v>0</v>
      </c>
      <c r="J523" s="3">
        <v>46178</v>
      </c>
    </row>
    <row r="524" spans="1:10" x14ac:dyDescent="0.35">
      <c r="A524" s="3">
        <v>40908</v>
      </c>
      <c r="B524" t="s">
        <v>178</v>
      </c>
      <c r="C524" t="s">
        <v>179</v>
      </c>
      <c r="D524" t="s">
        <v>180</v>
      </c>
      <c r="E524" t="s">
        <v>181</v>
      </c>
      <c r="F524" t="s">
        <v>46</v>
      </c>
      <c r="G524" t="s">
        <v>47</v>
      </c>
      <c r="H524" t="s">
        <v>48</v>
      </c>
      <c r="I524">
        <v>0</v>
      </c>
      <c r="J524" s="3">
        <v>46178</v>
      </c>
    </row>
    <row r="525" spans="1:10" x14ac:dyDescent="0.35">
      <c r="A525" s="3">
        <v>40908</v>
      </c>
      <c r="B525" t="s">
        <v>178</v>
      </c>
      <c r="C525" t="s">
        <v>179</v>
      </c>
      <c r="D525" t="s">
        <v>180</v>
      </c>
      <c r="E525" t="s">
        <v>181</v>
      </c>
      <c r="F525" t="s">
        <v>49</v>
      </c>
      <c r="G525" t="s">
        <v>50</v>
      </c>
      <c r="H525" t="s">
        <v>51</v>
      </c>
      <c r="I525">
        <v>0</v>
      </c>
      <c r="J525" s="3">
        <v>46178</v>
      </c>
    </row>
    <row r="526" spans="1:10" x14ac:dyDescent="0.35">
      <c r="A526" s="3">
        <v>40908</v>
      </c>
      <c r="B526" t="s">
        <v>178</v>
      </c>
      <c r="C526" t="s">
        <v>179</v>
      </c>
      <c r="D526" t="s">
        <v>180</v>
      </c>
      <c r="E526" t="s">
        <v>181</v>
      </c>
      <c r="F526" t="s">
        <v>52</v>
      </c>
      <c r="G526" t="s">
        <v>53</v>
      </c>
      <c r="H526" t="s">
        <v>54</v>
      </c>
      <c r="I526">
        <v>2890</v>
      </c>
      <c r="J526" s="3">
        <v>46178</v>
      </c>
    </row>
    <row r="527" spans="1:10" x14ac:dyDescent="0.35">
      <c r="A527" s="3">
        <v>40908</v>
      </c>
      <c r="B527" t="s">
        <v>178</v>
      </c>
      <c r="C527" t="s">
        <v>179</v>
      </c>
      <c r="D527" t="s">
        <v>180</v>
      </c>
      <c r="E527" t="s">
        <v>181</v>
      </c>
      <c r="F527" t="s">
        <v>55</v>
      </c>
      <c r="G527" t="s">
        <v>56</v>
      </c>
      <c r="H527" t="s">
        <v>57</v>
      </c>
      <c r="I527">
        <v>334</v>
      </c>
      <c r="J527" s="3">
        <v>46178</v>
      </c>
    </row>
    <row r="528" spans="1:10" x14ac:dyDescent="0.35">
      <c r="A528" s="3">
        <v>40908</v>
      </c>
      <c r="B528" t="s">
        <v>178</v>
      </c>
      <c r="C528" t="s">
        <v>179</v>
      </c>
      <c r="D528" t="s">
        <v>180</v>
      </c>
      <c r="E528" t="s">
        <v>181</v>
      </c>
      <c r="F528" t="s">
        <v>58</v>
      </c>
      <c r="G528" t="s">
        <v>59</v>
      </c>
      <c r="H528" t="s">
        <v>60</v>
      </c>
      <c r="I528">
        <v>2549</v>
      </c>
      <c r="J528" s="3">
        <v>46178</v>
      </c>
    </row>
    <row r="529" spans="1:10" x14ac:dyDescent="0.35">
      <c r="A529" s="3">
        <v>40908</v>
      </c>
      <c r="B529" t="s">
        <v>178</v>
      </c>
      <c r="C529" t="s">
        <v>179</v>
      </c>
      <c r="D529" t="s">
        <v>180</v>
      </c>
      <c r="E529" t="s">
        <v>181</v>
      </c>
      <c r="F529" t="s">
        <v>61</v>
      </c>
      <c r="G529" t="s">
        <v>62</v>
      </c>
      <c r="H529" t="s">
        <v>63</v>
      </c>
      <c r="I529">
        <v>7</v>
      </c>
      <c r="J529" s="3">
        <v>46178</v>
      </c>
    </row>
    <row r="530" spans="1:10" x14ac:dyDescent="0.35">
      <c r="A530" s="3">
        <v>40908</v>
      </c>
      <c r="B530" t="s">
        <v>178</v>
      </c>
      <c r="C530" t="s">
        <v>179</v>
      </c>
      <c r="D530" t="s">
        <v>180</v>
      </c>
      <c r="E530" t="s">
        <v>181</v>
      </c>
      <c r="F530" t="s">
        <v>64</v>
      </c>
      <c r="G530" t="s">
        <v>65</v>
      </c>
      <c r="H530" t="s">
        <v>66</v>
      </c>
      <c r="I530">
        <v>1387</v>
      </c>
      <c r="J530" s="3">
        <v>46178</v>
      </c>
    </row>
    <row r="531" spans="1:10" x14ac:dyDescent="0.35">
      <c r="A531" s="3">
        <v>40908</v>
      </c>
      <c r="B531" t="s">
        <v>178</v>
      </c>
      <c r="C531" t="s">
        <v>179</v>
      </c>
      <c r="D531" t="s">
        <v>180</v>
      </c>
      <c r="E531" t="s">
        <v>181</v>
      </c>
      <c r="F531" t="s">
        <v>67</v>
      </c>
      <c r="G531" t="s">
        <v>68</v>
      </c>
      <c r="H531" t="s">
        <v>69</v>
      </c>
      <c r="I531">
        <v>862</v>
      </c>
      <c r="J531" s="3">
        <v>46178</v>
      </c>
    </row>
    <row r="532" spans="1:10" x14ac:dyDescent="0.35">
      <c r="A532" s="3">
        <v>40908</v>
      </c>
      <c r="B532" t="s">
        <v>178</v>
      </c>
      <c r="C532" t="s">
        <v>179</v>
      </c>
      <c r="D532" t="s">
        <v>180</v>
      </c>
      <c r="E532" t="s">
        <v>181</v>
      </c>
      <c r="F532" t="s">
        <v>116</v>
      </c>
      <c r="G532" t="s">
        <v>117</v>
      </c>
      <c r="H532" t="s">
        <v>118</v>
      </c>
      <c r="I532">
        <v>-3498</v>
      </c>
      <c r="J532" s="3">
        <v>46178</v>
      </c>
    </row>
    <row r="533" spans="1:10" x14ac:dyDescent="0.35">
      <c r="A533" s="3">
        <v>40908</v>
      </c>
      <c r="B533" t="s">
        <v>178</v>
      </c>
      <c r="C533" t="s">
        <v>179</v>
      </c>
      <c r="D533" t="s">
        <v>180</v>
      </c>
      <c r="E533" t="s">
        <v>181</v>
      </c>
      <c r="F533" t="s">
        <v>70</v>
      </c>
      <c r="G533" t="s">
        <v>71</v>
      </c>
      <c r="H533" t="s">
        <v>72</v>
      </c>
      <c r="I533">
        <v>0</v>
      </c>
      <c r="J533" s="3">
        <v>46178</v>
      </c>
    </row>
    <row r="534" spans="1:10" x14ac:dyDescent="0.35">
      <c r="A534" s="3">
        <v>40908</v>
      </c>
      <c r="B534" t="s">
        <v>178</v>
      </c>
      <c r="C534" t="s">
        <v>179</v>
      </c>
      <c r="D534" t="s">
        <v>180</v>
      </c>
      <c r="E534" t="s">
        <v>181</v>
      </c>
      <c r="F534" t="s">
        <v>73</v>
      </c>
      <c r="G534" t="s">
        <v>74</v>
      </c>
      <c r="H534" t="s">
        <v>75</v>
      </c>
      <c r="I534">
        <v>-177</v>
      </c>
      <c r="J534" s="3">
        <v>46178</v>
      </c>
    </row>
    <row r="535" spans="1:10" x14ac:dyDescent="0.35">
      <c r="A535" s="3">
        <v>40908</v>
      </c>
      <c r="B535" t="s">
        <v>178</v>
      </c>
      <c r="C535" t="s">
        <v>179</v>
      </c>
      <c r="D535" t="s">
        <v>180</v>
      </c>
      <c r="E535" t="s">
        <v>181</v>
      </c>
      <c r="F535" t="s">
        <v>76</v>
      </c>
      <c r="G535" t="s">
        <v>77</v>
      </c>
      <c r="H535" t="s">
        <v>78</v>
      </c>
      <c r="I535">
        <v>-2</v>
      </c>
      <c r="J535" s="3">
        <v>46178</v>
      </c>
    </row>
    <row r="536" spans="1:10" x14ac:dyDescent="0.35">
      <c r="A536" s="3">
        <v>40908</v>
      </c>
      <c r="B536" t="s">
        <v>178</v>
      </c>
      <c r="C536" t="s">
        <v>179</v>
      </c>
      <c r="D536" t="s">
        <v>180</v>
      </c>
      <c r="E536" t="s">
        <v>181</v>
      </c>
      <c r="F536" t="s">
        <v>79</v>
      </c>
      <c r="G536" t="s">
        <v>80</v>
      </c>
      <c r="H536" t="s">
        <v>81</v>
      </c>
      <c r="I536">
        <v>-3082</v>
      </c>
      <c r="J536" s="3">
        <v>46178</v>
      </c>
    </row>
    <row r="537" spans="1:10" x14ac:dyDescent="0.35">
      <c r="A537" s="3">
        <v>40908</v>
      </c>
      <c r="B537" t="s">
        <v>178</v>
      </c>
      <c r="C537" t="s">
        <v>179</v>
      </c>
      <c r="D537" t="s">
        <v>180</v>
      </c>
      <c r="E537" t="s">
        <v>181</v>
      </c>
      <c r="F537" t="s">
        <v>82</v>
      </c>
      <c r="G537" t="s">
        <v>83</v>
      </c>
      <c r="H537" t="s">
        <v>84</v>
      </c>
      <c r="I537">
        <v>0</v>
      </c>
      <c r="J537" s="3">
        <v>46178</v>
      </c>
    </row>
    <row r="538" spans="1:10" x14ac:dyDescent="0.35">
      <c r="A538" s="3">
        <v>40908</v>
      </c>
      <c r="B538" t="s">
        <v>178</v>
      </c>
      <c r="C538" t="s">
        <v>179</v>
      </c>
      <c r="D538" t="s">
        <v>180</v>
      </c>
      <c r="E538" t="s">
        <v>181</v>
      </c>
      <c r="F538" t="s">
        <v>85</v>
      </c>
      <c r="G538" t="s">
        <v>86</v>
      </c>
      <c r="H538" t="s">
        <v>87</v>
      </c>
      <c r="I538">
        <v>-237</v>
      </c>
      <c r="J538" s="3">
        <v>46178</v>
      </c>
    </row>
    <row r="539" spans="1:10" x14ac:dyDescent="0.35">
      <c r="A539" s="3">
        <v>40908</v>
      </c>
      <c r="B539" t="s">
        <v>178</v>
      </c>
      <c r="C539" t="s">
        <v>179</v>
      </c>
      <c r="D539" t="s">
        <v>180</v>
      </c>
      <c r="E539" t="s">
        <v>181</v>
      </c>
      <c r="F539" t="s">
        <v>119</v>
      </c>
      <c r="G539" t="s">
        <v>120</v>
      </c>
      <c r="H539" t="s">
        <v>121</v>
      </c>
      <c r="I539">
        <v>1641</v>
      </c>
      <c r="J539" s="3">
        <v>46178</v>
      </c>
    </row>
    <row r="540" spans="1:10" x14ac:dyDescent="0.35">
      <c r="A540" s="3">
        <v>40908</v>
      </c>
      <c r="B540" t="s">
        <v>178</v>
      </c>
      <c r="C540" t="s">
        <v>179</v>
      </c>
      <c r="D540" t="s">
        <v>180</v>
      </c>
      <c r="E540" t="s">
        <v>181</v>
      </c>
      <c r="F540" t="s">
        <v>88</v>
      </c>
      <c r="G540" t="s">
        <v>89</v>
      </c>
      <c r="H540" t="s">
        <v>90</v>
      </c>
      <c r="I540">
        <v>0</v>
      </c>
      <c r="J540" s="3">
        <v>46178</v>
      </c>
    </row>
    <row r="541" spans="1:10" x14ac:dyDescent="0.35">
      <c r="A541" s="3">
        <v>40908</v>
      </c>
      <c r="B541" t="s">
        <v>178</v>
      </c>
      <c r="C541" t="s">
        <v>179</v>
      </c>
      <c r="D541" t="s">
        <v>180</v>
      </c>
      <c r="E541" t="s">
        <v>181</v>
      </c>
      <c r="F541" t="s">
        <v>91</v>
      </c>
      <c r="G541" t="s">
        <v>92</v>
      </c>
      <c r="H541" t="s">
        <v>93</v>
      </c>
      <c r="I541">
        <v>0</v>
      </c>
      <c r="J541" s="3">
        <v>46178</v>
      </c>
    </row>
    <row r="542" spans="1:10" x14ac:dyDescent="0.35">
      <c r="A542" s="3">
        <v>40908</v>
      </c>
      <c r="B542" t="s">
        <v>178</v>
      </c>
      <c r="C542" t="s">
        <v>179</v>
      </c>
      <c r="D542" t="s">
        <v>180</v>
      </c>
      <c r="E542" t="s">
        <v>181</v>
      </c>
      <c r="F542" t="s">
        <v>122</v>
      </c>
      <c r="G542" t="s">
        <v>123</v>
      </c>
      <c r="H542" t="s">
        <v>124</v>
      </c>
      <c r="I542">
        <v>1641</v>
      </c>
      <c r="J542" s="3">
        <v>46178</v>
      </c>
    </row>
    <row r="543" spans="1:10" x14ac:dyDescent="0.35">
      <c r="A543" s="3">
        <v>40908</v>
      </c>
      <c r="B543" t="s">
        <v>178</v>
      </c>
      <c r="C543" t="s">
        <v>179</v>
      </c>
      <c r="D543" t="s">
        <v>180</v>
      </c>
      <c r="E543" t="s">
        <v>181</v>
      </c>
      <c r="F543" t="s">
        <v>94</v>
      </c>
      <c r="G543" t="s">
        <v>95</v>
      </c>
      <c r="H543" t="s">
        <v>131</v>
      </c>
      <c r="I543">
        <v>0</v>
      </c>
      <c r="J543" s="3">
        <v>46178</v>
      </c>
    </row>
    <row r="544" spans="1:10" x14ac:dyDescent="0.35">
      <c r="A544" s="3">
        <v>40908</v>
      </c>
      <c r="B544" t="s">
        <v>178</v>
      </c>
      <c r="C544" t="s">
        <v>179</v>
      </c>
      <c r="D544" t="s">
        <v>180</v>
      </c>
      <c r="E544" t="s">
        <v>181</v>
      </c>
      <c r="F544" t="s">
        <v>96</v>
      </c>
      <c r="G544" t="s">
        <v>97</v>
      </c>
      <c r="H544" t="s">
        <v>98</v>
      </c>
      <c r="I544">
        <v>0</v>
      </c>
      <c r="J544" s="3">
        <v>46178</v>
      </c>
    </row>
    <row r="545" spans="1:10" x14ac:dyDescent="0.35">
      <c r="A545" s="3">
        <v>40908</v>
      </c>
      <c r="B545" t="s">
        <v>178</v>
      </c>
      <c r="C545" t="s">
        <v>179</v>
      </c>
      <c r="D545" t="s">
        <v>180</v>
      </c>
      <c r="E545" t="s">
        <v>181</v>
      </c>
      <c r="F545" t="s">
        <v>125</v>
      </c>
      <c r="G545" t="s">
        <v>126</v>
      </c>
      <c r="H545" t="s">
        <v>127</v>
      </c>
      <c r="I545">
        <v>1641</v>
      </c>
      <c r="J545" s="3">
        <v>46178</v>
      </c>
    </row>
    <row r="546" spans="1:10" x14ac:dyDescent="0.35">
      <c r="A546" s="3">
        <v>40908</v>
      </c>
      <c r="B546" t="s">
        <v>182</v>
      </c>
      <c r="C546" t="s">
        <v>183</v>
      </c>
      <c r="D546" t="s">
        <v>184</v>
      </c>
      <c r="E546" t="s">
        <v>185</v>
      </c>
      <c r="F546" t="s">
        <v>112</v>
      </c>
      <c r="G546" t="s">
        <v>113</v>
      </c>
      <c r="H546" t="s">
        <v>114</v>
      </c>
      <c r="I546">
        <v>475.36</v>
      </c>
      <c r="J546" s="3">
        <v>46178</v>
      </c>
    </row>
    <row r="547" spans="1:10" x14ac:dyDescent="0.35">
      <c r="A547" s="3">
        <v>40908</v>
      </c>
      <c r="B547" t="s">
        <v>182</v>
      </c>
      <c r="C547" t="s">
        <v>183</v>
      </c>
      <c r="D547" t="s">
        <v>184</v>
      </c>
      <c r="E547" t="s">
        <v>185</v>
      </c>
      <c r="F547" t="s">
        <v>16</v>
      </c>
      <c r="G547" t="s">
        <v>17</v>
      </c>
      <c r="H547" t="s">
        <v>18</v>
      </c>
      <c r="I547">
        <v>0</v>
      </c>
      <c r="J547" s="3">
        <v>46178</v>
      </c>
    </row>
    <row r="548" spans="1:10" x14ac:dyDescent="0.35">
      <c r="A548" s="3">
        <v>40908</v>
      </c>
      <c r="B548" t="s">
        <v>182</v>
      </c>
      <c r="C548" t="s">
        <v>183</v>
      </c>
      <c r="D548" t="s">
        <v>184</v>
      </c>
      <c r="E548" t="s">
        <v>185</v>
      </c>
      <c r="F548" t="s">
        <v>19</v>
      </c>
      <c r="G548" t="s">
        <v>20</v>
      </c>
      <c r="H548" t="s">
        <v>21</v>
      </c>
      <c r="I548">
        <v>0</v>
      </c>
      <c r="J548" s="3">
        <v>46178</v>
      </c>
    </row>
    <row r="549" spans="1:10" x14ac:dyDescent="0.35">
      <c r="A549" s="3">
        <v>40908</v>
      </c>
      <c r="B549" t="s">
        <v>182</v>
      </c>
      <c r="C549" t="s">
        <v>183</v>
      </c>
      <c r="D549" t="s">
        <v>184</v>
      </c>
      <c r="E549" t="s">
        <v>185</v>
      </c>
      <c r="F549" t="s">
        <v>22</v>
      </c>
      <c r="G549" t="s">
        <v>23</v>
      </c>
      <c r="H549" t="s">
        <v>24</v>
      </c>
      <c r="I549">
        <v>0</v>
      </c>
      <c r="J549" s="3">
        <v>46178</v>
      </c>
    </row>
    <row r="550" spans="1:10" x14ac:dyDescent="0.35">
      <c r="A550" s="3">
        <v>40908</v>
      </c>
      <c r="B550" t="s">
        <v>182</v>
      </c>
      <c r="C550" t="s">
        <v>183</v>
      </c>
      <c r="D550" t="s">
        <v>184</v>
      </c>
      <c r="E550" t="s">
        <v>185</v>
      </c>
      <c r="F550" t="s">
        <v>25</v>
      </c>
      <c r="G550" t="s">
        <v>26</v>
      </c>
      <c r="H550" t="s">
        <v>27</v>
      </c>
      <c r="I550">
        <v>0</v>
      </c>
      <c r="J550" s="3">
        <v>46178</v>
      </c>
    </row>
    <row r="551" spans="1:10" x14ac:dyDescent="0.35">
      <c r="A551" s="3">
        <v>40908</v>
      </c>
      <c r="B551" t="s">
        <v>182</v>
      </c>
      <c r="C551" t="s">
        <v>183</v>
      </c>
      <c r="D551" t="s">
        <v>184</v>
      </c>
      <c r="E551" t="s">
        <v>185</v>
      </c>
      <c r="F551" t="s">
        <v>28</v>
      </c>
      <c r="G551" t="s">
        <v>29</v>
      </c>
      <c r="H551" t="s">
        <v>30</v>
      </c>
      <c r="I551">
        <v>0</v>
      </c>
      <c r="J551" s="3">
        <v>46178</v>
      </c>
    </row>
    <row r="552" spans="1:10" x14ac:dyDescent="0.35">
      <c r="A552" s="3">
        <v>40908</v>
      </c>
      <c r="B552" t="s">
        <v>182</v>
      </c>
      <c r="C552" t="s">
        <v>183</v>
      </c>
      <c r="D552" t="s">
        <v>184</v>
      </c>
      <c r="E552" t="s">
        <v>185</v>
      </c>
      <c r="F552" t="s">
        <v>115</v>
      </c>
      <c r="G552" t="s">
        <v>129</v>
      </c>
      <c r="H552" t="s">
        <v>130</v>
      </c>
      <c r="I552">
        <v>0</v>
      </c>
      <c r="J552" s="3">
        <v>46178</v>
      </c>
    </row>
    <row r="553" spans="1:10" x14ac:dyDescent="0.35">
      <c r="A553" s="3">
        <v>40908</v>
      </c>
      <c r="B553" t="s">
        <v>182</v>
      </c>
      <c r="C553" t="s">
        <v>183</v>
      </c>
      <c r="D553" t="s">
        <v>184</v>
      </c>
      <c r="E553" t="s">
        <v>185</v>
      </c>
      <c r="F553" t="s">
        <v>31</v>
      </c>
      <c r="G553" t="s">
        <v>32</v>
      </c>
      <c r="H553" t="s">
        <v>33</v>
      </c>
      <c r="I553">
        <v>0</v>
      </c>
      <c r="J553" s="3">
        <v>46178</v>
      </c>
    </row>
    <row r="554" spans="1:10" x14ac:dyDescent="0.35">
      <c r="A554" s="3">
        <v>40908</v>
      </c>
      <c r="B554" t="s">
        <v>182</v>
      </c>
      <c r="C554" t="s">
        <v>183</v>
      </c>
      <c r="D554" t="s">
        <v>184</v>
      </c>
      <c r="E554" t="s">
        <v>185</v>
      </c>
      <c r="F554" t="s">
        <v>34</v>
      </c>
      <c r="G554" t="s">
        <v>35</v>
      </c>
      <c r="H554" t="s">
        <v>36</v>
      </c>
      <c r="I554">
        <v>0</v>
      </c>
      <c r="J554" s="3">
        <v>46178</v>
      </c>
    </row>
    <row r="555" spans="1:10" x14ac:dyDescent="0.35">
      <c r="A555" s="3">
        <v>40908</v>
      </c>
      <c r="B555" t="s">
        <v>182</v>
      </c>
      <c r="C555" t="s">
        <v>183</v>
      </c>
      <c r="D555" t="s">
        <v>184</v>
      </c>
      <c r="E555" t="s">
        <v>185</v>
      </c>
      <c r="F555" t="s">
        <v>37</v>
      </c>
      <c r="G555" t="s">
        <v>38</v>
      </c>
      <c r="H555" t="s">
        <v>39</v>
      </c>
      <c r="I555">
        <v>0</v>
      </c>
      <c r="J555" s="3">
        <v>46178</v>
      </c>
    </row>
    <row r="556" spans="1:10" x14ac:dyDescent="0.35">
      <c r="A556" s="3">
        <v>40908</v>
      </c>
      <c r="B556" t="s">
        <v>182</v>
      </c>
      <c r="C556" t="s">
        <v>183</v>
      </c>
      <c r="D556" t="s">
        <v>184</v>
      </c>
      <c r="E556" t="s">
        <v>185</v>
      </c>
      <c r="F556" t="s">
        <v>40</v>
      </c>
      <c r="G556" t="s">
        <v>41</v>
      </c>
      <c r="H556" t="s">
        <v>42</v>
      </c>
      <c r="I556">
        <v>0</v>
      </c>
      <c r="J556" s="3">
        <v>46178</v>
      </c>
    </row>
    <row r="557" spans="1:10" x14ac:dyDescent="0.35">
      <c r="A557" s="3">
        <v>40908</v>
      </c>
      <c r="B557" t="s">
        <v>182</v>
      </c>
      <c r="C557" t="s">
        <v>183</v>
      </c>
      <c r="D557" t="s">
        <v>184</v>
      </c>
      <c r="E557" t="s">
        <v>185</v>
      </c>
      <c r="F557" t="s">
        <v>43</v>
      </c>
      <c r="G557" t="s">
        <v>44</v>
      </c>
      <c r="H557" t="s">
        <v>45</v>
      </c>
      <c r="I557">
        <v>0</v>
      </c>
      <c r="J557" s="3">
        <v>46178</v>
      </c>
    </row>
    <row r="558" spans="1:10" x14ac:dyDescent="0.35">
      <c r="A558" s="3">
        <v>40908</v>
      </c>
      <c r="B558" t="s">
        <v>182</v>
      </c>
      <c r="C558" t="s">
        <v>183</v>
      </c>
      <c r="D558" t="s">
        <v>184</v>
      </c>
      <c r="E558" t="s">
        <v>185</v>
      </c>
      <c r="F558" t="s">
        <v>46</v>
      </c>
      <c r="G558" t="s">
        <v>47</v>
      </c>
      <c r="H558" t="s">
        <v>48</v>
      </c>
      <c r="I558">
        <v>0</v>
      </c>
      <c r="J558" s="3">
        <v>46178</v>
      </c>
    </row>
    <row r="559" spans="1:10" x14ac:dyDescent="0.35">
      <c r="A559" s="3">
        <v>40908</v>
      </c>
      <c r="B559" t="s">
        <v>182</v>
      </c>
      <c r="C559" t="s">
        <v>183</v>
      </c>
      <c r="D559" t="s">
        <v>184</v>
      </c>
      <c r="E559" t="s">
        <v>185</v>
      </c>
      <c r="F559" t="s">
        <v>49</v>
      </c>
      <c r="G559" t="s">
        <v>50</v>
      </c>
      <c r="H559" t="s">
        <v>51</v>
      </c>
      <c r="I559">
        <v>0</v>
      </c>
      <c r="J559" s="3">
        <v>46178</v>
      </c>
    </row>
    <row r="560" spans="1:10" x14ac:dyDescent="0.35">
      <c r="A560" s="3">
        <v>40908</v>
      </c>
      <c r="B560" t="s">
        <v>182</v>
      </c>
      <c r="C560" t="s">
        <v>183</v>
      </c>
      <c r="D560" t="s">
        <v>184</v>
      </c>
      <c r="E560" t="s">
        <v>185</v>
      </c>
      <c r="F560" t="s">
        <v>52</v>
      </c>
      <c r="G560" t="s">
        <v>53</v>
      </c>
      <c r="H560" t="s">
        <v>54</v>
      </c>
      <c r="I560">
        <v>393.24</v>
      </c>
      <c r="J560" s="3">
        <v>46178</v>
      </c>
    </row>
    <row r="561" spans="1:10" x14ac:dyDescent="0.35">
      <c r="A561" s="3">
        <v>40908</v>
      </c>
      <c r="B561" t="s">
        <v>182</v>
      </c>
      <c r="C561" t="s">
        <v>183</v>
      </c>
      <c r="D561" t="s">
        <v>184</v>
      </c>
      <c r="E561" t="s">
        <v>185</v>
      </c>
      <c r="F561" t="s">
        <v>55</v>
      </c>
      <c r="G561" t="s">
        <v>56</v>
      </c>
      <c r="H561" t="s">
        <v>57</v>
      </c>
      <c r="I561">
        <v>0</v>
      </c>
      <c r="J561" s="3">
        <v>46178</v>
      </c>
    </row>
    <row r="562" spans="1:10" x14ac:dyDescent="0.35">
      <c r="A562" s="3">
        <v>40908</v>
      </c>
      <c r="B562" t="s">
        <v>182</v>
      </c>
      <c r="C562" t="s">
        <v>183</v>
      </c>
      <c r="D562" t="s">
        <v>184</v>
      </c>
      <c r="E562" t="s">
        <v>185</v>
      </c>
      <c r="F562" t="s">
        <v>58</v>
      </c>
      <c r="G562" t="s">
        <v>59</v>
      </c>
      <c r="H562" t="s">
        <v>60</v>
      </c>
      <c r="I562">
        <v>228.28</v>
      </c>
      <c r="J562" s="3">
        <v>46178</v>
      </c>
    </row>
    <row r="563" spans="1:10" x14ac:dyDescent="0.35">
      <c r="A563" s="3">
        <v>40908</v>
      </c>
      <c r="B563" t="s">
        <v>182</v>
      </c>
      <c r="C563" t="s">
        <v>183</v>
      </c>
      <c r="D563" t="s">
        <v>184</v>
      </c>
      <c r="E563" t="s">
        <v>185</v>
      </c>
      <c r="F563" t="s">
        <v>61</v>
      </c>
      <c r="G563" t="s">
        <v>62</v>
      </c>
      <c r="H563" t="s">
        <v>63</v>
      </c>
      <c r="I563">
        <v>164.96</v>
      </c>
      <c r="J563" s="3">
        <v>46178</v>
      </c>
    </row>
    <row r="564" spans="1:10" x14ac:dyDescent="0.35">
      <c r="A564" s="3">
        <v>40908</v>
      </c>
      <c r="B564" t="s">
        <v>182</v>
      </c>
      <c r="C564" t="s">
        <v>183</v>
      </c>
      <c r="D564" t="s">
        <v>184</v>
      </c>
      <c r="E564" t="s">
        <v>185</v>
      </c>
      <c r="F564" t="s">
        <v>64</v>
      </c>
      <c r="G564" t="s">
        <v>65</v>
      </c>
      <c r="H564" t="s">
        <v>66</v>
      </c>
      <c r="I564">
        <v>0</v>
      </c>
      <c r="J564" s="3">
        <v>46178</v>
      </c>
    </row>
    <row r="565" spans="1:10" x14ac:dyDescent="0.35">
      <c r="A565" s="3">
        <v>40908</v>
      </c>
      <c r="B565" t="s">
        <v>182</v>
      </c>
      <c r="C565" t="s">
        <v>183</v>
      </c>
      <c r="D565" t="s">
        <v>184</v>
      </c>
      <c r="E565" t="s">
        <v>185</v>
      </c>
      <c r="F565" t="s">
        <v>67</v>
      </c>
      <c r="G565" t="s">
        <v>68</v>
      </c>
      <c r="H565" t="s">
        <v>69</v>
      </c>
      <c r="I565">
        <v>82.12</v>
      </c>
      <c r="J565" s="3">
        <v>46178</v>
      </c>
    </row>
    <row r="566" spans="1:10" x14ac:dyDescent="0.35">
      <c r="A566" s="3">
        <v>40908</v>
      </c>
      <c r="B566" t="s">
        <v>182</v>
      </c>
      <c r="C566" t="s">
        <v>183</v>
      </c>
      <c r="D566" t="s">
        <v>184</v>
      </c>
      <c r="E566" t="s">
        <v>185</v>
      </c>
      <c r="F566" t="s">
        <v>116</v>
      </c>
      <c r="G566" t="s">
        <v>117</v>
      </c>
      <c r="H566" t="s">
        <v>118</v>
      </c>
      <c r="I566">
        <v>-336.08</v>
      </c>
      <c r="J566" s="3">
        <v>46178</v>
      </c>
    </row>
    <row r="567" spans="1:10" x14ac:dyDescent="0.35">
      <c r="A567" s="3">
        <v>40908</v>
      </c>
      <c r="B567" t="s">
        <v>182</v>
      </c>
      <c r="C567" t="s">
        <v>183</v>
      </c>
      <c r="D567" t="s">
        <v>184</v>
      </c>
      <c r="E567" t="s">
        <v>185</v>
      </c>
      <c r="F567" t="s">
        <v>70</v>
      </c>
      <c r="G567" t="s">
        <v>71</v>
      </c>
      <c r="H567" t="s">
        <v>72</v>
      </c>
      <c r="I567">
        <v>0</v>
      </c>
      <c r="J567" s="3">
        <v>46178</v>
      </c>
    </row>
    <row r="568" spans="1:10" x14ac:dyDescent="0.35">
      <c r="A568" s="3">
        <v>40908</v>
      </c>
      <c r="B568" t="s">
        <v>182</v>
      </c>
      <c r="C568" t="s">
        <v>183</v>
      </c>
      <c r="D568" t="s">
        <v>184</v>
      </c>
      <c r="E568" t="s">
        <v>185</v>
      </c>
      <c r="F568" t="s">
        <v>73</v>
      </c>
      <c r="G568" t="s">
        <v>74</v>
      </c>
      <c r="H568" t="s">
        <v>75</v>
      </c>
      <c r="I568">
        <v>-288.68</v>
      </c>
      <c r="J568" s="3">
        <v>46178</v>
      </c>
    </row>
    <row r="569" spans="1:10" x14ac:dyDescent="0.35">
      <c r="A569" s="3">
        <v>40908</v>
      </c>
      <c r="B569" t="s">
        <v>182</v>
      </c>
      <c r="C569" t="s">
        <v>183</v>
      </c>
      <c r="D569" t="s">
        <v>184</v>
      </c>
      <c r="E569" t="s">
        <v>185</v>
      </c>
      <c r="F569" t="s">
        <v>76</v>
      </c>
      <c r="G569" t="s">
        <v>77</v>
      </c>
      <c r="H569" t="s">
        <v>78</v>
      </c>
      <c r="I569">
        <v>0</v>
      </c>
      <c r="J569" s="3">
        <v>46178</v>
      </c>
    </row>
    <row r="570" spans="1:10" x14ac:dyDescent="0.35">
      <c r="A570" s="3">
        <v>40908</v>
      </c>
      <c r="B570" t="s">
        <v>182</v>
      </c>
      <c r="C570" t="s">
        <v>183</v>
      </c>
      <c r="D570" t="s">
        <v>184</v>
      </c>
      <c r="E570" t="s">
        <v>185</v>
      </c>
      <c r="F570" t="s">
        <v>79</v>
      </c>
      <c r="G570" t="s">
        <v>80</v>
      </c>
      <c r="H570" t="s">
        <v>81</v>
      </c>
      <c r="I570">
        <v>0</v>
      </c>
      <c r="J570" s="3">
        <v>46178</v>
      </c>
    </row>
    <row r="571" spans="1:10" x14ac:dyDescent="0.35">
      <c r="A571" s="3">
        <v>40908</v>
      </c>
      <c r="B571" t="s">
        <v>182</v>
      </c>
      <c r="C571" t="s">
        <v>183</v>
      </c>
      <c r="D571" t="s">
        <v>184</v>
      </c>
      <c r="E571" t="s">
        <v>185</v>
      </c>
      <c r="F571" t="s">
        <v>82</v>
      </c>
      <c r="G571" t="s">
        <v>83</v>
      </c>
      <c r="H571" t="s">
        <v>84</v>
      </c>
      <c r="I571">
        <v>0</v>
      </c>
      <c r="J571" s="3">
        <v>46178</v>
      </c>
    </row>
    <row r="572" spans="1:10" x14ac:dyDescent="0.35">
      <c r="A572" s="3">
        <v>40908</v>
      </c>
      <c r="B572" t="s">
        <v>182</v>
      </c>
      <c r="C572" t="s">
        <v>183</v>
      </c>
      <c r="D572" t="s">
        <v>184</v>
      </c>
      <c r="E572" t="s">
        <v>185</v>
      </c>
      <c r="F572" t="s">
        <v>85</v>
      </c>
      <c r="G572" t="s">
        <v>86</v>
      </c>
      <c r="H572" t="s">
        <v>87</v>
      </c>
      <c r="I572">
        <v>-47.4</v>
      </c>
      <c r="J572" s="3">
        <v>46178</v>
      </c>
    </row>
    <row r="573" spans="1:10" x14ac:dyDescent="0.35">
      <c r="A573" s="3">
        <v>40908</v>
      </c>
      <c r="B573" t="s">
        <v>182</v>
      </c>
      <c r="C573" t="s">
        <v>183</v>
      </c>
      <c r="D573" t="s">
        <v>184</v>
      </c>
      <c r="E573" t="s">
        <v>185</v>
      </c>
      <c r="F573" t="s">
        <v>119</v>
      </c>
      <c r="G573" t="s">
        <v>120</v>
      </c>
      <c r="H573" t="s">
        <v>121</v>
      </c>
      <c r="I573">
        <v>139.28</v>
      </c>
      <c r="J573" s="3">
        <v>46178</v>
      </c>
    </row>
    <row r="574" spans="1:10" x14ac:dyDescent="0.35">
      <c r="A574" s="3">
        <v>40908</v>
      </c>
      <c r="B574" t="s">
        <v>182</v>
      </c>
      <c r="C574" t="s">
        <v>183</v>
      </c>
      <c r="D574" t="s">
        <v>184</v>
      </c>
      <c r="E574" t="s">
        <v>185</v>
      </c>
      <c r="F574" t="s">
        <v>88</v>
      </c>
      <c r="G574" t="s">
        <v>89</v>
      </c>
      <c r="H574" t="s">
        <v>90</v>
      </c>
      <c r="I574">
        <v>0</v>
      </c>
      <c r="J574" s="3">
        <v>46178</v>
      </c>
    </row>
    <row r="575" spans="1:10" x14ac:dyDescent="0.35">
      <c r="A575" s="3">
        <v>40908</v>
      </c>
      <c r="B575" t="s">
        <v>182</v>
      </c>
      <c r="C575" t="s">
        <v>183</v>
      </c>
      <c r="D575" t="s">
        <v>184</v>
      </c>
      <c r="E575" t="s">
        <v>185</v>
      </c>
      <c r="F575" t="s">
        <v>91</v>
      </c>
      <c r="G575" t="s">
        <v>92</v>
      </c>
      <c r="H575" t="s">
        <v>93</v>
      </c>
      <c r="I575">
        <v>0</v>
      </c>
      <c r="J575" s="3">
        <v>46178</v>
      </c>
    </row>
    <row r="576" spans="1:10" x14ac:dyDescent="0.35">
      <c r="A576" s="3">
        <v>40908</v>
      </c>
      <c r="B576" t="s">
        <v>182</v>
      </c>
      <c r="C576" t="s">
        <v>183</v>
      </c>
      <c r="D576" t="s">
        <v>184</v>
      </c>
      <c r="E576" t="s">
        <v>185</v>
      </c>
      <c r="F576" t="s">
        <v>122</v>
      </c>
      <c r="G576" t="s">
        <v>123</v>
      </c>
      <c r="H576" t="s">
        <v>124</v>
      </c>
      <c r="I576">
        <v>139.28</v>
      </c>
      <c r="J576" s="3">
        <v>46178</v>
      </c>
    </row>
    <row r="577" spans="1:10" x14ac:dyDescent="0.35">
      <c r="A577" s="3">
        <v>40908</v>
      </c>
      <c r="B577" t="s">
        <v>182</v>
      </c>
      <c r="C577" t="s">
        <v>183</v>
      </c>
      <c r="D577" t="s">
        <v>184</v>
      </c>
      <c r="E577" t="s">
        <v>185</v>
      </c>
      <c r="F577" t="s">
        <v>94</v>
      </c>
      <c r="G577" t="s">
        <v>95</v>
      </c>
      <c r="H577" t="s">
        <v>131</v>
      </c>
      <c r="I577">
        <v>0</v>
      </c>
      <c r="J577" s="3">
        <v>46178</v>
      </c>
    </row>
    <row r="578" spans="1:10" x14ac:dyDescent="0.35">
      <c r="A578" s="3">
        <v>40908</v>
      </c>
      <c r="B578" t="s">
        <v>182</v>
      </c>
      <c r="C578" t="s">
        <v>183</v>
      </c>
      <c r="D578" t="s">
        <v>184</v>
      </c>
      <c r="E578" t="s">
        <v>185</v>
      </c>
      <c r="F578" t="s">
        <v>96</v>
      </c>
      <c r="G578" t="s">
        <v>97</v>
      </c>
      <c r="H578" t="s">
        <v>98</v>
      </c>
      <c r="I578">
        <v>0</v>
      </c>
      <c r="J578" s="3">
        <v>46178</v>
      </c>
    </row>
    <row r="579" spans="1:10" x14ac:dyDescent="0.35">
      <c r="A579" s="3">
        <v>40908</v>
      </c>
      <c r="B579" t="s">
        <v>182</v>
      </c>
      <c r="C579" t="s">
        <v>183</v>
      </c>
      <c r="D579" t="s">
        <v>184</v>
      </c>
      <c r="E579" t="s">
        <v>185</v>
      </c>
      <c r="F579" t="s">
        <v>125</v>
      </c>
      <c r="G579" t="s">
        <v>126</v>
      </c>
      <c r="H579" t="s">
        <v>127</v>
      </c>
      <c r="I579">
        <v>139.28</v>
      </c>
      <c r="J579" s="3">
        <v>46178</v>
      </c>
    </row>
    <row r="580" spans="1:10" x14ac:dyDescent="0.35">
      <c r="A580" s="3">
        <v>40908</v>
      </c>
      <c r="B580" t="s">
        <v>186</v>
      </c>
      <c r="C580" t="s">
        <v>187</v>
      </c>
      <c r="D580" t="s">
        <v>188</v>
      </c>
      <c r="E580" t="s">
        <v>189</v>
      </c>
      <c r="F580" t="s">
        <v>112</v>
      </c>
      <c r="G580" t="s">
        <v>113</v>
      </c>
      <c r="H580" t="s">
        <v>114</v>
      </c>
      <c r="I580">
        <v>228507</v>
      </c>
      <c r="J580" s="3">
        <v>46178</v>
      </c>
    </row>
    <row r="581" spans="1:10" x14ac:dyDescent="0.35">
      <c r="A581" s="3">
        <v>40908</v>
      </c>
      <c r="B581" t="s">
        <v>186</v>
      </c>
      <c r="C581" t="s">
        <v>187</v>
      </c>
      <c r="D581" t="s">
        <v>188</v>
      </c>
      <c r="E581" t="s">
        <v>189</v>
      </c>
      <c r="F581" t="s">
        <v>16</v>
      </c>
      <c r="G581" t="s">
        <v>17</v>
      </c>
      <c r="H581" t="s">
        <v>18</v>
      </c>
      <c r="I581">
        <v>8078</v>
      </c>
      <c r="J581" s="3">
        <v>46178</v>
      </c>
    </row>
    <row r="582" spans="1:10" x14ac:dyDescent="0.35">
      <c r="A582" s="3">
        <v>40908</v>
      </c>
      <c r="B582" t="s">
        <v>186</v>
      </c>
      <c r="C582" t="s">
        <v>187</v>
      </c>
      <c r="D582" t="s">
        <v>188</v>
      </c>
      <c r="E582" t="s">
        <v>189</v>
      </c>
      <c r="F582" t="s">
        <v>19</v>
      </c>
      <c r="G582" t="s">
        <v>20</v>
      </c>
      <c r="H582" t="s">
        <v>21</v>
      </c>
      <c r="I582">
        <v>6000</v>
      </c>
      <c r="J582" s="3">
        <v>46178</v>
      </c>
    </row>
    <row r="583" spans="1:10" x14ac:dyDescent="0.35">
      <c r="A583" s="3">
        <v>40908</v>
      </c>
      <c r="B583" t="s">
        <v>186</v>
      </c>
      <c r="C583" t="s">
        <v>187</v>
      </c>
      <c r="D583" t="s">
        <v>188</v>
      </c>
      <c r="E583" t="s">
        <v>189</v>
      </c>
      <c r="F583" t="s">
        <v>22</v>
      </c>
      <c r="G583" t="s">
        <v>23</v>
      </c>
      <c r="H583" t="s">
        <v>24</v>
      </c>
      <c r="I583">
        <v>2078</v>
      </c>
      <c r="J583" s="3">
        <v>46178</v>
      </c>
    </row>
    <row r="584" spans="1:10" x14ac:dyDescent="0.35">
      <c r="A584" s="3">
        <v>40908</v>
      </c>
      <c r="B584" t="s">
        <v>186</v>
      </c>
      <c r="C584" t="s">
        <v>187</v>
      </c>
      <c r="D584" t="s">
        <v>188</v>
      </c>
      <c r="E584" t="s">
        <v>189</v>
      </c>
      <c r="F584" t="s">
        <v>25</v>
      </c>
      <c r="G584" t="s">
        <v>26</v>
      </c>
      <c r="H584" t="s">
        <v>27</v>
      </c>
      <c r="I584">
        <v>0</v>
      </c>
      <c r="J584" s="3">
        <v>46178</v>
      </c>
    </row>
    <row r="585" spans="1:10" x14ac:dyDescent="0.35">
      <c r="A585" s="3">
        <v>40908</v>
      </c>
      <c r="B585" t="s">
        <v>186</v>
      </c>
      <c r="C585" t="s">
        <v>187</v>
      </c>
      <c r="D585" t="s">
        <v>188</v>
      </c>
      <c r="E585" t="s">
        <v>189</v>
      </c>
      <c r="F585" t="s">
        <v>28</v>
      </c>
      <c r="G585" t="s">
        <v>29</v>
      </c>
      <c r="H585" t="s">
        <v>30</v>
      </c>
      <c r="I585">
        <v>179</v>
      </c>
      <c r="J585" s="3">
        <v>46178</v>
      </c>
    </row>
    <row r="586" spans="1:10" x14ac:dyDescent="0.35">
      <c r="A586" s="3">
        <v>40908</v>
      </c>
      <c r="B586" t="s">
        <v>186</v>
      </c>
      <c r="C586" t="s">
        <v>187</v>
      </c>
      <c r="D586" t="s">
        <v>188</v>
      </c>
      <c r="E586" t="s">
        <v>189</v>
      </c>
      <c r="F586" t="s">
        <v>115</v>
      </c>
      <c r="G586" t="s">
        <v>129</v>
      </c>
      <c r="H586" t="s">
        <v>130</v>
      </c>
      <c r="I586">
        <v>0</v>
      </c>
      <c r="J586" s="3">
        <v>46178</v>
      </c>
    </row>
    <row r="587" spans="1:10" x14ac:dyDescent="0.35">
      <c r="A587" s="3">
        <v>40908</v>
      </c>
      <c r="B587" t="s">
        <v>186</v>
      </c>
      <c r="C587" t="s">
        <v>187</v>
      </c>
      <c r="D587" t="s">
        <v>188</v>
      </c>
      <c r="E587" t="s">
        <v>189</v>
      </c>
      <c r="F587" t="s">
        <v>31</v>
      </c>
      <c r="G587" t="s">
        <v>32</v>
      </c>
      <c r="H587" t="s">
        <v>33</v>
      </c>
      <c r="I587">
        <v>179</v>
      </c>
      <c r="J587" s="3">
        <v>46178</v>
      </c>
    </row>
    <row r="588" spans="1:10" x14ac:dyDescent="0.35">
      <c r="A588" s="3">
        <v>40908</v>
      </c>
      <c r="B588" t="s">
        <v>186</v>
      </c>
      <c r="C588" t="s">
        <v>187</v>
      </c>
      <c r="D588" t="s">
        <v>188</v>
      </c>
      <c r="E588" t="s">
        <v>189</v>
      </c>
      <c r="F588" t="s">
        <v>34</v>
      </c>
      <c r="G588" t="s">
        <v>35</v>
      </c>
      <c r="H588" t="s">
        <v>36</v>
      </c>
      <c r="I588">
        <v>0</v>
      </c>
      <c r="J588" s="3">
        <v>46178</v>
      </c>
    </row>
    <row r="589" spans="1:10" x14ac:dyDescent="0.35">
      <c r="A589" s="3">
        <v>40908</v>
      </c>
      <c r="B589" t="s">
        <v>186</v>
      </c>
      <c r="C589" t="s">
        <v>187</v>
      </c>
      <c r="D589" t="s">
        <v>188</v>
      </c>
      <c r="E589" t="s">
        <v>189</v>
      </c>
      <c r="F589" t="s">
        <v>37</v>
      </c>
      <c r="G589" t="s">
        <v>38</v>
      </c>
      <c r="H589" t="s">
        <v>39</v>
      </c>
      <c r="I589">
        <v>0</v>
      </c>
      <c r="J589" s="3">
        <v>46178</v>
      </c>
    </row>
    <row r="590" spans="1:10" x14ac:dyDescent="0.35">
      <c r="A590" s="3">
        <v>40908</v>
      </c>
      <c r="B590" t="s">
        <v>186</v>
      </c>
      <c r="C590" t="s">
        <v>187</v>
      </c>
      <c r="D590" t="s">
        <v>188</v>
      </c>
      <c r="E590" t="s">
        <v>189</v>
      </c>
      <c r="F590" t="s">
        <v>40</v>
      </c>
      <c r="G590" t="s">
        <v>41</v>
      </c>
      <c r="H590" t="s">
        <v>42</v>
      </c>
      <c r="I590">
        <v>14346</v>
      </c>
      <c r="J590" s="3">
        <v>46178</v>
      </c>
    </row>
    <row r="591" spans="1:10" x14ac:dyDescent="0.35">
      <c r="A591" s="3">
        <v>40908</v>
      </c>
      <c r="B591" t="s">
        <v>186</v>
      </c>
      <c r="C591" t="s">
        <v>187</v>
      </c>
      <c r="D591" t="s">
        <v>188</v>
      </c>
      <c r="E591" t="s">
        <v>189</v>
      </c>
      <c r="F591" t="s">
        <v>43</v>
      </c>
      <c r="G591" t="s">
        <v>44</v>
      </c>
      <c r="H591" t="s">
        <v>45</v>
      </c>
      <c r="I591">
        <v>0</v>
      </c>
      <c r="J591" s="3">
        <v>46178</v>
      </c>
    </row>
    <row r="592" spans="1:10" x14ac:dyDescent="0.35">
      <c r="A592" s="3">
        <v>40908</v>
      </c>
      <c r="B592" t="s">
        <v>186</v>
      </c>
      <c r="C592" t="s">
        <v>187</v>
      </c>
      <c r="D592" t="s">
        <v>188</v>
      </c>
      <c r="E592" t="s">
        <v>189</v>
      </c>
      <c r="F592" t="s">
        <v>46</v>
      </c>
      <c r="G592" t="s">
        <v>47</v>
      </c>
      <c r="H592" t="s">
        <v>48</v>
      </c>
      <c r="I592">
        <v>1721</v>
      </c>
      <c r="J592" s="3">
        <v>46178</v>
      </c>
    </row>
    <row r="593" spans="1:10" x14ac:dyDescent="0.35">
      <c r="A593" s="3">
        <v>40908</v>
      </c>
      <c r="B593" t="s">
        <v>186</v>
      </c>
      <c r="C593" t="s">
        <v>187</v>
      </c>
      <c r="D593" t="s">
        <v>188</v>
      </c>
      <c r="E593" t="s">
        <v>189</v>
      </c>
      <c r="F593" t="s">
        <v>49</v>
      </c>
      <c r="G593" t="s">
        <v>50</v>
      </c>
      <c r="H593" t="s">
        <v>51</v>
      </c>
      <c r="I593">
        <v>12625</v>
      </c>
      <c r="J593" s="3">
        <v>46178</v>
      </c>
    </row>
    <row r="594" spans="1:10" x14ac:dyDescent="0.35">
      <c r="A594" s="3">
        <v>40908</v>
      </c>
      <c r="B594" t="s">
        <v>186</v>
      </c>
      <c r="C594" t="s">
        <v>187</v>
      </c>
      <c r="D594" t="s">
        <v>188</v>
      </c>
      <c r="E594" t="s">
        <v>189</v>
      </c>
      <c r="F594" t="s">
        <v>52</v>
      </c>
      <c r="G594" t="s">
        <v>53</v>
      </c>
      <c r="H594" t="s">
        <v>54</v>
      </c>
      <c r="I594">
        <v>88687</v>
      </c>
      <c r="J594" s="3">
        <v>46178</v>
      </c>
    </row>
    <row r="595" spans="1:10" x14ac:dyDescent="0.35">
      <c r="A595" s="3">
        <v>40908</v>
      </c>
      <c r="B595" t="s">
        <v>186</v>
      </c>
      <c r="C595" t="s">
        <v>187</v>
      </c>
      <c r="D595" t="s">
        <v>188</v>
      </c>
      <c r="E595" t="s">
        <v>189</v>
      </c>
      <c r="F595" t="s">
        <v>55</v>
      </c>
      <c r="G595" t="s">
        <v>56</v>
      </c>
      <c r="H595" t="s">
        <v>57</v>
      </c>
      <c r="I595">
        <v>27691</v>
      </c>
      <c r="J595" s="3">
        <v>46178</v>
      </c>
    </row>
    <row r="596" spans="1:10" x14ac:dyDescent="0.35">
      <c r="A596" s="3">
        <v>40908</v>
      </c>
      <c r="B596" t="s">
        <v>186</v>
      </c>
      <c r="C596" t="s">
        <v>187</v>
      </c>
      <c r="D596" t="s">
        <v>188</v>
      </c>
      <c r="E596" t="s">
        <v>189</v>
      </c>
      <c r="F596" t="s">
        <v>58</v>
      </c>
      <c r="G596" t="s">
        <v>59</v>
      </c>
      <c r="H596" t="s">
        <v>60</v>
      </c>
      <c r="I596">
        <v>55058</v>
      </c>
      <c r="J596" s="3">
        <v>46178</v>
      </c>
    </row>
    <row r="597" spans="1:10" x14ac:dyDescent="0.35">
      <c r="A597" s="3">
        <v>40908</v>
      </c>
      <c r="B597" t="s">
        <v>186</v>
      </c>
      <c r="C597" t="s">
        <v>187</v>
      </c>
      <c r="D597" t="s">
        <v>188</v>
      </c>
      <c r="E597" t="s">
        <v>189</v>
      </c>
      <c r="F597" t="s">
        <v>61</v>
      </c>
      <c r="G597" t="s">
        <v>62</v>
      </c>
      <c r="H597" t="s">
        <v>63</v>
      </c>
      <c r="I597">
        <v>5938</v>
      </c>
      <c r="J597" s="3">
        <v>46178</v>
      </c>
    </row>
    <row r="598" spans="1:10" x14ac:dyDescent="0.35">
      <c r="A598" s="3">
        <v>40908</v>
      </c>
      <c r="B598" t="s">
        <v>186</v>
      </c>
      <c r="C598" t="s">
        <v>187</v>
      </c>
      <c r="D598" t="s">
        <v>188</v>
      </c>
      <c r="E598" t="s">
        <v>189</v>
      </c>
      <c r="F598" t="s">
        <v>64</v>
      </c>
      <c r="G598" t="s">
        <v>65</v>
      </c>
      <c r="H598" t="s">
        <v>66</v>
      </c>
      <c r="I598">
        <v>12580</v>
      </c>
      <c r="J598" s="3">
        <v>46178</v>
      </c>
    </row>
    <row r="599" spans="1:10" x14ac:dyDescent="0.35">
      <c r="A599" s="3">
        <v>40908</v>
      </c>
      <c r="B599" t="s">
        <v>186</v>
      </c>
      <c r="C599" t="s">
        <v>187</v>
      </c>
      <c r="D599" t="s">
        <v>188</v>
      </c>
      <c r="E599" t="s">
        <v>189</v>
      </c>
      <c r="F599" t="s">
        <v>67</v>
      </c>
      <c r="G599" t="s">
        <v>68</v>
      </c>
      <c r="H599" t="s">
        <v>69</v>
      </c>
      <c r="I599">
        <v>104637</v>
      </c>
      <c r="J599" s="3">
        <v>46178</v>
      </c>
    </row>
    <row r="600" spans="1:10" x14ac:dyDescent="0.35">
      <c r="A600" s="3">
        <v>40908</v>
      </c>
      <c r="B600" t="s">
        <v>186</v>
      </c>
      <c r="C600" t="s">
        <v>187</v>
      </c>
      <c r="D600" t="s">
        <v>188</v>
      </c>
      <c r="E600" t="s">
        <v>189</v>
      </c>
      <c r="F600" t="s">
        <v>116</v>
      </c>
      <c r="G600" t="s">
        <v>117</v>
      </c>
      <c r="H600" t="s">
        <v>118</v>
      </c>
      <c r="I600">
        <v>-261006</v>
      </c>
      <c r="J600" s="3">
        <v>46178</v>
      </c>
    </row>
    <row r="601" spans="1:10" x14ac:dyDescent="0.35">
      <c r="A601" s="3">
        <v>40908</v>
      </c>
      <c r="B601" t="s">
        <v>186</v>
      </c>
      <c r="C601" t="s">
        <v>187</v>
      </c>
      <c r="D601" t="s">
        <v>188</v>
      </c>
      <c r="E601" t="s">
        <v>189</v>
      </c>
      <c r="F601" t="s">
        <v>70</v>
      </c>
      <c r="G601" t="s">
        <v>71</v>
      </c>
      <c r="H601" t="s">
        <v>72</v>
      </c>
      <c r="I601">
        <v>-10063</v>
      </c>
      <c r="J601" s="3">
        <v>46178</v>
      </c>
    </row>
    <row r="602" spans="1:10" x14ac:dyDescent="0.35">
      <c r="A602" s="3">
        <v>40908</v>
      </c>
      <c r="B602" t="s">
        <v>186</v>
      </c>
      <c r="C602" t="s">
        <v>187</v>
      </c>
      <c r="D602" t="s">
        <v>188</v>
      </c>
      <c r="E602" t="s">
        <v>189</v>
      </c>
      <c r="F602" t="s">
        <v>73</v>
      </c>
      <c r="G602" t="s">
        <v>74</v>
      </c>
      <c r="H602" t="s">
        <v>75</v>
      </c>
      <c r="I602">
        <v>-3366</v>
      </c>
      <c r="J602" s="3">
        <v>46178</v>
      </c>
    </row>
    <row r="603" spans="1:10" x14ac:dyDescent="0.35">
      <c r="A603" s="3">
        <v>40908</v>
      </c>
      <c r="B603" t="s">
        <v>186</v>
      </c>
      <c r="C603" t="s">
        <v>187</v>
      </c>
      <c r="D603" t="s">
        <v>188</v>
      </c>
      <c r="E603" t="s">
        <v>189</v>
      </c>
      <c r="F603" t="s">
        <v>76</v>
      </c>
      <c r="G603" t="s">
        <v>77</v>
      </c>
      <c r="H603" t="s">
        <v>78</v>
      </c>
      <c r="I603">
        <v>-4954</v>
      </c>
      <c r="J603" s="3">
        <v>46178</v>
      </c>
    </row>
    <row r="604" spans="1:10" x14ac:dyDescent="0.35">
      <c r="A604" s="3">
        <v>40908</v>
      </c>
      <c r="B604" t="s">
        <v>186</v>
      </c>
      <c r="C604" t="s">
        <v>187</v>
      </c>
      <c r="D604" t="s">
        <v>188</v>
      </c>
      <c r="E604" t="s">
        <v>189</v>
      </c>
      <c r="F604" t="s">
        <v>79</v>
      </c>
      <c r="G604" t="s">
        <v>80</v>
      </c>
      <c r="H604" t="s">
        <v>81</v>
      </c>
      <c r="I604">
        <v>-136501</v>
      </c>
      <c r="J604" s="3">
        <v>46178</v>
      </c>
    </row>
    <row r="605" spans="1:10" x14ac:dyDescent="0.35">
      <c r="A605" s="3">
        <v>40908</v>
      </c>
      <c r="B605" t="s">
        <v>186</v>
      </c>
      <c r="C605" t="s">
        <v>187</v>
      </c>
      <c r="D605" t="s">
        <v>188</v>
      </c>
      <c r="E605" t="s">
        <v>189</v>
      </c>
      <c r="F605" t="s">
        <v>82</v>
      </c>
      <c r="G605" t="s">
        <v>83</v>
      </c>
      <c r="H605" t="s">
        <v>84</v>
      </c>
      <c r="I605">
        <v>-484</v>
      </c>
      <c r="J605" s="3">
        <v>46178</v>
      </c>
    </row>
    <row r="606" spans="1:10" x14ac:dyDescent="0.35">
      <c r="A606" s="3">
        <v>40908</v>
      </c>
      <c r="B606" t="s">
        <v>186</v>
      </c>
      <c r="C606" t="s">
        <v>187</v>
      </c>
      <c r="D606" t="s">
        <v>188</v>
      </c>
      <c r="E606" t="s">
        <v>189</v>
      </c>
      <c r="F606" t="s">
        <v>85</v>
      </c>
      <c r="G606" t="s">
        <v>86</v>
      </c>
      <c r="H606" t="s">
        <v>87</v>
      </c>
      <c r="I606">
        <v>-105638</v>
      </c>
      <c r="J606" s="3">
        <v>46178</v>
      </c>
    </row>
    <row r="607" spans="1:10" x14ac:dyDescent="0.35">
      <c r="A607" s="3">
        <v>40908</v>
      </c>
      <c r="B607" t="s">
        <v>186</v>
      </c>
      <c r="C607" t="s">
        <v>187</v>
      </c>
      <c r="D607" t="s">
        <v>188</v>
      </c>
      <c r="E607" t="s">
        <v>189</v>
      </c>
      <c r="F607" t="s">
        <v>119</v>
      </c>
      <c r="G607" t="s">
        <v>120</v>
      </c>
      <c r="H607" t="s">
        <v>121</v>
      </c>
      <c r="I607">
        <v>-32499</v>
      </c>
      <c r="J607" s="3">
        <v>46178</v>
      </c>
    </row>
    <row r="608" spans="1:10" x14ac:dyDescent="0.35">
      <c r="A608" s="3">
        <v>40908</v>
      </c>
      <c r="B608" t="s">
        <v>186</v>
      </c>
      <c r="C608" t="s">
        <v>187</v>
      </c>
      <c r="D608" t="s">
        <v>188</v>
      </c>
      <c r="E608" t="s">
        <v>189</v>
      </c>
      <c r="F608" t="s">
        <v>88</v>
      </c>
      <c r="G608" t="s">
        <v>89</v>
      </c>
      <c r="H608" t="s">
        <v>90</v>
      </c>
      <c r="I608">
        <v>0</v>
      </c>
      <c r="J608" s="3">
        <v>46178</v>
      </c>
    </row>
    <row r="609" spans="1:10" x14ac:dyDescent="0.35">
      <c r="A609" s="3">
        <v>40908</v>
      </c>
      <c r="B609" t="s">
        <v>186</v>
      </c>
      <c r="C609" t="s">
        <v>187</v>
      </c>
      <c r="D609" t="s">
        <v>188</v>
      </c>
      <c r="E609" t="s">
        <v>189</v>
      </c>
      <c r="F609" t="s">
        <v>91</v>
      </c>
      <c r="G609" t="s">
        <v>92</v>
      </c>
      <c r="H609" t="s">
        <v>93</v>
      </c>
      <c r="I609">
        <v>0</v>
      </c>
      <c r="J609" s="3">
        <v>46178</v>
      </c>
    </row>
    <row r="610" spans="1:10" x14ac:dyDescent="0.35">
      <c r="A610" s="3">
        <v>40908</v>
      </c>
      <c r="B610" t="s">
        <v>186</v>
      </c>
      <c r="C610" t="s">
        <v>187</v>
      </c>
      <c r="D610" t="s">
        <v>188</v>
      </c>
      <c r="E610" t="s">
        <v>189</v>
      </c>
      <c r="F610" t="s">
        <v>122</v>
      </c>
      <c r="G610" t="s">
        <v>123</v>
      </c>
      <c r="H610" t="s">
        <v>124</v>
      </c>
      <c r="I610">
        <v>-32499</v>
      </c>
      <c r="J610" s="3">
        <v>46178</v>
      </c>
    </row>
    <row r="611" spans="1:10" x14ac:dyDescent="0.35">
      <c r="A611" s="3">
        <v>40908</v>
      </c>
      <c r="B611" t="s">
        <v>186</v>
      </c>
      <c r="C611" t="s">
        <v>187</v>
      </c>
      <c r="D611" t="s">
        <v>188</v>
      </c>
      <c r="E611" t="s">
        <v>189</v>
      </c>
      <c r="F611" t="s">
        <v>94</v>
      </c>
      <c r="G611" t="s">
        <v>95</v>
      </c>
      <c r="H611" t="s">
        <v>131</v>
      </c>
      <c r="I611">
        <v>0</v>
      </c>
      <c r="J611" s="3">
        <v>46178</v>
      </c>
    </row>
    <row r="612" spans="1:10" x14ac:dyDescent="0.35">
      <c r="A612" s="3">
        <v>40908</v>
      </c>
      <c r="B612" t="s">
        <v>186</v>
      </c>
      <c r="C612" t="s">
        <v>187</v>
      </c>
      <c r="D612" t="s">
        <v>188</v>
      </c>
      <c r="E612" t="s">
        <v>189</v>
      </c>
      <c r="F612" t="s">
        <v>96</v>
      </c>
      <c r="G612" t="s">
        <v>97</v>
      </c>
      <c r="H612" t="s">
        <v>98</v>
      </c>
      <c r="I612">
        <v>0</v>
      </c>
      <c r="J612" s="3">
        <v>46178</v>
      </c>
    </row>
    <row r="613" spans="1:10" x14ac:dyDescent="0.35">
      <c r="A613" s="3">
        <v>40908</v>
      </c>
      <c r="B613" t="s">
        <v>186</v>
      </c>
      <c r="C613" t="s">
        <v>187</v>
      </c>
      <c r="D613" t="s">
        <v>188</v>
      </c>
      <c r="E613" t="s">
        <v>189</v>
      </c>
      <c r="F613" t="s">
        <v>125</v>
      </c>
      <c r="G613" t="s">
        <v>126</v>
      </c>
      <c r="H613" t="s">
        <v>127</v>
      </c>
      <c r="I613">
        <v>-32499</v>
      </c>
      <c r="J613" s="3">
        <v>46178</v>
      </c>
    </row>
    <row r="614" spans="1:10" x14ac:dyDescent="0.35">
      <c r="A614" s="3">
        <v>40908</v>
      </c>
      <c r="B614" t="s">
        <v>190</v>
      </c>
      <c r="C614" t="s">
        <v>191</v>
      </c>
      <c r="D614" t="s">
        <v>192</v>
      </c>
      <c r="E614" t="s">
        <v>193</v>
      </c>
      <c r="F614" t="s">
        <v>112</v>
      </c>
      <c r="G614" t="s">
        <v>113</v>
      </c>
      <c r="H614" t="s">
        <v>114</v>
      </c>
      <c r="I614">
        <v>172842.70199999999</v>
      </c>
      <c r="J614" s="3">
        <v>46178</v>
      </c>
    </row>
    <row r="615" spans="1:10" x14ac:dyDescent="0.35">
      <c r="A615" s="3">
        <v>40908</v>
      </c>
      <c r="B615" t="s">
        <v>190</v>
      </c>
      <c r="C615" t="s">
        <v>191</v>
      </c>
      <c r="D615" t="s">
        <v>192</v>
      </c>
      <c r="E615" t="s">
        <v>193</v>
      </c>
      <c r="F615" t="s">
        <v>16</v>
      </c>
      <c r="G615" t="s">
        <v>17</v>
      </c>
      <c r="H615" t="s">
        <v>18</v>
      </c>
      <c r="I615">
        <v>0</v>
      </c>
      <c r="J615" s="3">
        <v>46178</v>
      </c>
    </row>
    <row r="616" spans="1:10" x14ac:dyDescent="0.35">
      <c r="A616" s="3">
        <v>40908</v>
      </c>
      <c r="B616" t="s">
        <v>190</v>
      </c>
      <c r="C616" t="s">
        <v>191</v>
      </c>
      <c r="D616" t="s">
        <v>192</v>
      </c>
      <c r="E616" t="s">
        <v>193</v>
      </c>
      <c r="F616" t="s">
        <v>19</v>
      </c>
      <c r="G616" t="s">
        <v>20</v>
      </c>
      <c r="H616" t="s">
        <v>21</v>
      </c>
      <c r="I616">
        <v>0</v>
      </c>
      <c r="J616" s="3">
        <v>46178</v>
      </c>
    </row>
    <row r="617" spans="1:10" x14ac:dyDescent="0.35">
      <c r="A617" s="3">
        <v>40908</v>
      </c>
      <c r="B617" t="s">
        <v>190</v>
      </c>
      <c r="C617" t="s">
        <v>191</v>
      </c>
      <c r="D617" t="s">
        <v>192</v>
      </c>
      <c r="E617" t="s">
        <v>193</v>
      </c>
      <c r="F617" t="s">
        <v>22</v>
      </c>
      <c r="G617" t="s">
        <v>23</v>
      </c>
      <c r="H617" t="s">
        <v>24</v>
      </c>
      <c r="I617">
        <v>0</v>
      </c>
      <c r="J617" s="3">
        <v>46178</v>
      </c>
    </row>
    <row r="618" spans="1:10" x14ac:dyDescent="0.35">
      <c r="A618" s="3">
        <v>40908</v>
      </c>
      <c r="B618" t="s">
        <v>190</v>
      </c>
      <c r="C618" t="s">
        <v>191</v>
      </c>
      <c r="D618" t="s">
        <v>192</v>
      </c>
      <c r="E618" t="s">
        <v>193</v>
      </c>
      <c r="F618" t="s">
        <v>25</v>
      </c>
      <c r="G618" t="s">
        <v>26</v>
      </c>
      <c r="H618" t="s">
        <v>27</v>
      </c>
      <c r="I618">
        <v>0</v>
      </c>
      <c r="J618" s="3">
        <v>46178</v>
      </c>
    </row>
    <row r="619" spans="1:10" x14ac:dyDescent="0.35">
      <c r="A619" s="3">
        <v>40908</v>
      </c>
      <c r="B619" t="s">
        <v>190</v>
      </c>
      <c r="C619" t="s">
        <v>191</v>
      </c>
      <c r="D619" t="s">
        <v>192</v>
      </c>
      <c r="E619" t="s">
        <v>193</v>
      </c>
      <c r="F619" t="s">
        <v>28</v>
      </c>
      <c r="G619" t="s">
        <v>29</v>
      </c>
      <c r="H619" t="s">
        <v>30</v>
      </c>
      <c r="I619">
        <v>229.74700000000001</v>
      </c>
      <c r="J619" s="3">
        <v>46178</v>
      </c>
    </row>
    <row r="620" spans="1:10" x14ac:dyDescent="0.35">
      <c r="A620" s="3">
        <v>40908</v>
      </c>
      <c r="B620" t="s">
        <v>190</v>
      </c>
      <c r="C620" t="s">
        <v>191</v>
      </c>
      <c r="D620" t="s">
        <v>192</v>
      </c>
      <c r="E620" t="s">
        <v>193</v>
      </c>
      <c r="F620" t="s">
        <v>115</v>
      </c>
      <c r="G620" t="s">
        <v>129</v>
      </c>
      <c r="H620" t="s">
        <v>130</v>
      </c>
      <c r="I620">
        <v>0</v>
      </c>
      <c r="J620" s="3">
        <v>46178</v>
      </c>
    </row>
    <row r="621" spans="1:10" x14ac:dyDescent="0.35">
      <c r="A621" s="3">
        <v>40908</v>
      </c>
      <c r="B621" t="s">
        <v>190</v>
      </c>
      <c r="C621" t="s">
        <v>191</v>
      </c>
      <c r="D621" t="s">
        <v>192</v>
      </c>
      <c r="E621" t="s">
        <v>193</v>
      </c>
      <c r="F621" t="s">
        <v>31</v>
      </c>
      <c r="G621" t="s">
        <v>32</v>
      </c>
      <c r="H621" t="s">
        <v>33</v>
      </c>
      <c r="I621">
        <v>229.74700000000001</v>
      </c>
      <c r="J621" s="3">
        <v>46178</v>
      </c>
    </row>
    <row r="622" spans="1:10" x14ac:dyDescent="0.35">
      <c r="A622" s="3">
        <v>40908</v>
      </c>
      <c r="B622" t="s">
        <v>190</v>
      </c>
      <c r="C622" t="s">
        <v>191</v>
      </c>
      <c r="D622" t="s">
        <v>192</v>
      </c>
      <c r="E622" t="s">
        <v>193</v>
      </c>
      <c r="F622" t="s">
        <v>34</v>
      </c>
      <c r="G622" t="s">
        <v>35</v>
      </c>
      <c r="H622" t="s">
        <v>36</v>
      </c>
      <c r="I622">
        <v>0</v>
      </c>
      <c r="J622" s="3">
        <v>46178</v>
      </c>
    </row>
    <row r="623" spans="1:10" x14ac:dyDescent="0.35">
      <c r="A623" s="3">
        <v>40908</v>
      </c>
      <c r="B623" t="s">
        <v>190</v>
      </c>
      <c r="C623" t="s">
        <v>191</v>
      </c>
      <c r="D623" t="s">
        <v>192</v>
      </c>
      <c r="E623" t="s">
        <v>193</v>
      </c>
      <c r="F623" t="s">
        <v>37</v>
      </c>
      <c r="G623" t="s">
        <v>38</v>
      </c>
      <c r="H623" t="s">
        <v>39</v>
      </c>
      <c r="I623">
        <v>0</v>
      </c>
      <c r="J623" s="3">
        <v>46178</v>
      </c>
    </row>
    <row r="624" spans="1:10" x14ac:dyDescent="0.35">
      <c r="A624" s="3">
        <v>40908</v>
      </c>
      <c r="B624" t="s">
        <v>190</v>
      </c>
      <c r="C624" t="s">
        <v>191</v>
      </c>
      <c r="D624" t="s">
        <v>192</v>
      </c>
      <c r="E624" t="s">
        <v>193</v>
      </c>
      <c r="F624" t="s">
        <v>40</v>
      </c>
      <c r="G624" t="s">
        <v>41</v>
      </c>
      <c r="H624" t="s">
        <v>42</v>
      </c>
      <c r="I624">
        <v>2494.5819999999999</v>
      </c>
      <c r="J624" s="3">
        <v>46178</v>
      </c>
    </row>
    <row r="625" spans="1:10" x14ac:dyDescent="0.35">
      <c r="A625" s="3">
        <v>40908</v>
      </c>
      <c r="B625" t="s">
        <v>190</v>
      </c>
      <c r="C625" t="s">
        <v>191</v>
      </c>
      <c r="D625" t="s">
        <v>192</v>
      </c>
      <c r="E625" t="s">
        <v>193</v>
      </c>
      <c r="F625" t="s">
        <v>43</v>
      </c>
      <c r="G625" t="s">
        <v>44</v>
      </c>
      <c r="H625" t="s">
        <v>45</v>
      </c>
      <c r="I625">
        <v>0</v>
      </c>
      <c r="J625" s="3">
        <v>46178</v>
      </c>
    </row>
    <row r="626" spans="1:10" x14ac:dyDescent="0.35">
      <c r="A626" s="3">
        <v>40908</v>
      </c>
      <c r="B626" t="s">
        <v>190</v>
      </c>
      <c r="C626" t="s">
        <v>191</v>
      </c>
      <c r="D626" t="s">
        <v>192</v>
      </c>
      <c r="E626" t="s">
        <v>193</v>
      </c>
      <c r="F626" t="s">
        <v>46</v>
      </c>
      <c r="G626" t="s">
        <v>47</v>
      </c>
      <c r="H626" t="s">
        <v>48</v>
      </c>
      <c r="I626">
        <v>212.72200000000001</v>
      </c>
      <c r="J626" s="3">
        <v>46178</v>
      </c>
    </row>
    <row r="627" spans="1:10" x14ac:dyDescent="0.35">
      <c r="A627" s="3">
        <v>40908</v>
      </c>
      <c r="B627" t="s">
        <v>190</v>
      </c>
      <c r="C627" t="s">
        <v>191</v>
      </c>
      <c r="D627" t="s">
        <v>192</v>
      </c>
      <c r="E627" t="s">
        <v>193</v>
      </c>
      <c r="F627" t="s">
        <v>49</v>
      </c>
      <c r="G627" t="s">
        <v>50</v>
      </c>
      <c r="H627" t="s">
        <v>51</v>
      </c>
      <c r="I627">
        <v>2281.86</v>
      </c>
      <c r="J627" s="3">
        <v>46178</v>
      </c>
    </row>
    <row r="628" spans="1:10" x14ac:dyDescent="0.35">
      <c r="A628" s="3">
        <v>40908</v>
      </c>
      <c r="B628" t="s">
        <v>190</v>
      </c>
      <c r="C628" t="s">
        <v>191</v>
      </c>
      <c r="D628" t="s">
        <v>192</v>
      </c>
      <c r="E628" t="s">
        <v>193</v>
      </c>
      <c r="F628" t="s">
        <v>52</v>
      </c>
      <c r="G628" t="s">
        <v>53</v>
      </c>
      <c r="H628" t="s">
        <v>54</v>
      </c>
      <c r="I628">
        <v>156463.02900000001</v>
      </c>
      <c r="J628" s="3">
        <v>46178</v>
      </c>
    </row>
    <row r="629" spans="1:10" x14ac:dyDescent="0.35">
      <c r="A629" s="3">
        <v>40908</v>
      </c>
      <c r="B629" t="s">
        <v>190</v>
      </c>
      <c r="C629" t="s">
        <v>191</v>
      </c>
      <c r="D629" t="s">
        <v>192</v>
      </c>
      <c r="E629" t="s">
        <v>193</v>
      </c>
      <c r="F629" t="s">
        <v>55</v>
      </c>
      <c r="G629" t="s">
        <v>56</v>
      </c>
      <c r="H629" t="s">
        <v>57</v>
      </c>
      <c r="I629">
        <v>5056.1059999999998</v>
      </c>
      <c r="J629" s="3">
        <v>46178</v>
      </c>
    </row>
    <row r="630" spans="1:10" x14ac:dyDescent="0.35">
      <c r="A630" s="3">
        <v>40908</v>
      </c>
      <c r="B630" t="s">
        <v>190</v>
      </c>
      <c r="C630" t="s">
        <v>191</v>
      </c>
      <c r="D630" t="s">
        <v>192</v>
      </c>
      <c r="E630" t="s">
        <v>193</v>
      </c>
      <c r="F630" t="s">
        <v>58</v>
      </c>
      <c r="G630" t="s">
        <v>59</v>
      </c>
      <c r="H630" t="s">
        <v>60</v>
      </c>
      <c r="I630">
        <v>96955.856</v>
      </c>
      <c r="J630" s="3">
        <v>46178</v>
      </c>
    </row>
    <row r="631" spans="1:10" x14ac:dyDescent="0.35">
      <c r="A631" s="3">
        <v>40908</v>
      </c>
      <c r="B631" t="s">
        <v>190</v>
      </c>
      <c r="C631" t="s">
        <v>191</v>
      </c>
      <c r="D631" t="s">
        <v>192</v>
      </c>
      <c r="E631" t="s">
        <v>193</v>
      </c>
      <c r="F631" t="s">
        <v>61</v>
      </c>
      <c r="G631" t="s">
        <v>62</v>
      </c>
      <c r="H631" t="s">
        <v>63</v>
      </c>
      <c r="I631">
        <v>54451.067000000003</v>
      </c>
      <c r="J631" s="3">
        <v>46178</v>
      </c>
    </row>
    <row r="632" spans="1:10" x14ac:dyDescent="0.35">
      <c r="A632" s="3">
        <v>40908</v>
      </c>
      <c r="B632" t="s">
        <v>190</v>
      </c>
      <c r="C632" t="s">
        <v>191</v>
      </c>
      <c r="D632" t="s">
        <v>192</v>
      </c>
      <c r="E632" t="s">
        <v>193</v>
      </c>
      <c r="F632" t="s">
        <v>64</v>
      </c>
      <c r="G632" t="s">
        <v>65</v>
      </c>
      <c r="H632" t="s">
        <v>66</v>
      </c>
      <c r="I632">
        <v>3761.5439999999999</v>
      </c>
      <c r="J632" s="3">
        <v>46178</v>
      </c>
    </row>
    <row r="633" spans="1:10" x14ac:dyDescent="0.35">
      <c r="A633" s="3">
        <v>40908</v>
      </c>
      <c r="B633" t="s">
        <v>190</v>
      </c>
      <c r="C633" t="s">
        <v>191</v>
      </c>
      <c r="D633" t="s">
        <v>192</v>
      </c>
      <c r="E633" t="s">
        <v>193</v>
      </c>
      <c r="F633" t="s">
        <v>67</v>
      </c>
      <c r="G633" t="s">
        <v>68</v>
      </c>
      <c r="H633" t="s">
        <v>69</v>
      </c>
      <c r="I633">
        <v>9893.7999999999993</v>
      </c>
      <c r="J633" s="3">
        <v>46178</v>
      </c>
    </row>
    <row r="634" spans="1:10" x14ac:dyDescent="0.35">
      <c r="A634" s="3">
        <v>40908</v>
      </c>
      <c r="B634" t="s">
        <v>190</v>
      </c>
      <c r="C634" t="s">
        <v>191</v>
      </c>
      <c r="D634" t="s">
        <v>192</v>
      </c>
      <c r="E634" t="s">
        <v>193</v>
      </c>
      <c r="F634" t="s">
        <v>116</v>
      </c>
      <c r="G634" t="s">
        <v>117</v>
      </c>
      <c r="H634" t="s">
        <v>118</v>
      </c>
      <c r="I634">
        <v>-96457.266000000003</v>
      </c>
      <c r="J634" s="3">
        <v>46178</v>
      </c>
    </row>
    <row r="635" spans="1:10" x14ac:dyDescent="0.35">
      <c r="A635" s="3">
        <v>40908</v>
      </c>
      <c r="B635" t="s">
        <v>190</v>
      </c>
      <c r="C635" t="s">
        <v>191</v>
      </c>
      <c r="D635" t="s">
        <v>192</v>
      </c>
      <c r="E635" t="s">
        <v>193</v>
      </c>
      <c r="F635" t="s">
        <v>70</v>
      </c>
      <c r="G635" t="s">
        <v>71</v>
      </c>
      <c r="H635" t="s">
        <v>72</v>
      </c>
      <c r="I635">
        <v>-2225.7730000000001</v>
      </c>
      <c r="J635" s="3">
        <v>46178</v>
      </c>
    </row>
    <row r="636" spans="1:10" x14ac:dyDescent="0.35">
      <c r="A636" s="3">
        <v>40908</v>
      </c>
      <c r="B636" t="s">
        <v>190</v>
      </c>
      <c r="C636" t="s">
        <v>191</v>
      </c>
      <c r="D636" t="s">
        <v>192</v>
      </c>
      <c r="E636" t="s">
        <v>193</v>
      </c>
      <c r="F636" t="s">
        <v>73</v>
      </c>
      <c r="G636" t="s">
        <v>74</v>
      </c>
      <c r="H636" t="s">
        <v>75</v>
      </c>
      <c r="I636">
        <v>-52964.017</v>
      </c>
      <c r="J636" s="3">
        <v>46178</v>
      </c>
    </row>
    <row r="637" spans="1:10" x14ac:dyDescent="0.35">
      <c r="A637" s="3">
        <v>40908</v>
      </c>
      <c r="B637" t="s">
        <v>190</v>
      </c>
      <c r="C637" t="s">
        <v>191</v>
      </c>
      <c r="D637" t="s">
        <v>192</v>
      </c>
      <c r="E637" t="s">
        <v>193</v>
      </c>
      <c r="F637" t="s">
        <v>76</v>
      </c>
      <c r="G637" t="s">
        <v>77</v>
      </c>
      <c r="H637" t="s">
        <v>78</v>
      </c>
      <c r="I637">
        <v>-10794.181</v>
      </c>
      <c r="J637" s="3">
        <v>46178</v>
      </c>
    </row>
    <row r="638" spans="1:10" x14ac:dyDescent="0.35">
      <c r="A638" s="3">
        <v>40908</v>
      </c>
      <c r="B638" t="s">
        <v>190</v>
      </c>
      <c r="C638" t="s">
        <v>191</v>
      </c>
      <c r="D638" t="s">
        <v>192</v>
      </c>
      <c r="E638" t="s">
        <v>193</v>
      </c>
      <c r="F638" t="s">
        <v>79</v>
      </c>
      <c r="G638" t="s">
        <v>80</v>
      </c>
      <c r="H638" t="s">
        <v>81</v>
      </c>
      <c r="I638">
        <v>-28792.373</v>
      </c>
      <c r="J638" s="3">
        <v>46178</v>
      </c>
    </row>
    <row r="639" spans="1:10" x14ac:dyDescent="0.35">
      <c r="A639" s="3">
        <v>40908</v>
      </c>
      <c r="B639" t="s">
        <v>190</v>
      </c>
      <c r="C639" t="s">
        <v>191</v>
      </c>
      <c r="D639" t="s">
        <v>192</v>
      </c>
      <c r="E639" t="s">
        <v>193</v>
      </c>
      <c r="F639" t="s">
        <v>82</v>
      </c>
      <c r="G639" t="s">
        <v>83</v>
      </c>
      <c r="H639" t="s">
        <v>84</v>
      </c>
      <c r="I639">
        <v>-313.78699999999998</v>
      </c>
      <c r="J639" s="3">
        <v>46178</v>
      </c>
    </row>
    <row r="640" spans="1:10" x14ac:dyDescent="0.35">
      <c r="A640" s="3">
        <v>40908</v>
      </c>
      <c r="B640" t="s">
        <v>190</v>
      </c>
      <c r="C640" t="s">
        <v>191</v>
      </c>
      <c r="D640" t="s">
        <v>192</v>
      </c>
      <c r="E640" t="s">
        <v>193</v>
      </c>
      <c r="F640" t="s">
        <v>85</v>
      </c>
      <c r="G640" t="s">
        <v>86</v>
      </c>
      <c r="H640" t="s">
        <v>87</v>
      </c>
      <c r="I640">
        <v>-1367.135</v>
      </c>
      <c r="J640" s="3">
        <v>46178</v>
      </c>
    </row>
    <row r="641" spans="1:10" x14ac:dyDescent="0.35">
      <c r="A641" s="3">
        <v>40908</v>
      </c>
      <c r="B641" t="s">
        <v>190</v>
      </c>
      <c r="C641" t="s">
        <v>191</v>
      </c>
      <c r="D641" t="s">
        <v>192</v>
      </c>
      <c r="E641" t="s">
        <v>193</v>
      </c>
      <c r="F641" t="s">
        <v>119</v>
      </c>
      <c r="G641" t="s">
        <v>120</v>
      </c>
      <c r="H641" t="s">
        <v>121</v>
      </c>
      <c r="I641">
        <v>76385.436000000002</v>
      </c>
      <c r="J641" s="3">
        <v>46178</v>
      </c>
    </row>
    <row r="642" spans="1:10" x14ac:dyDescent="0.35">
      <c r="A642" s="3">
        <v>40908</v>
      </c>
      <c r="B642" t="s">
        <v>190</v>
      </c>
      <c r="C642" t="s">
        <v>191</v>
      </c>
      <c r="D642" t="s">
        <v>192</v>
      </c>
      <c r="E642" t="s">
        <v>193</v>
      </c>
      <c r="F642" t="s">
        <v>88</v>
      </c>
      <c r="G642" t="s">
        <v>89</v>
      </c>
      <c r="H642" t="s">
        <v>90</v>
      </c>
      <c r="I642">
        <v>0</v>
      </c>
      <c r="J642" s="3">
        <v>46178</v>
      </c>
    </row>
    <row r="643" spans="1:10" x14ac:dyDescent="0.35">
      <c r="A643" s="3">
        <v>40908</v>
      </c>
      <c r="B643" t="s">
        <v>190</v>
      </c>
      <c r="C643" t="s">
        <v>191</v>
      </c>
      <c r="D643" t="s">
        <v>192</v>
      </c>
      <c r="E643" t="s">
        <v>193</v>
      </c>
      <c r="F643" t="s">
        <v>91</v>
      </c>
      <c r="G643" t="s">
        <v>92</v>
      </c>
      <c r="H643" t="s">
        <v>93</v>
      </c>
      <c r="I643">
        <v>0</v>
      </c>
      <c r="J643" s="3">
        <v>46178</v>
      </c>
    </row>
    <row r="644" spans="1:10" x14ac:dyDescent="0.35">
      <c r="A644" s="3">
        <v>40908</v>
      </c>
      <c r="B644" t="s">
        <v>190</v>
      </c>
      <c r="C644" t="s">
        <v>191</v>
      </c>
      <c r="D644" t="s">
        <v>192</v>
      </c>
      <c r="E644" t="s">
        <v>193</v>
      </c>
      <c r="F644" t="s">
        <v>122</v>
      </c>
      <c r="G644" t="s">
        <v>123</v>
      </c>
      <c r="H644" t="s">
        <v>124</v>
      </c>
      <c r="I644">
        <v>76385.436000000002</v>
      </c>
      <c r="J644" s="3">
        <v>46178</v>
      </c>
    </row>
    <row r="645" spans="1:10" x14ac:dyDescent="0.35">
      <c r="A645" s="3">
        <v>40908</v>
      </c>
      <c r="B645" t="s">
        <v>190</v>
      </c>
      <c r="C645" t="s">
        <v>191</v>
      </c>
      <c r="D645" t="s">
        <v>192</v>
      </c>
      <c r="E645" t="s">
        <v>193</v>
      </c>
      <c r="F645" t="s">
        <v>94</v>
      </c>
      <c r="G645" t="s">
        <v>95</v>
      </c>
      <c r="H645" t="s">
        <v>131</v>
      </c>
      <c r="I645">
        <v>0</v>
      </c>
      <c r="J645" s="3">
        <v>46178</v>
      </c>
    </row>
    <row r="646" spans="1:10" x14ac:dyDescent="0.35">
      <c r="A646" s="3">
        <v>40908</v>
      </c>
      <c r="B646" t="s">
        <v>190</v>
      </c>
      <c r="C646" t="s">
        <v>191</v>
      </c>
      <c r="D646" t="s">
        <v>192</v>
      </c>
      <c r="E646" t="s">
        <v>193</v>
      </c>
      <c r="F646" t="s">
        <v>96</v>
      </c>
      <c r="G646" t="s">
        <v>97</v>
      </c>
      <c r="H646" t="s">
        <v>98</v>
      </c>
      <c r="I646">
        <v>0</v>
      </c>
      <c r="J646" s="3">
        <v>46178</v>
      </c>
    </row>
    <row r="647" spans="1:10" x14ac:dyDescent="0.35">
      <c r="A647" s="3">
        <v>40908</v>
      </c>
      <c r="B647" t="s">
        <v>190</v>
      </c>
      <c r="C647" t="s">
        <v>191</v>
      </c>
      <c r="D647" t="s">
        <v>192</v>
      </c>
      <c r="E647" t="s">
        <v>193</v>
      </c>
      <c r="F647" t="s">
        <v>125</v>
      </c>
      <c r="G647" t="s">
        <v>126</v>
      </c>
      <c r="H647" t="s">
        <v>127</v>
      </c>
      <c r="I647">
        <v>76385.436000000002</v>
      </c>
      <c r="J647" s="3">
        <v>46178</v>
      </c>
    </row>
    <row r="648" spans="1:10" x14ac:dyDescent="0.35">
      <c r="A648" s="3">
        <v>40908</v>
      </c>
      <c r="B648" t="s">
        <v>194</v>
      </c>
      <c r="C648" t="s">
        <v>195</v>
      </c>
      <c r="D648" t="s">
        <v>196</v>
      </c>
      <c r="E648" t="s">
        <v>197</v>
      </c>
      <c r="F648" t="s">
        <v>112</v>
      </c>
      <c r="G648" t="s">
        <v>113</v>
      </c>
      <c r="H648" t="s">
        <v>114</v>
      </c>
      <c r="I648">
        <v>273</v>
      </c>
      <c r="J648" s="3">
        <v>46178</v>
      </c>
    </row>
    <row r="649" spans="1:10" x14ac:dyDescent="0.35">
      <c r="A649" s="3">
        <v>40908</v>
      </c>
      <c r="B649" t="s">
        <v>194</v>
      </c>
      <c r="C649" t="s">
        <v>195</v>
      </c>
      <c r="D649" t="s">
        <v>196</v>
      </c>
      <c r="E649" t="s">
        <v>197</v>
      </c>
      <c r="F649" t="s">
        <v>16</v>
      </c>
      <c r="G649" t="s">
        <v>17</v>
      </c>
      <c r="H649" t="s">
        <v>18</v>
      </c>
      <c r="I649">
        <v>65</v>
      </c>
      <c r="J649" s="3">
        <v>46178</v>
      </c>
    </row>
    <row r="650" spans="1:10" x14ac:dyDescent="0.35">
      <c r="A650" s="3">
        <v>40908</v>
      </c>
      <c r="B650" t="s">
        <v>194</v>
      </c>
      <c r="C650" t="s">
        <v>195</v>
      </c>
      <c r="D650" t="s">
        <v>196</v>
      </c>
      <c r="E650" t="s">
        <v>197</v>
      </c>
      <c r="F650" t="s">
        <v>19</v>
      </c>
      <c r="G650" t="s">
        <v>20</v>
      </c>
      <c r="H650" t="s">
        <v>21</v>
      </c>
      <c r="I650">
        <v>0</v>
      </c>
      <c r="J650" s="3">
        <v>46178</v>
      </c>
    </row>
    <row r="651" spans="1:10" x14ac:dyDescent="0.35">
      <c r="A651" s="3">
        <v>40908</v>
      </c>
      <c r="B651" t="s">
        <v>194</v>
      </c>
      <c r="C651" t="s">
        <v>195</v>
      </c>
      <c r="D651" t="s">
        <v>196</v>
      </c>
      <c r="E651" t="s">
        <v>197</v>
      </c>
      <c r="F651" t="s">
        <v>22</v>
      </c>
      <c r="G651" t="s">
        <v>23</v>
      </c>
      <c r="H651" t="s">
        <v>24</v>
      </c>
      <c r="I651">
        <v>65</v>
      </c>
      <c r="J651" s="3">
        <v>46178</v>
      </c>
    </row>
    <row r="652" spans="1:10" x14ac:dyDescent="0.35">
      <c r="A652" s="3">
        <v>40908</v>
      </c>
      <c r="B652" t="s">
        <v>194</v>
      </c>
      <c r="C652" t="s">
        <v>195</v>
      </c>
      <c r="D652" t="s">
        <v>196</v>
      </c>
      <c r="E652" t="s">
        <v>197</v>
      </c>
      <c r="F652" t="s">
        <v>25</v>
      </c>
      <c r="G652" t="s">
        <v>26</v>
      </c>
      <c r="H652" t="s">
        <v>27</v>
      </c>
      <c r="I652">
        <v>0</v>
      </c>
      <c r="J652" s="3">
        <v>46178</v>
      </c>
    </row>
    <row r="653" spans="1:10" x14ac:dyDescent="0.35">
      <c r="A653" s="3">
        <v>40908</v>
      </c>
      <c r="B653" t="s">
        <v>194</v>
      </c>
      <c r="C653" t="s">
        <v>195</v>
      </c>
      <c r="D653" t="s">
        <v>196</v>
      </c>
      <c r="E653" t="s">
        <v>197</v>
      </c>
      <c r="F653" t="s">
        <v>28</v>
      </c>
      <c r="G653" t="s">
        <v>29</v>
      </c>
      <c r="H653" t="s">
        <v>30</v>
      </c>
      <c r="I653">
        <v>0</v>
      </c>
      <c r="J653" s="3">
        <v>46178</v>
      </c>
    </row>
    <row r="654" spans="1:10" x14ac:dyDescent="0.35">
      <c r="A654" s="3">
        <v>40908</v>
      </c>
      <c r="B654" t="s">
        <v>194</v>
      </c>
      <c r="C654" t="s">
        <v>195</v>
      </c>
      <c r="D654" t="s">
        <v>196</v>
      </c>
      <c r="E654" t="s">
        <v>197</v>
      </c>
      <c r="F654" t="s">
        <v>115</v>
      </c>
      <c r="G654" t="s">
        <v>129</v>
      </c>
      <c r="H654" t="s">
        <v>130</v>
      </c>
      <c r="I654">
        <v>0</v>
      </c>
      <c r="J654" s="3">
        <v>46178</v>
      </c>
    </row>
    <row r="655" spans="1:10" x14ac:dyDescent="0.35">
      <c r="A655" s="3">
        <v>40908</v>
      </c>
      <c r="B655" t="s">
        <v>194</v>
      </c>
      <c r="C655" t="s">
        <v>195</v>
      </c>
      <c r="D655" t="s">
        <v>196</v>
      </c>
      <c r="E655" t="s">
        <v>197</v>
      </c>
      <c r="F655" t="s">
        <v>31</v>
      </c>
      <c r="G655" t="s">
        <v>32</v>
      </c>
      <c r="H655" t="s">
        <v>33</v>
      </c>
      <c r="I655">
        <v>0</v>
      </c>
      <c r="J655" s="3">
        <v>46178</v>
      </c>
    </row>
    <row r="656" spans="1:10" x14ac:dyDescent="0.35">
      <c r="A656" s="3">
        <v>40908</v>
      </c>
      <c r="B656" t="s">
        <v>194</v>
      </c>
      <c r="C656" t="s">
        <v>195</v>
      </c>
      <c r="D656" t="s">
        <v>196</v>
      </c>
      <c r="E656" t="s">
        <v>197</v>
      </c>
      <c r="F656" t="s">
        <v>34</v>
      </c>
      <c r="G656" t="s">
        <v>35</v>
      </c>
      <c r="H656" t="s">
        <v>36</v>
      </c>
      <c r="I656">
        <v>0</v>
      </c>
      <c r="J656" s="3">
        <v>46178</v>
      </c>
    </row>
    <row r="657" spans="1:10" x14ac:dyDescent="0.35">
      <c r="A657" s="3">
        <v>40908</v>
      </c>
      <c r="B657" t="s">
        <v>194</v>
      </c>
      <c r="C657" t="s">
        <v>195</v>
      </c>
      <c r="D657" t="s">
        <v>196</v>
      </c>
      <c r="E657" t="s">
        <v>197</v>
      </c>
      <c r="F657" t="s">
        <v>37</v>
      </c>
      <c r="G657" t="s">
        <v>38</v>
      </c>
      <c r="H657" t="s">
        <v>39</v>
      </c>
      <c r="I657">
        <v>0</v>
      </c>
      <c r="J657" s="3">
        <v>46178</v>
      </c>
    </row>
    <row r="658" spans="1:10" x14ac:dyDescent="0.35">
      <c r="A658" s="3">
        <v>40908</v>
      </c>
      <c r="B658" t="s">
        <v>194</v>
      </c>
      <c r="C658" t="s">
        <v>195</v>
      </c>
      <c r="D658" t="s">
        <v>196</v>
      </c>
      <c r="E658" t="s">
        <v>197</v>
      </c>
      <c r="F658" t="s">
        <v>40</v>
      </c>
      <c r="G658" t="s">
        <v>41</v>
      </c>
      <c r="H658" t="s">
        <v>42</v>
      </c>
      <c r="I658">
        <v>102</v>
      </c>
      <c r="J658" s="3">
        <v>46178</v>
      </c>
    </row>
    <row r="659" spans="1:10" x14ac:dyDescent="0.35">
      <c r="A659" s="3">
        <v>40908</v>
      </c>
      <c r="B659" t="s">
        <v>194</v>
      </c>
      <c r="C659" t="s">
        <v>195</v>
      </c>
      <c r="D659" t="s">
        <v>196</v>
      </c>
      <c r="E659" t="s">
        <v>197</v>
      </c>
      <c r="F659" t="s">
        <v>43</v>
      </c>
      <c r="G659" t="s">
        <v>44</v>
      </c>
      <c r="H659" t="s">
        <v>45</v>
      </c>
      <c r="I659">
        <v>0</v>
      </c>
      <c r="J659" s="3">
        <v>46178</v>
      </c>
    </row>
    <row r="660" spans="1:10" x14ac:dyDescent="0.35">
      <c r="A660" s="3">
        <v>40908</v>
      </c>
      <c r="B660" t="s">
        <v>194</v>
      </c>
      <c r="C660" t="s">
        <v>195</v>
      </c>
      <c r="D660" t="s">
        <v>196</v>
      </c>
      <c r="E660" t="s">
        <v>197</v>
      </c>
      <c r="F660" t="s">
        <v>46</v>
      </c>
      <c r="G660" t="s">
        <v>47</v>
      </c>
      <c r="H660" t="s">
        <v>48</v>
      </c>
      <c r="I660">
        <v>0</v>
      </c>
      <c r="J660" s="3">
        <v>46178</v>
      </c>
    </row>
    <row r="661" spans="1:10" x14ac:dyDescent="0.35">
      <c r="A661" s="3">
        <v>40908</v>
      </c>
      <c r="B661" t="s">
        <v>194</v>
      </c>
      <c r="C661" t="s">
        <v>195</v>
      </c>
      <c r="D661" t="s">
        <v>196</v>
      </c>
      <c r="E661" t="s">
        <v>197</v>
      </c>
      <c r="F661" t="s">
        <v>49</v>
      </c>
      <c r="G661" t="s">
        <v>50</v>
      </c>
      <c r="H661" t="s">
        <v>51</v>
      </c>
      <c r="I661">
        <v>102</v>
      </c>
      <c r="J661" s="3">
        <v>46178</v>
      </c>
    </row>
    <row r="662" spans="1:10" x14ac:dyDescent="0.35">
      <c r="A662" s="3">
        <v>40908</v>
      </c>
      <c r="B662" t="s">
        <v>194</v>
      </c>
      <c r="C662" t="s">
        <v>195</v>
      </c>
      <c r="D662" t="s">
        <v>196</v>
      </c>
      <c r="E662" t="s">
        <v>197</v>
      </c>
      <c r="F662" t="s">
        <v>52</v>
      </c>
      <c r="G662" t="s">
        <v>53</v>
      </c>
      <c r="H662" t="s">
        <v>54</v>
      </c>
      <c r="I662">
        <v>106</v>
      </c>
      <c r="J662" s="3">
        <v>46178</v>
      </c>
    </row>
    <row r="663" spans="1:10" x14ac:dyDescent="0.35">
      <c r="A663" s="3">
        <v>40908</v>
      </c>
      <c r="B663" t="s">
        <v>194</v>
      </c>
      <c r="C663" t="s">
        <v>195</v>
      </c>
      <c r="D663" t="s">
        <v>196</v>
      </c>
      <c r="E663" t="s">
        <v>197</v>
      </c>
      <c r="F663" t="s">
        <v>55</v>
      </c>
      <c r="G663" t="s">
        <v>56</v>
      </c>
      <c r="H663" t="s">
        <v>57</v>
      </c>
      <c r="I663">
        <v>0</v>
      </c>
      <c r="J663" s="3">
        <v>46178</v>
      </c>
    </row>
    <row r="664" spans="1:10" x14ac:dyDescent="0.35">
      <c r="A664" s="3">
        <v>40908</v>
      </c>
      <c r="B664" t="s">
        <v>194</v>
      </c>
      <c r="C664" t="s">
        <v>195</v>
      </c>
      <c r="D664" t="s">
        <v>196</v>
      </c>
      <c r="E664" t="s">
        <v>197</v>
      </c>
      <c r="F664" t="s">
        <v>58</v>
      </c>
      <c r="G664" t="s">
        <v>59</v>
      </c>
      <c r="H664" t="s">
        <v>60</v>
      </c>
      <c r="I664">
        <v>95</v>
      </c>
      <c r="J664" s="3">
        <v>46178</v>
      </c>
    </row>
    <row r="665" spans="1:10" x14ac:dyDescent="0.35">
      <c r="A665" s="3">
        <v>40908</v>
      </c>
      <c r="B665" t="s">
        <v>194</v>
      </c>
      <c r="C665" t="s">
        <v>195</v>
      </c>
      <c r="D665" t="s">
        <v>196</v>
      </c>
      <c r="E665" t="s">
        <v>197</v>
      </c>
      <c r="F665" t="s">
        <v>61</v>
      </c>
      <c r="G665" t="s">
        <v>62</v>
      </c>
      <c r="H665" t="s">
        <v>63</v>
      </c>
      <c r="I665">
        <v>11</v>
      </c>
      <c r="J665" s="3">
        <v>46178</v>
      </c>
    </row>
    <row r="666" spans="1:10" x14ac:dyDescent="0.35">
      <c r="A666" s="3">
        <v>40908</v>
      </c>
      <c r="B666" t="s">
        <v>194</v>
      </c>
      <c r="C666" t="s">
        <v>195</v>
      </c>
      <c r="D666" t="s">
        <v>196</v>
      </c>
      <c r="E666" t="s">
        <v>197</v>
      </c>
      <c r="F666" t="s">
        <v>64</v>
      </c>
      <c r="G666" t="s">
        <v>65</v>
      </c>
      <c r="H666" t="s">
        <v>66</v>
      </c>
      <c r="I666">
        <v>0</v>
      </c>
      <c r="J666" s="3">
        <v>46178</v>
      </c>
    </row>
    <row r="667" spans="1:10" x14ac:dyDescent="0.35">
      <c r="A667" s="3">
        <v>40908</v>
      </c>
      <c r="B667" t="s">
        <v>194</v>
      </c>
      <c r="C667" t="s">
        <v>195</v>
      </c>
      <c r="D667" t="s">
        <v>196</v>
      </c>
      <c r="E667" t="s">
        <v>197</v>
      </c>
      <c r="F667" t="s">
        <v>67</v>
      </c>
      <c r="G667" t="s">
        <v>68</v>
      </c>
      <c r="H667" t="s">
        <v>69</v>
      </c>
      <c r="I667">
        <v>0</v>
      </c>
      <c r="J667" s="3">
        <v>46178</v>
      </c>
    </row>
    <row r="668" spans="1:10" x14ac:dyDescent="0.35">
      <c r="A668" s="3">
        <v>40908</v>
      </c>
      <c r="B668" t="s">
        <v>194</v>
      </c>
      <c r="C668" t="s">
        <v>195</v>
      </c>
      <c r="D668" t="s">
        <v>196</v>
      </c>
      <c r="E668" t="s">
        <v>197</v>
      </c>
      <c r="F668" t="s">
        <v>116</v>
      </c>
      <c r="G668" t="s">
        <v>117</v>
      </c>
      <c r="H668" t="s">
        <v>118</v>
      </c>
      <c r="I668">
        <v>-51</v>
      </c>
      <c r="J668" s="3">
        <v>46178</v>
      </c>
    </row>
    <row r="669" spans="1:10" x14ac:dyDescent="0.35">
      <c r="A669" s="3">
        <v>40908</v>
      </c>
      <c r="B669" t="s">
        <v>194</v>
      </c>
      <c r="C669" t="s">
        <v>195</v>
      </c>
      <c r="D669" t="s">
        <v>196</v>
      </c>
      <c r="E669" t="s">
        <v>197</v>
      </c>
      <c r="F669" t="s">
        <v>70</v>
      </c>
      <c r="G669" t="s">
        <v>71</v>
      </c>
      <c r="H669" t="s">
        <v>72</v>
      </c>
      <c r="I669">
        <v>-22</v>
      </c>
      <c r="J669" s="3">
        <v>46178</v>
      </c>
    </row>
    <row r="670" spans="1:10" x14ac:dyDescent="0.35">
      <c r="A670" s="3">
        <v>40908</v>
      </c>
      <c r="B670" t="s">
        <v>194</v>
      </c>
      <c r="C670" t="s">
        <v>195</v>
      </c>
      <c r="D670" t="s">
        <v>196</v>
      </c>
      <c r="E670" t="s">
        <v>197</v>
      </c>
      <c r="F670" t="s">
        <v>73</v>
      </c>
      <c r="G670" t="s">
        <v>74</v>
      </c>
      <c r="H670" t="s">
        <v>75</v>
      </c>
      <c r="I670">
        <v>-29</v>
      </c>
      <c r="J670" s="3">
        <v>46178</v>
      </c>
    </row>
    <row r="671" spans="1:10" x14ac:dyDescent="0.35">
      <c r="A671" s="3">
        <v>40908</v>
      </c>
      <c r="B671" t="s">
        <v>194</v>
      </c>
      <c r="C671" t="s">
        <v>195</v>
      </c>
      <c r="D671" t="s">
        <v>196</v>
      </c>
      <c r="E671" t="s">
        <v>197</v>
      </c>
      <c r="F671" t="s">
        <v>76</v>
      </c>
      <c r="G671" t="s">
        <v>77</v>
      </c>
      <c r="H671" t="s">
        <v>78</v>
      </c>
      <c r="I671">
        <v>0</v>
      </c>
      <c r="J671" s="3">
        <v>46178</v>
      </c>
    </row>
    <row r="672" spans="1:10" x14ac:dyDescent="0.35">
      <c r="A672" s="3">
        <v>40908</v>
      </c>
      <c r="B672" t="s">
        <v>194</v>
      </c>
      <c r="C672" t="s">
        <v>195</v>
      </c>
      <c r="D672" t="s">
        <v>196</v>
      </c>
      <c r="E672" t="s">
        <v>197</v>
      </c>
      <c r="F672" t="s">
        <v>79</v>
      </c>
      <c r="G672" t="s">
        <v>80</v>
      </c>
      <c r="H672" t="s">
        <v>81</v>
      </c>
      <c r="I672">
        <v>0</v>
      </c>
      <c r="J672" s="3">
        <v>46178</v>
      </c>
    </row>
    <row r="673" spans="1:10" x14ac:dyDescent="0.35">
      <c r="A673" s="3">
        <v>40908</v>
      </c>
      <c r="B673" t="s">
        <v>194</v>
      </c>
      <c r="C673" t="s">
        <v>195</v>
      </c>
      <c r="D673" t="s">
        <v>196</v>
      </c>
      <c r="E673" t="s">
        <v>197</v>
      </c>
      <c r="F673" t="s">
        <v>82</v>
      </c>
      <c r="G673" t="s">
        <v>83</v>
      </c>
      <c r="H673" t="s">
        <v>84</v>
      </c>
      <c r="I673">
        <v>0</v>
      </c>
      <c r="J673" s="3">
        <v>46178</v>
      </c>
    </row>
    <row r="674" spans="1:10" x14ac:dyDescent="0.35">
      <c r="A674" s="3">
        <v>40908</v>
      </c>
      <c r="B674" t="s">
        <v>194</v>
      </c>
      <c r="C674" t="s">
        <v>195</v>
      </c>
      <c r="D674" t="s">
        <v>196</v>
      </c>
      <c r="E674" t="s">
        <v>197</v>
      </c>
      <c r="F674" t="s">
        <v>85</v>
      </c>
      <c r="G674" t="s">
        <v>86</v>
      </c>
      <c r="H674" t="s">
        <v>87</v>
      </c>
      <c r="I674">
        <v>0</v>
      </c>
      <c r="J674" s="3">
        <v>46178</v>
      </c>
    </row>
    <row r="675" spans="1:10" x14ac:dyDescent="0.35">
      <c r="A675" s="3">
        <v>40908</v>
      </c>
      <c r="B675" t="s">
        <v>194</v>
      </c>
      <c r="C675" t="s">
        <v>195</v>
      </c>
      <c r="D675" t="s">
        <v>196</v>
      </c>
      <c r="E675" t="s">
        <v>197</v>
      </c>
      <c r="F675" t="s">
        <v>119</v>
      </c>
      <c r="G675" t="s">
        <v>120</v>
      </c>
      <c r="H675" t="s">
        <v>121</v>
      </c>
      <c r="I675">
        <v>222</v>
      </c>
      <c r="J675" s="3">
        <v>46178</v>
      </c>
    </row>
    <row r="676" spans="1:10" x14ac:dyDescent="0.35">
      <c r="A676" s="3">
        <v>40908</v>
      </c>
      <c r="B676" t="s">
        <v>194</v>
      </c>
      <c r="C676" t="s">
        <v>195</v>
      </c>
      <c r="D676" t="s">
        <v>196</v>
      </c>
      <c r="E676" t="s">
        <v>197</v>
      </c>
      <c r="F676" t="s">
        <v>88</v>
      </c>
      <c r="G676" t="s">
        <v>89</v>
      </c>
      <c r="H676" t="s">
        <v>90</v>
      </c>
      <c r="I676">
        <v>0</v>
      </c>
      <c r="J676" s="3">
        <v>46178</v>
      </c>
    </row>
    <row r="677" spans="1:10" x14ac:dyDescent="0.35">
      <c r="A677" s="3">
        <v>40908</v>
      </c>
      <c r="B677" t="s">
        <v>194</v>
      </c>
      <c r="C677" t="s">
        <v>195</v>
      </c>
      <c r="D677" t="s">
        <v>196</v>
      </c>
      <c r="E677" t="s">
        <v>197</v>
      </c>
      <c r="F677" t="s">
        <v>91</v>
      </c>
      <c r="G677" t="s">
        <v>92</v>
      </c>
      <c r="H677" t="s">
        <v>93</v>
      </c>
      <c r="I677">
        <v>0</v>
      </c>
      <c r="J677" s="3">
        <v>46178</v>
      </c>
    </row>
    <row r="678" spans="1:10" x14ac:dyDescent="0.35">
      <c r="A678" s="3">
        <v>40908</v>
      </c>
      <c r="B678" t="s">
        <v>194</v>
      </c>
      <c r="C678" t="s">
        <v>195</v>
      </c>
      <c r="D678" t="s">
        <v>196</v>
      </c>
      <c r="E678" t="s">
        <v>197</v>
      </c>
      <c r="F678" t="s">
        <v>122</v>
      </c>
      <c r="G678" t="s">
        <v>123</v>
      </c>
      <c r="H678" t="s">
        <v>124</v>
      </c>
      <c r="I678">
        <v>222</v>
      </c>
      <c r="J678" s="3">
        <v>46178</v>
      </c>
    </row>
    <row r="679" spans="1:10" x14ac:dyDescent="0.35">
      <c r="A679" s="3">
        <v>40908</v>
      </c>
      <c r="B679" t="s">
        <v>194</v>
      </c>
      <c r="C679" t="s">
        <v>195</v>
      </c>
      <c r="D679" t="s">
        <v>196</v>
      </c>
      <c r="E679" t="s">
        <v>197</v>
      </c>
      <c r="F679" t="s">
        <v>94</v>
      </c>
      <c r="G679" t="s">
        <v>95</v>
      </c>
      <c r="H679" t="s">
        <v>131</v>
      </c>
      <c r="I679">
        <v>0</v>
      </c>
      <c r="J679" s="3">
        <v>46178</v>
      </c>
    </row>
    <row r="680" spans="1:10" x14ac:dyDescent="0.35">
      <c r="A680" s="3">
        <v>40908</v>
      </c>
      <c r="B680" t="s">
        <v>194</v>
      </c>
      <c r="C680" t="s">
        <v>195</v>
      </c>
      <c r="D680" t="s">
        <v>196</v>
      </c>
      <c r="E680" t="s">
        <v>197</v>
      </c>
      <c r="F680" t="s">
        <v>96</v>
      </c>
      <c r="G680" t="s">
        <v>97</v>
      </c>
      <c r="H680" t="s">
        <v>98</v>
      </c>
      <c r="I680">
        <v>0</v>
      </c>
      <c r="J680" s="3">
        <v>46178</v>
      </c>
    </row>
    <row r="681" spans="1:10" x14ac:dyDescent="0.35">
      <c r="A681" s="3">
        <v>40908</v>
      </c>
      <c r="B681" t="s">
        <v>194</v>
      </c>
      <c r="C681" t="s">
        <v>195</v>
      </c>
      <c r="D681" t="s">
        <v>196</v>
      </c>
      <c r="E681" t="s">
        <v>197</v>
      </c>
      <c r="F681" t="s">
        <v>125</v>
      </c>
      <c r="G681" t="s">
        <v>126</v>
      </c>
      <c r="H681" t="s">
        <v>127</v>
      </c>
      <c r="I681">
        <v>222</v>
      </c>
      <c r="J681" s="3">
        <v>46178</v>
      </c>
    </row>
    <row r="682" spans="1:10" x14ac:dyDescent="0.35">
      <c r="A682" s="3">
        <v>40908</v>
      </c>
      <c r="B682" t="s">
        <v>198</v>
      </c>
      <c r="C682" t="s">
        <v>199</v>
      </c>
      <c r="D682" t="s">
        <v>199</v>
      </c>
      <c r="E682" t="s">
        <v>199</v>
      </c>
      <c r="F682" t="s">
        <v>112</v>
      </c>
      <c r="G682" t="s">
        <v>113</v>
      </c>
      <c r="H682" t="s">
        <v>114</v>
      </c>
      <c r="I682">
        <v>17315.84751</v>
      </c>
      <c r="J682" s="3">
        <v>46178</v>
      </c>
    </row>
    <row r="683" spans="1:10" x14ac:dyDescent="0.35">
      <c r="A683" s="3">
        <v>40908</v>
      </c>
      <c r="B683" t="s">
        <v>198</v>
      </c>
      <c r="C683" t="s">
        <v>199</v>
      </c>
      <c r="D683" t="s">
        <v>199</v>
      </c>
      <c r="E683" t="s">
        <v>199</v>
      </c>
      <c r="F683" t="s">
        <v>16</v>
      </c>
      <c r="G683" t="s">
        <v>17</v>
      </c>
      <c r="H683" t="s">
        <v>18</v>
      </c>
      <c r="I683">
        <v>247.90449000000001</v>
      </c>
      <c r="J683" s="3">
        <v>46178</v>
      </c>
    </row>
    <row r="684" spans="1:10" x14ac:dyDescent="0.35">
      <c r="A684" s="3">
        <v>40908</v>
      </c>
      <c r="B684" t="s">
        <v>198</v>
      </c>
      <c r="C684" t="s">
        <v>199</v>
      </c>
      <c r="D684" t="s">
        <v>199</v>
      </c>
      <c r="E684" t="s">
        <v>199</v>
      </c>
      <c r="F684" t="s">
        <v>19</v>
      </c>
      <c r="G684" t="s">
        <v>20</v>
      </c>
      <c r="H684" t="s">
        <v>21</v>
      </c>
      <c r="I684">
        <v>0</v>
      </c>
      <c r="J684" s="3">
        <v>46178</v>
      </c>
    </row>
    <row r="685" spans="1:10" x14ac:dyDescent="0.35">
      <c r="A685" s="3">
        <v>40908</v>
      </c>
      <c r="B685" t="s">
        <v>198</v>
      </c>
      <c r="C685" t="s">
        <v>199</v>
      </c>
      <c r="D685" t="s">
        <v>199</v>
      </c>
      <c r="E685" t="s">
        <v>199</v>
      </c>
      <c r="F685" t="s">
        <v>22</v>
      </c>
      <c r="G685" t="s">
        <v>23</v>
      </c>
      <c r="H685" t="s">
        <v>24</v>
      </c>
      <c r="I685">
        <v>247.90449000000001</v>
      </c>
      <c r="J685" s="3">
        <v>46178</v>
      </c>
    </row>
    <row r="686" spans="1:10" x14ac:dyDescent="0.35">
      <c r="A686" s="3">
        <v>40908</v>
      </c>
      <c r="B686" t="s">
        <v>198</v>
      </c>
      <c r="C686" t="s">
        <v>199</v>
      </c>
      <c r="D686" t="s">
        <v>199</v>
      </c>
      <c r="E686" t="s">
        <v>199</v>
      </c>
      <c r="F686" t="s">
        <v>25</v>
      </c>
      <c r="G686" t="s">
        <v>26</v>
      </c>
      <c r="H686" t="s">
        <v>27</v>
      </c>
      <c r="I686">
        <v>0</v>
      </c>
      <c r="J686" s="3">
        <v>46178</v>
      </c>
    </row>
    <row r="687" spans="1:10" x14ac:dyDescent="0.35">
      <c r="A687" s="3">
        <v>40908</v>
      </c>
      <c r="B687" t="s">
        <v>198</v>
      </c>
      <c r="C687" t="s">
        <v>199</v>
      </c>
      <c r="D687" t="s">
        <v>199</v>
      </c>
      <c r="E687" t="s">
        <v>199</v>
      </c>
      <c r="F687" t="s">
        <v>28</v>
      </c>
      <c r="G687" t="s">
        <v>29</v>
      </c>
      <c r="H687" t="s">
        <v>30</v>
      </c>
      <c r="I687">
        <v>0</v>
      </c>
      <c r="J687" s="3">
        <v>46178</v>
      </c>
    </row>
    <row r="688" spans="1:10" x14ac:dyDescent="0.35">
      <c r="A688" s="3">
        <v>40908</v>
      </c>
      <c r="B688" t="s">
        <v>198</v>
      </c>
      <c r="C688" t="s">
        <v>199</v>
      </c>
      <c r="D688" t="s">
        <v>199</v>
      </c>
      <c r="E688" t="s">
        <v>199</v>
      </c>
      <c r="F688" t="s">
        <v>115</v>
      </c>
      <c r="G688" t="s">
        <v>129</v>
      </c>
      <c r="H688" t="s">
        <v>130</v>
      </c>
      <c r="I688">
        <v>0</v>
      </c>
      <c r="J688" s="3">
        <v>46178</v>
      </c>
    </row>
    <row r="689" spans="1:10" x14ac:dyDescent="0.35">
      <c r="A689" s="3">
        <v>40908</v>
      </c>
      <c r="B689" t="s">
        <v>198</v>
      </c>
      <c r="C689" t="s">
        <v>199</v>
      </c>
      <c r="D689" t="s">
        <v>199</v>
      </c>
      <c r="E689" t="s">
        <v>199</v>
      </c>
      <c r="F689" t="s">
        <v>31</v>
      </c>
      <c r="G689" t="s">
        <v>32</v>
      </c>
      <c r="H689" t="s">
        <v>33</v>
      </c>
      <c r="I689">
        <v>0</v>
      </c>
      <c r="J689" s="3">
        <v>46178</v>
      </c>
    </row>
    <row r="690" spans="1:10" x14ac:dyDescent="0.35">
      <c r="A690" s="3">
        <v>40908</v>
      </c>
      <c r="B690" t="s">
        <v>198</v>
      </c>
      <c r="C690" t="s">
        <v>199</v>
      </c>
      <c r="D690" t="s">
        <v>199</v>
      </c>
      <c r="E690" t="s">
        <v>199</v>
      </c>
      <c r="F690" t="s">
        <v>34</v>
      </c>
      <c r="G690" t="s">
        <v>35</v>
      </c>
      <c r="H690" t="s">
        <v>36</v>
      </c>
      <c r="I690">
        <v>0</v>
      </c>
      <c r="J690" s="3">
        <v>46178</v>
      </c>
    </row>
    <row r="691" spans="1:10" x14ac:dyDescent="0.35">
      <c r="A691" s="3">
        <v>40908</v>
      </c>
      <c r="B691" t="s">
        <v>198</v>
      </c>
      <c r="C691" t="s">
        <v>199</v>
      </c>
      <c r="D691" t="s">
        <v>199</v>
      </c>
      <c r="E691" t="s">
        <v>199</v>
      </c>
      <c r="F691" t="s">
        <v>37</v>
      </c>
      <c r="G691" t="s">
        <v>38</v>
      </c>
      <c r="H691" t="s">
        <v>39</v>
      </c>
      <c r="I691">
        <v>0</v>
      </c>
      <c r="J691" s="3">
        <v>46178</v>
      </c>
    </row>
    <row r="692" spans="1:10" x14ac:dyDescent="0.35">
      <c r="A692" s="3">
        <v>40908</v>
      </c>
      <c r="B692" t="s">
        <v>198</v>
      </c>
      <c r="C692" t="s">
        <v>199</v>
      </c>
      <c r="D692" t="s">
        <v>199</v>
      </c>
      <c r="E692" t="s">
        <v>199</v>
      </c>
      <c r="F692" t="s">
        <v>40</v>
      </c>
      <c r="G692" t="s">
        <v>41</v>
      </c>
      <c r="H692" t="s">
        <v>42</v>
      </c>
      <c r="I692">
        <v>1556.0348799999999</v>
      </c>
      <c r="J692" s="3">
        <v>46178</v>
      </c>
    </row>
    <row r="693" spans="1:10" x14ac:dyDescent="0.35">
      <c r="A693" s="3">
        <v>40908</v>
      </c>
      <c r="B693" t="s">
        <v>198</v>
      </c>
      <c r="C693" t="s">
        <v>199</v>
      </c>
      <c r="D693" t="s">
        <v>199</v>
      </c>
      <c r="E693" t="s">
        <v>199</v>
      </c>
      <c r="F693" t="s">
        <v>43</v>
      </c>
      <c r="G693" t="s">
        <v>44</v>
      </c>
      <c r="H693" t="s">
        <v>45</v>
      </c>
      <c r="I693">
        <v>0</v>
      </c>
      <c r="J693" s="3">
        <v>46178</v>
      </c>
    </row>
    <row r="694" spans="1:10" x14ac:dyDescent="0.35">
      <c r="A694" s="3">
        <v>40908</v>
      </c>
      <c r="B694" t="s">
        <v>198</v>
      </c>
      <c r="C694" t="s">
        <v>199</v>
      </c>
      <c r="D694" t="s">
        <v>199</v>
      </c>
      <c r="E694" t="s">
        <v>199</v>
      </c>
      <c r="F694" t="s">
        <v>46</v>
      </c>
      <c r="G694" t="s">
        <v>47</v>
      </c>
      <c r="H694" t="s">
        <v>48</v>
      </c>
      <c r="I694">
        <v>0</v>
      </c>
      <c r="J694" s="3">
        <v>46178</v>
      </c>
    </row>
    <row r="695" spans="1:10" x14ac:dyDescent="0.35">
      <c r="A695" s="3">
        <v>40908</v>
      </c>
      <c r="B695" t="s">
        <v>198</v>
      </c>
      <c r="C695" t="s">
        <v>199</v>
      </c>
      <c r="D695" t="s">
        <v>199</v>
      </c>
      <c r="E695" t="s">
        <v>199</v>
      </c>
      <c r="F695" t="s">
        <v>49</v>
      </c>
      <c r="G695" t="s">
        <v>50</v>
      </c>
      <c r="H695" t="s">
        <v>51</v>
      </c>
      <c r="I695">
        <v>1556.0348799999999</v>
      </c>
      <c r="J695" s="3">
        <v>46178</v>
      </c>
    </row>
    <row r="696" spans="1:10" x14ac:dyDescent="0.35">
      <c r="A696" s="3">
        <v>40908</v>
      </c>
      <c r="B696" t="s">
        <v>198</v>
      </c>
      <c r="C696" t="s">
        <v>199</v>
      </c>
      <c r="D696" t="s">
        <v>199</v>
      </c>
      <c r="E696" t="s">
        <v>199</v>
      </c>
      <c r="F696" t="s">
        <v>52</v>
      </c>
      <c r="G696" t="s">
        <v>53</v>
      </c>
      <c r="H696" t="s">
        <v>54</v>
      </c>
      <c r="I696">
        <v>9409.3653799999993</v>
      </c>
      <c r="J696" s="3">
        <v>46178</v>
      </c>
    </row>
    <row r="697" spans="1:10" x14ac:dyDescent="0.35">
      <c r="A697" s="3">
        <v>40908</v>
      </c>
      <c r="B697" t="s">
        <v>198</v>
      </c>
      <c r="C697" t="s">
        <v>199</v>
      </c>
      <c r="D697" t="s">
        <v>199</v>
      </c>
      <c r="E697" t="s">
        <v>199</v>
      </c>
      <c r="F697" t="s">
        <v>55</v>
      </c>
      <c r="G697" t="s">
        <v>56</v>
      </c>
      <c r="H697" t="s">
        <v>57</v>
      </c>
      <c r="I697">
        <v>2283.7845600000001</v>
      </c>
      <c r="J697" s="3">
        <v>46178</v>
      </c>
    </row>
    <row r="698" spans="1:10" x14ac:dyDescent="0.35">
      <c r="A698" s="3">
        <v>40908</v>
      </c>
      <c r="B698" t="s">
        <v>198</v>
      </c>
      <c r="C698" t="s">
        <v>199</v>
      </c>
      <c r="D698" t="s">
        <v>199</v>
      </c>
      <c r="E698" t="s">
        <v>199</v>
      </c>
      <c r="F698" t="s">
        <v>58</v>
      </c>
      <c r="G698" t="s">
        <v>59</v>
      </c>
      <c r="H698" t="s">
        <v>60</v>
      </c>
      <c r="I698">
        <v>6297.9452300000003</v>
      </c>
      <c r="J698" s="3">
        <v>46178</v>
      </c>
    </row>
    <row r="699" spans="1:10" x14ac:dyDescent="0.35">
      <c r="A699" s="3">
        <v>40908</v>
      </c>
      <c r="B699" t="s">
        <v>198</v>
      </c>
      <c r="C699" t="s">
        <v>199</v>
      </c>
      <c r="D699" t="s">
        <v>199</v>
      </c>
      <c r="E699" t="s">
        <v>199</v>
      </c>
      <c r="F699" t="s">
        <v>61</v>
      </c>
      <c r="G699" t="s">
        <v>62</v>
      </c>
      <c r="H699" t="s">
        <v>63</v>
      </c>
      <c r="I699">
        <v>827.63558999999998</v>
      </c>
      <c r="J699" s="3">
        <v>46178</v>
      </c>
    </row>
    <row r="700" spans="1:10" x14ac:dyDescent="0.35">
      <c r="A700" s="3">
        <v>40908</v>
      </c>
      <c r="B700" t="s">
        <v>198</v>
      </c>
      <c r="C700" t="s">
        <v>199</v>
      </c>
      <c r="D700" t="s">
        <v>199</v>
      </c>
      <c r="E700" t="s">
        <v>199</v>
      </c>
      <c r="F700" t="s">
        <v>64</v>
      </c>
      <c r="G700" t="s">
        <v>65</v>
      </c>
      <c r="H700" t="s">
        <v>66</v>
      </c>
      <c r="I700">
        <v>187.32282000000001</v>
      </c>
      <c r="J700" s="3">
        <v>46178</v>
      </c>
    </row>
    <row r="701" spans="1:10" x14ac:dyDescent="0.35">
      <c r="A701" s="3">
        <v>40908</v>
      </c>
      <c r="B701" t="s">
        <v>198</v>
      </c>
      <c r="C701" t="s">
        <v>199</v>
      </c>
      <c r="D701" t="s">
        <v>199</v>
      </c>
      <c r="E701" t="s">
        <v>199</v>
      </c>
      <c r="F701" t="s">
        <v>67</v>
      </c>
      <c r="G701" t="s">
        <v>68</v>
      </c>
      <c r="H701" t="s">
        <v>69</v>
      </c>
      <c r="I701">
        <v>5915.2199400000009</v>
      </c>
      <c r="J701" s="3">
        <v>46178</v>
      </c>
    </row>
    <row r="702" spans="1:10" x14ac:dyDescent="0.35">
      <c r="A702" s="3">
        <v>40908</v>
      </c>
      <c r="B702" t="s">
        <v>198</v>
      </c>
      <c r="C702" t="s">
        <v>199</v>
      </c>
      <c r="D702" t="s">
        <v>199</v>
      </c>
      <c r="E702" t="s">
        <v>199</v>
      </c>
      <c r="F702" t="s">
        <v>116</v>
      </c>
      <c r="G702" t="s">
        <v>117</v>
      </c>
      <c r="H702" t="s">
        <v>118</v>
      </c>
      <c r="I702">
        <v>-18454.83871</v>
      </c>
      <c r="J702" s="3">
        <v>46178</v>
      </c>
    </row>
    <row r="703" spans="1:10" x14ac:dyDescent="0.35">
      <c r="A703" s="3">
        <v>40908</v>
      </c>
      <c r="B703" t="s">
        <v>198</v>
      </c>
      <c r="C703" t="s">
        <v>199</v>
      </c>
      <c r="D703" t="s">
        <v>199</v>
      </c>
      <c r="E703" t="s">
        <v>199</v>
      </c>
      <c r="F703" t="s">
        <v>70</v>
      </c>
      <c r="G703" t="s">
        <v>71</v>
      </c>
      <c r="H703" t="s">
        <v>72</v>
      </c>
      <c r="I703">
        <v>-799.47882000000004</v>
      </c>
      <c r="J703" s="3">
        <v>46178</v>
      </c>
    </row>
    <row r="704" spans="1:10" x14ac:dyDescent="0.35">
      <c r="A704" s="3">
        <v>40908</v>
      </c>
      <c r="B704" t="s">
        <v>198</v>
      </c>
      <c r="C704" t="s">
        <v>199</v>
      </c>
      <c r="D704" t="s">
        <v>199</v>
      </c>
      <c r="E704" t="s">
        <v>199</v>
      </c>
      <c r="F704" t="s">
        <v>73</v>
      </c>
      <c r="G704" t="s">
        <v>74</v>
      </c>
      <c r="H704" t="s">
        <v>75</v>
      </c>
      <c r="I704">
        <v>-1007.65565</v>
      </c>
      <c r="J704" s="3">
        <v>46178</v>
      </c>
    </row>
    <row r="705" spans="1:10" x14ac:dyDescent="0.35">
      <c r="A705" s="3">
        <v>40908</v>
      </c>
      <c r="B705" t="s">
        <v>198</v>
      </c>
      <c r="C705" t="s">
        <v>199</v>
      </c>
      <c r="D705" t="s">
        <v>199</v>
      </c>
      <c r="E705" t="s">
        <v>199</v>
      </c>
      <c r="F705" t="s">
        <v>76</v>
      </c>
      <c r="G705" t="s">
        <v>77</v>
      </c>
      <c r="H705" t="s">
        <v>78</v>
      </c>
      <c r="I705">
        <v>-278.12533000000002</v>
      </c>
      <c r="J705" s="3">
        <v>46178</v>
      </c>
    </row>
    <row r="706" spans="1:10" x14ac:dyDescent="0.35">
      <c r="A706" s="3">
        <v>40908</v>
      </c>
      <c r="B706" t="s">
        <v>198</v>
      </c>
      <c r="C706" t="s">
        <v>199</v>
      </c>
      <c r="D706" t="s">
        <v>199</v>
      </c>
      <c r="E706" t="s">
        <v>199</v>
      </c>
      <c r="F706" t="s">
        <v>79</v>
      </c>
      <c r="G706" t="s">
        <v>80</v>
      </c>
      <c r="H706" t="s">
        <v>81</v>
      </c>
      <c r="I706">
        <v>-10266.416999999999</v>
      </c>
      <c r="J706" s="3">
        <v>46178</v>
      </c>
    </row>
    <row r="707" spans="1:10" x14ac:dyDescent="0.35">
      <c r="A707" s="3">
        <v>40908</v>
      </c>
      <c r="B707" t="s">
        <v>198</v>
      </c>
      <c r="C707" t="s">
        <v>199</v>
      </c>
      <c r="D707" t="s">
        <v>199</v>
      </c>
      <c r="E707" t="s">
        <v>199</v>
      </c>
      <c r="F707" t="s">
        <v>82</v>
      </c>
      <c r="G707" t="s">
        <v>83</v>
      </c>
      <c r="H707" t="s">
        <v>84</v>
      </c>
      <c r="I707">
        <v>-601.04804000000001</v>
      </c>
      <c r="J707" s="3">
        <v>46178</v>
      </c>
    </row>
    <row r="708" spans="1:10" x14ac:dyDescent="0.35">
      <c r="A708" s="3">
        <v>40908</v>
      </c>
      <c r="B708" t="s">
        <v>198</v>
      </c>
      <c r="C708" t="s">
        <v>199</v>
      </c>
      <c r="D708" t="s">
        <v>199</v>
      </c>
      <c r="E708" t="s">
        <v>199</v>
      </c>
      <c r="F708" t="s">
        <v>85</v>
      </c>
      <c r="G708" t="s">
        <v>86</v>
      </c>
      <c r="H708" t="s">
        <v>87</v>
      </c>
      <c r="I708">
        <v>-5502.1138700000001</v>
      </c>
      <c r="J708" s="3">
        <v>46178</v>
      </c>
    </row>
    <row r="709" spans="1:10" x14ac:dyDescent="0.35">
      <c r="A709" s="3">
        <v>40908</v>
      </c>
      <c r="B709" t="s">
        <v>198</v>
      </c>
      <c r="C709" t="s">
        <v>199</v>
      </c>
      <c r="D709" t="s">
        <v>199</v>
      </c>
      <c r="E709" t="s">
        <v>199</v>
      </c>
      <c r="F709" t="s">
        <v>119</v>
      </c>
      <c r="G709" t="s">
        <v>120</v>
      </c>
      <c r="H709" t="s">
        <v>121</v>
      </c>
      <c r="I709">
        <v>-1138.9911999999999</v>
      </c>
      <c r="J709" s="3">
        <v>46178</v>
      </c>
    </row>
    <row r="710" spans="1:10" x14ac:dyDescent="0.35">
      <c r="A710" s="3">
        <v>40908</v>
      </c>
      <c r="B710" t="s">
        <v>198</v>
      </c>
      <c r="C710" t="s">
        <v>199</v>
      </c>
      <c r="D710" t="s">
        <v>199</v>
      </c>
      <c r="E710" t="s">
        <v>199</v>
      </c>
      <c r="F710" t="s">
        <v>88</v>
      </c>
      <c r="G710" t="s">
        <v>89</v>
      </c>
      <c r="H710" t="s">
        <v>90</v>
      </c>
      <c r="I710">
        <v>0</v>
      </c>
      <c r="J710" s="3">
        <v>46178</v>
      </c>
    </row>
    <row r="711" spans="1:10" x14ac:dyDescent="0.35">
      <c r="A711" s="3">
        <v>40908</v>
      </c>
      <c r="B711" t="s">
        <v>198</v>
      </c>
      <c r="C711" t="s">
        <v>199</v>
      </c>
      <c r="D711" t="s">
        <v>199</v>
      </c>
      <c r="E711" t="s">
        <v>199</v>
      </c>
      <c r="F711" t="s">
        <v>91</v>
      </c>
      <c r="G711" t="s">
        <v>92</v>
      </c>
      <c r="H711" t="s">
        <v>93</v>
      </c>
      <c r="I711">
        <v>0</v>
      </c>
      <c r="J711" s="3">
        <v>46178</v>
      </c>
    </row>
    <row r="712" spans="1:10" x14ac:dyDescent="0.35">
      <c r="A712" s="3">
        <v>40908</v>
      </c>
      <c r="B712" t="s">
        <v>198</v>
      </c>
      <c r="C712" t="s">
        <v>199</v>
      </c>
      <c r="D712" t="s">
        <v>199</v>
      </c>
      <c r="E712" t="s">
        <v>199</v>
      </c>
      <c r="F712" t="s">
        <v>122</v>
      </c>
      <c r="G712" t="s">
        <v>123</v>
      </c>
      <c r="H712" t="s">
        <v>124</v>
      </c>
      <c r="I712">
        <v>-1138.9911999999999</v>
      </c>
      <c r="J712" s="3">
        <v>46178</v>
      </c>
    </row>
    <row r="713" spans="1:10" x14ac:dyDescent="0.35">
      <c r="A713" s="3">
        <v>40908</v>
      </c>
      <c r="B713" t="s">
        <v>198</v>
      </c>
      <c r="C713" t="s">
        <v>199</v>
      </c>
      <c r="D713" t="s">
        <v>199</v>
      </c>
      <c r="E713" t="s">
        <v>199</v>
      </c>
      <c r="F713" t="s">
        <v>94</v>
      </c>
      <c r="G713" t="s">
        <v>95</v>
      </c>
      <c r="H713" t="s">
        <v>131</v>
      </c>
      <c r="I713">
        <v>0</v>
      </c>
      <c r="J713" s="3">
        <v>46178</v>
      </c>
    </row>
    <row r="714" spans="1:10" x14ac:dyDescent="0.35">
      <c r="A714" s="3">
        <v>40908</v>
      </c>
      <c r="B714" t="s">
        <v>198</v>
      </c>
      <c r="C714" t="s">
        <v>199</v>
      </c>
      <c r="D714" t="s">
        <v>199</v>
      </c>
      <c r="E714" t="s">
        <v>199</v>
      </c>
      <c r="F714" t="s">
        <v>96</v>
      </c>
      <c r="G714" t="s">
        <v>97</v>
      </c>
      <c r="H714" t="s">
        <v>98</v>
      </c>
      <c r="I714">
        <v>0</v>
      </c>
      <c r="J714" s="3">
        <v>46178</v>
      </c>
    </row>
    <row r="715" spans="1:10" x14ac:dyDescent="0.35">
      <c r="A715" s="3">
        <v>40908</v>
      </c>
      <c r="B715" t="s">
        <v>198</v>
      </c>
      <c r="C715" t="s">
        <v>199</v>
      </c>
      <c r="D715" t="s">
        <v>199</v>
      </c>
      <c r="E715" t="s">
        <v>199</v>
      </c>
      <c r="F715" t="s">
        <v>125</v>
      </c>
      <c r="G715" t="s">
        <v>126</v>
      </c>
      <c r="H715" t="s">
        <v>127</v>
      </c>
      <c r="I715">
        <v>-1138.9911999999999</v>
      </c>
      <c r="J715" s="3">
        <v>46178</v>
      </c>
    </row>
    <row r="716" spans="1:10" x14ac:dyDescent="0.35">
      <c r="A716" s="3">
        <v>40908</v>
      </c>
      <c r="B716" t="s">
        <v>200</v>
      </c>
      <c r="C716" t="s">
        <v>201</v>
      </c>
      <c r="D716" t="s">
        <v>202</v>
      </c>
      <c r="E716" t="s">
        <v>203</v>
      </c>
      <c r="F716" t="s">
        <v>112</v>
      </c>
      <c r="G716" t="s">
        <v>113</v>
      </c>
      <c r="H716" t="s">
        <v>114</v>
      </c>
      <c r="I716">
        <v>7333</v>
      </c>
      <c r="J716" s="3">
        <v>46178</v>
      </c>
    </row>
    <row r="717" spans="1:10" x14ac:dyDescent="0.35">
      <c r="A717" s="3">
        <v>40908</v>
      </c>
      <c r="B717" t="s">
        <v>200</v>
      </c>
      <c r="C717" t="s">
        <v>201</v>
      </c>
      <c r="D717" t="s">
        <v>202</v>
      </c>
      <c r="E717" t="s">
        <v>203</v>
      </c>
      <c r="F717" t="s">
        <v>16</v>
      </c>
      <c r="G717" t="s">
        <v>17</v>
      </c>
      <c r="H717" t="s">
        <v>18</v>
      </c>
      <c r="I717">
        <v>145</v>
      </c>
      <c r="J717" s="3">
        <v>46178</v>
      </c>
    </row>
    <row r="718" spans="1:10" x14ac:dyDescent="0.35">
      <c r="A718" s="3">
        <v>40908</v>
      </c>
      <c r="B718" t="s">
        <v>200</v>
      </c>
      <c r="C718" t="s">
        <v>201</v>
      </c>
      <c r="D718" t="s">
        <v>202</v>
      </c>
      <c r="E718" t="s">
        <v>203</v>
      </c>
      <c r="F718" t="s">
        <v>19</v>
      </c>
      <c r="G718" t="s">
        <v>20</v>
      </c>
      <c r="H718" t="s">
        <v>21</v>
      </c>
      <c r="I718">
        <v>0</v>
      </c>
      <c r="J718" s="3">
        <v>46178</v>
      </c>
    </row>
    <row r="719" spans="1:10" x14ac:dyDescent="0.35">
      <c r="A719" s="3">
        <v>40908</v>
      </c>
      <c r="B719" t="s">
        <v>200</v>
      </c>
      <c r="C719" t="s">
        <v>201</v>
      </c>
      <c r="D719" t="s">
        <v>202</v>
      </c>
      <c r="E719" t="s">
        <v>203</v>
      </c>
      <c r="F719" t="s">
        <v>22</v>
      </c>
      <c r="G719" t="s">
        <v>23</v>
      </c>
      <c r="H719" t="s">
        <v>24</v>
      </c>
      <c r="I719">
        <v>145</v>
      </c>
      <c r="J719" s="3">
        <v>46178</v>
      </c>
    </row>
    <row r="720" spans="1:10" x14ac:dyDescent="0.35">
      <c r="A720" s="3">
        <v>40908</v>
      </c>
      <c r="B720" t="s">
        <v>200</v>
      </c>
      <c r="C720" t="s">
        <v>201</v>
      </c>
      <c r="D720" t="s">
        <v>202</v>
      </c>
      <c r="E720" t="s">
        <v>203</v>
      </c>
      <c r="F720" t="s">
        <v>25</v>
      </c>
      <c r="G720" t="s">
        <v>26</v>
      </c>
      <c r="H720" t="s">
        <v>27</v>
      </c>
      <c r="I720">
        <v>0</v>
      </c>
      <c r="J720" s="3">
        <v>46178</v>
      </c>
    </row>
    <row r="721" spans="1:10" x14ac:dyDescent="0.35">
      <c r="A721" s="3">
        <v>40908</v>
      </c>
      <c r="B721" t="s">
        <v>200</v>
      </c>
      <c r="C721" t="s">
        <v>201</v>
      </c>
      <c r="D721" t="s">
        <v>202</v>
      </c>
      <c r="E721" t="s">
        <v>203</v>
      </c>
      <c r="F721" t="s">
        <v>28</v>
      </c>
      <c r="G721" t="s">
        <v>29</v>
      </c>
      <c r="H721" t="s">
        <v>30</v>
      </c>
      <c r="I721">
        <v>0</v>
      </c>
      <c r="J721" s="3">
        <v>46178</v>
      </c>
    </row>
    <row r="722" spans="1:10" x14ac:dyDescent="0.35">
      <c r="A722" s="3">
        <v>40908</v>
      </c>
      <c r="B722" t="s">
        <v>200</v>
      </c>
      <c r="C722" t="s">
        <v>201</v>
      </c>
      <c r="D722" t="s">
        <v>202</v>
      </c>
      <c r="E722" t="s">
        <v>203</v>
      </c>
      <c r="F722" t="s">
        <v>115</v>
      </c>
      <c r="G722" t="s">
        <v>129</v>
      </c>
      <c r="H722" t="s">
        <v>130</v>
      </c>
      <c r="I722">
        <v>0</v>
      </c>
      <c r="J722" s="3">
        <v>46178</v>
      </c>
    </row>
    <row r="723" spans="1:10" x14ac:dyDescent="0.35">
      <c r="A723" s="3">
        <v>40908</v>
      </c>
      <c r="B723" t="s">
        <v>200</v>
      </c>
      <c r="C723" t="s">
        <v>201</v>
      </c>
      <c r="D723" t="s">
        <v>202</v>
      </c>
      <c r="E723" t="s">
        <v>203</v>
      </c>
      <c r="F723" t="s">
        <v>31</v>
      </c>
      <c r="G723" t="s">
        <v>32</v>
      </c>
      <c r="H723" t="s">
        <v>33</v>
      </c>
      <c r="I723">
        <v>0</v>
      </c>
      <c r="J723" s="3">
        <v>46178</v>
      </c>
    </row>
    <row r="724" spans="1:10" x14ac:dyDescent="0.35">
      <c r="A724" s="3">
        <v>40908</v>
      </c>
      <c r="B724" t="s">
        <v>200</v>
      </c>
      <c r="C724" t="s">
        <v>201</v>
      </c>
      <c r="D724" t="s">
        <v>202</v>
      </c>
      <c r="E724" t="s">
        <v>203</v>
      </c>
      <c r="F724" t="s">
        <v>34</v>
      </c>
      <c r="G724" t="s">
        <v>35</v>
      </c>
      <c r="H724" t="s">
        <v>36</v>
      </c>
      <c r="I724">
        <v>0</v>
      </c>
      <c r="J724" s="3">
        <v>46178</v>
      </c>
    </row>
    <row r="725" spans="1:10" x14ac:dyDescent="0.35">
      <c r="A725" s="3">
        <v>40908</v>
      </c>
      <c r="B725" t="s">
        <v>200</v>
      </c>
      <c r="C725" t="s">
        <v>201</v>
      </c>
      <c r="D725" t="s">
        <v>202</v>
      </c>
      <c r="E725" t="s">
        <v>203</v>
      </c>
      <c r="F725" t="s">
        <v>37</v>
      </c>
      <c r="G725" t="s">
        <v>38</v>
      </c>
      <c r="H725" t="s">
        <v>39</v>
      </c>
      <c r="I725">
        <v>0</v>
      </c>
      <c r="J725" s="3">
        <v>46178</v>
      </c>
    </row>
    <row r="726" spans="1:10" x14ac:dyDescent="0.35">
      <c r="A726" s="3">
        <v>40908</v>
      </c>
      <c r="B726" t="s">
        <v>200</v>
      </c>
      <c r="C726" t="s">
        <v>201</v>
      </c>
      <c r="D726" t="s">
        <v>202</v>
      </c>
      <c r="E726" t="s">
        <v>203</v>
      </c>
      <c r="F726" t="s">
        <v>40</v>
      </c>
      <c r="G726" t="s">
        <v>41</v>
      </c>
      <c r="H726" t="s">
        <v>42</v>
      </c>
      <c r="I726">
        <v>1936</v>
      </c>
      <c r="J726" s="3">
        <v>46178</v>
      </c>
    </row>
    <row r="727" spans="1:10" x14ac:dyDescent="0.35">
      <c r="A727" s="3">
        <v>40908</v>
      </c>
      <c r="B727" t="s">
        <v>200</v>
      </c>
      <c r="C727" t="s">
        <v>201</v>
      </c>
      <c r="D727" t="s">
        <v>202</v>
      </c>
      <c r="E727" t="s">
        <v>203</v>
      </c>
      <c r="F727" t="s">
        <v>43</v>
      </c>
      <c r="G727" t="s">
        <v>44</v>
      </c>
      <c r="H727" t="s">
        <v>45</v>
      </c>
      <c r="I727">
        <v>0</v>
      </c>
      <c r="J727" s="3">
        <v>46178</v>
      </c>
    </row>
    <row r="728" spans="1:10" x14ac:dyDescent="0.35">
      <c r="A728" s="3">
        <v>40908</v>
      </c>
      <c r="B728" t="s">
        <v>200</v>
      </c>
      <c r="C728" t="s">
        <v>201</v>
      </c>
      <c r="D728" t="s">
        <v>202</v>
      </c>
      <c r="E728" t="s">
        <v>203</v>
      </c>
      <c r="F728" t="s">
        <v>46</v>
      </c>
      <c r="G728" t="s">
        <v>47</v>
      </c>
      <c r="H728" t="s">
        <v>48</v>
      </c>
      <c r="I728">
        <v>0</v>
      </c>
      <c r="J728" s="3">
        <v>46178</v>
      </c>
    </row>
    <row r="729" spans="1:10" x14ac:dyDescent="0.35">
      <c r="A729" s="3">
        <v>40908</v>
      </c>
      <c r="B729" t="s">
        <v>200</v>
      </c>
      <c r="C729" t="s">
        <v>201</v>
      </c>
      <c r="D729" t="s">
        <v>202</v>
      </c>
      <c r="E729" t="s">
        <v>203</v>
      </c>
      <c r="F729" t="s">
        <v>49</v>
      </c>
      <c r="G729" t="s">
        <v>50</v>
      </c>
      <c r="H729" t="s">
        <v>51</v>
      </c>
      <c r="I729">
        <v>1936</v>
      </c>
      <c r="J729" s="3">
        <v>46178</v>
      </c>
    </row>
    <row r="730" spans="1:10" x14ac:dyDescent="0.35">
      <c r="A730" s="3">
        <v>40908</v>
      </c>
      <c r="B730" t="s">
        <v>200</v>
      </c>
      <c r="C730" t="s">
        <v>201</v>
      </c>
      <c r="D730" t="s">
        <v>202</v>
      </c>
      <c r="E730" t="s">
        <v>203</v>
      </c>
      <c r="F730" t="s">
        <v>52</v>
      </c>
      <c r="G730" t="s">
        <v>53</v>
      </c>
      <c r="H730" t="s">
        <v>54</v>
      </c>
      <c r="I730">
        <v>4650</v>
      </c>
      <c r="J730" s="3">
        <v>46178</v>
      </c>
    </row>
    <row r="731" spans="1:10" x14ac:dyDescent="0.35">
      <c r="A731" s="3">
        <v>40908</v>
      </c>
      <c r="B731" t="s">
        <v>200</v>
      </c>
      <c r="C731" t="s">
        <v>201</v>
      </c>
      <c r="D731" t="s">
        <v>202</v>
      </c>
      <c r="E731" t="s">
        <v>203</v>
      </c>
      <c r="F731" t="s">
        <v>55</v>
      </c>
      <c r="G731" t="s">
        <v>56</v>
      </c>
      <c r="H731" t="s">
        <v>57</v>
      </c>
      <c r="I731">
        <v>8</v>
      </c>
      <c r="J731" s="3">
        <v>46178</v>
      </c>
    </row>
    <row r="732" spans="1:10" x14ac:dyDescent="0.35">
      <c r="A732" s="3">
        <v>40908</v>
      </c>
      <c r="B732" t="s">
        <v>200</v>
      </c>
      <c r="C732" t="s">
        <v>201</v>
      </c>
      <c r="D732" t="s">
        <v>202</v>
      </c>
      <c r="E732" t="s">
        <v>203</v>
      </c>
      <c r="F732" t="s">
        <v>58</v>
      </c>
      <c r="G732" t="s">
        <v>59</v>
      </c>
      <c r="H732" t="s">
        <v>60</v>
      </c>
      <c r="I732">
        <v>4483</v>
      </c>
      <c r="J732" s="3">
        <v>46178</v>
      </c>
    </row>
    <row r="733" spans="1:10" x14ac:dyDescent="0.35">
      <c r="A733" s="3">
        <v>40908</v>
      </c>
      <c r="B733" t="s">
        <v>200</v>
      </c>
      <c r="C733" t="s">
        <v>201</v>
      </c>
      <c r="D733" t="s">
        <v>202</v>
      </c>
      <c r="E733" t="s">
        <v>203</v>
      </c>
      <c r="F733" t="s">
        <v>61</v>
      </c>
      <c r="G733" t="s">
        <v>62</v>
      </c>
      <c r="H733" t="s">
        <v>63</v>
      </c>
      <c r="I733">
        <v>159</v>
      </c>
      <c r="J733" s="3">
        <v>46178</v>
      </c>
    </row>
    <row r="734" spans="1:10" x14ac:dyDescent="0.35">
      <c r="A734" s="3">
        <v>40908</v>
      </c>
      <c r="B734" t="s">
        <v>200</v>
      </c>
      <c r="C734" t="s">
        <v>201</v>
      </c>
      <c r="D734" t="s">
        <v>202</v>
      </c>
      <c r="E734" t="s">
        <v>203</v>
      </c>
      <c r="F734" t="s">
        <v>64</v>
      </c>
      <c r="G734" t="s">
        <v>65</v>
      </c>
      <c r="H734" t="s">
        <v>66</v>
      </c>
      <c r="I734">
        <v>67</v>
      </c>
      <c r="J734" s="3">
        <v>46178</v>
      </c>
    </row>
    <row r="735" spans="1:10" x14ac:dyDescent="0.35">
      <c r="A735" s="3">
        <v>40908</v>
      </c>
      <c r="B735" t="s">
        <v>200</v>
      </c>
      <c r="C735" t="s">
        <v>201</v>
      </c>
      <c r="D735" t="s">
        <v>202</v>
      </c>
      <c r="E735" t="s">
        <v>203</v>
      </c>
      <c r="F735" t="s">
        <v>67</v>
      </c>
      <c r="G735" t="s">
        <v>68</v>
      </c>
      <c r="H735" t="s">
        <v>69</v>
      </c>
      <c r="I735">
        <v>535</v>
      </c>
      <c r="J735" s="3">
        <v>46178</v>
      </c>
    </row>
    <row r="736" spans="1:10" x14ac:dyDescent="0.35">
      <c r="A736" s="3">
        <v>40908</v>
      </c>
      <c r="B736" t="s">
        <v>200</v>
      </c>
      <c r="C736" t="s">
        <v>201</v>
      </c>
      <c r="D736" t="s">
        <v>202</v>
      </c>
      <c r="E736" t="s">
        <v>203</v>
      </c>
      <c r="F736" t="s">
        <v>116</v>
      </c>
      <c r="G736" t="s">
        <v>117</v>
      </c>
      <c r="H736" t="s">
        <v>118</v>
      </c>
      <c r="I736">
        <v>-2178</v>
      </c>
      <c r="J736" s="3">
        <v>46178</v>
      </c>
    </row>
    <row r="737" spans="1:10" x14ac:dyDescent="0.35">
      <c r="A737" s="3">
        <v>40908</v>
      </c>
      <c r="B737" t="s">
        <v>200</v>
      </c>
      <c r="C737" t="s">
        <v>201</v>
      </c>
      <c r="D737" t="s">
        <v>202</v>
      </c>
      <c r="E737" t="s">
        <v>203</v>
      </c>
      <c r="F737" t="s">
        <v>70</v>
      </c>
      <c r="G737" t="s">
        <v>71</v>
      </c>
      <c r="H737" t="s">
        <v>72</v>
      </c>
      <c r="I737">
        <v>-485</v>
      </c>
      <c r="J737" s="3">
        <v>46178</v>
      </c>
    </row>
    <row r="738" spans="1:10" x14ac:dyDescent="0.35">
      <c r="A738" s="3">
        <v>40908</v>
      </c>
      <c r="B738" t="s">
        <v>200</v>
      </c>
      <c r="C738" t="s">
        <v>201</v>
      </c>
      <c r="D738" t="s">
        <v>202</v>
      </c>
      <c r="E738" t="s">
        <v>203</v>
      </c>
      <c r="F738" t="s">
        <v>73</v>
      </c>
      <c r="G738" t="s">
        <v>74</v>
      </c>
      <c r="H738" t="s">
        <v>75</v>
      </c>
      <c r="I738">
        <v>-308</v>
      </c>
      <c r="J738" s="3">
        <v>46178</v>
      </c>
    </row>
    <row r="739" spans="1:10" x14ac:dyDescent="0.35">
      <c r="A739" s="3">
        <v>40908</v>
      </c>
      <c r="B739" t="s">
        <v>200</v>
      </c>
      <c r="C739" t="s">
        <v>201</v>
      </c>
      <c r="D739" t="s">
        <v>202</v>
      </c>
      <c r="E739" t="s">
        <v>203</v>
      </c>
      <c r="F739" t="s">
        <v>76</v>
      </c>
      <c r="G739" t="s">
        <v>77</v>
      </c>
      <c r="H739" t="s">
        <v>78</v>
      </c>
      <c r="I739">
        <v>-34</v>
      </c>
      <c r="J739" s="3">
        <v>46178</v>
      </c>
    </row>
    <row r="740" spans="1:10" x14ac:dyDescent="0.35">
      <c r="A740" s="3">
        <v>40908</v>
      </c>
      <c r="B740" t="s">
        <v>200</v>
      </c>
      <c r="C740" t="s">
        <v>201</v>
      </c>
      <c r="D740" t="s">
        <v>202</v>
      </c>
      <c r="E740" t="s">
        <v>203</v>
      </c>
      <c r="F740" t="s">
        <v>79</v>
      </c>
      <c r="G740" t="s">
        <v>80</v>
      </c>
      <c r="H740" t="s">
        <v>81</v>
      </c>
      <c r="I740">
        <v>-105</v>
      </c>
      <c r="J740" s="3">
        <v>46178</v>
      </c>
    </row>
    <row r="741" spans="1:10" x14ac:dyDescent="0.35">
      <c r="A741" s="3">
        <v>40908</v>
      </c>
      <c r="B741" t="s">
        <v>200</v>
      </c>
      <c r="C741" t="s">
        <v>201</v>
      </c>
      <c r="D741" t="s">
        <v>202</v>
      </c>
      <c r="E741" t="s">
        <v>203</v>
      </c>
      <c r="F741" t="s">
        <v>82</v>
      </c>
      <c r="G741" t="s">
        <v>83</v>
      </c>
      <c r="H741" t="s">
        <v>84</v>
      </c>
      <c r="I741">
        <v>-387</v>
      </c>
      <c r="J741" s="3">
        <v>46178</v>
      </c>
    </row>
    <row r="742" spans="1:10" x14ac:dyDescent="0.35">
      <c r="A742" s="3">
        <v>40908</v>
      </c>
      <c r="B742" t="s">
        <v>200</v>
      </c>
      <c r="C742" t="s">
        <v>201</v>
      </c>
      <c r="D742" t="s">
        <v>202</v>
      </c>
      <c r="E742" t="s">
        <v>203</v>
      </c>
      <c r="F742" t="s">
        <v>85</v>
      </c>
      <c r="G742" t="s">
        <v>86</v>
      </c>
      <c r="H742" t="s">
        <v>87</v>
      </c>
      <c r="I742">
        <v>-859</v>
      </c>
      <c r="J742" s="3">
        <v>46178</v>
      </c>
    </row>
    <row r="743" spans="1:10" x14ac:dyDescent="0.35">
      <c r="A743" s="3">
        <v>40908</v>
      </c>
      <c r="B743" t="s">
        <v>200</v>
      </c>
      <c r="C743" t="s">
        <v>201</v>
      </c>
      <c r="D743" t="s">
        <v>202</v>
      </c>
      <c r="E743" t="s">
        <v>203</v>
      </c>
      <c r="F743" t="s">
        <v>119</v>
      </c>
      <c r="G743" t="s">
        <v>120</v>
      </c>
      <c r="H743" t="s">
        <v>121</v>
      </c>
      <c r="I743">
        <v>5155</v>
      </c>
      <c r="J743" s="3">
        <v>46178</v>
      </c>
    </row>
    <row r="744" spans="1:10" x14ac:dyDescent="0.35">
      <c r="A744" s="3">
        <v>40908</v>
      </c>
      <c r="B744" t="s">
        <v>200</v>
      </c>
      <c r="C744" t="s">
        <v>201</v>
      </c>
      <c r="D744" t="s">
        <v>202</v>
      </c>
      <c r="E744" t="s">
        <v>203</v>
      </c>
      <c r="F744" t="s">
        <v>88</v>
      </c>
      <c r="G744" t="s">
        <v>89</v>
      </c>
      <c r="H744" t="s">
        <v>90</v>
      </c>
      <c r="I744">
        <v>3500</v>
      </c>
      <c r="J744" s="3">
        <v>46178</v>
      </c>
    </row>
    <row r="745" spans="1:10" x14ac:dyDescent="0.35">
      <c r="A745" s="3">
        <v>40908</v>
      </c>
      <c r="B745" t="s">
        <v>200</v>
      </c>
      <c r="C745" t="s">
        <v>201</v>
      </c>
      <c r="D745" t="s">
        <v>202</v>
      </c>
      <c r="E745" t="s">
        <v>203</v>
      </c>
      <c r="F745" t="s">
        <v>91</v>
      </c>
      <c r="G745" t="s">
        <v>92</v>
      </c>
      <c r="H745" t="s">
        <v>93</v>
      </c>
      <c r="I745">
        <v>-160</v>
      </c>
      <c r="J745" s="3">
        <v>46178</v>
      </c>
    </row>
    <row r="746" spans="1:10" x14ac:dyDescent="0.35">
      <c r="A746" s="3">
        <v>40908</v>
      </c>
      <c r="B746" t="s">
        <v>200</v>
      </c>
      <c r="C746" t="s">
        <v>201</v>
      </c>
      <c r="D746" t="s">
        <v>202</v>
      </c>
      <c r="E746" t="s">
        <v>203</v>
      </c>
      <c r="F746" t="s">
        <v>122</v>
      </c>
      <c r="G746" t="s">
        <v>123</v>
      </c>
      <c r="H746" t="s">
        <v>124</v>
      </c>
      <c r="I746">
        <v>8495</v>
      </c>
      <c r="J746" s="3">
        <v>46178</v>
      </c>
    </row>
    <row r="747" spans="1:10" x14ac:dyDescent="0.35">
      <c r="A747" s="3">
        <v>40908</v>
      </c>
      <c r="B747" t="s">
        <v>200</v>
      </c>
      <c r="C747" t="s">
        <v>201</v>
      </c>
      <c r="D747" t="s">
        <v>202</v>
      </c>
      <c r="E747" t="s">
        <v>203</v>
      </c>
      <c r="F747" t="s">
        <v>94</v>
      </c>
      <c r="G747" t="s">
        <v>95</v>
      </c>
      <c r="H747" t="s">
        <v>131</v>
      </c>
      <c r="I747">
        <v>0</v>
      </c>
      <c r="J747" s="3">
        <v>46178</v>
      </c>
    </row>
    <row r="748" spans="1:10" x14ac:dyDescent="0.35">
      <c r="A748" s="3">
        <v>40908</v>
      </c>
      <c r="B748" t="s">
        <v>200</v>
      </c>
      <c r="C748" t="s">
        <v>201</v>
      </c>
      <c r="D748" t="s">
        <v>202</v>
      </c>
      <c r="E748" t="s">
        <v>203</v>
      </c>
      <c r="F748" t="s">
        <v>96</v>
      </c>
      <c r="G748" t="s">
        <v>97</v>
      </c>
      <c r="H748" t="s">
        <v>98</v>
      </c>
      <c r="I748">
        <v>0</v>
      </c>
      <c r="J748" s="3">
        <v>46178</v>
      </c>
    </row>
    <row r="749" spans="1:10" x14ac:dyDescent="0.35">
      <c r="A749" s="3">
        <v>40908</v>
      </c>
      <c r="B749" t="s">
        <v>200</v>
      </c>
      <c r="C749" t="s">
        <v>201</v>
      </c>
      <c r="D749" t="s">
        <v>202</v>
      </c>
      <c r="E749" t="s">
        <v>203</v>
      </c>
      <c r="F749" t="s">
        <v>125</v>
      </c>
      <c r="G749" t="s">
        <v>126</v>
      </c>
      <c r="H749" t="s">
        <v>127</v>
      </c>
      <c r="I749">
        <v>8495</v>
      </c>
      <c r="J749" s="3">
        <v>46178</v>
      </c>
    </row>
    <row r="750" spans="1:10" x14ac:dyDescent="0.35">
      <c r="A750" s="3">
        <v>41274</v>
      </c>
      <c r="C750" t="s">
        <v>0</v>
      </c>
      <c r="D750" t="s">
        <v>6</v>
      </c>
      <c r="E750" t="s">
        <v>8</v>
      </c>
      <c r="F750" t="s">
        <v>112</v>
      </c>
      <c r="G750" t="s">
        <v>113</v>
      </c>
      <c r="H750" t="s">
        <v>114</v>
      </c>
      <c r="I750">
        <v>961408.66509999998</v>
      </c>
      <c r="J750" s="3">
        <v>46178</v>
      </c>
    </row>
    <row r="751" spans="1:10" x14ac:dyDescent="0.35">
      <c r="A751" s="3">
        <v>41274</v>
      </c>
      <c r="C751" t="s">
        <v>0</v>
      </c>
      <c r="D751" t="s">
        <v>6</v>
      </c>
      <c r="E751" t="s">
        <v>8</v>
      </c>
      <c r="F751" t="s">
        <v>16</v>
      </c>
      <c r="G751" t="s">
        <v>17</v>
      </c>
      <c r="H751" t="s">
        <v>18</v>
      </c>
      <c r="I751">
        <v>14515.23625</v>
      </c>
      <c r="J751" s="3">
        <v>46178</v>
      </c>
    </row>
    <row r="752" spans="1:10" x14ac:dyDescent="0.35">
      <c r="A752" s="3">
        <v>41274</v>
      </c>
      <c r="C752" t="s">
        <v>0</v>
      </c>
      <c r="D752" t="s">
        <v>6</v>
      </c>
      <c r="E752" t="s">
        <v>8</v>
      </c>
      <c r="F752" t="s">
        <v>19</v>
      </c>
      <c r="G752" t="s">
        <v>20</v>
      </c>
      <c r="H752" t="s">
        <v>21</v>
      </c>
      <c r="I752">
        <v>4904.5302499999998</v>
      </c>
      <c r="J752" s="3">
        <v>46178</v>
      </c>
    </row>
    <row r="753" spans="1:10" x14ac:dyDescent="0.35">
      <c r="A753" s="3">
        <v>41274</v>
      </c>
      <c r="C753" t="s">
        <v>0</v>
      </c>
      <c r="D753" t="s">
        <v>6</v>
      </c>
      <c r="E753" t="s">
        <v>8</v>
      </c>
      <c r="F753" t="s">
        <v>22</v>
      </c>
      <c r="G753" t="s">
        <v>23</v>
      </c>
      <c r="H753" t="s">
        <v>24</v>
      </c>
      <c r="I753">
        <v>7692.5638100000006</v>
      </c>
      <c r="J753" s="3">
        <v>46178</v>
      </c>
    </row>
    <row r="754" spans="1:10" x14ac:dyDescent="0.35">
      <c r="A754" s="3">
        <v>41274</v>
      </c>
      <c r="C754" t="s">
        <v>0</v>
      </c>
      <c r="D754" t="s">
        <v>6</v>
      </c>
      <c r="E754" t="s">
        <v>8</v>
      </c>
      <c r="F754" t="s">
        <v>25</v>
      </c>
      <c r="G754" t="s">
        <v>26</v>
      </c>
      <c r="H754" t="s">
        <v>27</v>
      </c>
      <c r="I754">
        <v>1918.14219</v>
      </c>
      <c r="J754" s="3">
        <v>46178</v>
      </c>
    </row>
    <row r="755" spans="1:10" x14ac:dyDescent="0.35">
      <c r="A755" s="3">
        <v>41274</v>
      </c>
      <c r="C755" t="s">
        <v>0</v>
      </c>
      <c r="D755" t="s">
        <v>6</v>
      </c>
      <c r="E755" t="s">
        <v>8</v>
      </c>
      <c r="F755" t="s">
        <v>28</v>
      </c>
      <c r="G755" t="s">
        <v>29</v>
      </c>
      <c r="H755" t="s">
        <v>30</v>
      </c>
      <c r="I755">
        <v>724.58861999999999</v>
      </c>
      <c r="J755" s="3">
        <v>46178</v>
      </c>
    </row>
    <row r="756" spans="1:10" x14ac:dyDescent="0.35">
      <c r="A756" s="3">
        <v>41274</v>
      </c>
      <c r="C756" t="s">
        <v>0</v>
      </c>
      <c r="D756" t="s">
        <v>6</v>
      </c>
      <c r="E756" t="s">
        <v>8</v>
      </c>
      <c r="F756" t="s">
        <v>115</v>
      </c>
      <c r="G756" t="s">
        <v>129</v>
      </c>
      <c r="H756" t="s">
        <v>130</v>
      </c>
      <c r="I756">
        <v>0</v>
      </c>
      <c r="J756" s="3">
        <v>46178</v>
      </c>
    </row>
    <row r="757" spans="1:10" x14ac:dyDescent="0.35">
      <c r="A757" s="3">
        <v>41274</v>
      </c>
      <c r="C757" t="s">
        <v>0</v>
      </c>
      <c r="D757" t="s">
        <v>6</v>
      </c>
      <c r="E757" t="s">
        <v>8</v>
      </c>
      <c r="F757" t="s">
        <v>31</v>
      </c>
      <c r="G757" t="s">
        <v>32</v>
      </c>
      <c r="H757" t="s">
        <v>33</v>
      </c>
      <c r="I757">
        <v>678.58861999999999</v>
      </c>
      <c r="J757" s="3">
        <v>46178</v>
      </c>
    </row>
    <row r="758" spans="1:10" x14ac:dyDescent="0.35">
      <c r="A758" s="3">
        <v>41274</v>
      </c>
      <c r="C758" t="s">
        <v>0</v>
      </c>
      <c r="D758" t="s">
        <v>6</v>
      </c>
      <c r="E758" t="s">
        <v>8</v>
      </c>
      <c r="F758" t="s">
        <v>34</v>
      </c>
      <c r="G758" t="s">
        <v>35</v>
      </c>
      <c r="H758" t="s">
        <v>36</v>
      </c>
      <c r="I758">
        <v>46</v>
      </c>
      <c r="J758" s="3">
        <v>46178</v>
      </c>
    </row>
    <row r="759" spans="1:10" x14ac:dyDescent="0.35">
      <c r="A759" s="3">
        <v>41274</v>
      </c>
      <c r="C759" t="s">
        <v>0</v>
      </c>
      <c r="D759" t="s">
        <v>6</v>
      </c>
      <c r="E759" t="s">
        <v>8</v>
      </c>
      <c r="F759" t="s">
        <v>37</v>
      </c>
      <c r="G759" t="s">
        <v>38</v>
      </c>
      <c r="H759" t="s">
        <v>39</v>
      </c>
      <c r="I759">
        <v>0</v>
      </c>
      <c r="J759" s="3">
        <v>46178</v>
      </c>
    </row>
    <row r="760" spans="1:10" x14ac:dyDescent="0.35">
      <c r="A760" s="3">
        <v>41274</v>
      </c>
      <c r="C760" t="s">
        <v>0</v>
      </c>
      <c r="D760" t="s">
        <v>6</v>
      </c>
      <c r="E760" t="s">
        <v>8</v>
      </c>
      <c r="F760" t="s">
        <v>40</v>
      </c>
      <c r="G760" t="s">
        <v>41</v>
      </c>
      <c r="H760" t="s">
        <v>42</v>
      </c>
      <c r="I760">
        <v>95450.561919999906</v>
      </c>
      <c r="J760" s="3">
        <v>46178</v>
      </c>
    </row>
    <row r="761" spans="1:10" x14ac:dyDescent="0.35">
      <c r="A761" s="3">
        <v>41274</v>
      </c>
      <c r="C761" t="s">
        <v>0</v>
      </c>
      <c r="D761" t="s">
        <v>6</v>
      </c>
      <c r="E761" t="s">
        <v>8</v>
      </c>
      <c r="F761" t="s">
        <v>43</v>
      </c>
      <c r="G761" t="s">
        <v>44</v>
      </c>
      <c r="H761" t="s">
        <v>45</v>
      </c>
      <c r="I761">
        <v>0</v>
      </c>
      <c r="J761" s="3">
        <v>46178</v>
      </c>
    </row>
    <row r="762" spans="1:10" x14ac:dyDescent="0.35">
      <c r="A762" s="3">
        <v>41274</v>
      </c>
      <c r="C762" t="s">
        <v>0</v>
      </c>
      <c r="D762" t="s">
        <v>6</v>
      </c>
      <c r="E762" t="s">
        <v>8</v>
      </c>
      <c r="F762" t="s">
        <v>46</v>
      </c>
      <c r="G762" t="s">
        <v>47</v>
      </c>
      <c r="H762" t="s">
        <v>48</v>
      </c>
      <c r="I762">
        <v>9922.6715500000009</v>
      </c>
      <c r="J762" s="3">
        <v>46178</v>
      </c>
    </row>
    <row r="763" spans="1:10" x14ac:dyDescent="0.35">
      <c r="A763" s="3">
        <v>41274</v>
      </c>
      <c r="C763" t="s">
        <v>0</v>
      </c>
      <c r="D763" t="s">
        <v>6</v>
      </c>
      <c r="E763" t="s">
        <v>8</v>
      </c>
      <c r="F763" t="s">
        <v>49</v>
      </c>
      <c r="G763" t="s">
        <v>50</v>
      </c>
      <c r="H763" t="s">
        <v>51</v>
      </c>
      <c r="I763">
        <v>85527.890370000008</v>
      </c>
      <c r="J763" s="3">
        <v>46178</v>
      </c>
    </row>
    <row r="764" spans="1:10" x14ac:dyDescent="0.35">
      <c r="A764" s="3">
        <v>41274</v>
      </c>
      <c r="C764" t="s">
        <v>0</v>
      </c>
      <c r="D764" t="s">
        <v>6</v>
      </c>
      <c r="E764" t="s">
        <v>8</v>
      </c>
      <c r="F764" t="s">
        <v>52</v>
      </c>
      <c r="G764" t="s">
        <v>53</v>
      </c>
      <c r="H764" t="s">
        <v>54</v>
      </c>
      <c r="I764">
        <v>388984.03665999998</v>
      </c>
      <c r="J764" s="3">
        <v>46178</v>
      </c>
    </row>
    <row r="765" spans="1:10" x14ac:dyDescent="0.35">
      <c r="A765" s="3">
        <v>41274</v>
      </c>
      <c r="C765" t="s">
        <v>0</v>
      </c>
      <c r="D765" t="s">
        <v>6</v>
      </c>
      <c r="E765" t="s">
        <v>8</v>
      </c>
      <c r="F765" t="s">
        <v>55</v>
      </c>
      <c r="G765" t="s">
        <v>56</v>
      </c>
      <c r="H765" t="s">
        <v>57</v>
      </c>
      <c r="I765">
        <v>82767.184849999991</v>
      </c>
      <c r="J765" s="3">
        <v>46178</v>
      </c>
    </row>
    <row r="766" spans="1:10" x14ac:dyDescent="0.35">
      <c r="A766" s="3">
        <v>41274</v>
      </c>
      <c r="C766" t="s">
        <v>0</v>
      </c>
      <c r="D766" t="s">
        <v>6</v>
      </c>
      <c r="E766" t="s">
        <v>8</v>
      </c>
      <c r="F766" t="s">
        <v>58</v>
      </c>
      <c r="G766" t="s">
        <v>59</v>
      </c>
      <c r="H766" t="s">
        <v>60</v>
      </c>
      <c r="I766">
        <v>249494.49878999998</v>
      </c>
      <c r="J766" s="3">
        <v>46178</v>
      </c>
    </row>
    <row r="767" spans="1:10" x14ac:dyDescent="0.35">
      <c r="A767" s="3">
        <v>41274</v>
      </c>
      <c r="C767" t="s">
        <v>0</v>
      </c>
      <c r="D767" t="s">
        <v>6</v>
      </c>
      <c r="E767" t="s">
        <v>8</v>
      </c>
      <c r="F767" t="s">
        <v>61</v>
      </c>
      <c r="G767" t="s">
        <v>62</v>
      </c>
      <c r="H767" t="s">
        <v>63</v>
      </c>
      <c r="I767">
        <v>56722.353019999995</v>
      </c>
      <c r="J767" s="3">
        <v>46178</v>
      </c>
    </row>
    <row r="768" spans="1:10" x14ac:dyDescent="0.35">
      <c r="A768" s="3">
        <v>41274</v>
      </c>
      <c r="C768" t="s">
        <v>0</v>
      </c>
      <c r="D768" t="s">
        <v>6</v>
      </c>
      <c r="E768" t="s">
        <v>8</v>
      </c>
      <c r="F768" t="s">
        <v>64</v>
      </c>
      <c r="G768" t="s">
        <v>65</v>
      </c>
      <c r="H768" t="s">
        <v>66</v>
      </c>
      <c r="I768">
        <v>115470.62462999999</v>
      </c>
      <c r="J768" s="3">
        <v>46178</v>
      </c>
    </row>
    <row r="769" spans="1:10" x14ac:dyDescent="0.35">
      <c r="A769" s="3">
        <v>41274</v>
      </c>
      <c r="C769" t="s">
        <v>0</v>
      </c>
      <c r="D769" t="s">
        <v>6</v>
      </c>
      <c r="E769" t="s">
        <v>8</v>
      </c>
      <c r="F769" t="s">
        <v>67</v>
      </c>
      <c r="G769" t="s">
        <v>68</v>
      </c>
      <c r="H769" t="s">
        <v>69</v>
      </c>
      <c r="I769">
        <v>346263.61702000006</v>
      </c>
      <c r="J769" s="3">
        <v>46178</v>
      </c>
    </row>
    <row r="770" spans="1:10" x14ac:dyDescent="0.35">
      <c r="A770" s="3">
        <v>41274</v>
      </c>
      <c r="C770" t="s">
        <v>0</v>
      </c>
      <c r="D770" t="s">
        <v>6</v>
      </c>
      <c r="E770" t="s">
        <v>8</v>
      </c>
      <c r="F770" t="s">
        <v>116</v>
      </c>
      <c r="G770" t="s">
        <v>117</v>
      </c>
      <c r="H770" t="s">
        <v>118</v>
      </c>
      <c r="I770">
        <v>-333046.58797000005</v>
      </c>
      <c r="J770" s="3">
        <v>46178</v>
      </c>
    </row>
    <row r="771" spans="1:10" x14ac:dyDescent="0.35">
      <c r="A771" s="3">
        <v>41274</v>
      </c>
      <c r="C771" t="s">
        <v>0</v>
      </c>
      <c r="D771" t="s">
        <v>6</v>
      </c>
      <c r="E771" t="s">
        <v>8</v>
      </c>
      <c r="F771" t="s">
        <v>70</v>
      </c>
      <c r="G771" t="s">
        <v>71</v>
      </c>
      <c r="H771" t="s">
        <v>72</v>
      </c>
      <c r="I771">
        <v>-74160.054909999992</v>
      </c>
      <c r="J771" s="3">
        <v>46178</v>
      </c>
    </row>
    <row r="772" spans="1:10" x14ac:dyDescent="0.35">
      <c r="A772" s="3">
        <v>41274</v>
      </c>
      <c r="C772" t="s">
        <v>0</v>
      </c>
      <c r="D772" t="s">
        <v>6</v>
      </c>
      <c r="E772" t="s">
        <v>8</v>
      </c>
      <c r="F772" t="s">
        <v>73</v>
      </c>
      <c r="G772" t="s">
        <v>74</v>
      </c>
      <c r="H772" t="s">
        <v>75</v>
      </c>
      <c r="I772">
        <v>-67762.571020000003</v>
      </c>
      <c r="J772" s="3">
        <v>46178</v>
      </c>
    </row>
    <row r="773" spans="1:10" x14ac:dyDescent="0.35">
      <c r="A773" s="3">
        <v>41274</v>
      </c>
      <c r="C773" t="s">
        <v>0</v>
      </c>
      <c r="D773" t="s">
        <v>6</v>
      </c>
      <c r="E773" t="s">
        <v>8</v>
      </c>
      <c r="F773" t="s">
        <v>76</v>
      </c>
      <c r="G773" t="s">
        <v>77</v>
      </c>
      <c r="H773" t="s">
        <v>78</v>
      </c>
      <c r="I773">
        <v>-15135.606290000002</v>
      </c>
      <c r="J773" s="3">
        <v>46178</v>
      </c>
    </row>
    <row r="774" spans="1:10" x14ac:dyDescent="0.35">
      <c r="A774" s="3">
        <v>41274</v>
      </c>
      <c r="C774" t="s">
        <v>0</v>
      </c>
      <c r="D774" t="s">
        <v>6</v>
      </c>
      <c r="E774" t="s">
        <v>8</v>
      </c>
      <c r="F774" t="s">
        <v>79</v>
      </c>
      <c r="G774" t="s">
        <v>80</v>
      </c>
      <c r="H774" t="s">
        <v>81</v>
      </c>
      <c r="I774">
        <v>-58526.286970000001</v>
      </c>
      <c r="J774" s="3">
        <v>46178</v>
      </c>
    </row>
    <row r="775" spans="1:10" x14ac:dyDescent="0.35">
      <c r="A775" s="3">
        <v>41274</v>
      </c>
      <c r="C775" t="s">
        <v>0</v>
      </c>
      <c r="D775" t="s">
        <v>6</v>
      </c>
      <c r="E775" t="s">
        <v>8</v>
      </c>
      <c r="F775" t="s">
        <v>82</v>
      </c>
      <c r="G775" t="s">
        <v>83</v>
      </c>
      <c r="H775" t="s">
        <v>84</v>
      </c>
      <c r="I775">
        <v>-6666.4012599999996</v>
      </c>
      <c r="J775" s="3">
        <v>46178</v>
      </c>
    </row>
    <row r="776" spans="1:10" x14ac:dyDescent="0.35">
      <c r="A776" s="3">
        <v>41274</v>
      </c>
      <c r="C776" t="s">
        <v>0</v>
      </c>
      <c r="D776" t="s">
        <v>6</v>
      </c>
      <c r="E776" t="s">
        <v>8</v>
      </c>
      <c r="F776" t="s">
        <v>85</v>
      </c>
      <c r="G776" t="s">
        <v>86</v>
      </c>
      <c r="H776" t="s">
        <v>87</v>
      </c>
      <c r="I776">
        <v>-110795.66751999999</v>
      </c>
      <c r="J776" s="3">
        <v>46178</v>
      </c>
    </row>
    <row r="777" spans="1:10" x14ac:dyDescent="0.35">
      <c r="A777" s="3">
        <v>41274</v>
      </c>
      <c r="C777" t="s">
        <v>0</v>
      </c>
      <c r="D777" t="s">
        <v>6</v>
      </c>
      <c r="E777" t="s">
        <v>8</v>
      </c>
      <c r="F777" t="s">
        <v>119</v>
      </c>
      <c r="G777" t="s">
        <v>120</v>
      </c>
      <c r="H777" t="s">
        <v>121</v>
      </c>
      <c r="I777">
        <v>628362.07712999999</v>
      </c>
      <c r="J777" s="3">
        <v>46178</v>
      </c>
    </row>
    <row r="778" spans="1:10" x14ac:dyDescent="0.35">
      <c r="A778" s="3">
        <v>41274</v>
      </c>
      <c r="C778" t="s">
        <v>0</v>
      </c>
      <c r="D778" t="s">
        <v>6</v>
      </c>
      <c r="E778" t="s">
        <v>8</v>
      </c>
      <c r="F778" t="s">
        <v>88</v>
      </c>
      <c r="G778" t="s">
        <v>89</v>
      </c>
      <c r="H778" t="s">
        <v>90</v>
      </c>
      <c r="I778">
        <v>0</v>
      </c>
      <c r="J778" s="3">
        <v>46178</v>
      </c>
    </row>
    <row r="779" spans="1:10" x14ac:dyDescent="0.35">
      <c r="A779" s="3">
        <v>41274</v>
      </c>
      <c r="C779" t="s">
        <v>0</v>
      </c>
      <c r="D779" t="s">
        <v>6</v>
      </c>
      <c r="E779" t="s">
        <v>8</v>
      </c>
      <c r="F779" t="s">
        <v>91</v>
      </c>
      <c r="G779" t="s">
        <v>92</v>
      </c>
      <c r="H779" t="s">
        <v>93</v>
      </c>
      <c r="I779">
        <v>-5947.6130000000003</v>
      </c>
      <c r="J779" s="3">
        <v>46178</v>
      </c>
    </row>
    <row r="780" spans="1:10" x14ac:dyDescent="0.35">
      <c r="A780" s="3">
        <v>41274</v>
      </c>
      <c r="C780" t="s">
        <v>0</v>
      </c>
      <c r="D780" t="s">
        <v>6</v>
      </c>
      <c r="E780" t="s">
        <v>8</v>
      </c>
      <c r="F780" t="s">
        <v>122</v>
      </c>
      <c r="G780" t="s">
        <v>123</v>
      </c>
      <c r="H780" t="s">
        <v>124</v>
      </c>
      <c r="I780">
        <v>622414.46412999998</v>
      </c>
      <c r="J780" s="3">
        <v>46178</v>
      </c>
    </row>
    <row r="781" spans="1:10" x14ac:dyDescent="0.35">
      <c r="A781" s="3">
        <v>41274</v>
      </c>
      <c r="C781" t="s">
        <v>0</v>
      </c>
      <c r="D781" t="s">
        <v>6</v>
      </c>
      <c r="E781" t="s">
        <v>8</v>
      </c>
      <c r="F781" t="s">
        <v>94</v>
      </c>
      <c r="G781" t="s">
        <v>95</v>
      </c>
      <c r="H781" t="s">
        <v>131</v>
      </c>
      <c r="I781">
        <v>0</v>
      </c>
      <c r="J781" s="3">
        <v>46178</v>
      </c>
    </row>
    <row r="782" spans="1:10" x14ac:dyDescent="0.35">
      <c r="A782" s="3">
        <v>41274</v>
      </c>
      <c r="C782" t="s">
        <v>0</v>
      </c>
      <c r="D782" t="s">
        <v>6</v>
      </c>
      <c r="E782" t="s">
        <v>8</v>
      </c>
      <c r="F782" t="s">
        <v>96</v>
      </c>
      <c r="G782" t="s">
        <v>97</v>
      </c>
      <c r="H782" t="s">
        <v>98</v>
      </c>
      <c r="I782">
        <v>0</v>
      </c>
      <c r="J782" s="3">
        <v>46178</v>
      </c>
    </row>
    <row r="783" spans="1:10" x14ac:dyDescent="0.35">
      <c r="A783" s="3">
        <v>41274</v>
      </c>
      <c r="C783" t="s">
        <v>0</v>
      </c>
      <c r="D783" t="s">
        <v>6</v>
      </c>
      <c r="E783" t="s">
        <v>8</v>
      </c>
      <c r="F783" t="s">
        <v>125</v>
      </c>
      <c r="G783" t="s">
        <v>126</v>
      </c>
      <c r="H783" t="s">
        <v>127</v>
      </c>
      <c r="I783">
        <v>622414.46412999998</v>
      </c>
      <c r="J783" s="3">
        <v>46178</v>
      </c>
    </row>
    <row r="784" spans="1:10" x14ac:dyDescent="0.35">
      <c r="A784" s="3">
        <v>41274</v>
      </c>
      <c r="B784" t="s">
        <v>132</v>
      </c>
      <c r="C784" t="s">
        <v>133</v>
      </c>
      <c r="D784" t="s">
        <v>133</v>
      </c>
      <c r="E784" t="s">
        <v>133</v>
      </c>
      <c r="F784" t="s">
        <v>112</v>
      </c>
      <c r="G784" t="s">
        <v>113</v>
      </c>
      <c r="H784" t="s">
        <v>114</v>
      </c>
      <c r="I784">
        <v>1844</v>
      </c>
      <c r="J784" s="3">
        <v>46178</v>
      </c>
    </row>
    <row r="785" spans="1:10" x14ac:dyDescent="0.35">
      <c r="A785" s="3">
        <v>41274</v>
      </c>
      <c r="B785" t="s">
        <v>132</v>
      </c>
      <c r="C785" t="s">
        <v>133</v>
      </c>
      <c r="D785" t="s">
        <v>133</v>
      </c>
      <c r="E785" t="s">
        <v>133</v>
      </c>
      <c r="F785" t="s">
        <v>16</v>
      </c>
      <c r="G785" t="s">
        <v>17</v>
      </c>
      <c r="H785" t="s">
        <v>18</v>
      </c>
      <c r="I785">
        <v>0</v>
      </c>
      <c r="J785" s="3">
        <v>46178</v>
      </c>
    </row>
    <row r="786" spans="1:10" x14ac:dyDescent="0.35">
      <c r="A786" s="3">
        <v>41274</v>
      </c>
      <c r="B786" t="s">
        <v>132</v>
      </c>
      <c r="C786" t="s">
        <v>133</v>
      </c>
      <c r="D786" t="s">
        <v>133</v>
      </c>
      <c r="E786" t="s">
        <v>133</v>
      </c>
      <c r="F786" t="s">
        <v>19</v>
      </c>
      <c r="G786" t="s">
        <v>20</v>
      </c>
      <c r="H786" t="s">
        <v>21</v>
      </c>
      <c r="I786">
        <v>0</v>
      </c>
      <c r="J786" s="3">
        <v>46178</v>
      </c>
    </row>
    <row r="787" spans="1:10" x14ac:dyDescent="0.35">
      <c r="A787" s="3">
        <v>41274</v>
      </c>
      <c r="B787" t="s">
        <v>132</v>
      </c>
      <c r="C787" t="s">
        <v>133</v>
      </c>
      <c r="D787" t="s">
        <v>133</v>
      </c>
      <c r="E787" t="s">
        <v>133</v>
      </c>
      <c r="F787" t="s">
        <v>22</v>
      </c>
      <c r="G787" t="s">
        <v>23</v>
      </c>
      <c r="H787" t="s">
        <v>24</v>
      </c>
      <c r="I787">
        <v>0</v>
      </c>
      <c r="J787" s="3">
        <v>46178</v>
      </c>
    </row>
    <row r="788" spans="1:10" x14ac:dyDescent="0.35">
      <c r="A788" s="3">
        <v>41274</v>
      </c>
      <c r="B788" t="s">
        <v>132</v>
      </c>
      <c r="C788" t="s">
        <v>133</v>
      </c>
      <c r="D788" t="s">
        <v>133</v>
      </c>
      <c r="E788" t="s">
        <v>133</v>
      </c>
      <c r="F788" t="s">
        <v>25</v>
      </c>
      <c r="G788" t="s">
        <v>26</v>
      </c>
      <c r="H788" t="s">
        <v>27</v>
      </c>
      <c r="I788">
        <v>0</v>
      </c>
      <c r="J788" s="3">
        <v>46178</v>
      </c>
    </row>
    <row r="789" spans="1:10" x14ac:dyDescent="0.35">
      <c r="A789" s="3">
        <v>41274</v>
      </c>
      <c r="B789" t="s">
        <v>132</v>
      </c>
      <c r="C789" t="s">
        <v>133</v>
      </c>
      <c r="D789" t="s">
        <v>133</v>
      </c>
      <c r="E789" t="s">
        <v>133</v>
      </c>
      <c r="F789" t="s">
        <v>28</v>
      </c>
      <c r="G789" t="s">
        <v>29</v>
      </c>
      <c r="H789" t="s">
        <v>30</v>
      </c>
      <c r="I789">
        <v>0</v>
      </c>
      <c r="J789" s="3">
        <v>46178</v>
      </c>
    </row>
    <row r="790" spans="1:10" x14ac:dyDescent="0.35">
      <c r="A790" s="3">
        <v>41274</v>
      </c>
      <c r="B790" t="s">
        <v>132</v>
      </c>
      <c r="C790" t="s">
        <v>133</v>
      </c>
      <c r="D790" t="s">
        <v>133</v>
      </c>
      <c r="E790" t="s">
        <v>133</v>
      </c>
      <c r="F790" t="s">
        <v>115</v>
      </c>
      <c r="G790" t="s">
        <v>129</v>
      </c>
      <c r="H790" t="s">
        <v>130</v>
      </c>
      <c r="I790">
        <v>0</v>
      </c>
      <c r="J790" s="3">
        <v>46178</v>
      </c>
    </row>
    <row r="791" spans="1:10" x14ac:dyDescent="0.35">
      <c r="A791" s="3">
        <v>41274</v>
      </c>
      <c r="B791" t="s">
        <v>132</v>
      </c>
      <c r="C791" t="s">
        <v>133</v>
      </c>
      <c r="D791" t="s">
        <v>133</v>
      </c>
      <c r="E791" t="s">
        <v>133</v>
      </c>
      <c r="F791" t="s">
        <v>31</v>
      </c>
      <c r="G791" t="s">
        <v>32</v>
      </c>
      <c r="H791" t="s">
        <v>33</v>
      </c>
      <c r="I791">
        <v>0</v>
      </c>
      <c r="J791" s="3">
        <v>46178</v>
      </c>
    </row>
    <row r="792" spans="1:10" x14ac:dyDescent="0.35">
      <c r="A792" s="3">
        <v>41274</v>
      </c>
      <c r="B792" t="s">
        <v>132</v>
      </c>
      <c r="C792" t="s">
        <v>133</v>
      </c>
      <c r="D792" t="s">
        <v>133</v>
      </c>
      <c r="E792" t="s">
        <v>133</v>
      </c>
      <c r="F792" t="s">
        <v>34</v>
      </c>
      <c r="G792" t="s">
        <v>35</v>
      </c>
      <c r="H792" t="s">
        <v>36</v>
      </c>
      <c r="I792">
        <v>0</v>
      </c>
      <c r="J792" s="3">
        <v>46178</v>
      </c>
    </row>
    <row r="793" spans="1:10" x14ac:dyDescent="0.35">
      <c r="A793" s="3">
        <v>41274</v>
      </c>
      <c r="B793" t="s">
        <v>132</v>
      </c>
      <c r="C793" t="s">
        <v>133</v>
      </c>
      <c r="D793" t="s">
        <v>133</v>
      </c>
      <c r="E793" t="s">
        <v>133</v>
      </c>
      <c r="F793" t="s">
        <v>37</v>
      </c>
      <c r="G793" t="s">
        <v>38</v>
      </c>
      <c r="H793" t="s">
        <v>39</v>
      </c>
      <c r="I793">
        <v>0</v>
      </c>
      <c r="J793" s="3">
        <v>46178</v>
      </c>
    </row>
    <row r="794" spans="1:10" x14ac:dyDescent="0.35">
      <c r="A794" s="3">
        <v>41274</v>
      </c>
      <c r="B794" t="s">
        <v>132</v>
      </c>
      <c r="C794" t="s">
        <v>133</v>
      </c>
      <c r="D794" t="s">
        <v>133</v>
      </c>
      <c r="E794" t="s">
        <v>133</v>
      </c>
      <c r="F794" t="s">
        <v>40</v>
      </c>
      <c r="G794" t="s">
        <v>41</v>
      </c>
      <c r="H794" t="s">
        <v>42</v>
      </c>
      <c r="I794">
        <v>429</v>
      </c>
      <c r="J794" s="3">
        <v>46178</v>
      </c>
    </row>
    <row r="795" spans="1:10" x14ac:dyDescent="0.35">
      <c r="A795" s="3">
        <v>41274</v>
      </c>
      <c r="B795" t="s">
        <v>132</v>
      </c>
      <c r="C795" t="s">
        <v>133</v>
      </c>
      <c r="D795" t="s">
        <v>133</v>
      </c>
      <c r="E795" t="s">
        <v>133</v>
      </c>
      <c r="F795" t="s">
        <v>43</v>
      </c>
      <c r="G795" t="s">
        <v>44</v>
      </c>
      <c r="H795" t="s">
        <v>45</v>
      </c>
      <c r="I795">
        <v>0</v>
      </c>
      <c r="J795" s="3">
        <v>46178</v>
      </c>
    </row>
    <row r="796" spans="1:10" x14ac:dyDescent="0.35">
      <c r="A796" s="3">
        <v>41274</v>
      </c>
      <c r="B796" t="s">
        <v>132</v>
      </c>
      <c r="C796" t="s">
        <v>133</v>
      </c>
      <c r="D796" t="s">
        <v>133</v>
      </c>
      <c r="E796" t="s">
        <v>133</v>
      </c>
      <c r="F796" t="s">
        <v>46</v>
      </c>
      <c r="G796" t="s">
        <v>47</v>
      </c>
      <c r="H796" t="s">
        <v>48</v>
      </c>
      <c r="I796">
        <v>0</v>
      </c>
      <c r="J796" s="3">
        <v>46178</v>
      </c>
    </row>
    <row r="797" spans="1:10" x14ac:dyDescent="0.35">
      <c r="A797" s="3">
        <v>41274</v>
      </c>
      <c r="B797" t="s">
        <v>132</v>
      </c>
      <c r="C797" t="s">
        <v>133</v>
      </c>
      <c r="D797" t="s">
        <v>133</v>
      </c>
      <c r="E797" t="s">
        <v>133</v>
      </c>
      <c r="F797" t="s">
        <v>49</v>
      </c>
      <c r="G797" t="s">
        <v>50</v>
      </c>
      <c r="H797" t="s">
        <v>51</v>
      </c>
      <c r="I797">
        <v>429</v>
      </c>
      <c r="J797" s="3">
        <v>46178</v>
      </c>
    </row>
    <row r="798" spans="1:10" x14ac:dyDescent="0.35">
      <c r="A798" s="3">
        <v>41274</v>
      </c>
      <c r="B798" t="s">
        <v>132</v>
      </c>
      <c r="C798" t="s">
        <v>133</v>
      </c>
      <c r="D798" t="s">
        <v>133</v>
      </c>
      <c r="E798" t="s">
        <v>133</v>
      </c>
      <c r="F798" t="s">
        <v>52</v>
      </c>
      <c r="G798" t="s">
        <v>53</v>
      </c>
      <c r="H798" t="s">
        <v>54</v>
      </c>
      <c r="I798">
        <v>437</v>
      </c>
      <c r="J798" s="3">
        <v>46178</v>
      </c>
    </row>
    <row r="799" spans="1:10" x14ac:dyDescent="0.35">
      <c r="A799" s="3">
        <v>41274</v>
      </c>
      <c r="B799" t="s">
        <v>132</v>
      </c>
      <c r="C799" t="s">
        <v>133</v>
      </c>
      <c r="D799" t="s">
        <v>133</v>
      </c>
      <c r="E799" t="s">
        <v>133</v>
      </c>
      <c r="F799" t="s">
        <v>55</v>
      </c>
      <c r="G799" t="s">
        <v>56</v>
      </c>
      <c r="H799" t="s">
        <v>57</v>
      </c>
      <c r="I799">
        <v>324</v>
      </c>
      <c r="J799" s="3">
        <v>46178</v>
      </c>
    </row>
    <row r="800" spans="1:10" x14ac:dyDescent="0.35">
      <c r="A800" s="3">
        <v>41274</v>
      </c>
      <c r="B800" t="s">
        <v>132</v>
      </c>
      <c r="C800" t="s">
        <v>133</v>
      </c>
      <c r="D800" t="s">
        <v>133</v>
      </c>
      <c r="E800" t="s">
        <v>133</v>
      </c>
      <c r="F800" t="s">
        <v>58</v>
      </c>
      <c r="G800" t="s">
        <v>59</v>
      </c>
      <c r="H800" t="s">
        <v>60</v>
      </c>
      <c r="I800">
        <v>86</v>
      </c>
      <c r="J800" s="3">
        <v>46178</v>
      </c>
    </row>
    <row r="801" spans="1:10" x14ac:dyDescent="0.35">
      <c r="A801" s="3">
        <v>41274</v>
      </c>
      <c r="B801" t="s">
        <v>132</v>
      </c>
      <c r="C801" t="s">
        <v>133</v>
      </c>
      <c r="D801" t="s">
        <v>133</v>
      </c>
      <c r="E801" t="s">
        <v>133</v>
      </c>
      <c r="F801" t="s">
        <v>61</v>
      </c>
      <c r="G801" t="s">
        <v>62</v>
      </c>
      <c r="H801" t="s">
        <v>63</v>
      </c>
      <c r="I801">
        <v>27</v>
      </c>
      <c r="J801" s="3">
        <v>46178</v>
      </c>
    </row>
    <row r="802" spans="1:10" x14ac:dyDescent="0.35">
      <c r="A802" s="3">
        <v>41274</v>
      </c>
      <c r="B802" t="s">
        <v>132</v>
      </c>
      <c r="C802" t="s">
        <v>133</v>
      </c>
      <c r="D802" t="s">
        <v>133</v>
      </c>
      <c r="E802" t="s">
        <v>133</v>
      </c>
      <c r="F802" t="s">
        <v>64</v>
      </c>
      <c r="G802" t="s">
        <v>65</v>
      </c>
      <c r="H802" t="s">
        <v>66</v>
      </c>
      <c r="I802">
        <v>335</v>
      </c>
      <c r="J802" s="3">
        <v>46178</v>
      </c>
    </row>
    <row r="803" spans="1:10" x14ac:dyDescent="0.35">
      <c r="A803" s="3">
        <v>41274</v>
      </c>
      <c r="B803" t="s">
        <v>132</v>
      </c>
      <c r="C803" t="s">
        <v>133</v>
      </c>
      <c r="D803" t="s">
        <v>133</v>
      </c>
      <c r="E803" t="s">
        <v>133</v>
      </c>
      <c r="F803" t="s">
        <v>67</v>
      </c>
      <c r="G803" t="s">
        <v>68</v>
      </c>
      <c r="H803" t="s">
        <v>69</v>
      </c>
      <c r="I803">
        <v>643</v>
      </c>
      <c r="J803" s="3">
        <v>46178</v>
      </c>
    </row>
    <row r="804" spans="1:10" x14ac:dyDescent="0.35">
      <c r="A804" s="3">
        <v>41274</v>
      </c>
      <c r="B804" t="s">
        <v>132</v>
      </c>
      <c r="C804" t="s">
        <v>133</v>
      </c>
      <c r="D804" t="s">
        <v>133</v>
      </c>
      <c r="E804" t="s">
        <v>133</v>
      </c>
      <c r="F804" t="s">
        <v>116</v>
      </c>
      <c r="G804" t="s">
        <v>117</v>
      </c>
      <c r="H804" t="s">
        <v>118</v>
      </c>
      <c r="I804">
        <v>-642</v>
      </c>
      <c r="J804" s="3">
        <v>46178</v>
      </c>
    </row>
    <row r="805" spans="1:10" x14ac:dyDescent="0.35">
      <c r="A805" s="3">
        <v>41274</v>
      </c>
      <c r="B805" t="s">
        <v>132</v>
      </c>
      <c r="C805" t="s">
        <v>133</v>
      </c>
      <c r="D805" t="s">
        <v>133</v>
      </c>
      <c r="E805" t="s">
        <v>133</v>
      </c>
      <c r="F805" t="s">
        <v>70</v>
      </c>
      <c r="G805" t="s">
        <v>71</v>
      </c>
      <c r="H805" t="s">
        <v>72</v>
      </c>
      <c r="I805">
        <v>-304</v>
      </c>
      <c r="J805" s="3">
        <v>46178</v>
      </c>
    </row>
    <row r="806" spans="1:10" x14ac:dyDescent="0.35">
      <c r="A806" s="3">
        <v>41274</v>
      </c>
      <c r="B806" t="s">
        <v>132</v>
      </c>
      <c r="C806" t="s">
        <v>133</v>
      </c>
      <c r="D806" t="s">
        <v>133</v>
      </c>
      <c r="E806" t="s">
        <v>133</v>
      </c>
      <c r="F806" t="s">
        <v>73</v>
      </c>
      <c r="G806" t="s">
        <v>74</v>
      </c>
      <c r="H806" t="s">
        <v>75</v>
      </c>
      <c r="I806">
        <v>-57</v>
      </c>
      <c r="J806" s="3">
        <v>46178</v>
      </c>
    </row>
    <row r="807" spans="1:10" x14ac:dyDescent="0.35">
      <c r="A807" s="3">
        <v>41274</v>
      </c>
      <c r="B807" t="s">
        <v>132</v>
      </c>
      <c r="C807" t="s">
        <v>133</v>
      </c>
      <c r="D807" t="s">
        <v>133</v>
      </c>
      <c r="E807" t="s">
        <v>133</v>
      </c>
      <c r="F807" t="s">
        <v>76</v>
      </c>
      <c r="G807" t="s">
        <v>77</v>
      </c>
      <c r="H807" t="s">
        <v>78</v>
      </c>
      <c r="I807">
        <v>-6</v>
      </c>
      <c r="J807" s="3">
        <v>46178</v>
      </c>
    </row>
    <row r="808" spans="1:10" x14ac:dyDescent="0.35">
      <c r="A808" s="3">
        <v>41274</v>
      </c>
      <c r="B808" t="s">
        <v>132</v>
      </c>
      <c r="C808" t="s">
        <v>133</v>
      </c>
      <c r="D808" t="s">
        <v>133</v>
      </c>
      <c r="E808" t="s">
        <v>133</v>
      </c>
      <c r="F808" t="s">
        <v>79</v>
      </c>
      <c r="G808" t="s">
        <v>80</v>
      </c>
      <c r="H808" t="s">
        <v>81</v>
      </c>
      <c r="I808">
        <v>-150</v>
      </c>
      <c r="J808" s="3">
        <v>46178</v>
      </c>
    </row>
    <row r="809" spans="1:10" x14ac:dyDescent="0.35">
      <c r="A809" s="3">
        <v>41274</v>
      </c>
      <c r="B809" t="s">
        <v>132</v>
      </c>
      <c r="C809" t="s">
        <v>133</v>
      </c>
      <c r="D809" t="s">
        <v>133</v>
      </c>
      <c r="E809" t="s">
        <v>133</v>
      </c>
      <c r="F809" t="s">
        <v>82</v>
      </c>
      <c r="G809" t="s">
        <v>83</v>
      </c>
      <c r="H809" t="s">
        <v>84</v>
      </c>
      <c r="I809">
        <v>0</v>
      </c>
      <c r="J809" s="3">
        <v>46178</v>
      </c>
    </row>
    <row r="810" spans="1:10" x14ac:dyDescent="0.35">
      <c r="A810" s="3">
        <v>41274</v>
      </c>
      <c r="B810" t="s">
        <v>132</v>
      </c>
      <c r="C810" t="s">
        <v>133</v>
      </c>
      <c r="D810" t="s">
        <v>133</v>
      </c>
      <c r="E810" t="s">
        <v>133</v>
      </c>
      <c r="F810" t="s">
        <v>85</v>
      </c>
      <c r="G810" t="s">
        <v>86</v>
      </c>
      <c r="H810" t="s">
        <v>87</v>
      </c>
      <c r="I810">
        <v>-125</v>
      </c>
      <c r="J810" s="3">
        <v>46178</v>
      </c>
    </row>
    <row r="811" spans="1:10" x14ac:dyDescent="0.35">
      <c r="A811" s="3">
        <v>41274</v>
      </c>
      <c r="B811" t="s">
        <v>132</v>
      </c>
      <c r="C811" t="s">
        <v>133</v>
      </c>
      <c r="D811" t="s">
        <v>133</v>
      </c>
      <c r="E811" t="s">
        <v>133</v>
      </c>
      <c r="F811" t="s">
        <v>119</v>
      </c>
      <c r="G811" t="s">
        <v>120</v>
      </c>
      <c r="H811" t="s">
        <v>121</v>
      </c>
      <c r="I811">
        <v>1202</v>
      </c>
      <c r="J811" s="3">
        <v>46178</v>
      </c>
    </row>
    <row r="812" spans="1:10" x14ac:dyDescent="0.35">
      <c r="A812" s="3">
        <v>41274</v>
      </c>
      <c r="B812" t="s">
        <v>132</v>
      </c>
      <c r="C812" t="s">
        <v>133</v>
      </c>
      <c r="D812" t="s">
        <v>133</v>
      </c>
      <c r="E812" t="s">
        <v>133</v>
      </c>
      <c r="F812" t="s">
        <v>88</v>
      </c>
      <c r="G812" t="s">
        <v>89</v>
      </c>
      <c r="H812" t="s">
        <v>90</v>
      </c>
      <c r="I812">
        <v>0</v>
      </c>
      <c r="J812" s="3">
        <v>46178</v>
      </c>
    </row>
    <row r="813" spans="1:10" x14ac:dyDescent="0.35">
      <c r="A813" s="3">
        <v>41274</v>
      </c>
      <c r="B813" t="s">
        <v>132</v>
      </c>
      <c r="C813" t="s">
        <v>133</v>
      </c>
      <c r="D813" t="s">
        <v>133</v>
      </c>
      <c r="E813" t="s">
        <v>133</v>
      </c>
      <c r="F813" t="s">
        <v>91</v>
      </c>
      <c r="G813" t="s">
        <v>92</v>
      </c>
      <c r="H813" t="s">
        <v>93</v>
      </c>
      <c r="I813">
        <v>0</v>
      </c>
      <c r="J813" s="3">
        <v>46178</v>
      </c>
    </row>
    <row r="814" spans="1:10" x14ac:dyDescent="0.35">
      <c r="A814" s="3">
        <v>41274</v>
      </c>
      <c r="B814" t="s">
        <v>132</v>
      </c>
      <c r="C814" t="s">
        <v>133</v>
      </c>
      <c r="D814" t="s">
        <v>133</v>
      </c>
      <c r="E814" t="s">
        <v>133</v>
      </c>
      <c r="F814" t="s">
        <v>122</v>
      </c>
      <c r="G814" t="s">
        <v>123</v>
      </c>
      <c r="H814" t="s">
        <v>124</v>
      </c>
      <c r="I814">
        <v>1202</v>
      </c>
      <c r="J814" s="3">
        <v>46178</v>
      </c>
    </row>
    <row r="815" spans="1:10" x14ac:dyDescent="0.35">
      <c r="A815" s="3">
        <v>41274</v>
      </c>
      <c r="B815" t="s">
        <v>132</v>
      </c>
      <c r="C815" t="s">
        <v>133</v>
      </c>
      <c r="D815" t="s">
        <v>133</v>
      </c>
      <c r="E815" t="s">
        <v>133</v>
      </c>
      <c r="F815" t="s">
        <v>94</v>
      </c>
      <c r="G815" t="s">
        <v>95</v>
      </c>
      <c r="H815" t="s">
        <v>131</v>
      </c>
      <c r="I815">
        <v>0</v>
      </c>
      <c r="J815" s="3">
        <v>46178</v>
      </c>
    </row>
    <row r="816" spans="1:10" x14ac:dyDescent="0.35">
      <c r="A816" s="3">
        <v>41274</v>
      </c>
      <c r="B816" t="s">
        <v>132</v>
      </c>
      <c r="C816" t="s">
        <v>133</v>
      </c>
      <c r="D816" t="s">
        <v>133</v>
      </c>
      <c r="E816" t="s">
        <v>133</v>
      </c>
      <c r="F816" t="s">
        <v>96</v>
      </c>
      <c r="G816" t="s">
        <v>97</v>
      </c>
      <c r="H816" t="s">
        <v>98</v>
      </c>
      <c r="I816">
        <v>0</v>
      </c>
      <c r="J816" s="3">
        <v>46178</v>
      </c>
    </row>
    <row r="817" spans="1:10" x14ac:dyDescent="0.35">
      <c r="A817" s="3">
        <v>41274</v>
      </c>
      <c r="B817" t="s">
        <v>132</v>
      </c>
      <c r="C817" t="s">
        <v>133</v>
      </c>
      <c r="D817" t="s">
        <v>133</v>
      </c>
      <c r="E817" t="s">
        <v>133</v>
      </c>
      <c r="F817" t="s">
        <v>125</v>
      </c>
      <c r="G817" t="s">
        <v>126</v>
      </c>
      <c r="H817" t="s">
        <v>127</v>
      </c>
      <c r="I817">
        <v>1202</v>
      </c>
      <c r="J817" s="3">
        <v>46178</v>
      </c>
    </row>
    <row r="818" spans="1:10" x14ac:dyDescent="0.35">
      <c r="A818" s="3">
        <v>41274</v>
      </c>
      <c r="B818" t="s">
        <v>134</v>
      </c>
      <c r="C818" t="s">
        <v>135</v>
      </c>
      <c r="D818" t="s">
        <v>135</v>
      </c>
      <c r="E818" t="s">
        <v>136</v>
      </c>
      <c r="F818" t="s">
        <v>112</v>
      </c>
      <c r="G818" t="s">
        <v>113</v>
      </c>
      <c r="H818" t="s">
        <v>114</v>
      </c>
      <c r="I818">
        <v>219</v>
      </c>
      <c r="J818" s="3">
        <v>46178</v>
      </c>
    </row>
    <row r="819" spans="1:10" x14ac:dyDescent="0.35">
      <c r="A819" s="3">
        <v>41274</v>
      </c>
      <c r="B819" t="s">
        <v>134</v>
      </c>
      <c r="C819" t="s">
        <v>135</v>
      </c>
      <c r="D819" t="s">
        <v>135</v>
      </c>
      <c r="E819" t="s">
        <v>136</v>
      </c>
      <c r="F819" t="s">
        <v>16</v>
      </c>
      <c r="G819" t="s">
        <v>17</v>
      </c>
      <c r="H819" t="s">
        <v>18</v>
      </c>
      <c r="I819">
        <v>1</v>
      </c>
      <c r="J819" s="3">
        <v>46178</v>
      </c>
    </row>
    <row r="820" spans="1:10" x14ac:dyDescent="0.35">
      <c r="A820" s="3">
        <v>41274</v>
      </c>
      <c r="B820" t="s">
        <v>134</v>
      </c>
      <c r="C820" t="s">
        <v>135</v>
      </c>
      <c r="D820" t="s">
        <v>135</v>
      </c>
      <c r="E820" t="s">
        <v>136</v>
      </c>
      <c r="F820" t="s">
        <v>19</v>
      </c>
      <c r="G820" t="s">
        <v>20</v>
      </c>
      <c r="H820" t="s">
        <v>21</v>
      </c>
      <c r="I820">
        <v>0</v>
      </c>
      <c r="J820" s="3">
        <v>46178</v>
      </c>
    </row>
    <row r="821" spans="1:10" x14ac:dyDescent="0.35">
      <c r="A821" s="3">
        <v>41274</v>
      </c>
      <c r="B821" t="s">
        <v>134</v>
      </c>
      <c r="C821" t="s">
        <v>135</v>
      </c>
      <c r="D821" t="s">
        <v>135</v>
      </c>
      <c r="E821" t="s">
        <v>136</v>
      </c>
      <c r="F821" t="s">
        <v>22</v>
      </c>
      <c r="G821" t="s">
        <v>23</v>
      </c>
      <c r="H821" t="s">
        <v>24</v>
      </c>
      <c r="I821">
        <v>1</v>
      </c>
      <c r="J821" s="3">
        <v>46178</v>
      </c>
    </row>
    <row r="822" spans="1:10" x14ac:dyDescent="0.35">
      <c r="A822" s="3">
        <v>41274</v>
      </c>
      <c r="B822" t="s">
        <v>134</v>
      </c>
      <c r="C822" t="s">
        <v>135</v>
      </c>
      <c r="D822" t="s">
        <v>135</v>
      </c>
      <c r="E822" t="s">
        <v>136</v>
      </c>
      <c r="F822" t="s">
        <v>25</v>
      </c>
      <c r="G822" t="s">
        <v>26</v>
      </c>
      <c r="H822" t="s">
        <v>27</v>
      </c>
      <c r="I822">
        <v>0</v>
      </c>
      <c r="J822" s="3">
        <v>46178</v>
      </c>
    </row>
    <row r="823" spans="1:10" x14ac:dyDescent="0.35">
      <c r="A823" s="3">
        <v>41274</v>
      </c>
      <c r="B823" t="s">
        <v>134</v>
      </c>
      <c r="C823" t="s">
        <v>135</v>
      </c>
      <c r="D823" t="s">
        <v>135</v>
      </c>
      <c r="E823" t="s">
        <v>136</v>
      </c>
      <c r="F823" t="s">
        <v>28</v>
      </c>
      <c r="G823" t="s">
        <v>29</v>
      </c>
      <c r="H823" t="s">
        <v>30</v>
      </c>
      <c r="I823">
        <v>0</v>
      </c>
      <c r="J823" s="3">
        <v>46178</v>
      </c>
    </row>
    <row r="824" spans="1:10" x14ac:dyDescent="0.35">
      <c r="A824" s="3">
        <v>41274</v>
      </c>
      <c r="B824" t="s">
        <v>134</v>
      </c>
      <c r="C824" t="s">
        <v>135</v>
      </c>
      <c r="D824" t="s">
        <v>135</v>
      </c>
      <c r="E824" t="s">
        <v>136</v>
      </c>
      <c r="F824" t="s">
        <v>115</v>
      </c>
      <c r="G824" t="s">
        <v>129</v>
      </c>
      <c r="H824" t="s">
        <v>130</v>
      </c>
      <c r="I824">
        <v>0</v>
      </c>
      <c r="J824" s="3">
        <v>46178</v>
      </c>
    </row>
    <row r="825" spans="1:10" x14ac:dyDescent="0.35">
      <c r="A825" s="3">
        <v>41274</v>
      </c>
      <c r="B825" t="s">
        <v>134</v>
      </c>
      <c r="C825" t="s">
        <v>135</v>
      </c>
      <c r="D825" t="s">
        <v>135</v>
      </c>
      <c r="E825" t="s">
        <v>136</v>
      </c>
      <c r="F825" t="s">
        <v>31</v>
      </c>
      <c r="G825" t="s">
        <v>32</v>
      </c>
      <c r="H825" t="s">
        <v>33</v>
      </c>
      <c r="I825">
        <v>0</v>
      </c>
      <c r="J825" s="3">
        <v>46178</v>
      </c>
    </row>
    <row r="826" spans="1:10" x14ac:dyDescent="0.35">
      <c r="A826" s="3">
        <v>41274</v>
      </c>
      <c r="B826" t="s">
        <v>134</v>
      </c>
      <c r="C826" t="s">
        <v>135</v>
      </c>
      <c r="D826" t="s">
        <v>135</v>
      </c>
      <c r="E826" t="s">
        <v>136</v>
      </c>
      <c r="F826" t="s">
        <v>34</v>
      </c>
      <c r="G826" t="s">
        <v>35</v>
      </c>
      <c r="H826" t="s">
        <v>36</v>
      </c>
      <c r="I826">
        <v>0</v>
      </c>
      <c r="J826" s="3">
        <v>46178</v>
      </c>
    </row>
    <row r="827" spans="1:10" x14ac:dyDescent="0.35">
      <c r="A827" s="3">
        <v>41274</v>
      </c>
      <c r="B827" t="s">
        <v>134</v>
      </c>
      <c r="C827" t="s">
        <v>135</v>
      </c>
      <c r="D827" t="s">
        <v>135</v>
      </c>
      <c r="E827" t="s">
        <v>136</v>
      </c>
      <c r="F827" t="s">
        <v>37</v>
      </c>
      <c r="G827" t="s">
        <v>38</v>
      </c>
      <c r="H827" t="s">
        <v>39</v>
      </c>
      <c r="I827">
        <v>0</v>
      </c>
      <c r="J827" s="3">
        <v>46178</v>
      </c>
    </row>
    <row r="828" spans="1:10" x14ac:dyDescent="0.35">
      <c r="A828" s="3">
        <v>41274</v>
      </c>
      <c r="B828" t="s">
        <v>134</v>
      </c>
      <c r="C828" t="s">
        <v>135</v>
      </c>
      <c r="D828" t="s">
        <v>135</v>
      </c>
      <c r="E828" t="s">
        <v>136</v>
      </c>
      <c r="F828" t="s">
        <v>40</v>
      </c>
      <c r="G828" t="s">
        <v>41</v>
      </c>
      <c r="H828" t="s">
        <v>42</v>
      </c>
      <c r="I828">
        <v>8</v>
      </c>
      <c r="J828" s="3">
        <v>46178</v>
      </c>
    </row>
    <row r="829" spans="1:10" x14ac:dyDescent="0.35">
      <c r="A829" s="3">
        <v>41274</v>
      </c>
      <c r="B829" t="s">
        <v>134</v>
      </c>
      <c r="C829" t="s">
        <v>135</v>
      </c>
      <c r="D829" t="s">
        <v>135</v>
      </c>
      <c r="E829" t="s">
        <v>136</v>
      </c>
      <c r="F829" t="s">
        <v>43</v>
      </c>
      <c r="G829" t="s">
        <v>44</v>
      </c>
      <c r="H829" t="s">
        <v>45</v>
      </c>
      <c r="I829">
        <v>0</v>
      </c>
      <c r="J829" s="3">
        <v>46178</v>
      </c>
    </row>
    <row r="830" spans="1:10" x14ac:dyDescent="0.35">
      <c r="A830" s="3">
        <v>41274</v>
      </c>
      <c r="B830" t="s">
        <v>134</v>
      </c>
      <c r="C830" t="s">
        <v>135</v>
      </c>
      <c r="D830" t="s">
        <v>135</v>
      </c>
      <c r="E830" t="s">
        <v>136</v>
      </c>
      <c r="F830" t="s">
        <v>46</v>
      </c>
      <c r="G830" t="s">
        <v>47</v>
      </c>
      <c r="H830" t="s">
        <v>48</v>
      </c>
      <c r="I830">
        <v>0</v>
      </c>
      <c r="J830" s="3">
        <v>46178</v>
      </c>
    </row>
    <row r="831" spans="1:10" x14ac:dyDescent="0.35">
      <c r="A831" s="3">
        <v>41274</v>
      </c>
      <c r="B831" t="s">
        <v>134</v>
      </c>
      <c r="C831" t="s">
        <v>135</v>
      </c>
      <c r="D831" t="s">
        <v>135</v>
      </c>
      <c r="E831" t="s">
        <v>136</v>
      </c>
      <c r="F831" t="s">
        <v>49</v>
      </c>
      <c r="G831" t="s">
        <v>50</v>
      </c>
      <c r="H831" t="s">
        <v>51</v>
      </c>
      <c r="I831">
        <v>8</v>
      </c>
      <c r="J831" s="3">
        <v>46178</v>
      </c>
    </row>
    <row r="832" spans="1:10" x14ac:dyDescent="0.35">
      <c r="A832" s="3">
        <v>41274</v>
      </c>
      <c r="B832" t="s">
        <v>134</v>
      </c>
      <c r="C832" t="s">
        <v>135</v>
      </c>
      <c r="D832" t="s">
        <v>135</v>
      </c>
      <c r="E832" t="s">
        <v>136</v>
      </c>
      <c r="F832" t="s">
        <v>52</v>
      </c>
      <c r="G832" t="s">
        <v>53</v>
      </c>
      <c r="H832" t="s">
        <v>54</v>
      </c>
      <c r="I832">
        <v>47</v>
      </c>
      <c r="J832" s="3">
        <v>46178</v>
      </c>
    </row>
    <row r="833" spans="1:10" x14ac:dyDescent="0.35">
      <c r="A833" s="3">
        <v>41274</v>
      </c>
      <c r="B833" t="s">
        <v>134</v>
      </c>
      <c r="C833" t="s">
        <v>135</v>
      </c>
      <c r="D833" t="s">
        <v>135</v>
      </c>
      <c r="E833" t="s">
        <v>136</v>
      </c>
      <c r="F833" t="s">
        <v>55</v>
      </c>
      <c r="G833" t="s">
        <v>56</v>
      </c>
      <c r="H833" t="s">
        <v>57</v>
      </c>
      <c r="I833">
        <v>0</v>
      </c>
      <c r="J833" s="3">
        <v>46178</v>
      </c>
    </row>
    <row r="834" spans="1:10" x14ac:dyDescent="0.35">
      <c r="A834" s="3">
        <v>41274</v>
      </c>
      <c r="B834" t="s">
        <v>134</v>
      </c>
      <c r="C834" t="s">
        <v>135</v>
      </c>
      <c r="D834" t="s">
        <v>135</v>
      </c>
      <c r="E834" t="s">
        <v>136</v>
      </c>
      <c r="F834" t="s">
        <v>58</v>
      </c>
      <c r="G834" t="s">
        <v>59</v>
      </c>
      <c r="H834" t="s">
        <v>60</v>
      </c>
      <c r="I834">
        <v>41</v>
      </c>
      <c r="J834" s="3">
        <v>46178</v>
      </c>
    </row>
    <row r="835" spans="1:10" x14ac:dyDescent="0.35">
      <c r="A835" s="3">
        <v>41274</v>
      </c>
      <c r="B835" t="s">
        <v>134</v>
      </c>
      <c r="C835" t="s">
        <v>135</v>
      </c>
      <c r="D835" t="s">
        <v>135</v>
      </c>
      <c r="E835" t="s">
        <v>136</v>
      </c>
      <c r="F835" t="s">
        <v>61</v>
      </c>
      <c r="G835" t="s">
        <v>62</v>
      </c>
      <c r="H835" t="s">
        <v>63</v>
      </c>
      <c r="I835">
        <v>6</v>
      </c>
      <c r="J835" s="3">
        <v>46178</v>
      </c>
    </row>
    <row r="836" spans="1:10" x14ac:dyDescent="0.35">
      <c r="A836" s="3">
        <v>41274</v>
      </c>
      <c r="B836" t="s">
        <v>134</v>
      </c>
      <c r="C836" t="s">
        <v>135</v>
      </c>
      <c r="D836" t="s">
        <v>135</v>
      </c>
      <c r="E836" t="s">
        <v>136</v>
      </c>
      <c r="F836" t="s">
        <v>64</v>
      </c>
      <c r="G836" t="s">
        <v>65</v>
      </c>
      <c r="H836" t="s">
        <v>66</v>
      </c>
      <c r="I836">
        <v>0</v>
      </c>
      <c r="J836" s="3">
        <v>46178</v>
      </c>
    </row>
    <row r="837" spans="1:10" x14ac:dyDescent="0.35">
      <c r="A837" s="3">
        <v>41274</v>
      </c>
      <c r="B837" t="s">
        <v>134</v>
      </c>
      <c r="C837" t="s">
        <v>135</v>
      </c>
      <c r="D837" t="s">
        <v>135</v>
      </c>
      <c r="E837" t="s">
        <v>136</v>
      </c>
      <c r="F837" t="s">
        <v>67</v>
      </c>
      <c r="G837" t="s">
        <v>68</v>
      </c>
      <c r="H837" t="s">
        <v>69</v>
      </c>
      <c r="I837">
        <v>163</v>
      </c>
      <c r="J837" s="3">
        <v>46178</v>
      </c>
    </row>
    <row r="838" spans="1:10" x14ac:dyDescent="0.35">
      <c r="A838" s="3">
        <v>41274</v>
      </c>
      <c r="B838" t="s">
        <v>134</v>
      </c>
      <c r="C838" t="s">
        <v>135</v>
      </c>
      <c r="D838" t="s">
        <v>135</v>
      </c>
      <c r="E838" t="s">
        <v>136</v>
      </c>
      <c r="F838" t="s">
        <v>116</v>
      </c>
      <c r="G838" t="s">
        <v>117</v>
      </c>
      <c r="H838" t="s">
        <v>118</v>
      </c>
      <c r="I838">
        <v>-22</v>
      </c>
      <c r="J838" s="3">
        <v>46178</v>
      </c>
    </row>
    <row r="839" spans="1:10" x14ac:dyDescent="0.35">
      <c r="A839" s="3">
        <v>41274</v>
      </c>
      <c r="B839" t="s">
        <v>134</v>
      </c>
      <c r="C839" t="s">
        <v>135</v>
      </c>
      <c r="D839" t="s">
        <v>135</v>
      </c>
      <c r="E839" t="s">
        <v>136</v>
      </c>
      <c r="F839" t="s">
        <v>70</v>
      </c>
      <c r="G839" t="s">
        <v>71</v>
      </c>
      <c r="H839" t="s">
        <v>72</v>
      </c>
      <c r="I839">
        <v>-12</v>
      </c>
      <c r="J839" s="3">
        <v>46178</v>
      </c>
    </row>
    <row r="840" spans="1:10" x14ac:dyDescent="0.35">
      <c r="A840" s="3">
        <v>41274</v>
      </c>
      <c r="B840" t="s">
        <v>134</v>
      </c>
      <c r="C840" t="s">
        <v>135</v>
      </c>
      <c r="D840" t="s">
        <v>135</v>
      </c>
      <c r="E840" t="s">
        <v>136</v>
      </c>
      <c r="F840" t="s">
        <v>73</v>
      </c>
      <c r="G840" t="s">
        <v>74</v>
      </c>
      <c r="H840" t="s">
        <v>75</v>
      </c>
      <c r="I840">
        <v>-6</v>
      </c>
      <c r="J840" s="3">
        <v>46178</v>
      </c>
    </row>
    <row r="841" spans="1:10" x14ac:dyDescent="0.35">
      <c r="A841" s="3">
        <v>41274</v>
      </c>
      <c r="B841" t="s">
        <v>134</v>
      </c>
      <c r="C841" t="s">
        <v>135</v>
      </c>
      <c r="D841" t="s">
        <v>135</v>
      </c>
      <c r="E841" t="s">
        <v>136</v>
      </c>
      <c r="F841" t="s">
        <v>76</v>
      </c>
      <c r="G841" t="s">
        <v>77</v>
      </c>
      <c r="H841" t="s">
        <v>78</v>
      </c>
      <c r="I841">
        <v>0</v>
      </c>
      <c r="J841" s="3">
        <v>46178</v>
      </c>
    </row>
    <row r="842" spans="1:10" x14ac:dyDescent="0.35">
      <c r="A842" s="3">
        <v>41274</v>
      </c>
      <c r="B842" t="s">
        <v>134</v>
      </c>
      <c r="C842" t="s">
        <v>135</v>
      </c>
      <c r="D842" t="s">
        <v>135</v>
      </c>
      <c r="E842" t="s">
        <v>136</v>
      </c>
      <c r="F842" t="s">
        <v>79</v>
      </c>
      <c r="G842" t="s">
        <v>80</v>
      </c>
      <c r="H842" t="s">
        <v>81</v>
      </c>
      <c r="I842">
        <v>0</v>
      </c>
      <c r="J842" s="3">
        <v>46178</v>
      </c>
    </row>
    <row r="843" spans="1:10" x14ac:dyDescent="0.35">
      <c r="A843" s="3">
        <v>41274</v>
      </c>
      <c r="B843" t="s">
        <v>134</v>
      </c>
      <c r="C843" t="s">
        <v>135</v>
      </c>
      <c r="D843" t="s">
        <v>135</v>
      </c>
      <c r="E843" t="s">
        <v>136</v>
      </c>
      <c r="F843" t="s">
        <v>82</v>
      </c>
      <c r="G843" t="s">
        <v>83</v>
      </c>
      <c r="H843" t="s">
        <v>84</v>
      </c>
      <c r="I843">
        <v>0</v>
      </c>
      <c r="J843" s="3">
        <v>46178</v>
      </c>
    </row>
    <row r="844" spans="1:10" x14ac:dyDescent="0.35">
      <c r="A844" s="3">
        <v>41274</v>
      </c>
      <c r="B844" t="s">
        <v>134</v>
      </c>
      <c r="C844" t="s">
        <v>135</v>
      </c>
      <c r="D844" t="s">
        <v>135</v>
      </c>
      <c r="E844" t="s">
        <v>136</v>
      </c>
      <c r="F844" t="s">
        <v>85</v>
      </c>
      <c r="G844" t="s">
        <v>86</v>
      </c>
      <c r="H844" t="s">
        <v>87</v>
      </c>
      <c r="I844">
        <v>-4</v>
      </c>
      <c r="J844" s="3">
        <v>46178</v>
      </c>
    </row>
    <row r="845" spans="1:10" x14ac:dyDescent="0.35">
      <c r="A845" s="3">
        <v>41274</v>
      </c>
      <c r="B845" t="s">
        <v>134</v>
      </c>
      <c r="C845" t="s">
        <v>135</v>
      </c>
      <c r="D845" t="s">
        <v>135</v>
      </c>
      <c r="E845" t="s">
        <v>136</v>
      </c>
      <c r="F845" t="s">
        <v>119</v>
      </c>
      <c r="G845" t="s">
        <v>120</v>
      </c>
      <c r="H845" t="s">
        <v>121</v>
      </c>
      <c r="I845">
        <v>197</v>
      </c>
      <c r="J845" s="3">
        <v>46178</v>
      </c>
    </row>
    <row r="846" spans="1:10" x14ac:dyDescent="0.35">
      <c r="A846" s="3">
        <v>41274</v>
      </c>
      <c r="B846" t="s">
        <v>134</v>
      </c>
      <c r="C846" t="s">
        <v>135</v>
      </c>
      <c r="D846" t="s">
        <v>135</v>
      </c>
      <c r="E846" t="s">
        <v>136</v>
      </c>
      <c r="F846" t="s">
        <v>88</v>
      </c>
      <c r="G846" t="s">
        <v>89</v>
      </c>
      <c r="H846" t="s">
        <v>90</v>
      </c>
      <c r="I846">
        <v>0</v>
      </c>
      <c r="J846" s="3">
        <v>46178</v>
      </c>
    </row>
    <row r="847" spans="1:10" x14ac:dyDescent="0.35">
      <c r="A847" s="3">
        <v>41274</v>
      </c>
      <c r="B847" t="s">
        <v>134</v>
      </c>
      <c r="C847" t="s">
        <v>135</v>
      </c>
      <c r="D847" t="s">
        <v>135</v>
      </c>
      <c r="E847" t="s">
        <v>136</v>
      </c>
      <c r="F847" t="s">
        <v>91</v>
      </c>
      <c r="G847" t="s">
        <v>92</v>
      </c>
      <c r="H847" t="s">
        <v>93</v>
      </c>
      <c r="I847">
        <v>0</v>
      </c>
      <c r="J847" s="3">
        <v>46178</v>
      </c>
    </row>
    <row r="848" spans="1:10" x14ac:dyDescent="0.35">
      <c r="A848" s="3">
        <v>41274</v>
      </c>
      <c r="B848" t="s">
        <v>134</v>
      </c>
      <c r="C848" t="s">
        <v>135</v>
      </c>
      <c r="D848" t="s">
        <v>135</v>
      </c>
      <c r="E848" t="s">
        <v>136</v>
      </c>
      <c r="F848" t="s">
        <v>122</v>
      </c>
      <c r="G848" t="s">
        <v>123</v>
      </c>
      <c r="H848" t="s">
        <v>124</v>
      </c>
      <c r="I848">
        <v>197</v>
      </c>
      <c r="J848" s="3">
        <v>46178</v>
      </c>
    </row>
    <row r="849" spans="1:10" x14ac:dyDescent="0.35">
      <c r="A849" s="3">
        <v>41274</v>
      </c>
      <c r="B849" t="s">
        <v>134</v>
      </c>
      <c r="C849" t="s">
        <v>135</v>
      </c>
      <c r="D849" t="s">
        <v>135</v>
      </c>
      <c r="E849" t="s">
        <v>136</v>
      </c>
      <c r="F849" t="s">
        <v>94</v>
      </c>
      <c r="G849" t="s">
        <v>95</v>
      </c>
      <c r="H849" t="s">
        <v>131</v>
      </c>
      <c r="I849">
        <v>0</v>
      </c>
      <c r="J849" s="3">
        <v>46178</v>
      </c>
    </row>
    <row r="850" spans="1:10" x14ac:dyDescent="0.35">
      <c r="A850" s="3">
        <v>41274</v>
      </c>
      <c r="B850" t="s">
        <v>134</v>
      </c>
      <c r="C850" t="s">
        <v>135</v>
      </c>
      <c r="D850" t="s">
        <v>135</v>
      </c>
      <c r="E850" t="s">
        <v>136</v>
      </c>
      <c r="F850" t="s">
        <v>96</v>
      </c>
      <c r="G850" t="s">
        <v>97</v>
      </c>
      <c r="H850" t="s">
        <v>98</v>
      </c>
      <c r="I850">
        <v>0</v>
      </c>
      <c r="J850" s="3">
        <v>46178</v>
      </c>
    </row>
    <row r="851" spans="1:10" x14ac:dyDescent="0.35">
      <c r="A851" s="3">
        <v>41274</v>
      </c>
      <c r="B851" t="s">
        <v>134</v>
      </c>
      <c r="C851" t="s">
        <v>135</v>
      </c>
      <c r="D851" t="s">
        <v>135</v>
      </c>
      <c r="E851" t="s">
        <v>136</v>
      </c>
      <c r="F851" t="s">
        <v>125</v>
      </c>
      <c r="G851" t="s">
        <v>126</v>
      </c>
      <c r="H851" t="s">
        <v>127</v>
      </c>
      <c r="I851">
        <v>197</v>
      </c>
      <c r="J851" s="3">
        <v>46178</v>
      </c>
    </row>
    <row r="852" spans="1:10" x14ac:dyDescent="0.35">
      <c r="A852" s="3">
        <v>41274</v>
      </c>
      <c r="B852" t="s">
        <v>137</v>
      </c>
      <c r="C852" t="s">
        <v>138</v>
      </c>
      <c r="D852" t="s">
        <v>139</v>
      </c>
      <c r="E852" t="s">
        <v>140</v>
      </c>
      <c r="F852" t="s">
        <v>112</v>
      </c>
      <c r="G852" t="s">
        <v>113</v>
      </c>
      <c r="H852" t="s">
        <v>114</v>
      </c>
      <c r="I852">
        <v>50640.45</v>
      </c>
      <c r="J852" s="3">
        <v>46178</v>
      </c>
    </row>
    <row r="853" spans="1:10" x14ac:dyDescent="0.35">
      <c r="A853" s="3">
        <v>41274</v>
      </c>
      <c r="B853" t="s">
        <v>137</v>
      </c>
      <c r="C853" t="s">
        <v>138</v>
      </c>
      <c r="D853" t="s">
        <v>139</v>
      </c>
      <c r="E853" t="s">
        <v>140</v>
      </c>
      <c r="F853" t="s">
        <v>16</v>
      </c>
      <c r="G853" t="s">
        <v>17</v>
      </c>
      <c r="H853" t="s">
        <v>18</v>
      </c>
      <c r="I853">
        <v>979.4</v>
      </c>
      <c r="J853" s="3">
        <v>46178</v>
      </c>
    </row>
    <row r="854" spans="1:10" x14ac:dyDescent="0.35">
      <c r="A854" s="3">
        <v>41274</v>
      </c>
      <c r="B854" t="s">
        <v>137</v>
      </c>
      <c r="C854" t="s">
        <v>138</v>
      </c>
      <c r="D854" t="s">
        <v>139</v>
      </c>
      <c r="E854" t="s">
        <v>140</v>
      </c>
      <c r="F854" t="s">
        <v>19</v>
      </c>
      <c r="G854" t="s">
        <v>20</v>
      </c>
      <c r="H854" t="s">
        <v>21</v>
      </c>
      <c r="I854">
        <v>0</v>
      </c>
      <c r="J854" s="3">
        <v>46178</v>
      </c>
    </row>
    <row r="855" spans="1:10" x14ac:dyDescent="0.35">
      <c r="A855" s="3">
        <v>41274</v>
      </c>
      <c r="B855" t="s">
        <v>137</v>
      </c>
      <c r="C855" t="s">
        <v>138</v>
      </c>
      <c r="D855" t="s">
        <v>139</v>
      </c>
      <c r="E855" t="s">
        <v>140</v>
      </c>
      <c r="F855" t="s">
        <v>22</v>
      </c>
      <c r="G855" t="s">
        <v>23</v>
      </c>
      <c r="H855" t="s">
        <v>24</v>
      </c>
      <c r="I855">
        <v>979.4</v>
      </c>
      <c r="J855" s="3">
        <v>46178</v>
      </c>
    </row>
    <row r="856" spans="1:10" x14ac:dyDescent="0.35">
      <c r="A856" s="3">
        <v>41274</v>
      </c>
      <c r="B856" t="s">
        <v>137</v>
      </c>
      <c r="C856" t="s">
        <v>138</v>
      </c>
      <c r="D856" t="s">
        <v>139</v>
      </c>
      <c r="E856" t="s">
        <v>140</v>
      </c>
      <c r="F856" t="s">
        <v>25</v>
      </c>
      <c r="G856" t="s">
        <v>26</v>
      </c>
      <c r="H856" t="s">
        <v>27</v>
      </c>
      <c r="I856">
        <v>0</v>
      </c>
      <c r="J856" s="3">
        <v>46178</v>
      </c>
    </row>
    <row r="857" spans="1:10" x14ac:dyDescent="0.35">
      <c r="A857" s="3">
        <v>41274</v>
      </c>
      <c r="B857" t="s">
        <v>137</v>
      </c>
      <c r="C857" t="s">
        <v>138</v>
      </c>
      <c r="D857" t="s">
        <v>139</v>
      </c>
      <c r="E857" t="s">
        <v>140</v>
      </c>
      <c r="F857" t="s">
        <v>28</v>
      </c>
      <c r="G857" t="s">
        <v>29</v>
      </c>
      <c r="H857" t="s">
        <v>30</v>
      </c>
      <c r="I857">
        <v>0</v>
      </c>
      <c r="J857" s="3">
        <v>46178</v>
      </c>
    </row>
    <row r="858" spans="1:10" x14ac:dyDescent="0.35">
      <c r="A858" s="3">
        <v>41274</v>
      </c>
      <c r="B858" t="s">
        <v>137</v>
      </c>
      <c r="C858" t="s">
        <v>138</v>
      </c>
      <c r="D858" t="s">
        <v>139</v>
      </c>
      <c r="E858" t="s">
        <v>140</v>
      </c>
      <c r="F858" t="s">
        <v>115</v>
      </c>
      <c r="G858" t="s">
        <v>129</v>
      </c>
      <c r="H858" t="s">
        <v>130</v>
      </c>
      <c r="I858">
        <v>0</v>
      </c>
      <c r="J858" s="3">
        <v>46178</v>
      </c>
    </row>
    <row r="859" spans="1:10" x14ac:dyDescent="0.35">
      <c r="A859" s="3">
        <v>41274</v>
      </c>
      <c r="B859" t="s">
        <v>137</v>
      </c>
      <c r="C859" t="s">
        <v>138</v>
      </c>
      <c r="D859" t="s">
        <v>139</v>
      </c>
      <c r="E859" t="s">
        <v>140</v>
      </c>
      <c r="F859" t="s">
        <v>31</v>
      </c>
      <c r="G859" t="s">
        <v>32</v>
      </c>
      <c r="H859" t="s">
        <v>33</v>
      </c>
      <c r="I859">
        <v>0</v>
      </c>
      <c r="J859" s="3">
        <v>46178</v>
      </c>
    </row>
    <row r="860" spans="1:10" x14ac:dyDescent="0.35">
      <c r="A860" s="3">
        <v>41274</v>
      </c>
      <c r="B860" t="s">
        <v>137</v>
      </c>
      <c r="C860" t="s">
        <v>138</v>
      </c>
      <c r="D860" t="s">
        <v>139</v>
      </c>
      <c r="E860" t="s">
        <v>140</v>
      </c>
      <c r="F860" t="s">
        <v>34</v>
      </c>
      <c r="G860" t="s">
        <v>35</v>
      </c>
      <c r="H860" t="s">
        <v>36</v>
      </c>
      <c r="I860">
        <v>0</v>
      </c>
      <c r="J860" s="3">
        <v>46178</v>
      </c>
    </row>
    <row r="861" spans="1:10" x14ac:dyDescent="0.35">
      <c r="A861" s="3">
        <v>41274</v>
      </c>
      <c r="B861" t="s">
        <v>137</v>
      </c>
      <c r="C861" t="s">
        <v>138</v>
      </c>
      <c r="D861" t="s">
        <v>139</v>
      </c>
      <c r="E861" t="s">
        <v>140</v>
      </c>
      <c r="F861" t="s">
        <v>37</v>
      </c>
      <c r="G861" t="s">
        <v>38</v>
      </c>
      <c r="H861" t="s">
        <v>39</v>
      </c>
      <c r="I861">
        <v>0</v>
      </c>
      <c r="J861" s="3">
        <v>46178</v>
      </c>
    </row>
    <row r="862" spans="1:10" x14ac:dyDescent="0.35">
      <c r="A862" s="3">
        <v>41274</v>
      </c>
      <c r="B862" t="s">
        <v>137</v>
      </c>
      <c r="C862" t="s">
        <v>138</v>
      </c>
      <c r="D862" t="s">
        <v>139</v>
      </c>
      <c r="E862" t="s">
        <v>140</v>
      </c>
      <c r="F862" t="s">
        <v>40</v>
      </c>
      <c r="G862" t="s">
        <v>41</v>
      </c>
      <c r="H862" t="s">
        <v>42</v>
      </c>
      <c r="I862">
        <v>7031.88</v>
      </c>
      <c r="J862" s="3">
        <v>46178</v>
      </c>
    </row>
    <row r="863" spans="1:10" x14ac:dyDescent="0.35">
      <c r="A863" s="3">
        <v>41274</v>
      </c>
      <c r="B863" t="s">
        <v>137</v>
      </c>
      <c r="C863" t="s">
        <v>138</v>
      </c>
      <c r="D863" t="s">
        <v>139</v>
      </c>
      <c r="E863" t="s">
        <v>140</v>
      </c>
      <c r="F863" t="s">
        <v>43</v>
      </c>
      <c r="G863" t="s">
        <v>44</v>
      </c>
      <c r="H863" t="s">
        <v>45</v>
      </c>
      <c r="I863">
        <v>0</v>
      </c>
      <c r="J863" s="3">
        <v>46178</v>
      </c>
    </row>
    <row r="864" spans="1:10" x14ac:dyDescent="0.35">
      <c r="A864" s="3">
        <v>41274</v>
      </c>
      <c r="B864" t="s">
        <v>137</v>
      </c>
      <c r="C864" t="s">
        <v>138</v>
      </c>
      <c r="D864" t="s">
        <v>139</v>
      </c>
      <c r="E864" t="s">
        <v>140</v>
      </c>
      <c r="F864" t="s">
        <v>46</v>
      </c>
      <c r="G864" t="s">
        <v>47</v>
      </c>
      <c r="H864" t="s">
        <v>48</v>
      </c>
      <c r="I864">
        <v>0</v>
      </c>
      <c r="J864" s="3">
        <v>46178</v>
      </c>
    </row>
    <row r="865" spans="1:10" x14ac:dyDescent="0.35">
      <c r="A865" s="3">
        <v>41274</v>
      </c>
      <c r="B865" t="s">
        <v>137</v>
      </c>
      <c r="C865" t="s">
        <v>138</v>
      </c>
      <c r="D865" t="s">
        <v>139</v>
      </c>
      <c r="E865" t="s">
        <v>140</v>
      </c>
      <c r="F865" t="s">
        <v>49</v>
      </c>
      <c r="G865" t="s">
        <v>50</v>
      </c>
      <c r="H865" t="s">
        <v>51</v>
      </c>
      <c r="I865">
        <v>7031.88</v>
      </c>
      <c r="J865" s="3">
        <v>46178</v>
      </c>
    </row>
    <row r="866" spans="1:10" x14ac:dyDescent="0.35">
      <c r="A866" s="3">
        <v>41274</v>
      </c>
      <c r="B866" t="s">
        <v>137</v>
      </c>
      <c r="C866" t="s">
        <v>138</v>
      </c>
      <c r="D866" t="s">
        <v>139</v>
      </c>
      <c r="E866" t="s">
        <v>140</v>
      </c>
      <c r="F866" t="s">
        <v>52</v>
      </c>
      <c r="G866" t="s">
        <v>53</v>
      </c>
      <c r="H866" t="s">
        <v>54</v>
      </c>
      <c r="I866">
        <v>9234.48</v>
      </c>
      <c r="J866" s="3">
        <v>46178</v>
      </c>
    </row>
    <row r="867" spans="1:10" x14ac:dyDescent="0.35">
      <c r="A867" s="3">
        <v>41274</v>
      </c>
      <c r="B867" t="s">
        <v>137</v>
      </c>
      <c r="C867" t="s">
        <v>138</v>
      </c>
      <c r="D867" t="s">
        <v>139</v>
      </c>
      <c r="E867" t="s">
        <v>140</v>
      </c>
      <c r="F867" t="s">
        <v>55</v>
      </c>
      <c r="G867" t="s">
        <v>56</v>
      </c>
      <c r="H867" t="s">
        <v>57</v>
      </c>
      <c r="I867">
        <v>3494.73</v>
      </c>
      <c r="J867" s="3">
        <v>46178</v>
      </c>
    </row>
    <row r="868" spans="1:10" x14ac:dyDescent="0.35">
      <c r="A868" s="3">
        <v>41274</v>
      </c>
      <c r="B868" t="s">
        <v>137</v>
      </c>
      <c r="C868" t="s">
        <v>138</v>
      </c>
      <c r="D868" t="s">
        <v>139</v>
      </c>
      <c r="E868" t="s">
        <v>140</v>
      </c>
      <c r="F868" t="s">
        <v>58</v>
      </c>
      <c r="G868" t="s">
        <v>59</v>
      </c>
      <c r="H868" t="s">
        <v>60</v>
      </c>
      <c r="I868">
        <v>4659.58</v>
      </c>
      <c r="J868" s="3">
        <v>46178</v>
      </c>
    </row>
    <row r="869" spans="1:10" x14ac:dyDescent="0.35">
      <c r="A869" s="3">
        <v>41274</v>
      </c>
      <c r="B869" t="s">
        <v>137</v>
      </c>
      <c r="C869" t="s">
        <v>138</v>
      </c>
      <c r="D869" t="s">
        <v>139</v>
      </c>
      <c r="E869" t="s">
        <v>140</v>
      </c>
      <c r="F869" t="s">
        <v>61</v>
      </c>
      <c r="G869" t="s">
        <v>62</v>
      </c>
      <c r="H869" t="s">
        <v>63</v>
      </c>
      <c r="I869">
        <v>1080.17</v>
      </c>
      <c r="J869" s="3">
        <v>46178</v>
      </c>
    </row>
    <row r="870" spans="1:10" x14ac:dyDescent="0.35">
      <c r="A870" s="3">
        <v>41274</v>
      </c>
      <c r="B870" t="s">
        <v>137</v>
      </c>
      <c r="C870" t="s">
        <v>138</v>
      </c>
      <c r="D870" t="s">
        <v>139</v>
      </c>
      <c r="E870" t="s">
        <v>140</v>
      </c>
      <c r="F870" t="s">
        <v>64</v>
      </c>
      <c r="G870" t="s">
        <v>65</v>
      </c>
      <c r="H870" t="s">
        <v>66</v>
      </c>
      <c r="I870">
        <v>1840.44</v>
      </c>
      <c r="J870" s="3">
        <v>46178</v>
      </c>
    </row>
    <row r="871" spans="1:10" x14ac:dyDescent="0.35">
      <c r="A871" s="3">
        <v>41274</v>
      </c>
      <c r="B871" t="s">
        <v>137</v>
      </c>
      <c r="C871" t="s">
        <v>138</v>
      </c>
      <c r="D871" t="s">
        <v>139</v>
      </c>
      <c r="E871" t="s">
        <v>140</v>
      </c>
      <c r="F871" t="s">
        <v>67</v>
      </c>
      <c r="G871" t="s">
        <v>68</v>
      </c>
      <c r="H871" t="s">
        <v>69</v>
      </c>
      <c r="I871">
        <v>31554.25</v>
      </c>
      <c r="J871" s="3">
        <v>46178</v>
      </c>
    </row>
    <row r="872" spans="1:10" x14ac:dyDescent="0.35">
      <c r="A872" s="3">
        <v>41274</v>
      </c>
      <c r="B872" t="s">
        <v>137</v>
      </c>
      <c r="C872" t="s">
        <v>138</v>
      </c>
      <c r="D872" t="s">
        <v>139</v>
      </c>
      <c r="E872" t="s">
        <v>140</v>
      </c>
      <c r="F872" t="s">
        <v>116</v>
      </c>
      <c r="G872" t="s">
        <v>117</v>
      </c>
      <c r="H872" t="s">
        <v>118</v>
      </c>
      <c r="I872">
        <v>-19969.28</v>
      </c>
      <c r="J872" s="3">
        <v>46178</v>
      </c>
    </row>
    <row r="873" spans="1:10" x14ac:dyDescent="0.35">
      <c r="A873" s="3">
        <v>41274</v>
      </c>
      <c r="B873" t="s">
        <v>137</v>
      </c>
      <c r="C873" t="s">
        <v>138</v>
      </c>
      <c r="D873" t="s">
        <v>139</v>
      </c>
      <c r="E873" t="s">
        <v>140</v>
      </c>
      <c r="F873" t="s">
        <v>70</v>
      </c>
      <c r="G873" t="s">
        <v>71</v>
      </c>
      <c r="H873" t="s">
        <v>72</v>
      </c>
      <c r="I873">
        <v>-5191.34</v>
      </c>
      <c r="J873" s="3">
        <v>46178</v>
      </c>
    </row>
    <row r="874" spans="1:10" x14ac:dyDescent="0.35">
      <c r="A874" s="3">
        <v>41274</v>
      </c>
      <c r="B874" t="s">
        <v>137</v>
      </c>
      <c r="C874" t="s">
        <v>138</v>
      </c>
      <c r="D874" t="s">
        <v>139</v>
      </c>
      <c r="E874" t="s">
        <v>140</v>
      </c>
      <c r="F874" t="s">
        <v>73</v>
      </c>
      <c r="G874" t="s">
        <v>74</v>
      </c>
      <c r="H874" t="s">
        <v>75</v>
      </c>
      <c r="I874">
        <v>-492.88</v>
      </c>
      <c r="J874" s="3">
        <v>46178</v>
      </c>
    </row>
    <row r="875" spans="1:10" x14ac:dyDescent="0.35">
      <c r="A875" s="3">
        <v>41274</v>
      </c>
      <c r="B875" t="s">
        <v>137</v>
      </c>
      <c r="C875" t="s">
        <v>138</v>
      </c>
      <c r="D875" t="s">
        <v>139</v>
      </c>
      <c r="E875" t="s">
        <v>140</v>
      </c>
      <c r="F875" t="s">
        <v>76</v>
      </c>
      <c r="G875" t="s">
        <v>77</v>
      </c>
      <c r="H875" t="s">
        <v>78</v>
      </c>
      <c r="I875">
        <v>-86.31</v>
      </c>
      <c r="J875" s="3">
        <v>46178</v>
      </c>
    </row>
    <row r="876" spans="1:10" x14ac:dyDescent="0.35">
      <c r="A876" s="3">
        <v>41274</v>
      </c>
      <c r="B876" t="s">
        <v>137</v>
      </c>
      <c r="C876" t="s">
        <v>138</v>
      </c>
      <c r="D876" t="s">
        <v>139</v>
      </c>
      <c r="E876" t="s">
        <v>140</v>
      </c>
      <c r="F876" t="s">
        <v>79</v>
      </c>
      <c r="G876" t="s">
        <v>80</v>
      </c>
      <c r="H876" t="s">
        <v>81</v>
      </c>
      <c r="I876">
        <v>-9529.16</v>
      </c>
      <c r="J876" s="3">
        <v>46178</v>
      </c>
    </row>
    <row r="877" spans="1:10" x14ac:dyDescent="0.35">
      <c r="A877" s="3">
        <v>41274</v>
      </c>
      <c r="B877" t="s">
        <v>137</v>
      </c>
      <c r="C877" t="s">
        <v>138</v>
      </c>
      <c r="D877" t="s">
        <v>139</v>
      </c>
      <c r="E877" t="s">
        <v>140</v>
      </c>
      <c r="F877" t="s">
        <v>82</v>
      </c>
      <c r="G877" t="s">
        <v>83</v>
      </c>
      <c r="H877" t="s">
        <v>84</v>
      </c>
      <c r="I877">
        <v>-314.48</v>
      </c>
      <c r="J877" s="3">
        <v>46178</v>
      </c>
    </row>
    <row r="878" spans="1:10" x14ac:dyDescent="0.35">
      <c r="A878" s="3">
        <v>41274</v>
      </c>
      <c r="B878" t="s">
        <v>137</v>
      </c>
      <c r="C878" t="s">
        <v>138</v>
      </c>
      <c r="D878" t="s">
        <v>139</v>
      </c>
      <c r="E878" t="s">
        <v>140</v>
      </c>
      <c r="F878" t="s">
        <v>85</v>
      </c>
      <c r="G878" t="s">
        <v>86</v>
      </c>
      <c r="H878" t="s">
        <v>87</v>
      </c>
      <c r="I878">
        <v>-4355.1099999999997</v>
      </c>
      <c r="J878" s="3">
        <v>46178</v>
      </c>
    </row>
    <row r="879" spans="1:10" x14ac:dyDescent="0.35">
      <c r="A879" s="3">
        <v>41274</v>
      </c>
      <c r="B879" t="s">
        <v>137</v>
      </c>
      <c r="C879" t="s">
        <v>138</v>
      </c>
      <c r="D879" t="s">
        <v>139</v>
      </c>
      <c r="E879" t="s">
        <v>140</v>
      </c>
      <c r="F879" t="s">
        <v>119</v>
      </c>
      <c r="G879" t="s">
        <v>120</v>
      </c>
      <c r="H879" t="s">
        <v>121</v>
      </c>
      <c r="I879">
        <v>30671.17</v>
      </c>
      <c r="J879" s="3">
        <v>46178</v>
      </c>
    </row>
    <row r="880" spans="1:10" x14ac:dyDescent="0.35">
      <c r="A880" s="3">
        <v>41274</v>
      </c>
      <c r="B880" t="s">
        <v>137</v>
      </c>
      <c r="C880" t="s">
        <v>138</v>
      </c>
      <c r="D880" t="s">
        <v>139</v>
      </c>
      <c r="E880" t="s">
        <v>140</v>
      </c>
      <c r="F880" t="s">
        <v>88</v>
      </c>
      <c r="G880" t="s">
        <v>89</v>
      </c>
      <c r="H880" t="s">
        <v>90</v>
      </c>
      <c r="I880">
        <v>0</v>
      </c>
      <c r="J880" s="3">
        <v>46178</v>
      </c>
    </row>
    <row r="881" spans="1:10" x14ac:dyDescent="0.35">
      <c r="A881" s="3">
        <v>41274</v>
      </c>
      <c r="B881" t="s">
        <v>137</v>
      </c>
      <c r="C881" t="s">
        <v>138</v>
      </c>
      <c r="D881" t="s">
        <v>139</v>
      </c>
      <c r="E881" t="s">
        <v>140</v>
      </c>
      <c r="F881" t="s">
        <v>91</v>
      </c>
      <c r="G881" t="s">
        <v>92</v>
      </c>
      <c r="H881" t="s">
        <v>93</v>
      </c>
      <c r="I881">
        <v>0</v>
      </c>
      <c r="J881" s="3">
        <v>46178</v>
      </c>
    </row>
    <row r="882" spans="1:10" x14ac:dyDescent="0.35">
      <c r="A882" s="3">
        <v>41274</v>
      </c>
      <c r="B882" t="s">
        <v>137</v>
      </c>
      <c r="C882" t="s">
        <v>138</v>
      </c>
      <c r="D882" t="s">
        <v>139</v>
      </c>
      <c r="E882" t="s">
        <v>140</v>
      </c>
      <c r="F882" t="s">
        <v>122</v>
      </c>
      <c r="G882" t="s">
        <v>123</v>
      </c>
      <c r="H882" t="s">
        <v>124</v>
      </c>
      <c r="I882">
        <v>30671.17</v>
      </c>
      <c r="J882" s="3">
        <v>46178</v>
      </c>
    </row>
    <row r="883" spans="1:10" x14ac:dyDescent="0.35">
      <c r="A883" s="3">
        <v>41274</v>
      </c>
      <c r="B883" t="s">
        <v>137</v>
      </c>
      <c r="C883" t="s">
        <v>138</v>
      </c>
      <c r="D883" t="s">
        <v>139</v>
      </c>
      <c r="E883" t="s">
        <v>140</v>
      </c>
      <c r="F883" t="s">
        <v>94</v>
      </c>
      <c r="G883" t="s">
        <v>95</v>
      </c>
      <c r="H883" t="s">
        <v>131</v>
      </c>
      <c r="I883">
        <v>0</v>
      </c>
      <c r="J883" s="3">
        <v>46178</v>
      </c>
    </row>
    <row r="884" spans="1:10" x14ac:dyDescent="0.35">
      <c r="A884" s="3">
        <v>41274</v>
      </c>
      <c r="B884" t="s">
        <v>137</v>
      </c>
      <c r="C884" t="s">
        <v>138</v>
      </c>
      <c r="D884" t="s">
        <v>139</v>
      </c>
      <c r="E884" t="s">
        <v>140</v>
      </c>
      <c r="F884" t="s">
        <v>96</v>
      </c>
      <c r="G884" t="s">
        <v>97</v>
      </c>
      <c r="H884" t="s">
        <v>98</v>
      </c>
      <c r="I884">
        <v>0</v>
      </c>
      <c r="J884" s="3">
        <v>46178</v>
      </c>
    </row>
    <row r="885" spans="1:10" x14ac:dyDescent="0.35">
      <c r="A885" s="3">
        <v>41274</v>
      </c>
      <c r="B885" t="s">
        <v>137</v>
      </c>
      <c r="C885" t="s">
        <v>138</v>
      </c>
      <c r="D885" t="s">
        <v>139</v>
      </c>
      <c r="E885" t="s">
        <v>140</v>
      </c>
      <c r="F885" t="s">
        <v>125</v>
      </c>
      <c r="G885" t="s">
        <v>126</v>
      </c>
      <c r="H885" t="s">
        <v>127</v>
      </c>
      <c r="I885">
        <v>30671.17</v>
      </c>
      <c r="J885" s="3">
        <v>46178</v>
      </c>
    </row>
    <row r="886" spans="1:10" x14ac:dyDescent="0.35">
      <c r="A886" s="3">
        <v>41274</v>
      </c>
      <c r="B886" t="s">
        <v>141</v>
      </c>
      <c r="C886" t="s">
        <v>142</v>
      </c>
      <c r="D886" t="s">
        <v>142</v>
      </c>
      <c r="E886" t="s">
        <v>142</v>
      </c>
      <c r="F886" t="s">
        <v>112</v>
      </c>
      <c r="G886" t="s">
        <v>113</v>
      </c>
      <c r="H886" t="s">
        <v>114</v>
      </c>
      <c r="I886">
        <v>5607</v>
      </c>
      <c r="J886" s="3">
        <v>46178</v>
      </c>
    </row>
    <row r="887" spans="1:10" x14ac:dyDescent="0.35">
      <c r="A887" s="3">
        <v>41274</v>
      </c>
      <c r="B887" t="s">
        <v>141</v>
      </c>
      <c r="C887" t="s">
        <v>142</v>
      </c>
      <c r="D887" t="s">
        <v>142</v>
      </c>
      <c r="E887" t="s">
        <v>142</v>
      </c>
      <c r="F887" t="s">
        <v>16</v>
      </c>
      <c r="G887" t="s">
        <v>17</v>
      </c>
      <c r="H887" t="s">
        <v>18</v>
      </c>
      <c r="I887">
        <v>0</v>
      </c>
      <c r="J887" s="3">
        <v>46178</v>
      </c>
    </row>
    <row r="888" spans="1:10" x14ac:dyDescent="0.35">
      <c r="A888" s="3">
        <v>41274</v>
      </c>
      <c r="B888" t="s">
        <v>141</v>
      </c>
      <c r="C888" t="s">
        <v>142</v>
      </c>
      <c r="D888" t="s">
        <v>142</v>
      </c>
      <c r="E888" t="s">
        <v>142</v>
      </c>
      <c r="F888" t="s">
        <v>19</v>
      </c>
      <c r="G888" t="s">
        <v>20</v>
      </c>
      <c r="H888" t="s">
        <v>21</v>
      </c>
      <c r="I888">
        <v>0</v>
      </c>
      <c r="J888" s="3">
        <v>46178</v>
      </c>
    </row>
    <row r="889" spans="1:10" x14ac:dyDescent="0.35">
      <c r="A889" s="3">
        <v>41274</v>
      </c>
      <c r="B889" t="s">
        <v>141</v>
      </c>
      <c r="C889" t="s">
        <v>142</v>
      </c>
      <c r="D889" t="s">
        <v>142</v>
      </c>
      <c r="E889" t="s">
        <v>142</v>
      </c>
      <c r="F889" t="s">
        <v>22</v>
      </c>
      <c r="G889" t="s">
        <v>23</v>
      </c>
      <c r="H889" t="s">
        <v>24</v>
      </c>
      <c r="I889">
        <v>0</v>
      </c>
      <c r="J889" s="3">
        <v>46178</v>
      </c>
    </row>
    <row r="890" spans="1:10" x14ac:dyDescent="0.35">
      <c r="A890" s="3">
        <v>41274</v>
      </c>
      <c r="B890" t="s">
        <v>141</v>
      </c>
      <c r="C890" t="s">
        <v>142</v>
      </c>
      <c r="D890" t="s">
        <v>142</v>
      </c>
      <c r="E890" t="s">
        <v>142</v>
      </c>
      <c r="F890" t="s">
        <v>25</v>
      </c>
      <c r="G890" t="s">
        <v>26</v>
      </c>
      <c r="H890" t="s">
        <v>27</v>
      </c>
      <c r="I890">
        <v>0</v>
      </c>
      <c r="J890" s="3">
        <v>46178</v>
      </c>
    </row>
    <row r="891" spans="1:10" x14ac:dyDescent="0.35">
      <c r="A891" s="3">
        <v>41274</v>
      </c>
      <c r="B891" t="s">
        <v>141</v>
      </c>
      <c r="C891" t="s">
        <v>142</v>
      </c>
      <c r="D891" t="s">
        <v>142</v>
      </c>
      <c r="E891" t="s">
        <v>142</v>
      </c>
      <c r="F891" t="s">
        <v>28</v>
      </c>
      <c r="G891" t="s">
        <v>29</v>
      </c>
      <c r="H891" t="s">
        <v>30</v>
      </c>
      <c r="I891">
        <v>0</v>
      </c>
      <c r="J891" s="3">
        <v>46178</v>
      </c>
    </row>
    <row r="892" spans="1:10" x14ac:dyDescent="0.35">
      <c r="A892" s="3">
        <v>41274</v>
      </c>
      <c r="B892" t="s">
        <v>141</v>
      </c>
      <c r="C892" t="s">
        <v>142</v>
      </c>
      <c r="D892" t="s">
        <v>142</v>
      </c>
      <c r="E892" t="s">
        <v>142</v>
      </c>
      <c r="F892" t="s">
        <v>115</v>
      </c>
      <c r="G892" t="s">
        <v>129</v>
      </c>
      <c r="H892" t="s">
        <v>130</v>
      </c>
      <c r="I892">
        <v>0</v>
      </c>
      <c r="J892" s="3">
        <v>46178</v>
      </c>
    </row>
    <row r="893" spans="1:10" x14ac:dyDescent="0.35">
      <c r="A893" s="3">
        <v>41274</v>
      </c>
      <c r="B893" t="s">
        <v>141</v>
      </c>
      <c r="C893" t="s">
        <v>142</v>
      </c>
      <c r="D893" t="s">
        <v>142</v>
      </c>
      <c r="E893" t="s">
        <v>142</v>
      </c>
      <c r="F893" t="s">
        <v>31</v>
      </c>
      <c r="G893" t="s">
        <v>32</v>
      </c>
      <c r="H893" t="s">
        <v>33</v>
      </c>
      <c r="I893">
        <v>0</v>
      </c>
      <c r="J893" s="3">
        <v>46178</v>
      </c>
    </row>
    <row r="894" spans="1:10" x14ac:dyDescent="0.35">
      <c r="A894" s="3">
        <v>41274</v>
      </c>
      <c r="B894" t="s">
        <v>141</v>
      </c>
      <c r="C894" t="s">
        <v>142</v>
      </c>
      <c r="D894" t="s">
        <v>142</v>
      </c>
      <c r="E894" t="s">
        <v>142</v>
      </c>
      <c r="F894" t="s">
        <v>34</v>
      </c>
      <c r="G894" t="s">
        <v>35</v>
      </c>
      <c r="H894" t="s">
        <v>36</v>
      </c>
      <c r="I894">
        <v>0</v>
      </c>
      <c r="J894" s="3">
        <v>46178</v>
      </c>
    </row>
    <row r="895" spans="1:10" x14ac:dyDescent="0.35">
      <c r="A895" s="3">
        <v>41274</v>
      </c>
      <c r="B895" t="s">
        <v>141</v>
      </c>
      <c r="C895" t="s">
        <v>142</v>
      </c>
      <c r="D895" t="s">
        <v>142</v>
      </c>
      <c r="E895" t="s">
        <v>142</v>
      </c>
      <c r="F895" t="s">
        <v>37</v>
      </c>
      <c r="G895" t="s">
        <v>38</v>
      </c>
      <c r="H895" t="s">
        <v>39</v>
      </c>
      <c r="I895">
        <v>0</v>
      </c>
      <c r="J895" s="3">
        <v>46178</v>
      </c>
    </row>
    <row r="896" spans="1:10" x14ac:dyDescent="0.35">
      <c r="A896" s="3">
        <v>41274</v>
      </c>
      <c r="B896" t="s">
        <v>141</v>
      </c>
      <c r="C896" t="s">
        <v>142</v>
      </c>
      <c r="D896" t="s">
        <v>142</v>
      </c>
      <c r="E896" t="s">
        <v>142</v>
      </c>
      <c r="F896" t="s">
        <v>40</v>
      </c>
      <c r="G896" t="s">
        <v>41</v>
      </c>
      <c r="H896" t="s">
        <v>42</v>
      </c>
      <c r="I896">
        <v>826</v>
      </c>
      <c r="J896" s="3">
        <v>46178</v>
      </c>
    </row>
    <row r="897" spans="1:10" x14ac:dyDescent="0.35">
      <c r="A897" s="3">
        <v>41274</v>
      </c>
      <c r="B897" t="s">
        <v>141</v>
      </c>
      <c r="C897" t="s">
        <v>142</v>
      </c>
      <c r="D897" t="s">
        <v>142</v>
      </c>
      <c r="E897" t="s">
        <v>142</v>
      </c>
      <c r="F897" t="s">
        <v>43</v>
      </c>
      <c r="G897" t="s">
        <v>44</v>
      </c>
      <c r="H897" t="s">
        <v>45</v>
      </c>
      <c r="I897">
        <v>0</v>
      </c>
      <c r="J897" s="3">
        <v>46178</v>
      </c>
    </row>
    <row r="898" spans="1:10" x14ac:dyDescent="0.35">
      <c r="A898" s="3">
        <v>41274</v>
      </c>
      <c r="B898" t="s">
        <v>141</v>
      </c>
      <c r="C898" t="s">
        <v>142</v>
      </c>
      <c r="D898" t="s">
        <v>142</v>
      </c>
      <c r="E898" t="s">
        <v>142</v>
      </c>
      <c r="F898" t="s">
        <v>46</v>
      </c>
      <c r="G898" t="s">
        <v>47</v>
      </c>
      <c r="H898" t="s">
        <v>48</v>
      </c>
      <c r="I898">
        <v>0</v>
      </c>
      <c r="J898" s="3">
        <v>46178</v>
      </c>
    </row>
    <row r="899" spans="1:10" x14ac:dyDescent="0.35">
      <c r="A899" s="3">
        <v>41274</v>
      </c>
      <c r="B899" t="s">
        <v>141</v>
      </c>
      <c r="C899" t="s">
        <v>142</v>
      </c>
      <c r="D899" t="s">
        <v>142</v>
      </c>
      <c r="E899" t="s">
        <v>142</v>
      </c>
      <c r="F899" t="s">
        <v>49</v>
      </c>
      <c r="G899" t="s">
        <v>50</v>
      </c>
      <c r="H899" t="s">
        <v>51</v>
      </c>
      <c r="I899">
        <v>826</v>
      </c>
      <c r="J899" s="3">
        <v>46178</v>
      </c>
    </row>
    <row r="900" spans="1:10" x14ac:dyDescent="0.35">
      <c r="A900" s="3">
        <v>41274</v>
      </c>
      <c r="B900" t="s">
        <v>141</v>
      </c>
      <c r="C900" t="s">
        <v>142</v>
      </c>
      <c r="D900" t="s">
        <v>142</v>
      </c>
      <c r="E900" t="s">
        <v>142</v>
      </c>
      <c r="F900" t="s">
        <v>52</v>
      </c>
      <c r="G900" t="s">
        <v>53</v>
      </c>
      <c r="H900" t="s">
        <v>54</v>
      </c>
      <c r="I900">
        <v>2572</v>
      </c>
      <c r="J900" s="3">
        <v>46178</v>
      </c>
    </row>
    <row r="901" spans="1:10" x14ac:dyDescent="0.35">
      <c r="A901" s="3">
        <v>41274</v>
      </c>
      <c r="B901" t="s">
        <v>141</v>
      </c>
      <c r="C901" t="s">
        <v>142</v>
      </c>
      <c r="D901" t="s">
        <v>142</v>
      </c>
      <c r="E901" t="s">
        <v>142</v>
      </c>
      <c r="F901" t="s">
        <v>55</v>
      </c>
      <c r="G901" t="s">
        <v>56</v>
      </c>
      <c r="H901" t="s">
        <v>57</v>
      </c>
      <c r="I901">
        <v>436</v>
      </c>
      <c r="J901" s="3">
        <v>46178</v>
      </c>
    </row>
    <row r="902" spans="1:10" x14ac:dyDescent="0.35">
      <c r="A902" s="3">
        <v>41274</v>
      </c>
      <c r="B902" t="s">
        <v>141</v>
      </c>
      <c r="C902" t="s">
        <v>142</v>
      </c>
      <c r="D902" t="s">
        <v>142</v>
      </c>
      <c r="E902" t="s">
        <v>142</v>
      </c>
      <c r="F902" t="s">
        <v>58</v>
      </c>
      <c r="G902" t="s">
        <v>59</v>
      </c>
      <c r="H902" t="s">
        <v>60</v>
      </c>
      <c r="I902">
        <v>1344</v>
      </c>
      <c r="J902" s="3">
        <v>46178</v>
      </c>
    </row>
    <row r="903" spans="1:10" x14ac:dyDescent="0.35">
      <c r="A903" s="3">
        <v>41274</v>
      </c>
      <c r="B903" t="s">
        <v>141</v>
      </c>
      <c r="C903" t="s">
        <v>142</v>
      </c>
      <c r="D903" t="s">
        <v>142</v>
      </c>
      <c r="E903" t="s">
        <v>142</v>
      </c>
      <c r="F903" t="s">
        <v>61</v>
      </c>
      <c r="G903" t="s">
        <v>62</v>
      </c>
      <c r="H903" t="s">
        <v>63</v>
      </c>
      <c r="I903">
        <v>792</v>
      </c>
      <c r="J903" s="3">
        <v>46178</v>
      </c>
    </row>
    <row r="904" spans="1:10" x14ac:dyDescent="0.35">
      <c r="A904" s="3">
        <v>41274</v>
      </c>
      <c r="B904" t="s">
        <v>141</v>
      </c>
      <c r="C904" t="s">
        <v>142</v>
      </c>
      <c r="D904" t="s">
        <v>142</v>
      </c>
      <c r="E904" t="s">
        <v>142</v>
      </c>
      <c r="F904" t="s">
        <v>64</v>
      </c>
      <c r="G904" t="s">
        <v>65</v>
      </c>
      <c r="H904" t="s">
        <v>66</v>
      </c>
      <c r="I904">
        <v>134</v>
      </c>
      <c r="J904" s="3">
        <v>46178</v>
      </c>
    </row>
    <row r="905" spans="1:10" x14ac:dyDescent="0.35">
      <c r="A905" s="3">
        <v>41274</v>
      </c>
      <c r="B905" t="s">
        <v>141</v>
      </c>
      <c r="C905" t="s">
        <v>142</v>
      </c>
      <c r="D905" t="s">
        <v>142</v>
      </c>
      <c r="E905" t="s">
        <v>142</v>
      </c>
      <c r="F905" t="s">
        <v>67</v>
      </c>
      <c r="G905" t="s">
        <v>68</v>
      </c>
      <c r="H905" t="s">
        <v>69</v>
      </c>
      <c r="I905">
        <v>2075</v>
      </c>
      <c r="J905" s="3">
        <v>46178</v>
      </c>
    </row>
    <row r="906" spans="1:10" x14ac:dyDescent="0.35">
      <c r="A906" s="3">
        <v>41274</v>
      </c>
      <c r="B906" t="s">
        <v>141</v>
      </c>
      <c r="C906" t="s">
        <v>142</v>
      </c>
      <c r="D906" t="s">
        <v>142</v>
      </c>
      <c r="E906" t="s">
        <v>142</v>
      </c>
      <c r="F906" t="s">
        <v>116</v>
      </c>
      <c r="G906" t="s">
        <v>117</v>
      </c>
      <c r="H906" t="s">
        <v>118</v>
      </c>
      <c r="I906">
        <v>-2733</v>
      </c>
      <c r="J906" s="3">
        <v>46178</v>
      </c>
    </row>
    <row r="907" spans="1:10" x14ac:dyDescent="0.35">
      <c r="A907" s="3">
        <v>41274</v>
      </c>
      <c r="B907" t="s">
        <v>141</v>
      </c>
      <c r="C907" t="s">
        <v>142</v>
      </c>
      <c r="D907" t="s">
        <v>142</v>
      </c>
      <c r="E907" t="s">
        <v>142</v>
      </c>
      <c r="F907" t="s">
        <v>70</v>
      </c>
      <c r="G907" t="s">
        <v>71</v>
      </c>
      <c r="H907" t="s">
        <v>72</v>
      </c>
      <c r="I907">
        <v>-362</v>
      </c>
      <c r="J907" s="3">
        <v>46178</v>
      </c>
    </row>
    <row r="908" spans="1:10" x14ac:dyDescent="0.35">
      <c r="A908" s="3">
        <v>41274</v>
      </c>
      <c r="B908" t="s">
        <v>141</v>
      </c>
      <c r="C908" t="s">
        <v>142</v>
      </c>
      <c r="D908" t="s">
        <v>142</v>
      </c>
      <c r="E908" t="s">
        <v>142</v>
      </c>
      <c r="F908" t="s">
        <v>73</v>
      </c>
      <c r="G908" t="s">
        <v>74</v>
      </c>
      <c r="H908" t="s">
        <v>75</v>
      </c>
      <c r="I908">
        <v>-905</v>
      </c>
      <c r="J908" s="3">
        <v>46178</v>
      </c>
    </row>
    <row r="909" spans="1:10" x14ac:dyDescent="0.35">
      <c r="A909" s="3">
        <v>41274</v>
      </c>
      <c r="B909" t="s">
        <v>141</v>
      </c>
      <c r="C909" t="s">
        <v>142</v>
      </c>
      <c r="D909" t="s">
        <v>142</v>
      </c>
      <c r="E909" t="s">
        <v>142</v>
      </c>
      <c r="F909" t="s">
        <v>76</v>
      </c>
      <c r="G909" t="s">
        <v>77</v>
      </c>
      <c r="H909" t="s">
        <v>78</v>
      </c>
      <c r="I909">
        <v>-1</v>
      </c>
      <c r="J909" s="3">
        <v>46178</v>
      </c>
    </row>
    <row r="910" spans="1:10" x14ac:dyDescent="0.35">
      <c r="A910" s="3">
        <v>41274</v>
      </c>
      <c r="B910" t="s">
        <v>141</v>
      </c>
      <c r="C910" t="s">
        <v>142</v>
      </c>
      <c r="D910" t="s">
        <v>142</v>
      </c>
      <c r="E910" t="s">
        <v>142</v>
      </c>
      <c r="F910" t="s">
        <v>79</v>
      </c>
      <c r="G910" t="s">
        <v>80</v>
      </c>
      <c r="H910" t="s">
        <v>81</v>
      </c>
      <c r="I910">
        <v>-619</v>
      </c>
      <c r="J910" s="3">
        <v>46178</v>
      </c>
    </row>
    <row r="911" spans="1:10" x14ac:dyDescent="0.35">
      <c r="A911" s="3">
        <v>41274</v>
      </c>
      <c r="B911" t="s">
        <v>141</v>
      </c>
      <c r="C911" t="s">
        <v>142</v>
      </c>
      <c r="D911" t="s">
        <v>142</v>
      </c>
      <c r="E911" t="s">
        <v>142</v>
      </c>
      <c r="F911" t="s">
        <v>82</v>
      </c>
      <c r="G911" t="s">
        <v>83</v>
      </c>
      <c r="H911" t="s">
        <v>84</v>
      </c>
      <c r="I911">
        <v>-294</v>
      </c>
      <c r="J911" s="3">
        <v>46178</v>
      </c>
    </row>
    <row r="912" spans="1:10" x14ac:dyDescent="0.35">
      <c r="A912" s="3">
        <v>41274</v>
      </c>
      <c r="B912" t="s">
        <v>141</v>
      </c>
      <c r="C912" t="s">
        <v>142</v>
      </c>
      <c r="D912" t="s">
        <v>142</v>
      </c>
      <c r="E912" t="s">
        <v>142</v>
      </c>
      <c r="F912" t="s">
        <v>85</v>
      </c>
      <c r="G912" t="s">
        <v>86</v>
      </c>
      <c r="H912" t="s">
        <v>87</v>
      </c>
      <c r="I912">
        <v>-552</v>
      </c>
      <c r="J912" s="3">
        <v>46178</v>
      </c>
    </row>
    <row r="913" spans="1:10" x14ac:dyDescent="0.35">
      <c r="A913" s="3">
        <v>41274</v>
      </c>
      <c r="B913" t="s">
        <v>141</v>
      </c>
      <c r="C913" t="s">
        <v>142</v>
      </c>
      <c r="D913" t="s">
        <v>142</v>
      </c>
      <c r="E913" t="s">
        <v>142</v>
      </c>
      <c r="F913" t="s">
        <v>119</v>
      </c>
      <c r="G913" t="s">
        <v>120</v>
      </c>
      <c r="H913" t="s">
        <v>121</v>
      </c>
      <c r="I913">
        <v>2874</v>
      </c>
      <c r="J913" s="3">
        <v>46178</v>
      </c>
    </row>
    <row r="914" spans="1:10" x14ac:dyDescent="0.35">
      <c r="A914" s="3">
        <v>41274</v>
      </c>
      <c r="B914" t="s">
        <v>141</v>
      </c>
      <c r="C914" t="s">
        <v>142</v>
      </c>
      <c r="D914" t="s">
        <v>142</v>
      </c>
      <c r="E914" t="s">
        <v>142</v>
      </c>
      <c r="F914" t="s">
        <v>88</v>
      </c>
      <c r="G914" t="s">
        <v>89</v>
      </c>
      <c r="H914" t="s">
        <v>90</v>
      </c>
      <c r="I914">
        <v>0</v>
      </c>
      <c r="J914" s="3">
        <v>46178</v>
      </c>
    </row>
    <row r="915" spans="1:10" x14ac:dyDescent="0.35">
      <c r="A915" s="3">
        <v>41274</v>
      </c>
      <c r="B915" t="s">
        <v>141</v>
      </c>
      <c r="C915" t="s">
        <v>142</v>
      </c>
      <c r="D915" t="s">
        <v>142</v>
      </c>
      <c r="E915" t="s">
        <v>142</v>
      </c>
      <c r="F915" t="s">
        <v>91</v>
      </c>
      <c r="G915" t="s">
        <v>92</v>
      </c>
      <c r="H915" t="s">
        <v>93</v>
      </c>
      <c r="I915">
        <v>0</v>
      </c>
      <c r="J915" s="3">
        <v>46178</v>
      </c>
    </row>
    <row r="916" spans="1:10" x14ac:dyDescent="0.35">
      <c r="A916" s="3">
        <v>41274</v>
      </c>
      <c r="B916" t="s">
        <v>141</v>
      </c>
      <c r="C916" t="s">
        <v>142</v>
      </c>
      <c r="D916" t="s">
        <v>142</v>
      </c>
      <c r="E916" t="s">
        <v>142</v>
      </c>
      <c r="F916" t="s">
        <v>122</v>
      </c>
      <c r="G916" t="s">
        <v>123</v>
      </c>
      <c r="H916" t="s">
        <v>124</v>
      </c>
      <c r="I916">
        <v>2874</v>
      </c>
      <c r="J916" s="3">
        <v>46178</v>
      </c>
    </row>
    <row r="917" spans="1:10" x14ac:dyDescent="0.35">
      <c r="A917" s="3">
        <v>41274</v>
      </c>
      <c r="B917" t="s">
        <v>141</v>
      </c>
      <c r="C917" t="s">
        <v>142</v>
      </c>
      <c r="D917" t="s">
        <v>142</v>
      </c>
      <c r="E917" t="s">
        <v>142</v>
      </c>
      <c r="F917" t="s">
        <v>94</v>
      </c>
      <c r="G917" t="s">
        <v>95</v>
      </c>
      <c r="H917" t="s">
        <v>131</v>
      </c>
      <c r="I917">
        <v>0</v>
      </c>
      <c r="J917" s="3">
        <v>46178</v>
      </c>
    </row>
    <row r="918" spans="1:10" x14ac:dyDescent="0.35">
      <c r="A918" s="3">
        <v>41274</v>
      </c>
      <c r="B918" t="s">
        <v>141</v>
      </c>
      <c r="C918" t="s">
        <v>142</v>
      </c>
      <c r="D918" t="s">
        <v>142</v>
      </c>
      <c r="E918" t="s">
        <v>142</v>
      </c>
      <c r="F918" t="s">
        <v>96</v>
      </c>
      <c r="G918" t="s">
        <v>97</v>
      </c>
      <c r="H918" t="s">
        <v>98</v>
      </c>
      <c r="I918">
        <v>0</v>
      </c>
      <c r="J918" s="3">
        <v>46178</v>
      </c>
    </row>
    <row r="919" spans="1:10" x14ac:dyDescent="0.35">
      <c r="A919" s="3">
        <v>41274</v>
      </c>
      <c r="B919" t="s">
        <v>141</v>
      </c>
      <c r="C919" t="s">
        <v>142</v>
      </c>
      <c r="D919" t="s">
        <v>142</v>
      </c>
      <c r="E919" t="s">
        <v>142</v>
      </c>
      <c r="F919" t="s">
        <v>125</v>
      </c>
      <c r="G919" t="s">
        <v>126</v>
      </c>
      <c r="H919" t="s">
        <v>127</v>
      </c>
      <c r="I919">
        <v>2874</v>
      </c>
      <c r="J919" s="3">
        <v>46178</v>
      </c>
    </row>
    <row r="920" spans="1:10" x14ac:dyDescent="0.35">
      <c r="A920" s="3">
        <v>41274</v>
      </c>
      <c r="B920" t="s">
        <v>143</v>
      </c>
      <c r="C920" t="s">
        <v>144</v>
      </c>
      <c r="D920" t="s">
        <v>144</v>
      </c>
      <c r="E920" t="s">
        <v>145</v>
      </c>
      <c r="F920" t="s">
        <v>112</v>
      </c>
      <c r="G920" t="s">
        <v>113</v>
      </c>
      <c r="H920" t="s">
        <v>114</v>
      </c>
      <c r="I920">
        <v>11518</v>
      </c>
      <c r="J920" s="3">
        <v>46178</v>
      </c>
    </row>
    <row r="921" spans="1:10" x14ac:dyDescent="0.35">
      <c r="A921" s="3">
        <v>41274</v>
      </c>
      <c r="B921" t="s">
        <v>143</v>
      </c>
      <c r="C921" t="s">
        <v>144</v>
      </c>
      <c r="D921" t="s">
        <v>144</v>
      </c>
      <c r="E921" t="s">
        <v>145</v>
      </c>
      <c r="F921" t="s">
        <v>16</v>
      </c>
      <c r="G921" t="s">
        <v>17</v>
      </c>
      <c r="H921" t="s">
        <v>18</v>
      </c>
      <c r="I921">
        <v>0</v>
      </c>
      <c r="J921" s="3">
        <v>46178</v>
      </c>
    </row>
    <row r="922" spans="1:10" x14ac:dyDescent="0.35">
      <c r="A922" s="3">
        <v>41274</v>
      </c>
      <c r="B922" t="s">
        <v>143</v>
      </c>
      <c r="C922" t="s">
        <v>144</v>
      </c>
      <c r="D922" t="s">
        <v>144</v>
      </c>
      <c r="E922" t="s">
        <v>145</v>
      </c>
      <c r="F922" t="s">
        <v>19</v>
      </c>
      <c r="G922" t="s">
        <v>20</v>
      </c>
      <c r="H922" t="s">
        <v>21</v>
      </c>
      <c r="I922">
        <v>0</v>
      </c>
      <c r="J922" s="3">
        <v>46178</v>
      </c>
    </row>
    <row r="923" spans="1:10" x14ac:dyDescent="0.35">
      <c r="A923" s="3">
        <v>41274</v>
      </c>
      <c r="B923" t="s">
        <v>143</v>
      </c>
      <c r="C923" t="s">
        <v>144</v>
      </c>
      <c r="D923" t="s">
        <v>144</v>
      </c>
      <c r="E923" t="s">
        <v>145</v>
      </c>
      <c r="F923" t="s">
        <v>22</v>
      </c>
      <c r="G923" t="s">
        <v>23</v>
      </c>
      <c r="H923" t="s">
        <v>24</v>
      </c>
      <c r="I923">
        <v>0</v>
      </c>
      <c r="J923" s="3">
        <v>46178</v>
      </c>
    </row>
    <row r="924" spans="1:10" x14ac:dyDescent="0.35">
      <c r="A924" s="3">
        <v>41274</v>
      </c>
      <c r="B924" t="s">
        <v>143</v>
      </c>
      <c r="C924" t="s">
        <v>144</v>
      </c>
      <c r="D924" t="s">
        <v>144</v>
      </c>
      <c r="E924" t="s">
        <v>145</v>
      </c>
      <c r="F924" t="s">
        <v>25</v>
      </c>
      <c r="G924" t="s">
        <v>26</v>
      </c>
      <c r="H924" t="s">
        <v>27</v>
      </c>
      <c r="I924">
        <v>0</v>
      </c>
      <c r="J924" s="3">
        <v>46178</v>
      </c>
    </row>
    <row r="925" spans="1:10" x14ac:dyDescent="0.35">
      <c r="A925" s="3">
        <v>41274</v>
      </c>
      <c r="B925" t="s">
        <v>143</v>
      </c>
      <c r="C925" t="s">
        <v>144</v>
      </c>
      <c r="D925" t="s">
        <v>144</v>
      </c>
      <c r="E925" t="s">
        <v>145</v>
      </c>
      <c r="F925" t="s">
        <v>28</v>
      </c>
      <c r="G925" t="s">
        <v>29</v>
      </c>
      <c r="H925" t="s">
        <v>30</v>
      </c>
      <c r="I925">
        <v>46</v>
      </c>
      <c r="J925" s="3">
        <v>46178</v>
      </c>
    </row>
    <row r="926" spans="1:10" x14ac:dyDescent="0.35">
      <c r="A926" s="3">
        <v>41274</v>
      </c>
      <c r="B926" t="s">
        <v>143</v>
      </c>
      <c r="C926" t="s">
        <v>144</v>
      </c>
      <c r="D926" t="s">
        <v>144</v>
      </c>
      <c r="E926" t="s">
        <v>145</v>
      </c>
      <c r="F926" t="s">
        <v>115</v>
      </c>
      <c r="G926" t="s">
        <v>129</v>
      </c>
      <c r="H926" t="s">
        <v>130</v>
      </c>
      <c r="I926">
        <v>0</v>
      </c>
      <c r="J926" s="3">
        <v>46178</v>
      </c>
    </row>
    <row r="927" spans="1:10" x14ac:dyDescent="0.35">
      <c r="A927" s="3">
        <v>41274</v>
      </c>
      <c r="B927" t="s">
        <v>143</v>
      </c>
      <c r="C927" t="s">
        <v>144</v>
      </c>
      <c r="D927" t="s">
        <v>144</v>
      </c>
      <c r="E927" t="s">
        <v>145</v>
      </c>
      <c r="F927" t="s">
        <v>31</v>
      </c>
      <c r="G927" t="s">
        <v>32</v>
      </c>
      <c r="H927" t="s">
        <v>33</v>
      </c>
      <c r="I927">
        <v>0</v>
      </c>
      <c r="J927" s="3">
        <v>46178</v>
      </c>
    </row>
    <row r="928" spans="1:10" x14ac:dyDescent="0.35">
      <c r="A928" s="3">
        <v>41274</v>
      </c>
      <c r="B928" t="s">
        <v>143</v>
      </c>
      <c r="C928" t="s">
        <v>144</v>
      </c>
      <c r="D928" t="s">
        <v>144</v>
      </c>
      <c r="E928" t="s">
        <v>145</v>
      </c>
      <c r="F928" t="s">
        <v>34</v>
      </c>
      <c r="G928" t="s">
        <v>35</v>
      </c>
      <c r="H928" t="s">
        <v>36</v>
      </c>
      <c r="I928">
        <v>46</v>
      </c>
      <c r="J928" s="3">
        <v>46178</v>
      </c>
    </row>
    <row r="929" spans="1:10" x14ac:dyDescent="0.35">
      <c r="A929" s="3">
        <v>41274</v>
      </c>
      <c r="B929" t="s">
        <v>143</v>
      </c>
      <c r="C929" t="s">
        <v>144</v>
      </c>
      <c r="D929" t="s">
        <v>144</v>
      </c>
      <c r="E929" t="s">
        <v>145</v>
      </c>
      <c r="F929" t="s">
        <v>37</v>
      </c>
      <c r="G929" t="s">
        <v>38</v>
      </c>
      <c r="H929" t="s">
        <v>39</v>
      </c>
      <c r="I929">
        <v>0</v>
      </c>
      <c r="J929" s="3">
        <v>46178</v>
      </c>
    </row>
    <row r="930" spans="1:10" x14ac:dyDescent="0.35">
      <c r="A930" s="3">
        <v>41274</v>
      </c>
      <c r="B930" t="s">
        <v>143</v>
      </c>
      <c r="C930" t="s">
        <v>144</v>
      </c>
      <c r="D930" t="s">
        <v>144</v>
      </c>
      <c r="E930" t="s">
        <v>145</v>
      </c>
      <c r="F930" t="s">
        <v>40</v>
      </c>
      <c r="G930" t="s">
        <v>41</v>
      </c>
      <c r="H930" t="s">
        <v>42</v>
      </c>
      <c r="I930">
        <v>1850</v>
      </c>
      <c r="J930" s="3">
        <v>46178</v>
      </c>
    </row>
    <row r="931" spans="1:10" x14ac:dyDescent="0.35">
      <c r="A931" s="3">
        <v>41274</v>
      </c>
      <c r="B931" t="s">
        <v>143</v>
      </c>
      <c r="C931" t="s">
        <v>144</v>
      </c>
      <c r="D931" t="s">
        <v>144</v>
      </c>
      <c r="E931" t="s">
        <v>145</v>
      </c>
      <c r="F931" t="s">
        <v>43</v>
      </c>
      <c r="G931" t="s">
        <v>44</v>
      </c>
      <c r="H931" t="s">
        <v>45</v>
      </c>
      <c r="I931">
        <v>0</v>
      </c>
      <c r="J931" s="3">
        <v>46178</v>
      </c>
    </row>
    <row r="932" spans="1:10" x14ac:dyDescent="0.35">
      <c r="A932" s="3">
        <v>41274</v>
      </c>
      <c r="B932" t="s">
        <v>143</v>
      </c>
      <c r="C932" t="s">
        <v>144</v>
      </c>
      <c r="D932" t="s">
        <v>144</v>
      </c>
      <c r="E932" t="s">
        <v>145</v>
      </c>
      <c r="F932" t="s">
        <v>46</v>
      </c>
      <c r="G932" t="s">
        <v>47</v>
      </c>
      <c r="H932" t="s">
        <v>48</v>
      </c>
      <c r="I932">
        <v>181</v>
      </c>
      <c r="J932" s="3">
        <v>46178</v>
      </c>
    </row>
    <row r="933" spans="1:10" x14ac:dyDescent="0.35">
      <c r="A933" s="3">
        <v>41274</v>
      </c>
      <c r="B933" t="s">
        <v>143</v>
      </c>
      <c r="C933" t="s">
        <v>144</v>
      </c>
      <c r="D933" t="s">
        <v>144</v>
      </c>
      <c r="E933" t="s">
        <v>145</v>
      </c>
      <c r="F933" t="s">
        <v>49</v>
      </c>
      <c r="G933" t="s">
        <v>50</v>
      </c>
      <c r="H933" t="s">
        <v>51</v>
      </c>
      <c r="I933">
        <v>1669</v>
      </c>
      <c r="J933" s="3">
        <v>46178</v>
      </c>
    </row>
    <row r="934" spans="1:10" x14ac:dyDescent="0.35">
      <c r="A934" s="3">
        <v>41274</v>
      </c>
      <c r="B934" t="s">
        <v>143</v>
      </c>
      <c r="C934" t="s">
        <v>144</v>
      </c>
      <c r="D934" t="s">
        <v>144</v>
      </c>
      <c r="E934" t="s">
        <v>145</v>
      </c>
      <c r="F934" t="s">
        <v>52</v>
      </c>
      <c r="G934" t="s">
        <v>53</v>
      </c>
      <c r="H934" t="s">
        <v>54</v>
      </c>
      <c r="I934">
        <v>3308</v>
      </c>
      <c r="J934" s="3">
        <v>46178</v>
      </c>
    </row>
    <row r="935" spans="1:10" x14ac:dyDescent="0.35">
      <c r="A935" s="3">
        <v>41274</v>
      </c>
      <c r="B935" t="s">
        <v>143</v>
      </c>
      <c r="C935" t="s">
        <v>144</v>
      </c>
      <c r="D935" t="s">
        <v>144</v>
      </c>
      <c r="E935" t="s">
        <v>145</v>
      </c>
      <c r="F935" t="s">
        <v>55</v>
      </c>
      <c r="G935" t="s">
        <v>56</v>
      </c>
      <c r="H935" t="s">
        <v>57</v>
      </c>
      <c r="I935">
        <v>1308</v>
      </c>
      <c r="J935" s="3">
        <v>46178</v>
      </c>
    </row>
    <row r="936" spans="1:10" x14ac:dyDescent="0.35">
      <c r="A936" s="3">
        <v>41274</v>
      </c>
      <c r="B936" t="s">
        <v>143</v>
      </c>
      <c r="C936" t="s">
        <v>144</v>
      </c>
      <c r="D936" t="s">
        <v>144</v>
      </c>
      <c r="E936" t="s">
        <v>145</v>
      </c>
      <c r="F936" t="s">
        <v>58</v>
      </c>
      <c r="G936" t="s">
        <v>59</v>
      </c>
      <c r="H936" t="s">
        <v>60</v>
      </c>
      <c r="I936">
        <v>1443</v>
      </c>
      <c r="J936" s="3">
        <v>46178</v>
      </c>
    </row>
    <row r="937" spans="1:10" x14ac:dyDescent="0.35">
      <c r="A937" s="3">
        <v>41274</v>
      </c>
      <c r="B937" t="s">
        <v>143</v>
      </c>
      <c r="C937" t="s">
        <v>144</v>
      </c>
      <c r="D937" t="s">
        <v>144</v>
      </c>
      <c r="E937" t="s">
        <v>145</v>
      </c>
      <c r="F937" t="s">
        <v>61</v>
      </c>
      <c r="G937" t="s">
        <v>62</v>
      </c>
      <c r="H937" t="s">
        <v>63</v>
      </c>
      <c r="I937">
        <v>557</v>
      </c>
      <c r="J937" s="3">
        <v>46178</v>
      </c>
    </row>
    <row r="938" spans="1:10" x14ac:dyDescent="0.35">
      <c r="A938" s="3">
        <v>41274</v>
      </c>
      <c r="B938" t="s">
        <v>143</v>
      </c>
      <c r="C938" t="s">
        <v>144</v>
      </c>
      <c r="D938" t="s">
        <v>144</v>
      </c>
      <c r="E938" t="s">
        <v>145</v>
      </c>
      <c r="F938" t="s">
        <v>64</v>
      </c>
      <c r="G938" t="s">
        <v>65</v>
      </c>
      <c r="H938" t="s">
        <v>66</v>
      </c>
      <c r="I938">
        <v>1563</v>
      </c>
      <c r="J938" s="3">
        <v>46178</v>
      </c>
    </row>
    <row r="939" spans="1:10" x14ac:dyDescent="0.35">
      <c r="A939" s="3">
        <v>41274</v>
      </c>
      <c r="B939" t="s">
        <v>143</v>
      </c>
      <c r="C939" t="s">
        <v>144</v>
      </c>
      <c r="D939" t="s">
        <v>144</v>
      </c>
      <c r="E939" t="s">
        <v>145</v>
      </c>
      <c r="F939" t="s">
        <v>67</v>
      </c>
      <c r="G939" t="s">
        <v>68</v>
      </c>
      <c r="H939" t="s">
        <v>69</v>
      </c>
      <c r="I939">
        <v>4751</v>
      </c>
      <c r="J939" s="3">
        <v>46178</v>
      </c>
    </row>
    <row r="940" spans="1:10" x14ac:dyDescent="0.35">
      <c r="A940" s="3">
        <v>41274</v>
      </c>
      <c r="B940" t="s">
        <v>143</v>
      </c>
      <c r="C940" t="s">
        <v>144</v>
      </c>
      <c r="D940" t="s">
        <v>144</v>
      </c>
      <c r="E940" t="s">
        <v>145</v>
      </c>
      <c r="F940" t="s">
        <v>116</v>
      </c>
      <c r="G940" t="s">
        <v>117</v>
      </c>
      <c r="H940" t="s">
        <v>118</v>
      </c>
      <c r="I940">
        <v>-7497</v>
      </c>
      <c r="J940" s="3">
        <v>46178</v>
      </c>
    </row>
    <row r="941" spans="1:10" x14ac:dyDescent="0.35">
      <c r="A941" s="3">
        <v>41274</v>
      </c>
      <c r="B941" t="s">
        <v>143</v>
      </c>
      <c r="C941" t="s">
        <v>144</v>
      </c>
      <c r="D941" t="s">
        <v>144</v>
      </c>
      <c r="E941" t="s">
        <v>145</v>
      </c>
      <c r="F941" t="s">
        <v>70</v>
      </c>
      <c r="G941" t="s">
        <v>71</v>
      </c>
      <c r="H941" t="s">
        <v>72</v>
      </c>
      <c r="I941">
        <v>-1098</v>
      </c>
      <c r="J941" s="3">
        <v>46178</v>
      </c>
    </row>
    <row r="942" spans="1:10" x14ac:dyDescent="0.35">
      <c r="A942" s="3">
        <v>41274</v>
      </c>
      <c r="B942" t="s">
        <v>143</v>
      </c>
      <c r="C942" t="s">
        <v>144</v>
      </c>
      <c r="D942" t="s">
        <v>144</v>
      </c>
      <c r="E942" t="s">
        <v>145</v>
      </c>
      <c r="F942" t="s">
        <v>73</v>
      </c>
      <c r="G942" t="s">
        <v>74</v>
      </c>
      <c r="H942" t="s">
        <v>75</v>
      </c>
      <c r="I942">
        <v>-615</v>
      </c>
      <c r="J942" s="3">
        <v>46178</v>
      </c>
    </row>
    <row r="943" spans="1:10" x14ac:dyDescent="0.35">
      <c r="A943" s="3">
        <v>41274</v>
      </c>
      <c r="B943" t="s">
        <v>143</v>
      </c>
      <c r="C943" t="s">
        <v>144</v>
      </c>
      <c r="D943" t="s">
        <v>144</v>
      </c>
      <c r="E943" t="s">
        <v>145</v>
      </c>
      <c r="F943" t="s">
        <v>76</v>
      </c>
      <c r="G943" t="s">
        <v>77</v>
      </c>
      <c r="H943" t="s">
        <v>78</v>
      </c>
      <c r="I943">
        <v>-13</v>
      </c>
      <c r="J943" s="3">
        <v>46178</v>
      </c>
    </row>
    <row r="944" spans="1:10" x14ac:dyDescent="0.35">
      <c r="A944" s="3">
        <v>41274</v>
      </c>
      <c r="B944" t="s">
        <v>143</v>
      </c>
      <c r="C944" t="s">
        <v>144</v>
      </c>
      <c r="D944" t="s">
        <v>144</v>
      </c>
      <c r="E944" t="s">
        <v>145</v>
      </c>
      <c r="F944" t="s">
        <v>79</v>
      </c>
      <c r="G944" t="s">
        <v>80</v>
      </c>
      <c r="H944" t="s">
        <v>81</v>
      </c>
      <c r="I944">
        <v>-5451</v>
      </c>
      <c r="J944" s="3">
        <v>46178</v>
      </c>
    </row>
    <row r="945" spans="1:10" x14ac:dyDescent="0.35">
      <c r="A945" s="3">
        <v>41274</v>
      </c>
      <c r="B945" t="s">
        <v>143</v>
      </c>
      <c r="C945" t="s">
        <v>144</v>
      </c>
      <c r="D945" t="s">
        <v>144</v>
      </c>
      <c r="E945" t="s">
        <v>145</v>
      </c>
      <c r="F945" t="s">
        <v>82</v>
      </c>
      <c r="G945" t="s">
        <v>83</v>
      </c>
      <c r="H945" t="s">
        <v>84</v>
      </c>
      <c r="I945">
        <v>-133</v>
      </c>
      <c r="J945" s="3">
        <v>46178</v>
      </c>
    </row>
    <row r="946" spans="1:10" x14ac:dyDescent="0.35">
      <c r="A946" s="3">
        <v>41274</v>
      </c>
      <c r="B946" t="s">
        <v>143</v>
      </c>
      <c r="C946" t="s">
        <v>144</v>
      </c>
      <c r="D946" t="s">
        <v>144</v>
      </c>
      <c r="E946" t="s">
        <v>145</v>
      </c>
      <c r="F946" t="s">
        <v>85</v>
      </c>
      <c r="G946" t="s">
        <v>86</v>
      </c>
      <c r="H946" t="s">
        <v>87</v>
      </c>
      <c r="I946">
        <v>-187</v>
      </c>
      <c r="J946" s="3">
        <v>46178</v>
      </c>
    </row>
    <row r="947" spans="1:10" x14ac:dyDescent="0.35">
      <c r="A947" s="3">
        <v>41274</v>
      </c>
      <c r="B947" t="s">
        <v>143</v>
      </c>
      <c r="C947" t="s">
        <v>144</v>
      </c>
      <c r="D947" t="s">
        <v>144</v>
      </c>
      <c r="E947" t="s">
        <v>145</v>
      </c>
      <c r="F947" t="s">
        <v>119</v>
      </c>
      <c r="G947" t="s">
        <v>120</v>
      </c>
      <c r="H947" t="s">
        <v>121</v>
      </c>
      <c r="I947">
        <v>4021</v>
      </c>
      <c r="J947" s="3">
        <v>46178</v>
      </c>
    </row>
    <row r="948" spans="1:10" x14ac:dyDescent="0.35">
      <c r="A948" s="3">
        <v>41274</v>
      </c>
      <c r="B948" t="s">
        <v>143</v>
      </c>
      <c r="C948" t="s">
        <v>144</v>
      </c>
      <c r="D948" t="s">
        <v>144</v>
      </c>
      <c r="E948" t="s">
        <v>145</v>
      </c>
      <c r="F948" t="s">
        <v>88</v>
      </c>
      <c r="G948" t="s">
        <v>89</v>
      </c>
      <c r="H948" t="s">
        <v>90</v>
      </c>
      <c r="I948">
        <v>0</v>
      </c>
      <c r="J948" s="3">
        <v>46178</v>
      </c>
    </row>
    <row r="949" spans="1:10" x14ac:dyDescent="0.35">
      <c r="A949" s="3">
        <v>41274</v>
      </c>
      <c r="B949" t="s">
        <v>143</v>
      </c>
      <c r="C949" t="s">
        <v>144</v>
      </c>
      <c r="D949" t="s">
        <v>144</v>
      </c>
      <c r="E949" t="s">
        <v>145</v>
      </c>
      <c r="F949" t="s">
        <v>91</v>
      </c>
      <c r="G949" t="s">
        <v>92</v>
      </c>
      <c r="H949" t="s">
        <v>93</v>
      </c>
      <c r="I949">
        <v>0</v>
      </c>
      <c r="J949" s="3">
        <v>46178</v>
      </c>
    </row>
    <row r="950" spans="1:10" x14ac:dyDescent="0.35">
      <c r="A950" s="3">
        <v>41274</v>
      </c>
      <c r="B950" t="s">
        <v>143</v>
      </c>
      <c r="C950" t="s">
        <v>144</v>
      </c>
      <c r="D950" t="s">
        <v>144</v>
      </c>
      <c r="E950" t="s">
        <v>145</v>
      </c>
      <c r="F950" t="s">
        <v>122</v>
      </c>
      <c r="G950" t="s">
        <v>123</v>
      </c>
      <c r="H950" t="s">
        <v>124</v>
      </c>
      <c r="I950">
        <v>4021</v>
      </c>
      <c r="J950" s="3">
        <v>46178</v>
      </c>
    </row>
    <row r="951" spans="1:10" x14ac:dyDescent="0.35">
      <c r="A951" s="3">
        <v>41274</v>
      </c>
      <c r="B951" t="s">
        <v>143</v>
      </c>
      <c r="C951" t="s">
        <v>144</v>
      </c>
      <c r="D951" t="s">
        <v>144</v>
      </c>
      <c r="E951" t="s">
        <v>145</v>
      </c>
      <c r="F951" t="s">
        <v>94</v>
      </c>
      <c r="G951" t="s">
        <v>95</v>
      </c>
      <c r="H951" t="s">
        <v>131</v>
      </c>
      <c r="I951">
        <v>0</v>
      </c>
      <c r="J951" s="3">
        <v>46178</v>
      </c>
    </row>
    <row r="952" spans="1:10" x14ac:dyDescent="0.35">
      <c r="A952" s="3">
        <v>41274</v>
      </c>
      <c r="B952" t="s">
        <v>143</v>
      </c>
      <c r="C952" t="s">
        <v>144</v>
      </c>
      <c r="D952" t="s">
        <v>144</v>
      </c>
      <c r="E952" t="s">
        <v>145</v>
      </c>
      <c r="F952" t="s">
        <v>96</v>
      </c>
      <c r="G952" t="s">
        <v>97</v>
      </c>
      <c r="H952" t="s">
        <v>98</v>
      </c>
      <c r="I952">
        <v>0</v>
      </c>
      <c r="J952" s="3">
        <v>46178</v>
      </c>
    </row>
    <row r="953" spans="1:10" x14ac:dyDescent="0.35">
      <c r="A953" s="3">
        <v>41274</v>
      </c>
      <c r="B953" t="s">
        <v>143</v>
      </c>
      <c r="C953" t="s">
        <v>144</v>
      </c>
      <c r="D953" t="s">
        <v>144</v>
      </c>
      <c r="E953" t="s">
        <v>145</v>
      </c>
      <c r="F953" t="s">
        <v>125</v>
      </c>
      <c r="G953" t="s">
        <v>126</v>
      </c>
      <c r="H953" t="s">
        <v>127</v>
      </c>
      <c r="I953">
        <v>4021</v>
      </c>
      <c r="J953" s="3">
        <v>46178</v>
      </c>
    </row>
    <row r="954" spans="1:10" x14ac:dyDescent="0.35">
      <c r="A954" s="3">
        <v>41274</v>
      </c>
      <c r="B954" t="s">
        <v>146</v>
      </c>
      <c r="C954" t="s">
        <v>147</v>
      </c>
      <c r="D954" t="s">
        <v>148</v>
      </c>
      <c r="E954" t="s">
        <v>149</v>
      </c>
      <c r="F954" t="s">
        <v>112</v>
      </c>
      <c r="G954" t="s">
        <v>113</v>
      </c>
      <c r="H954" t="s">
        <v>114</v>
      </c>
      <c r="I954">
        <v>5498.08</v>
      </c>
      <c r="J954" s="3">
        <v>46178</v>
      </c>
    </row>
    <row r="955" spans="1:10" x14ac:dyDescent="0.35">
      <c r="A955" s="3">
        <v>41274</v>
      </c>
      <c r="B955" t="s">
        <v>146</v>
      </c>
      <c r="C955" t="s">
        <v>147</v>
      </c>
      <c r="D955" t="s">
        <v>148</v>
      </c>
      <c r="E955" t="s">
        <v>149</v>
      </c>
      <c r="F955" t="s">
        <v>16</v>
      </c>
      <c r="G955" t="s">
        <v>17</v>
      </c>
      <c r="H955" t="s">
        <v>18</v>
      </c>
      <c r="I955">
        <v>0</v>
      </c>
      <c r="J955" s="3">
        <v>46178</v>
      </c>
    </row>
    <row r="956" spans="1:10" x14ac:dyDescent="0.35">
      <c r="A956" s="3">
        <v>41274</v>
      </c>
      <c r="B956" t="s">
        <v>146</v>
      </c>
      <c r="C956" t="s">
        <v>147</v>
      </c>
      <c r="D956" t="s">
        <v>148</v>
      </c>
      <c r="E956" t="s">
        <v>149</v>
      </c>
      <c r="F956" t="s">
        <v>19</v>
      </c>
      <c r="G956" t="s">
        <v>20</v>
      </c>
      <c r="H956" t="s">
        <v>21</v>
      </c>
      <c r="I956">
        <v>0</v>
      </c>
      <c r="J956" s="3">
        <v>46178</v>
      </c>
    </row>
    <row r="957" spans="1:10" x14ac:dyDescent="0.35">
      <c r="A957" s="3">
        <v>41274</v>
      </c>
      <c r="B957" t="s">
        <v>146</v>
      </c>
      <c r="C957" t="s">
        <v>147</v>
      </c>
      <c r="D957" t="s">
        <v>148</v>
      </c>
      <c r="E957" t="s">
        <v>149</v>
      </c>
      <c r="F957" t="s">
        <v>22</v>
      </c>
      <c r="G957" t="s">
        <v>23</v>
      </c>
      <c r="H957" t="s">
        <v>24</v>
      </c>
      <c r="I957">
        <v>0</v>
      </c>
      <c r="J957" s="3">
        <v>46178</v>
      </c>
    </row>
    <row r="958" spans="1:10" x14ac:dyDescent="0.35">
      <c r="A958" s="3">
        <v>41274</v>
      </c>
      <c r="B958" t="s">
        <v>146</v>
      </c>
      <c r="C958" t="s">
        <v>147</v>
      </c>
      <c r="D958" t="s">
        <v>148</v>
      </c>
      <c r="E958" t="s">
        <v>149</v>
      </c>
      <c r="F958" t="s">
        <v>25</v>
      </c>
      <c r="G958" t="s">
        <v>26</v>
      </c>
      <c r="H958" t="s">
        <v>27</v>
      </c>
      <c r="I958">
        <v>0</v>
      </c>
      <c r="J958" s="3">
        <v>46178</v>
      </c>
    </row>
    <row r="959" spans="1:10" x14ac:dyDescent="0.35">
      <c r="A959" s="3">
        <v>41274</v>
      </c>
      <c r="B959" t="s">
        <v>146</v>
      </c>
      <c r="C959" t="s">
        <v>147</v>
      </c>
      <c r="D959" t="s">
        <v>148</v>
      </c>
      <c r="E959" t="s">
        <v>149</v>
      </c>
      <c r="F959" t="s">
        <v>28</v>
      </c>
      <c r="G959" t="s">
        <v>29</v>
      </c>
      <c r="H959" t="s">
        <v>30</v>
      </c>
      <c r="I959">
        <v>0</v>
      </c>
      <c r="J959" s="3">
        <v>46178</v>
      </c>
    </row>
    <row r="960" spans="1:10" x14ac:dyDescent="0.35">
      <c r="A960" s="3">
        <v>41274</v>
      </c>
      <c r="B960" t="s">
        <v>146</v>
      </c>
      <c r="C960" t="s">
        <v>147</v>
      </c>
      <c r="D960" t="s">
        <v>148</v>
      </c>
      <c r="E960" t="s">
        <v>149</v>
      </c>
      <c r="F960" t="s">
        <v>115</v>
      </c>
      <c r="G960" t="s">
        <v>129</v>
      </c>
      <c r="H960" t="s">
        <v>130</v>
      </c>
      <c r="I960">
        <v>0</v>
      </c>
      <c r="J960" s="3">
        <v>46178</v>
      </c>
    </row>
    <row r="961" spans="1:10" x14ac:dyDescent="0.35">
      <c r="A961" s="3">
        <v>41274</v>
      </c>
      <c r="B961" t="s">
        <v>146</v>
      </c>
      <c r="C961" t="s">
        <v>147</v>
      </c>
      <c r="D961" t="s">
        <v>148</v>
      </c>
      <c r="E961" t="s">
        <v>149</v>
      </c>
      <c r="F961" t="s">
        <v>31</v>
      </c>
      <c r="G961" t="s">
        <v>32</v>
      </c>
      <c r="H961" t="s">
        <v>33</v>
      </c>
      <c r="I961">
        <v>0</v>
      </c>
      <c r="J961" s="3">
        <v>46178</v>
      </c>
    </row>
    <row r="962" spans="1:10" x14ac:dyDescent="0.35">
      <c r="A962" s="3">
        <v>41274</v>
      </c>
      <c r="B962" t="s">
        <v>146</v>
      </c>
      <c r="C962" t="s">
        <v>147</v>
      </c>
      <c r="D962" t="s">
        <v>148</v>
      </c>
      <c r="E962" t="s">
        <v>149</v>
      </c>
      <c r="F962" t="s">
        <v>34</v>
      </c>
      <c r="G962" t="s">
        <v>35</v>
      </c>
      <c r="H962" t="s">
        <v>36</v>
      </c>
      <c r="I962">
        <v>0</v>
      </c>
      <c r="J962" s="3">
        <v>46178</v>
      </c>
    </row>
    <row r="963" spans="1:10" x14ac:dyDescent="0.35">
      <c r="A963" s="3">
        <v>41274</v>
      </c>
      <c r="B963" t="s">
        <v>146</v>
      </c>
      <c r="C963" t="s">
        <v>147</v>
      </c>
      <c r="D963" t="s">
        <v>148</v>
      </c>
      <c r="E963" t="s">
        <v>149</v>
      </c>
      <c r="F963" t="s">
        <v>37</v>
      </c>
      <c r="G963" t="s">
        <v>38</v>
      </c>
      <c r="H963" t="s">
        <v>39</v>
      </c>
      <c r="I963">
        <v>0</v>
      </c>
      <c r="J963" s="3">
        <v>46178</v>
      </c>
    </row>
    <row r="964" spans="1:10" x14ac:dyDescent="0.35">
      <c r="A964" s="3">
        <v>41274</v>
      </c>
      <c r="B964" t="s">
        <v>146</v>
      </c>
      <c r="C964" t="s">
        <v>147</v>
      </c>
      <c r="D964" t="s">
        <v>148</v>
      </c>
      <c r="E964" t="s">
        <v>149</v>
      </c>
      <c r="F964" t="s">
        <v>40</v>
      </c>
      <c r="G964" t="s">
        <v>41</v>
      </c>
      <c r="H964" t="s">
        <v>42</v>
      </c>
      <c r="I964">
        <v>1629.3</v>
      </c>
      <c r="J964" s="3">
        <v>46178</v>
      </c>
    </row>
    <row r="965" spans="1:10" x14ac:dyDescent="0.35">
      <c r="A965" s="3">
        <v>41274</v>
      </c>
      <c r="B965" t="s">
        <v>146</v>
      </c>
      <c r="C965" t="s">
        <v>147</v>
      </c>
      <c r="D965" t="s">
        <v>148</v>
      </c>
      <c r="E965" t="s">
        <v>149</v>
      </c>
      <c r="F965" t="s">
        <v>43</v>
      </c>
      <c r="G965" t="s">
        <v>44</v>
      </c>
      <c r="H965" t="s">
        <v>45</v>
      </c>
      <c r="I965">
        <v>0</v>
      </c>
      <c r="J965" s="3">
        <v>46178</v>
      </c>
    </row>
    <row r="966" spans="1:10" x14ac:dyDescent="0.35">
      <c r="A966" s="3">
        <v>41274</v>
      </c>
      <c r="B966" t="s">
        <v>146</v>
      </c>
      <c r="C966" t="s">
        <v>147</v>
      </c>
      <c r="D966" t="s">
        <v>148</v>
      </c>
      <c r="E966" t="s">
        <v>149</v>
      </c>
      <c r="F966" t="s">
        <v>46</v>
      </c>
      <c r="G966" t="s">
        <v>47</v>
      </c>
      <c r="H966" t="s">
        <v>48</v>
      </c>
      <c r="I966">
        <v>109.39</v>
      </c>
      <c r="J966" s="3">
        <v>46178</v>
      </c>
    </row>
    <row r="967" spans="1:10" x14ac:dyDescent="0.35">
      <c r="A967" s="3">
        <v>41274</v>
      </c>
      <c r="B967" t="s">
        <v>146</v>
      </c>
      <c r="C967" t="s">
        <v>147</v>
      </c>
      <c r="D967" t="s">
        <v>148</v>
      </c>
      <c r="E967" t="s">
        <v>149</v>
      </c>
      <c r="F967" t="s">
        <v>49</v>
      </c>
      <c r="G967" t="s">
        <v>50</v>
      </c>
      <c r="H967" t="s">
        <v>51</v>
      </c>
      <c r="I967">
        <v>1519.91</v>
      </c>
      <c r="J967" s="3">
        <v>46178</v>
      </c>
    </row>
    <row r="968" spans="1:10" x14ac:dyDescent="0.35">
      <c r="A968" s="3">
        <v>41274</v>
      </c>
      <c r="B968" t="s">
        <v>146</v>
      </c>
      <c r="C968" t="s">
        <v>147</v>
      </c>
      <c r="D968" t="s">
        <v>148</v>
      </c>
      <c r="E968" t="s">
        <v>149</v>
      </c>
      <c r="F968" t="s">
        <v>52</v>
      </c>
      <c r="G968" t="s">
        <v>53</v>
      </c>
      <c r="H968" t="s">
        <v>54</v>
      </c>
      <c r="I968">
        <v>1257.4000000000001</v>
      </c>
      <c r="J968" s="3">
        <v>46178</v>
      </c>
    </row>
    <row r="969" spans="1:10" x14ac:dyDescent="0.35">
      <c r="A969" s="3">
        <v>41274</v>
      </c>
      <c r="B969" t="s">
        <v>146</v>
      </c>
      <c r="C969" t="s">
        <v>147</v>
      </c>
      <c r="D969" t="s">
        <v>148</v>
      </c>
      <c r="E969" t="s">
        <v>149</v>
      </c>
      <c r="F969" t="s">
        <v>55</v>
      </c>
      <c r="G969" t="s">
        <v>56</v>
      </c>
      <c r="H969" t="s">
        <v>57</v>
      </c>
      <c r="I969">
        <v>124.85</v>
      </c>
      <c r="J969" s="3">
        <v>46178</v>
      </c>
    </row>
    <row r="970" spans="1:10" x14ac:dyDescent="0.35">
      <c r="A970" s="3">
        <v>41274</v>
      </c>
      <c r="B970" t="s">
        <v>146</v>
      </c>
      <c r="C970" t="s">
        <v>147</v>
      </c>
      <c r="D970" t="s">
        <v>148</v>
      </c>
      <c r="E970" t="s">
        <v>149</v>
      </c>
      <c r="F970" t="s">
        <v>58</v>
      </c>
      <c r="G970" t="s">
        <v>59</v>
      </c>
      <c r="H970" t="s">
        <v>60</v>
      </c>
      <c r="I970">
        <v>920.52</v>
      </c>
      <c r="J970" s="3">
        <v>46178</v>
      </c>
    </row>
    <row r="971" spans="1:10" x14ac:dyDescent="0.35">
      <c r="A971" s="3">
        <v>41274</v>
      </c>
      <c r="B971" t="s">
        <v>146</v>
      </c>
      <c r="C971" t="s">
        <v>147</v>
      </c>
      <c r="D971" t="s">
        <v>148</v>
      </c>
      <c r="E971" t="s">
        <v>149</v>
      </c>
      <c r="F971" t="s">
        <v>61</v>
      </c>
      <c r="G971" t="s">
        <v>62</v>
      </c>
      <c r="H971" t="s">
        <v>63</v>
      </c>
      <c r="I971">
        <v>212.03</v>
      </c>
      <c r="J971" s="3">
        <v>46178</v>
      </c>
    </row>
    <row r="972" spans="1:10" x14ac:dyDescent="0.35">
      <c r="A972" s="3">
        <v>41274</v>
      </c>
      <c r="B972" t="s">
        <v>146</v>
      </c>
      <c r="C972" t="s">
        <v>147</v>
      </c>
      <c r="D972" t="s">
        <v>148</v>
      </c>
      <c r="E972" t="s">
        <v>149</v>
      </c>
      <c r="F972" t="s">
        <v>64</v>
      </c>
      <c r="G972" t="s">
        <v>65</v>
      </c>
      <c r="H972" t="s">
        <v>66</v>
      </c>
      <c r="I972">
        <v>834.85</v>
      </c>
      <c r="J972" s="3">
        <v>46178</v>
      </c>
    </row>
    <row r="973" spans="1:10" x14ac:dyDescent="0.35">
      <c r="A973" s="3">
        <v>41274</v>
      </c>
      <c r="B973" t="s">
        <v>146</v>
      </c>
      <c r="C973" t="s">
        <v>147</v>
      </c>
      <c r="D973" t="s">
        <v>148</v>
      </c>
      <c r="E973" t="s">
        <v>149</v>
      </c>
      <c r="F973" t="s">
        <v>67</v>
      </c>
      <c r="G973" t="s">
        <v>68</v>
      </c>
      <c r="H973" t="s">
        <v>69</v>
      </c>
      <c r="I973">
        <v>1776.53</v>
      </c>
      <c r="J973" s="3">
        <v>46178</v>
      </c>
    </row>
    <row r="974" spans="1:10" x14ac:dyDescent="0.35">
      <c r="A974" s="3">
        <v>41274</v>
      </c>
      <c r="B974" t="s">
        <v>146</v>
      </c>
      <c r="C974" t="s">
        <v>147</v>
      </c>
      <c r="D974" t="s">
        <v>148</v>
      </c>
      <c r="E974" t="s">
        <v>149</v>
      </c>
      <c r="F974" t="s">
        <v>116</v>
      </c>
      <c r="G974" t="s">
        <v>117</v>
      </c>
      <c r="H974" t="s">
        <v>118</v>
      </c>
      <c r="I974">
        <v>-2723.22</v>
      </c>
      <c r="J974" s="3">
        <v>46178</v>
      </c>
    </row>
    <row r="975" spans="1:10" x14ac:dyDescent="0.35">
      <c r="A975" s="3">
        <v>41274</v>
      </c>
      <c r="B975" t="s">
        <v>146</v>
      </c>
      <c r="C975" t="s">
        <v>147</v>
      </c>
      <c r="D975" t="s">
        <v>148</v>
      </c>
      <c r="E975" t="s">
        <v>149</v>
      </c>
      <c r="F975" t="s">
        <v>70</v>
      </c>
      <c r="G975" t="s">
        <v>71</v>
      </c>
      <c r="H975" t="s">
        <v>72</v>
      </c>
      <c r="I975">
        <v>-1025.93</v>
      </c>
      <c r="J975" s="3">
        <v>46178</v>
      </c>
    </row>
    <row r="976" spans="1:10" x14ac:dyDescent="0.35">
      <c r="A976" s="3">
        <v>41274</v>
      </c>
      <c r="B976" t="s">
        <v>146</v>
      </c>
      <c r="C976" t="s">
        <v>147</v>
      </c>
      <c r="D976" t="s">
        <v>148</v>
      </c>
      <c r="E976" t="s">
        <v>149</v>
      </c>
      <c r="F976" t="s">
        <v>73</v>
      </c>
      <c r="G976" t="s">
        <v>74</v>
      </c>
      <c r="H976" t="s">
        <v>75</v>
      </c>
      <c r="I976">
        <v>-225.95</v>
      </c>
      <c r="J976" s="3">
        <v>46178</v>
      </c>
    </row>
    <row r="977" spans="1:10" x14ac:dyDescent="0.35">
      <c r="A977" s="3">
        <v>41274</v>
      </c>
      <c r="B977" t="s">
        <v>146</v>
      </c>
      <c r="C977" t="s">
        <v>147</v>
      </c>
      <c r="D977" t="s">
        <v>148</v>
      </c>
      <c r="E977" t="s">
        <v>149</v>
      </c>
      <c r="F977" t="s">
        <v>76</v>
      </c>
      <c r="G977" t="s">
        <v>77</v>
      </c>
      <c r="H977" t="s">
        <v>78</v>
      </c>
      <c r="I977">
        <v>-64.739999999999995</v>
      </c>
      <c r="J977" s="3">
        <v>46178</v>
      </c>
    </row>
    <row r="978" spans="1:10" x14ac:dyDescent="0.35">
      <c r="A978" s="3">
        <v>41274</v>
      </c>
      <c r="B978" t="s">
        <v>146</v>
      </c>
      <c r="C978" t="s">
        <v>147</v>
      </c>
      <c r="D978" t="s">
        <v>148</v>
      </c>
      <c r="E978" t="s">
        <v>149</v>
      </c>
      <c r="F978" t="s">
        <v>79</v>
      </c>
      <c r="G978" t="s">
        <v>80</v>
      </c>
      <c r="H978" t="s">
        <v>81</v>
      </c>
      <c r="I978">
        <v>-1021.52</v>
      </c>
      <c r="J978" s="3">
        <v>46178</v>
      </c>
    </row>
    <row r="979" spans="1:10" x14ac:dyDescent="0.35">
      <c r="A979" s="3">
        <v>41274</v>
      </c>
      <c r="B979" t="s">
        <v>146</v>
      </c>
      <c r="C979" t="s">
        <v>147</v>
      </c>
      <c r="D979" t="s">
        <v>148</v>
      </c>
      <c r="E979" t="s">
        <v>149</v>
      </c>
      <c r="F979" t="s">
        <v>82</v>
      </c>
      <c r="G979" t="s">
        <v>83</v>
      </c>
      <c r="H979" t="s">
        <v>84</v>
      </c>
      <c r="I979">
        <v>0</v>
      </c>
      <c r="J979" s="3">
        <v>46178</v>
      </c>
    </row>
    <row r="980" spans="1:10" x14ac:dyDescent="0.35">
      <c r="A980" s="3">
        <v>41274</v>
      </c>
      <c r="B980" t="s">
        <v>146</v>
      </c>
      <c r="C980" t="s">
        <v>147</v>
      </c>
      <c r="D980" t="s">
        <v>148</v>
      </c>
      <c r="E980" t="s">
        <v>149</v>
      </c>
      <c r="F980" t="s">
        <v>85</v>
      </c>
      <c r="G980" t="s">
        <v>86</v>
      </c>
      <c r="H980" t="s">
        <v>87</v>
      </c>
      <c r="I980">
        <v>-385.08</v>
      </c>
      <c r="J980" s="3">
        <v>46178</v>
      </c>
    </row>
    <row r="981" spans="1:10" x14ac:dyDescent="0.35">
      <c r="A981" s="3">
        <v>41274</v>
      </c>
      <c r="B981" t="s">
        <v>146</v>
      </c>
      <c r="C981" t="s">
        <v>147</v>
      </c>
      <c r="D981" t="s">
        <v>148</v>
      </c>
      <c r="E981" t="s">
        <v>149</v>
      </c>
      <c r="F981" t="s">
        <v>119</v>
      </c>
      <c r="G981" t="s">
        <v>120</v>
      </c>
      <c r="H981" t="s">
        <v>121</v>
      </c>
      <c r="I981">
        <v>2774.86</v>
      </c>
      <c r="J981" s="3">
        <v>46178</v>
      </c>
    </row>
    <row r="982" spans="1:10" x14ac:dyDescent="0.35">
      <c r="A982" s="3">
        <v>41274</v>
      </c>
      <c r="B982" t="s">
        <v>146</v>
      </c>
      <c r="C982" t="s">
        <v>147</v>
      </c>
      <c r="D982" t="s">
        <v>148</v>
      </c>
      <c r="E982" t="s">
        <v>149</v>
      </c>
      <c r="F982" t="s">
        <v>88</v>
      </c>
      <c r="G982" t="s">
        <v>89</v>
      </c>
      <c r="H982" t="s">
        <v>90</v>
      </c>
      <c r="I982">
        <v>0</v>
      </c>
      <c r="J982" s="3">
        <v>46178</v>
      </c>
    </row>
    <row r="983" spans="1:10" x14ac:dyDescent="0.35">
      <c r="A983" s="3">
        <v>41274</v>
      </c>
      <c r="B983" t="s">
        <v>146</v>
      </c>
      <c r="C983" t="s">
        <v>147</v>
      </c>
      <c r="D983" t="s">
        <v>148</v>
      </c>
      <c r="E983" t="s">
        <v>149</v>
      </c>
      <c r="F983" t="s">
        <v>91</v>
      </c>
      <c r="G983" t="s">
        <v>92</v>
      </c>
      <c r="H983" t="s">
        <v>93</v>
      </c>
      <c r="I983">
        <v>0</v>
      </c>
      <c r="J983" s="3">
        <v>46178</v>
      </c>
    </row>
    <row r="984" spans="1:10" x14ac:dyDescent="0.35">
      <c r="A984" s="3">
        <v>41274</v>
      </c>
      <c r="B984" t="s">
        <v>146</v>
      </c>
      <c r="C984" t="s">
        <v>147</v>
      </c>
      <c r="D984" t="s">
        <v>148</v>
      </c>
      <c r="E984" t="s">
        <v>149</v>
      </c>
      <c r="F984" t="s">
        <v>122</v>
      </c>
      <c r="G984" t="s">
        <v>123</v>
      </c>
      <c r="H984" t="s">
        <v>124</v>
      </c>
      <c r="I984">
        <v>2774.86</v>
      </c>
      <c r="J984" s="3">
        <v>46178</v>
      </c>
    </row>
    <row r="985" spans="1:10" x14ac:dyDescent="0.35">
      <c r="A985" s="3">
        <v>41274</v>
      </c>
      <c r="B985" t="s">
        <v>146</v>
      </c>
      <c r="C985" t="s">
        <v>147</v>
      </c>
      <c r="D985" t="s">
        <v>148</v>
      </c>
      <c r="E985" t="s">
        <v>149</v>
      </c>
      <c r="F985" t="s">
        <v>94</v>
      </c>
      <c r="G985" t="s">
        <v>95</v>
      </c>
      <c r="H985" t="s">
        <v>131</v>
      </c>
      <c r="I985">
        <v>0</v>
      </c>
      <c r="J985" s="3">
        <v>46178</v>
      </c>
    </row>
    <row r="986" spans="1:10" x14ac:dyDescent="0.35">
      <c r="A986" s="3">
        <v>41274</v>
      </c>
      <c r="B986" t="s">
        <v>146</v>
      </c>
      <c r="C986" t="s">
        <v>147</v>
      </c>
      <c r="D986" t="s">
        <v>148</v>
      </c>
      <c r="E986" t="s">
        <v>149</v>
      </c>
      <c r="F986" t="s">
        <v>96</v>
      </c>
      <c r="G986" t="s">
        <v>97</v>
      </c>
      <c r="H986" t="s">
        <v>98</v>
      </c>
      <c r="I986">
        <v>0</v>
      </c>
      <c r="J986" s="3">
        <v>46178</v>
      </c>
    </row>
    <row r="987" spans="1:10" x14ac:dyDescent="0.35">
      <c r="A987" s="3">
        <v>41274</v>
      </c>
      <c r="B987" t="s">
        <v>146</v>
      </c>
      <c r="C987" t="s">
        <v>147</v>
      </c>
      <c r="D987" t="s">
        <v>148</v>
      </c>
      <c r="E987" t="s">
        <v>149</v>
      </c>
      <c r="F987" t="s">
        <v>125</v>
      </c>
      <c r="G987" t="s">
        <v>126</v>
      </c>
      <c r="H987" t="s">
        <v>127</v>
      </c>
      <c r="I987">
        <v>2774.86</v>
      </c>
      <c r="J987" s="3">
        <v>46178</v>
      </c>
    </row>
    <row r="988" spans="1:10" x14ac:dyDescent="0.35">
      <c r="A988" s="3">
        <v>41274</v>
      </c>
      <c r="B988" t="s">
        <v>150</v>
      </c>
      <c r="C988" t="s">
        <v>151</v>
      </c>
      <c r="D988" t="s">
        <v>151</v>
      </c>
      <c r="E988" t="s">
        <v>151</v>
      </c>
      <c r="F988" t="s">
        <v>112</v>
      </c>
      <c r="G988" t="s">
        <v>113</v>
      </c>
      <c r="H988" t="s">
        <v>114</v>
      </c>
      <c r="I988">
        <v>279</v>
      </c>
      <c r="J988" s="3">
        <v>46178</v>
      </c>
    </row>
    <row r="989" spans="1:10" x14ac:dyDescent="0.35">
      <c r="A989" s="3">
        <v>41274</v>
      </c>
      <c r="B989" t="s">
        <v>150</v>
      </c>
      <c r="C989" t="s">
        <v>151</v>
      </c>
      <c r="D989" t="s">
        <v>151</v>
      </c>
      <c r="E989" t="s">
        <v>151</v>
      </c>
      <c r="F989" t="s">
        <v>16</v>
      </c>
      <c r="G989" t="s">
        <v>17</v>
      </c>
      <c r="H989" t="s">
        <v>18</v>
      </c>
      <c r="I989">
        <v>0</v>
      </c>
      <c r="J989" s="3">
        <v>46178</v>
      </c>
    </row>
    <row r="990" spans="1:10" x14ac:dyDescent="0.35">
      <c r="A990" s="3">
        <v>41274</v>
      </c>
      <c r="B990" t="s">
        <v>150</v>
      </c>
      <c r="C990" t="s">
        <v>151</v>
      </c>
      <c r="D990" t="s">
        <v>151</v>
      </c>
      <c r="E990" t="s">
        <v>151</v>
      </c>
      <c r="F990" t="s">
        <v>19</v>
      </c>
      <c r="G990" t="s">
        <v>20</v>
      </c>
      <c r="H990" t="s">
        <v>21</v>
      </c>
      <c r="I990">
        <v>0</v>
      </c>
      <c r="J990" s="3">
        <v>46178</v>
      </c>
    </row>
    <row r="991" spans="1:10" x14ac:dyDescent="0.35">
      <c r="A991" s="3">
        <v>41274</v>
      </c>
      <c r="B991" t="s">
        <v>150</v>
      </c>
      <c r="C991" t="s">
        <v>151</v>
      </c>
      <c r="D991" t="s">
        <v>151</v>
      </c>
      <c r="E991" t="s">
        <v>151</v>
      </c>
      <c r="F991" t="s">
        <v>22</v>
      </c>
      <c r="G991" t="s">
        <v>23</v>
      </c>
      <c r="H991" t="s">
        <v>24</v>
      </c>
      <c r="I991">
        <v>0</v>
      </c>
      <c r="J991" s="3">
        <v>46178</v>
      </c>
    </row>
    <row r="992" spans="1:10" x14ac:dyDescent="0.35">
      <c r="A992" s="3">
        <v>41274</v>
      </c>
      <c r="B992" t="s">
        <v>150</v>
      </c>
      <c r="C992" t="s">
        <v>151</v>
      </c>
      <c r="D992" t="s">
        <v>151</v>
      </c>
      <c r="E992" t="s">
        <v>151</v>
      </c>
      <c r="F992" t="s">
        <v>25</v>
      </c>
      <c r="G992" t="s">
        <v>26</v>
      </c>
      <c r="H992" t="s">
        <v>27</v>
      </c>
      <c r="I992">
        <v>0</v>
      </c>
      <c r="J992" s="3">
        <v>46178</v>
      </c>
    </row>
    <row r="993" spans="1:10" x14ac:dyDescent="0.35">
      <c r="A993" s="3">
        <v>41274</v>
      </c>
      <c r="B993" t="s">
        <v>150</v>
      </c>
      <c r="C993" t="s">
        <v>151</v>
      </c>
      <c r="D993" t="s">
        <v>151</v>
      </c>
      <c r="E993" t="s">
        <v>151</v>
      </c>
      <c r="F993" t="s">
        <v>28</v>
      </c>
      <c r="G993" t="s">
        <v>29</v>
      </c>
      <c r="H993" t="s">
        <v>30</v>
      </c>
      <c r="I993">
        <v>0</v>
      </c>
      <c r="J993" s="3">
        <v>46178</v>
      </c>
    </row>
    <row r="994" spans="1:10" x14ac:dyDescent="0.35">
      <c r="A994" s="3">
        <v>41274</v>
      </c>
      <c r="B994" t="s">
        <v>150</v>
      </c>
      <c r="C994" t="s">
        <v>151</v>
      </c>
      <c r="D994" t="s">
        <v>151</v>
      </c>
      <c r="E994" t="s">
        <v>151</v>
      </c>
      <c r="F994" t="s">
        <v>115</v>
      </c>
      <c r="G994" t="s">
        <v>129</v>
      </c>
      <c r="H994" t="s">
        <v>130</v>
      </c>
      <c r="I994">
        <v>0</v>
      </c>
      <c r="J994" s="3">
        <v>46178</v>
      </c>
    </row>
    <row r="995" spans="1:10" x14ac:dyDescent="0.35">
      <c r="A995" s="3">
        <v>41274</v>
      </c>
      <c r="B995" t="s">
        <v>150</v>
      </c>
      <c r="C995" t="s">
        <v>151</v>
      </c>
      <c r="D995" t="s">
        <v>151</v>
      </c>
      <c r="E995" t="s">
        <v>151</v>
      </c>
      <c r="F995" t="s">
        <v>31</v>
      </c>
      <c r="G995" t="s">
        <v>32</v>
      </c>
      <c r="H995" t="s">
        <v>33</v>
      </c>
      <c r="I995">
        <v>0</v>
      </c>
      <c r="J995" s="3">
        <v>46178</v>
      </c>
    </row>
    <row r="996" spans="1:10" x14ac:dyDescent="0.35">
      <c r="A996" s="3">
        <v>41274</v>
      </c>
      <c r="B996" t="s">
        <v>150</v>
      </c>
      <c r="C996" t="s">
        <v>151</v>
      </c>
      <c r="D996" t="s">
        <v>151</v>
      </c>
      <c r="E996" t="s">
        <v>151</v>
      </c>
      <c r="F996" t="s">
        <v>34</v>
      </c>
      <c r="G996" t="s">
        <v>35</v>
      </c>
      <c r="H996" t="s">
        <v>36</v>
      </c>
      <c r="I996">
        <v>0</v>
      </c>
      <c r="J996" s="3">
        <v>46178</v>
      </c>
    </row>
    <row r="997" spans="1:10" x14ac:dyDescent="0.35">
      <c r="A997" s="3">
        <v>41274</v>
      </c>
      <c r="B997" t="s">
        <v>150</v>
      </c>
      <c r="C997" t="s">
        <v>151</v>
      </c>
      <c r="D997" t="s">
        <v>151</v>
      </c>
      <c r="E997" t="s">
        <v>151</v>
      </c>
      <c r="F997" t="s">
        <v>37</v>
      </c>
      <c r="G997" t="s">
        <v>38</v>
      </c>
      <c r="H997" t="s">
        <v>39</v>
      </c>
      <c r="I997">
        <v>0</v>
      </c>
      <c r="J997" s="3">
        <v>46178</v>
      </c>
    </row>
    <row r="998" spans="1:10" x14ac:dyDescent="0.35">
      <c r="A998" s="3">
        <v>41274</v>
      </c>
      <c r="B998" t="s">
        <v>150</v>
      </c>
      <c r="C998" t="s">
        <v>151</v>
      </c>
      <c r="D998" t="s">
        <v>151</v>
      </c>
      <c r="E998" t="s">
        <v>151</v>
      </c>
      <c r="F998" t="s">
        <v>40</v>
      </c>
      <c r="G998" t="s">
        <v>41</v>
      </c>
      <c r="H998" t="s">
        <v>42</v>
      </c>
      <c r="I998">
        <v>7</v>
      </c>
      <c r="J998" s="3">
        <v>46178</v>
      </c>
    </row>
    <row r="999" spans="1:10" x14ac:dyDescent="0.35">
      <c r="A999" s="3">
        <v>41274</v>
      </c>
      <c r="B999" t="s">
        <v>150</v>
      </c>
      <c r="C999" t="s">
        <v>151</v>
      </c>
      <c r="D999" t="s">
        <v>151</v>
      </c>
      <c r="E999" t="s">
        <v>151</v>
      </c>
      <c r="F999" t="s">
        <v>43</v>
      </c>
      <c r="G999" t="s">
        <v>44</v>
      </c>
      <c r="H999" t="s">
        <v>45</v>
      </c>
      <c r="I999">
        <v>0</v>
      </c>
      <c r="J999" s="3">
        <v>46178</v>
      </c>
    </row>
    <row r="1000" spans="1:10" x14ac:dyDescent="0.35">
      <c r="A1000" s="3">
        <v>41274</v>
      </c>
      <c r="B1000" t="s">
        <v>150</v>
      </c>
      <c r="C1000" t="s">
        <v>151</v>
      </c>
      <c r="D1000" t="s">
        <v>151</v>
      </c>
      <c r="E1000" t="s">
        <v>151</v>
      </c>
      <c r="F1000" t="s">
        <v>46</v>
      </c>
      <c r="G1000" t="s">
        <v>47</v>
      </c>
      <c r="H1000" t="s">
        <v>48</v>
      </c>
      <c r="I1000">
        <v>0</v>
      </c>
      <c r="J1000" s="3">
        <v>46178</v>
      </c>
    </row>
    <row r="1001" spans="1:10" x14ac:dyDescent="0.35">
      <c r="A1001" s="3">
        <v>41274</v>
      </c>
      <c r="B1001" t="s">
        <v>150</v>
      </c>
      <c r="C1001" t="s">
        <v>151</v>
      </c>
      <c r="D1001" t="s">
        <v>151</v>
      </c>
      <c r="E1001" t="s">
        <v>151</v>
      </c>
      <c r="F1001" t="s">
        <v>49</v>
      </c>
      <c r="G1001" t="s">
        <v>50</v>
      </c>
      <c r="H1001" t="s">
        <v>51</v>
      </c>
      <c r="I1001">
        <v>7</v>
      </c>
      <c r="J1001" s="3">
        <v>46178</v>
      </c>
    </row>
    <row r="1002" spans="1:10" x14ac:dyDescent="0.35">
      <c r="A1002" s="3">
        <v>41274</v>
      </c>
      <c r="B1002" t="s">
        <v>150</v>
      </c>
      <c r="C1002" t="s">
        <v>151</v>
      </c>
      <c r="D1002" t="s">
        <v>151</v>
      </c>
      <c r="E1002" t="s">
        <v>151</v>
      </c>
      <c r="F1002" t="s">
        <v>52</v>
      </c>
      <c r="G1002" t="s">
        <v>53</v>
      </c>
      <c r="H1002" t="s">
        <v>54</v>
      </c>
      <c r="I1002">
        <v>109</v>
      </c>
      <c r="J1002" s="3">
        <v>46178</v>
      </c>
    </row>
    <row r="1003" spans="1:10" x14ac:dyDescent="0.35">
      <c r="A1003" s="3">
        <v>41274</v>
      </c>
      <c r="B1003" t="s">
        <v>150</v>
      </c>
      <c r="C1003" t="s">
        <v>151</v>
      </c>
      <c r="D1003" t="s">
        <v>151</v>
      </c>
      <c r="E1003" t="s">
        <v>151</v>
      </c>
      <c r="F1003" t="s">
        <v>55</v>
      </c>
      <c r="G1003" t="s">
        <v>56</v>
      </c>
      <c r="H1003" t="s">
        <v>57</v>
      </c>
      <c r="I1003">
        <v>20</v>
      </c>
      <c r="J1003" s="3">
        <v>46178</v>
      </c>
    </row>
    <row r="1004" spans="1:10" x14ac:dyDescent="0.35">
      <c r="A1004" s="3">
        <v>41274</v>
      </c>
      <c r="B1004" t="s">
        <v>150</v>
      </c>
      <c r="C1004" t="s">
        <v>151</v>
      </c>
      <c r="D1004" t="s">
        <v>151</v>
      </c>
      <c r="E1004" t="s">
        <v>151</v>
      </c>
      <c r="F1004" t="s">
        <v>58</v>
      </c>
      <c r="G1004" t="s">
        <v>59</v>
      </c>
      <c r="H1004" t="s">
        <v>60</v>
      </c>
      <c r="I1004">
        <v>89</v>
      </c>
      <c r="J1004" s="3">
        <v>46178</v>
      </c>
    </row>
    <row r="1005" spans="1:10" x14ac:dyDescent="0.35">
      <c r="A1005" s="3">
        <v>41274</v>
      </c>
      <c r="B1005" t="s">
        <v>150</v>
      </c>
      <c r="C1005" t="s">
        <v>151</v>
      </c>
      <c r="D1005" t="s">
        <v>151</v>
      </c>
      <c r="E1005" t="s">
        <v>151</v>
      </c>
      <c r="F1005" t="s">
        <v>61</v>
      </c>
      <c r="G1005" t="s">
        <v>62</v>
      </c>
      <c r="H1005" t="s">
        <v>63</v>
      </c>
      <c r="I1005">
        <v>0</v>
      </c>
      <c r="J1005" s="3">
        <v>46178</v>
      </c>
    </row>
    <row r="1006" spans="1:10" x14ac:dyDescent="0.35">
      <c r="A1006" s="3">
        <v>41274</v>
      </c>
      <c r="B1006" t="s">
        <v>150</v>
      </c>
      <c r="C1006" t="s">
        <v>151</v>
      </c>
      <c r="D1006" t="s">
        <v>151</v>
      </c>
      <c r="E1006" t="s">
        <v>151</v>
      </c>
      <c r="F1006" t="s">
        <v>64</v>
      </c>
      <c r="G1006" t="s">
        <v>65</v>
      </c>
      <c r="H1006" t="s">
        <v>66</v>
      </c>
      <c r="I1006">
        <v>3</v>
      </c>
      <c r="J1006" s="3">
        <v>46178</v>
      </c>
    </row>
    <row r="1007" spans="1:10" x14ac:dyDescent="0.35">
      <c r="A1007" s="3">
        <v>41274</v>
      </c>
      <c r="B1007" t="s">
        <v>150</v>
      </c>
      <c r="C1007" t="s">
        <v>151</v>
      </c>
      <c r="D1007" t="s">
        <v>151</v>
      </c>
      <c r="E1007" t="s">
        <v>151</v>
      </c>
      <c r="F1007" t="s">
        <v>67</v>
      </c>
      <c r="G1007" t="s">
        <v>68</v>
      </c>
      <c r="H1007" t="s">
        <v>69</v>
      </c>
      <c r="I1007">
        <v>160</v>
      </c>
      <c r="J1007" s="3">
        <v>46178</v>
      </c>
    </row>
    <row r="1008" spans="1:10" x14ac:dyDescent="0.35">
      <c r="A1008" s="3">
        <v>41274</v>
      </c>
      <c r="B1008" t="s">
        <v>150</v>
      </c>
      <c r="C1008" t="s">
        <v>151</v>
      </c>
      <c r="D1008" t="s">
        <v>151</v>
      </c>
      <c r="E1008" t="s">
        <v>151</v>
      </c>
      <c r="F1008" t="s">
        <v>116</v>
      </c>
      <c r="G1008" t="s">
        <v>117</v>
      </c>
      <c r="H1008" t="s">
        <v>118</v>
      </c>
      <c r="I1008">
        <v>96</v>
      </c>
      <c r="J1008" s="3">
        <v>46178</v>
      </c>
    </row>
    <row r="1009" spans="1:10" x14ac:dyDescent="0.35">
      <c r="A1009" s="3">
        <v>41274</v>
      </c>
      <c r="B1009" t="s">
        <v>150</v>
      </c>
      <c r="C1009" t="s">
        <v>151</v>
      </c>
      <c r="D1009" t="s">
        <v>151</v>
      </c>
      <c r="E1009" t="s">
        <v>151</v>
      </c>
      <c r="F1009" t="s">
        <v>70</v>
      </c>
      <c r="G1009" t="s">
        <v>71</v>
      </c>
      <c r="H1009" t="s">
        <v>72</v>
      </c>
      <c r="I1009">
        <v>13</v>
      </c>
      <c r="J1009" s="3">
        <v>46178</v>
      </c>
    </row>
    <row r="1010" spans="1:10" x14ac:dyDescent="0.35">
      <c r="A1010" s="3">
        <v>41274</v>
      </c>
      <c r="B1010" t="s">
        <v>150</v>
      </c>
      <c r="C1010" t="s">
        <v>151</v>
      </c>
      <c r="D1010" t="s">
        <v>151</v>
      </c>
      <c r="E1010" t="s">
        <v>151</v>
      </c>
      <c r="F1010" t="s">
        <v>73</v>
      </c>
      <c r="G1010" t="s">
        <v>74</v>
      </c>
      <c r="H1010" t="s">
        <v>75</v>
      </c>
      <c r="I1010">
        <v>30</v>
      </c>
      <c r="J1010" s="3">
        <v>46178</v>
      </c>
    </row>
    <row r="1011" spans="1:10" x14ac:dyDescent="0.35">
      <c r="A1011" s="3">
        <v>41274</v>
      </c>
      <c r="B1011" t="s">
        <v>150</v>
      </c>
      <c r="C1011" t="s">
        <v>151</v>
      </c>
      <c r="D1011" t="s">
        <v>151</v>
      </c>
      <c r="E1011" t="s">
        <v>151</v>
      </c>
      <c r="F1011" t="s">
        <v>76</v>
      </c>
      <c r="G1011" t="s">
        <v>77</v>
      </c>
      <c r="H1011" t="s">
        <v>78</v>
      </c>
      <c r="I1011">
        <v>26</v>
      </c>
      <c r="J1011" s="3">
        <v>46178</v>
      </c>
    </row>
    <row r="1012" spans="1:10" x14ac:dyDescent="0.35">
      <c r="A1012" s="3">
        <v>41274</v>
      </c>
      <c r="B1012" t="s">
        <v>150</v>
      </c>
      <c r="C1012" t="s">
        <v>151</v>
      </c>
      <c r="D1012" t="s">
        <v>151</v>
      </c>
      <c r="E1012" t="s">
        <v>151</v>
      </c>
      <c r="F1012" t="s">
        <v>79</v>
      </c>
      <c r="G1012" t="s">
        <v>80</v>
      </c>
      <c r="H1012" t="s">
        <v>81</v>
      </c>
      <c r="I1012">
        <v>0</v>
      </c>
      <c r="J1012" s="3">
        <v>46178</v>
      </c>
    </row>
    <row r="1013" spans="1:10" x14ac:dyDescent="0.35">
      <c r="A1013" s="3">
        <v>41274</v>
      </c>
      <c r="B1013" t="s">
        <v>150</v>
      </c>
      <c r="C1013" t="s">
        <v>151</v>
      </c>
      <c r="D1013" t="s">
        <v>151</v>
      </c>
      <c r="E1013" t="s">
        <v>151</v>
      </c>
      <c r="F1013" t="s">
        <v>82</v>
      </c>
      <c r="G1013" t="s">
        <v>83</v>
      </c>
      <c r="H1013" t="s">
        <v>84</v>
      </c>
      <c r="I1013">
        <v>0</v>
      </c>
      <c r="J1013" s="3">
        <v>46178</v>
      </c>
    </row>
    <row r="1014" spans="1:10" x14ac:dyDescent="0.35">
      <c r="A1014" s="3">
        <v>41274</v>
      </c>
      <c r="B1014" t="s">
        <v>150</v>
      </c>
      <c r="C1014" t="s">
        <v>151</v>
      </c>
      <c r="D1014" t="s">
        <v>151</v>
      </c>
      <c r="E1014" t="s">
        <v>151</v>
      </c>
      <c r="F1014" t="s">
        <v>85</v>
      </c>
      <c r="G1014" t="s">
        <v>86</v>
      </c>
      <c r="H1014" t="s">
        <v>87</v>
      </c>
      <c r="I1014">
        <v>27</v>
      </c>
      <c r="J1014" s="3">
        <v>46178</v>
      </c>
    </row>
    <row r="1015" spans="1:10" x14ac:dyDescent="0.35">
      <c r="A1015" s="3">
        <v>41274</v>
      </c>
      <c r="B1015" t="s">
        <v>150</v>
      </c>
      <c r="C1015" t="s">
        <v>151</v>
      </c>
      <c r="D1015" t="s">
        <v>151</v>
      </c>
      <c r="E1015" t="s">
        <v>151</v>
      </c>
      <c r="F1015" t="s">
        <v>119</v>
      </c>
      <c r="G1015" t="s">
        <v>120</v>
      </c>
      <c r="H1015" t="s">
        <v>121</v>
      </c>
      <c r="I1015">
        <v>375</v>
      </c>
      <c r="J1015" s="3">
        <v>46178</v>
      </c>
    </row>
    <row r="1016" spans="1:10" x14ac:dyDescent="0.35">
      <c r="A1016" s="3">
        <v>41274</v>
      </c>
      <c r="B1016" t="s">
        <v>150</v>
      </c>
      <c r="C1016" t="s">
        <v>151</v>
      </c>
      <c r="D1016" t="s">
        <v>151</v>
      </c>
      <c r="E1016" t="s">
        <v>151</v>
      </c>
      <c r="F1016" t="s">
        <v>88</v>
      </c>
      <c r="G1016" t="s">
        <v>89</v>
      </c>
      <c r="H1016" t="s">
        <v>90</v>
      </c>
      <c r="I1016">
        <v>0</v>
      </c>
      <c r="J1016" s="3">
        <v>46178</v>
      </c>
    </row>
    <row r="1017" spans="1:10" x14ac:dyDescent="0.35">
      <c r="A1017" s="3">
        <v>41274</v>
      </c>
      <c r="B1017" t="s">
        <v>150</v>
      </c>
      <c r="C1017" t="s">
        <v>151</v>
      </c>
      <c r="D1017" t="s">
        <v>151</v>
      </c>
      <c r="E1017" t="s">
        <v>151</v>
      </c>
      <c r="F1017" t="s">
        <v>91</v>
      </c>
      <c r="G1017" t="s">
        <v>92</v>
      </c>
      <c r="H1017" t="s">
        <v>93</v>
      </c>
      <c r="I1017">
        <v>0</v>
      </c>
      <c r="J1017" s="3">
        <v>46178</v>
      </c>
    </row>
    <row r="1018" spans="1:10" x14ac:dyDescent="0.35">
      <c r="A1018" s="3">
        <v>41274</v>
      </c>
      <c r="B1018" t="s">
        <v>150</v>
      </c>
      <c r="C1018" t="s">
        <v>151</v>
      </c>
      <c r="D1018" t="s">
        <v>151</v>
      </c>
      <c r="E1018" t="s">
        <v>151</v>
      </c>
      <c r="F1018" t="s">
        <v>122</v>
      </c>
      <c r="G1018" t="s">
        <v>123</v>
      </c>
      <c r="H1018" t="s">
        <v>124</v>
      </c>
      <c r="I1018">
        <v>375</v>
      </c>
      <c r="J1018" s="3">
        <v>46178</v>
      </c>
    </row>
    <row r="1019" spans="1:10" x14ac:dyDescent="0.35">
      <c r="A1019" s="3">
        <v>41274</v>
      </c>
      <c r="B1019" t="s">
        <v>150</v>
      </c>
      <c r="C1019" t="s">
        <v>151</v>
      </c>
      <c r="D1019" t="s">
        <v>151</v>
      </c>
      <c r="E1019" t="s">
        <v>151</v>
      </c>
      <c r="F1019" t="s">
        <v>94</v>
      </c>
      <c r="G1019" t="s">
        <v>95</v>
      </c>
      <c r="H1019" t="s">
        <v>131</v>
      </c>
      <c r="I1019">
        <v>0</v>
      </c>
      <c r="J1019" s="3">
        <v>46178</v>
      </c>
    </row>
    <row r="1020" spans="1:10" x14ac:dyDescent="0.35">
      <c r="A1020" s="3">
        <v>41274</v>
      </c>
      <c r="B1020" t="s">
        <v>150</v>
      </c>
      <c r="C1020" t="s">
        <v>151</v>
      </c>
      <c r="D1020" t="s">
        <v>151</v>
      </c>
      <c r="E1020" t="s">
        <v>151</v>
      </c>
      <c r="F1020" t="s">
        <v>96</v>
      </c>
      <c r="G1020" t="s">
        <v>97</v>
      </c>
      <c r="H1020" t="s">
        <v>98</v>
      </c>
      <c r="I1020">
        <v>0</v>
      </c>
      <c r="J1020" s="3">
        <v>46178</v>
      </c>
    </row>
    <row r="1021" spans="1:10" x14ac:dyDescent="0.35">
      <c r="A1021" s="3">
        <v>41274</v>
      </c>
      <c r="B1021" t="s">
        <v>150</v>
      </c>
      <c r="C1021" t="s">
        <v>151</v>
      </c>
      <c r="D1021" t="s">
        <v>151</v>
      </c>
      <c r="E1021" t="s">
        <v>151</v>
      </c>
      <c r="F1021" t="s">
        <v>125</v>
      </c>
      <c r="G1021" t="s">
        <v>126</v>
      </c>
      <c r="H1021" t="s">
        <v>127</v>
      </c>
      <c r="I1021">
        <v>375</v>
      </c>
      <c r="J1021" s="3">
        <v>46178</v>
      </c>
    </row>
    <row r="1022" spans="1:10" x14ac:dyDescent="0.35">
      <c r="A1022" s="3">
        <v>41274</v>
      </c>
      <c r="B1022" t="s">
        <v>152</v>
      </c>
      <c r="C1022" t="s">
        <v>153</v>
      </c>
      <c r="D1022" t="s">
        <v>154</v>
      </c>
      <c r="E1022" t="s">
        <v>155</v>
      </c>
      <c r="F1022" t="s">
        <v>112</v>
      </c>
      <c r="G1022" t="s">
        <v>113</v>
      </c>
      <c r="H1022" t="s">
        <v>114</v>
      </c>
      <c r="I1022">
        <v>1104</v>
      </c>
      <c r="J1022" s="3">
        <v>46178</v>
      </c>
    </row>
    <row r="1023" spans="1:10" x14ac:dyDescent="0.35">
      <c r="A1023" s="3">
        <v>41274</v>
      </c>
      <c r="B1023" t="s">
        <v>152</v>
      </c>
      <c r="C1023" t="s">
        <v>153</v>
      </c>
      <c r="D1023" t="s">
        <v>154</v>
      </c>
      <c r="E1023" t="s">
        <v>155</v>
      </c>
      <c r="F1023" t="s">
        <v>16</v>
      </c>
      <c r="G1023" t="s">
        <v>17</v>
      </c>
      <c r="H1023" t="s">
        <v>18</v>
      </c>
      <c r="I1023">
        <v>14</v>
      </c>
      <c r="J1023" s="3">
        <v>46178</v>
      </c>
    </row>
    <row r="1024" spans="1:10" x14ac:dyDescent="0.35">
      <c r="A1024" s="3">
        <v>41274</v>
      </c>
      <c r="B1024" t="s">
        <v>152</v>
      </c>
      <c r="C1024" t="s">
        <v>153</v>
      </c>
      <c r="D1024" t="s">
        <v>154</v>
      </c>
      <c r="E1024" t="s">
        <v>155</v>
      </c>
      <c r="F1024" t="s">
        <v>19</v>
      </c>
      <c r="G1024" t="s">
        <v>20</v>
      </c>
      <c r="H1024" t="s">
        <v>21</v>
      </c>
      <c r="I1024">
        <v>0</v>
      </c>
      <c r="J1024" s="3">
        <v>46178</v>
      </c>
    </row>
    <row r="1025" spans="1:10" x14ac:dyDescent="0.35">
      <c r="A1025" s="3">
        <v>41274</v>
      </c>
      <c r="B1025" t="s">
        <v>152</v>
      </c>
      <c r="C1025" t="s">
        <v>153</v>
      </c>
      <c r="D1025" t="s">
        <v>154</v>
      </c>
      <c r="E1025" t="s">
        <v>155</v>
      </c>
      <c r="F1025" t="s">
        <v>22</v>
      </c>
      <c r="G1025" t="s">
        <v>23</v>
      </c>
      <c r="H1025" t="s">
        <v>24</v>
      </c>
      <c r="I1025">
        <v>14</v>
      </c>
      <c r="J1025" s="3">
        <v>46178</v>
      </c>
    </row>
    <row r="1026" spans="1:10" x14ac:dyDescent="0.35">
      <c r="A1026" s="3">
        <v>41274</v>
      </c>
      <c r="B1026" t="s">
        <v>152</v>
      </c>
      <c r="C1026" t="s">
        <v>153</v>
      </c>
      <c r="D1026" t="s">
        <v>154</v>
      </c>
      <c r="E1026" t="s">
        <v>155</v>
      </c>
      <c r="F1026" t="s">
        <v>25</v>
      </c>
      <c r="G1026" t="s">
        <v>26</v>
      </c>
      <c r="H1026" t="s">
        <v>27</v>
      </c>
      <c r="I1026">
        <v>0</v>
      </c>
      <c r="J1026" s="3">
        <v>46178</v>
      </c>
    </row>
    <row r="1027" spans="1:10" x14ac:dyDescent="0.35">
      <c r="A1027" s="3">
        <v>41274</v>
      </c>
      <c r="B1027" t="s">
        <v>152</v>
      </c>
      <c r="C1027" t="s">
        <v>153</v>
      </c>
      <c r="D1027" t="s">
        <v>154</v>
      </c>
      <c r="E1027" t="s">
        <v>155</v>
      </c>
      <c r="F1027" t="s">
        <v>28</v>
      </c>
      <c r="G1027" t="s">
        <v>29</v>
      </c>
      <c r="H1027" t="s">
        <v>30</v>
      </c>
      <c r="I1027">
        <v>0</v>
      </c>
      <c r="J1027" s="3">
        <v>46178</v>
      </c>
    </row>
    <row r="1028" spans="1:10" x14ac:dyDescent="0.35">
      <c r="A1028" s="3">
        <v>41274</v>
      </c>
      <c r="B1028" t="s">
        <v>152</v>
      </c>
      <c r="C1028" t="s">
        <v>153</v>
      </c>
      <c r="D1028" t="s">
        <v>154</v>
      </c>
      <c r="E1028" t="s">
        <v>155</v>
      </c>
      <c r="F1028" t="s">
        <v>115</v>
      </c>
      <c r="G1028" t="s">
        <v>129</v>
      </c>
      <c r="H1028" t="s">
        <v>130</v>
      </c>
      <c r="I1028">
        <v>0</v>
      </c>
      <c r="J1028" s="3">
        <v>46178</v>
      </c>
    </row>
    <row r="1029" spans="1:10" x14ac:dyDescent="0.35">
      <c r="A1029" s="3">
        <v>41274</v>
      </c>
      <c r="B1029" t="s">
        <v>152</v>
      </c>
      <c r="C1029" t="s">
        <v>153</v>
      </c>
      <c r="D1029" t="s">
        <v>154</v>
      </c>
      <c r="E1029" t="s">
        <v>155</v>
      </c>
      <c r="F1029" t="s">
        <v>31</v>
      </c>
      <c r="G1029" t="s">
        <v>32</v>
      </c>
      <c r="H1029" t="s">
        <v>33</v>
      </c>
      <c r="I1029">
        <v>0</v>
      </c>
      <c r="J1029" s="3">
        <v>46178</v>
      </c>
    </row>
    <row r="1030" spans="1:10" x14ac:dyDescent="0.35">
      <c r="A1030" s="3">
        <v>41274</v>
      </c>
      <c r="B1030" t="s">
        <v>152</v>
      </c>
      <c r="C1030" t="s">
        <v>153</v>
      </c>
      <c r="D1030" t="s">
        <v>154</v>
      </c>
      <c r="E1030" t="s">
        <v>155</v>
      </c>
      <c r="F1030" t="s">
        <v>34</v>
      </c>
      <c r="G1030" t="s">
        <v>35</v>
      </c>
      <c r="H1030" t="s">
        <v>36</v>
      </c>
      <c r="I1030">
        <v>0</v>
      </c>
      <c r="J1030" s="3">
        <v>46178</v>
      </c>
    </row>
    <row r="1031" spans="1:10" x14ac:dyDescent="0.35">
      <c r="A1031" s="3">
        <v>41274</v>
      </c>
      <c r="B1031" t="s">
        <v>152</v>
      </c>
      <c r="C1031" t="s">
        <v>153</v>
      </c>
      <c r="D1031" t="s">
        <v>154</v>
      </c>
      <c r="E1031" t="s">
        <v>155</v>
      </c>
      <c r="F1031" t="s">
        <v>37</v>
      </c>
      <c r="G1031" t="s">
        <v>38</v>
      </c>
      <c r="H1031" t="s">
        <v>39</v>
      </c>
      <c r="I1031">
        <v>0</v>
      </c>
      <c r="J1031" s="3">
        <v>46178</v>
      </c>
    </row>
    <row r="1032" spans="1:10" x14ac:dyDescent="0.35">
      <c r="A1032" s="3">
        <v>41274</v>
      </c>
      <c r="B1032" t="s">
        <v>152</v>
      </c>
      <c r="C1032" t="s">
        <v>153</v>
      </c>
      <c r="D1032" t="s">
        <v>154</v>
      </c>
      <c r="E1032" t="s">
        <v>155</v>
      </c>
      <c r="F1032" t="s">
        <v>40</v>
      </c>
      <c r="G1032" t="s">
        <v>41</v>
      </c>
      <c r="H1032" t="s">
        <v>42</v>
      </c>
      <c r="I1032">
        <v>0</v>
      </c>
      <c r="J1032" s="3">
        <v>46178</v>
      </c>
    </row>
    <row r="1033" spans="1:10" x14ac:dyDescent="0.35">
      <c r="A1033" s="3">
        <v>41274</v>
      </c>
      <c r="B1033" t="s">
        <v>152</v>
      </c>
      <c r="C1033" t="s">
        <v>153</v>
      </c>
      <c r="D1033" t="s">
        <v>154</v>
      </c>
      <c r="E1033" t="s">
        <v>155</v>
      </c>
      <c r="F1033" t="s">
        <v>43</v>
      </c>
      <c r="G1033" t="s">
        <v>44</v>
      </c>
      <c r="H1033" t="s">
        <v>45</v>
      </c>
      <c r="I1033">
        <v>0</v>
      </c>
      <c r="J1033" s="3">
        <v>46178</v>
      </c>
    </row>
    <row r="1034" spans="1:10" x14ac:dyDescent="0.35">
      <c r="A1034" s="3">
        <v>41274</v>
      </c>
      <c r="B1034" t="s">
        <v>152</v>
      </c>
      <c r="C1034" t="s">
        <v>153</v>
      </c>
      <c r="D1034" t="s">
        <v>154</v>
      </c>
      <c r="E1034" t="s">
        <v>155</v>
      </c>
      <c r="F1034" t="s">
        <v>46</v>
      </c>
      <c r="G1034" t="s">
        <v>47</v>
      </c>
      <c r="H1034" t="s">
        <v>48</v>
      </c>
      <c r="I1034">
        <v>0</v>
      </c>
      <c r="J1034" s="3">
        <v>46178</v>
      </c>
    </row>
    <row r="1035" spans="1:10" x14ac:dyDescent="0.35">
      <c r="A1035" s="3">
        <v>41274</v>
      </c>
      <c r="B1035" t="s">
        <v>152</v>
      </c>
      <c r="C1035" t="s">
        <v>153</v>
      </c>
      <c r="D1035" t="s">
        <v>154</v>
      </c>
      <c r="E1035" t="s">
        <v>155</v>
      </c>
      <c r="F1035" t="s">
        <v>49</v>
      </c>
      <c r="G1035" t="s">
        <v>50</v>
      </c>
      <c r="H1035" t="s">
        <v>51</v>
      </c>
      <c r="I1035">
        <v>0</v>
      </c>
      <c r="J1035" s="3">
        <v>46178</v>
      </c>
    </row>
    <row r="1036" spans="1:10" x14ac:dyDescent="0.35">
      <c r="A1036" s="3">
        <v>41274</v>
      </c>
      <c r="B1036" t="s">
        <v>152</v>
      </c>
      <c r="C1036" t="s">
        <v>153</v>
      </c>
      <c r="D1036" t="s">
        <v>154</v>
      </c>
      <c r="E1036" t="s">
        <v>155</v>
      </c>
      <c r="F1036" t="s">
        <v>52</v>
      </c>
      <c r="G1036" t="s">
        <v>53</v>
      </c>
      <c r="H1036" t="s">
        <v>54</v>
      </c>
      <c r="I1036">
        <v>902</v>
      </c>
      <c r="J1036" s="3">
        <v>46178</v>
      </c>
    </row>
    <row r="1037" spans="1:10" x14ac:dyDescent="0.35">
      <c r="A1037" s="3">
        <v>41274</v>
      </c>
      <c r="B1037" t="s">
        <v>152</v>
      </c>
      <c r="C1037" t="s">
        <v>153</v>
      </c>
      <c r="D1037" t="s">
        <v>154</v>
      </c>
      <c r="E1037" t="s">
        <v>155</v>
      </c>
      <c r="F1037" t="s">
        <v>55</v>
      </c>
      <c r="G1037" t="s">
        <v>56</v>
      </c>
      <c r="H1037" t="s">
        <v>57</v>
      </c>
      <c r="I1037">
        <v>0</v>
      </c>
      <c r="J1037" s="3">
        <v>46178</v>
      </c>
    </row>
    <row r="1038" spans="1:10" x14ac:dyDescent="0.35">
      <c r="A1038" s="3">
        <v>41274</v>
      </c>
      <c r="B1038" t="s">
        <v>152</v>
      </c>
      <c r="C1038" t="s">
        <v>153</v>
      </c>
      <c r="D1038" t="s">
        <v>154</v>
      </c>
      <c r="E1038" t="s">
        <v>155</v>
      </c>
      <c r="F1038" t="s">
        <v>58</v>
      </c>
      <c r="G1038" t="s">
        <v>59</v>
      </c>
      <c r="H1038" t="s">
        <v>60</v>
      </c>
      <c r="I1038">
        <v>902</v>
      </c>
      <c r="J1038" s="3">
        <v>46178</v>
      </c>
    </row>
    <row r="1039" spans="1:10" x14ac:dyDescent="0.35">
      <c r="A1039" s="3">
        <v>41274</v>
      </c>
      <c r="B1039" t="s">
        <v>152</v>
      </c>
      <c r="C1039" t="s">
        <v>153</v>
      </c>
      <c r="D1039" t="s">
        <v>154</v>
      </c>
      <c r="E1039" t="s">
        <v>155</v>
      </c>
      <c r="F1039" t="s">
        <v>61</v>
      </c>
      <c r="G1039" t="s">
        <v>62</v>
      </c>
      <c r="H1039" t="s">
        <v>63</v>
      </c>
      <c r="I1039">
        <v>0</v>
      </c>
      <c r="J1039" s="3">
        <v>46178</v>
      </c>
    </row>
    <row r="1040" spans="1:10" x14ac:dyDescent="0.35">
      <c r="A1040" s="3">
        <v>41274</v>
      </c>
      <c r="B1040" t="s">
        <v>152</v>
      </c>
      <c r="C1040" t="s">
        <v>153</v>
      </c>
      <c r="D1040" t="s">
        <v>154</v>
      </c>
      <c r="E1040" t="s">
        <v>155</v>
      </c>
      <c r="F1040" t="s">
        <v>64</v>
      </c>
      <c r="G1040" t="s">
        <v>65</v>
      </c>
      <c r="H1040" t="s">
        <v>66</v>
      </c>
      <c r="I1040">
        <v>0</v>
      </c>
      <c r="J1040" s="3">
        <v>46178</v>
      </c>
    </row>
    <row r="1041" spans="1:10" x14ac:dyDescent="0.35">
      <c r="A1041" s="3">
        <v>41274</v>
      </c>
      <c r="B1041" t="s">
        <v>152</v>
      </c>
      <c r="C1041" t="s">
        <v>153</v>
      </c>
      <c r="D1041" t="s">
        <v>154</v>
      </c>
      <c r="E1041" t="s">
        <v>155</v>
      </c>
      <c r="F1041" t="s">
        <v>67</v>
      </c>
      <c r="G1041" t="s">
        <v>68</v>
      </c>
      <c r="H1041" t="s">
        <v>69</v>
      </c>
      <c r="I1041">
        <v>188</v>
      </c>
      <c r="J1041" s="3">
        <v>46178</v>
      </c>
    </row>
    <row r="1042" spans="1:10" x14ac:dyDescent="0.35">
      <c r="A1042" s="3">
        <v>41274</v>
      </c>
      <c r="B1042" t="s">
        <v>152</v>
      </c>
      <c r="C1042" t="s">
        <v>153</v>
      </c>
      <c r="D1042" t="s">
        <v>154</v>
      </c>
      <c r="E1042" t="s">
        <v>155</v>
      </c>
      <c r="F1042" t="s">
        <v>116</v>
      </c>
      <c r="G1042" t="s">
        <v>117</v>
      </c>
      <c r="H1042" t="s">
        <v>118</v>
      </c>
      <c r="I1042">
        <v>-229</v>
      </c>
      <c r="J1042" s="3">
        <v>46178</v>
      </c>
    </row>
    <row r="1043" spans="1:10" x14ac:dyDescent="0.35">
      <c r="A1043" s="3">
        <v>41274</v>
      </c>
      <c r="B1043" t="s">
        <v>152</v>
      </c>
      <c r="C1043" t="s">
        <v>153</v>
      </c>
      <c r="D1043" t="s">
        <v>154</v>
      </c>
      <c r="E1043" t="s">
        <v>155</v>
      </c>
      <c r="F1043" t="s">
        <v>70</v>
      </c>
      <c r="G1043" t="s">
        <v>71</v>
      </c>
      <c r="H1043" t="s">
        <v>72</v>
      </c>
      <c r="I1043">
        <v>0</v>
      </c>
      <c r="J1043" s="3">
        <v>46178</v>
      </c>
    </row>
    <row r="1044" spans="1:10" x14ac:dyDescent="0.35">
      <c r="A1044" s="3">
        <v>41274</v>
      </c>
      <c r="B1044" t="s">
        <v>152</v>
      </c>
      <c r="C1044" t="s">
        <v>153</v>
      </c>
      <c r="D1044" t="s">
        <v>154</v>
      </c>
      <c r="E1044" t="s">
        <v>155</v>
      </c>
      <c r="F1044" t="s">
        <v>73</v>
      </c>
      <c r="G1044" t="s">
        <v>74</v>
      </c>
      <c r="H1044" t="s">
        <v>75</v>
      </c>
      <c r="I1044">
        <v>-221</v>
      </c>
      <c r="J1044" s="3">
        <v>46178</v>
      </c>
    </row>
    <row r="1045" spans="1:10" x14ac:dyDescent="0.35">
      <c r="A1045" s="3">
        <v>41274</v>
      </c>
      <c r="B1045" t="s">
        <v>152</v>
      </c>
      <c r="C1045" t="s">
        <v>153</v>
      </c>
      <c r="D1045" t="s">
        <v>154</v>
      </c>
      <c r="E1045" t="s">
        <v>155</v>
      </c>
      <c r="F1045" t="s">
        <v>76</v>
      </c>
      <c r="G1045" t="s">
        <v>77</v>
      </c>
      <c r="H1045" t="s">
        <v>78</v>
      </c>
      <c r="I1045">
        <v>0</v>
      </c>
      <c r="J1045" s="3">
        <v>46178</v>
      </c>
    </row>
    <row r="1046" spans="1:10" x14ac:dyDescent="0.35">
      <c r="A1046" s="3">
        <v>41274</v>
      </c>
      <c r="B1046" t="s">
        <v>152</v>
      </c>
      <c r="C1046" t="s">
        <v>153</v>
      </c>
      <c r="D1046" t="s">
        <v>154</v>
      </c>
      <c r="E1046" t="s">
        <v>155</v>
      </c>
      <c r="F1046" t="s">
        <v>79</v>
      </c>
      <c r="G1046" t="s">
        <v>80</v>
      </c>
      <c r="H1046" t="s">
        <v>81</v>
      </c>
      <c r="I1046">
        <v>-8</v>
      </c>
      <c r="J1046" s="3">
        <v>46178</v>
      </c>
    </row>
    <row r="1047" spans="1:10" x14ac:dyDescent="0.35">
      <c r="A1047" s="3">
        <v>41274</v>
      </c>
      <c r="B1047" t="s">
        <v>152</v>
      </c>
      <c r="C1047" t="s">
        <v>153</v>
      </c>
      <c r="D1047" t="s">
        <v>154</v>
      </c>
      <c r="E1047" t="s">
        <v>155</v>
      </c>
      <c r="F1047" t="s">
        <v>82</v>
      </c>
      <c r="G1047" t="s">
        <v>83</v>
      </c>
      <c r="H1047" t="s">
        <v>84</v>
      </c>
      <c r="I1047">
        <v>0</v>
      </c>
      <c r="J1047" s="3">
        <v>46178</v>
      </c>
    </row>
    <row r="1048" spans="1:10" x14ac:dyDescent="0.35">
      <c r="A1048" s="3">
        <v>41274</v>
      </c>
      <c r="B1048" t="s">
        <v>152</v>
      </c>
      <c r="C1048" t="s">
        <v>153</v>
      </c>
      <c r="D1048" t="s">
        <v>154</v>
      </c>
      <c r="E1048" t="s">
        <v>155</v>
      </c>
      <c r="F1048" t="s">
        <v>85</v>
      </c>
      <c r="G1048" t="s">
        <v>86</v>
      </c>
      <c r="H1048" t="s">
        <v>87</v>
      </c>
      <c r="I1048">
        <v>0</v>
      </c>
      <c r="J1048" s="3">
        <v>46178</v>
      </c>
    </row>
    <row r="1049" spans="1:10" x14ac:dyDescent="0.35">
      <c r="A1049" s="3">
        <v>41274</v>
      </c>
      <c r="B1049" t="s">
        <v>152</v>
      </c>
      <c r="C1049" t="s">
        <v>153</v>
      </c>
      <c r="D1049" t="s">
        <v>154</v>
      </c>
      <c r="E1049" t="s">
        <v>155</v>
      </c>
      <c r="F1049" t="s">
        <v>119</v>
      </c>
      <c r="G1049" t="s">
        <v>120</v>
      </c>
      <c r="H1049" t="s">
        <v>121</v>
      </c>
      <c r="I1049">
        <v>875</v>
      </c>
      <c r="J1049" s="3">
        <v>46178</v>
      </c>
    </row>
    <row r="1050" spans="1:10" x14ac:dyDescent="0.35">
      <c r="A1050" s="3">
        <v>41274</v>
      </c>
      <c r="B1050" t="s">
        <v>152</v>
      </c>
      <c r="C1050" t="s">
        <v>153</v>
      </c>
      <c r="D1050" t="s">
        <v>154</v>
      </c>
      <c r="E1050" t="s">
        <v>155</v>
      </c>
      <c r="F1050" t="s">
        <v>88</v>
      </c>
      <c r="G1050" t="s">
        <v>89</v>
      </c>
      <c r="H1050" t="s">
        <v>90</v>
      </c>
      <c r="I1050">
        <v>0</v>
      </c>
      <c r="J1050" s="3">
        <v>46178</v>
      </c>
    </row>
    <row r="1051" spans="1:10" x14ac:dyDescent="0.35">
      <c r="A1051" s="3">
        <v>41274</v>
      </c>
      <c r="B1051" t="s">
        <v>152</v>
      </c>
      <c r="C1051" t="s">
        <v>153</v>
      </c>
      <c r="D1051" t="s">
        <v>154</v>
      </c>
      <c r="E1051" t="s">
        <v>155</v>
      </c>
      <c r="F1051" t="s">
        <v>91</v>
      </c>
      <c r="G1051" t="s">
        <v>92</v>
      </c>
      <c r="H1051" t="s">
        <v>93</v>
      </c>
      <c r="I1051">
        <v>0</v>
      </c>
      <c r="J1051" s="3">
        <v>46178</v>
      </c>
    </row>
    <row r="1052" spans="1:10" x14ac:dyDescent="0.35">
      <c r="A1052" s="3">
        <v>41274</v>
      </c>
      <c r="B1052" t="s">
        <v>152</v>
      </c>
      <c r="C1052" t="s">
        <v>153</v>
      </c>
      <c r="D1052" t="s">
        <v>154</v>
      </c>
      <c r="E1052" t="s">
        <v>155</v>
      </c>
      <c r="F1052" t="s">
        <v>122</v>
      </c>
      <c r="G1052" t="s">
        <v>123</v>
      </c>
      <c r="H1052" t="s">
        <v>124</v>
      </c>
      <c r="I1052">
        <v>875</v>
      </c>
      <c r="J1052" s="3">
        <v>46178</v>
      </c>
    </row>
    <row r="1053" spans="1:10" x14ac:dyDescent="0.35">
      <c r="A1053" s="3">
        <v>41274</v>
      </c>
      <c r="B1053" t="s">
        <v>152</v>
      </c>
      <c r="C1053" t="s">
        <v>153</v>
      </c>
      <c r="D1053" t="s">
        <v>154</v>
      </c>
      <c r="E1053" t="s">
        <v>155</v>
      </c>
      <c r="F1053" t="s">
        <v>94</v>
      </c>
      <c r="G1053" t="s">
        <v>95</v>
      </c>
      <c r="H1053" t="s">
        <v>131</v>
      </c>
      <c r="I1053">
        <v>0</v>
      </c>
      <c r="J1053" s="3">
        <v>46178</v>
      </c>
    </row>
    <row r="1054" spans="1:10" x14ac:dyDescent="0.35">
      <c r="A1054" s="3">
        <v>41274</v>
      </c>
      <c r="B1054" t="s">
        <v>152</v>
      </c>
      <c r="C1054" t="s">
        <v>153</v>
      </c>
      <c r="D1054" t="s">
        <v>154</v>
      </c>
      <c r="E1054" t="s">
        <v>155</v>
      </c>
      <c r="F1054" t="s">
        <v>96</v>
      </c>
      <c r="G1054" t="s">
        <v>97</v>
      </c>
      <c r="H1054" t="s">
        <v>98</v>
      </c>
      <c r="I1054">
        <v>0</v>
      </c>
      <c r="J1054" s="3">
        <v>46178</v>
      </c>
    </row>
    <row r="1055" spans="1:10" x14ac:dyDescent="0.35">
      <c r="A1055" s="3">
        <v>41274</v>
      </c>
      <c r="B1055" t="s">
        <v>152</v>
      </c>
      <c r="C1055" t="s">
        <v>153</v>
      </c>
      <c r="D1055" t="s">
        <v>154</v>
      </c>
      <c r="E1055" t="s">
        <v>155</v>
      </c>
      <c r="F1055" t="s">
        <v>125</v>
      </c>
      <c r="G1055" t="s">
        <v>126</v>
      </c>
      <c r="H1055" t="s">
        <v>127</v>
      </c>
      <c r="I1055">
        <v>875</v>
      </c>
      <c r="J1055" s="3">
        <v>46178</v>
      </c>
    </row>
    <row r="1056" spans="1:10" x14ac:dyDescent="0.35">
      <c r="A1056" s="3">
        <v>41274</v>
      </c>
      <c r="B1056" t="s">
        <v>156</v>
      </c>
      <c r="C1056" t="s">
        <v>157</v>
      </c>
      <c r="D1056" t="s">
        <v>158</v>
      </c>
      <c r="E1056" t="s">
        <v>159</v>
      </c>
      <c r="F1056" t="s">
        <v>112</v>
      </c>
      <c r="G1056" t="s">
        <v>113</v>
      </c>
      <c r="H1056" t="s">
        <v>114</v>
      </c>
      <c r="I1056">
        <v>101216.17872</v>
      </c>
      <c r="J1056" s="3">
        <v>46178</v>
      </c>
    </row>
    <row r="1057" spans="1:10" x14ac:dyDescent="0.35">
      <c r="A1057" s="3">
        <v>41274</v>
      </c>
      <c r="B1057" t="s">
        <v>156</v>
      </c>
      <c r="C1057" t="s">
        <v>157</v>
      </c>
      <c r="D1057" t="s">
        <v>158</v>
      </c>
      <c r="E1057" t="s">
        <v>159</v>
      </c>
      <c r="F1057" t="s">
        <v>16</v>
      </c>
      <c r="G1057" t="s">
        <v>17</v>
      </c>
      <c r="H1057" t="s">
        <v>18</v>
      </c>
      <c r="I1057">
        <v>4143.6089499999998</v>
      </c>
      <c r="J1057" s="3">
        <v>46178</v>
      </c>
    </row>
    <row r="1058" spans="1:10" x14ac:dyDescent="0.35">
      <c r="A1058" s="3">
        <v>41274</v>
      </c>
      <c r="B1058" t="s">
        <v>156</v>
      </c>
      <c r="C1058" t="s">
        <v>157</v>
      </c>
      <c r="D1058" t="s">
        <v>158</v>
      </c>
      <c r="E1058" t="s">
        <v>159</v>
      </c>
      <c r="F1058" t="s">
        <v>19</v>
      </c>
      <c r="G1058" t="s">
        <v>20</v>
      </c>
      <c r="H1058" t="s">
        <v>21</v>
      </c>
      <c r="I1058">
        <v>60</v>
      </c>
      <c r="J1058" s="3">
        <v>46178</v>
      </c>
    </row>
    <row r="1059" spans="1:10" x14ac:dyDescent="0.35">
      <c r="A1059" s="3">
        <v>41274</v>
      </c>
      <c r="B1059" t="s">
        <v>156</v>
      </c>
      <c r="C1059" t="s">
        <v>157</v>
      </c>
      <c r="D1059" t="s">
        <v>158</v>
      </c>
      <c r="E1059" t="s">
        <v>159</v>
      </c>
      <c r="F1059" t="s">
        <v>22</v>
      </c>
      <c r="G1059" t="s">
        <v>23</v>
      </c>
      <c r="H1059" t="s">
        <v>24</v>
      </c>
      <c r="I1059">
        <v>3597.4817600000001</v>
      </c>
      <c r="J1059" s="3">
        <v>46178</v>
      </c>
    </row>
    <row r="1060" spans="1:10" x14ac:dyDescent="0.35">
      <c r="A1060" s="3">
        <v>41274</v>
      </c>
      <c r="B1060" t="s">
        <v>156</v>
      </c>
      <c r="C1060" t="s">
        <v>157</v>
      </c>
      <c r="D1060" t="s">
        <v>158</v>
      </c>
      <c r="E1060" t="s">
        <v>159</v>
      </c>
      <c r="F1060" t="s">
        <v>25</v>
      </c>
      <c r="G1060" t="s">
        <v>26</v>
      </c>
      <c r="H1060" t="s">
        <v>27</v>
      </c>
      <c r="I1060">
        <v>486.12718999999998</v>
      </c>
      <c r="J1060" s="3">
        <v>46178</v>
      </c>
    </row>
    <row r="1061" spans="1:10" x14ac:dyDescent="0.35">
      <c r="A1061" s="3">
        <v>41274</v>
      </c>
      <c r="B1061" t="s">
        <v>156</v>
      </c>
      <c r="C1061" t="s">
        <v>157</v>
      </c>
      <c r="D1061" t="s">
        <v>158</v>
      </c>
      <c r="E1061" t="s">
        <v>159</v>
      </c>
      <c r="F1061" t="s">
        <v>28</v>
      </c>
      <c r="G1061" t="s">
        <v>29</v>
      </c>
      <c r="H1061" t="s">
        <v>30</v>
      </c>
      <c r="I1061">
        <v>0</v>
      </c>
      <c r="J1061" s="3">
        <v>46178</v>
      </c>
    </row>
    <row r="1062" spans="1:10" x14ac:dyDescent="0.35">
      <c r="A1062" s="3">
        <v>41274</v>
      </c>
      <c r="B1062" t="s">
        <v>156</v>
      </c>
      <c r="C1062" t="s">
        <v>157</v>
      </c>
      <c r="D1062" t="s">
        <v>158</v>
      </c>
      <c r="E1062" t="s">
        <v>159</v>
      </c>
      <c r="F1062" t="s">
        <v>115</v>
      </c>
      <c r="G1062" t="s">
        <v>129</v>
      </c>
      <c r="H1062" t="s">
        <v>130</v>
      </c>
      <c r="I1062">
        <v>0</v>
      </c>
      <c r="J1062" s="3">
        <v>46178</v>
      </c>
    </row>
    <row r="1063" spans="1:10" x14ac:dyDescent="0.35">
      <c r="A1063" s="3">
        <v>41274</v>
      </c>
      <c r="B1063" t="s">
        <v>156</v>
      </c>
      <c r="C1063" t="s">
        <v>157</v>
      </c>
      <c r="D1063" t="s">
        <v>158</v>
      </c>
      <c r="E1063" t="s">
        <v>159</v>
      </c>
      <c r="F1063" t="s">
        <v>31</v>
      </c>
      <c r="G1063" t="s">
        <v>32</v>
      </c>
      <c r="H1063" t="s">
        <v>33</v>
      </c>
      <c r="I1063">
        <v>0</v>
      </c>
      <c r="J1063" s="3">
        <v>46178</v>
      </c>
    </row>
    <row r="1064" spans="1:10" x14ac:dyDescent="0.35">
      <c r="A1064" s="3">
        <v>41274</v>
      </c>
      <c r="B1064" t="s">
        <v>156</v>
      </c>
      <c r="C1064" t="s">
        <v>157</v>
      </c>
      <c r="D1064" t="s">
        <v>158</v>
      </c>
      <c r="E1064" t="s">
        <v>159</v>
      </c>
      <c r="F1064" t="s">
        <v>34</v>
      </c>
      <c r="G1064" t="s">
        <v>35</v>
      </c>
      <c r="H1064" t="s">
        <v>36</v>
      </c>
      <c r="I1064">
        <v>0</v>
      </c>
      <c r="J1064" s="3">
        <v>46178</v>
      </c>
    </row>
    <row r="1065" spans="1:10" x14ac:dyDescent="0.35">
      <c r="A1065" s="3">
        <v>41274</v>
      </c>
      <c r="B1065" t="s">
        <v>156</v>
      </c>
      <c r="C1065" t="s">
        <v>157</v>
      </c>
      <c r="D1065" t="s">
        <v>158</v>
      </c>
      <c r="E1065" t="s">
        <v>159</v>
      </c>
      <c r="F1065" t="s">
        <v>37</v>
      </c>
      <c r="G1065" t="s">
        <v>38</v>
      </c>
      <c r="H1065" t="s">
        <v>39</v>
      </c>
      <c r="I1065">
        <v>0</v>
      </c>
      <c r="J1065" s="3">
        <v>46178</v>
      </c>
    </row>
    <row r="1066" spans="1:10" x14ac:dyDescent="0.35">
      <c r="A1066" s="3">
        <v>41274</v>
      </c>
      <c r="B1066" t="s">
        <v>156</v>
      </c>
      <c r="C1066" t="s">
        <v>157</v>
      </c>
      <c r="D1066" t="s">
        <v>158</v>
      </c>
      <c r="E1066" t="s">
        <v>159</v>
      </c>
      <c r="F1066" t="s">
        <v>40</v>
      </c>
      <c r="G1066" t="s">
        <v>41</v>
      </c>
      <c r="H1066" t="s">
        <v>42</v>
      </c>
      <c r="I1066">
        <v>21013.653760000001</v>
      </c>
      <c r="J1066" s="3">
        <v>46178</v>
      </c>
    </row>
    <row r="1067" spans="1:10" x14ac:dyDescent="0.35">
      <c r="A1067" s="3">
        <v>41274</v>
      </c>
      <c r="B1067" t="s">
        <v>156</v>
      </c>
      <c r="C1067" t="s">
        <v>157</v>
      </c>
      <c r="D1067" t="s">
        <v>158</v>
      </c>
      <c r="E1067" t="s">
        <v>159</v>
      </c>
      <c r="F1067" t="s">
        <v>43</v>
      </c>
      <c r="G1067" t="s">
        <v>44</v>
      </c>
      <c r="H1067" t="s">
        <v>45</v>
      </c>
      <c r="I1067">
        <v>0</v>
      </c>
      <c r="J1067" s="3">
        <v>46178</v>
      </c>
    </row>
    <row r="1068" spans="1:10" x14ac:dyDescent="0.35">
      <c r="A1068" s="3">
        <v>41274</v>
      </c>
      <c r="B1068" t="s">
        <v>156</v>
      </c>
      <c r="C1068" t="s">
        <v>157</v>
      </c>
      <c r="D1068" t="s">
        <v>158</v>
      </c>
      <c r="E1068" t="s">
        <v>159</v>
      </c>
      <c r="F1068" t="s">
        <v>46</v>
      </c>
      <c r="G1068" t="s">
        <v>47</v>
      </c>
      <c r="H1068" t="s">
        <v>48</v>
      </c>
      <c r="I1068">
        <v>0</v>
      </c>
      <c r="J1068" s="3">
        <v>46178</v>
      </c>
    </row>
    <row r="1069" spans="1:10" x14ac:dyDescent="0.35">
      <c r="A1069" s="3">
        <v>41274</v>
      </c>
      <c r="B1069" t="s">
        <v>156</v>
      </c>
      <c r="C1069" t="s">
        <v>157</v>
      </c>
      <c r="D1069" t="s">
        <v>158</v>
      </c>
      <c r="E1069" t="s">
        <v>159</v>
      </c>
      <c r="F1069" t="s">
        <v>49</v>
      </c>
      <c r="G1069" t="s">
        <v>50</v>
      </c>
      <c r="H1069" t="s">
        <v>51</v>
      </c>
      <c r="I1069">
        <v>21013.653760000001</v>
      </c>
      <c r="J1069" s="3">
        <v>46178</v>
      </c>
    </row>
    <row r="1070" spans="1:10" x14ac:dyDescent="0.35">
      <c r="A1070" s="3">
        <v>41274</v>
      </c>
      <c r="B1070" t="s">
        <v>156</v>
      </c>
      <c r="C1070" t="s">
        <v>157</v>
      </c>
      <c r="D1070" t="s">
        <v>158</v>
      </c>
      <c r="E1070" t="s">
        <v>159</v>
      </c>
      <c r="F1070" t="s">
        <v>52</v>
      </c>
      <c r="G1070" t="s">
        <v>53</v>
      </c>
      <c r="H1070" t="s">
        <v>54</v>
      </c>
      <c r="I1070">
        <v>27061.446840000001</v>
      </c>
      <c r="J1070" s="3">
        <v>46178</v>
      </c>
    </row>
    <row r="1071" spans="1:10" x14ac:dyDescent="0.35">
      <c r="A1071" s="3">
        <v>41274</v>
      </c>
      <c r="B1071" t="s">
        <v>156</v>
      </c>
      <c r="C1071" t="s">
        <v>157</v>
      </c>
      <c r="D1071" t="s">
        <v>158</v>
      </c>
      <c r="E1071" t="s">
        <v>159</v>
      </c>
      <c r="F1071" t="s">
        <v>55</v>
      </c>
      <c r="G1071" t="s">
        <v>56</v>
      </c>
      <c r="H1071" t="s">
        <v>57</v>
      </c>
      <c r="I1071">
        <v>8742.99719</v>
      </c>
      <c r="J1071" s="3">
        <v>46178</v>
      </c>
    </row>
    <row r="1072" spans="1:10" x14ac:dyDescent="0.35">
      <c r="A1072" s="3">
        <v>41274</v>
      </c>
      <c r="B1072" t="s">
        <v>156</v>
      </c>
      <c r="C1072" t="s">
        <v>157</v>
      </c>
      <c r="D1072" t="s">
        <v>158</v>
      </c>
      <c r="E1072" t="s">
        <v>159</v>
      </c>
      <c r="F1072" t="s">
        <v>58</v>
      </c>
      <c r="G1072" t="s">
        <v>59</v>
      </c>
      <c r="H1072" t="s">
        <v>60</v>
      </c>
      <c r="I1072">
        <v>16317.39784</v>
      </c>
      <c r="J1072" s="3">
        <v>46178</v>
      </c>
    </row>
    <row r="1073" spans="1:10" x14ac:dyDescent="0.35">
      <c r="A1073" s="3">
        <v>41274</v>
      </c>
      <c r="B1073" t="s">
        <v>156</v>
      </c>
      <c r="C1073" t="s">
        <v>157</v>
      </c>
      <c r="D1073" t="s">
        <v>158</v>
      </c>
      <c r="E1073" t="s">
        <v>159</v>
      </c>
      <c r="F1073" t="s">
        <v>61</v>
      </c>
      <c r="G1073" t="s">
        <v>62</v>
      </c>
      <c r="H1073" t="s">
        <v>63</v>
      </c>
      <c r="I1073">
        <v>2001.0518099999999</v>
      </c>
      <c r="J1073" s="3">
        <v>46178</v>
      </c>
    </row>
    <row r="1074" spans="1:10" x14ac:dyDescent="0.35">
      <c r="A1074" s="3">
        <v>41274</v>
      </c>
      <c r="B1074" t="s">
        <v>156</v>
      </c>
      <c r="C1074" t="s">
        <v>157</v>
      </c>
      <c r="D1074" t="s">
        <v>158</v>
      </c>
      <c r="E1074" t="s">
        <v>159</v>
      </c>
      <c r="F1074" t="s">
        <v>64</v>
      </c>
      <c r="G1074" t="s">
        <v>65</v>
      </c>
      <c r="H1074" t="s">
        <v>66</v>
      </c>
      <c r="I1074">
        <v>6554.55069</v>
      </c>
      <c r="J1074" s="3">
        <v>46178</v>
      </c>
    </row>
    <row r="1075" spans="1:10" x14ac:dyDescent="0.35">
      <c r="A1075" s="3">
        <v>41274</v>
      </c>
      <c r="B1075" t="s">
        <v>156</v>
      </c>
      <c r="C1075" t="s">
        <v>157</v>
      </c>
      <c r="D1075" t="s">
        <v>158</v>
      </c>
      <c r="E1075" t="s">
        <v>159</v>
      </c>
      <c r="F1075" t="s">
        <v>67</v>
      </c>
      <c r="G1075" t="s">
        <v>68</v>
      </c>
      <c r="H1075" t="s">
        <v>69</v>
      </c>
      <c r="I1075">
        <v>42442.91848</v>
      </c>
      <c r="J1075" s="3">
        <v>46178</v>
      </c>
    </row>
    <row r="1076" spans="1:10" x14ac:dyDescent="0.35">
      <c r="A1076" s="3">
        <v>41274</v>
      </c>
      <c r="B1076" t="s">
        <v>156</v>
      </c>
      <c r="C1076" t="s">
        <v>157</v>
      </c>
      <c r="D1076" t="s">
        <v>158</v>
      </c>
      <c r="E1076" t="s">
        <v>159</v>
      </c>
      <c r="F1076" t="s">
        <v>116</v>
      </c>
      <c r="G1076" t="s">
        <v>117</v>
      </c>
      <c r="H1076" t="s">
        <v>118</v>
      </c>
      <c r="I1076">
        <v>-29402.139330000002</v>
      </c>
      <c r="J1076" s="3">
        <v>46178</v>
      </c>
    </row>
    <row r="1077" spans="1:10" x14ac:dyDescent="0.35">
      <c r="A1077" s="3">
        <v>41274</v>
      </c>
      <c r="B1077" t="s">
        <v>156</v>
      </c>
      <c r="C1077" t="s">
        <v>157</v>
      </c>
      <c r="D1077" t="s">
        <v>158</v>
      </c>
      <c r="E1077" t="s">
        <v>159</v>
      </c>
      <c r="F1077" t="s">
        <v>70</v>
      </c>
      <c r="G1077" t="s">
        <v>71</v>
      </c>
      <c r="H1077" t="s">
        <v>72</v>
      </c>
      <c r="I1077">
        <v>-13991.173220000001</v>
      </c>
      <c r="J1077" s="3">
        <v>46178</v>
      </c>
    </row>
    <row r="1078" spans="1:10" x14ac:dyDescent="0.35">
      <c r="A1078" s="3">
        <v>41274</v>
      </c>
      <c r="B1078" t="s">
        <v>156</v>
      </c>
      <c r="C1078" t="s">
        <v>157</v>
      </c>
      <c r="D1078" t="s">
        <v>158</v>
      </c>
      <c r="E1078" t="s">
        <v>159</v>
      </c>
      <c r="F1078" t="s">
        <v>73</v>
      </c>
      <c r="G1078" t="s">
        <v>74</v>
      </c>
      <c r="H1078" t="s">
        <v>75</v>
      </c>
      <c r="I1078">
        <v>-3072.2738300000001</v>
      </c>
      <c r="J1078" s="3">
        <v>46178</v>
      </c>
    </row>
    <row r="1079" spans="1:10" x14ac:dyDescent="0.35">
      <c r="A1079" s="3">
        <v>41274</v>
      </c>
      <c r="B1079" t="s">
        <v>156</v>
      </c>
      <c r="C1079" t="s">
        <v>157</v>
      </c>
      <c r="D1079" t="s">
        <v>158</v>
      </c>
      <c r="E1079" t="s">
        <v>159</v>
      </c>
      <c r="F1079" t="s">
        <v>76</v>
      </c>
      <c r="G1079" t="s">
        <v>77</v>
      </c>
      <c r="H1079" t="s">
        <v>78</v>
      </c>
      <c r="I1079">
        <v>-347.23397</v>
      </c>
      <c r="J1079" s="3">
        <v>46178</v>
      </c>
    </row>
    <row r="1080" spans="1:10" x14ac:dyDescent="0.35">
      <c r="A1080" s="3">
        <v>41274</v>
      </c>
      <c r="B1080" t="s">
        <v>156</v>
      </c>
      <c r="C1080" t="s">
        <v>157</v>
      </c>
      <c r="D1080" t="s">
        <v>158</v>
      </c>
      <c r="E1080" t="s">
        <v>159</v>
      </c>
      <c r="F1080" t="s">
        <v>79</v>
      </c>
      <c r="G1080" t="s">
        <v>80</v>
      </c>
      <c r="H1080" t="s">
        <v>81</v>
      </c>
      <c r="I1080">
        <v>-6000.4470899999997</v>
      </c>
      <c r="J1080" s="3">
        <v>46178</v>
      </c>
    </row>
    <row r="1081" spans="1:10" x14ac:dyDescent="0.35">
      <c r="A1081" s="3">
        <v>41274</v>
      </c>
      <c r="B1081" t="s">
        <v>156</v>
      </c>
      <c r="C1081" t="s">
        <v>157</v>
      </c>
      <c r="D1081" t="s">
        <v>158</v>
      </c>
      <c r="E1081" t="s">
        <v>159</v>
      </c>
      <c r="F1081" t="s">
        <v>82</v>
      </c>
      <c r="G1081" t="s">
        <v>83</v>
      </c>
      <c r="H1081" t="s">
        <v>84</v>
      </c>
      <c r="I1081">
        <v>-2105.4242800000002</v>
      </c>
      <c r="J1081" s="3">
        <v>46178</v>
      </c>
    </row>
    <row r="1082" spans="1:10" x14ac:dyDescent="0.35">
      <c r="A1082" s="3">
        <v>41274</v>
      </c>
      <c r="B1082" t="s">
        <v>156</v>
      </c>
      <c r="C1082" t="s">
        <v>157</v>
      </c>
      <c r="D1082" t="s">
        <v>158</v>
      </c>
      <c r="E1082" t="s">
        <v>159</v>
      </c>
      <c r="F1082" t="s">
        <v>85</v>
      </c>
      <c r="G1082" t="s">
        <v>86</v>
      </c>
      <c r="H1082" t="s">
        <v>87</v>
      </c>
      <c r="I1082">
        <v>-3885.5869400000001</v>
      </c>
      <c r="J1082" s="3">
        <v>46178</v>
      </c>
    </row>
    <row r="1083" spans="1:10" x14ac:dyDescent="0.35">
      <c r="A1083" s="3">
        <v>41274</v>
      </c>
      <c r="B1083" t="s">
        <v>156</v>
      </c>
      <c r="C1083" t="s">
        <v>157</v>
      </c>
      <c r="D1083" t="s">
        <v>158</v>
      </c>
      <c r="E1083" t="s">
        <v>159</v>
      </c>
      <c r="F1083" t="s">
        <v>119</v>
      </c>
      <c r="G1083" t="s">
        <v>120</v>
      </c>
      <c r="H1083" t="s">
        <v>121</v>
      </c>
      <c r="I1083">
        <v>71814.039390000005</v>
      </c>
      <c r="J1083" s="3">
        <v>46178</v>
      </c>
    </row>
    <row r="1084" spans="1:10" x14ac:dyDescent="0.35">
      <c r="A1084" s="3">
        <v>41274</v>
      </c>
      <c r="B1084" t="s">
        <v>156</v>
      </c>
      <c r="C1084" t="s">
        <v>157</v>
      </c>
      <c r="D1084" t="s">
        <v>158</v>
      </c>
      <c r="E1084" t="s">
        <v>159</v>
      </c>
      <c r="F1084" t="s">
        <v>88</v>
      </c>
      <c r="G1084" t="s">
        <v>89</v>
      </c>
      <c r="H1084" t="s">
        <v>90</v>
      </c>
      <c r="I1084">
        <v>0</v>
      </c>
      <c r="J1084" s="3">
        <v>46178</v>
      </c>
    </row>
    <row r="1085" spans="1:10" x14ac:dyDescent="0.35">
      <c r="A1085" s="3">
        <v>41274</v>
      </c>
      <c r="B1085" t="s">
        <v>156</v>
      </c>
      <c r="C1085" t="s">
        <v>157</v>
      </c>
      <c r="D1085" t="s">
        <v>158</v>
      </c>
      <c r="E1085" t="s">
        <v>159</v>
      </c>
      <c r="F1085" t="s">
        <v>91</v>
      </c>
      <c r="G1085" t="s">
        <v>92</v>
      </c>
      <c r="H1085" t="s">
        <v>93</v>
      </c>
      <c r="I1085">
        <v>0</v>
      </c>
      <c r="J1085" s="3">
        <v>46178</v>
      </c>
    </row>
    <row r="1086" spans="1:10" x14ac:dyDescent="0.35">
      <c r="A1086" s="3">
        <v>41274</v>
      </c>
      <c r="B1086" t="s">
        <v>156</v>
      </c>
      <c r="C1086" t="s">
        <v>157</v>
      </c>
      <c r="D1086" t="s">
        <v>158</v>
      </c>
      <c r="E1086" t="s">
        <v>159</v>
      </c>
      <c r="F1086" t="s">
        <v>122</v>
      </c>
      <c r="G1086" t="s">
        <v>123</v>
      </c>
      <c r="H1086" t="s">
        <v>124</v>
      </c>
      <c r="I1086">
        <v>71814.039390000005</v>
      </c>
      <c r="J1086" s="3">
        <v>46178</v>
      </c>
    </row>
    <row r="1087" spans="1:10" x14ac:dyDescent="0.35">
      <c r="A1087" s="3">
        <v>41274</v>
      </c>
      <c r="B1087" t="s">
        <v>156</v>
      </c>
      <c r="C1087" t="s">
        <v>157</v>
      </c>
      <c r="D1087" t="s">
        <v>158</v>
      </c>
      <c r="E1087" t="s">
        <v>159</v>
      </c>
      <c r="F1087" t="s">
        <v>94</v>
      </c>
      <c r="G1087" t="s">
        <v>95</v>
      </c>
      <c r="H1087" t="s">
        <v>131</v>
      </c>
      <c r="I1087">
        <v>0</v>
      </c>
      <c r="J1087" s="3">
        <v>46178</v>
      </c>
    </row>
    <row r="1088" spans="1:10" x14ac:dyDescent="0.35">
      <c r="A1088" s="3">
        <v>41274</v>
      </c>
      <c r="B1088" t="s">
        <v>156</v>
      </c>
      <c r="C1088" t="s">
        <v>157</v>
      </c>
      <c r="D1088" t="s">
        <v>158</v>
      </c>
      <c r="E1088" t="s">
        <v>159</v>
      </c>
      <c r="F1088" t="s">
        <v>96</v>
      </c>
      <c r="G1088" t="s">
        <v>97</v>
      </c>
      <c r="H1088" t="s">
        <v>98</v>
      </c>
      <c r="I1088">
        <v>0</v>
      </c>
      <c r="J1088" s="3">
        <v>46178</v>
      </c>
    </row>
    <row r="1089" spans="1:10" x14ac:dyDescent="0.35">
      <c r="A1089" s="3">
        <v>41274</v>
      </c>
      <c r="B1089" t="s">
        <v>156</v>
      </c>
      <c r="C1089" t="s">
        <v>157</v>
      </c>
      <c r="D1089" t="s">
        <v>158</v>
      </c>
      <c r="E1089" t="s">
        <v>159</v>
      </c>
      <c r="F1089" t="s">
        <v>125</v>
      </c>
      <c r="G1089" t="s">
        <v>126</v>
      </c>
      <c r="H1089" t="s">
        <v>127</v>
      </c>
      <c r="I1089">
        <v>71814.039390000005</v>
      </c>
      <c r="J1089" s="3">
        <v>46178</v>
      </c>
    </row>
    <row r="1090" spans="1:10" x14ac:dyDescent="0.35">
      <c r="A1090" s="3">
        <v>41274</v>
      </c>
      <c r="B1090" t="s">
        <v>160</v>
      </c>
      <c r="C1090" t="s">
        <v>161</v>
      </c>
      <c r="D1090" t="s">
        <v>162</v>
      </c>
      <c r="E1090" t="s">
        <v>163</v>
      </c>
      <c r="F1090" t="s">
        <v>112</v>
      </c>
      <c r="G1090" t="s">
        <v>113</v>
      </c>
      <c r="H1090" t="s">
        <v>114</v>
      </c>
      <c r="I1090">
        <v>19859.9931</v>
      </c>
      <c r="J1090" s="3">
        <v>46178</v>
      </c>
    </row>
    <row r="1091" spans="1:10" x14ac:dyDescent="0.35">
      <c r="A1091" s="3">
        <v>41274</v>
      </c>
      <c r="B1091" t="s">
        <v>160</v>
      </c>
      <c r="C1091" t="s">
        <v>161</v>
      </c>
      <c r="D1091" t="s">
        <v>162</v>
      </c>
      <c r="E1091" t="s">
        <v>163</v>
      </c>
      <c r="F1091" t="s">
        <v>16</v>
      </c>
      <c r="G1091" t="s">
        <v>17</v>
      </c>
      <c r="H1091" t="s">
        <v>18</v>
      </c>
      <c r="I1091">
        <v>298.20393000000001</v>
      </c>
      <c r="J1091" s="3">
        <v>46178</v>
      </c>
    </row>
    <row r="1092" spans="1:10" x14ac:dyDescent="0.35">
      <c r="A1092" s="3">
        <v>41274</v>
      </c>
      <c r="B1092" t="s">
        <v>160</v>
      </c>
      <c r="C1092" t="s">
        <v>161</v>
      </c>
      <c r="D1092" t="s">
        <v>162</v>
      </c>
      <c r="E1092" t="s">
        <v>163</v>
      </c>
      <c r="F1092" t="s">
        <v>19</v>
      </c>
      <c r="G1092" t="s">
        <v>20</v>
      </c>
      <c r="H1092" t="s">
        <v>21</v>
      </c>
      <c r="I1092">
        <v>105.18225</v>
      </c>
      <c r="J1092" s="3">
        <v>46178</v>
      </c>
    </row>
    <row r="1093" spans="1:10" x14ac:dyDescent="0.35">
      <c r="A1093" s="3">
        <v>41274</v>
      </c>
      <c r="B1093" t="s">
        <v>160</v>
      </c>
      <c r="C1093" t="s">
        <v>161</v>
      </c>
      <c r="D1093" t="s">
        <v>162</v>
      </c>
      <c r="E1093" t="s">
        <v>163</v>
      </c>
      <c r="F1093" t="s">
        <v>22</v>
      </c>
      <c r="G1093" t="s">
        <v>23</v>
      </c>
      <c r="H1093" t="s">
        <v>24</v>
      </c>
      <c r="I1093">
        <v>193.02168</v>
      </c>
      <c r="J1093" s="3">
        <v>46178</v>
      </c>
    </row>
    <row r="1094" spans="1:10" x14ac:dyDescent="0.35">
      <c r="A1094" s="3">
        <v>41274</v>
      </c>
      <c r="B1094" t="s">
        <v>160</v>
      </c>
      <c r="C1094" t="s">
        <v>161</v>
      </c>
      <c r="D1094" t="s">
        <v>162</v>
      </c>
      <c r="E1094" t="s">
        <v>163</v>
      </c>
      <c r="F1094" t="s">
        <v>25</v>
      </c>
      <c r="G1094" t="s">
        <v>26</v>
      </c>
      <c r="H1094" t="s">
        <v>27</v>
      </c>
      <c r="I1094">
        <v>0</v>
      </c>
      <c r="J1094" s="3">
        <v>46178</v>
      </c>
    </row>
    <row r="1095" spans="1:10" x14ac:dyDescent="0.35">
      <c r="A1095" s="3">
        <v>41274</v>
      </c>
      <c r="B1095" t="s">
        <v>160</v>
      </c>
      <c r="C1095" t="s">
        <v>161</v>
      </c>
      <c r="D1095" t="s">
        <v>162</v>
      </c>
      <c r="E1095" t="s">
        <v>163</v>
      </c>
      <c r="F1095" t="s">
        <v>28</v>
      </c>
      <c r="G1095" t="s">
        <v>29</v>
      </c>
      <c r="H1095" t="s">
        <v>30</v>
      </c>
      <c r="I1095">
        <v>0</v>
      </c>
      <c r="J1095" s="3">
        <v>46178</v>
      </c>
    </row>
    <row r="1096" spans="1:10" x14ac:dyDescent="0.35">
      <c r="A1096" s="3">
        <v>41274</v>
      </c>
      <c r="B1096" t="s">
        <v>160</v>
      </c>
      <c r="C1096" t="s">
        <v>161</v>
      </c>
      <c r="D1096" t="s">
        <v>162</v>
      </c>
      <c r="E1096" t="s">
        <v>163</v>
      </c>
      <c r="F1096" t="s">
        <v>115</v>
      </c>
      <c r="G1096" t="s">
        <v>129</v>
      </c>
      <c r="H1096" t="s">
        <v>130</v>
      </c>
      <c r="I1096">
        <v>0</v>
      </c>
      <c r="J1096" s="3">
        <v>46178</v>
      </c>
    </row>
    <row r="1097" spans="1:10" x14ac:dyDescent="0.35">
      <c r="A1097" s="3">
        <v>41274</v>
      </c>
      <c r="B1097" t="s">
        <v>160</v>
      </c>
      <c r="C1097" t="s">
        <v>161</v>
      </c>
      <c r="D1097" t="s">
        <v>162</v>
      </c>
      <c r="E1097" t="s">
        <v>163</v>
      </c>
      <c r="F1097" t="s">
        <v>31</v>
      </c>
      <c r="G1097" t="s">
        <v>32</v>
      </c>
      <c r="H1097" t="s">
        <v>33</v>
      </c>
      <c r="I1097">
        <v>0</v>
      </c>
      <c r="J1097" s="3">
        <v>46178</v>
      </c>
    </row>
    <row r="1098" spans="1:10" x14ac:dyDescent="0.35">
      <c r="A1098" s="3">
        <v>41274</v>
      </c>
      <c r="B1098" t="s">
        <v>160</v>
      </c>
      <c r="C1098" t="s">
        <v>161</v>
      </c>
      <c r="D1098" t="s">
        <v>162</v>
      </c>
      <c r="E1098" t="s">
        <v>163</v>
      </c>
      <c r="F1098" t="s">
        <v>34</v>
      </c>
      <c r="G1098" t="s">
        <v>35</v>
      </c>
      <c r="H1098" t="s">
        <v>36</v>
      </c>
      <c r="I1098">
        <v>0</v>
      </c>
      <c r="J1098" s="3">
        <v>46178</v>
      </c>
    </row>
    <row r="1099" spans="1:10" x14ac:dyDescent="0.35">
      <c r="A1099" s="3">
        <v>41274</v>
      </c>
      <c r="B1099" t="s">
        <v>160</v>
      </c>
      <c r="C1099" t="s">
        <v>161</v>
      </c>
      <c r="D1099" t="s">
        <v>162</v>
      </c>
      <c r="E1099" t="s">
        <v>163</v>
      </c>
      <c r="F1099" t="s">
        <v>37</v>
      </c>
      <c r="G1099" t="s">
        <v>38</v>
      </c>
      <c r="H1099" t="s">
        <v>39</v>
      </c>
      <c r="I1099">
        <v>0</v>
      </c>
      <c r="J1099" s="3">
        <v>46178</v>
      </c>
    </row>
    <row r="1100" spans="1:10" x14ac:dyDescent="0.35">
      <c r="A1100" s="3">
        <v>41274</v>
      </c>
      <c r="B1100" t="s">
        <v>160</v>
      </c>
      <c r="C1100" t="s">
        <v>161</v>
      </c>
      <c r="D1100" t="s">
        <v>162</v>
      </c>
      <c r="E1100" t="s">
        <v>163</v>
      </c>
      <c r="F1100" t="s">
        <v>40</v>
      </c>
      <c r="G1100" t="s">
        <v>41</v>
      </c>
      <c r="H1100" t="s">
        <v>42</v>
      </c>
      <c r="I1100">
        <v>84.176590000000004</v>
      </c>
      <c r="J1100" s="3">
        <v>46178</v>
      </c>
    </row>
    <row r="1101" spans="1:10" x14ac:dyDescent="0.35">
      <c r="A1101" s="3">
        <v>41274</v>
      </c>
      <c r="B1101" t="s">
        <v>160</v>
      </c>
      <c r="C1101" t="s">
        <v>161</v>
      </c>
      <c r="D1101" t="s">
        <v>162</v>
      </c>
      <c r="E1101" t="s">
        <v>163</v>
      </c>
      <c r="F1101" t="s">
        <v>43</v>
      </c>
      <c r="G1101" t="s">
        <v>44</v>
      </c>
      <c r="H1101" t="s">
        <v>45</v>
      </c>
      <c r="I1101">
        <v>0</v>
      </c>
      <c r="J1101" s="3">
        <v>46178</v>
      </c>
    </row>
    <row r="1102" spans="1:10" x14ac:dyDescent="0.35">
      <c r="A1102" s="3">
        <v>41274</v>
      </c>
      <c r="B1102" t="s">
        <v>160</v>
      </c>
      <c r="C1102" t="s">
        <v>161</v>
      </c>
      <c r="D1102" t="s">
        <v>162</v>
      </c>
      <c r="E1102" t="s">
        <v>163</v>
      </c>
      <c r="F1102" t="s">
        <v>46</v>
      </c>
      <c r="G1102" t="s">
        <v>47</v>
      </c>
      <c r="H1102" t="s">
        <v>48</v>
      </c>
      <c r="I1102">
        <v>0</v>
      </c>
      <c r="J1102" s="3">
        <v>46178</v>
      </c>
    </row>
    <row r="1103" spans="1:10" x14ac:dyDescent="0.35">
      <c r="A1103" s="3">
        <v>41274</v>
      </c>
      <c r="B1103" t="s">
        <v>160</v>
      </c>
      <c r="C1103" t="s">
        <v>161</v>
      </c>
      <c r="D1103" t="s">
        <v>162</v>
      </c>
      <c r="E1103" t="s">
        <v>163</v>
      </c>
      <c r="F1103" t="s">
        <v>49</v>
      </c>
      <c r="G1103" t="s">
        <v>50</v>
      </c>
      <c r="H1103" t="s">
        <v>51</v>
      </c>
      <c r="I1103">
        <v>84.176590000000004</v>
      </c>
      <c r="J1103" s="3">
        <v>46178</v>
      </c>
    </row>
    <row r="1104" spans="1:10" x14ac:dyDescent="0.35">
      <c r="A1104" s="3">
        <v>41274</v>
      </c>
      <c r="B1104" t="s">
        <v>160</v>
      </c>
      <c r="C1104" t="s">
        <v>161</v>
      </c>
      <c r="D1104" t="s">
        <v>162</v>
      </c>
      <c r="E1104" t="s">
        <v>163</v>
      </c>
      <c r="F1104" t="s">
        <v>52</v>
      </c>
      <c r="G1104" t="s">
        <v>53</v>
      </c>
      <c r="H1104" t="s">
        <v>54</v>
      </c>
      <c r="I1104">
        <v>10222.83396</v>
      </c>
      <c r="J1104" s="3">
        <v>46178</v>
      </c>
    </row>
    <row r="1105" spans="1:10" x14ac:dyDescent="0.35">
      <c r="A1105" s="3">
        <v>41274</v>
      </c>
      <c r="B1105" t="s">
        <v>160</v>
      </c>
      <c r="C1105" t="s">
        <v>161</v>
      </c>
      <c r="D1105" t="s">
        <v>162</v>
      </c>
      <c r="E1105" t="s">
        <v>163</v>
      </c>
      <c r="F1105" t="s">
        <v>55</v>
      </c>
      <c r="G1105" t="s">
        <v>56</v>
      </c>
      <c r="H1105" t="s">
        <v>57</v>
      </c>
      <c r="I1105">
        <v>1267.85682</v>
      </c>
      <c r="J1105" s="3">
        <v>46178</v>
      </c>
    </row>
    <row r="1106" spans="1:10" x14ac:dyDescent="0.35">
      <c r="A1106" s="3">
        <v>41274</v>
      </c>
      <c r="B1106" t="s">
        <v>160</v>
      </c>
      <c r="C1106" t="s">
        <v>161</v>
      </c>
      <c r="D1106" t="s">
        <v>162</v>
      </c>
      <c r="E1106" t="s">
        <v>163</v>
      </c>
      <c r="F1106" t="s">
        <v>58</v>
      </c>
      <c r="G1106" t="s">
        <v>59</v>
      </c>
      <c r="H1106" t="s">
        <v>60</v>
      </c>
      <c r="I1106">
        <v>8246.0142799999994</v>
      </c>
      <c r="J1106" s="3">
        <v>46178</v>
      </c>
    </row>
    <row r="1107" spans="1:10" x14ac:dyDescent="0.35">
      <c r="A1107" s="3">
        <v>41274</v>
      </c>
      <c r="B1107" t="s">
        <v>160</v>
      </c>
      <c r="C1107" t="s">
        <v>161</v>
      </c>
      <c r="D1107" t="s">
        <v>162</v>
      </c>
      <c r="E1107" t="s">
        <v>163</v>
      </c>
      <c r="F1107" t="s">
        <v>61</v>
      </c>
      <c r="G1107" t="s">
        <v>62</v>
      </c>
      <c r="H1107" t="s">
        <v>63</v>
      </c>
      <c r="I1107">
        <v>708.96285999999998</v>
      </c>
      <c r="J1107" s="3">
        <v>46178</v>
      </c>
    </row>
    <row r="1108" spans="1:10" x14ac:dyDescent="0.35">
      <c r="A1108" s="3">
        <v>41274</v>
      </c>
      <c r="B1108" t="s">
        <v>160</v>
      </c>
      <c r="C1108" t="s">
        <v>161</v>
      </c>
      <c r="D1108" t="s">
        <v>162</v>
      </c>
      <c r="E1108" t="s">
        <v>163</v>
      </c>
      <c r="F1108" t="s">
        <v>64</v>
      </c>
      <c r="G1108" t="s">
        <v>65</v>
      </c>
      <c r="H1108" t="s">
        <v>66</v>
      </c>
      <c r="I1108">
        <v>1764.0156400000001</v>
      </c>
      <c r="J1108" s="3">
        <v>46178</v>
      </c>
    </row>
    <row r="1109" spans="1:10" x14ac:dyDescent="0.35">
      <c r="A1109" s="3">
        <v>41274</v>
      </c>
      <c r="B1109" t="s">
        <v>160</v>
      </c>
      <c r="C1109" t="s">
        <v>161</v>
      </c>
      <c r="D1109" t="s">
        <v>162</v>
      </c>
      <c r="E1109" t="s">
        <v>163</v>
      </c>
      <c r="F1109" t="s">
        <v>67</v>
      </c>
      <c r="G1109" t="s">
        <v>68</v>
      </c>
      <c r="H1109" t="s">
        <v>69</v>
      </c>
      <c r="I1109">
        <v>7490.7629800000004</v>
      </c>
      <c r="J1109" s="3">
        <v>46178</v>
      </c>
    </row>
    <row r="1110" spans="1:10" x14ac:dyDescent="0.35">
      <c r="A1110" s="3">
        <v>41274</v>
      </c>
      <c r="B1110" t="s">
        <v>160</v>
      </c>
      <c r="C1110" t="s">
        <v>161</v>
      </c>
      <c r="D1110" t="s">
        <v>162</v>
      </c>
      <c r="E1110" t="s">
        <v>163</v>
      </c>
      <c r="F1110" t="s">
        <v>116</v>
      </c>
      <c r="G1110" t="s">
        <v>117</v>
      </c>
      <c r="H1110" t="s">
        <v>118</v>
      </c>
      <c r="I1110">
        <v>-5420.0582700000004</v>
      </c>
      <c r="J1110" s="3">
        <v>46178</v>
      </c>
    </row>
    <row r="1111" spans="1:10" x14ac:dyDescent="0.35">
      <c r="A1111" s="3">
        <v>41274</v>
      </c>
      <c r="B1111" t="s">
        <v>160</v>
      </c>
      <c r="C1111" t="s">
        <v>161</v>
      </c>
      <c r="D1111" t="s">
        <v>162</v>
      </c>
      <c r="E1111" t="s">
        <v>163</v>
      </c>
      <c r="F1111" t="s">
        <v>70</v>
      </c>
      <c r="G1111" t="s">
        <v>71</v>
      </c>
      <c r="H1111" t="s">
        <v>72</v>
      </c>
      <c r="I1111">
        <v>-87.462590000000006</v>
      </c>
      <c r="J1111" s="3">
        <v>46178</v>
      </c>
    </row>
    <row r="1112" spans="1:10" x14ac:dyDescent="0.35">
      <c r="A1112" s="3">
        <v>41274</v>
      </c>
      <c r="B1112" t="s">
        <v>160</v>
      </c>
      <c r="C1112" t="s">
        <v>161</v>
      </c>
      <c r="D1112" t="s">
        <v>162</v>
      </c>
      <c r="E1112" t="s">
        <v>163</v>
      </c>
      <c r="F1112" t="s">
        <v>73</v>
      </c>
      <c r="G1112" t="s">
        <v>74</v>
      </c>
      <c r="H1112" t="s">
        <v>75</v>
      </c>
      <c r="I1112">
        <v>-1289.0981899999999</v>
      </c>
      <c r="J1112" s="3">
        <v>46178</v>
      </c>
    </row>
    <row r="1113" spans="1:10" x14ac:dyDescent="0.35">
      <c r="A1113" s="3">
        <v>41274</v>
      </c>
      <c r="B1113" t="s">
        <v>160</v>
      </c>
      <c r="C1113" t="s">
        <v>161</v>
      </c>
      <c r="D1113" t="s">
        <v>162</v>
      </c>
      <c r="E1113" t="s">
        <v>163</v>
      </c>
      <c r="F1113" t="s">
        <v>76</v>
      </c>
      <c r="G1113" t="s">
        <v>77</v>
      </c>
      <c r="H1113" t="s">
        <v>78</v>
      </c>
      <c r="I1113">
        <v>-17.139890000000001</v>
      </c>
      <c r="J1113" s="3">
        <v>46178</v>
      </c>
    </row>
    <row r="1114" spans="1:10" x14ac:dyDescent="0.35">
      <c r="A1114" s="3">
        <v>41274</v>
      </c>
      <c r="B1114" t="s">
        <v>160</v>
      </c>
      <c r="C1114" t="s">
        <v>161</v>
      </c>
      <c r="D1114" t="s">
        <v>162</v>
      </c>
      <c r="E1114" t="s">
        <v>163</v>
      </c>
      <c r="F1114" t="s">
        <v>79</v>
      </c>
      <c r="G1114" t="s">
        <v>80</v>
      </c>
      <c r="H1114" t="s">
        <v>81</v>
      </c>
      <c r="I1114">
        <v>-1378.47217</v>
      </c>
      <c r="J1114" s="3">
        <v>46178</v>
      </c>
    </row>
    <row r="1115" spans="1:10" x14ac:dyDescent="0.35">
      <c r="A1115" s="3">
        <v>41274</v>
      </c>
      <c r="B1115" t="s">
        <v>160</v>
      </c>
      <c r="C1115" t="s">
        <v>161</v>
      </c>
      <c r="D1115" t="s">
        <v>162</v>
      </c>
      <c r="E1115" t="s">
        <v>163</v>
      </c>
      <c r="F1115" t="s">
        <v>82</v>
      </c>
      <c r="G1115" t="s">
        <v>83</v>
      </c>
      <c r="H1115" t="s">
        <v>84</v>
      </c>
      <c r="I1115">
        <v>0</v>
      </c>
      <c r="J1115" s="3">
        <v>46178</v>
      </c>
    </row>
    <row r="1116" spans="1:10" x14ac:dyDescent="0.35">
      <c r="A1116" s="3">
        <v>41274</v>
      </c>
      <c r="B1116" t="s">
        <v>160</v>
      </c>
      <c r="C1116" t="s">
        <v>161</v>
      </c>
      <c r="D1116" t="s">
        <v>162</v>
      </c>
      <c r="E1116" t="s">
        <v>163</v>
      </c>
      <c r="F1116" t="s">
        <v>85</v>
      </c>
      <c r="G1116" t="s">
        <v>86</v>
      </c>
      <c r="H1116" t="s">
        <v>87</v>
      </c>
      <c r="I1116">
        <v>-2647.8854299999998</v>
      </c>
      <c r="J1116" s="3">
        <v>46178</v>
      </c>
    </row>
    <row r="1117" spans="1:10" x14ac:dyDescent="0.35">
      <c r="A1117" s="3">
        <v>41274</v>
      </c>
      <c r="B1117" t="s">
        <v>160</v>
      </c>
      <c r="C1117" t="s">
        <v>161</v>
      </c>
      <c r="D1117" t="s">
        <v>162</v>
      </c>
      <c r="E1117" t="s">
        <v>163</v>
      </c>
      <c r="F1117" t="s">
        <v>119</v>
      </c>
      <c r="G1117" t="s">
        <v>120</v>
      </c>
      <c r="H1117" t="s">
        <v>121</v>
      </c>
      <c r="I1117">
        <v>14439.93483</v>
      </c>
      <c r="J1117" s="3">
        <v>46178</v>
      </c>
    </row>
    <row r="1118" spans="1:10" x14ac:dyDescent="0.35">
      <c r="A1118" s="3">
        <v>41274</v>
      </c>
      <c r="B1118" t="s">
        <v>160</v>
      </c>
      <c r="C1118" t="s">
        <v>161</v>
      </c>
      <c r="D1118" t="s">
        <v>162</v>
      </c>
      <c r="E1118" t="s">
        <v>163</v>
      </c>
      <c r="F1118" t="s">
        <v>88</v>
      </c>
      <c r="G1118" t="s">
        <v>89</v>
      </c>
      <c r="H1118" t="s">
        <v>90</v>
      </c>
      <c r="I1118">
        <v>0</v>
      </c>
      <c r="J1118" s="3">
        <v>46178</v>
      </c>
    </row>
    <row r="1119" spans="1:10" x14ac:dyDescent="0.35">
      <c r="A1119" s="3">
        <v>41274</v>
      </c>
      <c r="B1119" t="s">
        <v>160</v>
      </c>
      <c r="C1119" t="s">
        <v>161</v>
      </c>
      <c r="D1119" t="s">
        <v>162</v>
      </c>
      <c r="E1119" t="s">
        <v>163</v>
      </c>
      <c r="F1119" t="s">
        <v>91</v>
      </c>
      <c r="G1119" t="s">
        <v>92</v>
      </c>
      <c r="H1119" t="s">
        <v>93</v>
      </c>
      <c r="I1119">
        <v>0</v>
      </c>
      <c r="J1119" s="3">
        <v>46178</v>
      </c>
    </row>
    <row r="1120" spans="1:10" x14ac:dyDescent="0.35">
      <c r="A1120" s="3">
        <v>41274</v>
      </c>
      <c r="B1120" t="s">
        <v>160</v>
      </c>
      <c r="C1120" t="s">
        <v>161</v>
      </c>
      <c r="D1120" t="s">
        <v>162</v>
      </c>
      <c r="E1120" t="s">
        <v>163</v>
      </c>
      <c r="F1120" t="s">
        <v>122</v>
      </c>
      <c r="G1120" t="s">
        <v>123</v>
      </c>
      <c r="H1120" t="s">
        <v>124</v>
      </c>
      <c r="I1120">
        <v>14439.93483</v>
      </c>
      <c r="J1120" s="3">
        <v>46178</v>
      </c>
    </row>
    <row r="1121" spans="1:10" x14ac:dyDescent="0.35">
      <c r="A1121" s="3">
        <v>41274</v>
      </c>
      <c r="B1121" t="s">
        <v>160</v>
      </c>
      <c r="C1121" t="s">
        <v>161</v>
      </c>
      <c r="D1121" t="s">
        <v>162</v>
      </c>
      <c r="E1121" t="s">
        <v>163</v>
      </c>
      <c r="F1121" t="s">
        <v>94</v>
      </c>
      <c r="G1121" t="s">
        <v>95</v>
      </c>
      <c r="H1121" t="s">
        <v>131</v>
      </c>
      <c r="I1121">
        <v>0</v>
      </c>
      <c r="J1121" s="3">
        <v>46178</v>
      </c>
    </row>
    <row r="1122" spans="1:10" x14ac:dyDescent="0.35">
      <c r="A1122" s="3">
        <v>41274</v>
      </c>
      <c r="B1122" t="s">
        <v>160</v>
      </c>
      <c r="C1122" t="s">
        <v>161</v>
      </c>
      <c r="D1122" t="s">
        <v>162</v>
      </c>
      <c r="E1122" t="s">
        <v>163</v>
      </c>
      <c r="F1122" t="s">
        <v>96</v>
      </c>
      <c r="G1122" t="s">
        <v>97</v>
      </c>
      <c r="H1122" t="s">
        <v>98</v>
      </c>
      <c r="I1122">
        <v>0</v>
      </c>
      <c r="J1122" s="3">
        <v>46178</v>
      </c>
    </row>
    <row r="1123" spans="1:10" x14ac:dyDescent="0.35">
      <c r="A1123" s="3">
        <v>41274</v>
      </c>
      <c r="B1123" t="s">
        <v>160</v>
      </c>
      <c r="C1123" t="s">
        <v>161</v>
      </c>
      <c r="D1123" t="s">
        <v>162</v>
      </c>
      <c r="E1123" t="s">
        <v>163</v>
      </c>
      <c r="F1123" t="s">
        <v>125</v>
      </c>
      <c r="G1123" t="s">
        <v>126</v>
      </c>
      <c r="H1123" t="s">
        <v>127</v>
      </c>
      <c r="I1123">
        <v>14439.93483</v>
      </c>
      <c r="J1123" s="3">
        <v>46178</v>
      </c>
    </row>
    <row r="1124" spans="1:10" x14ac:dyDescent="0.35">
      <c r="A1124" s="3">
        <v>41274</v>
      </c>
      <c r="B1124" t="s">
        <v>164</v>
      </c>
      <c r="C1124" t="s">
        <v>165</v>
      </c>
      <c r="D1124" t="s">
        <v>165</v>
      </c>
      <c r="E1124" t="s">
        <v>165</v>
      </c>
      <c r="F1124" t="s">
        <v>112</v>
      </c>
      <c r="G1124" t="s">
        <v>113</v>
      </c>
      <c r="H1124" t="s">
        <v>114</v>
      </c>
      <c r="I1124">
        <v>4276</v>
      </c>
      <c r="J1124" s="3">
        <v>46178</v>
      </c>
    </row>
    <row r="1125" spans="1:10" x14ac:dyDescent="0.35">
      <c r="A1125" s="3">
        <v>41274</v>
      </c>
      <c r="B1125" t="s">
        <v>164</v>
      </c>
      <c r="C1125" t="s">
        <v>165</v>
      </c>
      <c r="D1125" t="s">
        <v>165</v>
      </c>
      <c r="E1125" t="s">
        <v>165</v>
      </c>
      <c r="F1125" t="s">
        <v>16</v>
      </c>
      <c r="G1125" t="s">
        <v>17</v>
      </c>
      <c r="H1125" t="s">
        <v>18</v>
      </c>
      <c r="I1125">
        <v>2</v>
      </c>
      <c r="J1125" s="3">
        <v>46178</v>
      </c>
    </row>
    <row r="1126" spans="1:10" x14ac:dyDescent="0.35">
      <c r="A1126" s="3">
        <v>41274</v>
      </c>
      <c r="B1126" t="s">
        <v>164</v>
      </c>
      <c r="C1126" t="s">
        <v>165</v>
      </c>
      <c r="D1126" t="s">
        <v>165</v>
      </c>
      <c r="E1126" t="s">
        <v>165</v>
      </c>
      <c r="F1126" t="s">
        <v>19</v>
      </c>
      <c r="G1126" t="s">
        <v>20</v>
      </c>
      <c r="H1126" t="s">
        <v>21</v>
      </c>
      <c r="I1126">
        <v>0</v>
      </c>
      <c r="J1126" s="3">
        <v>46178</v>
      </c>
    </row>
    <row r="1127" spans="1:10" x14ac:dyDescent="0.35">
      <c r="A1127" s="3">
        <v>41274</v>
      </c>
      <c r="B1127" t="s">
        <v>164</v>
      </c>
      <c r="C1127" t="s">
        <v>165</v>
      </c>
      <c r="D1127" t="s">
        <v>165</v>
      </c>
      <c r="E1127" t="s">
        <v>165</v>
      </c>
      <c r="F1127" t="s">
        <v>22</v>
      </c>
      <c r="G1127" t="s">
        <v>23</v>
      </c>
      <c r="H1127" t="s">
        <v>24</v>
      </c>
      <c r="I1127">
        <v>2</v>
      </c>
      <c r="J1127" s="3">
        <v>46178</v>
      </c>
    </row>
    <row r="1128" spans="1:10" x14ac:dyDescent="0.35">
      <c r="A1128" s="3">
        <v>41274</v>
      </c>
      <c r="B1128" t="s">
        <v>164</v>
      </c>
      <c r="C1128" t="s">
        <v>165</v>
      </c>
      <c r="D1128" t="s">
        <v>165</v>
      </c>
      <c r="E1128" t="s">
        <v>165</v>
      </c>
      <c r="F1128" t="s">
        <v>25</v>
      </c>
      <c r="G1128" t="s">
        <v>26</v>
      </c>
      <c r="H1128" t="s">
        <v>27</v>
      </c>
      <c r="I1128">
        <v>0</v>
      </c>
      <c r="J1128" s="3">
        <v>46178</v>
      </c>
    </row>
    <row r="1129" spans="1:10" x14ac:dyDescent="0.35">
      <c r="A1129" s="3">
        <v>41274</v>
      </c>
      <c r="B1129" t="s">
        <v>164</v>
      </c>
      <c r="C1129" t="s">
        <v>165</v>
      </c>
      <c r="D1129" t="s">
        <v>165</v>
      </c>
      <c r="E1129" t="s">
        <v>165</v>
      </c>
      <c r="F1129" t="s">
        <v>28</v>
      </c>
      <c r="G1129" t="s">
        <v>29</v>
      </c>
      <c r="H1129" t="s">
        <v>30</v>
      </c>
      <c r="I1129">
        <v>0</v>
      </c>
      <c r="J1129" s="3">
        <v>46178</v>
      </c>
    </row>
    <row r="1130" spans="1:10" x14ac:dyDescent="0.35">
      <c r="A1130" s="3">
        <v>41274</v>
      </c>
      <c r="B1130" t="s">
        <v>164</v>
      </c>
      <c r="C1130" t="s">
        <v>165</v>
      </c>
      <c r="D1130" t="s">
        <v>165</v>
      </c>
      <c r="E1130" t="s">
        <v>165</v>
      </c>
      <c r="F1130" t="s">
        <v>115</v>
      </c>
      <c r="G1130" t="s">
        <v>129</v>
      </c>
      <c r="H1130" t="s">
        <v>130</v>
      </c>
      <c r="I1130">
        <v>0</v>
      </c>
      <c r="J1130" s="3">
        <v>46178</v>
      </c>
    </row>
    <row r="1131" spans="1:10" x14ac:dyDescent="0.35">
      <c r="A1131" s="3">
        <v>41274</v>
      </c>
      <c r="B1131" t="s">
        <v>164</v>
      </c>
      <c r="C1131" t="s">
        <v>165</v>
      </c>
      <c r="D1131" t="s">
        <v>165</v>
      </c>
      <c r="E1131" t="s">
        <v>165</v>
      </c>
      <c r="F1131" t="s">
        <v>31</v>
      </c>
      <c r="G1131" t="s">
        <v>32</v>
      </c>
      <c r="H1131" t="s">
        <v>33</v>
      </c>
      <c r="I1131">
        <v>0</v>
      </c>
      <c r="J1131" s="3">
        <v>46178</v>
      </c>
    </row>
    <row r="1132" spans="1:10" x14ac:dyDescent="0.35">
      <c r="A1132" s="3">
        <v>41274</v>
      </c>
      <c r="B1132" t="s">
        <v>164</v>
      </c>
      <c r="C1132" t="s">
        <v>165</v>
      </c>
      <c r="D1132" t="s">
        <v>165</v>
      </c>
      <c r="E1132" t="s">
        <v>165</v>
      </c>
      <c r="F1132" t="s">
        <v>34</v>
      </c>
      <c r="G1132" t="s">
        <v>35</v>
      </c>
      <c r="H1132" t="s">
        <v>36</v>
      </c>
      <c r="I1132">
        <v>0</v>
      </c>
      <c r="J1132" s="3">
        <v>46178</v>
      </c>
    </row>
    <row r="1133" spans="1:10" x14ac:dyDescent="0.35">
      <c r="A1133" s="3">
        <v>41274</v>
      </c>
      <c r="B1133" t="s">
        <v>164</v>
      </c>
      <c r="C1133" t="s">
        <v>165</v>
      </c>
      <c r="D1133" t="s">
        <v>165</v>
      </c>
      <c r="E1133" t="s">
        <v>165</v>
      </c>
      <c r="F1133" t="s">
        <v>37</v>
      </c>
      <c r="G1133" t="s">
        <v>38</v>
      </c>
      <c r="H1133" t="s">
        <v>39</v>
      </c>
      <c r="I1133">
        <v>0</v>
      </c>
      <c r="J1133" s="3">
        <v>46178</v>
      </c>
    </row>
    <row r="1134" spans="1:10" x14ac:dyDescent="0.35">
      <c r="A1134" s="3">
        <v>41274</v>
      </c>
      <c r="B1134" t="s">
        <v>164</v>
      </c>
      <c r="C1134" t="s">
        <v>165</v>
      </c>
      <c r="D1134" t="s">
        <v>165</v>
      </c>
      <c r="E1134" t="s">
        <v>165</v>
      </c>
      <c r="F1134" t="s">
        <v>40</v>
      </c>
      <c r="G1134" t="s">
        <v>41</v>
      </c>
      <c r="H1134" t="s">
        <v>42</v>
      </c>
      <c r="I1134">
        <v>743</v>
      </c>
      <c r="J1134" s="3">
        <v>46178</v>
      </c>
    </row>
    <row r="1135" spans="1:10" x14ac:dyDescent="0.35">
      <c r="A1135" s="3">
        <v>41274</v>
      </c>
      <c r="B1135" t="s">
        <v>164</v>
      </c>
      <c r="C1135" t="s">
        <v>165</v>
      </c>
      <c r="D1135" t="s">
        <v>165</v>
      </c>
      <c r="E1135" t="s">
        <v>165</v>
      </c>
      <c r="F1135" t="s">
        <v>43</v>
      </c>
      <c r="G1135" t="s">
        <v>44</v>
      </c>
      <c r="H1135" t="s">
        <v>45</v>
      </c>
      <c r="I1135">
        <v>0</v>
      </c>
      <c r="J1135" s="3">
        <v>46178</v>
      </c>
    </row>
    <row r="1136" spans="1:10" x14ac:dyDescent="0.35">
      <c r="A1136" s="3">
        <v>41274</v>
      </c>
      <c r="B1136" t="s">
        <v>164</v>
      </c>
      <c r="C1136" t="s">
        <v>165</v>
      </c>
      <c r="D1136" t="s">
        <v>165</v>
      </c>
      <c r="E1136" t="s">
        <v>165</v>
      </c>
      <c r="F1136" t="s">
        <v>46</v>
      </c>
      <c r="G1136" t="s">
        <v>47</v>
      </c>
      <c r="H1136" t="s">
        <v>48</v>
      </c>
      <c r="I1136">
        <v>0</v>
      </c>
      <c r="J1136" s="3">
        <v>46178</v>
      </c>
    </row>
    <row r="1137" spans="1:10" x14ac:dyDescent="0.35">
      <c r="A1137" s="3">
        <v>41274</v>
      </c>
      <c r="B1137" t="s">
        <v>164</v>
      </c>
      <c r="C1137" t="s">
        <v>165</v>
      </c>
      <c r="D1137" t="s">
        <v>165</v>
      </c>
      <c r="E1137" t="s">
        <v>165</v>
      </c>
      <c r="F1137" t="s">
        <v>49</v>
      </c>
      <c r="G1137" t="s">
        <v>50</v>
      </c>
      <c r="H1137" t="s">
        <v>51</v>
      </c>
      <c r="I1137">
        <v>743</v>
      </c>
      <c r="J1137" s="3">
        <v>46178</v>
      </c>
    </row>
    <row r="1138" spans="1:10" x14ac:dyDescent="0.35">
      <c r="A1138" s="3">
        <v>41274</v>
      </c>
      <c r="B1138" t="s">
        <v>164</v>
      </c>
      <c r="C1138" t="s">
        <v>165</v>
      </c>
      <c r="D1138" t="s">
        <v>165</v>
      </c>
      <c r="E1138" t="s">
        <v>165</v>
      </c>
      <c r="F1138" t="s">
        <v>52</v>
      </c>
      <c r="G1138" t="s">
        <v>53</v>
      </c>
      <c r="H1138" t="s">
        <v>54</v>
      </c>
      <c r="I1138">
        <v>2286</v>
      </c>
      <c r="J1138" s="3">
        <v>46178</v>
      </c>
    </row>
    <row r="1139" spans="1:10" x14ac:dyDescent="0.35">
      <c r="A1139" s="3">
        <v>41274</v>
      </c>
      <c r="B1139" t="s">
        <v>164</v>
      </c>
      <c r="C1139" t="s">
        <v>165</v>
      </c>
      <c r="D1139" t="s">
        <v>165</v>
      </c>
      <c r="E1139" t="s">
        <v>165</v>
      </c>
      <c r="F1139" t="s">
        <v>55</v>
      </c>
      <c r="G1139" t="s">
        <v>56</v>
      </c>
      <c r="H1139" t="s">
        <v>57</v>
      </c>
      <c r="I1139">
        <v>290</v>
      </c>
      <c r="J1139" s="3">
        <v>46178</v>
      </c>
    </row>
    <row r="1140" spans="1:10" x14ac:dyDescent="0.35">
      <c r="A1140" s="3">
        <v>41274</v>
      </c>
      <c r="B1140" t="s">
        <v>164</v>
      </c>
      <c r="C1140" t="s">
        <v>165</v>
      </c>
      <c r="D1140" t="s">
        <v>165</v>
      </c>
      <c r="E1140" t="s">
        <v>165</v>
      </c>
      <c r="F1140" t="s">
        <v>58</v>
      </c>
      <c r="G1140" t="s">
        <v>59</v>
      </c>
      <c r="H1140" t="s">
        <v>60</v>
      </c>
      <c r="I1140">
        <v>808</v>
      </c>
      <c r="J1140" s="3">
        <v>46178</v>
      </c>
    </row>
    <row r="1141" spans="1:10" x14ac:dyDescent="0.35">
      <c r="A1141" s="3">
        <v>41274</v>
      </c>
      <c r="B1141" t="s">
        <v>164</v>
      </c>
      <c r="C1141" t="s">
        <v>165</v>
      </c>
      <c r="D1141" t="s">
        <v>165</v>
      </c>
      <c r="E1141" t="s">
        <v>165</v>
      </c>
      <c r="F1141" t="s">
        <v>61</v>
      </c>
      <c r="G1141" t="s">
        <v>62</v>
      </c>
      <c r="H1141" t="s">
        <v>63</v>
      </c>
      <c r="I1141">
        <v>1188</v>
      </c>
      <c r="J1141" s="3">
        <v>46178</v>
      </c>
    </row>
    <row r="1142" spans="1:10" x14ac:dyDescent="0.35">
      <c r="A1142" s="3">
        <v>41274</v>
      </c>
      <c r="B1142" t="s">
        <v>164</v>
      </c>
      <c r="C1142" t="s">
        <v>165</v>
      </c>
      <c r="D1142" t="s">
        <v>165</v>
      </c>
      <c r="E1142" t="s">
        <v>165</v>
      </c>
      <c r="F1142" t="s">
        <v>64</v>
      </c>
      <c r="G1142" t="s">
        <v>65</v>
      </c>
      <c r="H1142" t="s">
        <v>66</v>
      </c>
      <c r="I1142">
        <v>91</v>
      </c>
      <c r="J1142" s="3">
        <v>46178</v>
      </c>
    </row>
    <row r="1143" spans="1:10" x14ac:dyDescent="0.35">
      <c r="A1143" s="3">
        <v>41274</v>
      </c>
      <c r="B1143" t="s">
        <v>164</v>
      </c>
      <c r="C1143" t="s">
        <v>165</v>
      </c>
      <c r="D1143" t="s">
        <v>165</v>
      </c>
      <c r="E1143" t="s">
        <v>165</v>
      </c>
      <c r="F1143" t="s">
        <v>67</v>
      </c>
      <c r="G1143" t="s">
        <v>68</v>
      </c>
      <c r="H1143" t="s">
        <v>69</v>
      </c>
      <c r="I1143">
        <v>1154</v>
      </c>
      <c r="J1143" s="3">
        <v>46178</v>
      </c>
    </row>
    <row r="1144" spans="1:10" x14ac:dyDescent="0.35">
      <c r="A1144" s="3">
        <v>41274</v>
      </c>
      <c r="B1144" t="s">
        <v>164</v>
      </c>
      <c r="C1144" t="s">
        <v>165</v>
      </c>
      <c r="D1144" t="s">
        <v>165</v>
      </c>
      <c r="E1144" t="s">
        <v>165</v>
      </c>
      <c r="F1144" t="s">
        <v>116</v>
      </c>
      <c r="G1144" t="s">
        <v>117</v>
      </c>
      <c r="H1144" t="s">
        <v>118</v>
      </c>
      <c r="I1144">
        <v>-1967</v>
      </c>
      <c r="J1144" s="3">
        <v>46178</v>
      </c>
    </row>
    <row r="1145" spans="1:10" x14ac:dyDescent="0.35">
      <c r="A1145" s="3">
        <v>41274</v>
      </c>
      <c r="B1145" t="s">
        <v>164</v>
      </c>
      <c r="C1145" t="s">
        <v>165</v>
      </c>
      <c r="D1145" t="s">
        <v>165</v>
      </c>
      <c r="E1145" t="s">
        <v>165</v>
      </c>
      <c r="F1145" t="s">
        <v>70</v>
      </c>
      <c r="G1145" t="s">
        <v>71</v>
      </c>
      <c r="H1145" t="s">
        <v>72</v>
      </c>
      <c r="I1145">
        <v>-259</v>
      </c>
      <c r="J1145" s="3">
        <v>46178</v>
      </c>
    </row>
    <row r="1146" spans="1:10" x14ac:dyDescent="0.35">
      <c r="A1146" s="3">
        <v>41274</v>
      </c>
      <c r="B1146" t="s">
        <v>164</v>
      </c>
      <c r="C1146" t="s">
        <v>165</v>
      </c>
      <c r="D1146" t="s">
        <v>165</v>
      </c>
      <c r="E1146" t="s">
        <v>165</v>
      </c>
      <c r="F1146" t="s">
        <v>73</v>
      </c>
      <c r="G1146" t="s">
        <v>74</v>
      </c>
      <c r="H1146" t="s">
        <v>75</v>
      </c>
      <c r="I1146">
        <v>-884</v>
      </c>
      <c r="J1146" s="3">
        <v>46178</v>
      </c>
    </row>
    <row r="1147" spans="1:10" x14ac:dyDescent="0.35">
      <c r="A1147" s="3">
        <v>41274</v>
      </c>
      <c r="B1147" t="s">
        <v>164</v>
      </c>
      <c r="C1147" t="s">
        <v>165</v>
      </c>
      <c r="D1147" t="s">
        <v>165</v>
      </c>
      <c r="E1147" t="s">
        <v>165</v>
      </c>
      <c r="F1147" t="s">
        <v>76</v>
      </c>
      <c r="G1147" t="s">
        <v>77</v>
      </c>
      <c r="H1147" t="s">
        <v>78</v>
      </c>
      <c r="I1147">
        <v>0</v>
      </c>
      <c r="J1147" s="3">
        <v>46178</v>
      </c>
    </row>
    <row r="1148" spans="1:10" x14ac:dyDescent="0.35">
      <c r="A1148" s="3">
        <v>41274</v>
      </c>
      <c r="B1148" t="s">
        <v>164</v>
      </c>
      <c r="C1148" t="s">
        <v>165</v>
      </c>
      <c r="D1148" t="s">
        <v>165</v>
      </c>
      <c r="E1148" t="s">
        <v>165</v>
      </c>
      <c r="F1148" t="s">
        <v>79</v>
      </c>
      <c r="G1148" t="s">
        <v>80</v>
      </c>
      <c r="H1148" t="s">
        <v>81</v>
      </c>
      <c r="I1148">
        <v>-314</v>
      </c>
      <c r="J1148" s="3">
        <v>46178</v>
      </c>
    </row>
    <row r="1149" spans="1:10" x14ac:dyDescent="0.35">
      <c r="A1149" s="3">
        <v>41274</v>
      </c>
      <c r="B1149" t="s">
        <v>164</v>
      </c>
      <c r="C1149" t="s">
        <v>165</v>
      </c>
      <c r="D1149" t="s">
        <v>165</v>
      </c>
      <c r="E1149" t="s">
        <v>165</v>
      </c>
      <c r="F1149" t="s">
        <v>82</v>
      </c>
      <c r="G1149" t="s">
        <v>83</v>
      </c>
      <c r="H1149" t="s">
        <v>84</v>
      </c>
      <c r="I1149">
        <v>-230</v>
      </c>
      <c r="J1149" s="3">
        <v>46178</v>
      </c>
    </row>
    <row r="1150" spans="1:10" x14ac:dyDescent="0.35">
      <c r="A1150" s="3">
        <v>41274</v>
      </c>
      <c r="B1150" t="s">
        <v>164</v>
      </c>
      <c r="C1150" t="s">
        <v>165</v>
      </c>
      <c r="D1150" t="s">
        <v>165</v>
      </c>
      <c r="E1150" t="s">
        <v>165</v>
      </c>
      <c r="F1150" t="s">
        <v>85</v>
      </c>
      <c r="G1150" t="s">
        <v>86</v>
      </c>
      <c r="H1150" t="s">
        <v>87</v>
      </c>
      <c r="I1150">
        <v>-280</v>
      </c>
      <c r="J1150" s="3">
        <v>46178</v>
      </c>
    </row>
    <row r="1151" spans="1:10" x14ac:dyDescent="0.35">
      <c r="A1151" s="3">
        <v>41274</v>
      </c>
      <c r="B1151" t="s">
        <v>164</v>
      </c>
      <c r="C1151" t="s">
        <v>165</v>
      </c>
      <c r="D1151" t="s">
        <v>165</v>
      </c>
      <c r="E1151" t="s">
        <v>165</v>
      </c>
      <c r="F1151" t="s">
        <v>119</v>
      </c>
      <c r="G1151" t="s">
        <v>120</v>
      </c>
      <c r="H1151" t="s">
        <v>121</v>
      </c>
      <c r="I1151">
        <v>2309</v>
      </c>
      <c r="J1151" s="3">
        <v>46178</v>
      </c>
    </row>
    <row r="1152" spans="1:10" x14ac:dyDescent="0.35">
      <c r="A1152" s="3">
        <v>41274</v>
      </c>
      <c r="B1152" t="s">
        <v>164</v>
      </c>
      <c r="C1152" t="s">
        <v>165</v>
      </c>
      <c r="D1152" t="s">
        <v>165</v>
      </c>
      <c r="E1152" t="s">
        <v>165</v>
      </c>
      <c r="F1152" t="s">
        <v>88</v>
      </c>
      <c r="G1152" t="s">
        <v>89</v>
      </c>
      <c r="H1152" t="s">
        <v>90</v>
      </c>
      <c r="I1152">
        <v>0</v>
      </c>
      <c r="J1152" s="3">
        <v>46178</v>
      </c>
    </row>
    <row r="1153" spans="1:10" x14ac:dyDescent="0.35">
      <c r="A1153" s="3">
        <v>41274</v>
      </c>
      <c r="B1153" t="s">
        <v>164</v>
      </c>
      <c r="C1153" t="s">
        <v>165</v>
      </c>
      <c r="D1153" t="s">
        <v>165</v>
      </c>
      <c r="E1153" t="s">
        <v>165</v>
      </c>
      <c r="F1153" t="s">
        <v>91</v>
      </c>
      <c r="G1153" t="s">
        <v>92</v>
      </c>
      <c r="H1153" t="s">
        <v>93</v>
      </c>
      <c r="I1153">
        <v>0</v>
      </c>
      <c r="J1153" s="3">
        <v>46178</v>
      </c>
    </row>
    <row r="1154" spans="1:10" x14ac:dyDescent="0.35">
      <c r="A1154" s="3">
        <v>41274</v>
      </c>
      <c r="B1154" t="s">
        <v>164</v>
      </c>
      <c r="C1154" t="s">
        <v>165</v>
      </c>
      <c r="D1154" t="s">
        <v>165</v>
      </c>
      <c r="E1154" t="s">
        <v>165</v>
      </c>
      <c r="F1154" t="s">
        <v>122</v>
      </c>
      <c r="G1154" t="s">
        <v>123</v>
      </c>
      <c r="H1154" t="s">
        <v>124</v>
      </c>
      <c r="I1154">
        <v>2309</v>
      </c>
      <c r="J1154" s="3">
        <v>46178</v>
      </c>
    </row>
    <row r="1155" spans="1:10" x14ac:dyDescent="0.35">
      <c r="A1155" s="3">
        <v>41274</v>
      </c>
      <c r="B1155" t="s">
        <v>164</v>
      </c>
      <c r="C1155" t="s">
        <v>165</v>
      </c>
      <c r="D1155" t="s">
        <v>165</v>
      </c>
      <c r="E1155" t="s">
        <v>165</v>
      </c>
      <c r="F1155" t="s">
        <v>94</v>
      </c>
      <c r="G1155" t="s">
        <v>95</v>
      </c>
      <c r="H1155" t="s">
        <v>131</v>
      </c>
      <c r="I1155">
        <v>0</v>
      </c>
      <c r="J1155" s="3">
        <v>46178</v>
      </c>
    </row>
    <row r="1156" spans="1:10" x14ac:dyDescent="0.35">
      <c r="A1156" s="3">
        <v>41274</v>
      </c>
      <c r="B1156" t="s">
        <v>164</v>
      </c>
      <c r="C1156" t="s">
        <v>165</v>
      </c>
      <c r="D1156" t="s">
        <v>165</v>
      </c>
      <c r="E1156" t="s">
        <v>165</v>
      </c>
      <c r="F1156" t="s">
        <v>96</v>
      </c>
      <c r="G1156" t="s">
        <v>97</v>
      </c>
      <c r="H1156" t="s">
        <v>98</v>
      </c>
      <c r="I1156">
        <v>0</v>
      </c>
      <c r="J1156" s="3">
        <v>46178</v>
      </c>
    </row>
    <row r="1157" spans="1:10" x14ac:dyDescent="0.35">
      <c r="A1157" s="3">
        <v>41274</v>
      </c>
      <c r="B1157" t="s">
        <v>164</v>
      </c>
      <c r="C1157" t="s">
        <v>165</v>
      </c>
      <c r="D1157" t="s">
        <v>165</v>
      </c>
      <c r="E1157" t="s">
        <v>165</v>
      </c>
      <c r="F1157" t="s">
        <v>125</v>
      </c>
      <c r="G1157" t="s">
        <v>126</v>
      </c>
      <c r="H1157" t="s">
        <v>127</v>
      </c>
      <c r="I1157">
        <v>2309</v>
      </c>
      <c r="J1157" s="3">
        <v>46178</v>
      </c>
    </row>
    <row r="1158" spans="1:10" x14ac:dyDescent="0.35">
      <c r="A1158" s="3">
        <v>41274</v>
      </c>
      <c r="B1158" t="s">
        <v>166</v>
      </c>
      <c r="C1158" t="s">
        <v>167</v>
      </c>
      <c r="D1158" t="s">
        <v>168</v>
      </c>
      <c r="E1158" t="s">
        <v>169</v>
      </c>
      <c r="F1158" t="s">
        <v>112</v>
      </c>
      <c r="G1158" t="s">
        <v>113</v>
      </c>
      <c r="H1158" t="s">
        <v>114</v>
      </c>
      <c r="I1158">
        <v>222227.63500000001</v>
      </c>
      <c r="J1158" s="3">
        <v>46178</v>
      </c>
    </row>
    <row r="1159" spans="1:10" x14ac:dyDescent="0.35">
      <c r="A1159" s="3">
        <v>41274</v>
      </c>
      <c r="B1159" t="s">
        <v>166</v>
      </c>
      <c r="C1159" t="s">
        <v>167</v>
      </c>
      <c r="D1159" t="s">
        <v>168</v>
      </c>
      <c r="E1159" t="s">
        <v>169</v>
      </c>
      <c r="F1159" t="s">
        <v>16</v>
      </c>
      <c r="G1159" t="s">
        <v>17</v>
      </c>
      <c r="H1159" t="s">
        <v>18</v>
      </c>
      <c r="I1159">
        <v>1916.9179999999999</v>
      </c>
      <c r="J1159" s="3">
        <v>46178</v>
      </c>
    </row>
    <row r="1160" spans="1:10" x14ac:dyDescent="0.35">
      <c r="A1160" s="3">
        <v>41274</v>
      </c>
      <c r="B1160" t="s">
        <v>166</v>
      </c>
      <c r="C1160" t="s">
        <v>167</v>
      </c>
      <c r="D1160" t="s">
        <v>168</v>
      </c>
      <c r="E1160" t="s">
        <v>169</v>
      </c>
      <c r="F1160" t="s">
        <v>19</v>
      </c>
      <c r="G1160" t="s">
        <v>20</v>
      </c>
      <c r="H1160" t="s">
        <v>21</v>
      </c>
      <c r="I1160">
        <v>239.34800000000001</v>
      </c>
      <c r="J1160" s="3">
        <v>46178</v>
      </c>
    </row>
    <row r="1161" spans="1:10" x14ac:dyDescent="0.35">
      <c r="A1161" s="3">
        <v>41274</v>
      </c>
      <c r="B1161" t="s">
        <v>166</v>
      </c>
      <c r="C1161" t="s">
        <v>167</v>
      </c>
      <c r="D1161" t="s">
        <v>168</v>
      </c>
      <c r="E1161" t="s">
        <v>169</v>
      </c>
      <c r="F1161" t="s">
        <v>22</v>
      </c>
      <c r="G1161" t="s">
        <v>23</v>
      </c>
      <c r="H1161" t="s">
        <v>24</v>
      </c>
      <c r="I1161">
        <v>575.55499999999995</v>
      </c>
      <c r="J1161" s="3">
        <v>46178</v>
      </c>
    </row>
    <row r="1162" spans="1:10" x14ac:dyDescent="0.35">
      <c r="A1162" s="3">
        <v>41274</v>
      </c>
      <c r="B1162" t="s">
        <v>166</v>
      </c>
      <c r="C1162" t="s">
        <v>167</v>
      </c>
      <c r="D1162" t="s">
        <v>168</v>
      </c>
      <c r="E1162" t="s">
        <v>169</v>
      </c>
      <c r="F1162" t="s">
        <v>25</v>
      </c>
      <c r="G1162" t="s">
        <v>26</v>
      </c>
      <c r="H1162" t="s">
        <v>27</v>
      </c>
      <c r="I1162">
        <v>1102.0150000000001</v>
      </c>
      <c r="J1162" s="3">
        <v>46178</v>
      </c>
    </row>
    <row r="1163" spans="1:10" x14ac:dyDescent="0.35">
      <c r="A1163" s="3">
        <v>41274</v>
      </c>
      <c r="B1163" t="s">
        <v>166</v>
      </c>
      <c r="C1163" t="s">
        <v>167</v>
      </c>
      <c r="D1163" t="s">
        <v>168</v>
      </c>
      <c r="E1163" t="s">
        <v>169</v>
      </c>
      <c r="F1163" t="s">
        <v>28</v>
      </c>
      <c r="G1163" t="s">
        <v>29</v>
      </c>
      <c r="H1163" t="s">
        <v>30</v>
      </c>
      <c r="I1163">
        <v>500</v>
      </c>
      <c r="J1163" s="3">
        <v>46178</v>
      </c>
    </row>
    <row r="1164" spans="1:10" x14ac:dyDescent="0.35">
      <c r="A1164" s="3">
        <v>41274</v>
      </c>
      <c r="B1164" t="s">
        <v>166</v>
      </c>
      <c r="C1164" t="s">
        <v>167</v>
      </c>
      <c r="D1164" t="s">
        <v>168</v>
      </c>
      <c r="E1164" t="s">
        <v>169</v>
      </c>
      <c r="F1164" t="s">
        <v>115</v>
      </c>
      <c r="G1164" t="s">
        <v>129</v>
      </c>
      <c r="H1164" t="s">
        <v>130</v>
      </c>
      <c r="I1164">
        <v>0</v>
      </c>
      <c r="J1164" s="3">
        <v>46178</v>
      </c>
    </row>
    <row r="1165" spans="1:10" x14ac:dyDescent="0.35">
      <c r="A1165" s="3">
        <v>41274</v>
      </c>
      <c r="B1165" t="s">
        <v>166</v>
      </c>
      <c r="C1165" t="s">
        <v>167</v>
      </c>
      <c r="D1165" t="s">
        <v>168</v>
      </c>
      <c r="E1165" t="s">
        <v>169</v>
      </c>
      <c r="F1165" t="s">
        <v>31</v>
      </c>
      <c r="G1165" t="s">
        <v>32</v>
      </c>
      <c r="H1165" t="s">
        <v>33</v>
      </c>
      <c r="I1165">
        <v>500</v>
      </c>
      <c r="J1165" s="3">
        <v>46178</v>
      </c>
    </row>
    <row r="1166" spans="1:10" x14ac:dyDescent="0.35">
      <c r="A1166" s="3">
        <v>41274</v>
      </c>
      <c r="B1166" t="s">
        <v>166</v>
      </c>
      <c r="C1166" t="s">
        <v>167</v>
      </c>
      <c r="D1166" t="s">
        <v>168</v>
      </c>
      <c r="E1166" t="s">
        <v>169</v>
      </c>
      <c r="F1166" t="s">
        <v>34</v>
      </c>
      <c r="G1166" t="s">
        <v>35</v>
      </c>
      <c r="H1166" t="s">
        <v>36</v>
      </c>
      <c r="I1166">
        <v>0</v>
      </c>
      <c r="J1166" s="3">
        <v>46178</v>
      </c>
    </row>
    <row r="1167" spans="1:10" x14ac:dyDescent="0.35">
      <c r="A1167" s="3">
        <v>41274</v>
      </c>
      <c r="B1167" t="s">
        <v>166</v>
      </c>
      <c r="C1167" t="s">
        <v>167</v>
      </c>
      <c r="D1167" t="s">
        <v>168</v>
      </c>
      <c r="E1167" t="s">
        <v>169</v>
      </c>
      <c r="F1167" t="s">
        <v>37</v>
      </c>
      <c r="G1167" t="s">
        <v>38</v>
      </c>
      <c r="H1167" t="s">
        <v>39</v>
      </c>
      <c r="I1167">
        <v>0</v>
      </c>
      <c r="J1167" s="3">
        <v>46178</v>
      </c>
    </row>
    <row r="1168" spans="1:10" x14ac:dyDescent="0.35">
      <c r="A1168" s="3">
        <v>41274</v>
      </c>
      <c r="B1168" t="s">
        <v>166</v>
      </c>
      <c r="C1168" t="s">
        <v>167</v>
      </c>
      <c r="D1168" t="s">
        <v>168</v>
      </c>
      <c r="E1168" t="s">
        <v>169</v>
      </c>
      <c r="F1168" t="s">
        <v>40</v>
      </c>
      <c r="G1168" t="s">
        <v>41</v>
      </c>
      <c r="H1168" t="s">
        <v>42</v>
      </c>
      <c r="I1168">
        <v>38313.7939999999</v>
      </c>
      <c r="J1168" s="3">
        <v>46178</v>
      </c>
    </row>
    <row r="1169" spans="1:10" x14ac:dyDescent="0.35">
      <c r="A1169" s="3">
        <v>41274</v>
      </c>
      <c r="B1169" t="s">
        <v>166</v>
      </c>
      <c r="C1169" t="s">
        <v>167</v>
      </c>
      <c r="D1169" t="s">
        <v>168</v>
      </c>
      <c r="E1169" t="s">
        <v>169</v>
      </c>
      <c r="F1169" t="s">
        <v>43</v>
      </c>
      <c r="G1169" t="s">
        <v>44</v>
      </c>
      <c r="H1169" t="s">
        <v>45</v>
      </c>
      <c r="I1169">
        <v>0</v>
      </c>
      <c r="J1169" s="3">
        <v>46178</v>
      </c>
    </row>
    <row r="1170" spans="1:10" x14ac:dyDescent="0.35">
      <c r="A1170" s="3">
        <v>41274</v>
      </c>
      <c r="B1170" t="s">
        <v>166</v>
      </c>
      <c r="C1170" t="s">
        <v>167</v>
      </c>
      <c r="D1170" t="s">
        <v>168</v>
      </c>
      <c r="E1170" t="s">
        <v>169</v>
      </c>
      <c r="F1170" t="s">
        <v>46</v>
      </c>
      <c r="G1170" t="s">
        <v>47</v>
      </c>
      <c r="H1170" t="s">
        <v>48</v>
      </c>
      <c r="I1170">
        <v>6905.1980000000003</v>
      </c>
      <c r="J1170" s="3">
        <v>46178</v>
      </c>
    </row>
    <row r="1171" spans="1:10" x14ac:dyDescent="0.35">
      <c r="A1171" s="3">
        <v>41274</v>
      </c>
      <c r="B1171" t="s">
        <v>166</v>
      </c>
      <c r="C1171" t="s">
        <v>167</v>
      </c>
      <c r="D1171" t="s">
        <v>168</v>
      </c>
      <c r="E1171" t="s">
        <v>169</v>
      </c>
      <c r="F1171" t="s">
        <v>49</v>
      </c>
      <c r="G1171" t="s">
        <v>50</v>
      </c>
      <c r="H1171" t="s">
        <v>51</v>
      </c>
      <c r="I1171">
        <v>31408.596000000001</v>
      </c>
      <c r="J1171" s="3">
        <v>46178</v>
      </c>
    </row>
    <row r="1172" spans="1:10" x14ac:dyDescent="0.35">
      <c r="A1172" s="3">
        <v>41274</v>
      </c>
      <c r="B1172" t="s">
        <v>166</v>
      </c>
      <c r="C1172" t="s">
        <v>167</v>
      </c>
      <c r="D1172" t="s">
        <v>168</v>
      </c>
      <c r="E1172" t="s">
        <v>169</v>
      </c>
      <c r="F1172" t="s">
        <v>52</v>
      </c>
      <c r="G1172" t="s">
        <v>53</v>
      </c>
      <c r="H1172" t="s">
        <v>54</v>
      </c>
      <c r="I1172">
        <v>87040.24</v>
      </c>
      <c r="J1172" s="3">
        <v>46178</v>
      </c>
    </row>
    <row r="1173" spans="1:10" x14ac:dyDescent="0.35">
      <c r="A1173" s="3">
        <v>41274</v>
      </c>
      <c r="B1173" t="s">
        <v>166</v>
      </c>
      <c r="C1173" t="s">
        <v>167</v>
      </c>
      <c r="D1173" t="s">
        <v>168</v>
      </c>
      <c r="E1173" t="s">
        <v>169</v>
      </c>
      <c r="F1173" t="s">
        <v>55</v>
      </c>
      <c r="G1173" t="s">
        <v>56</v>
      </c>
      <c r="H1173" t="s">
        <v>57</v>
      </c>
      <c r="I1173">
        <v>31737.439999999999</v>
      </c>
      <c r="J1173" s="3">
        <v>46178</v>
      </c>
    </row>
    <row r="1174" spans="1:10" x14ac:dyDescent="0.35">
      <c r="A1174" s="3">
        <v>41274</v>
      </c>
      <c r="B1174" t="s">
        <v>166</v>
      </c>
      <c r="C1174" t="s">
        <v>167</v>
      </c>
      <c r="D1174" t="s">
        <v>168</v>
      </c>
      <c r="E1174" t="s">
        <v>169</v>
      </c>
      <c r="F1174" t="s">
        <v>58</v>
      </c>
      <c r="G1174" t="s">
        <v>59</v>
      </c>
      <c r="H1174" t="s">
        <v>60</v>
      </c>
      <c r="I1174">
        <v>53619.665999999997</v>
      </c>
      <c r="J1174" s="3">
        <v>46178</v>
      </c>
    </row>
    <row r="1175" spans="1:10" x14ac:dyDescent="0.35">
      <c r="A1175" s="3">
        <v>41274</v>
      </c>
      <c r="B1175" t="s">
        <v>166</v>
      </c>
      <c r="C1175" t="s">
        <v>167</v>
      </c>
      <c r="D1175" t="s">
        <v>168</v>
      </c>
      <c r="E1175" t="s">
        <v>169</v>
      </c>
      <c r="F1175" t="s">
        <v>61</v>
      </c>
      <c r="G1175" t="s">
        <v>62</v>
      </c>
      <c r="H1175" t="s">
        <v>63</v>
      </c>
      <c r="I1175">
        <v>1683.134</v>
      </c>
      <c r="J1175" s="3">
        <v>46178</v>
      </c>
    </row>
    <row r="1176" spans="1:10" x14ac:dyDescent="0.35">
      <c r="A1176" s="3">
        <v>41274</v>
      </c>
      <c r="B1176" t="s">
        <v>166</v>
      </c>
      <c r="C1176" t="s">
        <v>167</v>
      </c>
      <c r="D1176" t="s">
        <v>168</v>
      </c>
      <c r="E1176" t="s">
        <v>169</v>
      </c>
      <c r="F1176" t="s">
        <v>64</v>
      </c>
      <c r="G1176" t="s">
        <v>65</v>
      </c>
      <c r="H1176" t="s">
        <v>66</v>
      </c>
      <c r="I1176">
        <v>40000.578999999998</v>
      </c>
      <c r="J1176" s="3">
        <v>46178</v>
      </c>
    </row>
    <row r="1177" spans="1:10" x14ac:dyDescent="0.35">
      <c r="A1177" s="3">
        <v>41274</v>
      </c>
      <c r="B1177" t="s">
        <v>166</v>
      </c>
      <c r="C1177" t="s">
        <v>167</v>
      </c>
      <c r="D1177" t="s">
        <v>168</v>
      </c>
      <c r="E1177" t="s">
        <v>169</v>
      </c>
      <c r="F1177" t="s">
        <v>67</v>
      </c>
      <c r="G1177" t="s">
        <v>68</v>
      </c>
      <c r="H1177" t="s">
        <v>69</v>
      </c>
      <c r="I1177">
        <v>54456.103999999999</v>
      </c>
      <c r="J1177" s="3">
        <v>46178</v>
      </c>
    </row>
    <row r="1178" spans="1:10" x14ac:dyDescent="0.35">
      <c r="A1178" s="3">
        <v>41274</v>
      </c>
      <c r="B1178" t="s">
        <v>166</v>
      </c>
      <c r="C1178" t="s">
        <v>167</v>
      </c>
      <c r="D1178" t="s">
        <v>168</v>
      </c>
      <c r="E1178" t="s">
        <v>169</v>
      </c>
      <c r="F1178" t="s">
        <v>116</v>
      </c>
      <c r="G1178" t="s">
        <v>117</v>
      </c>
      <c r="H1178" t="s">
        <v>118</v>
      </c>
      <c r="I1178">
        <v>-72584.179000000004</v>
      </c>
      <c r="J1178" s="3">
        <v>46178</v>
      </c>
    </row>
    <row r="1179" spans="1:10" x14ac:dyDescent="0.35">
      <c r="A1179" s="3">
        <v>41274</v>
      </c>
      <c r="B1179" t="s">
        <v>166</v>
      </c>
      <c r="C1179" t="s">
        <v>167</v>
      </c>
      <c r="D1179" t="s">
        <v>168</v>
      </c>
      <c r="E1179" t="s">
        <v>169</v>
      </c>
      <c r="F1179" t="s">
        <v>70</v>
      </c>
      <c r="G1179" t="s">
        <v>71</v>
      </c>
      <c r="H1179" t="s">
        <v>72</v>
      </c>
      <c r="I1179">
        <v>-32537.512999999999</v>
      </c>
      <c r="J1179" s="3">
        <v>46178</v>
      </c>
    </row>
    <row r="1180" spans="1:10" x14ac:dyDescent="0.35">
      <c r="A1180" s="3">
        <v>41274</v>
      </c>
      <c r="B1180" t="s">
        <v>166</v>
      </c>
      <c r="C1180" t="s">
        <v>167</v>
      </c>
      <c r="D1180" t="s">
        <v>168</v>
      </c>
      <c r="E1180" t="s">
        <v>169</v>
      </c>
      <c r="F1180" t="s">
        <v>73</v>
      </c>
      <c r="G1180" t="s">
        <v>74</v>
      </c>
      <c r="H1180" t="s">
        <v>75</v>
      </c>
      <c r="I1180">
        <v>-5978.8140000000003</v>
      </c>
      <c r="J1180" s="3">
        <v>46178</v>
      </c>
    </row>
    <row r="1181" spans="1:10" x14ac:dyDescent="0.35">
      <c r="A1181" s="3">
        <v>41274</v>
      </c>
      <c r="B1181" t="s">
        <v>166</v>
      </c>
      <c r="C1181" t="s">
        <v>167</v>
      </c>
      <c r="D1181" t="s">
        <v>168</v>
      </c>
      <c r="E1181" t="s">
        <v>169</v>
      </c>
      <c r="F1181" t="s">
        <v>76</v>
      </c>
      <c r="G1181" t="s">
        <v>77</v>
      </c>
      <c r="H1181" t="s">
        <v>78</v>
      </c>
      <c r="I1181">
        <v>236.93799999999999</v>
      </c>
      <c r="J1181" s="3">
        <v>46178</v>
      </c>
    </row>
    <row r="1182" spans="1:10" x14ac:dyDescent="0.35">
      <c r="A1182" s="3">
        <v>41274</v>
      </c>
      <c r="B1182" t="s">
        <v>166</v>
      </c>
      <c r="C1182" t="s">
        <v>167</v>
      </c>
      <c r="D1182" t="s">
        <v>168</v>
      </c>
      <c r="E1182" t="s">
        <v>169</v>
      </c>
      <c r="F1182" t="s">
        <v>79</v>
      </c>
      <c r="G1182" t="s">
        <v>80</v>
      </c>
      <c r="H1182" t="s">
        <v>81</v>
      </c>
      <c r="I1182">
        <v>-13615.989</v>
      </c>
      <c r="J1182" s="3">
        <v>46178</v>
      </c>
    </row>
    <row r="1183" spans="1:10" x14ac:dyDescent="0.35">
      <c r="A1183" s="3">
        <v>41274</v>
      </c>
      <c r="B1183" t="s">
        <v>166</v>
      </c>
      <c r="C1183" t="s">
        <v>167</v>
      </c>
      <c r="D1183" t="s">
        <v>168</v>
      </c>
      <c r="E1183" t="s">
        <v>169</v>
      </c>
      <c r="F1183" t="s">
        <v>82</v>
      </c>
      <c r="G1183" t="s">
        <v>83</v>
      </c>
      <c r="H1183" t="s">
        <v>84</v>
      </c>
      <c r="I1183">
        <v>-1930.8689999999999</v>
      </c>
      <c r="J1183" s="3">
        <v>46178</v>
      </c>
    </row>
    <row r="1184" spans="1:10" x14ac:dyDescent="0.35">
      <c r="A1184" s="3">
        <v>41274</v>
      </c>
      <c r="B1184" t="s">
        <v>166</v>
      </c>
      <c r="C1184" t="s">
        <v>167</v>
      </c>
      <c r="D1184" t="s">
        <v>168</v>
      </c>
      <c r="E1184" t="s">
        <v>169</v>
      </c>
      <c r="F1184" t="s">
        <v>85</v>
      </c>
      <c r="G1184" t="s">
        <v>86</v>
      </c>
      <c r="H1184" t="s">
        <v>87</v>
      </c>
      <c r="I1184">
        <v>-18757.932000000001</v>
      </c>
      <c r="J1184" s="3">
        <v>46178</v>
      </c>
    </row>
    <row r="1185" spans="1:10" x14ac:dyDescent="0.35">
      <c r="A1185" s="3">
        <v>41274</v>
      </c>
      <c r="B1185" t="s">
        <v>166</v>
      </c>
      <c r="C1185" t="s">
        <v>167</v>
      </c>
      <c r="D1185" t="s">
        <v>168</v>
      </c>
      <c r="E1185" t="s">
        <v>169</v>
      </c>
      <c r="F1185" t="s">
        <v>119</v>
      </c>
      <c r="G1185" t="s">
        <v>120</v>
      </c>
      <c r="H1185" t="s">
        <v>121</v>
      </c>
      <c r="I1185">
        <v>149643.45600000001</v>
      </c>
      <c r="J1185" s="3">
        <v>46178</v>
      </c>
    </row>
    <row r="1186" spans="1:10" x14ac:dyDescent="0.35">
      <c r="A1186" s="3">
        <v>41274</v>
      </c>
      <c r="B1186" t="s">
        <v>166</v>
      </c>
      <c r="C1186" t="s">
        <v>167</v>
      </c>
      <c r="D1186" t="s">
        <v>168</v>
      </c>
      <c r="E1186" t="s">
        <v>169</v>
      </c>
      <c r="F1186" t="s">
        <v>88</v>
      </c>
      <c r="G1186" t="s">
        <v>89</v>
      </c>
      <c r="H1186" t="s">
        <v>90</v>
      </c>
      <c r="I1186">
        <v>0</v>
      </c>
      <c r="J1186" s="3">
        <v>46178</v>
      </c>
    </row>
    <row r="1187" spans="1:10" x14ac:dyDescent="0.35">
      <c r="A1187" s="3">
        <v>41274</v>
      </c>
      <c r="B1187" t="s">
        <v>166</v>
      </c>
      <c r="C1187" t="s">
        <v>167</v>
      </c>
      <c r="D1187" t="s">
        <v>168</v>
      </c>
      <c r="E1187" t="s">
        <v>169</v>
      </c>
      <c r="F1187" t="s">
        <v>91</v>
      </c>
      <c r="G1187" t="s">
        <v>92</v>
      </c>
      <c r="H1187" t="s">
        <v>93</v>
      </c>
      <c r="I1187">
        <v>-5947.6130000000003</v>
      </c>
      <c r="J1187" s="3">
        <v>46178</v>
      </c>
    </row>
    <row r="1188" spans="1:10" x14ac:dyDescent="0.35">
      <c r="A1188" s="3">
        <v>41274</v>
      </c>
      <c r="B1188" t="s">
        <v>166</v>
      </c>
      <c r="C1188" t="s">
        <v>167</v>
      </c>
      <c r="D1188" t="s">
        <v>168</v>
      </c>
      <c r="E1188" t="s">
        <v>169</v>
      </c>
      <c r="F1188" t="s">
        <v>122</v>
      </c>
      <c r="G1188" t="s">
        <v>123</v>
      </c>
      <c r="H1188" t="s">
        <v>124</v>
      </c>
      <c r="I1188">
        <v>143695.84299999999</v>
      </c>
      <c r="J1188" s="3">
        <v>46178</v>
      </c>
    </row>
    <row r="1189" spans="1:10" x14ac:dyDescent="0.35">
      <c r="A1189" s="3">
        <v>41274</v>
      </c>
      <c r="B1189" t="s">
        <v>166</v>
      </c>
      <c r="C1189" t="s">
        <v>167</v>
      </c>
      <c r="D1189" t="s">
        <v>168</v>
      </c>
      <c r="E1189" t="s">
        <v>169</v>
      </c>
      <c r="F1189" t="s">
        <v>94</v>
      </c>
      <c r="G1189" t="s">
        <v>95</v>
      </c>
      <c r="H1189" t="s">
        <v>131</v>
      </c>
      <c r="I1189">
        <v>0</v>
      </c>
      <c r="J1189" s="3">
        <v>46178</v>
      </c>
    </row>
    <row r="1190" spans="1:10" x14ac:dyDescent="0.35">
      <c r="A1190" s="3">
        <v>41274</v>
      </c>
      <c r="B1190" t="s">
        <v>166</v>
      </c>
      <c r="C1190" t="s">
        <v>167</v>
      </c>
      <c r="D1190" t="s">
        <v>168</v>
      </c>
      <c r="E1190" t="s">
        <v>169</v>
      </c>
      <c r="F1190" t="s">
        <v>96</v>
      </c>
      <c r="G1190" t="s">
        <v>97</v>
      </c>
      <c r="H1190" t="s">
        <v>98</v>
      </c>
      <c r="I1190">
        <v>0</v>
      </c>
      <c r="J1190" s="3">
        <v>46178</v>
      </c>
    </row>
    <row r="1191" spans="1:10" x14ac:dyDescent="0.35">
      <c r="A1191" s="3">
        <v>41274</v>
      </c>
      <c r="B1191" t="s">
        <v>166</v>
      </c>
      <c r="C1191" t="s">
        <v>167</v>
      </c>
      <c r="D1191" t="s">
        <v>168</v>
      </c>
      <c r="E1191" t="s">
        <v>169</v>
      </c>
      <c r="F1191" t="s">
        <v>125</v>
      </c>
      <c r="G1191" t="s">
        <v>126</v>
      </c>
      <c r="H1191" t="s">
        <v>127</v>
      </c>
      <c r="I1191">
        <v>143695.84299999999</v>
      </c>
      <c r="J1191" s="3">
        <v>46178</v>
      </c>
    </row>
    <row r="1192" spans="1:10" x14ac:dyDescent="0.35">
      <c r="A1192" s="3">
        <v>41274</v>
      </c>
      <c r="B1192" t="s">
        <v>170</v>
      </c>
      <c r="C1192" t="s">
        <v>171</v>
      </c>
      <c r="D1192" t="s">
        <v>172</v>
      </c>
      <c r="E1192" t="s">
        <v>173</v>
      </c>
      <c r="F1192" t="s">
        <v>112</v>
      </c>
      <c r="G1192" t="s">
        <v>113</v>
      </c>
      <c r="H1192" t="s">
        <v>114</v>
      </c>
      <c r="I1192">
        <v>6735.93073</v>
      </c>
      <c r="J1192" s="3">
        <v>46178</v>
      </c>
    </row>
    <row r="1193" spans="1:10" x14ac:dyDescent="0.35">
      <c r="A1193" s="3">
        <v>41274</v>
      </c>
      <c r="B1193" t="s">
        <v>170</v>
      </c>
      <c r="C1193" t="s">
        <v>171</v>
      </c>
      <c r="D1193" t="s">
        <v>172</v>
      </c>
      <c r="E1193" t="s">
        <v>173</v>
      </c>
      <c r="F1193" t="s">
        <v>16</v>
      </c>
      <c r="G1193" t="s">
        <v>17</v>
      </c>
      <c r="H1193" t="s">
        <v>18</v>
      </c>
      <c r="I1193">
        <v>0</v>
      </c>
      <c r="J1193" s="3">
        <v>46178</v>
      </c>
    </row>
    <row r="1194" spans="1:10" x14ac:dyDescent="0.35">
      <c r="A1194" s="3">
        <v>41274</v>
      </c>
      <c r="B1194" t="s">
        <v>170</v>
      </c>
      <c r="C1194" t="s">
        <v>171</v>
      </c>
      <c r="D1194" t="s">
        <v>172</v>
      </c>
      <c r="E1194" t="s">
        <v>173</v>
      </c>
      <c r="F1194" t="s">
        <v>19</v>
      </c>
      <c r="G1194" t="s">
        <v>20</v>
      </c>
      <c r="H1194" t="s">
        <v>21</v>
      </c>
      <c r="I1194">
        <v>0</v>
      </c>
      <c r="J1194" s="3">
        <v>46178</v>
      </c>
    </row>
    <row r="1195" spans="1:10" x14ac:dyDescent="0.35">
      <c r="A1195" s="3">
        <v>41274</v>
      </c>
      <c r="B1195" t="s">
        <v>170</v>
      </c>
      <c r="C1195" t="s">
        <v>171</v>
      </c>
      <c r="D1195" t="s">
        <v>172</v>
      </c>
      <c r="E1195" t="s">
        <v>173</v>
      </c>
      <c r="F1195" t="s">
        <v>22</v>
      </c>
      <c r="G1195" t="s">
        <v>23</v>
      </c>
      <c r="H1195" t="s">
        <v>24</v>
      </c>
      <c r="I1195">
        <v>0</v>
      </c>
      <c r="J1195" s="3">
        <v>46178</v>
      </c>
    </row>
    <row r="1196" spans="1:10" x14ac:dyDescent="0.35">
      <c r="A1196" s="3">
        <v>41274</v>
      </c>
      <c r="B1196" t="s">
        <v>170</v>
      </c>
      <c r="C1196" t="s">
        <v>171</v>
      </c>
      <c r="D1196" t="s">
        <v>172</v>
      </c>
      <c r="E1196" t="s">
        <v>173</v>
      </c>
      <c r="F1196" t="s">
        <v>25</v>
      </c>
      <c r="G1196" t="s">
        <v>26</v>
      </c>
      <c r="H1196" t="s">
        <v>27</v>
      </c>
      <c r="I1196">
        <v>0</v>
      </c>
      <c r="J1196" s="3">
        <v>46178</v>
      </c>
    </row>
    <row r="1197" spans="1:10" x14ac:dyDescent="0.35">
      <c r="A1197" s="3">
        <v>41274</v>
      </c>
      <c r="B1197" t="s">
        <v>170</v>
      </c>
      <c r="C1197" t="s">
        <v>171</v>
      </c>
      <c r="D1197" t="s">
        <v>172</v>
      </c>
      <c r="E1197" t="s">
        <v>173</v>
      </c>
      <c r="F1197" t="s">
        <v>28</v>
      </c>
      <c r="G1197" t="s">
        <v>29</v>
      </c>
      <c r="H1197" t="s">
        <v>30</v>
      </c>
      <c r="I1197">
        <v>0</v>
      </c>
      <c r="J1197" s="3">
        <v>46178</v>
      </c>
    </row>
    <row r="1198" spans="1:10" x14ac:dyDescent="0.35">
      <c r="A1198" s="3">
        <v>41274</v>
      </c>
      <c r="B1198" t="s">
        <v>170</v>
      </c>
      <c r="C1198" t="s">
        <v>171</v>
      </c>
      <c r="D1198" t="s">
        <v>172</v>
      </c>
      <c r="E1198" t="s">
        <v>173</v>
      </c>
      <c r="F1198" t="s">
        <v>115</v>
      </c>
      <c r="G1198" t="s">
        <v>129</v>
      </c>
      <c r="H1198" t="s">
        <v>130</v>
      </c>
      <c r="I1198">
        <v>0</v>
      </c>
      <c r="J1198" s="3">
        <v>46178</v>
      </c>
    </row>
    <row r="1199" spans="1:10" x14ac:dyDescent="0.35">
      <c r="A1199" s="3">
        <v>41274</v>
      </c>
      <c r="B1199" t="s">
        <v>170</v>
      </c>
      <c r="C1199" t="s">
        <v>171</v>
      </c>
      <c r="D1199" t="s">
        <v>172</v>
      </c>
      <c r="E1199" t="s">
        <v>173</v>
      </c>
      <c r="F1199" t="s">
        <v>31</v>
      </c>
      <c r="G1199" t="s">
        <v>32</v>
      </c>
      <c r="H1199" t="s">
        <v>33</v>
      </c>
      <c r="I1199">
        <v>0</v>
      </c>
      <c r="J1199" s="3">
        <v>46178</v>
      </c>
    </row>
    <row r="1200" spans="1:10" x14ac:dyDescent="0.35">
      <c r="A1200" s="3">
        <v>41274</v>
      </c>
      <c r="B1200" t="s">
        <v>170</v>
      </c>
      <c r="C1200" t="s">
        <v>171</v>
      </c>
      <c r="D1200" t="s">
        <v>172</v>
      </c>
      <c r="E1200" t="s">
        <v>173</v>
      </c>
      <c r="F1200" t="s">
        <v>34</v>
      </c>
      <c r="G1200" t="s">
        <v>35</v>
      </c>
      <c r="H1200" t="s">
        <v>36</v>
      </c>
      <c r="I1200">
        <v>0</v>
      </c>
      <c r="J1200" s="3">
        <v>46178</v>
      </c>
    </row>
    <row r="1201" spans="1:10" x14ac:dyDescent="0.35">
      <c r="A1201" s="3">
        <v>41274</v>
      </c>
      <c r="B1201" t="s">
        <v>170</v>
      </c>
      <c r="C1201" t="s">
        <v>171</v>
      </c>
      <c r="D1201" t="s">
        <v>172</v>
      </c>
      <c r="E1201" t="s">
        <v>173</v>
      </c>
      <c r="F1201" t="s">
        <v>37</v>
      </c>
      <c r="G1201" t="s">
        <v>38</v>
      </c>
      <c r="H1201" t="s">
        <v>39</v>
      </c>
      <c r="I1201">
        <v>0</v>
      </c>
      <c r="J1201" s="3">
        <v>46178</v>
      </c>
    </row>
    <row r="1202" spans="1:10" x14ac:dyDescent="0.35">
      <c r="A1202" s="3">
        <v>41274</v>
      </c>
      <c r="B1202" t="s">
        <v>170</v>
      </c>
      <c r="C1202" t="s">
        <v>171</v>
      </c>
      <c r="D1202" t="s">
        <v>172</v>
      </c>
      <c r="E1202" t="s">
        <v>173</v>
      </c>
      <c r="F1202" t="s">
        <v>40</v>
      </c>
      <c r="G1202" t="s">
        <v>41</v>
      </c>
      <c r="H1202" t="s">
        <v>42</v>
      </c>
      <c r="I1202">
        <v>1420.7392299999999</v>
      </c>
      <c r="J1202" s="3">
        <v>46178</v>
      </c>
    </row>
    <row r="1203" spans="1:10" x14ac:dyDescent="0.35">
      <c r="A1203" s="3">
        <v>41274</v>
      </c>
      <c r="B1203" t="s">
        <v>170</v>
      </c>
      <c r="C1203" t="s">
        <v>171</v>
      </c>
      <c r="D1203" t="s">
        <v>172</v>
      </c>
      <c r="E1203" t="s">
        <v>173</v>
      </c>
      <c r="F1203" t="s">
        <v>43</v>
      </c>
      <c r="G1203" t="s">
        <v>44</v>
      </c>
      <c r="H1203" t="s">
        <v>45</v>
      </c>
      <c r="I1203">
        <v>0</v>
      </c>
      <c r="J1203" s="3">
        <v>46178</v>
      </c>
    </row>
    <row r="1204" spans="1:10" x14ac:dyDescent="0.35">
      <c r="A1204" s="3">
        <v>41274</v>
      </c>
      <c r="B1204" t="s">
        <v>170</v>
      </c>
      <c r="C1204" t="s">
        <v>171</v>
      </c>
      <c r="D1204" t="s">
        <v>172</v>
      </c>
      <c r="E1204" t="s">
        <v>173</v>
      </c>
      <c r="F1204" t="s">
        <v>46</v>
      </c>
      <c r="G1204" t="s">
        <v>47</v>
      </c>
      <c r="H1204" t="s">
        <v>48</v>
      </c>
      <c r="I1204">
        <v>0</v>
      </c>
      <c r="J1204" s="3">
        <v>46178</v>
      </c>
    </row>
    <row r="1205" spans="1:10" x14ac:dyDescent="0.35">
      <c r="A1205" s="3">
        <v>41274</v>
      </c>
      <c r="B1205" t="s">
        <v>170</v>
      </c>
      <c r="C1205" t="s">
        <v>171</v>
      </c>
      <c r="D1205" t="s">
        <v>172</v>
      </c>
      <c r="E1205" t="s">
        <v>173</v>
      </c>
      <c r="F1205" t="s">
        <v>49</v>
      </c>
      <c r="G1205" t="s">
        <v>50</v>
      </c>
      <c r="H1205" t="s">
        <v>51</v>
      </c>
      <c r="I1205">
        <v>1420.7392299999999</v>
      </c>
      <c r="J1205" s="3">
        <v>46178</v>
      </c>
    </row>
    <row r="1206" spans="1:10" x14ac:dyDescent="0.35">
      <c r="A1206" s="3">
        <v>41274</v>
      </c>
      <c r="B1206" t="s">
        <v>170</v>
      </c>
      <c r="C1206" t="s">
        <v>171</v>
      </c>
      <c r="D1206" t="s">
        <v>172</v>
      </c>
      <c r="E1206" t="s">
        <v>173</v>
      </c>
      <c r="F1206" t="s">
        <v>52</v>
      </c>
      <c r="G1206" t="s">
        <v>53</v>
      </c>
      <c r="H1206" t="s">
        <v>54</v>
      </c>
      <c r="I1206">
        <v>3089.1265800000001</v>
      </c>
      <c r="J1206" s="3">
        <v>46178</v>
      </c>
    </row>
    <row r="1207" spans="1:10" x14ac:dyDescent="0.35">
      <c r="A1207" s="3">
        <v>41274</v>
      </c>
      <c r="B1207" t="s">
        <v>170</v>
      </c>
      <c r="C1207" t="s">
        <v>171</v>
      </c>
      <c r="D1207" t="s">
        <v>172</v>
      </c>
      <c r="E1207" t="s">
        <v>173</v>
      </c>
      <c r="F1207" t="s">
        <v>55</v>
      </c>
      <c r="G1207" t="s">
        <v>56</v>
      </c>
      <c r="H1207" t="s">
        <v>57</v>
      </c>
      <c r="I1207">
        <v>347.59071</v>
      </c>
      <c r="J1207" s="3">
        <v>46178</v>
      </c>
    </row>
    <row r="1208" spans="1:10" x14ac:dyDescent="0.35">
      <c r="A1208" s="3">
        <v>41274</v>
      </c>
      <c r="B1208" t="s">
        <v>170</v>
      </c>
      <c r="C1208" t="s">
        <v>171</v>
      </c>
      <c r="D1208" t="s">
        <v>172</v>
      </c>
      <c r="E1208" t="s">
        <v>173</v>
      </c>
      <c r="F1208" t="s">
        <v>58</v>
      </c>
      <c r="G1208" t="s">
        <v>59</v>
      </c>
      <c r="H1208" t="s">
        <v>60</v>
      </c>
      <c r="I1208">
        <v>2724.7157099999999</v>
      </c>
      <c r="J1208" s="3">
        <v>46178</v>
      </c>
    </row>
    <row r="1209" spans="1:10" x14ac:dyDescent="0.35">
      <c r="A1209" s="3">
        <v>41274</v>
      </c>
      <c r="B1209" t="s">
        <v>170</v>
      </c>
      <c r="C1209" t="s">
        <v>171</v>
      </c>
      <c r="D1209" t="s">
        <v>172</v>
      </c>
      <c r="E1209" t="s">
        <v>173</v>
      </c>
      <c r="F1209" t="s">
        <v>61</v>
      </c>
      <c r="G1209" t="s">
        <v>62</v>
      </c>
      <c r="H1209" t="s">
        <v>63</v>
      </c>
      <c r="I1209">
        <v>16.820160000000001</v>
      </c>
      <c r="J1209" s="3">
        <v>46178</v>
      </c>
    </row>
    <row r="1210" spans="1:10" x14ac:dyDescent="0.35">
      <c r="A1210" s="3">
        <v>41274</v>
      </c>
      <c r="B1210" t="s">
        <v>170</v>
      </c>
      <c r="C1210" t="s">
        <v>171</v>
      </c>
      <c r="D1210" t="s">
        <v>172</v>
      </c>
      <c r="E1210" t="s">
        <v>173</v>
      </c>
      <c r="F1210" t="s">
        <v>64</v>
      </c>
      <c r="G1210" t="s">
        <v>65</v>
      </c>
      <c r="H1210" t="s">
        <v>66</v>
      </c>
      <c r="I1210">
        <v>1407.53855</v>
      </c>
      <c r="J1210" s="3">
        <v>46178</v>
      </c>
    </row>
    <row r="1211" spans="1:10" x14ac:dyDescent="0.35">
      <c r="A1211" s="3">
        <v>41274</v>
      </c>
      <c r="B1211" t="s">
        <v>170</v>
      </c>
      <c r="C1211" t="s">
        <v>171</v>
      </c>
      <c r="D1211" t="s">
        <v>172</v>
      </c>
      <c r="E1211" t="s">
        <v>173</v>
      </c>
      <c r="F1211" t="s">
        <v>67</v>
      </c>
      <c r="G1211" t="s">
        <v>68</v>
      </c>
      <c r="H1211" t="s">
        <v>69</v>
      </c>
      <c r="I1211">
        <v>818.52637000000004</v>
      </c>
      <c r="J1211" s="3">
        <v>46178</v>
      </c>
    </row>
    <row r="1212" spans="1:10" x14ac:dyDescent="0.35">
      <c r="A1212" s="3">
        <v>41274</v>
      </c>
      <c r="B1212" t="s">
        <v>170</v>
      </c>
      <c r="C1212" t="s">
        <v>171</v>
      </c>
      <c r="D1212" t="s">
        <v>172</v>
      </c>
      <c r="E1212" t="s">
        <v>173</v>
      </c>
      <c r="F1212" t="s">
        <v>116</v>
      </c>
      <c r="G1212" t="s">
        <v>117</v>
      </c>
      <c r="H1212" t="s">
        <v>118</v>
      </c>
      <c r="I1212">
        <v>-1467.0092299999999</v>
      </c>
      <c r="J1212" s="3">
        <v>46178</v>
      </c>
    </row>
    <row r="1213" spans="1:10" x14ac:dyDescent="0.35">
      <c r="A1213" s="3">
        <v>41274</v>
      </c>
      <c r="B1213" t="s">
        <v>170</v>
      </c>
      <c r="C1213" t="s">
        <v>171</v>
      </c>
      <c r="D1213" t="s">
        <v>172</v>
      </c>
      <c r="E1213" t="s">
        <v>173</v>
      </c>
      <c r="F1213" t="s">
        <v>70</v>
      </c>
      <c r="G1213" t="s">
        <v>71</v>
      </c>
      <c r="H1213" t="s">
        <v>72</v>
      </c>
      <c r="I1213">
        <v>-1078.22759</v>
      </c>
      <c r="J1213" s="3">
        <v>46178</v>
      </c>
    </row>
    <row r="1214" spans="1:10" x14ac:dyDescent="0.35">
      <c r="A1214" s="3">
        <v>41274</v>
      </c>
      <c r="B1214" t="s">
        <v>170</v>
      </c>
      <c r="C1214" t="s">
        <v>171</v>
      </c>
      <c r="D1214" t="s">
        <v>172</v>
      </c>
      <c r="E1214" t="s">
        <v>173</v>
      </c>
      <c r="F1214" t="s">
        <v>73</v>
      </c>
      <c r="G1214" t="s">
        <v>74</v>
      </c>
      <c r="H1214" t="s">
        <v>75</v>
      </c>
      <c r="I1214">
        <v>10.17883</v>
      </c>
      <c r="J1214" s="3">
        <v>46178</v>
      </c>
    </row>
    <row r="1215" spans="1:10" x14ac:dyDescent="0.35">
      <c r="A1215" s="3">
        <v>41274</v>
      </c>
      <c r="B1215" t="s">
        <v>170</v>
      </c>
      <c r="C1215" t="s">
        <v>171</v>
      </c>
      <c r="D1215" t="s">
        <v>172</v>
      </c>
      <c r="E1215" t="s">
        <v>173</v>
      </c>
      <c r="F1215" t="s">
        <v>76</v>
      </c>
      <c r="G1215" t="s">
        <v>77</v>
      </c>
      <c r="H1215" t="s">
        <v>78</v>
      </c>
      <c r="I1215">
        <v>-82.170119999999997</v>
      </c>
      <c r="J1215" s="3">
        <v>46178</v>
      </c>
    </row>
    <row r="1216" spans="1:10" x14ac:dyDescent="0.35">
      <c r="A1216" s="3">
        <v>41274</v>
      </c>
      <c r="B1216" t="s">
        <v>170</v>
      </c>
      <c r="C1216" t="s">
        <v>171</v>
      </c>
      <c r="D1216" t="s">
        <v>172</v>
      </c>
      <c r="E1216" t="s">
        <v>173</v>
      </c>
      <c r="F1216" t="s">
        <v>79</v>
      </c>
      <c r="G1216" t="s">
        <v>80</v>
      </c>
      <c r="H1216" t="s">
        <v>81</v>
      </c>
      <c r="I1216">
        <v>-308.10676999999998</v>
      </c>
      <c r="J1216" s="3">
        <v>46178</v>
      </c>
    </row>
    <row r="1217" spans="1:10" x14ac:dyDescent="0.35">
      <c r="A1217" s="3">
        <v>41274</v>
      </c>
      <c r="B1217" t="s">
        <v>170</v>
      </c>
      <c r="C1217" t="s">
        <v>171</v>
      </c>
      <c r="D1217" t="s">
        <v>172</v>
      </c>
      <c r="E1217" t="s">
        <v>173</v>
      </c>
      <c r="F1217" t="s">
        <v>82</v>
      </c>
      <c r="G1217" t="s">
        <v>83</v>
      </c>
      <c r="H1217" t="s">
        <v>84</v>
      </c>
      <c r="I1217">
        <v>-8.7493200000000009</v>
      </c>
      <c r="J1217" s="3">
        <v>46178</v>
      </c>
    </row>
    <row r="1218" spans="1:10" x14ac:dyDescent="0.35">
      <c r="A1218" s="3">
        <v>41274</v>
      </c>
      <c r="B1218" t="s">
        <v>170</v>
      </c>
      <c r="C1218" t="s">
        <v>171</v>
      </c>
      <c r="D1218" t="s">
        <v>172</v>
      </c>
      <c r="E1218" t="s">
        <v>173</v>
      </c>
      <c r="F1218" t="s">
        <v>85</v>
      </c>
      <c r="G1218" t="s">
        <v>86</v>
      </c>
      <c r="H1218" t="s">
        <v>87</v>
      </c>
      <c r="I1218">
        <v>6.5740000000000007E-2</v>
      </c>
      <c r="J1218" s="3">
        <v>46178</v>
      </c>
    </row>
    <row r="1219" spans="1:10" x14ac:dyDescent="0.35">
      <c r="A1219" s="3">
        <v>41274</v>
      </c>
      <c r="B1219" t="s">
        <v>170</v>
      </c>
      <c r="C1219" t="s">
        <v>171</v>
      </c>
      <c r="D1219" t="s">
        <v>172</v>
      </c>
      <c r="E1219" t="s">
        <v>173</v>
      </c>
      <c r="F1219" t="s">
        <v>119</v>
      </c>
      <c r="G1219" t="s">
        <v>120</v>
      </c>
      <c r="H1219" t="s">
        <v>121</v>
      </c>
      <c r="I1219">
        <v>5268.9215000000004</v>
      </c>
      <c r="J1219" s="3">
        <v>46178</v>
      </c>
    </row>
    <row r="1220" spans="1:10" x14ac:dyDescent="0.35">
      <c r="A1220" s="3">
        <v>41274</v>
      </c>
      <c r="B1220" t="s">
        <v>170</v>
      </c>
      <c r="C1220" t="s">
        <v>171</v>
      </c>
      <c r="D1220" t="s">
        <v>172</v>
      </c>
      <c r="E1220" t="s">
        <v>173</v>
      </c>
      <c r="F1220" t="s">
        <v>88</v>
      </c>
      <c r="G1220" t="s">
        <v>89</v>
      </c>
      <c r="H1220" t="s">
        <v>90</v>
      </c>
      <c r="I1220">
        <v>0</v>
      </c>
      <c r="J1220" s="3">
        <v>46178</v>
      </c>
    </row>
    <row r="1221" spans="1:10" x14ac:dyDescent="0.35">
      <c r="A1221" s="3">
        <v>41274</v>
      </c>
      <c r="B1221" t="s">
        <v>170</v>
      </c>
      <c r="C1221" t="s">
        <v>171</v>
      </c>
      <c r="D1221" t="s">
        <v>172</v>
      </c>
      <c r="E1221" t="s">
        <v>173</v>
      </c>
      <c r="F1221" t="s">
        <v>91</v>
      </c>
      <c r="G1221" t="s">
        <v>92</v>
      </c>
      <c r="H1221" t="s">
        <v>93</v>
      </c>
      <c r="I1221">
        <v>0</v>
      </c>
      <c r="J1221" s="3">
        <v>46178</v>
      </c>
    </row>
    <row r="1222" spans="1:10" x14ac:dyDescent="0.35">
      <c r="A1222" s="3">
        <v>41274</v>
      </c>
      <c r="B1222" t="s">
        <v>170</v>
      </c>
      <c r="C1222" t="s">
        <v>171</v>
      </c>
      <c r="D1222" t="s">
        <v>172</v>
      </c>
      <c r="E1222" t="s">
        <v>173</v>
      </c>
      <c r="F1222" t="s">
        <v>122</v>
      </c>
      <c r="G1222" t="s">
        <v>123</v>
      </c>
      <c r="H1222" t="s">
        <v>124</v>
      </c>
      <c r="I1222">
        <v>5268.9215000000004</v>
      </c>
      <c r="J1222" s="3">
        <v>46178</v>
      </c>
    </row>
    <row r="1223" spans="1:10" x14ac:dyDescent="0.35">
      <c r="A1223" s="3">
        <v>41274</v>
      </c>
      <c r="B1223" t="s">
        <v>170</v>
      </c>
      <c r="C1223" t="s">
        <v>171</v>
      </c>
      <c r="D1223" t="s">
        <v>172</v>
      </c>
      <c r="E1223" t="s">
        <v>173</v>
      </c>
      <c r="F1223" t="s">
        <v>94</v>
      </c>
      <c r="G1223" t="s">
        <v>95</v>
      </c>
      <c r="H1223" t="s">
        <v>131</v>
      </c>
      <c r="I1223">
        <v>0</v>
      </c>
      <c r="J1223" s="3">
        <v>46178</v>
      </c>
    </row>
    <row r="1224" spans="1:10" x14ac:dyDescent="0.35">
      <c r="A1224" s="3">
        <v>41274</v>
      </c>
      <c r="B1224" t="s">
        <v>170</v>
      </c>
      <c r="C1224" t="s">
        <v>171</v>
      </c>
      <c r="D1224" t="s">
        <v>172</v>
      </c>
      <c r="E1224" t="s">
        <v>173</v>
      </c>
      <c r="F1224" t="s">
        <v>96</v>
      </c>
      <c r="G1224" t="s">
        <v>97</v>
      </c>
      <c r="H1224" t="s">
        <v>98</v>
      </c>
      <c r="I1224">
        <v>0</v>
      </c>
      <c r="J1224" s="3">
        <v>46178</v>
      </c>
    </row>
    <row r="1225" spans="1:10" x14ac:dyDescent="0.35">
      <c r="A1225" s="3">
        <v>41274</v>
      </c>
      <c r="B1225" t="s">
        <v>170</v>
      </c>
      <c r="C1225" t="s">
        <v>171</v>
      </c>
      <c r="D1225" t="s">
        <v>172</v>
      </c>
      <c r="E1225" t="s">
        <v>173</v>
      </c>
      <c r="F1225" t="s">
        <v>125</v>
      </c>
      <c r="G1225" t="s">
        <v>126</v>
      </c>
      <c r="H1225" t="s">
        <v>127</v>
      </c>
      <c r="I1225">
        <v>5268.9215000000004</v>
      </c>
      <c r="J1225" s="3">
        <v>46178</v>
      </c>
    </row>
    <row r="1226" spans="1:10" x14ac:dyDescent="0.35">
      <c r="A1226" s="3">
        <v>41274</v>
      </c>
      <c r="B1226" t="s">
        <v>204</v>
      </c>
      <c r="C1226" t="s">
        <v>205</v>
      </c>
      <c r="D1226" t="s">
        <v>205</v>
      </c>
      <c r="E1226" t="s">
        <v>205</v>
      </c>
      <c r="F1226" t="s">
        <v>112</v>
      </c>
      <c r="G1226" t="s">
        <v>113</v>
      </c>
      <c r="H1226" t="s">
        <v>114</v>
      </c>
      <c r="I1226">
        <v>786</v>
      </c>
      <c r="J1226" s="3">
        <v>46178</v>
      </c>
    </row>
    <row r="1227" spans="1:10" x14ac:dyDescent="0.35">
      <c r="A1227" s="3">
        <v>41274</v>
      </c>
      <c r="B1227" t="s">
        <v>204</v>
      </c>
      <c r="C1227" t="s">
        <v>205</v>
      </c>
      <c r="D1227" t="s">
        <v>205</v>
      </c>
      <c r="E1227" t="s">
        <v>205</v>
      </c>
      <c r="F1227" t="s">
        <v>16</v>
      </c>
      <c r="G1227" t="s">
        <v>17</v>
      </c>
      <c r="H1227" t="s">
        <v>18</v>
      </c>
      <c r="I1227">
        <v>42</v>
      </c>
      <c r="J1227" s="3">
        <v>46178</v>
      </c>
    </row>
    <row r="1228" spans="1:10" x14ac:dyDescent="0.35">
      <c r="A1228" s="3">
        <v>41274</v>
      </c>
      <c r="B1228" t="s">
        <v>204</v>
      </c>
      <c r="C1228" t="s">
        <v>205</v>
      </c>
      <c r="D1228" t="s">
        <v>205</v>
      </c>
      <c r="E1228" t="s">
        <v>205</v>
      </c>
      <c r="F1228" t="s">
        <v>19</v>
      </c>
      <c r="G1228" t="s">
        <v>20</v>
      </c>
      <c r="H1228" t="s">
        <v>21</v>
      </c>
      <c r="I1228">
        <v>0</v>
      </c>
      <c r="J1228" s="3">
        <v>46178</v>
      </c>
    </row>
    <row r="1229" spans="1:10" x14ac:dyDescent="0.35">
      <c r="A1229" s="3">
        <v>41274</v>
      </c>
      <c r="B1229" t="s">
        <v>204</v>
      </c>
      <c r="C1229" t="s">
        <v>205</v>
      </c>
      <c r="D1229" t="s">
        <v>205</v>
      </c>
      <c r="E1229" t="s">
        <v>205</v>
      </c>
      <c r="F1229" t="s">
        <v>22</v>
      </c>
      <c r="G1229" t="s">
        <v>23</v>
      </c>
      <c r="H1229" t="s">
        <v>24</v>
      </c>
      <c r="I1229">
        <v>42</v>
      </c>
      <c r="J1229" s="3">
        <v>46178</v>
      </c>
    </row>
    <row r="1230" spans="1:10" x14ac:dyDescent="0.35">
      <c r="A1230" s="3">
        <v>41274</v>
      </c>
      <c r="B1230" t="s">
        <v>204</v>
      </c>
      <c r="C1230" t="s">
        <v>205</v>
      </c>
      <c r="D1230" t="s">
        <v>205</v>
      </c>
      <c r="E1230" t="s">
        <v>205</v>
      </c>
      <c r="F1230" t="s">
        <v>25</v>
      </c>
      <c r="G1230" t="s">
        <v>26</v>
      </c>
      <c r="H1230" t="s">
        <v>27</v>
      </c>
      <c r="I1230">
        <v>0</v>
      </c>
      <c r="J1230" s="3">
        <v>46178</v>
      </c>
    </row>
    <row r="1231" spans="1:10" x14ac:dyDescent="0.35">
      <c r="A1231" s="3">
        <v>41274</v>
      </c>
      <c r="B1231" t="s">
        <v>204</v>
      </c>
      <c r="C1231" t="s">
        <v>205</v>
      </c>
      <c r="D1231" t="s">
        <v>205</v>
      </c>
      <c r="E1231" t="s">
        <v>205</v>
      </c>
      <c r="F1231" t="s">
        <v>28</v>
      </c>
      <c r="G1231" t="s">
        <v>29</v>
      </c>
      <c r="H1231" t="s">
        <v>30</v>
      </c>
      <c r="I1231">
        <v>0</v>
      </c>
      <c r="J1231" s="3">
        <v>46178</v>
      </c>
    </row>
    <row r="1232" spans="1:10" x14ac:dyDescent="0.35">
      <c r="A1232" s="3">
        <v>41274</v>
      </c>
      <c r="B1232" t="s">
        <v>204</v>
      </c>
      <c r="C1232" t="s">
        <v>205</v>
      </c>
      <c r="D1232" t="s">
        <v>205</v>
      </c>
      <c r="E1232" t="s">
        <v>205</v>
      </c>
      <c r="F1232" t="s">
        <v>115</v>
      </c>
      <c r="G1232" t="s">
        <v>129</v>
      </c>
      <c r="H1232" t="s">
        <v>130</v>
      </c>
      <c r="I1232">
        <v>0</v>
      </c>
      <c r="J1232" s="3">
        <v>46178</v>
      </c>
    </row>
    <row r="1233" spans="1:10" x14ac:dyDescent="0.35">
      <c r="A1233" s="3">
        <v>41274</v>
      </c>
      <c r="B1233" t="s">
        <v>204</v>
      </c>
      <c r="C1233" t="s">
        <v>205</v>
      </c>
      <c r="D1233" t="s">
        <v>205</v>
      </c>
      <c r="E1233" t="s">
        <v>205</v>
      </c>
      <c r="F1233" t="s">
        <v>31</v>
      </c>
      <c r="G1233" t="s">
        <v>32</v>
      </c>
      <c r="H1233" t="s">
        <v>33</v>
      </c>
      <c r="I1233">
        <v>0</v>
      </c>
      <c r="J1233" s="3">
        <v>46178</v>
      </c>
    </row>
    <row r="1234" spans="1:10" x14ac:dyDescent="0.35">
      <c r="A1234" s="3">
        <v>41274</v>
      </c>
      <c r="B1234" t="s">
        <v>204</v>
      </c>
      <c r="C1234" t="s">
        <v>205</v>
      </c>
      <c r="D1234" t="s">
        <v>205</v>
      </c>
      <c r="E1234" t="s">
        <v>205</v>
      </c>
      <c r="F1234" t="s">
        <v>34</v>
      </c>
      <c r="G1234" t="s">
        <v>35</v>
      </c>
      <c r="H1234" t="s">
        <v>36</v>
      </c>
      <c r="I1234">
        <v>0</v>
      </c>
      <c r="J1234" s="3">
        <v>46178</v>
      </c>
    </row>
    <row r="1235" spans="1:10" x14ac:dyDescent="0.35">
      <c r="A1235" s="3">
        <v>41274</v>
      </c>
      <c r="B1235" t="s">
        <v>204</v>
      </c>
      <c r="C1235" t="s">
        <v>205</v>
      </c>
      <c r="D1235" t="s">
        <v>205</v>
      </c>
      <c r="E1235" t="s">
        <v>205</v>
      </c>
      <c r="F1235" t="s">
        <v>37</v>
      </c>
      <c r="G1235" t="s">
        <v>38</v>
      </c>
      <c r="H1235" t="s">
        <v>39</v>
      </c>
      <c r="I1235">
        <v>0</v>
      </c>
      <c r="J1235" s="3">
        <v>46178</v>
      </c>
    </row>
    <row r="1236" spans="1:10" x14ac:dyDescent="0.35">
      <c r="A1236" s="3">
        <v>41274</v>
      </c>
      <c r="B1236" t="s">
        <v>204</v>
      </c>
      <c r="C1236" t="s">
        <v>205</v>
      </c>
      <c r="D1236" t="s">
        <v>205</v>
      </c>
      <c r="E1236" t="s">
        <v>205</v>
      </c>
      <c r="F1236" t="s">
        <v>40</v>
      </c>
      <c r="G1236" t="s">
        <v>41</v>
      </c>
      <c r="H1236" t="s">
        <v>42</v>
      </c>
      <c r="I1236">
        <v>68</v>
      </c>
      <c r="J1236" s="3">
        <v>46178</v>
      </c>
    </row>
    <row r="1237" spans="1:10" x14ac:dyDescent="0.35">
      <c r="A1237" s="3">
        <v>41274</v>
      </c>
      <c r="B1237" t="s">
        <v>204</v>
      </c>
      <c r="C1237" t="s">
        <v>205</v>
      </c>
      <c r="D1237" t="s">
        <v>205</v>
      </c>
      <c r="E1237" t="s">
        <v>205</v>
      </c>
      <c r="F1237" t="s">
        <v>43</v>
      </c>
      <c r="G1237" t="s">
        <v>44</v>
      </c>
      <c r="H1237" t="s">
        <v>45</v>
      </c>
      <c r="I1237">
        <v>0</v>
      </c>
      <c r="J1237" s="3">
        <v>46178</v>
      </c>
    </row>
    <row r="1238" spans="1:10" x14ac:dyDescent="0.35">
      <c r="A1238" s="3">
        <v>41274</v>
      </c>
      <c r="B1238" t="s">
        <v>204</v>
      </c>
      <c r="C1238" t="s">
        <v>205</v>
      </c>
      <c r="D1238" t="s">
        <v>205</v>
      </c>
      <c r="E1238" t="s">
        <v>205</v>
      </c>
      <c r="F1238" t="s">
        <v>46</v>
      </c>
      <c r="G1238" t="s">
        <v>47</v>
      </c>
      <c r="H1238" t="s">
        <v>48</v>
      </c>
      <c r="I1238">
        <v>0</v>
      </c>
      <c r="J1238" s="3">
        <v>46178</v>
      </c>
    </row>
    <row r="1239" spans="1:10" x14ac:dyDescent="0.35">
      <c r="A1239" s="3">
        <v>41274</v>
      </c>
      <c r="B1239" t="s">
        <v>204</v>
      </c>
      <c r="C1239" t="s">
        <v>205</v>
      </c>
      <c r="D1239" t="s">
        <v>205</v>
      </c>
      <c r="E1239" t="s">
        <v>205</v>
      </c>
      <c r="F1239" t="s">
        <v>49</v>
      </c>
      <c r="G1239" t="s">
        <v>50</v>
      </c>
      <c r="H1239" t="s">
        <v>51</v>
      </c>
      <c r="I1239">
        <v>68</v>
      </c>
      <c r="J1239" s="3">
        <v>46178</v>
      </c>
    </row>
    <row r="1240" spans="1:10" x14ac:dyDescent="0.35">
      <c r="A1240" s="3">
        <v>41274</v>
      </c>
      <c r="B1240" t="s">
        <v>204</v>
      </c>
      <c r="C1240" t="s">
        <v>205</v>
      </c>
      <c r="D1240" t="s">
        <v>205</v>
      </c>
      <c r="E1240" t="s">
        <v>205</v>
      </c>
      <c r="F1240" t="s">
        <v>52</v>
      </c>
      <c r="G1240" t="s">
        <v>53</v>
      </c>
      <c r="H1240" t="s">
        <v>54</v>
      </c>
      <c r="I1240">
        <v>153</v>
      </c>
      <c r="J1240" s="3">
        <v>46178</v>
      </c>
    </row>
    <row r="1241" spans="1:10" x14ac:dyDescent="0.35">
      <c r="A1241" s="3">
        <v>41274</v>
      </c>
      <c r="B1241" t="s">
        <v>204</v>
      </c>
      <c r="C1241" t="s">
        <v>205</v>
      </c>
      <c r="D1241" t="s">
        <v>205</v>
      </c>
      <c r="E1241" t="s">
        <v>205</v>
      </c>
      <c r="F1241" t="s">
        <v>55</v>
      </c>
      <c r="G1241" t="s">
        <v>56</v>
      </c>
      <c r="H1241" t="s">
        <v>57</v>
      </c>
      <c r="I1241">
        <v>42</v>
      </c>
      <c r="J1241" s="3">
        <v>46178</v>
      </c>
    </row>
    <row r="1242" spans="1:10" x14ac:dyDescent="0.35">
      <c r="A1242" s="3">
        <v>41274</v>
      </c>
      <c r="B1242" t="s">
        <v>204</v>
      </c>
      <c r="C1242" t="s">
        <v>205</v>
      </c>
      <c r="D1242" t="s">
        <v>205</v>
      </c>
      <c r="E1242" t="s">
        <v>205</v>
      </c>
      <c r="F1242" t="s">
        <v>58</v>
      </c>
      <c r="G1242" t="s">
        <v>59</v>
      </c>
      <c r="H1242" t="s">
        <v>60</v>
      </c>
      <c r="I1242">
        <v>107</v>
      </c>
      <c r="J1242" s="3">
        <v>46178</v>
      </c>
    </row>
    <row r="1243" spans="1:10" x14ac:dyDescent="0.35">
      <c r="A1243" s="3">
        <v>41274</v>
      </c>
      <c r="B1243" t="s">
        <v>204</v>
      </c>
      <c r="C1243" t="s">
        <v>205</v>
      </c>
      <c r="D1243" t="s">
        <v>205</v>
      </c>
      <c r="E1243" t="s">
        <v>205</v>
      </c>
      <c r="F1243" t="s">
        <v>61</v>
      </c>
      <c r="G1243" t="s">
        <v>62</v>
      </c>
      <c r="H1243" t="s">
        <v>63</v>
      </c>
      <c r="I1243">
        <v>4</v>
      </c>
      <c r="J1243" s="3">
        <v>46178</v>
      </c>
    </row>
    <row r="1244" spans="1:10" x14ac:dyDescent="0.35">
      <c r="A1244" s="3">
        <v>41274</v>
      </c>
      <c r="B1244" t="s">
        <v>204</v>
      </c>
      <c r="C1244" t="s">
        <v>205</v>
      </c>
      <c r="D1244" t="s">
        <v>205</v>
      </c>
      <c r="E1244" t="s">
        <v>205</v>
      </c>
      <c r="F1244" t="s">
        <v>64</v>
      </c>
      <c r="G1244" t="s">
        <v>65</v>
      </c>
      <c r="H1244" t="s">
        <v>66</v>
      </c>
      <c r="I1244">
        <v>78</v>
      </c>
      <c r="J1244" s="3">
        <v>46178</v>
      </c>
    </row>
    <row r="1245" spans="1:10" x14ac:dyDescent="0.35">
      <c r="A1245" s="3">
        <v>41274</v>
      </c>
      <c r="B1245" t="s">
        <v>204</v>
      </c>
      <c r="C1245" t="s">
        <v>205</v>
      </c>
      <c r="D1245" t="s">
        <v>205</v>
      </c>
      <c r="E1245" t="s">
        <v>205</v>
      </c>
      <c r="F1245" t="s">
        <v>67</v>
      </c>
      <c r="G1245" t="s">
        <v>68</v>
      </c>
      <c r="H1245" t="s">
        <v>69</v>
      </c>
      <c r="I1245">
        <v>445</v>
      </c>
      <c r="J1245" s="3">
        <v>46178</v>
      </c>
    </row>
    <row r="1246" spans="1:10" x14ac:dyDescent="0.35">
      <c r="A1246" s="3">
        <v>41274</v>
      </c>
      <c r="B1246" t="s">
        <v>204</v>
      </c>
      <c r="C1246" t="s">
        <v>205</v>
      </c>
      <c r="D1246" t="s">
        <v>205</v>
      </c>
      <c r="E1246" t="s">
        <v>205</v>
      </c>
      <c r="F1246" t="s">
        <v>116</v>
      </c>
      <c r="G1246" t="s">
        <v>117</v>
      </c>
      <c r="H1246" t="s">
        <v>118</v>
      </c>
      <c r="I1246">
        <v>-396</v>
      </c>
      <c r="J1246" s="3">
        <v>46178</v>
      </c>
    </row>
    <row r="1247" spans="1:10" x14ac:dyDescent="0.35">
      <c r="A1247" s="3">
        <v>41274</v>
      </c>
      <c r="B1247" t="s">
        <v>204</v>
      </c>
      <c r="C1247" t="s">
        <v>205</v>
      </c>
      <c r="D1247" t="s">
        <v>205</v>
      </c>
      <c r="E1247" t="s">
        <v>205</v>
      </c>
      <c r="F1247" t="s">
        <v>70</v>
      </c>
      <c r="G1247" t="s">
        <v>71</v>
      </c>
      <c r="H1247" t="s">
        <v>72</v>
      </c>
      <c r="I1247">
        <v>-144</v>
      </c>
      <c r="J1247" s="3">
        <v>46178</v>
      </c>
    </row>
    <row r="1248" spans="1:10" x14ac:dyDescent="0.35">
      <c r="A1248" s="3">
        <v>41274</v>
      </c>
      <c r="B1248" t="s">
        <v>204</v>
      </c>
      <c r="C1248" t="s">
        <v>205</v>
      </c>
      <c r="D1248" t="s">
        <v>205</v>
      </c>
      <c r="E1248" t="s">
        <v>205</v>
      </c>
      <c r="F1248" t="s">
        <v>73</v>
      </c>
      <c r="G1248" t="s">
        <v>74</v>
      </c>
      <c r="H1248" t="s">
        <v>75</v>
      </c>
      <c r="I1248">
        <v>-9</v>
      </c>
      <c r="J1248" s="3">
        <v>46178</v>
      </c>
    </row>
    <row r="1249" spans="1:10" x14ac:dyDescent="0.35">
      <c r="A1249" s="3">
        <v>41274</v>
      </c>
      <c r="B1249" t="s">
        <v>204</v>
      </c>
      <c r="C1249" t="s">
        <v>205</v>
      </c>
      <c r="D1249" t="s">
        <v>205</v>
      </c>
      <c r="E1249" t="s">
        <v>205</v>
      </c>
      <c r="F1249" t="s">
        <v>76</v>
      </c>
      <c r="G1249" t="s">
        <v>77</v>
      </c>
      <c r="H1249" t="s">
        <v>78</v>
      </c>
      <c r="I1249">
        <v>-30</v>
      </c>
      <c r="J1249" s="3">
        <v>46178</v>
      </c>
    </row>
    <row r="1250" spans="1:10" x14ac:dyDescent="0.35">
      <c r="A1250" s="3">
        <v>41274</v>
      </c>
      <c r="B1250" t="s">
        <v>204</v>
      </c>
      <c r="C1250" t="s">
        <v>205</v>
      </c>
      <c r="D1250" t="s">
        <v>205</v>
      </c>
      <c r="E1250" t="s">
        <v>205</v>
      </c>
      <c r="F1250" t="s">
        <v>79</v>
      </c>
      <c r="G1250" t="s">
        <v>80</v>
      </c>
      <c r="H1250" t="s">
        <v>81</v>
      </c>
      <c r="I1250">
        <v>-192</v>
      </c>
      <c r="J1250" s="3">
        <v>46178</v>
      </c>
    </row>
    <row r="1251" spans="1:10" x14ac:dyDescent="0.35">
      <c r="A1251" s="3">
        <v>41274</v>
      </c>
      <c r="B1251" t="s">
        <v>204</v>
      </c>
      <c r="C1251" t="s">
        <v>205</v>
      </c>
      <c r="D1251" t="s">
        <v>205</v>
      </c>
      <c r="E1251" t="s">
        <v>205</v>
      </c>
      <c r="F1251" t="s">
        <v>82</v>
      </c>
      <c r="G1251" t="s">
        <v>83</v>
      </c>
      <c r="H1251" t="s">
        <v>84</v>
      </c>
      <c r="I1251">
        <v>0</v>
      </c>
      <c r="J1251" s="3">
        <v>46178</v>
      </c>
    </row>
    <row r="1252" spans="1:10" x14ac:dyDescent="0.35">
      <c r="A1252" s="3">
        <v>41274</v>
      </c>
      <c r="B1252" t="s">
        <v>204</v>
      </c>
      <c r="C1252" t="s">
        <v>205</v>
      </c>
      <c r="D1252" t="s">
        <v>205</v>
      </c>
      <c r="E1252" t="s">
        <v>205</v>
      </c>
      <c r="F1252" t="s">
        <v>85</v>
      </c>
      <c r="G1252" t="s">
        <v>86</v>
      </c>
      <c r="H1252" t="s">
        <v>87</v>
      </c>
      <c r="I1252">
        <v>-21</v>
      </c>
      <c r="J1252" s="3">
        <v>46178</v>
      </c>
    </row>
    <row r="1253" spans="1:10" x14ac:dyDescent="0.35">
      <c r="A1253" s="3">
        <v>41274</v>
      </c>
      <c r="B1253" t="s">
        <v>204</v>
      </c>
      <c r="C1253" t="s">
        <v>205</v>
      </c>
      <c r="D1253" t="s">
        <v>205</v>
      </c>
      <c r="E1253" t="s">
        <v>205</v>
      </c>
      <c r="F1253" t="s">
        <v>119</v>
      </c>
      <c r="G1253" t="s">
        <v>120</v>
      </c>
      <c r="H1253" t="s">
        <v>121</v>
      </c>
      <c r="I1253">
        <v>390</v>
      </c>
      <c r="J1253" s="3">
        <v>46178</v>
      </c>
    </row>
    <row r="1254" spans="1:10" x14ac:dyDescent="0.35">
      <c r="A1254" s="3">
        <v>41274</v>
      </c>
      <c r="B1254" t="s">
        <v>204</v>
      </c>
      <c r="C1254" t="s">
        <v>205</v>
      </c>
      <c r="D1254" t="s">
        <v>205</v>
      </c>
      <c r="E1254" t="s">
        <v>205</v>
      </c>
      <c r="F1254" t="s">
        <v>88</v>
      </c>
      <c r="G1254" t="s">
        <v>89</v>
      </c>
      <c r="H1254" t="s">
        <v>90</v>
      </c>
      <c r="I1254">
        <v>0</v>
      </c>
      <c r="J1254" s="3">
        <v>46178</v>
      </c>
    </row>
    <row r="1255" spans="1:10" x14ac:dyDescent="0.35">
      <c r="A1255" s="3">
        <v>41274</v>
      </c>
      <c r="B1255" t="s">
        <v>204</v>
      </c>
      <c r="C1255" t="s">
        <v>205</v>
      </c>
      <c r="D1255" t="s">
        <v>205</v>
      </c>
      <c r="E1255" t="s">
        <v>205</v>
      </c>
      <c r="F1255" t="s">
        <v>91</v>
      </c>
      <c r="G1255" t="s">
        <v>92</v>
      </c>
      <c r="H1255" t="s">
        <v>93</v>
      </c>
      <c r="I1255">
        <v>0</v>
      </c>
      <c r="J1255" s="3">
        <v>46178</v>
      </c>
    </row>
    <row r="1256" spans="1:10" x14ac:dyDescent="0.35">
      <c r="A1256" s="3">
        <v>41274</v>
      </c>
      <c r="B1256" t="s">
        <v>204</v>
      </c>
      <c r="C1256" t="s">
        <v>205</v>
      </c>
      <c r="D1256" t="s">
        <v>205</v>
      </c>
      <c r="E1256" t="s">
        <v>205</v>
      </c>
      <c r="F1256" t="s">
        <v>122</v>
      </c>
      <c r="G1256" t="s">
        <v>123</v>
      </c>
      <c r="H1256" t="s">
        <v>124</v>
      </c>
      <c r="I1256">
        <v>390</v>
      </c>
      <c r="J1256" s="3">
        <v>46178</v>
      </c>
    </row>
    <row r="1257" spans="1:10" x14ac:dyDescent="0.35">
      <c r="A1257" s="3">
        <v>41274</v>
      </c>
      <c r="B1257" t="s">
        <v>204</v>
      </c>
      <c r="C1257" t="s">
        <v>205</v>
      </c>
      <c r="D1257" t="s">
        <v>205</v>
      </c>
      <c r="E1257" t="s">
        <v>205</v>
      </c>
      <c r="F1257" t="s">
        <v>94</v>
      </c>
      <c r="G1257" t="s">
        <v>95</v>
      </c>
      <c r="H1257" t="s">
        <v>131</v>
      </c>
      <c r="I1257">
        <v>0</v>
      </c>
      <c r="J1257" s="3">
        <v>46178</v>
      </c>
    </row>
    <row r="1258" spans="1:10" x14ac:dyDescent="0.35">
      <c r="A1258" s="3">
        <v>41274</v>
      </c>
      <c r="B1258" t="s">
        <v>204</v>
      </c>
      <c r="C1258" t="s">
        <v>205</v>
      </c>
      <c r="D1258" t="s">
        <v>205</v>
      </c>
      <c r="E1258" t="s">
        <v>205</v>
      </c>
      <c r="F1258" t="s">
        <v>96</v>
      </c>
      <c r="G1258" t="s">
        <v>97</v>
      </c>
      <c r="H1258" t="s">
        <v>98</v>
      </c>
      <c r="I1258">
        <v>0</v>
      </c>
      <c r="J1258" s="3">
        <v>46178</v>
      </c>
    </row>
    <row r="1259" spans="1:10" x14ac:dyDescent="0.35">
      <c r="A1259" s="3">
        <v>41274</v>
      </c>
      <c r="B1259" t="s">
        <v>204</v>
      </c>
      <c r="C1259" t="s">
        <v>205</v>
      </c>
      <c r="D1259" t="s">
        <v>205</v>
      </c>
      <c r="E1259" t="s">
        <v>205</v>
      </c>
      <c r="F1259" t="s">
        <v>125</v>
      </c>
      <c r="G1259" t="s">
        <v>126</v>
      </c>
      <c r="H1259" t="s">
        <v>127</v>
      </c>
      <c r="I1259">
        <v>390</v>
      </c>
      <c r="J1259" s="3">
        <v>46178</v>
      </c>
    </row>
    <row r="1260" spans="1:10" x14ac:dyDescent="0.35">
      <c r="A1260" s="3">
        <v>41274</v>
      </c>
      <c r="B1260" t="s">
        <v>174</v>
      </c>
      <c r="C1260" t="s">
        <v>175</v>
      </c>
      <c r="D1260" t="s">
        <v>176</v>
      </c>
      <c r="E1260" t="s">
        <v>177</v>
      </c>
      <c r="F1260" t="s">
        <v>112</v>
      </c>
      <c r="G1260" t="s">
        <v>113</v>
      </c>
      <c r="H1260" t="s">
        <v>114</v>
      </c>
      <c r="I1260">
        <v>1102.7101399999999</v>
      </c>
      <c r="J1260" s="3">
        <v>46178</v>
      </c>
    </row>
    <row r="1261" spans="1:10" x14ac:dyDescent="0.35">
      <c r="A1261" s="3">
        <v>41274</v>
      </c>
      <c r="B1261" t="s">
        <v>174</v>
      </c>
      <c r="C1261" t="s">
        <v>175</v>
      </c>
      <c r="D1261" t="s">
        <v>176</v>
      </c>
      <c r="E1261" t="s">
        <v>177</v>
      </c>
      <c r="F1261" t="s">
        <v>16</v>
      </c>
      <c r="G1261" t="s">
        <v>17</v>
      </c>
      <c r="H1261" t="s">
        <v>18</v>
      </c>
      <c r="I1261">
        <v>0</v>
      </c>
      <c r="J1261" s="3">
        <v>46178</v>
      </c>
    </row>
    <row r="1262" spans="1:10" x14ac:dyDescent="0.35">
      <c r="A1262" s="3">
        <v>41274</v>
      </c>
      <c r="B1262" t="s">
        <v>174</v>
      </c>
      <c r="C1262" t="s">
        <v>175</v>
      </c>
      <c r="D1262" t="s">
        <v>176</v>
      </c>
      <c r="E1262" t="s">
        <v>177</v>
      </c>
      <c r="F1262" t="s">
        <v>19</v>
      </c>
      <c r="G1262" t="s">
        <v>20</v>
      </c>
      <c r="H1262" t="s">
        <v>21</v>
      </c>
      <c r="I1262">
        <v>0</v>
      </c>
      <c r="J1262" s="3">
        <v>46178</v>
      </c>
    </row>
    <row r="1263" spans="1:10" x14ac:dyDescent="0.35">
      <c r="A1263" s="3">
        <v>41274</v>
      </c>
      <c r="B1263" t="s">
        <v>174</v>
      </c>
      <c r="C1263" t="s">
        <v>175</v>
      </c>
      <c r="D1263" t="s">
        <v>176</v>
      </c>
      <c r="E1263" t="s">
        <v>177</v>
      </c>
      <c r="F1263" t="s">
        <v>22</v>
      </c>
      <c r="G1263" t="s">
        <v>23</v>
      </c>
      <c r="H1263" t="s">
        <v>24</v>
      </c>
      <c r="I1263">
        <v>0</v>
      </c>
      <c r="J1263" s="3">
        <v>46178</v>
      </c>
    </row>
    <row r="1264" spans="1:10" x14ac:dyDescent="0.35">
      <c r="A1264" s="3">
        <v>41274</v>
      </c>
      <c r="B1264" t="s">
        <v>174</v>
      </c>
      <c r="C1264" t="s">
        <v>175</v>
      </c>
      <c r="D1264" t="s">
        <v>176</v>
      </c>
      <c r="E1264" t="s">
        <v>177</v>
      </c>
      <c r="F1264" t="s">
        <v>25</v>
      </c>
      <c r="G1264" t="s">
        <v>26</v>
      </c>
      <c r="H1264" t="s">
        <v>27</v>
      </c>
      <c r="I1264">
        <v>0</v>
      </c>
      <c r="J1264" s="3">
        <v>46178</v>
      </c>
    </row>
    <row r="1265" spans="1:10" x14ac:dyDescent="0.35">
      <c r="A1265" s="3">
        <v>41274</v>
      </c>
      <c r="B1265" t="s">
        <v>174</v>
      </c>
      <c r="C1265" t="s">
        <v>175</v>
      </c>
      <c r="D1265" t="s">
        <v>176</v>
      </c>
      <c r="E1265" t="s">
        <v>177</v>
      </c>
      <c r="F1265" t="s">
        <v>28</v>
      </c>
      <c r="G1265" t="s">
        <v>29</v>
      </c>
      <c r="H1265" t="s">
        <v>30</v>
      </c>
      <c r="I1265">
        <v>0</v>
      </c>
      <c r="J1265" s="3">
        <v>46178</v>
      </c>
    </row>
    <row r="1266" spans="1:10" x14ac:dyDescent="0.35">
      <c r="A1266" s="3">
        <v>41274</v>
      </c>
      <c r="B1266" t="s">
        <v>174</v>
      </c>
      <c r="C1266" t="s">
        <v>175</v>
      </c>
      <c r="D1266" t="s">
        <v>176</v>
      </c>
      <c r="E1266" t="s">
        <v>177</v>
      </c>
      <c r="F1266" t="s">
        <v>115</v>
      </c>
      <c r="G1266" t="s">
        <v>129</v>
      </c>
      <c r="H1266" t="s">
        <v>130</v>
      </c>
      <c r="I1266">
        <v>0</v>
      </c>
      <c r="J1266" s="3">
        <v>46178</v>
      </c>
    </row>
    <row r="1267" spans="1:10" x14ac:dyDescent="0.35">
      <c r="A1267" s="3">
        <v>41274</v>
      </c>
      <c r="B1267" t="s">
        <v>174</v>
      </c>
      <c r="C1267" t="s">
        <v>175</v>
      </c>
      <c r="D1267" t="s">
        <v>176</v>
      </c>
      <c r="E1267" t="s">
        <v>177</v>
      </c>
      <c r="F1267" t="s">
        <v>31</v>
      </c>
      <c r="G1267" t="s">
        <v>32</v>
      </c>
      <c r="H1267" t="s">
        <v>33</v>
      </c>
      <c r="I1267">
        <v>0</v>
      </c>
      <c r="J1267" s="3">
        <v>46178</v>
      </c>
    </row>
    <row r="1268" spans="1:10" x14ac:dyDescent="0.35">
      <c r="A1268" s="3">
        <v>41274</v>
      </c>
      <c r="B1268" t="s">
        <v>174</v>
      </c>
      <c r="C1268" t="s">
        <v>175</v>
      </c>
      <c r="D1268" t="s">
        <v>176</v>
      </c>
      <c r="E1268" t="s">
        <v>177</v>
      </c>
      <c r="F1268" t="s">
        <v>34</v>
      </c>
      <c r="G1268" t="s">
        <v>35</v>
      </c>
      <c r="H1268" t="s">
        <v>36</v>
      </c>
      <c r="I1268">
        <v>0</v>
      </c>
      <c r="J1268" s="3">
        <v>46178</v>
      </c>
    </row>
    <row r="1269" spans="1:10" x14ac:dyDescent="0.35">
      <c r="A1269" s="3">
        <v>41274</v>
      </c>
      <c r="B1269" t="s">
        <v>174</v>
      </c>
      <c r="C1269" t="s">
        <v>175</v>
      </c>
      <c r="D1269" t="s">
        <v>176</v>
      </c>
      <c r="E1269" t="s">
        <v>177</v>
      </c>
      <c r="F1269" t="s">
        <v>37</v>
      </c>
      <c r="G1269" t="s">
        <v>38</v>
      </c>
      <c r="H1269" t="s">
        <v>39</v>
      </c>
      <c r="I1269">
        <v>0</v>
      </c>
      <c r="J1269" s="3">
        <v>46178</v>
      </c>
    </row>
    <row r="1270" spans="1:10" x14ac:dyDescent="0.35">
      <c r="A1270" s="3">
        <v>41274</v>
      </c>
      <c r="B1270" t="s">
        <v>174</v>
      </c>
      <c r="C1270" t="s">
        <v>175</v>
      </c>
      <c r="D1270" t="s">
        <v>176</v>
      </c>
      <c r="E1270" t="s">
        <v>177</v>
      </c>
      <c r="F1270" t="s">
        <v>40</v>
      </c>
      <c r="G1270" t="s">
        <v>41</v>
      </c>
      <c r="H1270" t="s">
        <v>42</v>
      </c>
      <c r="I1270">
        <v>0</v>
      </c>
      <c r="J1270" s="3">
        <v>46178</v>
      </c>
    </row>
    <row r="1271" spans="1:10" x14ac:dyDescent="0.35">
      <c r="A1271" s="3">
        <v>41274</v>
      </c>
      <c r="B1271" t="s">
        <v>174</v>
      </c>
      <c r="C1271" t="s">
        <v>175</v>
      </c>
      <c r="D1271" t="s">
        <v>176</v>
      </c>
      <c r="E1271" t="s">
        <v>177</v>
      </c>
      <c r="F1271" t="s">
        <v>43</v>
      </c>
      <c r="G1271" t="s">
        <v>44</v>
      </c>
      <c r="H1271" t="s">
        <v>45</v>
      </c>
      <c r="I1271">
        <v>0</v>
      </c>
      <c r="J1271" s="3">
        <v>46178</v>
      </c>
    </row>
    <row r="1272" spans="1:10" x14ac:dyDescent="0.35">
      <c r="A1272" s="3">
        <v>41274</v>
      </c>
      <c r="B1272" t="s">
        <v>174</v>
      </c>
      <c r="C1272" t="s">
        <v>175</v>
      </c>
      <c r="D1272" t="s">
        <v>176</v>
      </c>
      <c r="E1272" t="s">
        <v>177</v>
      </c>
      <c r="F1272" t="s">
        <v>46</v>
      </c>
      <c r="G1272" t="s">
        <v>47</v>
      </c>
      <c r="H1272" t="s">
        <v>48</v>
      </c>
      <c r="I1272">
        <v>0</v>
      </c>
      <c r="J1272" s="3">
        <v>46178</v>
      </c>
    </row>
    <row r="1273" spans="1:10" x14ac:dyDescent="0.35">
      <c r="A1273" s="3">
        <v>41274</v>
      </c>
      <c r="B1273" t="s">
        <v>174</v>
      </c>
      <c r="C1273" t="s">
        <v>175</v>
      </c>
      <c r="D1273" t="s">
        <v>176</v>
      </c>
      <c r="E1273" t="s">
        <v>177</v>
      </c>
      <c r="F1273" t="s">
        <v>49</v>
      </c>
      <c r="G1273" t="s">
        <v>50</v>
      </c>
      <c r="H1273" t="s">
        <v>51</v>
      </c>
      <c r="I1273">
        <v>0</v>
      </c>
      <c r="J1273" s="3">
        <v>46178</v>
      </c>
    </row>
    <row r="1274" spans="1:10" x14ac:dyDescent="0.35">
      <c r="A1274" s="3">
        <v>41274</v>
      </c>
      <c r="B1274" t="s">
        <v>174</v>
      </c>
      <c r="C1274" t="s">
        <v>175</v>
      </c>
      <c r="D1274" t="s">
        <v>176</v>
      </c>
      <c r="E1274" t="s">
        <v>177</v>
      </c>
      <c r="F1274" t="s">
        <v>52</v>
      </c>
      <c r="G1274" t="s">
        <v>53</v>
      </c>
      <c r="H1274" t="s">
        <v>54</v>
      </c>
      <c r="I1274">
        <v>54.033850000000001</v>
      </c>
      <c r="J1274" s="3">
        <v>46178</v>
      </c>
    </row>
    <row r="1275" spans="1:10" x14ac:dyDescent="0.35">
      <c r="A1275" s="3">
        <v>41274</v>
      </c>
      <c r="B1275" t="s">
        <v>174</v>
      </c>
      <c r="C1275" t="s">
        <v>175</v>
      </c>
      <c r="D1275" t="s">
        <v>176</v>
      </c>
      <c r="E1275" t="s">
        <v>177</v>
      </c>
      <c r="F1275" t="s">
        <v>55</v>
      </c>
      <c r="G1275" t="s">
        <v>56</v>
      </c>
      <c r="H1275" t="s">
        <v>57</v>
      </c>
      <c r="I1275">
        <v>0</v>
      </c>
      <c r="J1275" s="3">
        <v>46178</v>
      </c>
    </row>
    <row r="1276" spans="1:10" x14ac:dyDescent="0.35">
      <c r="A1276" s="3">
        <v>41274</v>
      </c>
      <c r="B1276" t="s">
        <v>174</v>
      </c>
      <c r="C1276" t="s">
        <v>175</v>
      </c>
      <c r="D1276" t="s">
        <v>176</v>
      </c>
      <c r="E1276" t="s">
        <v>177</v>
      </c>
      <c r="F1276" t="s">
        <v>58</v>
      </c>
      <c r="G1276" t="s">
        <v>59</v>
      </c>
      <c r="H1276" t="s">
        <v>60</v>
      </c>
      <c r="I1276">
        <v>45.858440000000002</v>
      </c>
      <c r="J1276" s="3">
        <v>46178</v>
      </c>
    </row>
    <row r="1277" spans="1:10" x14ac:dyDescent="0.35">
      <c r="A1277" s="3">
        <v>41274</v>
      </c>
      <c r="B1277" t="s">
        <v>174</v>
      </c>
      <c r="C1277" t="s">
        <v>175</v>
      </c>
      <c r="D1277" t="s">
        <v>176</v>
      </c>
      <c r="E1277" t="s">
        <v>177</v>
      </c>
      <c r="F1277" t="s">
        <v>61</v>
      </c>
      <c r="G1277" t="s">
        <v>62</v>
      </c>
      <c r="H1277" t="s">
        <v>63</v>
      </c>
      <c r="I1277">
        <v>8.1754099999999994</v>
      </c>
      <c r="J1277" s="3">
        <v>46178</v>
      </c>
    </row>
    <row r="1278" spans="1:10" x14ac:dyDescent="0.35">
      <c r="A1278" s="3">
        <v>41274</v>
      </c>
      <c r="B1278" t="s">
        <v>174</v>
      </c>
      <c r="C1278" t="s">
        <v>175</v>
      </c>
      <c r="D1278" t="s">
        <v>176</v>
      </c>
      <c r="E1278" t="s">
        <v>177</v>
      </c>
      <c r="F1278" t="s">
        <v>64</v>
      </c>
      <c r="G1278" t="s">
        <v>65</v>
      </c>
      <c r="H1278" t="s">
        <v>66</v>
      </c>
      <c r="I1278">
        <v>0</v>
      </c>
      <c r="J1278" s="3">
        <v>46178</v>
      </c>
    </row>
    <row r="1279" spans="1:10" x14ac:dyDescent="0.35">
      <c r="A1279" s="3">
        <v>41274</v>
      </c>
      <c r="B1279" t="s">
        <v>174</v>
      </c>
      <c r="C1279" t="s">
        <v>175</v>
      </c>
      <c r="D1279" t="s">
        <v>176</v>
      </c>
      <c r="E1279" t="s">
        <v>177</v>
      </c>
      <c r="F1279" t="s">
        <v>67</v>
      </c>
      <c r="G1279" t="s">
        <v>68</v>
      </c>
      <c r="H1279" t="s">
        <v>69</v>
      </c>
      <c r="I1279">
        <v>1048.6762900000001</v>
      </c>
      <c r="J1279" s="3">
        <v>46178</v>
      </c>
    </row>
    <row r="1280" spans="1:10" x14ac:dyDescent="0.35">
      <c r="A1280" s="3">
        <v>41274</v>
      </c>
      <c r="B1280" t="s">
        <v>174</v>
      </c>
      <c r="C1280" t="s">
        <v>175</v>
      </c>
      <c r="D1280" t="s">
        <v>176</v>
      </c>
      <c r="E1280" t="s">
        <v>177</v>
      </c>
      <c r="F1280" t="s">
        <v>116</v>
      </c>
      <c r="G1280" t="s">
        <v>117</v>
      </c>
      <c r="H1280" t="s">
        <v>118</v>
      </c>
      <c r="I1280">
        <v>-45.273789999999998</v>
      </c>
      <c r="J1280" s="3">
        <v>46178</v>
      </c>
    </row>
    <row r="1281" spans="1:10" x14ac:dyDescent="0.35">
      <c r="A1281" s="3">
        <v>41274</v>
      </c>
      <c r="B1281" t="s">
        <v>174</v>
      </c>
      <c r="C1281" t="s">
        <v>175</v>
      </c>
      <c r="D1281" t="s">
        <v>176</v>
      </c>
      <c r="E1281" t="s">
        <v>177</v>
      </c>
      <c r="F1281" t="s">
        <v>70</v>
      </c>
      <c r="G1281" t="s">
        <v>71</v>
      </c>
      <c r="H1281" t="s">
        <v>72</v>
      </c>
      <c r="I1281">
        <v>0</v>
      </c>
      <c r="J1281" s="3">
        <v>46178</v>
      </c>
    </row>
    <row r="1282" spans="1:10" x14ac:dyDescent="0.35">
      <c r="A1282" s="3">
        <v>41274</v>
      </c>
      <c r="B1282" t="s">
        <v>174</v>
      </c>
      <c r="C1282" t="s">
        <v>175</v>
      </c>
      <c r="D1282" t="s">
        <v>176</v>
      </c>
      <c r="E1282" t="s">
        <v>177</v>
      </c>
      <c r="F1282" t="s">
        <v>73</v>
      </c>
      <c r="G1282" t="s">
        <v>74</v>
      </c>
      <c r="H1282" t="s">
        <v>75</v>
      </c>
      <c r="I1282">
        <v>-45.16057</v>
      </c>
      <c r="J1282" s="3">
        <v>46178</v>
      </c>
    </row>
    <row r="1283" spans="1:10" x14ac:dyDescent="0.35">
      <c r="A1283" s="3">
        <v>41274</v>
      </c>
      <c r="B1283" t="s">
        <v>174</v>
      </c>
      <c r="C1283" t="s">
        <v>175</v>
      </c>
      <c r="D1283" t="s">
        <v>176</v>
      </c>
      <c r="E1283" t="s">
        <v>177</v>
      </c>
      <c r="F1283" t="s">
        <v>76</v>
      </c>
      <c r="G1283" t="s">
        <v>77</v>
      </c>
      <c r="H1283" t="s">
        <v>78</v>
      </c>
      <c r="I1283">
        <v>-0.11322</v>
      </c>
      <c r="J1283" s="3">
        <v>46178</v>
      </c>
    </row>
    <row r="1284" spans="1:10" x14ac:dyDescent="0.35">
      <c r="A1284" s="3">
        <v>41274</v>
      </c>
      <c r="B1284" t="s">
        <v>174</v>
      </c>
      <c r="C1284" t="s">
        <v>175</v>
      </c>
      <c r="D1284" t="s">
        <v>176</v>
      </c>
      <c r="E1284" t="s">
        <v>177</v>
      </c>
      <c r="F1284" t="s">
        <v>79</v>
      </c>
      <c r="G1284" t="s">
        <v>80</v>
      </c>
      <c r="H1284" t="s">
        <v>81</v>
      </c>
      <c r="I1284">
        <v>0</v>
      </c>
      <c r="J1284" s="3">
        <v>46178</v>
      </c>
    </row>
    <row r="1285" spans="1:10" x14ac:dyDescent="0.35">
      <c r="A1285" s="3">
        <v>41274</v>
      </c>
      <c r="B1285" t="s">
        <v>174</v>
      </c>
      <c r="C1285" t="s">
        <v>175</v>
      </c>
      <c r="D1285" t="s">
        <v>176</v>
      </c>
      <c r="E1285" t="s">
        <v>177</v>
      </c>
      <c r="F1285" t="s">
        <v>82</v>
      </c>
      <c r="G1285" t="s">
        <v>83</v>
      </c>
      <c r="H1285" t="s">
        <v>84</v>
      </c>
      <c r="I1285">
        <v>0</v>
      </c>
      <c r="J1285" s="3">
        <v>46178</v>
      </c>
    </row>
    <row r="1286" spans="1:10" x14ac:dyDescent="0.35">
      <c r="A1286" s="3">
        <v>41274</v>
      </c>
      <c r="B1286" t="s">
        <v>174</v>
      </c>
      <c r="C1286" t="s">
        <v>175</v>
      </c>
      <c r="D1286" t="s">
        <v>176</v>
      </c>
      <c r="E1286" t="s">
        <v>177</v>
      </c>
      <c r="F1286" t="s">
        <v>85</v>
      </c>
      <c r="G1286" t="s">
        <v>86</v>
      </c>
      <c r="H1286" t="s">
        <v>87</v>
      </c>
      <c r="I1286">
        <v>0</v>
      </c>
      <c r="J1286" s="3">
        <v>46178</v>
      </c>
    </row>
    <row r="1287" spans="1:10" x14ac:dyDescent="0.35">
      <c r="A1287" s="3">
        <v>41274</v>
      </c>
      <c r="B1287" t="s">
        <v>174</v>
      </c>
      <c r="C1287" t="s">
        <v>175</v>
      </c>
      <c r="D1287" t="s">
        <v>176</v>
      </c>
      <c r="E1287" t="s">
        <v>177</v>
      </c>
      <c r="F1287" t="s">
        <v>119</v>
      </c>
      <c r="G1287" t="s">
        <v>120</v>
      </c>
      <c r="H1287" t="s">
        <v>121</v>
      </c>
      <c r="I1287">
        <v>1057.4363499999999</v>
      </c>
      <c r="J1287" s="3">
        <v>46178</v>
      </c>
    </row>
    <row r="1288" spans="1:10" x14ac:dyDescent="0.35">
      <c r="A1288" s="3">
        <v>41274</v>
      </c>
      <c r="B1288" t="s">
        <v>174</v>
      </c>
      <c r="C1288" t="s">
        <v>175</v>
      </c>
      <c r="D1288" t="s">
        <v>176</v>
      </c>
      <c r="E1288" t="s">
        <v>177</v>
      </c>
      <c r="F1288" t="s">
        <v>88</v>
      </c>
      <c r="G1288" t="s">
        <v>89</v>
      </c>
      <c r="H1288" t="s">
        <v>90</v>
      </c>
      <c r="I1288">
        <v>0</v>
      </c>
      <c r="J1288" s="3">
        <v>46178</v>
      </c>
    </row>
    <row r="1289" spans="1:10" x14ac:dyDescent="0.35">
      <c r="A1289" s="3">
        <v>41274</v>
      </c>
      <c r="B1289" t="s">
        <v>174</v>
      </c>
      <c r="C1289" t="s">
        <v>175</v>
      </c>
      <c r="D1289" t="s">
        <v>176</v>
      </c>
      <c r="E1289" t="s">
        <v>177</v>
      </c>
      <c r="F1289" t="s">
        <v>91</v>
      </c>
      <c r="G1289" t="s">
        <v>92</v>
      </c>
      <c r="H1289" t="s">
        <v>93</v>
      </c>
      <c r="I1289">
        <v>0</v>
      </c>
      <c r="J1289" s="3">
        <v>46178</v>
      </c>
    </row>
    <row r="1290" spans="1:10" x14ac:dyDescent="0.35">
      <c r="A1290" s="3">
        <v>41274</v>
      </c>
      <c r="B1290" t="s">
        <v>174</v>
      </c>
      <c r="C1290" t="s">
        <v>175</v>
      </c>
      <c r="D1290" t="s">
        <v>176</v>
      </c>
      <c r="E1290" t="s">
        <v>177</v>
      </c>
      <c r="F1290" t="s">
        <v>122</v>
      </c>
      <c r="G1290" t="s">
        <v>123</v>
      </c>
      <c r="H1290" t="s">
        <v>124</v>
      </c>
      <c r="I1290">
        <v>1057.4363499999999</v>
      </c>
      <c r="J1290" s="3">
        <v>46178</v>
      </c>
    </row>
    <row r="1291" spans="1:10" x14ac:dyDescent="0.35">
      <c r="A1291" s="3">
        <v>41274</v>
      </c>
      <c r="B1291" t="s">
        <v>174</v>
      </c>
      <c r="C1291" t="s">
        <v>175</v>
      </c>
      <c r="D1291" t="s">
        <v>176</v>
      </c>
      <c r="E1291" t="s">
        <v>177</v>
      </c>
      <c r="F1291" t="s">
        <v>94</v>
      </c>
      <c r="G1291" t="s">
        <v>95</v>
      </c>
      <c r="H1291" t="s">
        <v>131</v>
      </c>
      <c r="I1291">
        <v>0</v>
      </c>
      <c r="J1291" s="3">
        <v>46178</v>
      </c>
    </row>
    <row r="1292" spans="1:10" x14ac:dyDescent="0.35">
      <c r="A1292" s="3">
        <v>41274</v>
      </c>
      <c r="B1292" t="s">
        <v>174</v>
      </c>
      <c r="C1292" t="s">
        <v>175</v>
      </c>
      <c r="D1292" t="s">
        <v>176</v>
      </c>
      <c r="E1292" t="s">
        <v>177</v>
      </c>
      <c r="F1292" t="s">
        <v>96</v>
      </c>
      <c r="G1292" t="s">
        <v>97</v>
      </c>
      <c r="H1292" t="s">
        <v>98</v>
      </c>
      <c r="I1292">
        <v>0</v>
      </c>
      <c r="J1292" s="3">
        <v>46178</v>
      </c>
    </row>
    <row r="1293" spans="1:10" x14ac:dyDescent="0.35">
      <c r="A1293" s="3">
        <v>41274</v>
      </c>
      <c r="B1293" t="s">
        <v>174</v>
      </c>
      <c r="C1293" t="s">
        <v>175</v>
      </c>
      <c r="D1293" t="s">
        <v>176</v>
      </c>
      <c r="E1293" t="s">
        <v>177</v>
      </c>
      <c r="F1293" t="s">
        <v>125</v>
      </c>
      <c r="G1293" t="s">
        <v>126</v>
      </c>
      <c r="H1293" t="s">
        <v>127</v>
      </c>
      <c r="I1293">
        <v>1057.4363499999999</v>
      </c>
      <c r="J1293" s="3">
        <v>46178</v>
      </c>
    </row>
    <row r="1294" spans="1:10" x14ac:dyDescent="0.35">
      <c r="A1294" s="3">
        <v>41274</v>
      </c>
      <c r="B1294" t="s">
        <v>178</v>
      </c>
      <c r="C1294" t="s">
        <v>179</v>
      </c>
      <c r="D1294" t="s">
        <v>180</v>
      </c>
      <c r="E1294" t="s">
        <v>181</v>
      </c>
      <c r="F1294" t="s">
        <v>112</v>
      </c>
      <c r="G1294" t="s">
        <v>113</v>
      </c>
      <c r="H1294" t="s">
        <v>114</v>
      </c>
      <c r="I1294">
        <v>4343</v>
      </c>
      <c r="J1294" s="3">
        <v>46178</v>
      </c>
    </row>
    <row r="1295" spans="1:10" x14ac:dyDescent="0.35">
      <c r="A1295" s="3">
        <v>41274</v>
      </c>
      <c r="B1295" t="s">
        <v>178</v>
      </c>
      <c r="C1295" t="s">
        <v>179</v>
      </c>
      <c r="D1295" t="s">
        <v>180</v>
      </c>
      <c r="E1295" t="s">
        <v>181</v>
      </c>
      <c r="F1295" t="s">
        <v>16</v>
      </c>
      <c r="G1295" t="s">
        <v>17</v>
      </c>
      <c r="H1295" t="s">
        <v>18</v>
      </c>
      <c r="I1295">
        <v>0</v>
      </c>
      <c r="J1295" s="3">
        <v>46178</v>
      </c>
    </row>
    <row r="1296" spans="1:10" x14ac:dyDescent="0.35">
      <c r="A1296" s="3">
        <v>41274</v>
      </c>
      <c r="B1296" t="s">
        <v>178</v>
      </c>
      <c r="C1296" t="s">
        <v>179</v>
      </c>
      <c r="D1296" t="s">
        <v>180</v>
      </c>
      <c r="E1296" t="s">
        <v>181</v>
      </c>
      <c r="F1296" t="s">
        <v>19</v>
      </c>
      <c r="G1296" t="s">
        <v>20</v>
      </c>
      <c r="H1296" t="s">
        <v>21</v>
      </c>
      <c r="I1296">
        <v>0</v>
      </c>
      <c r="J1296" s="3">
        <v>46178</v>
      </c>
    </row>
    <row r="1297" spans="1:10" x14ac:dyDescent="0.35">
      <c r="A1297" s="3">
        <v>41274</v>
      </c>
      <c r="B1297" t="s">
        <v>178</v>
      </c>
      <c r="C1297" t="s">
        <v>179</v>
      </c>
      <c r="D1297" t="s">
        <v>180</v>
      </c>
      <c r="E1297" t="s">
        <v>181</v>
      </c>
      <c r="F1297" t="s">
        <v>22</v>
      </c>
      <c r="G1297" t="s">
        <v>23</v>
      </c>
      <c r="H1297" t="s">
        <v>24</v>
      </c>
      <c r="I1297">
        <v>0</v>
      </c>
      <c r="J1297" s="3">
        <v>46178</v>
      </c>
    </row>
    <row r="1298" spans="1:10" x14ac:dyDescent="0.35">
      <c r="A1298" s="3">
        <v>41274</v>
      </c>
      <c r="B1298" t="s">
        <v>178</v>
      </c>
      <c r="C1298" t="s">
        <v>179</v>
      </c>
      <c r="D1298" t="s">
        <v>180</v>
      </c>
      <c r="E1298" t="s">
        <v>181</v>
      </c>
      <c r="F1298" t="s">
        <v>25</v>
      </c>
      <c r="G1298" t="s">
        <v>26</v>
      </c>
      <c r="H1298" t="s">
        <v>27</v>
      </c>
      <c r="I1298">
        <v>0</v>
      </c>
      <c r="J1298" s="3">
        <v>46178</v>
      </c>
    </row>
    <row r="1299" spans="1:10" x14ac:dyDescent="0.35">
      <c r="A1299" s="3">
        <v>41274</v>
      </c>
      <c r="B1299" t="s">
        <v>178</v>
      </c>
      <c r="C1299" t="s">
        <v>179</v>
      </c>
      <c r="D1299" t="s">
        <v>180</v>
      </c>
      <c r="E1299" t="s">
        <v>181</v>
      </c>
      <c r="F1299" t="s">
        <v>28</v>
      </c>
      <c r="G1299" t="s">
        <v>29</v>
      </c>
      <c r="H1299" t="s">
        <v>30</v>
      </c>
      <c r="I1299">
        <v>0</v>
      </c>
      <c r="J1299" s="3">
        <v>46178</v>
      </c>
    </row>
    <row r="1300" spans="1:10" x14ac:dyDescent="0.35">
      <c r="A1300" s="3">
        <v>41274</v>
      </c>
      <c r="B1300" t="s">
        <v>178</v>
      </c>
      <c r="C1300" t="s">
        <v>179</v>
      </c>
      <c r="D1300" t="s">
        <v>180</v>
      </c>
      <c r="E1300" t="s">
        <v>181</v>
      </c>
      <c r="F1300" t="s">
        <v>115</v>
      </c>
      <c r="G1300" t="s">
        <v>129</v>
      </c>
      <c r="H1300" t="s">
        <v>130</v>
      </c>
      <c r="I1300">
        <v>0</v>
      </c>
      <c r="J1300" s="3">
        <v>46178</v>
      </c>
    </row>
    <row r="1301" spans="1:10" x14ac:dyDescent="0.35">
      <c r="A1301" s="3">
        <v>41274</v>
      </c>
      <c r="B1301" t="s">
        <v>178</v>
      </c>
      <c r="C1301" t="s">
        <v>179</v>
      </c>
      <c r="D1301" t="s">
        <v>180</v>
      </c>
      <c r="E1301" t="s">
        <v>181</v>
      </c>
      <c r="F1301" t="s">
        <v>31</v>
      </c>
      <c r="G1301" t="s">
        <v>32</v>
      </c>
      <c r="H1301" t="s">
        <v>33</v>
      </c>
      <c r="I1301">
        <v>0</v>
      </c>
      <c r="J1301" s="3">
        <v>46178</v>
      </c>
    </row>
    <row r="1302" spans="1:10" x14ac:dyDescent="0.35">
      <c r="A1302" s="3">
        <v>41274</v>
      </c>
      <c r="B1302" t="s">
        <v>178</v>
      </c>
      <c r="C1302" t="s">
        <v>179</v>
      </c>
      <c r="D1302" t="s">
        <v>180</v>
      </c>
      <c r="E1302" t="s">
        <v>181</v>
      </c>
      <c r="F1302" t="s">
        <v>34</v>
      </c>
      <c r="G1302" t="s">
        <v>35</v>
      </c>
      <c r="H1302" t="s">
        <v>36</v>
      </c>
      <c r="I1302">
        <v>0</v>
      </c>
      <c r="J1302" s="3">
        <v>46178</v>
      </c>
    </row>
    <row r="1303" spans="1:10" x14ac:dyDescent="0.35">
      <c r="A1303" s="3">
        <v>41274</v>
      </c>
      <c r="B1303" t="s">
        <v>178</v>
      </c>
      <c r="C1303" t="s">
        <v>179</v>
      </c>
      <c r="D1303" t="s">
        <v>180</v>
      </c>
      <c r="E1303" t="s">
        <v>181</v>
      </c>
      <c r="F1303" t="s">
        <v>37</v>
      </c>
      <c r="G1303" t="s">
        <v>38</v>
      </c>
      <c r="H1303" t="s">
        <v>39</v>
      </c>
      <c r="I1303">
        <v>0</v>
      </c>
      <c r="J1303" s="3">
        <v>46178</v>
      </c>
    </row>
    <row r="1304" spans="1:10" x14ac:dyDescent="0.35">
      <c r="A1304" s="3">
        <v>41274</v>
      </c>
      <c r="B1304" t="s">
        <v>178</v>
      </c>
      <c r="C1304" t="s">
        <v>179</v>
      </c>
      <c r="D1304" t="s">
        <v>180</v>
      </c>
      <c r="E1304" t="s">
        <v>181</v>
      </c>
      <c r="F1304" t="s">
        <v>40</v>
      </c>
      <c r="G1304" t="s">
        <v>41</v>
      </c>
      <c r="H1304" t="s">
        <v>42</v>
      </c>
      <c r="I1304">
        <v>0</v>
      </c>
      <c r="J1304" s="3">
        <v>46178</v>
      </c>
    </row>
    <row r="1305" spans="1:10" x14ac:dyDescent="0.35">
      <c r="A1305" s="3">
        <v>41274</v>
      </c>
      <c r="B1305" t="s">
        <v>178</v>
      </c>
      <c r="C1305" t="s">
        <v>179</v>
      </c>
      <c r="D1305" t="s">
        <v>180</v>
      </c>
      <c r="E1305" t="s">
        <v>181</v>
      </c>
      <c r="F1305" t="s">
        <v>43</v>
      </c>
      <c r="G1305" t="s">
        <v>44</v>
      </c>
      <c r="H1305" t="s">
        <v>45</v>
      </c>
      <c r="I1305">
        <v>0</v>
      </c>
      <c r="J1305" s="3">
        <v>46178</v>
      </c>
    </row>
    <row r="1306" spans="1:10" x14ac:dyDescent="0.35">
      <c r="A1306" s="3">
        <v>41274</v>
      </c>
      <c r="B1306" t="s">
        <v>178</v>
      </c>
      <c r="C1306" t="s">
        <v>179</v>
      </c>
      <c r="D1306" t="s">
        <v>180</v>
      </c>
      <c r="E1306" t="s">
        <v>181</v>
      </c>
      <c r="F1306" t="s">
        <v>46</v>
      </c>
      <c r="G1306" t="s">
        <v>47</v>
      </c>
      <c r="H1306" t="s">
        <v>48</v>
      </c>
      <c r="I1306">
        <v>0</v>
      </c>
      <c r="J1306" s="3">
        <v>46178</v>
      </c>
    </row>
    <row r="1307" spans="1:10" x14ac:dyDescent="0.35">
      <c r="A1307" s="3">
        <v>41274</v>
      </c>
      <c r="B1307" t="s">
        <v>178</v>
      </c>
      <c r="C1307" t="s">
        <v>179</v>
      </c>
      <c r="D1307" t="s">
        <v>180</v>
      </c>
      <c r="E1307" t="s">
        <v>181</v>
      </c>
      <c r="F1307" t="s">
        <v>49</v>
      </c>
      <c r="G1307" t="s">
        <v>50</v>
      </c>
      <c r="H1307" t="s">
        <v>51</v>
      </c>
      <c r="I1307">
        <v>0</v>
      </c>
      <c r="J1307" s="3">
        <v>46178</v>
      </c>
    </row>
    <row r="1308" spans="1:10" x14ac:dyDescent="0.35">
      <c r="A1308" s="3">
        <v>41274</v>
      </c>
      <c r="B1308" t="s">
        <v>178</v>
      </c>
      <c r="C1308" t="s">
        <v>179</v>
      </c>
      <c r="D1308" t="s">
        <v>180</v>
      </c>
      <c r="E1308" t="s">
        <v>181</v>
      </c>
      <c r="F1308" t="s">
        <v>52</v>
      </c>
      <c r="G1308" t="s">
        <v>53</v>
      </c>
      <c r="H1308" t="s">
        <v>54</v>
      </c>
      <c r="I1308">
        <v>2995</v>
      </c>
      <c r="J1308" s="3">
        <v>46178</v>
      </c>
    </row>
    <row r="1309" spans="1:10" x14ac:dyDescent="0.35">
      <c r="A1309" s="3">
        <v>41274</v>
      </c>
      <c r="B1309" t="s">
        <v>178</v>
      </c>
      <c r="C1309" t="s">
        <v>179</v>
      </c>
      <c r="D1309" t="s">
        <v>180</v>
      </c>
      <c r="E1309" t="s">
        <v>181</v>
      </c>
      <c r="F1309" t="s">
        <v>55</v>
      </c>
      <c r="G1309" t="s">
        <v>56</v>
      </c>
      <c r="H1309" t="s">
        <v>57</v>
      </c>
      <c r="I1309">
        <v>336</v>
      </c>
      <c r="J1309" s="3">
        <v>46178</v>
      </c>
    </row>
    <row r="1310" spans="1:10" x14ac:dyDescent="0.35">
      <c r="A1310" s="3">
        <v>41274</v>
      </c>
      <c r="B1310" t="s">
        <v>178</v>
      </c>
      <c r="C1310" t="s">
        <v>179</v>
      </c>
      <c r="D1310" t="s">
        <v>180</v>
      </c>
      <c r="E1310" t="s">
        <v>181</v>
      </c>
      <c r="F1310" t="s">
        <v>58</v>
      </c>
      <c r="G1310" t="s">
        <v>59</v>
      </c>
      <c r="H1310" t="s">
        <v>60</v>
      </c>
      <c r="I1310">
        <v>2656</v>
      </c>
      <c r="J1310" s="3">
        <v>46178</v>
      </c>
    </row>
    <row r="1311" spans="1:10" x14ac:dyDescent="0.35">
      <c r="A1311" s="3">
        <v>41274</v>
      </c>
      <c r="B1311" t="s">
        <v>178</v>
      </c>
      <c r="C1311" t="s">
        <v>179</v>
      </c>
      <c r="D1311" t="s">
        <v>180</v>
      </c>
      <c r="E1311" t="s">
        <v>181</v>
      </c>
      <c r="F1311" t="s">
        <v>61</v>
      </c>
      <c r="G1311" t="s">
        <v>62</v>
      </c>
      <c r="H1311" t="s">
        <v>63</v>
      </c>
      <c r="I1311">
        <v>3</v>
      </c>
      <c r="J1311" s="3">
        <v>46178</v>
      </c>
    </row>
    <row r="1312" spans="1:10" x14ac:dyDescent="0.35">
      <c r="A1312" s="3">
        <v>41274</v>
      </c>
      <c r="B1312" t="s">
        <v>178</v>
      </c>
      <c r="C1312" t="s">
        <v>179</v>
      </c>
      <c r="D1312" t="s">
        <v>180</v>
      </c>
      <c r="E1312" t="s">
        <v>181</v>
      </c>
      <c r="F1312" t="s">
        <v>64</v>
      </c>
      <c r="G1312" t="s">
        <v>65</v>
      </c>
      <c r="H1312" t="s">
        <v>66</v>
      </c>
      <c r="I1312">
        <v>771</v>
      </c>
      <c r="J1312" s="3">
        <v>46178</v>
      </c>
    </row>
    <row r="1313" spans="1:10" x14ac:dyDescent="0.35">
      <c r="A1313" s="3">
        <v>41274</v>
      </c>
      <c r="B1313" t="s">
        <v>178</v>
      </c>
      <c r="C1313" t="s">
        <v>179</v>
      </c>
      <c r="D1313" t="s">
        <v>180</v>
      </c>
      <c r="E1313" t="s">
        <v>181</v>
      </c>
      <c r="F1313" t="s">
        <v>67</v>
      </c>
      <c r="G1313" t="s">
        <v>68</v>
      </c>
      <c r="H1313" t="s">
        <v>69</v>
      </c>
      <c r="I1313">
        <v>577</v>
      </c>
      <c r="J1313" s="3">
        <v>46178</v>
      </c>
    </row>
    <row r="1314" spans="1:10" x14ac:dyDescent="0.35">
      <c r="A1314" s="3">
        <v>41274</v>
      </c>
      <c r="B1314" t="s">
        <v>178</v>
      </c>
      <c r="C1314" t="s">
        <v>179</v>
      </c>
      <c r="D1314" t="s">
        <v>180</v>
      </c>
      <c r="E1314" t="s">
        <v>181</v>
      </c>
      <c r="F1314" t="s">
        <v>116</v>
      </c>
      <c r="G1314" t="s">
        <v>117</v>
      </c>
      <c r="H1314" t="s">
        <v>118</v>
      </c>
      <c r="I1314">
        <v>-1071</v>
      </c>
      <c r="J1314" s="3">
        <v>46178</v>
      </c>
    </row>
    <row r="1315" spans="1:10" x14ac:dyDescent="0.35">
      <c r="A1315" s="3">
        <v>41274</v>
      </c>
      <c r="B1315" t="s">
        <v>178</v>
      </c>
      <c r="C1315" t="s">
        <v>179</v>
      </c>
      <c r="D1315" t="s">
        <v>180</v>
      </c>
      <c r="E1315" t="s">
        <v>181</v>
      </c>
      <c r="F1315" t="s">
        <v>70</v>
      </c>
      <c r="G1315" t="s">
        <v>71</v>
      </c>
      <c r="H1315" t="s">
        <v>72</v>
      </c>
      <c r="I1315">
        <v>0</v>
      </c>
      <c r="J1315" s="3">
        <v>46178</v>
      </c>
    </row>
    <row r="1316" spans="1:10" x14ac:dyDescent="0.35">
      <c r="A1316" s="3">
        <v>41274</v>
      </c>
      <c r="B1316" t="s">
        <v>178</v>
      </c>
      <c r="C1316" t="s">
        <v>179</v>
      </c>
      <c r="D1316" t="s">
        <v>180</v>
      </c>
      <c r="E1316" t="s">
        <v>181</v>
      </c>
      <c r="F1316" t="s">
        <v>73</v>
      </c>
      <c r="G1316" t="s">
        <v>74</v>
      </c>
      <c r="H1316" t="s">
        <v>75</v>
      </c>
      <c r="I1316">
        <v>-197</v>
      </c>
      <c r="J1316" s="3">
        <v>46178</v>
      </c>
    </row>
    <row r="1317" spans="1:10" x14ac:dyDescent="0.35">
      <c r="A1317" s="3">
        <v>41274</v>
      </c>
      <c r="B1317" t="s">
        <v>178</v>
      </c>
      <c r="C1317" t="s">
        <v>179</v>
      </c>
      <c r="D1317" t="s">
        <v>180</v>
      </c>
      <c r="E1317" t="s">
        <v>181</v>
      </c>
      <c r="F1317" t="s">
        <v>76</v>
      </c>
      <c r="G1317" t="s">
        <v>77</v>
      </c>
      <c r="H1317" t="s">
        <v>78</v>
      </c>
      <c r="I1317">
        <v>-2</v>
      </c>
      <c r="J1317" s="3">
        <v>46178</v>
      </c>
    </row>
    <row r="1318" spans="1:10" x14ac:dyDescent="0.35">
      <c r="A1318" s="3">
        <v>41274</v>
      </c>
      <c r="B1318" t="s">
        <v>178</v>
      </c>
      <c r="C1318" t="s">
        <v>179</v>
      </c>
      <c r="D1318" t="s">
        <v>180</v>
      </c>
      <c r="E1318" t="s">
        <v>181</v>
      </c>
      <c r="F1318" t="s">
        <v>79</v>
      </c>
      <c r="G1318" t="s">
        <v>80</v>
      </c>
      <c r="H1318" t="s">
        <v>81</v>
      </c>
      <c r="I1318">
        <v>-869</v>
      </c>
      <c r="J1318" s="3">
        <v>46178</v>
      </c>
    </row>
    <row r="1319" spans="1:10" x14ac:dyDescent="0.35">
      <c r="A1319" s="3">
        <v>41274</v>
      </c>
      <c r="B1319" t="s">
        <v>178</v>
      </c>
      <c r="C1319" t="s">
        <v>179</v>
      </c>
      <c r="D1319" t="s">
        <v>180</v>
      </c>
      <c r="E1319" t="s">
        <v>181</v>
      </c>
      <c r="F1319" t="s">
        <v>82</v>
      </c>
      <c r="G1319" t="s">
        <v>83</v>
      </c>
      <c r="H1319" t="s">
        <v>84</v>
      </c>
      <c r="I1319">
        <v>0</v>
      </c>
      <c r="J1319" s="3">
        <v>46178</v>
      </c>
    </row>
    <row r="1320" spans="1:10" x14ac:dyDescent="0.35">
      <c r="A1320" s="3">
        <v>41274</v>
      </c>
      <c r="B1320" t="s">
        <v>178</v>
      </c>
      <c r="C1320" t="s">
        <v>179</v>
      </c>
      <c r="D1320" t="s">
        <v>180</v>
      </c>
      <c r="E1320" t="s">
        <v>181</v>
      </c>
      <c r="F1320" t="s">
        <v>85</v>
      </c>
      <c r="G1320" t="s">
        <v>86</v>
      </c>
      <c r="H1320" t="s">
        <v>87</v>
      </c>
      <c r="I1320">
        <v>-3</v>
      </c>
      <c r="J1320" s="3">
        <v>46178</v>
      </c>
    </row>
    <row r="1321" spans="1:10" x14ac:dyDescent="0.35">
      <c r="A1321" s="3">
        <v>41274</v>
      </c>
      <c r="B1321" t="s">
        <v>178</v>
      </c>
      <c r="C1321" t="s">
        <v>179</v>
      </c>
      <c r="D1321" t="s">
        <v>180</v>
      </c>
      <c r="E1321" t="s">
        <v>181</v>
      </c>
      <c r="F1321" t="s">
        <v>119</v>
      </c>
      <c r="G1321" t="s">
        <v>120</v>
      </c>
      <c r="H1321" t="s">
        <v>121</v>
      </c>
      <c r="I1321">
        <v>3272</v>
      </c>
      <c r="J1321" s="3">
        <v>46178</v>
      </c>
    </row>
    <row r="1322" spans="1:10" x14ac:dyDescent="0.35">
      <c r="A1322" s="3">
        <v>41274</v>
      </c>
      <c r="B1322" t="s">
        <v>178</v>
      </c>
      <c r="C1322" t="s">
        <v>179</v>
      </c>
      <c r="D1322" t="s">
        <v>180</v>
      </c>
      <c r="E1322" t="s">
        <v>181</v>
      </c>
      <c r="F1322" t="s">
        <v>88</v>
      </c>
      <c r="G1322" t="s">
        <v>89</v>
      </c>
      <c r="H1322" t="s">
        <v>90</v>
      </c>
      <c r="I1322">
        <v>0</v>
      </c>
      <c r="J1322" s="3">
        <v>46178</v>
      </c>
    </row>
    <row r="1323" spans="1:10" x14ac:dyDescent="0.35">
      <c r="A1323" s="3">
        <v>41274</v>
      </c>
      <c r="B1323" t="s">
        <v>178</v>
      </c>
      <c r="C1323" t="s">
        <v>179</v>
      </c>
      <c r="D1323" t="s">
        <v>180</v>
      </c>
      <c r="E1323" t="s">
        <v>181</v>
      </c>
      <c r="F1323" t="s">
        <v>91</v>
      </c>
      <c r="G1323" t="s">
        <v>92</v>
      </c>
      <c r="H1323" t="s">
        <v>93</v>
      </c>
      <c r="I1323">
        <v>0</v>
      </c>
      <c r="J1323" s="3">
        <v>46178</v>
      </c>
    </row>
    <row r="1324" spans="1:10" x14ac:dyDescent="0.35">
      <c r="A1324" s="3">
        <v>41274</v>
      </c>
      <c r="B1324" t="s">
        <v>178</v>
      </c>
      <c r="C1324" t="s">
        <v>179</v>
      </c>
      <c r="D1324" t="s">
        <v>180</v>
      </c>
      <c r="E1324" t="s">
        <v>181</v>
      </c>
      <c r="F1324" t="s">
        <v>122</v>
      </c>
      <c r="G1324" t="s">
        <v>123</v>
      </c>
      <c r="H1324" t="s">
        <v>124</v>
      </c>
      <c r="I1324">
        <v>3272</v>
      </c>
      <c r="J1324" s="3">
        <v>46178</v>
      </c>
    </row>
    <row r="1325" spans="1:10" x14ac:dyDescent="0.35">
      <c r="A1325" s="3">
        <v>41274</v>
      </c>
      <c r="B1325" t="s">
        <v>178</v>
      </c>
      <c r="C1325" t="s">
        <v>179</v>
      </c>
      <c r="D1325" t="s">
        <v>180</v>
      </c>
      <c r="E1325" t="s">
        <v>181</v>
      </c>
      <c r="F1325" t="s">
        <v>94</v>
      </c>
      <c r="G1325" t="s">
        <v>95</v>
      </c>
      <c r="H1325" t="s">
        <v>131</v>
      </c>
      <c r="I1325">
        <v>0</v>
      </c>
      <c r="J1325" s="3">
        <v>46178</v>
      </c>
    </row>
    <row r="1326" spans="1:10" x14ac:dyDescent="0.35">
      <c r="A1326" s="3">
        <v>41274</v>
      </c>
      <c r="B1326" t="s">
        <v>178</v>
      </c>
      <c r="C1326" t="s">
        <v>179</v>
      </c>
      <c r="D1326" t="s">
        <v>180</v>
      </c>
      <c r="E1326" t="s">
        <v>181</v>
      </c>
      <c r="F1326" t="s">
        <v>96</v>
      </c>
      <c r="G1326" t="s">
        <v>97</v>
      </c>
      <c r="H1326" t="s">
        <v>98</v>
      </c>
      <c r="I1326">
        <v>0</v>
      </c>
      <c r="J1326" s="3">
        <v>46178</v>
      </c>
    </row>
    <row r="1327" spans="1:10" x14ac:dyDescent="0.35">
      <c r="A1327" s="3">
        <v>41274</v>
      </c>
      <c r="B1327" t="s">
        <v>178</v>
      </c>
      <c r="C1327" t="s">
        <v>179</v>
      </c>
      <c r="D1327" t="s">
        <v>180</v>
      </c>
      <c r="E1327" t="s">
        <v>181</v>
      </c>
      <c r="F1327" t="s">
        <v>125</v>
      </c>
      <c r="G1327" t="s">
        <v>126</v>
      </c>
      <c r="H1327" t="s">
        <v>127</v>
      </c>
      <c r="I1327">
        <v>3272</v>
      </c>
      <c r="J1327" s="3">
        <v>46178</v>
      </c>
    </row>
    <row r="1328" spans="1:10" x14ac:dyDescent="0.35">
      <c r="A1328" s="3">
        <v>41274</v>
      </c>
      <c r="B1328" t="s">
        <v>182</v>
      </c>
      <c r="C1328" t="s">
        <v>183</v>
      </c>
      <c r="D1328" t="s">
        <v>184</v>
      </c>
      <c r="E1328" t="s">
        <v>185</v>
      </c>
      <c r="F1328" t="s">
        <v>112</v>
      </c>
      <c r="G1328" t="s">
        <v>113</v>
      </c>
      <c r="H1328" t="s">
        <v>114</v>
      </c>
      <c r="I1328">
        <v>875.29228000000001</v>
      </c>
      <c r="J1328" s="3">
        <v>46178</v>
      </c>
    </row>
    <row r="1329" spans="1:10" x14ac:dyDescent="0.35">
      <c r="A1329" s="3">
        <v>41274</v>
      </c>
      <c r="B1329" t="s">
        <v>182</v>
      </c>
      <c r="C1329" t="s">
        <v>183</v>
      </c>
      <c r="D1329" t="s">
        <v>184</v>
      </c>
      <c r="E1329" t="s">
        <v>185</v>
      </c>
      <c r="F1329" t="s">
        <v>16</v>
      </c>
      <c r="G1329" t="s">
        <v>17</v>
      </c>
      <c r="H1329" t="s">
        <v>18</v>
      </c>
      <c r="I1329">
        <v>0</v>
      </c>
      <c r="J1329" s="3">
        <v>46178</v>
      </c>
    </row>
    <row r="1330" spans="1:10" x14ac:dyDescent="0.35">
      <c r="A1330" s="3">
        <v>41274</v>
      </c>
      <c r="B1330" t="s">
        <v>182</v>
      </c>
      <c r="C1330" t="s">
        <v>183</v>
      </c>
      <c r="D1330" t="s">
        <v>184</v>
      </c>
      <c r="E1330" t="s">
        <v>185</v>
      </c>
      <c r="F1330" t="s">
        <v>19</v>
      </c>
      <c r="G1330" t="s">
        <v>20</v>
      </c>
      <c r="H1330" t="s">
        <v>21</v>
      </c>
      <c r="I1330">
        <v>0</v>
      </c>
      <c r="J1330" s="3">
        <v>46178</v>
      </c>
    </row>
    <row r="1331" spans="1:10" x14ac:dyDescent="0.35">
      <c r="A1331" s="3">
        <v>41274</v>
      </c>
      <c r="B1331" t="s">
        <v>182</v>
      </c>
      <c r="C1331" t="s">
        <v>183</v>
      </c>
      <c r="D1331" t="s">
        <v>184</v>
      </c>
      <c r="E1331" t="s">
        <v>185</v>
      </c>
      <c r="F1331" t="s">
        <v>22</v>
      </c>
      <c r="G1331" t="s">
        <v>23</v>
      </c>
      <c r="H1331" t="s">
        <v>24</v>
      </c>
      <c r="I1331">
        <v>0</v>
      </c>
      <c r="J1331" s="3">
        <v>46178</v>
      </c>
    </row>
    <row r="1332" spans="1:10" x14ac:dyDescent="0.35">
      <c r="A1332" s="3">
        <v>41274</v>
      </c>
      <c r="B1332" t="s">
        <v>182</v>
      </c>
      <c r="C1332" t="s">
        <v>183</v>
      </c>
      <c r="D1332" t="s">
        <v>184</v>
      </c>
      <c r="E1332" t="s">
        <v>185</v>
      </c>
      <c r="F1332" t="s">
        <v>25</v>
      </c>
      <c r="G1332" t="s">
        <v>26</v>
      </c>
      <c r="H1332" t="s">
        <v>27</v>
      </c>
      <c r="I1332">
        <v>0</v>
      </c>
      <c r="J1332" s="3">
        <v>46178</v>
      </c>
    </row>
    <row r="1333" spans="1:10" x14ac:dyDescent="0.35">
      <c r="A1333" s="3">
        <v>41274</v>
      </c>
      <c r="B1333" t="s">
        <v>182</v>
      </c>
      <c r="C1333" t="s">
        <v>183</v>
      </c>
      <c r="D1333" t="s">
        <v>184</v>
      </c>
      <c r="E1333" t="s">
        <v>185</v>
      </c>
      <c r="F1333" t="s">
        <v>28</v>
      </c>
      <c r="G1333" t="s">
        <v>29</v>
      </c>
      <c r="H1333" t="s">
        <v>30</v>
      </c>
      <c r="I1333">
        <v>0</v>
      </c>
      <c r="J1333" s="3">
        <v>46178</v>
      </c>
    </row>
    <row r="1334" spans="1:10" x14ac:dyDescent="0.35">
      <c r="A1334" s="3">
        <v>41274</v>
      </c>
      <c r="B1334" t="s">
        <v>182</v>
      </c>
      <c r="C1334" t="s">
        <v>183</v>
      </c>
      <c r="D1334" t="s">
        <v>184</v>
      </c>
      <c r="E1334" t="s">
        <v>185</v>
      </c>
      <c r="F1334" t="s">
        <v>115</v>
      </c>
      <c r="G1334" t="s">
        <v>129</v>
      </c>
      <c r="H1334" t="s">
        <v>130</v>
      </c>
      <c r="I1334">
        <v>0</v>
      </c>
      <c r="J1334" s="3">
        <v>46178</v>
      </c>
    </row>
    <row r="1335" spans="1:10" x14ac:dyDescent="0.35">
      <c r="A1335" s="3">
        <v>41274</v>
      </c>
      <c r="B1335" t="s">
        <v>182</v>
      </c>
      <c r="C1335" t="s">
        <v>183</v>
      </c>
      <c r="D1335" t="s">
        <v>184</v>
      </c>
      <c r="E1335" t="s">
        <v>185</v>
      </c>
      <c r="F1335" t="s">
        <v>31</v>
      </c>
      <c r="G1335" t="s">
        <v>32</v>
      </c>
      <c r="H1335" t="s">
        <v>33</v>
      </c>
      <c r="I1335">
        <v>0</v>
      </c>
      <c r="J1335" s="3">
        <v>46178</v>
      </c>
    </row>
    <row r="1336" spans="1:10" x14ac:dyDescent="0.35">
      <c r="A1336" s="3">
        <v>41274</v>
      </c>
      <c r="B1336" t="s">
        <v>182</v>
      </c>
      <c r="C1336" t="s">
        <v>183</v>
      </c>
      <c r="D1336" t="s">
        <v>184</v>
      </c>
      <c r="E1336" t="s">
        <v>185</v>
      </c>
      <c r="F1336" t="s">
        <v>34</v>
      </c>
      <c r="G1336" t="s">
        <v>35</v>
      </c>
      <c r="H1336" t="s">
        <v>36</v>
      </c>
      <c r="I1336">
        <v>0</v>
      </c>
      <c r="J1336" s="3">
        <v>46178</v>
      </c>
    </row>
    <row r="1337" spans="1:10" x14ac:dyDescent="0.35">
      <c r="A1337" s="3">
        <v>41274</v>
      </c>
      <c r="B1337" t="s">
        <v>182</v>
      </c>
      <c r="C1337" t="s">
        <v>183</v>
      </c>
      <c r="D1337" t="s">
        <v>184</v>
      </c>
      <c r="E1337" t="s">
        <v>185</v>
      </c>
      <c r="F1337" t="s">
        <v>37</v>
      </c>
      <c r="G1337" t="s">
        <v>38</v>
      </c>
      <c r="H1337" t="s">
        <v>39</v>
      </c>
      <c r="I1337">
        <v>0</v>
      </c>
      <c r="J1337" s="3">
        <v>46178</v>
      </c>
    </row>
    <row r="1338" spans="1:10" x14ac:dyDescent="0.35">
      <c r="A1338" s="3">
        <v>41274</v>
      </c>
      <c r="B1338" t="s">
        <v>182</v>
      </c>
      <c r="C1338" t="s">
        <v>183</v>
      </c>
      <c r="D1338" t="s">
        <v>184</v>
      </c>
      <c r="E1338" t="s">
        <v>185</v>
      </c>
      <c r="F1338" t="s">
        <v>40</v>
      </c>
      <c r="G1338" t="s">
        <v>41</v>
      </c>
      <c r="H1338" t="s">
        <v>42</v>
      </c>
      <c r="I1338">
        <v>0</v>
      </c>
      <c r="J1338" s="3">
        <v>46178</v>
      </c>
    </row>
    <row r="1339" spans="1:10" x14ac:dyDescent="0.35">
      <c r="A1339" s="3">
        <v>41274</v>
      </c>
      <c r="B1339" t="s">
        <v>182</v>
      </c>
      <c r="C1339" t="s">
        <v>183</v>
      </c>
      <c r="D1339" t="s">
        <v>184</v>
      </c>
      <c r="E1339" t="s">
        <v>185</v>
      </c>
      <c r="F1339" t="s">
        <v>43</v>
      </c>
      <c r="G1339" t="s">
        <v>44</v>
      </c>
      <c r="H1339" t="s">
        <v>45</v>
      </c>
      <c r="I1339">
        <v>0</v>
      </c>
      <c r="J1339" s="3">
        <v>46178</v>
      </c>
    </row>
    <row r="1340" spans="1:10" x14ac:dyDescent="0.35">
      <c r="A1340" s="3">
        <v>41274</v>
      </c>
      <c r="B1340" t="s">
        <v>182</v>
      </c>
      <c r="C1340" t="s">
        <v>183</v>
      </c>
      <c r="D1340" t="s">
        <v>184</v>
      </c>
      <c r="E1340" t="s">
        <v>185</v>
      </c>
      <c r="F1340" t="s">
        <v>46</v>
      </c>
      <c r="G1340" t="s">
        <v>47</v>
      </c>
      <c r="H1340" t="s">
        <v>48</v>
      </c>
      <c r="I1340">
        <v>0</v>
      </c>
      <c r="J1340" s="3">
        <v>46178</v>
      </c>
    </row>
    <row r="1341" spans="1:10" x14ac:dyDescent="0.35">
      <c r="A1341" s="3">
        <v>41274</v>
      </c>
      <c r="B1341" t="s">
        <v>182</v>
      </c>
      <c r="C1341" t="s">
        <v>183</v>
      </c>
      <c r="D1341" t="s">
        <v>184</v>
      </c>
      <c r="E1341" t="s">
        <v>185</v>
      </c>
      <c r="F1341" t="s">
        <v>49</v>
      </c>
      <c r="G1341" t="s">
        <v>50</v>
      </c>
      <c r="H1341" t="s">
        <v>51</v>
      </c>
      <c r="I1341">
        <v>0</v>
      </c>
      <c r="J1341" s="3">
        <v>46178</v>
      </c>
    </row>
    <row r="1342" spans="1:10" x14ac:dyDescent="0.35">
      <c r="A1342" s="3">
        <v>41274</v>
      </c>
      <c r="B1342" t="s">
        <v>182</v>
      </c>
      <c r="C1342" t="s">
        <v>183</v>
      </c>
      <c r="D1342" t="s">
        <v>184</v>
      </c>
      <c r="E1342" t="s">
        <v>185</v>
      </c>
      <c r="F1342" t="s">
        <v>52</v>
      </c>
      <c r="G1342" t="s">
        <v>53</v>
      </c>
      <c r="H1342" t="s">
        <v>54</v>
      </c>
      <c r="I1342">
        <v>625.04376999999999</v>
      </c>
      <c r="J1342" s="3">
        <v>46178</v>
      </c>
    </row>
    <row r="1343" spans="1:10" x14ac:dyDescent="0.35">
      <c r="A1343" s="3">
        <v>41274</v>
      </c>
      <c r="B1343" t="s">
        <v>182</v>
      </c>
      <c r="C1343" t="s">
        <v>183</v>
      </c>
      <c r="D1343" t="s">
        <v>184</v>
      </c>
      <c r="E1343" t="s">
        <v>185</v>
      </c>
      <c r="F1343" t="s">
        <v>55</v>
      </c>
      <c r="G1343" t="s">
        <v>56</v>
      </c>
      <c r="H1343" t="s">
        <v>57</v>
      </c>
      <c r="I1343">
        <v>0</v>
      </c>
      <c r="J1343" s="3">
        <v>46178</v>
      </c>
    </row>
    <row r="1344" spans="1:10" x14ac:dyDescent="0.35">
      <c r="A1344" s="3">
        <v>41274</v>
      </c>
      <c r="B1344" t="s">
        <v>182</v>
      </c>
      <c r="C1344" t="s">
        <v>183</v>
      </c>
      <c r="D1344" t="s">
        <v>184</v>
      </c>
      <c r="E1344" t="s">
        <v>185</v>
      </c>
      <c r="F1344" t="s">
        <v>58</v>
      </c>
      <c r="G1344" t="s">
        <v>59</v>
      </c>
      <c r="H1344" t="s">
        <v>60</v>
      </c>
      <c r="I1344">
        <v>205.81695999999999</v>
      </c>
      <c r="J1344" s="3">
        <v>46178</v>
      </c>
    </row>
    <row r="1345" spans="1:10" x14ac:dyDescent="0.35">
      <c r="A1345" s="3">
        <v>41274</v>
      </c>
      <c r="B1345" t="s">
        <v>182</v>
      </c>
      <c r="C1345" t="s">
        <v>183</v>
      </c>
      <c r="D1345" t="s">
        <v>184</v>
      </c>
      <c r="E1345" t="s">
        <v>185</v>
      </c>
      <c r="F1345" t="s">
        <v>61</v>
      </c>
      <c r="G1345" t="s">
        <v>62</v>
      </c>
      <c r="H1345" t="s">
        <v>63</v>
      </c>
      <c r="I1345">
        <v>419.22681</v>
      </c>
      <c r="J1345" s="3">
        <v>46178</v>
      </c>
    </row>
    <row r="1346" spans="1:10" x14ac:dyDescent="0.35">
      <c r="A1346" s="3">
        <v>41274</v>
      </c>
      <c r="B1346" t="s">
        <v>182</v>
      </c>
      <c r="C1346" t="s">
        <v>183</v>
      </c>
      <c r="D1346" t="s">
        <v>184</v>
      </c>
      <c r="E1346" t="s">
        <v>185</v>
      </c>
      <c r="F1346" t="s">
        <v>64</v>
      </c>
      <c r="G1346" t="s">
        <v>65</v>
      </c>
      <c r="H1346" t="s">
        <v>66</v>
      </c>
      <c r="I1346">
        <v>0</v>
      </c>
      <c r="J1346" s="3">
        <v>46178</v>
      </c>
    </row>
    <row r="1347" spans="1:10" x14ac:dyDescent="0.35">
      <c r="A1347" s="3">
        <v>41274</v>
      </c>
      <c r="B1347" t="s">
        <v>182</v>
      </c>
      <c r="C1347" t="s">
        <v>183</v>
      </c>
      <c r="D1347" t="s">
        <v>184</v>
      </c>
      <c r="E1347" t="s">
        <v>185</v>
      </c>
      <c r="F1347" t="s">
        <v>67</v>
      </c>
      <c r="G1347" t="s">
        <v>68</v>
      </c>
      <c r="H1347" t="s">
        <v>69</v>
      </c>
      <c r="I1347">
        <v>250.24851000000001</v>
      </c>
      <c r="J1347" s="3">
        <v>46178</v>
      </c>
    </row>
    <row r="1348" spans="1:10" x14ac:dyDescent="0.35">
      <c r="A1348" s="3">
        <v>41274</v>
      </c>
      <c r="B1348" t="s">
        <v>182</v>
      </c>
      <c r="C1348" t="s">
        <v>183</v>
      </c>
      <c r="D1348" t="s">
        <v>184</v>
      </c>
      <c r="E1348" t="s">
        <v>185</v>
      </c>
      <c r="F1348" t="s">
        <v>116</v>
      </c>
      <c r="G1348" t="s">
        <v>117</v>
      </c>
      <c r="H1348" t="s">
        <v>118</v>
      </c>
      <c r="I1348">
        <v>-307.66672</v>
      </c>
      <c r="J1348" s="3">
        <v>46178</v>
      </c>
    </row>
    <row r="1349" spans="1:10" x14ac:dyDescent="0.35">
      <c r="A1349" s="3">
        <v>41274</v>
      </c>
      <c r="B1349" t="s">
        <v>182</v>
      </c>
      <c r="C1349" t="s">
        <v>183</v>
      </c>
      <c r="D1349" t="s">
        <v>184</v>
      </c>
      <c r="E1349" t="s">
        <v>185</v>
      </c>
      <c r="F1349" t="s">
        <v>70</v>
      </c>
      <c r="G1349" t="s">
        <v>71</v>
      </c>
      <c r="H1349" t="s">
        <v>72</v>
      </c>
      <c r="I1349">
        <v>0</v>
      </c>
      <c r="J1349" s="3">
        <v>46178</v>
      </c>
    </row>
    <row r="1350" spans="1:10" x14ac:dyDescent="0.35">
      <c r="A1350" s="3">
        <v>41274</v>
      </c>
      <c r="B1350" t="s">
        <v>182</v>
      </c>
      <c r="C1350" t="s">
        <v>183</v>
      </c>
      <c r="D1350" t="s">
        <v>184</v>
      </c>
      <c r="E1350" t="s">
        <v>185</v>
      </c>
      <c r="F1350" t="s">
        <v>73</v>
      </c>
      <c r="G1350" t="s">
        <v>74</v>
      </c>
      <c r="H1350" t="s">
        <v>75</v>
      </c>
      <c r="I1350">
        <v>-295.32170000000002</v>
      </c>
      <c r="J1350" s="3">
        <v>46178</v>
      </c>
    </row>
    <row r="1351" spans="1:10" x14ac:dyDescent="0.35">
      <c r="A1351" s="3">
        <v>41274</v>
      </c>
      <c r="B1351" t="s">
        <v>182</v>
      </c>
      <c r="C1351" t="s">
        <v>183</v>
      </c>
      <c r="D1351" t="s">
        <v>184</v>
      </c>
      <c r="E1351" t="s">
        <v>185</v>
      </c>
      <c r="F1351" t="s">
        <v>76</v>
      </c>
      <c r="G1351" t="s">
        <v>77</v>
      </c>
      <c r="H1351" t="s">
        <v>78</v>
      </c>
      <c r="I1351">
        <v>0</v>
      </c>
      <c r="J1351" s="3">
        <v>46178</v>
      </c>
    </row>
    <row r="1352" spans="1:10" x14ac:dyDescent="0.35">
      <c r="A1352" s="3">
        <v>41274</v>
      </c>
      <c r="B1352" t="s">
        <v>182</v>
      </c>
      <c r="C1352" t="s">
        <v>183</v>
      </c>
      <c r="D1352" t="s">
        <v>184</v>
      </c>
      <c r="E1352" t="s">
        <v>185</v>
      </c>
      <c r="F1352" t="s">
        <v>79</v>
      </c>
      <c r="G1352" t="s">
        <v>80</v>
      </c>
      <c r="H1352" t="s">
        <v>81</v>
      </c>
      <c r="I1352">
        <v>0</v>
      </c>
      <c r="J1352" s="3">
        <v>46178</v>
      </c>
    </row>
    <row r="1353" spans="1:10" x14ac:dyDescent="0.35">
      <c r="A1353" s="3">
        <v>41274</v>
      </c>
      <c r="B1353" t="s">
        <v>182</v>
      </c>
      <c r="C1353" t="s">
        <v>183</v>
      </c>
      <c r="D1353" t="s">
        <v>184</v>
      </c>
      <c r="E1353" t="s">
        <v>185</v>
      </c>
      <c r="F1353" t="s">
        <v>82</v>
      </c>
      <c r="G1353" t="s">
        <v>83</v>
      </c>
      <c r="H1353" t="s">
        <v>84</v>
      </c>
      <c r="I1353">
        <v>0</v>
      </c>
      <c r="J1353" s="3">
        <v>46178</v>
      </c>
    </row>
    <row r="1354" spans="1:10" x14ac:dyDescent="0.35">
      <c r="A1354" s="3">
        <v>41274</v>
      </c>
      <c r="B1354" t="s">
        <v>182</v>
      </c>
      <c r="C1354" t="s">
        <v>183</v>
      </c>
      <c r="D1354" t="s">
        <v>184</v>
      </c>
      <c r="E1354" t="s">
        <v>185</v>
      </c>
      <c r="F1354" t="s">
        <v>85</v>
      </c>
      <c r="G1354" t="s">
        <v>86</v>
      </c>
      <c r="H1354" t="s">
        <v>87</v>
      </c>
      <c r="I1354">
        <v>-12.34502</v>
      </c>
      <c r="J1354" s="3">
        <v>46178</v>
      </c>
    </row>
    <row r="1355" spans="1:10" x14ac:dyDescent="0.35">
      <c r="A1355" s="3">
        <v>41274</v>
      </c>
      <c r="B1355" t="s">
        <v>182</v>
      </c>
      <c r="C1355" t="s">
        <v>183</v>
      </c>
      <c r="D1355" t="s">
        <v>184</v>
      </c>
      <c r="E1355" t="s">
        <v>185</v>
      </c>
      <c r="F1355" t="s">
        <v>119</v>
      </c>
      <c r="G1355" t="s">
        <v>120</v>
      </c>
      <c r="H1355" t="s">
        <v>121</v>
      </c>
      <c r="I1355">
        <v>567.62555999999995</v>
      </c>
      <c r="J1355" s="3">
        <v>46178</v>
      </c>
    </row>
    <row r="1356" spans="1:10" x14ac:dyDescent="0.35">
      <c r="A1356" s="3">
        <v>41274</v>
      </c>
      <c r="B1356" t="s">
        <v>182</v>
      </c>
      <c r="C1356" t="s">
        <v>183</v>
      </c>
      <c r="D1356" t="s">
        <v>184</v>
      </c>
      <c r="E1356" t="s">
        <v>185</v>
      </c>
      <c r="F1356" t="s">
        <v>88</v>
      </c>
      <c r="G1356" t="s">
        <v>89</v>
      </c>
      <c r="H1356" t="s">
        <v>90</v>
      </c>
      <c r="I1356">
        <v>0</v>
      </c>
      <c r="J1356" s="3">
        <v>46178</v>
      </c>
    </row>
    <row r="1357" spans="1:10" x14ac:dyDescent="0.35">
      <c r="A1357" s="3">
        <v>41274</v>
      </c>
      <c r="B1357" t="s">
        <v>182</v>
      </c>
      <c r="C1357" t="s">
        <v>183</v>
      </c>
      <c r="D1357" t="s">
        <v>184</v>
      </c>
      <c r="E1357" t="s">
        <v>185</v>
      </c>
      <c r="F1357" t="s">
        <v>91</v>
      </c>
      <c r="G1357" t="s">
        <v>92</v>
      </c>
      <c r="H1357" t="s">
        <v>93</v>
      </c>
      <c r="I1357">
        <v>0</v>
      </c>
      <c r="J1357" s="3">
        <v>46178</v>
      </c>
    </row>
    <row r="1358" spans="1:10" x14ac:dyDescent="0.35">
      <c r="A1358" s="3">
        <v>41274</v>
      </c>
      <c r="B1358" t="s">
        <v>182</v>
      </c>
      <c r="C1358" t="s">
        <v>183</v>
      </c>
      <c r="D1358" t="s">
        <v>184</v>
      </c>
      <c r="E1358" t="s">
        <v>185</v>
      </c>
      <c r="F1358" t="s">
        <v>122</v>
      </c>
      <c r="G1358" t="s">
        <v>123</v>
      </c>
      <c r="H1358" t="s">
        <v>124</v>
      </c>
      <c r="I1358">
        <v>567.62555999999995</v>
      </c>
      <c r="J1358" s="3">
        <v>46178</v>
      </c>
    </row>
    <row r="1359" spans="1:10" x14ac:dyDescent="0.35">
      <c r="A1359" s="3">
        <v>41274</v>
      </c>
      <c r="B1359" t="s">
        <v>182</v>
      </c>
      <c r="C1359" t="s">
        <v>183</v>
      </c>
      <c r="D1359" t="s">
        <v>184</v>
      </c>
      <c r="E1359" t="s">
        <v>185</v>
      </c>
      <c r="F1359" t="s">
        <v>94</v>
      </c>
      <c r="G1359" t="s">
        <v>95</v>
      </c>
      <c r="H1359" t="s">
        <v>131</v>
      </c>
      <c r="I1359">
        <v>0</v>
      </c>
      <c r="J1359" s="3">
        <v>46178</v>
      </c>
    </row>
    <row r="1360" spans="1:10" x14ac:dyDescent="0.35">
      <c r="A1360" s="3">
        <v>41274</v>
      </c>
      <c r="B1360" t="s">
        <v>182</v>
      </c>
      <c r="C1360" t="s">
        <v>183</v>
      </c>
      <c r="D1360" t="s">
        <v>184</v>
      </c>
      <c r="E1360" t="s">
        <v>185</v>
      </c>
      <c r="F1360" t="s">
        <v>96</v>
      </c>
      <c r="G1360" t="s">
        <v>97</v>
      </c>
      <c r="H1360" t="s">
        <v>98</v>
      </c>
      <c r="I1360">
        <v>0</v>
      </c>
      <c r="J1360" s="3">
        <v>46178</v>
      </c>
    </row>
    <row r="1361" spans="1:10" x14ac:dyDescent="0.35">
      <c r="A1361" s="3">
        <v>41274</v>
      </c>
      <c r="B1361" t="s">
        <v>182</v>
      </c>
      <c r="C1361" t="s">
        <v>183</v>
      </c>
      <c r="D1361" t="s">
        <v>184</v>
      </c>
      <c r="E1361" t="s">
        <v>185</v>
      </c>
      <c r="F1361" t="s">
        <v>125</v>
      </c>
      <c r="G1361" t="s">
        <v>126</v>
      </c>
      <c r="H1361" t="s">
        <v>127</v>
      </c>
      <c r="I1361">
        <v>567.62555999999995</v>
      </c>
      <c r="J1361" s="3">
        <v>46178</v>
      </c>
    </row>
    <row r="1362" spans="1:10" x14ac:dyDescent="0.35">
      <c r="A1362" s="3">
        <v>41274</v>
      </c>
      <c r="B1362" t="s">
        <v>186</v>
      </c>
      <c r="C1362" t="s">
        <v>187</v>
      </c>
      <c r="D1362" t="s">
        <v>188</v>
      </c>
      <c r="E1362" t="s">
        <v>189</v>
      </c>
      <c r="F1362" t="s">
        <v>112</v>
      </c>
      <c r="G1362" t="s">
        <v>113</v>
      </c>
      <c r="H1362" t="s">
        <v>114</v>
      </c>
      <c r="I1362">
        <v>325735.39822999999</v>
      </c>
      <c r="J1362" s="3">
        <v>46178</v>
      </c>
    </row>
    <row r="1363" spans="1:10" x14ac:dyDescent="0.35">
      <c r="A1363" s="3">
        <v>41274</v>
      </c>
      <c r="B1363" t="s">
        <v>186</v>
      </c>
      <c r="C1363" t="s">
        <v>187</v>
      </c>
      <c r="D1363" t="s">
        <v>188</v>
      </c>
      <c r="E1363" t="s">
        <v>189</v>
      </c>
      <c r="F1363" t="s">
        <v>16</v>
      </c>
      <c r="G1363" t="s">
        <v>17</v>
      </c>
      <c r="H1363" t="s">
        <v>18</v>
      </c>
      <c r="I1363">
        <v>6492.1053700000002</v>
      </c>
      <c r="J1363" s="3">
        <v>46178</v>
      </c>
    </row>
    <row r="1364" spans="1:10" x14ac:dyDescent="0.35">
      <c r="A1364" s="3">
        <v>41274</v>
      </c>
      <c r="B1364" t="s">
        <v>186</v>
      </c>
      <c r="C1364" t="s">
        <v>187</v>
      </c>
      <c r="D1364" t="s">
        <v>188</v>
      </c>
      <c r="E1364" t="s">
        <v>189</v>
      </c>
      <c r="F1364" t="s">
        <v>19</v>
      </c>
      <c r="G1364" t="s">
        <v>20</v>
      </c>
      <c r="H1364" t="s">
        <v>21</v>
      </c>
      <c r="I1364">
        <v>4500</v>
      </c>
      <c r="J1364" s="3">
        <v>46178</v>
      </c>
    </row>
    <row r="1365" spans="1:10" x14ac:dyDescent="0.35">
      <c r="A1365" s="3">
        <v>41274</v>
      </c>
      <c r="B1365" t="s">
        <v>186</v>
      </c>
      <c r="C1365" t="s">
        <v>187</v>
      </c>
      <c r="D1365" t="s">
        <v>188</v>
      </c>
      <c r="E1365" t="s">
        <v>189</v>
      </c>
      <c r="F1365" t="s">
        <v>22</v>
      </c>
      <c r="G1365" t="s">
        <v>23</v>
      </c>
      <c r="H1365" t="s">
        <v>24</v>
      </c>
      <c r="I1365">
        <v>1992.1053699999998</v>
      </c>
      <c r="J1365" s="3">
        <v>46178</v>
      </c>
    </row>
    <row r="1366" spans="1:10" x14ac:dyDescent="0.35">
      <c r="A1366" s="3">
        <v>41274</v>
      </c>
      <c r="B1366" t="s">
        <v>186</v>
      </c>
      <c r="C1366" t="s">
        <v>187</v>
      </c>
      <c r="D1366" t="s">
        <v>188</v>
      </c>
      <c r="E1366" t="s">
        <v>189</v>
      </c>
      <c r="F1366" t="s">
        <v>25</v>
      </c>
      <c r="G1366" t="s">
        <v>26</v>
      </c>
      <c r="H1366" t="s">
        <v>27</v>
      </c>
      <c r="I1366">
        <v>0</v>
      </c>
      <c r="J1366" s="3">
        <v>46178</v>
      </c>
    </row>
    <row r="1367" spans="1:10" x14ac:dyDescent="0.35">
      <c r="A1367" s="3">
        <v>41274</v>
      </c>
      <c r="B1367" t="s">
        <v>186</v>
      </c>
      <c r="C1367" t="s">
        <v>187</v>
      </c>
      <c r="D1367" t="s">
        <v>188</v>
      </c>
      <c r="E1367" t="s">
        <v>189</v>
      </c>
      <c r="F1367" t="s">
        <v>28</v>
      </c>
      <c r="G1367" t="s">
        <v>29</v>
      </c>
      <c r="H1367" t="s">
        <v>30</v>
      </c>
      <c r="I1367">
        <v>78.30162</v>
      </c>
      <c r="J1367" s="3">
        <v>46178</v>
      </c>
    </row>
    <row r="1368" spans="1:10" x14ac:dyDescent="0.35">
      <c r="A1368" s="3">
        <v>41274</v>
      </c>
      <c r="B1368" t="s">
        <v>186</v>
      </c>
      <c r="C1368" t="s">
        <v>187</v>
      </c>
      <c r="D1368" t="s">
        <v>188</v>
      </c>
      <c r="E1368" t="s">
        <v>189</v>
      </c>
      <c r="F1368" t="s">
        <v>115</v>
      </c>
      <c r="G1368" t="s">
        <v>129</v>
      </c>
      <c r="H1368" t="s">
        <v>130</v>
      </c>
      <c r="I1368">
        <v>0</v>
      </c>
      <c r="J1368" s="3">
        <v>46178</v>
      </c>
    </row>
    <row r="1369" spans="1:10" x14ac:dyDescent="0.35">
      <c r="A1369" s="3">
        <v>41274</v>
      </c>
      <c r="B1369" t="s">
        <v>186</v>
      </c>
      <c r="C1369" t="s">
        <v>187</v>
      </c>
      <c r="D1369" t="s">
        <v>188</v>
      </c>
      <c r="E1369" t="s">
        <v>189</v>
      </c>
      <c r="F1369" t="s">
        <v>31</v>
      </c>
      <c r="G1369" t="s">
        <v>32</v>
      </c>
      <c r="H1369" t="s">
        <v>33</v>
      </c>
      <c r="I1369">
        <v>78.30162</v>
      </c>
      <c r="J1369" s="3">
        <v>46178</v>
      </c>
    </row>
    <row r="1370" spans="1:10" x14ac:dyDescent="0.35">
      <c r="A1370" s="3">
        <v>41274</v>
      </c>
      <c r="B1370" t="s">
        <v>186</v>
      </c>
      <c r="C1370" t="s">
        <v>187</v>
      </c>
      <c r="D1370" t="s">
        <v>188</v>
      </c>
      <c r="E1370" t="s">
        <v>189</v>
      </c>
      <c r="F1370" t="s">
        <v>34</v>
      </c>
      <c r="G1370" t="s">
        <v>35</v>
      </c>
      <c r="H1370" t="s">
        <v>36</v>
      </c>
      <c r="I1370">
        <v>0</v>
      </c>
      <c r="J1370" s="3">
        <v>46178</v>
      </c>
    </row>
    <row r="1371" spans="1:10" x14ac:dyDescent="0.35">
      <c r="A1371" s="3">
        <v>41274</v>
      </c>
      <c r="B1371" t="s">
        <v>186</v>
      </c>
      <c r="C1371" t="s">
        <v>187</v>
      </c>
      <c r="D1371" t="s">
        <v>188</v>
      </c>
      <c r="E1371" t="s">
        <v>189</v>
      </c>
      <c r="F1371" t="s">
        <v>37</v>
      </c>
      <c r="G1371" t="s">
        <v>38</v>
      </c>
      <c r="H1371" t="s">
        <v>39</v>
      </c>
      <c r="I1371">
        <v>0</v>
      </c>
      <c r="J1371" s="3">
        <v>46178</v>
      </c>
    </row>
    <row r="1372" spans="1:10" x14ac:dyDescent="0.35">
      <c r="A1372" s="3">
        <v>41274</v>
      </c>
      <c r="B1372" t="s">
        <v>186</v>
      </c>
      <c r="C1372" t="s">
        <v>187</v>
      </c>
      <c r="D1372" t="s">
        <v>188</v>
      </c>
      <c r="E1372" t="s">
        <v>189</v>
      </c>
      <c r="F1372" t="s">
        <v>40</v>
      </c>
      <c r="G1372" t="s">
        <v>41</v>
      </c>
      <c r="H1372" t="s">
        <v>42</v>
      </c>
      <c r="I1372">
        <v>17237.788339999999</v>
      </c>
      <c r="J1372" s="3">
        <v>46178</v>
      </c>
    </row>
    <row r="1373" spans="1:10" x14ac:dyDescent="0.35">
      <c r="A1373" s="3">
        <v>41274</v>
      </c>
      <c r="B1373" t="s">
        <v>186</v>
      </c>
      <c r="C1373" t="s">
        <v>187</v>
      </c>
      <c r="D1373" t="s">
        <v>188</v>
      </c>
      <c r="E1373" t="s">
        <v>189</v>
      </c>
      <c r="F1373" t="s">
        <v>43</v>
      </c>
      <c r="G1373" t="s">
        <v>44</v>
      </c>
      <c r="H1373" t="s">
        <v>45</v>
      </c>
      <c r="I1373">
        <v>0</v>
      </c>
      <c r="J1373" s="3">
        <v>46178</v>
      </c>
    </row>
    <row r="1374" spans="1:10" x14ac:dyDescent="0.35">
      <c r="A1374" s="3">
        <v>41274</v>
      </c>
      <c r="B1374" t="s">
        <v>186</v>
      </c>
      <c r="C1374" t="s">
        <v>187</v>
      </c>
      <c r="D1374" t="s">
        <v>188</v>
      </c>
      <c r="E1374" t="s">
        <v>189</v>
      </c>
      <c r="F1374" t="s">
        <v>46</v>
      </c>
      <c r="G1374" t="s">
        <v>47</v>
      </c>
      <c r="H1374" t="s">
        <v>48</v>
      </c>
      <c r="I1374">
        <v>2531.0295500000002</v>
      </c>
      <c r="J1374" s="3">
        <v>46178</v>
      </c>
    </row>
    <row r="1375" spans="1:10" x14ac:dyDescent="0.35">
      <c r="A1375" s="3">
        <v>41274</v>
      </c>
      <c r="B1375" t="s">
        <v>186</v>
      </c>
      <c r="C1375" t="s">
        <v>187</v>
      </c>
      <c r="D1375" t="s">
        <v>188</v>
      </c>
      <c r="E1375" t="s">
        <v>189</v>
      </c>
      <c r="F1375" t="s">
        <v>49</v>
      </c>
      <c r="G1375" t="s">
        <v>50</v>
      </c>
      <c r="H1375" t="s">
        <v>51</v>
      </c>
      <c r="I1375">
        <v>14706.75879</v>
      </c>
      <c r="J1375" s="3">
        <v>46178</v>
      </c>
    </row>
    <row r="1376" spans="1:10" x14ac:dyDescent="0.35">
      <c r="A1376" s="3">
        <v>41274</v>
      </c>
      <c r="B1376" t="s">
        <v>186</v>
      </c>
      <c r="C1376" t="s">
        <v>187</v>
      </c>
      <c r="D1376" t="s">
        <v>188</v>
      </c>
      <c r="E1376" t="s">
        <v>189</v>
      </c>
      <c r="F1376" t="s">
        <v>52</v>
      </c>
      <c r="G1376" t="s">
        <v>53</v>
      </c>
      <c r="H1376" t="s">
        <v>54</v>
      </c>
      <c r="I1376">
        <v>85632.194459999999</v>
      </c>
      <c r="J1376" s="3">
        <v>46178</v>
      </c>
    </row>
    <row r="1377" spans="1:10" x14ac:dyDescent="0.35">
      <c r="A1377" s="3">
        <v>41274</v>
      </c>
      <c r="B1377" t="s">
        <v>186</v>
      </c>
      <c r="C1377" t="s">
        <v>187</v>
      </c>
      <c r="D1377" t="s">
        <v>188</v>
      </c>
      <c r="E1377" t="s">
        <v>189</v>
      </c>
      <c r="F1377" t="s">
        <v>55</v>
      </c>
      <c r="G1377" t="s">
        <v>56</v>
      </c>
      <c r="H1377" t="s">
        <v>57</v>
      </c>
      <c r="I1377">
        <v>27241.71113</v>
      </c>
      <c r="J1377" s="3">
        <v>46178</v>
      </c>
    </row>
    <row r="1378" spans="1:10" x14ac:dyDescent="0.35">
      <c r="A1378" s="3">
        <v>41274</v>
      </c>
      <c r="B1378" t="s">
        <v>186</v>
      </c>
      <c r="C1378" t="s">
        <v>187</v>
      </c>
      <c r="D1378" t="s">
        <v>188</v>
      </c>
      <c r="E1378" t="s">
        <v>189</v>
      </c>
      <c r="F1378" t="s">
        <v>58</v>
      </c>
      <c r="G1378" t="s">
        <v>59</v>
      </c>
      <c r="H1378" t="s">
        <v>60</v>
      </c>
      <c r="I1378">
        <v>53188.314359999997</v>
      </c>
      <c r="J1378" s="3">
        <v>46178</v>
      </c>
    </row>
    <row r="1379" spans="1:10" x14ac:dyDescent="0.35">
      <c r="A1379" s="3">
        <v>41274</v>
      </c>
      <c r="B1379" t="s">
        <v>186</v>
      </c>
      <c r="C1379" t="s">
        <v>187</v>
      </c>
      <c r="D1379" t="s">
        <v>188</v>
      </c>
      <c r="E1379" t="s">
        <v>189</v>
      </c>
      <c r="F1379" t="s">
        <v>61</v>
      </c>
      <c r="G1379" t="s">
        <v>62</v>
      </c>
      <c r="H1379" t="s">
        <v>63</v>
      </c>
      <c r="I1379">
        <v>5202.1689699999997</v>
      </c>
      <c r="J1379" s="3">
        <v>46178</v>
      </c>
    </row>
    <row r="1380" spans="1:10" x14ac:dyDescent="0.35">
      <c r="A1380" s="3">
        <v>41274</v>
      </c>
      <c r="B1380" t="s">
        <v>186</v>
      </c>
      <c r="C1380" t="s">
        <v>187</v>
      </c>
      <c r="D1380" t="s">
        <v>188</v>
      </c>
      <c r="E1380" t="s">
        <v>189</v>
      </c>
      <c r="F1380" t="s">
        <v>64</v>
      </c>
      <c r="G1380" t="s">
        <v>65</v>
      </c>
      <c r="H1380" t="s">
        <v>66</v>
      </c>
      <c r="I1380">
        <v>35994.211750000002</v>
      </c>
      <c r="J1380" s="3">
        <v>46178</v>
      </c>
    </row>
    <row r="1381" spans="1:10" x14ac:dyDescent="0.35">
      <c r="A1381" s="3">
        <v>41274</v>
      </c>
      <c r="B1381" t="s">
        <v>186</v>
      </c>
      <c r="C1381" t="s">
        <v>187</v>
      </c>
      <c r="D1381" t="s">
        <v>188</v>
      </c>
      <c r="E1381" t="s">
        <v>189</v>
      </c>
      <c r="F1381" t="s">
        <v>67</v>
      </c>
      <c r="G1381" t="s">
        <v>68</v>
      </c>
      <c r="H1381" t="s">
        <v>69</v>
      </c>
      <c r="I1381">
        <v>180300.79668999999</v>
      </c>
      <c r="J1381" s="3">
        <v>46178</v>
      </c>
    </row>
    <row r="1382" spans="1:10" x14ac:dyDescent="0.35">
      <c r="A1382" s="3">
        <v>41274</v>
      </c>
      <c r="B1382" t="s">
        <v>186</v>
      </c>
      <c r="C1382" t="s">
        <v>187</v>
      </c>
      <c r="D1382" t="s">
        <v>188</v>
      </c>
      <c r="E1382" t="s">
        <v>189</v>
      </c>
      <c r="F1382" t="s">
        <v>116</v>
      </c>
      <c r="G1382" t="s">
        <v>117</v>
      </c>
      <c r="H1382" t="s">
        <v>118</v>
      </c>
      <c r="I1382">
        <v>-117580.10047</v>
      </c>
      <c r="J1382" s="3">
        <v>46178</v>
      </c>
    </row>
    <row r="1383" spans="1:10" x14ac:dyDescent="0.35">
      <c r="A1383" s="3">
        <v>41274</v>
      </c>
      <c r="B1383" t="s">
        <v>186</v>
      </c>
      <c r="C1383" t="s">
        <v>187</v>
      </c>
      <c r="D1383" t="s">
        <v>188</v>
      </c>
      <c r="E1383" t="s">
        <v>189</v>
      </c>
      <c r="F1383" t="s">
        <v>70</v>
      </c>
      <c r="G1383" t="s">
        <v>71</v>
      </c>
      <c r="H1383" t="s">
        <v>72</v>
      </c>
      <c r="I1383">
        <v>-14926.16951</v>
      </c>
      <c r="J1383" s="3">
        <v>46178</v>
      </c>
    </row>
    <row r="1384" spans="1:10" x14ac:dyDescent="0.35">
      <c r="A1384" s="3">
        <v>41274</v>
      </c>
      <c r="B1384" t="s">
        <v>186</v>
      </c>
      <c r="C1384" t="s">
        <v>187</v>
      </c>
      <c r="D1384" t="s">
        <v>188</v>
      </c>
      <c r="E1384" t="s">
        <v>189</v>
      </c>
      <c r="F1384" t="s">
        <v>73</v>
      </c>
      <c r="G1384" t="s">
        <v>74</v>
      </c>
      <c r="H1384" t="s">
        <v>75</v>
      </c>
      <c r="I1384">
        <v>-7346.6678300000003</v>
      </c>
      <c r="J1384" s="3">
        <v>46178</v>
      </c>
    </row>
    <row r="1385" spans="1:10" x14ac:dyDescent="0.35">
      <c r="A1385" s="3">
        <v>41274</v>
      </c>
      <c r="B1385" t="s">
        <v>186</v>
      </c>
      <c r="C1385" t="s">
        <v>187</v>
      </c>
      <c r="D1385" t="s">
        <v>188</v>
      </c>
      <c r="E1385" t="s">
        <v>189</v>
      </c>
      <c r="F1385" t="s">
        <v>76</v>
      </c>
      <c r="G1385" t="s">
        <v>77</v>
      </c>
      <c r="H1385" t="s">
        <v>78</v>
      </c>
      <c r="I1385">
        <v>-4073.5920900000001</v>
      </c>
      <c r="J1385" s="3">
        <v>46178</v>
      </c>
    </row>
    <row r="1386" spans="1:10" x14ac:dyDescent="0.35">
      <c r="A1386" s="3">
        <v>41274</v>
      </c>
      <c r="B1386" t="s">
        <v>186</v>
      </c>
      <c r="C1386" t="s">
        <v>187</v>
      </c>
      <c r="D1386" t="s">
        <v>188</v>
      </c>
      <c r="E1386" t="s">
        <v>189</v>
      </c>
      <c r="F1386" t="s">
        <v>79</v>
      </c>
      <c r="G1386" t="s">
        <v>80</v>
      </c>
      <c r="H1386" t="s">
        <v>81</v>
      </c>
      <c r="I1386">
        <v>-15625.27951</v>
      </c>
      <c r="J1386" s="3">
        <v>46178</v>
      </c>
    </row>
    <row r="1387" spans="1:10" x14ac:dyDescent="0.35">
      <c r="A1387" s="3">
        <v>41274</v>
      </c>
      <c r="B1387" t="s">
        <v>186</v>
      </c>
      <c r="C1387" t="s">
        <v>187</v>
      </c>
      <c r="D1387" t="s">
        <v>188</v>
      </c>
      <c r="E1387" t="s">
        <v>189</v>
      </c>
      <c r="F1387" t="s">
        <v>82</v>
      </c>
      <c r="G1387" t="s">
        <v>83</v>
      </c>
      <c r="H1387" t="s">
        <v>84</v>
      </c>
      <c r="I1387">
        <v>-489.94565999999998</v>
      </c>
      <c r="J1387" s="3">
        <v>46178</v>
      </c>
    </row>
    <row r="1388" spans="1:10" x14ac:dyDescent="0.35">
      <c r="A1388" s="3">
        <v>41274</v>
      </c>
      <c r="B1388" t="s">
        <v>186</v>
      </c>
      <c r="C1388" t="s">
        <v>187</v>
      </c>
      <c r="D1388" t="s">
        <v>188</v>
      </c>
      <c r="E1388" t="s">
        <v>189</v>
      </c>
      <c r="F1388" t="s">
        <v>85</v>
      </c>
      <c r="G1388" t="s">
        <v>86</v>
      </c>
      <c r="H1388" t="s">
        <v>87</v>
      </c>
      <c r="I1388">
        <v>-75118.445869999996</v>
      </c>
      <c r="J1388" s="3">
        <v>46178</v>
      </c>
    </row>
    <row r="1389" spans="1:10" x14ac:dyDescent="0.35">
      <c r="A1389" s="3">
        <v>41274</v>
      </c>
      <c r="B1389" t="s">
        <v>186</v>
      </c>
      <c r="C1389" t="s">
        <v>187</v>
      </c>
      <c r="D1389" t="s">
        <v>188</v>
      </c>
      <c r="E1389" t="s">
        <v>189</v>
      </c>
      <c r="F1389" t="s">
        <v>119</v>
      </c>
      <c r="G1389" t="s">
        <v>120</v>
      </c>
      <c r="H1389" t="s">
        <v>121</v>
      </c>
      <c r="I1389">
        <v>208155.29775999999</v>
      </c>
      <c r="J1389" s="3">
        <v>46178</v>
      </c>
    </row>
    <row r="1390" spans="1:10" x14ac:dyDescent="0.35">
      <c r="A1390" s="3">
        <v>41274</v>
      </c>
      <c r="B1390" t="s">
        <v>186</v>
      </c>
      <c r="C1390" t="s">
        <v>187</v>
      </c>
      <c r="D1390" t="s">
        <v>188</v>
      </c>
      <c r="E1390" t="s">
        <v>189</v>
      </c>
      <c r="F1390" t="s">
        <v>88</v>
      </c>
      <c r="G1390" t="s">
        <v>89</v>
      </c>
      <c r="H1390" t="s">
        <v>90</v>
      </c>
      <c r="I1390">
        <v>0</v>
      </c>
      <c r="J1390" s="3">
        <v>46178</v>
      </c>
    </row>
    <row r="1391" spans="1:10" x14ac:dyDescent="0.35">
      <c r="A1391" s="3">
        <v>41274</v>
      </c>
      <c r="B1391" t="s">
        <v>186</v>
      </c>
      <c r="C1391" t="s">
        <v>187</v>
      </c>
      <c r="D1391" t="s">
        <v>188</v>
      </c>
      <c r="E1391" t="s">
        <v>189</v>
      </c>
      <c r="F1391" t="s">
        <v>91</v>
      </c>
      <c r="G1391" t="s">
        <v>92</v>
      </c>
      <c r="H1391" t="s">
        <v>93</v>
      </c>
      <c r="I1391">
        <v>0</v>
      </c>
      <c r="J1391" s="3">
        <v>46178</v>
      </c>
    </row>
    <row r="1392" spans="1:10" x14ac:dyDescent="0.35">
      <c r="A1392" s="3">
        <v>41274</v>
      </c>
      <c r="B1392" t="s">
        <v>186</v>
      </c>
      <c r="C1392" t="s">
        <v>187</v>
      </c>
      <c r="D1392" t="s">
        <v>188</v>
      </c>
      <c r="E1392" t="s">
        <v>189</v>
      </c>
      <c r="F1392" t="s">
        <v>122</v>
      </c>
      <c r="G1392" t="s">
        <v>123</v>
      </c>
      <c r="H1392" t="s">
        <v>124</v>
      </c>
      <c r="I1392">
        <v>208155.29775999999</v>
      </c>
      <c r="J1392" s="3">
        <v>46178</v>
      </c>
    </row>
    <row r="1393" spans="1:10" x14ac:dyDescent="0.35">
      <c r="A1393" s="3">
        <v>41274</v>
      </c>
      <c r="B1393" t="s">
        <v>186</v>
      </c>
      <c r="C1393" t="s">
        <v>187</v>
      </c>
      <c r="D1393" t="s">
        <v>188</v>
      </c>
      <c r="E1393" t="s">
        <v>189</v>
      </c>
      <c r="F1393" t="s">
        <v>94</v>
      </c>
      <c r="G1393" t="s">
        <v>95</v>
      </c>
      <c r="H1393" t="s">
        <v>131</v>
      </c>
      <c r="I1393">
        <v>0</v>
      </c>
      <c r="J1393" s="3">
        <v>46178</v>
      </c>
    </row>
    <row r="1394" spans="1:10" x14ac:dyDescent="0.35">
      <c r="A1394" s="3">
        <v>41274</v>
      </c>
      <c r="B1394" t="s">
        <v>186</v>
      </c>
      <c r="C1394" t="s">
        <v>187</v>
      </c>
      <c r="D1394" t="s">
        <v>188</v>
      </c>
      <c r="E1394" t="s">
        <v>189</v>
      </c>
      <c r="F1394" t="s">
        <v>96</v>
      </c>
      <c r="G1394" t="s">
        <v>97</v>
      </c>
      <c r="H1394" t="s">
        <v>98</v>
      </c>
      <c r="I1394">
        <v>0</v>
      </c>
      <c r="J1394" s="3">
        <v>46178</v>
      </c>
    </row>
    <row r="1395" spans="1:10" x14ac:dyDescent="0.35">
      <c r="A1395" s="3">
        <v>41274</v>
      </c>
      <c r="B1395" t="s">
        <v>186</v>
      </c>
      <c r="C1395" t="s">
        <v>187</v>
      </c>
      <c r="D1395" t="s">
        <v>188</v>
      </c>
      <c r="E1395" t="s">
        <v>189</v>
      </c>
      <c r="F1395" t="s">
        <v>125</v>
      </c>
      <c r="G1395" t="s">
        <v>126</v>
      </c>
      <c r="H1395" t="s">
        <v>127</v>
      </c>
      <c r="I1395">
        <v>208155.29775999999</v>
      </c>
      <c r="J1395" s="3">
        <v>46178</v>
      </c>
    </row>
    <row r="1396" spans="1:10" x14ac:dyDescent="0.35">
      <c r="A1396" s="3">
        <v>41274</v>
      </c>
      <c r="B1396" t="s">
        <v>190</v>
      </c>
      <c r="C1396" t="s">
        <v>191</v>
      </c>
      <c r="D1396" t="s">
        <v>192</v>
      </c>
      <c r="E1396" t="s">
        <v>193</v>
      </c>
      <c r="F1396" t="s">
        <v>112</v>
      </c>
      <c r="G1396" t="s">
        <v>113</v>
      </c>
      <c r="H1396" t="s">
        <v>114</v>
      </c>
      <c r="I1396">
        <v>162224.14499999999</v>
      </c>
      <c r="J1396" s="3">
        <v>46178</v>
      </c>
    </row>
    <row r="1397" spans="1:10" x14ac:dyDescent="0.35">
      <c r="A1397" s="3">
        <v>41274</v>
      </c>
      <c r="B1397" t="s">
        <v>190</v>
      </c>
      <c r="C1397" t="s">
        <v>191</v>
      </c>
      <c r="D1397" t="s">
        <v>192</v>
      </c>
      <c r="E1397" t="s">
        <v>193</v>
      </c>
      <c r="F1397" t="s">
        <v>16</v>
      </c>
      <c r="G1397" t="s">
        <v>17</v>
      </c>
      <c r="H1397" t="s">
        <v>18</v>
      </c>
      <c r="I1397">
        <v>0</v>
      </c>
      <c r="J1397" s="3">
        <v>46178</v>
      </c>
    </row>
    <row r="1398" spans="1:10" x14ac:dyDescent="0.35">
      <c r="A1398" s="3">
        <v>41274</v>
      </c>
      <c r="B1398" t="s">
        <v>190</v>
      </c>
      <c r="C1398" t="s">
        <v>191</v>
      </c>
      <c r="D1398" t="s">
        <v>192</v>
      </c>
      <c r="E1398" t="s">
        <v>193</v>
      </c>
      <c r="F1398" t="s">
        <v>19</v>
      </c>
      <c r="G1398" t="s">
        <v>20</v>
      </c>
      <c r="H1398" t="s">
        <v>21</v>
      </c>
      <c r="I1398">
        <v>0</v>
      </c>
      <c r="J1398" s="3">
        <v>46178</v>
      </c>
    </row>
    <row r="1399" spans="1:10" x14ac:dyDescent="0.35">
      <c r="A1399" s="3">
        <v>41274</v>
      </c>
      <c r="B1399" t="s">
        <v>190</v>
      </c>
      <c r="C1399" t="s">
        <v>191</v>
      </c>
      <c r="D1399" t="s">
        <v>192</v>
      </c>
      <c r="E1399" t="s">
        <v>193</v>
      </c>
      <c r="F1399" t="s">
        <v>22</v>
      </c>
      <c r="G1399" t="s">
        <v>23</v>
      </c>
      <c r="H1399" t="s">
        <v>24</v>
      </c>
      <c r="I1399">
        <v>0</v>
      </c>
      <c r="J1399" s="3">
        <v>46178</v>
      </c>
    </row>
    <row r="1400" spans="1:10" x14ac:dyDescent="0.35">
      <c r="A1400" s="3">
        <v>41274</v>
      </c>
      <c r="B1400" t="s">
        <v>190</v>
      </c>
      <c r="C1400" t="s">
        <v>191</v>
      </c>
      <c r="D1400" t="s">
        <v>192</v>
      </c>
      <c r="E1400" t="s">
        <v>193</v>
      </c>
      <c r="F1400" t="s">
        <v>25</v>
      </c>
      <c r="G1400" t="s">
        <v>26</v>
      </c>
      <c r="H1400" t="s">
        <v>27</v>
      </c>
      <c r="I1400">
        <v>0</v>
      </c>
      <c r="J1400" s="3">
        <v>46178</v>
      </c>
    </row>
    <row r="1401" spans="1:10" x14ac:dyDescent="0.35">
      <c r="A1401" s="3">
        <v>41274</v>
      </c>
      <c r="B1401" t="s">
        <v>190</v>
      </c>
      <c r="C1401" t="s">
        <v>191</v>
      </c>
      <c r="D1401" t="s">
        <v>192</v>
      </c>
      <c r="E1401" t="s">
        <v>193</v>
      </c>
      <c r="F1401" t="s">
        <v>28</v>
      </c>
      <c r="G1401" t="s">
        <v>29</v>
      </c>
      <c r="H1401" t="s">
        <v>30</v>
      </c>
      <c r="I1401">
        <v>100.28700000000001</v>
      </c>
      <c r="J1401" s="3">
        <v>46178</v>
      </c>
    </row>
    <row r="1402" spans="1:10" x14ac:dyDescent="0.35">
      <c r="A1402" s="3">
        <v>41274</v>
      </c>
      <c r="B1402" t="s">
        <v>190</v>
      </c>
      <c r="C1402" t="s">
        <v>191</v>
      </c>
      <c r="D1402" t="s">
        <v>192</v>
      </c>
      <c r="E1402" t="s">
        <v>193</v>
      </c>
      <c r="F1402" t="s">
        <v>115</v>
      </c>
      <c r="G1402" t="s">
        <v>129</v>
      </c>
      <c r="H1402" t="s">
        <v>130</v>
      </c>
      <c r="I1402">
        <v>0</v>
      </c>
      <c r="J1402" s="3">
        <v>46178</v>
      </c>
    </row>
    <row r="1403" spans="1:10" x14ac:dyDescent="0.35">
      <c r="A1403" s="3">
        <v>41274</v>
      </c>
      <c r="B1403" t="s">
        <v>190</v>
      </c>
      <c r="C1403" t="s">
        <v>191</v>
      </c>
      <c r="D1403" t="s">
        <v>192</v>
      </c>
      <c r="E1403" t="s">
        <v>193</v>
      </c>
      <c r="F1403" t="s">
        <v>31</v>
      </c>
      <c r="G1403" t="s">
        <v>32</v>
      </c>
      <c r="H1403" t="s">
        <v>33</v>
      </c>
      <c r="I1403">
        <v>100.28700000000001</v>
      </c>
      <c r="J1403" s="3">
        <v>46178</v>
      </c>
    </row>
    <row r="1404" spans="1:10" x14ac:dyDescent="0.35">
      <c r="A1404" s="3">
        <v>41274</v>
      </c>
      <c r="B1404" t="s">
        <v>190</v>
      </c>
      <c r="C1404" t="s">
        <v>191</v>
      </c>
      <c r="D1404" t="s">
        <v>192</v>
      </c>
      <c r="E1404" t="s">
        <v>193</v>
      </c>
      <c r="F1404" t="s">
        <v>34</v>
      </c>
      <c r="G1404" t="s">
        <v>35</v>
      </c>
      <c r="H1404" t="s">
        <v>36</v>
      </c>
      <c r="I1404">
        <v>0</v>
      </c>
      <c r="J1404" s="3">
        <v>46178</v>
      </c>
    </row>
    <row r="1405" spans="1:10" x14ac:dyDescent="0.35">
      <c r="A1405" s="3">
        <v>41274</v>
      </c>
      <c r="B1405" t="s">
        <v>190</v>
      </c>
      <c r="C1405" t="s">
        <v>191</v>
      </c>
      <c r="D1405" t="s">
        <v>192</v>
      </c>
      <c r="E1405" t="s">
        <v>193</v>
      </c>
      <c r="F1405" t="s">
        <v>37</v>
      </c>
      <c r="G1405" t="s">
        <v>38</v>
      </c>
      <c r="H1405" t="s">
        <v>39</v>
      </c>
      <c r="I1405">
        <v>0</v>
      </c>
      <c r="J1405" s="3">
        <v>46178</v>
      </c>
    </row>
    <row r="1406" spans="1:10" x14ac:dyDescent="0.35">
      <c r="A1406" s="3">
        <v>41274</v>
      </c>
      <c r="B1406" t="s">
        <v>190</v>
      </c>
      <c r="C1406" t="s">
        <v>191</v>
      </c>
      <c r="D1406" t="s">
        <v>192</v>
      </c>
      <c r="E1406" t="s">
        <v>193</v>
      </c>
      <c r="F1406" t="s">
        <v>40</v>
      </c>
      <c r="G1406" t="s">
        <v>41</v>
      </c>
      <c r="H1406" t="s">
        <v>42</v>
      </c>
      <c r="I1406">
        <v>2578.3580000000002</v>
      </c>
      <c r="J1406" s="3">
        <v>46178</v>
      </c>
    </row>
    <row r="1407" spans="1:10" x14ac:dyDescent="0.35">
      <c r="A1407" s="3">
        <v>41274</v>
      </c>
      <c r="B1407" t="s">
        <v>190</v>
      </c>
      <c r="C1407" t="s">
        <v>191</v>
      </c>
      <c r="D1407" t="s">
        <v>192</v>
      </c>
      <c r="E1407" t="s">
        <v>193</v>
      </c>
      <c r="F1407" t="s">
        <v>43</v>
      </c>
      <c r="G1407" t="s">
        <v>44</v>
      </c>
      <c r="H1407" t="s">
        <v>45</v>
      </c>
      <c r="I1407">
        <v>0</v>
      </c>
      <c r="J1407" s="3">
        <v>46178</v>
      </c>
    </row>
    <row r="1408" spans="1:10" x14ac:dyDescent="0.35">
      <c r="A1408" s="3">
        <v>41274</v>
      </c>
      <c r="B1408" t="s">
        <v>190</v>
      </c>
      <c r="C1408" t="s">
        <v>191</v>
      </c>
      <c r="D1408" t="s">
        <v>192</v>
      </c>
      <c r="E1408" t="s">
        <v>193</v>
      </c>
      <c r="F1408" t="s">
        <v>46</v>
      </c>
      <c r="G1408" t="s">
        <v>47</v>
      </c>
      <c r="H1408" t="s">
        <v>48</v>
      </c>
      <c r="I1408">
        <v>196.054</v>
      </c>
      <c r="J1408" s="3">
        <v>46178</v>
      </c>
    </row>
    <row r="1409" spans="1:10" x14ac:dyDescent="0.35">
      <c r="A1409" s="3">
        <v>41274</v>
      </c>
      <c r="B1409" t="s">
        <v>190</v>
      </c>
      <c r="C1409" t="s">
        <v>191</v>
      </c>
      <c r="D1409" t="s">
        <v>192</v>
      </c>
      <c r="E1409" t="s">
        <v>193</v>
      </c>
      <c r="F1409" t="s">
        <v>49</v>
      </c>
      <c r="G1409" t="s">
        <v>50</v>
      </c>
      <c r="H1409" t="s">
        <v>51</v>
      </c>
      <c r="I1409">
        <v>2382.3040000000001</v>
      </c>
      <c r="J1409" s="3">
        <v>46178</v>
      </c>
    </row>
    <row r="1410" spans="1:10" x14ac:dyDescent="0.35">
      <c r="A1410" s="3">
        <v>41274</v>
      </c>
      <c r="B1410" t="s">
        <v>190</v>
      </c>
      <c r="C1410" t="s">
        <v>191</v>
      </c>
      <c r="D1410" t="s">
        <v>192</v>
      </c>
      <c r="E1410" t="s">
        <v>193</v>
      </c>
      <c r="F1410" t="s">
        <v>52</v>
      </c>
      <c r="G1410" t="s">
        <v>53</v>
      </c>
      <c r="H1410" t="s">
        <v>54</v>
      </c>
      <c r="I1410">
        <v>138947.397</v>
      </c>
      <c r="J1410" s="3">
        <v>46178</v>
      </c>
    </row>
    <row r="1411" spans="1:10" x14ac:dyDescent="0.35">
      <c r="A1411" s="3">
        <v>41274</v>
      </c>
      <c r="B1411" t="s">
        <v>190</v>
      </c>
      <c r="C1411" t="s">
        <v>191</v>
      </c>
      <c r="D1411" t="s">
        <v>192</v>
      </c>
      <c r="E1411" t="s">
        <v>193</v>
      </c>
      <c r="F1411" t="s">
        <v>55</v>
      </c>
      <c r="G1411" t="s">
        <v>56</v>
      </c>
      <c r="H1411" t="s">
        <v>57</v>
      </c>
      <c r="I1411">
        <v>5337.4430000000002</v>
      </c>
      <c r="J1411" s="3">
        <v>46178</v>
      </c>
    </row>
    <row r="1412" spans="1:10" x14ac:dyDescent="0.35">
      <c r="A1412" s="3">
        <v>41274</v>
      </c>
      <c r="B1412" t="s">
        <v>190</v>
      </c>
      <c r="C1412" t="s">
        <v>191</v>
      </c>
      <c r="D1412" t="s">
        <v>192</v>
      </c>
      <c r="E1412" t="s">
        <v>193</v>
      </c>
      <c r="F1412" t="s">
        <v>58</v>
      </c>
      <c r="G1412" t="s">
        <v>59</v>
      </c>
      <c r="H1412" t="s">
        <v>60</v>
      </c>
      <c r="I1412">
        <v>91361.104000000007</v>
      </c>
      <c r="J1412" s="3">
        <v>46178</v>
      </c>
    </row>
    <row r="1413" spans="1:10" x14ac:dyDescent="0.35">
      <c r="A1413" s="3">
        <v>41274</v>
      </c>
      <c r="B1413" t="s">
        <v>190</v>
      </c>
      <c r="C1413" t="s">
        <v>191</v>
      </c>
      <c r="D1413" t="s">
        <v>192</v>
      </c>
      <c r="E1413" t="s">
        <v>193</v>
      </c>
      <c r="F1413" t="s">
        <v>61</v>
      </c>
      <c r="G1413" t="s">
        <v>62</v>
      </c>
      <c r="H1413" t="s">
        <v>63</v>
      </c>
      <c r="I1413">
        <v>42248.85</v>
      </c>
      <c r="J1413" s="3">
        <v>46178</v>
      </c>
    </row>
    <row r="1414" spans="1:10" x14ac:dyDescent="0.35">
      <c r="A1414" s="3">
        <v>41274</v>
      </c>
      <c r="B1414" t="s">
        <v>190</v>
      </c>
      <c r="C1414" t="s">
        <v>191</v>
      </c>
      <c r="D1414" t="s">
        <v>192</v>
      </c>
      <c r="E1414" t="s">
        <v>193</v>
      </c>
      <c r="F1414" t="s">
        <v>64</v>
      </c>
      <c r="G1414" t="s">
        <v>65</v>
      </c>
      <c r="H1414" t="s">
        <v>66</v>
      </c>
      <c r="I1414">
        <v>19088.438999999998</v>
      </c>
      <c r="J1414" s="3">
        <v>46178</v>
      </c>
    </row>
    <row r="1415" spans="1:10" x14ac:dyDescent="0.35">
      <c r="A1415" s="3">
        <v>41274</v>
      </c>
      <c r="B1415" t="s">
        <v>190</v>
      </c>
      <c r="C1415" t="s">
        <v>191</v>
      </c>
      <c r="D1415" t="s">
        <v>192</v>
      </c>
      <c r="E1415" t="s">
        <v>193</v>
      </c>
      <c r="F1415" t="s">
        <v>67</v>
      </c>
      <c r="G1415" t="s">
        <v>68</v>
      </c>
      <c r="H1415" t="s">
        <v>69</v>
      </c>
      <c r="I1415">
        <v>1509.664</v>
      </c>
      <c r="J1415" s="3">
        <v>46178</v>
      </c>
    </row>
    <row r="1416" spans="1:10" x14ac:dyDescent="0.35">
      <c r="A1416" s="3">
        <v>41274</v>
      </c>
      <c r="B1416" t="s">
        <v>190</v>
      </c>
      <c r="C1416" t="s">
        <v>191</v>
      </c>
      <c r="D1416" t="s">
        <v>192</v>
      </c>
      <c r="E1416" t="s">
        <v>193</v>
      </c>
      <c r="F1416" t="s">
        <v>116</v>
      </c>
      <c r="G1416" t="s">
        <v>117</v>
      </c>
      <c r="H1416" t="s">
        <v>118</v>
      </c>
      <c r="I1416">
        <v>-61222.171999999999</v>
      </c>
      <c r="J1416" s="3">
        <v>46178</v>
      </c>
    </row>
    <row r="1417" spans="1:10" x14ac:dyDescent="0.35">
      <c r="A1417" s="3">
        <v>41274</v>
      </c>
      <c r="B1417" t="s">
        <v>190</v>
      </c>
      <c r="C1417" t="s">
        <v>191</v>
      </c>
      <c r="D1417" t="s">
        <v>192</v>
      </c>
      <c r="E1417" t="s">
        <v>193</v>
      </c>
      <c r="F1417" t="s">
        <v>70</v>
      </c>
      <c r="G1417" t="s">
        <v>71</v>
      </c>
      <c r="H1417" t="s">
        <v>72</v>
      </c>
      <c r="I1417">
        <v>-2302.578</v>
      </c>
      <c r="J1417" s="3">
        <v>46178</v>
      </c>
    </row>
    <row r="1418" spans="1:10" x14ac:dyDescent="0.35">
      <c r="A1418" s="3">
        <v>41274</v>
      </c>
      <c r="B1418" t="s">
        <v>190</v>
      </c>
      <c r="C1418" t="s">
        <v>191</v>
      </c>
      <c r="D1418" t="s">
        <v>192</v>
      </c>
      <c r="E1418" t="s">
        <v>193</v>
      </c>
      <c r="F1418" t="s">
        <v>73</v>
      </c>
      <c r="G1418" t="s">
        <v>74</v>
      </c>
      <c r="H1418" t="s">
        <v>75</v>
      </c>
      <c r="I1418">
        <v>-44191.788</v>
      </c>
      <c r="J1418" s="3">
        <v>46178</v>
      </c>
    </row>
    <row r="1419" spans="1:10" x14ac:dyDescent="0.35">
      <c r="A1419" s="3">
        <v>41274</v>
      </c>
      <c r="B1419" t="s">
        <v>190</v>
      </c>
      <c r="C1419" t="s">
        <v>191</v>
      </c>
      <c r="D1419" t="s">
        <v>192</v>
      </c>
      <c r="E1419" t="s">
        <v>193</v>
      </c>
      <c r="F1419" t="s">
        <v>76</v>
      </c>
      <c r="G1419" t="s">
        <v>77</v>
      </c>
      <c r="H1419" t="s">
        <v>78</v>
      </c>
      <c r="I1419">
        <v>-10406.679</v>
      </c>
      <c r="J1419" s="3">
        <v>46178</v>
      </c>
    </row>
    <row r="1420" spans="1:10" x14ac:dyDescent="0.35">
      <c r="A1420" s="3">
        <v>41274</v>
      </c>
      <c r="B1420" t="s">
        <v>190</v>
      </c>
      <c r="C1420" t="s">
        <v>191</v>
      </c>
      <c r="D1420" t="s">
        <v>192</v>
      </c>
      <c r="E1420" t="s">
        <v>193</v>
      </c>
      <c r="F1420" t="s">
        <v>79</v>
      </c>
      <c r="G1420" t="s">
        <v>80</v>
      </c>
      <c r="H1420" t="s">
        <v>81</v>
      </c>
      <c r="I1420">
        <v>-2748.3029999999999</v>
      </c>
      <c r="J1420" s="3">
        <v>46178</v>
      </c>
    </row>
    <row r="1421" spans="1:10" x14ac:dyDescent="0.35">
      <c r="A1421" s="3">
        <v>41274</v>
      </c>
      <c r="B1421" t="s">
        <v>190</v>
      </c>
      <c r="C1421" t="s">
        <v>191</v>
      </c>
      <c r="D1421" t="s">
        <v>192</v>
      </c>
      <c r="E1421" t="s">
        <v>193</v>
      </c>
      <c r="F1421" t="s">
        <v>82</v>
      </c>
      <c r="G1421" t="s">
        <v>83</v>
      </c>
      <c r="H1421" t="s">
        <v>84</v>
      </c>
      <c r="I1421">
        <v>-307.84100000000001</v>
      </c>
      <c r="J1421" s="3">
        <v>46178</v>
      </c>
    </row>
    <row r="1422" spans="1:10" x14ac:dyDescent="0.35">
      <c r="A1422" s="3">
        <v>41274</v>
      </c>
      <c r="B1422" t="s">
        <v>190</v>
      </c>
      <c r="C1422" t="s">
        <v>191</v>
      </c>
      <c r="D1422" t="s">
        <v>192</v>
      </c>
      <c r="E1422" t="s">
        <v>193</v>
      </c>
      <c r="F1422" t="s">
        <v>85</v>
      </c>
      <c r="G1422" t="s">
        <v>86</v>
      </c>
      <c r="H1422" t="s">
        <v>87</v>
      </c>
      <c r="I1422">
        <v>-1264.9829999999999</v>
      </c>
      <c r="J1422" s="3">
        <v>46178</v>
      </c>
    </row>
    <row r="1423" spans="1:10" x14ac:dyDescent="0.35">
      <c r="A1423" s="3">
        <v>41274</v>
      </c>
      <c r="B1423" t="s">
        <v>190</v>
      </c>
      <c r="C1423" t="s">
        <v>191</v>
      </c>
      <c r="D1423" t="s">
        <v>192</v>
      </c>
      <c r="E1423" t="s">
        <v>193</v>
      </c>
      <c r="F1423" t="s">
        <v>119</v>
      </c>
      <c r="G1423" t="s">
        <v>120</v>
      </c>
      <c r="H1423" t="s">
        <v>121</v>
      </c>
      <c r="I1423">
        <v>101001.973</v>
      </c>
      <c r="J1423" s="3">
        <v>46178</v>
      </c>
    </row>
    <row r="1424" spans="1:10" x14ac:dyDescent="0.35">
      <c r="A1424" s="3">
        <v>41274</v>
      </c>
      <c r="B1424" t="s">
        <v>190</v>
      </c>
      <c r="C1424" t="s">
        <v>191</v>
      </c>
      <c r="D1424" t="s">
        <v>192</v>
      </c>
      <c r="E1424" t="s">
        <v>193</v>
      </c>
      <c r="F1424" t="s">
        <v>88</v>
      </c>
      <c r="G1424" t="s">
        <v>89</v>
      </c>
      <c r="H1424" t="s">
        <v>90</v>
      </c>
      <c r="I1424">
        <v>0</v>
      </c>
      <c r="J1424" s="3">
        <v>46178</v>
      </c>
    </row>
    <row r="1425" spans="1:10" x14ac:dyDescent="0.35">
      <c r="A1425" s="3">
        <v>41274</v>
      </c>
      <c r="B1425" t="s">
        <v>190</v>
      </c>
      <c r="C1425" t="s">
        <v>191</v>
      </c>
      <c r="D1425" t="s">
        <v>192</v>
      </c>
      <c r="E1425" t="s">
        <v>193</v>
      </c>
      <c r="F1425" t="s">
        <v>91</v>
      </c>
      <c r="G1425" t="s">
        <v>92</v>
      </c>
      <c r="H1425" t="s">
        <v>93</v>
      </c>
      <c r="I1425">
        <v>0</v>
      </c>
      <c r="J1425" s="3">
        <v>46178</v>
      </c>
    </row>
    <row r="1426" spans="1:10" x14ac:dyDescent="0.35">
      <c r="A1426" s="3">
        <v>41274</v>
      </c>
      <c r="B1426" t="s">
        <v>190</v>
      </c>
      <c r="C1426" t="s">
        <v>191</v>
      </c>
      <c r="D1426" t="s">
        <v>192</v>
      </c>
      <c r="E1426" t="s">
        <v>193</v>
      </c>
      <c r="F1426" t="s">
        <v>122</v>
      </c>
      <c r="G1426" t="s">
        <v>123</v>
      </c>
      <c r="H1426" t="s">
        <v>124</v>
      </c>
      <c r="I1426">
        <v>101001.973</v>
      </c>
      <c r="J1426" s="3">
        <v>46178</v>
      </c>
    </row>
    <row r="1427" spans="1:10" x14ac:dyDescent="0.35">
      <c r="A1427" s="3">
        <v>41274</v>
      </c>
      <c r="B1427" t="s">
        <v>190</v>
      </c>
      <c r="C1427" t="s">
        <v>191</v>
      </c>
      <c r="D1427" t="s">
        <v>192</v>
      </c>
      <c r="E1427" t="s">
        <v>193</v>
      </c>
      <c r="F1427" t="s">
        <v>94</v>
      </c>
      <c r="G1427" t="s">
        <v>95</v>
      </c>
      <c r="H1427" t="s">
        <v>131</v>
      </c>
      <c r="I1427">
        <v>0</v>
      </c>
      <c r="J1427" s="3">
        <v>46178</v>
      </c>
    </row>
    <row r="1428" spans="1:10" x14ac:dyDescent="0.35">
      <c r="A1428" s="3">
        <v>41274</v>
      </c>
      <c r="B1428" t="s">
        <v>190</v>
      </c>
      <c r="C1428" t="s">
        <v>191</v>
      </c>
      <c r="D1428" t="s">
        <v>192</v>
      </c>
      <c r="E1428" t="s">
        <v>193</v>
      </c>
      <c r="F1428" t="s">
        <v>96</v>
      </c>
      <c r="G1428" t="s">
        <v>97</v>
      </c>
      <c r="H1428" t="s">
        <v>98</v>
      </c>
      <c r="I1428">
        <v>0</v>
      </c>
      <c r="J1428" s="3">
        <v>46178</v>
      </c>
    </row>
    <row r="1429" spans="1:10" x14ac:dyDescent="0.35">
      <c r="A1429" s="3">
        <v>41274</v>
      </c>
      <c r="B1429" t="s">
        <v>190</v>
      </c>
      <c r="C1429" t="s">
        <v>191</v>
      </c>
      <c r="D1429" t="s">
        <v>192</v>
      </c>
      <c r="E1429" t="s">
        <v>193</v>
      </c>
      <c r="F1429" t="s">
        <v>125</v>
      </c>
      <c r="G1429" t="s">
        <v>126</v>
      </c>
      <c r="H1429" t="s">
        <v>127</v>
      </c>
      <c r="I1429">
        <v>101001.973</v>
      </c>
      <c r="J1429" s="3">
        <v>46178</v>
      </c>
    </row>
    <row r="1430" spans="1:10" x14ac:dyDescent="0.35">
      <c r="A1430" s="3">
        <v>41274</v>
      </c>
      <c r="B1430" t="s">
        <v>198</v>
      </c>
      <c r="C1430" t="s">
        <v>199</v>
      </c>
      <c r="D1430" t="s">
        <v>199</v>
      </c>
      <c r="E1430" t="s">
        <v>199</v>
      </c>
      <c r="F1430" t="s">
        <v>112</v>
      </c>
      <c r="G1430" t="s">
        <v>113</v>
      </c>
      <c r="H1430" t="s">
        <v>114</v>
      </c>
      <c r="I1430">
        <v>22402</v>
      </c>
      <c r="J1430" s="3">
        <v>46178</v>
      </c>
    </row>
    <row r="1431" spans="1:10" x14ac:dyDescent="0.35">
      <c r="A1431" s="3">
        <v>41274</v>
      </c>
      <c r="B1431" t="s">
        <v>198</v>
      </c>
      <c r="C1431" t="s">
        <v>199</v>
      </c>
      <c r="D1431" t="s">
        <v>199</v>
      </c>
      <c r="E1431" t="s">
        <v>199</v>
      </c>
      <c r="F1431" t="s">
        <v>16</v>
      </c>
      <c r="G1431" t="s">
        <v>17</v>
      </c>
      <c r="H1431" t="s">
        <v>18</v>
      </c>
      <c r="I1431">
        <v>626</v>
      </c>
      <c r="J1431" s="3">
        <v>46178</v>
      </c>
    </row>
    <row r="1432" spans="1:10" x14ac:dyDescent="0.35">
      <c r="A1432" s="3">
        <v>41274</v>
      </c>
      <c r="B1432" t="s">
        <v>198</v>
      </c>
      <c r="C1432" t="s">
        <v>199</v>
      </c>
      <c r="D1432" t="s">
        <v>199</v>
      </c>
      <c r="E1432" t="s">
        <v>199</v>
      </c>
      <c r="F1432" t="s">
        <v>19</v>
      </c>
      <c r="G1432" t="s">
        <v>20</v>
      </c>
      <c r="H1432" t="s">
        <v>21</v>
      </c>
      <c r="I1432">
        <v>0</v>
      </c>
      <c r="J1432" s="3">
        <v>46178</v>
      </c>
    </row>
    <row r="1433" spans="1:10" x14ac:dyDescent="0.35">
      <c r="A1433" s="3">
        <v>41274</v>
      </c>
      <c r="B1433" t="s">
        <v>198</v>
      </c>
      <c r="C1433" t="s">
        <v>199</v>
      </c>
      <c r="D1433" t="s">
        <v>199</v>
      </c>
      <c r="E1433" t="s">
        <v>199</v>
      </c>
      <c r="F1433" t="s">
        <v>22</v>
      </c>
      <c r="G1433" t="s">
        <v>23</v>
      </c>
      <c r="H1433" t="s">
        <v>24</v>
      </c>
      <c r="I1433">
        <v>296</v>
      </c>
      <c r="J1433" s="3">
        <v>46178</v>
      </c>
    </row>
    <row r="1434" spans="1:10" x14ac:dyDescent="0.35">
      <c r="A1434" s="3">
        <v>41274</v>
      </c>
      <c r="B1434" t="s">
        <v>198</v>
      </c>
      <c r="C1434" t="s">
        <v>199</v>
      </c>
      <c r="D1434" t="s">
        <v>199</v>
      </c>
      <c r="E1434" t="s">
        <v>199</v>
      </c>
      <c r="F1434" t="s">
        <v>25</v>
      </c>
      <c r="G1434" t="s">
        <v>26</v>
      </c>
      <c r="H1434" t="s">
        <v>27</v>
      </c>
      <c r="I1434">
        <v>330</v>
      </c>
      <c r="J1434" s="3">
        <v>46178</v>
      </c>
    </row>
    <row r="1435" spans="1:10" x14ac:dyDescent="0.35">
      <c r="A1435" s="3">
        <v>41274</v>
      </c>
      <c r="B1435" t="s">
        <v>198</v>
      </c>
      <c r="C1435" t="s">
        <v>199</v>
      </c>
      <c r="D1435" t="s">
        <v>199</v>
      </c>
      <c r="E1435" t="s">
        <v>199</v>
      </c>
      <c r="F1435" t="s">
        <v>28</v>
      </c>
      <c r="G1435" t="s">
        <v>29</v>
      </c>
      <c r="H1435" t="s">
        <v>30</v>
      </c>
      <c r="I1435">
        <v>0</v>
      </c>
      <c r="J1435" s="3">
        <v>46178</v>
      </c>
    </row>
    <row r="1436" spans="1:10" x14ac:dyDescent="0.35">
      <c r="A1436" s="3">
        <v>41274</v>
      </c>
      <c r="B1436" t="s">
        <v>198</v>
      </c>
      <c r="C1436" t="s">
        <v>199</v>
      </c>
      <c r="D1436" t="s">
        <v>199</v>
      </c>
      <c r="E1436" t="s">
        <v>199</v>
      </c>
      <c r="F1436" t="s">
        <v>115</v>
      </c>
      <c r="G1436" t="s">
        <v>129</v>
      </c>
      <c r="H1436" t="s">
        <v>130</v>
      </c>
      <c r="I1436">
        <v>0</v>
      </c>
      <c r="J1436" s="3">
        <v>46178</v>
      </c>
    </row>
    <row r="1437" spans="1:10" x14ac:dyDescent="0.35">
      <c r="A1437" s="3">
        <v>41274</v>
      </c>
      <c r="B1437" t="s">
        <v>198</v>
      </c>
      <c r="C1437" t="s">
        <v>199</v>
      </c>
      <c r="D1437" t="s">
        <v>199</v>
      </c>
      <c r="E1437" t="s">
        <v>199</v>
      </c>
      <c r="F1437" t="s">
        <v>31</v>
      </c>
      <c r="G1437" t="s">
        <v>32</v>
      </c>
      <c r="H1437" t="s">
        <v>33</v>
      </c>
      <c r="I1437">
        <v>0</v>
      </c>
      <c r="J1437" s="3">
        <v>46178</v>
      </c>
    </row>
    <row r="1438" spans="1:10" x14ac:dyDescent="0.35">
      <c r="A1438" s="3">
        <v>41274</v>
      </c>
      <c r="B1438" t="s">
        <v>198</v>
      </c>
      <c r="C1438" t="s">
        <v>199</v>
      </c>
      <c r="D1438" t="s">
        <v>199</v>
      </c>
      <c r="E1438" t="s">
        <v>199</v>
      </c>
      <c r="F1438" t="s">
        <v>34</v>
      </c>
      <c r="G1438" t="s">
        <v>35</v>
      </c>
      <c r="H1438" t="s">
        <v>36</v>
      </c>
      <c r="I1438">
        <v>0</v>
      </c>
      <c r="J1438" s="3">
        <v>46178</v>
      </c>
    </row>
    <row r="1439" spans="1:10" x14ac:dyDescent="0.35">
      <c r="A1439" s="3">
        <v>41274</v>
      </c>
      <c r="B1439" t="s">
        <v>198</v>
      </c>
      <c r="C1439" t="s">
        <v>199</v>
      </c>
      <c r="D1439" t="s">
        <v>199</v>
      </c>
      <c r="E1439" t="s">
        <v>199</v>
      </c>
      <c r="F1439" t="s">
        <v>37</v>
      </c>
      <c r="G1439" t="s">
        <v>38</v>
      </c>
      <c r="H1439" t="s">
        <v>39</v>
      </c>
      <c r="I1439">
        <v>0</v>
      </c>
      <c r="J1439" s="3">
        <v>46178</v>
      </c>
    </row>
    <row r="1440" spans="1:10" x14ac:dyDescent="0.35">
      <c r="A1440" s="3">
        <v>41274</v>
      </c>
      <c r="B1440" t="s">
        <v>198</v>
      </c>
      <c r="C1440" t="s">
        <v>199</v>
      </c>
      <c r="D1440" t="s">
        <v>199</v>
      </c>
      <c r="E1440" t="s">
        <v>199</v>
      </c>
      <c r="F1440" t="s">
        <v>40</v>
      </c>
      <c r="G1440" t="s">
        <v>41</v>
      </c>
      <c r="H1440" t="s">
        <v>42</v>
      </c>
      <c r="I1440">
        <v>1660</v>
      </c>
      <c r="J1440" s="3">
        <v>46178</v>
      </c>
    </row>
    <row r="1441" spans="1:10" x14ac:dyDescent="0.35">
      <c r="A1441" s="3">
        <v>41274</v>
      </c>
      <c r="B1441" t="s">
        <v>198</v>
      </c>
      <c r="C1441" t="s">
        <v>199</v>
      </c>
      <c r="D1441" t="s">
        <v>199</v>
      </c>
      <c r="E1441" t="s">
        <v>199</v>
      </c>
      <c r="F1441" t="s">
        <v>43</v>
      </c>
      <c r="G1441" t="s">
        <v>44</v>
      </c>
      <c r="H1441" t="s">
        <v>45</v>
      </c>
      <c r="I1441">
        <v>0</v>
      </c>
      <c r="J1441" s="3">
        <v>46178</v>
      </c>
    </row>
    <row r="1442" spans="1:10" x14ac:dyDescent="0.35">
      <c r="A1442" s="3">
        <v>41274</v>
      </c>
      <c r="B1442" t="s">
        <v>198</v>
      </c>
      <c r="C1442" t="s">
        <v>199</v>
      </c>
      <c r="D1442" t="s">
        <v>199</v>
      </c>
      <c r="E1442" t="s">
        <v>199</v>
      </c>
      <c r="F1442" t="s">
        <v>46</v>
      </c>
      <c r="G1442" t="s">
        <v>47</v>
      </c>
      <c r="H1442" t="s">
        <v>48</v>
      </c>
      <c r="I1442">
        <v>0</v>
      </c>
      <c r="J1442" s="3">
        <v>46178</v>
      </c>
    </row>
    <row r="1443" spans="1:10" x14ac:dyDescent="0.35">
      <c r="A1443" s="3">
        <v>41274</v>
      </c>
      <c r="B1443" t="s">
        <v>198</v>
      </c>
      <c r="C1443" t="s">
        <v>199</v>
      </c>
      <c r="D1443" t="s">
        <v>199</v>
      </c>
      <c r="E1443" t="s">
        <v>199</v>
      </c>
      <c r="F1443" t="s">
        <v>49</v>
      </c>
      <c r="G1443" t="s">
        <v>50</v>
      </c>
      <c r="H1443" t="s">
        <v>51</v>
      </c>
      <c r="I1443">
        <v>1660</v>
      </c>
      <c r="J1443" s="3">
        <v>46178</v>
      </c>
    </row>
    <row r="1444" spans="1:10" x14ac:dyDescent="0.35">
      <c r="A1444" s="3">
        <v>41274</v>
      </c>
      <c r="B1444" t="s">
        <v>198</v>
      </c>
      <c r="C1444" t="s">
        <v>199</v>
      </c>
      <c r="D1444" t="s">
        <v>199</v>
      </c>
      <c r="E1444" t="s">
        <v>199</v>
      </c>
      <c r="F1444" t="s">
        <v>52</v>
      </c>
      <c r="G1444" t="s">
        <v>53</v>
      </c>
      <c r="H1444" t="s">
        <v>54</v>
      </c>
      <c r="I1444">
        <v>7796</v>
      </c>
      <c r="J1444" s="3">
        <v>46178</v>
      </c>
    </row>
    <row r="1445" spans="1:10" x14ac:dyDescent="0.35">
      <c r="A1445" s="3">
        <v>41274</v>
      </c>
      <c r="B1445" t="s">
        <v>198</v>
      </c>
      <c r="C1445" t="s">
        <v>199</v>
      </c>
      <c r="D1445" t="s">
        <v>199</v>
      </c>
      <c r="E1445" t="s">
        <v>199</v>
      </c>
      <c r="F1445" t="s">
        <v>55</v>
      </c>
      <c r="G1445" t="s">
        <v>56</v>
      </c>
      <c r="H1445" t="s">
        <v>57</v>
      </c>
      <c r="I1445">
        <v>1713</v>
      </c>
      <c r="J1445" s="3">
        <v>46178</v>
      </c>
    </row>
    <row r="1446" spans="1:10" x14ac:dyDescent="0.35">
      <c r="A1446" s="3">
        <v>41274</v>
      </c>
      <c r="B1446" t="s">
        <v>198</v>
      </c>
      <c r="C1446" t="s">
        <v>199</v>
      </c>
      <c r="D1446" t="s">
        <v>199</v>
      </c>
      <c r="E1446" t="s">
        <v>199</v>
      </c>
      <c r="F1446" t="s">
        <v>58</v>
      </c>
      <c r="G1446" t="s">
        <v>59</v>
      </c>
      <c r="H1446" t="s">
        <v>60</v>
      </c>
      <c r="I1446">
        <v>5829</v>
      </c>
      <c r="J1446" s="3">
        <v>46178</v>
      </c>
    </row>
    <row r="1447" spans="1:10" x14ac:dyDescent="0.35">
      <c r="A1447" s="3">
        <v>41274</v>
      </c>
      <c r="B1447" t="s">
        <v>198</v>
      </c>
      <c r="C1447" t="s">
        <v>199</v>
      </c>
      <c r="D1447" t="s">
        <v>199</v>
      </c>
      <c r="E1447" t="s">
        <v>199</v>
      </c>
      <c r="F1447" t="s">
        <v>61</v>
      </c>
      <c r="G1447" t="s">
        <v>62</v>
      </c>
      <c r="H1447" t="s">
        <v>63</v>
      </c>
      <c r="I1447">
        <v>254</v>
      </c>
      <c r="J1447" s="3">
        <v>46178</v>
      </c>
    </row>
    <row r="1448" spans="1:10" x14ac:dyDescent="0.35">
      <c r="A1448" s="3">
        <v>41274</v>
      </c>
      <c r="B1448" t="s">
        <v>198</v>
      </c>
      <c r="C1448" t="s">
        <v>199</v>
      </c>
      <c r="D1448" t="s">
        <v>199</v>
      </c>
      <c r="E1448" t="s">
        <v>199</v>
      </c>
      <c r="F1448" t="s">
        <v>64</v>
      </c>
      <c r="G1448" t="s">
        <v>65</v>
      </c>
      <c r="H1448" t="s">
        <v>66</v>
      </c>
      <c r="I1448">
        <v>5011</v>
      </c>
      <c r="J1448" s="3">
        <v>46178</v>
      </c>
    </row>
    <row r="1449" spans="1:10" x14ac:dyDescent="0.35">
      <c r="A1449" s="3">
        <v>41274</v>
      </c>
      <c r="B1449" t="s">
        <v>198</v>
      </c>
      <c r="C1449" t="s">
        <v>199</v>
      </c>
      <c r="D1449" t="s">
        <v>199</v>
      </c>
      <c r="E1449" t="s">
        <v>199</v>
      </c>
      <c r="F1449" t="s">
        <v>67</v>
      </c>
      <c r="G1449" t="s">
        <v>68</v>
      </c>
      <c r="H1449" t="s">
        <v>69</v>
      </c>
      <c r="I1449">
        <v>7309</v>
      </c>
      <c r="J1449" s="3">
        <v>46178</v>
      </c>
    </row>
    <row r="1450" spans="1:10" x14ac:dyDescent="0.35">
      <c r="A1450" s="3">
        <v>41274</v>
      </c>
      <c r="B1450" t="s">
        <v>198</v>
      </c>
      <c r="C1450" t="s">
        <v>199</v>
      </c>
      <c r="D1450" t="s">
        <v>199</v>
      </c>
      <c r="E1450" t="s">
        <v>199</v>
      </c>
      <c r="F1450" t="s">
        <v>116</v>
      </c>
      <c r="G1450" t="s">
        <v>117</v>
      </c>
      <c r="H1450" t="s">
        <v>118</v>
      </c>
      <c r="I1450">
        <v>-5251</v>
      </c>
      <c r="J1450" s="3">
        <v>46178</v>
      </c>
    </row>
    <row r="1451" spans="1:10" x14ac:dyDescent="0.35">
      <c r="A1451" s="3">
        <v>41274</v>
      </c>
      <c r="B1451" t="s">
        <v>198</v>
      </c>
      <c r="C1451" t="s">
        <v>199</v>
      </c>
      <c r="D1451" t="s">
        <v>199</v>
      </c>
      <c r="E1451" t="s">
        <v>199</v>
      </c>
      <c r="F1451" t="s">
        <v>70</v>
      </c>
      <c r="G1451" t="s">
        <v>71</v>
      </c>
      <c r="H1451" t="s">
        <v>72</v>
      </c>
      <c r="I1451">
        <v>-663</v>
      </c>
      <c r="J1451" s="3">
        <v>46178</v>
      </c>
    </row>
    <row r="1452" spans="1:10" x14ac:dyDescent="0.35">
      <c r="A1452" s="3">
        <v>41274</v>
      </c>
      <c r="B1452" t="s">
        <v>198</v>
      </c>
      <c r="C1452" t="s">
        <v>199</v>
      </c>
      <c r="D1452" t="s">
        <v>199</v>
      </c>
      <c r="E1452" t="s">
        <v>199</v>
      </c>
      <c r="F1452" t="s">
        <v>73</v>
      </c>
      <c r="G1452" t="s">
        <v>74</v>
      </c>
      <c r="H1452" t="s">
        <v>75</v>
      </c>
      <c r="I1452">
        <v>-1429</v>
      </c>
      <c r="J1452" s="3">
        <v>46178</v>
      </c>
    </row>
    <row r="1453" spans="1:10" x14ac:dyDescent="0.35">
      <c r="A1453" s="3">
        <v>41274</v>
      </c>
      <c r="B1453" t="s">
        <v>198</v>
      </c>
      <c r="C1453" t="s">
        <v>199</v>
      </c>
      <c r="D1453" t="s">
        <v>199</v>
      </c>
      <c r="E1453" t="s">
        <v>199</v>
      </c>
      <c r="F1453" t="s">
        <v>76</v>
      </c>
      <c r="G1453" t="s">
        <v>77</v>
      </c>
      <c r="H1453" t="s">
        <v>78</v>
      </c>
      <c r="I1453">
        <v>-239</v>
      </c>
      <c r="J1453" s="3">
        <v>46178</v>
      </c>
    </row>
    <row r="1454" spans="1:10" x14ac:dyDescent="0.35">
      <c r="A1454" s="3">
        <v>41274</v>
      </c>
      <c r="B1454" t="s">
        <v>198</v>
      </c>
      <c r="C1454" t="s">
        <v>199</v>
      </c>
      <c r="D1454" t="s">
        <v>199</v>
      </c>
      <c r="E1454" t="s">
        <v>199</v>
      </c>
      <c r="F1454" t="s">
        <v>79</v>
      </c>
      <c r="G1454" t="s">
        <v>80</v>
      </c>
      <c r="H1454" t="s">
        <v>81</v>
      </c>
      <c r="I1454">
        <v>-472</v>
      </c>
      <c r="J1454" s="3">
        <v>46178</v>
      </c>
    </row>
    <row r="1455" spans="1:10" x14ac:dyDescent="0.35">
      <c r="A1455" s="3">
        <v>41274</v>
      </c>
      <c r="B1455" t="s">
        <v>198</v>
      </c>
      <c r="C1455" t="s">
        <v>199</v>
      </c>
      <c r="D1455" t="s">
        <v>199</v>
      </c>
      <c r="E1455" t="s">
        <v>199</v>
      </c>
      <c r="F1455" t="s">
        <v>82</v>
      </c>
      <c r="G1455" t="s">
        <v>83</v>
      </c>
      <c r="H1455" t="s">
        <v>84</v>
      </c>
      <c r="I1455">
        <v>-643</v>
      </c>
      <c r="J1455" s="3">
        <v>46178</v>
      </c>
    </row>
    <row r="1456" spans="1:10" x14ac:dyDescent="0.35">
      <c r="A1456" s="3">
        <v>41274</v>
      </c>
      <c r="B1456" t="s">
        <v>198</v>
      </c>
      <c r="C1456" t="s">
        <v>199</v>
      </c>
      <c r="D1456" t="s">
        <v>199</v>
      </c>
      <c r="E1456" t="s">
        <v>199</v>
      </c>
      <c r="F1456" t="s">
        <v>85</v>
      </c>
      <c r="G1456" t="s">
        <v>86</v>
      </c>
      <c r="H1456" t="s">
        <v>87</v>
      </c>
      <c r="I1456">
        <v>-1805</v>
      </c>
      <c r="J1456" s="3">
        <v>46178</v>
      </c>
    </row>
    <row r="1457" spans="1:10" x14ac:dyDescent="0.35">
      <c r="A1457" s="3">
        <v>41274</v>
      </c>
      <c r="B1457" t="s">
        <v>198</v>
      </c>
      <c r="C1457" t="s">
        <v>199</v>
      </c>
      <c r="D1457" t="s">
        <v>199</v>
      </c>
      <c r="E1457" t="s">
        <v>199</v>
      </c>
      <c r="F1457" t="s">
        <v>119</v>
      </c>
      <c r="G1457" t="s">
        <v>120</v>
      </c>
      <c r="H1457" t="s">
        <v>121</v>
      </c>
      <c r="I1457">
        <v>17151</v>
      </c>
      <c r="J1457" s="3">
        <v>46178</v>
      </c>
    </row>
    <row r="1458" spans="1:10" x14ac:dyDescent="0.35">
      <c r="A1458" s="3">
        <v>41274</v>
      </c>
      <c r="B1458" t="s">
        <v>198</v>
      </c>
      <c r="C1458" t="s">
        <v>199</v>
      </c>
      <c r="D1458" t="s">
        <v>199</v>
      </c>
      <c r="E1458" t="s">
        <v>199</v>
      </c>
      <c r="F1458" t="s">
        <v>88</v>
      </c>
      <c r="G1458" t="s">
        <v>89</v>
      </c>
      <c r="H1458" t="s">
        <v>90</v>
      </c>
      <c r="I1458">
        <v>0</v>
      </c>
      <c r="J1458" s="3">
        <v>46178</v>
      </c>
    </row>
    <row r="1459" spans="1:10" x14ac:dyDescent="0.35">
      <c r="A1459" s="3">
        <v>41274</v>
      </c>
      <c r="B1459" t="s">
        <v>198</v>
      </c>
      <c r="C1459" t="s">
        <v>199</v>
      </c>
      <c r="D1459" t="s">
        <v>199</v>
      </c>
      <c r="E1459" t="s">
        <v>199</v>
      </c>
      <c r="F1459" t="s">
        <v>91</v>
      </c>
      <c r="G1459" t="s">
        <v>92</v>
      </c>
      <c r="H1459" t="s">
        <v>93</v>
      </c>
      <c r="I1459">
        <v>0</v>
      </c>
      <c r="J1459" s="3">
        <v>46178</v>
      </c>
    </row>
    <row r="1460" spans="1:10" x14ac:dyDescent="0.35">
      <c r="A1460" s="3">
        <v>41274</v>
      </c>
      <c r="B1460" t="s">
        <v>198</v>
      </c>
      <c r="C1460" t="s">
        <v>199</v>
      </c>
      <c r="D1460" t="s">
        <v>199</v>
      </c>
      <c r="E1460" t="s">
        <v>199</v>
      </c>
      <c r="F1460" t="s">
        <v>122</v>
      </c>
      <c r="G1460" t="s">
        <v>123</v>
      </c>
      <c r="H1460" t="s">
        <v>124</v>
      </c>
      <c r="I1460">
        <v>17151</v>
      </c>
      <c r="J1460" s="3">
        <v>46178</v>
      </c>
    </row>
    <row r="1461" spans="1:10" x14ac:dyDescent="0.35">
      <c r="A1461" s="3">
        <v>41274</v>
      </c>
      <c r="B1461" t="s">
        <v>198</v>
      </c>
      <c r="C1461" t="s">
        <v>199</v>
      </c>
      <c r="D1461" t="s">
        <v>199</v>
      </c>
      <c r="E1461" t="s">
        <v>199</v>
      </c>
      <c r="F1461" t="s">
        <v>94</v>
      </c>
      <c r="G1461" t="s">
        <v>95</v>
      </c>
      <c r="H1461" t="s">
        <v>131</v>
      </c>
      <c r="I1461">
        <v>0</v>
      </c>
      <c r="J1461" s="3">
        <v>46178</v>
      </c>
    </row>
    <row r="1462" spans="1:10" x14ac:dyDescent="0.35">
      <c r="A1462" s="3">
        <v>41274</v>
      </c>
      <c r="B1462" t="s">
        <v>198</v>
      </c>
      <c r="C1462" t="s">
        <v>199</v>
      </c>
      <c r="D1462" t="s">
        <v>199</v>
      </c>
      <c r="E1462" t="s">
        <v>199</v>
      </c>
      <c r="F1462" t="s">
        <v>96</v>
      </c>
      <c r="G1462" t="s">
        <v>97</v>
      </c>
      <c r="H1462" t="s">
        <v>98</v>
      </c>
      <c r="I1462">
        <v>0</v>
      </c>
      <c r="J1462" s="3">
        <v>46178</v>
      </c>
    </row>
    <row r="1463" spans="1:10" x14ac:dyDescent="0.35">
      <c r="A1463" s="3">
        <v>41274</v>
      </c>
      <c r="B1463" t="s">
        <v>198</v>
      </c>
      <c r="C1463" t="s">
        <v>199</v>
      </c>
      <c r="D1463" t="s">
        <v>199</v>
      </c>
      <c r="E1463" t="s">
        <v>199</v>
      </c>
      <c r="F1463" t="s">
        <v>125</v>
      </c>
      <c r="G1463" t="s">
        <v>126</v>
      </c>
      <c r="H1463" t="s">
        <v>127</v>
      </c>
      <c r="I1463">
        <v>17151</v>
      </c>
      <c r="J1463" s="3">
        <v>46178</v>
      </c>
    </row>
    <row r="1464" spans="1:10" x14ac:dyDescent="0.35">
      <c r="A1464" s="3">
        <v>41274</v>
      </c>
      <c r="B1464" t="s">
        <v>200</v>
      </c>
      <c r="C1464" t="s">
        <v>201</v>
      </c>
      <c r="D1464" t="s">
        <v>202</v>
      </c>
      <c r="E1464" t="s">
        <v>203</v>
      </c>
      <c r="F1464" t="s">
        <v>112</v>
      </c>
      <c r="G1464" t="s">
        <v>113</v>
      </c>
      <c r="H1464" t="s">
        <v>114</v>
      </c>
      <c r="I1464">
        <v>12671.487999999999</v>
      </c>
      <c r="J1464" s="3">
        <v>46178</v>
      </c>
    </row>
    <row r="1465" spans="1:10" x14ac:dyDescent="0.35">
      <c r="A1465" s="3">
        <v>41274</v>
      </c>
      <c r="B1465" t="s">
        <v>200</v>
      </c>
      <c r="C1465" t="s">
        <v>201</v>
      </c>
      <c r="D1465" t="s">
        <v>202</v>
      </c>
      <c r="E1465" t="s">
        <v>203</v>
      </c>
      <c r="F1465" t="s">
        <v>16</v>
      </c>
      <c r="G1465" t="s">
        <v>17</v>
      </c>
      <c r="H1465" t="s">
        <v>18</v>
      </c>
      <c r="I1465">
        <v>0</v>
      </c>
      <c r="J1465" s="3">
        <v>46178</v>
      </c>
    </row>
    <row r="1466" spans="1:10" x14ac:dyDescent="0.35">
      <c r="A1466" s="3">
        <v>41274</v>
      </c>
      <c r="B1466" t="s">
        <v>200</v>
      </c>
      <c r="C1466" t="s">
        <v>201</v>
      </c>
      <c r="D1466" t="s">
        <v>202</v>
      </c>
      <c r="E1466" t="s">
        <v>203</v>
      </c>
      <c r="F1466" t="s">
        <v>19</v>
      </c>
      <c r="G1466" t="s">
        <v>20</v>
      </c>
      <c r="H1466" t="s">
        <v>21</v>
      </c>
      <c r="I1466">
        <v>0</v>
      </c>
      <c r="J1466" s="3">
        <v>46178</v>
      </c>
    </row>
    <row r="1467" spans="1:10" x14ac:dyDescent="0.35">
      <c r="A1467" s="3">
        <v>41274</v>
      </c>
      <c r="B1467" t="s">
        <v>200</v>
      </c>
      <c r="C1467" t="s">
        <v>201</v>
      </c>
      <c r="D1467" t="s">
        <v>202</v>
      </c>
      <c r="E1467" t="s">
        <v>203</v>
      </c>
      <c r="F1467" t="s">
        <v>22</v>
      </c>
      <c r="G1467" t="s">
        <v>23</v>
      </c>
      <c r="H1467" t="s">
        <v>24</v>
      </c>
      <c r="I1467">
        <v>0</v>
      </c>
      <c r="J1467" s="3">
        <v>46178</v>
      </c>
    </row>
    <row r="1468" spans="1:10" x14ac:dyDescent="0.35">
      <c r="A1468" s="3">
        <v>41274</v>
      </c>
      <c r="B1468" t="s">
        <v>200</v>
      </c>
      <c r="C1468" t="s">
        <v>201</v>
      </c>
      <c r="D1468" t="s">
        <v>202</v>
      </c>
      <c r="E1468" t="s">
        <v>203</v>
      </c>
      <c r="F1468" t="s">
        <v>25</v>
      </c>
      <c r="G1468" t="s">
        <v>26</v>
      </c>
      <c r="H1468" t="s">
        <v>27</v>
      </c>
      <c r="I1468">
        <v>0</v>
      </c>
      <c r="J1468" s="3">
        <v>46178</v>
      </c>
    </row>
    <row r="1469" spans="1:10" x14ac:dyDescent="0.35">
      <c r="A1469" s="3">
        <v>41274</v>
      </c>
      <c r="B1469" t="s">
        <v>200</v>
      </c>
      <c r="C1469" t="s">
        <v>201</v>
      </c>
      <c r="D1469" t="s">
        <v>202</v>
      </c>
      <c r="E1469" t="s">
        <v>203</v>
      </c>
      <c r="F1469" t="s">
        <v>28</v>
      </c>
      <c r="G1469" t="s">
        <v>29</v>
      </c>
      <c r="H1469" t="s">
        <v>30</v>
      </c>
      <c r="I1469">
        <v>0</v>
      </c>
      <c r="J1469" s="3">
        <v>46178</v>
      </c>
    </row>
    <row r="1470" spans="1:10" x14ac:dyDescent="0.35">
      <c r="A1470" s="3">
        <v>41274</v>
      </c>
      <c r="B1470" t="s">
        <v>200</v>
      </c>
      <c r="C1470" t="s">
        <v>201</v>
      </c>
      <c r="D1470" t="s">
        <v>202</v>
      </c>
      <c r="E1470" t="s">
        <v>203</v>
      </c>
      <c r="F1470" t="s">
        <v>115</v>
      </c>
      <c r="G1470" t="s">
        <v>129</v>
      </c>
      <c r="H1470" t="s">
        <v>130</v>
      </c>
      <c r="I1470">
        <v>0</v>
      </c>
      <c r="J1470" s="3">
        <v>46178</v>
      </c>
    </row>
    <row r="1471" spans="1:10" x14ac:dyDescent="0.35">
      <c r="A1471" s="3">
        <v>41274</v>
      </c>
      <c r="B1471" t="s">
        <v>200</v>
      </c>
      <c r="C1471" t="s">
        <v>201</v>
      </c>
      <c r="D1471" t="s">
        <v>202</v>
      </c>
      <c r="E1471" t="s">
        <v>203</v>
      </c>
      <c r="F1471" t="s">
        <v>31</v>
      </c>
      <c r="G1471" t="s">
        <v>32</v>
      </c>
      <c r="H1471" t="s">
        <v>33</v>
      </c>
      <c r="I1471">
        <v>0</v>
      </c>
      <c r="J1471" s="3">
        <v>46178</v>
      </c>
    </row>
    <row r="1472" spans="1:10" x14ac:dyDescent="0.35">
      <c r="A1472" s="3">
        <v>41274</v>
      </c>
      <c r="B1472" t="s">
        <v>200</v>
      </c>
      <c r="C1472" t="s">
        <v>201</v>
      </c>
      <c r="D1472" t="s">
        <v>202</v>
      </c>
      <c r="E1472" t="s">
        <v>203</v>
      </c>
      <c r="F1472" t="s">
        <v>34</v>
      </c>
      <c r="G1472" t="s">
        <v>35</v>
      </c>
      <c r="H1472" t="s">
        <v>36</v>
      </c>
      <c r="I1472">
        <v>0</v>
      </c>
      <c r="J1472" s="3">
        <v>46178</v>
      </c>
    </row>
    <row r="1473" spans="1:10" x14ac:dyDescent="0.35">
      <c r="A1473" s="3">
        <v>41274</v>
      </c>
      <c r="B1473" t="s">
        <v>200</v>
      </c>
      <c r="C1473" t="s">
        <v>201</v>
      </c>
      <c r="D1473" t="s">
        <v>202</v>
      </c>
      <c r="E1473" t="s">
        <v>203</v>
      </c>
      <c r="F1473" t="s">
        <v>37</v>
      </c>
      <c r="G1473" t="s">
        <v>38</v>
      </c>
      <c r="H1473" t="s">
        <v>39</v>
      </c>
      <c r="I1473">
        <v>0</v>
      </c>
      <c r="J1473" s="3">
        <v>46178</v>
      </c>
    </row>
    <row r="1474" spans="1:10" x14ac:dyDescent="0.35">
      <c r="A1474" s="3">
        <v>41274</v>
      </c>
      <c r="B1474" t="s">
        <v>200</v>
      </c>
      <c r="C1474" t="s">
        <v>201</v>
      </c>
      <c r="D1474" t="s">
        <v>202</v>
      </c>
      <c r="E1474" t="s">
        <v>203</v>
      </c>
      <c r="F1474" t="s">
        <v>40</v>
      </c>
      <c r="G1474" t="s">
        <v>41</v>
      </c>
      <c r="H1474" t="s">
        <v>42</v>
      </c>
      <c r="I1474">
        <v>549.87199999999996</v>
      </c>
      <c r="J1474" s="3">
        <v>46178</v>
      </c>
    </row>
    <row r="1475" spans="1:10" x14ac:dyDescent="0.35">
      <c r="A1475" s="3">
        <v>41274</v>
      </c>
      <c r="B1475" t="s">
        <v>200</v>
      </c>
      <c r="C1475" t="s">
        <v>201</v>
      </c>
      <c r="D1475" t="s">
        <v>202</v>
      </c>
      <c r="E1475" t="s">
        <v>203</v>
      </c>
      <c r="F1475" t="s">
        <v>43</v>
      </c>
      <c r="G1475" t="s">
        <v>44</v>
      </c>
      <c r="H1475" t="s">
        <v>45</v>
      </c>
      <c r="I1475">
        <v>0</v>
      </c>
      <c r="J1475" s="3">
        <v>46178</v>
      </c>
    </row>
    <row r="1476" spans="1:10" x14ac:dyDescent="0.35">
      <c r="A1476" s="3">
        <v>41274</v>
      </c>
      <c r="B1476" t="s">
        <v>200</v>
      </c>
      <c r="C1476" t="s">
        <v>201</v>
      </c>
      <c r="D1476" t="s">
        <v>202</v>
      </c>
      <c r="E1476" t="s">
        <v>203</v>
      </c>
      <c r="F1476" t="s">
        <v>46</v>
      </c>
      <c r="G1476" t="s">
        <v>47</v>
      </c>
      <c r="H1476" t="s">
        <v>48</v>
      </c>
      <c r="I1476">
        <v>0</v>
      </c>
      <c r="J1476" s="3">
        <v>46178</v>
      </c>
    </row>
    <row r="1477" spans="1:10" x14ac:dyDescent="0.35">
      <c r="A1477" s="3">
        <v>41274</v>
      </c>
      <c r="B1477" t="s">
        <v>200</v>
      </c>
      <c r="C1477" t="s">
        <v>201</v>
      </c>
      <c r="D1477" t="s">
        <v>202</v>
      </c>
      <c r="E1477" t="s">
        <v>203</v>
      </c>
      <c r="F1477" t="s">
        <v>49</v>
      </c>
      <c r="G1477" t="s">
        <v>50</v>
      </c>
      <c r="H1477" t="s">
        <v>51</v>
      </c>
      <c r="I1477">
        <v>549.87199999999996</v>
      </c>
      <c r="J1477" s="3">
        <v>46178</v>
      </c>
    </row>
    <row r="1478" spans="1:10" x14ac:dyDescent="0.35">
      <c r="A1478" s="3">
        <v>41274</v>
      </c>
      <c r="B1478" t="s">
        <v>200</v>
      </c>
      <c r="C1478" t="s">
        <v>201</v>
      </c>
      <c r="D1478" t="s">
        <v>202</v>
      </c>
      <c r="E1478" t="s">
        <v>203</v>
      </c>
      <c r="F1478" t="s">
        <v>52</v>
      </c>
      <c r="G1478" t="s">
        <v>53</v>
      </c>
      <c r="H1478" t="s">
        <v>54</v>
      </c>
      <c r="I1478">
        <v>4971.6790000000001</v>
      </c>
      <c r="J1478" s="3">
        <v>46178</v>
      </c>
    </row>
    <row r="1479" spans="1:10" x14ac:dyDescent="0.35">
      <c r="A1479" s="3">
        <v>41274</v>
      </c>
      <c r="B1479" t="s">
        <v>200</v>
      </c>
      <c r="C1479" t="s">
        <v>201</v>
      </c>
      <c r="D1479" t="s">
        <v>202</v>
      </c>
      <c r="E1479" t="s">
        <v>203</v>
      </c>
      <c r="F1479" t="s">
        <v>55</v>
      </c>
      <c r="G1479" t="s">
        <v>56</v>
      </c>
      <c r="H1479" t="s">
        <v>57</v>
      </c>
      <c r="I1479">
        <v>3.5659999999999998</v>
      </c>
      <c r="J1479" s="3">
        <v>46178</v>
      </c>
    </row>
    <row r="1480" spans="1:10" x14ac:dyDescent="0.35">
      <c r="A1480" s="3">
        <v>41274</v>
      </c>
      <c r="B1480" t="s">
        <v>200</v>
      </c>
      <c r="C1480" t="s">
        <v>201</v>
      </c>
      <c r="D1480" t="s">
        <v>202</v>
      </c>
      <c r="E1480" t="s">
        <v>203</v>
      </c>
      <c r="F1480" t="s">
        <v>58</v>
      </c>
      <c r="G1480" t="s">
        <v>59</v>
      </c>
      <c r="H1480" t="s">
        <v>60</v>
      </c>
      <c r="I1480">
        <v>4657.3500000000004</v>
      </c>
      <c r="J1480" s="3">
        <v>46178</v>
      </c>
    </row>
    <row r="1481" spans="1:10" x14ac:dyDescent="0.35">
      <c r="A1481" s="3">
        <v>41274</v>
      </c>
      <c r="B1481" t="s">
        <v>200</v>
      </c>
      <c r="C1481" t="s">
        <v>201</v>
      </c>
      <c r="D1481" t="s">
        <v>202</v>
      </c>
      <c r="E1481" t="s">
        <v>203</v>
      </c>
      <c r="F1481" t="s">
        <v>61</v>
      </c>
      <c r="G1481" t="s">
        <v>62</v>
      </c>
      <c r="H1481" t="s">
        <v>63</v>
      </c>
      <c r="I1481">
        <v>310.76299999999998</v>
      </c>
      <c r="J1481" s="3">
        <v>46178</v>
      </c>
    </row>
    <row r="1482" spans="1:10" x14ac:dyDescent="0.35">
      <c r="A1482" s="3">
        <v>41274</v>
      </c>
      <c r="B1482" t="s">
        <v>200</v>
      </c>
      <c r="C1482" t="s">
        <v>201</v>
      </c>
      <c r="D1482" t="s">
        <v>202</v>
      </c>
      <c r="E1482" t="s">
        <v>203</v>
      </c>
      <c r="F1482" t="s">
        <v>64</v>
      </c>
      <c r="G1482" t="s">
        <v>65</v>
      </c>
      <c r="H1482" t="s">
        <v>66</v>
      </c>
      <c r="I1482">
        <v>0</v>
      </c>
      <c r="J1482" s="3">
        <v>46178</v>
      </c>
    </row>
    <row r="1483" spans="1:10" x14ac:dyDescent="0.35">
      <c r="A1483" s="3">
        <v>41274</v>
      </c>
      <c r="B1483" t="s">
        <v>200</v>
      </c>
      <c r="C1483" t="s">
        <v>201</v>
      </c>
      <c r="D1483" t="s">
        <v>202</v>
      </c>
      <c r="E1483" t="s">
        <v>203</v>
      </c>
      <c r="F1483" t="s">
        <v>67</v>
      </c>
      <c r="G1483" t="s">
        <v>68</v>
      </c>
      <c r="H1483" t="s">
        <v>69</v>
      </c>
      <c r="I1483">
        <v>7149.9369999999999</v>
      </c>
      <c r="J1483" s="3">
        <v>46178</v>
      </c>
    </row>
    <row r="1484" spans="1:10" x14ac:dyDescent="0.35">
      <c r="A1484" s="3">
        <v>41274</v>
      </c>
      <c r="B1484" t="s">
        <v>200</v>
      </c>
      <c r="C1484" t="s">
        <v>201</v>
      </c>
      <c r="D1484" t="s">
        <v>202</v>
      </c>
      <c r="E1484" t="s">
        <v>203</v>
      </c>
      <c r="F1484" t="s">
        <v>116</v>
      </c>
      <c r="G1484" t="s">
        <v>117</v>
      </c>
      <c r="H1484" t="s">
        <v>118</v>
      </c>
      <c r="I1484">
        <v>-2454.59</v>
      </c>
      <c r="J1484" s="3">
        <v>46178</v>
      </c>
    </row>
    <row r="1485" spans="1:10" x14ac:dyDescent="0.35">
      <c r="A1485" s="3">
        <v>41274</v>
      </c>
      <c r="B1485" t="s">
        <v>200</v>
      </c>
      <c r="C1485" t="s">
        <v>201</v>
      </c>
      <c r="D1485" t="s">
        <v>202</v>
      </c>
      <c r="E1485" t="s">
        <v>203</v>
      </c>
      <c r="F1485" t="s">
        <v>70</v>
      </c>
      <c r="G1485" t="s">
        <v>71</v>
      </c>
      <c r="H1485" t="s">
        <v>72</v>
      </c>
      <c r="I1485">
        <v>-190.661</v>
      </c>
      <c r="J1485" s="3">
        <v>46178</v>
      </c>
    </row>
    <row r="1486" spans="1:10" x14ac:dyDescent="0.35">
      <c r="A1486" s="3">
        <v>41274</v>
      </c>
      <c r="B1486" t="s">
        <v>200</v>
      </c>
      <c r="C1486" t="s">
        <v>201</v>
      </c>
      <c r="D1486" t="s">
        <v>202</v>
      </c>
      <c r="E1486" t="s">
        <v>203</v>
      </c>
      <c r="F1486" t="s">
        <v>73</v>
      </c>
      <c r="G1486" t="s">
        <v>74</v>
      </c>
      <c r="H1486" t="s">
        <v>75</v>
      </c>
      <c r="I1486">
        <v>-492.61599999999999</v>
      </c>
      <c r="J1486" s="3">
        <v>46178</v>
      </c>
    </row>
    <row r="1487" spans="1:10" x14ac:dyDescent="0.35">
      <c r="A1487" s="3">
        <v>41274</v>
      </c>
      <c r="B1487" t="s">
        <v>200</v>
      </c>
      <c r="C1487" t="s">
        <v>201</v>
      </c>
      <c r="D1487" t="s">
        <v>202</v>
      </c>
      <c r="E1487" t="s">
        <v>203</v>
      </c>
      <c r="F1487" t="s">
        <v>76</v>
      </c>
      <c r="G1487" t="s">
        <v>77</v>
      </c>
      <c r="H1487" t="s">
        <v>78</v>
      </c>
      <c r="I1487">
        <v>-29.571000000000002</v>
      </c>
      <c r="J1487" s="3">
        <v>46178</v>
      </c>
    </row>
    <row r="1488" spans="1:10" x14ac:dyDescent="0.35">
      <c r="A1488" s="3">
        <v>41274</v>
      </c>
      <c r="B1488" t="s">
        <v>200</v>
      </c>
      <c r="C1488" t="s">
        <v>201</v>
      </c>
      <c r="D1488" t="s">
        <v>202</v>
      </c>
      <c r="E1488" t="s">
        <v>203</v>
      </c>
      <c r="F1488" t="s">
        <v>79</v>
      </c>
      <c r="G1488" t="s">
        <v>80</v>
      </c>
      <c r="H1488" t="s">
        <v>81</v>
      </c>
      <c r="I1488">
        <v>-114.285</v>
      </c>
      <c r="J1488" s="3">
        <v>46178</v>
      </c>
    </row>
    <row r="1489" spans="1:10" x14ac:dyDescent="0.35">
      <c r="A1489" s="3">
        <v>41274</v>
      </c>
      <c r="B1489" t="s">
        <v>200</v>
      </c>
      <c r="C1489" t="s">
        <v>201</v>
      </c>
      <c r="D1489" t="s">
        <v>202</v>
      </c>
      <c r="E1489" t="s">
        <v>203</v>
      </c>
      <c r="F1489" t="s">
        <v>82</v>
      </c>
      <c r="G1489" t="s">
        <v>83</v>
      </c>
      <c r="H1489" t="s">
        <v>84</v>
      </c>
      <c r="I1489">
        <v>-209.09200000000001</v>
      </c>
      <c r="J1489" s="3">
        <v>46178</v>
      </c>
    </row>
    <row r="1490" spans="1:10" x14ac:dyDescent="0.35">
      <c r="A1490" s="3">
        <v>41274</v>
      </c>
      <c r="B1490" t="s">
        <v>200</v>
      </c>
      <c r="C1490" t="s">
        <v>201</v>
      </c>
      <c r="D1490" t="s">
        <v>202</v>
      </c>
      <c r="E1490" t="s">
        <v>203</v>
      </c>
      <c r="F1490" t="s">
        <v>85</v>
      </c>
      <c r="G1490" t="s">
        <v>86</v>
      </c>
      <c r="H1490" t="s">
        <v>87</v>
      </c>
      <c r="I1490">
        <v>-1418.365</v>
      </c>
      <c r="J1490" s="3">
        <v>46178</v>
      </c>
    </row>
    <row r="1491" spans="1:10" x14ac:dyDescent="0.35">
      <c r="A1491" s="3">
        <v>41274</v>
      </c>
      <c r="B1491" t="s">
        <v>200</v>
      </c>
      <c r="C1491" t="s">
        <v>201</v>
      </c>
      <c r="D1491" t="s">
        <v>202</v>
      </c>
      <c r="E1491" t="s">
        <v>203</v>
      </c>
      <c r="F1491" t="s">
        <v>119</v>
      </c>
      <c r="G1491" t="s">
        <v>120</v>
      </c>
      <c r="H1491" t="s">
        <v>121</v>
      </c>
      <c r="I1491">
        <v>10216.897999999999</v>
      </c>
      <c r="J1491" s="3">
        <v>46178</v>
      </c>
    </row>
    <row r="1492" spans="1:10" x14ac:dyDescent="0.35">
      <c r="A1492" s="3">
        <v>41274</v>
      </c>
      <c r="B1492" t="s">
        <v>200</v>
      </c>
      <c r="C1492" t="s">
        <v>201</v>
      </c>
      <c r="D1492" t="s">
        <v>202</v>
      </c>
      <c r="E1492" t="s">
        <v>203</v>
      </c>
      <c r="F1492" t="s">
        <v>88</v>
      </c>
      <c r="G1492" t="s">
        <v>89</v>
      </c>
      <c r="H1492" t="s">
        <v>90</v>
      </c>
      <c r="I1492">
        <v>0</v>
      </c>
      <c r="J1492" s="3">
        <v>46178</v>
      </c>
    </row>
    <row r="1493" spans="1:10" x14ac:dyDescent="0.35">
      <c r="A1493" s="3">
        <v>41274</v>
      </c>
      <c r="B1493" t="s">
        <v>200</v>
      </c>
      <c r="C1493" t="s">
        <v>201</v>
      </c>
      <c r="D1493" t="s">
        <v>202</v>
      </c>
      <c r="E1493" t="s">
        <v>203</v>
      </c>
      <c r="F1493" t="s">
        <v>91</v>
      </c>
      <c r="G1493" t="s">
        <v>92</v>
      </c>
      <c r="H1493" t="s">
        <v>93</v>
      </c>
      <c r="I1493">
        <v>0</v>
      </c>
      <c r="J1493" s="3">
        <v>46178</v>
      </c>
    </row>
    <row r="1494" spans="1:10" x14ac:dyDescent="0.35">
      <c r="A1494" s="3">
        <v>41274</v>
      </c>
      <c r="B1494" t="s">
        <v>200</v>
      </c>
      <c r="C1494" t="s">
        <v>201</v>
      </c>
      <c r="D1494" t="s">
        <v>202</v>
      </c>
      <c r="E1494" t="s">
        <v>203</v>
      </c>
      <c r="F1494" t="s">
        <v>122</v>
      </c>
      <c r="G1494" t="s">
        <v>123</v>
      </c>
      <c r="H1494" t="s">
        <v>124</v>
      </c>
      <c r="I1494">
        <v>10216.897999999999</v>
      </c>
      <c r="J1494" s="3">
        <v>46178</v>
      </c>
    </row>
    <row r="1495" spans="1:10" x14ac:dyDescent="0.35">
      <c r="A1495" s="3">
        <v>41274</v>
      </c>
      <c r="B1495" t="s">
        <v>200</v>
      </c>
      <c r="C1495" t="s">
        <v>201</v>
      </c>
      <c r="D1495" t="s">
        <v>202</v>
      </c>
      <c r="E1495" t="s">
        <v>203</v>
      </c>
      <c r="F1495" t="s">
        <v>94</v>
      </c>
      <c r="G1495" t="s">
        <v>95</v>
      </c>
      <c r="H1495" t="s">
        <v>131</v>
      </c>
      <c r="I1495">
        <v>0</v>
      </c>
      <c r="J1495" s="3">
        <v>46178</v>
      </c>
    </row>
    <row r="1496" spans="1:10" x14ac:dyDescent="0.35">
      <c r="A1496" s="3">
        <v>41274</v>
      </c>
      <c r="B1496" t="s">
        <v>200</v>
      </c>
      <c r="C1496" t="s">
        <v>201</v>
      </c>
      <c r="D1496" t="s">
        <v>202</v>
      </c>
      <c r="E1496" t="s">
        <v>203</v>
      </c>
      <c r="F1496" t="s">
        <v>96</v>
      </c>
      <c r="G1496" t="s">
        <v>97</v>
      </c>
      <c r="H1496" t="s">
        <v>98</v>
      </c>
      <c r="I1496">
        <v>0</v>
      </c>
      <c r="J1496" s="3">
        <v>46178</v>
      </c>
    </row>
    <row r="1497" spans="1:10" x14ac:dyDescent="0.35">
      <c r="A1497" s="3">
        <v>41274</v>
      </c>
      <c r="B1497" t="s">
        <v>200</v>
      </c>
      <c r="C1497" t="s">
        <v>201</v>
      </c>
      <c r="D1497" t="s">
        <v>202</v>
      </c>
      <c r="E1497" t="s">
        <v>203</v>
      </c>
      <c r="F1497" t="s">
        <v>125</v>
      </c>
      <c r="G1497" t="s">
        <v>126</v>
      </c>
      <c r="H1497" t="s">
        <v>127</v>
      </c>
      <c r="I1497">
        <v>10216.897999999999</v>
      </c>
      <c r="J1497" s="3">
        <v>46178</v>
      </c>
    </row>
    <row r="1498" spans="1:10" x14ac:dyDescent="0.35">
      <c r="A1498" s="3">
        <v>41274</v>
      </c>
      <c r="B1498" t="s">
        <v>206</v>
      </c>
      <c r="C1498" t="s">
        <v>207</v>
      </c>
      <c r="D1498" t="s">
        <v>208</v>
      </c>
      <c r="E1498" t="s">
        <v>209</v>
      </c>
      <c r="F1498" t="s">
        <v>112</v>
      </c>
      <c r="G1498" t="s">
        <v>113</v>
      </c>
      <c r="H1498" t="s">
        <v>114</v>
      </c>
      <c r="I1498">
        <v>83.063900000000004</v>
      </c>
      <c r="J1498" s="3">
        <v>46178</v>
      </c>
    </row>
    <row r="1499" spans="1:10" x14ac:dyDescent="0.35">
      <c r="A1499" s="3">
        <v>41274</v>
      </c>
      <c r="B1499" t="s">
        <v>206</v>
      </c>
      <c r="C1499" t="s">
        <v>207</v>
      </c>
      <c r="D1499" t="s">
        <v>208</v>
      </c>
      <c r="E1499" t="s">
        <v>209</v>
      </c>
      <c r="F1499" t="s">
        <v>16</v>
      </c>
      <c r="G1499" t="s">
        <v>17</v>
      </c>
      <c r="H1499" t="s">
        <v>18</v>
      </c>
      <c r="I1499">
        <v>0</v>
      </c>
      <c r="J1499" s="3">
        <v>46178</v>
      </c>
    </row>
    <row r="1500" spans="1:10" x14ac:dyDescent="0.35">
      <c r="A1500" s="3">
        <v>41274</v>
      </c>
      <c r="B1500" t="s">
        <v>206</v>
      </c>
      <c r="C1500" t="s">
        <v>207</v>
      </c>
      <c r="D1500" t="s">
        <v>208</v>
      </c>
      <c r="E1500" t="s">
        <v>209</v>
      </c>
      <c r="F1500" t="s">
        <v>19</v>
      </c>
      <c r="G1500" t="s">
        <v>20</v>
      </c>
      <c r="H1500" t="s">
        <v>21</v>
      </c>
      <c r="I1500">
        <v>0</v>
      </c>
      <c r="J1500" s="3">
        <v>46178</v>
      </c>
    </row>
    <row r="1501" spans="1:10" x14ac:dyDescent="0.35">
      <c r="A1501" s="3">
        <v>41274</v>
      </c>
      <c r="B1501" t="s">
        <v>206</v>
      </c>
      <c r="C1501" t="s">
        <v>207</v>
      </c>
      <c r="D1501" t="s">
        <v>208</v>
      </c>
      <c r="E1501" t="s">
        <v>209</v>
      </c>
      <c r="F1501" t="s">
        <v>22</v>
      </c>
      <c r="G1501" t="s">
        <v>23</v>
      </c>
      <c r="H1501" t="s">
        <v>24</v>
      </c>
      <c r="I1501">
        <v>0</v>
      </c>
      <c r="J1501" s="3">
        <v>46178</v>
      </c>
    </row>
    <row r="1502" spans="1:10" x14ac:dyDescent="0.35">
      <c r="A1502" s="3">
        <v>41274</v>
      </c>
      <c r="B1502" t="s">
        <v>206</v>
      </c>
      <c r="C1502" t="s">
        <v>207</v>
      </c>
      <c r="D1502" t="s">
        <v>208</v>
      </c>
      <c r="E1502" t="s">
        <v>209</v>
      </c>
      <c r="F1502" t="s">
        <v>25</v>
      </c>
      <c r="G1502" t="s">
        <v>26</v>
      </c>
      <c r="H1502" t="s">
        <v>27</v>
      </c>
      <c r="I1502">
        <v>0</v>
      </c>
      <c r="J1502" s="3">
        <v>46178</v>
      </c>
    </row>
    <row r="1503" spans="1:10" x14ac:dyDescent="0.35">
      <c r="A1503" s="3">
        <v>41274</v>
      </c>
      <c r="B1503" t="s">
        <v>206</v>
      </c>
      <c r="C1503" t="s">
        <v>207</v>
      </c>
      <c r="D1503" t="s">
        <v>208</v>
      </c>
      <c r="E1503" t="s">
        <v>209</v>
      </c>
      <c r="F1503" t="s">
        <v>28</v>
      </c>
      <c r="G1503" t="s">
        <v>29</v>
      </c>
      <c r="H1503" t="s">
        <v>30</v>
      </c>
      <c r="I1503">
        <v>0</v>
      </c>
      <c r="J1503" s="3">
        <v>46178</v>
      </c>
    </row>
    <row r="1504" spans="1:10" x14ac:dyDescent="0.35">
      <c r="A1504" s="3">
        <v>41274</v>
      </c>
      <c r="B1504" t="s">
        <v>206</v>
      </c>
      <c r="C1504" t="s">
        <v>207</v>
      </c>
      <c r="D1504" t="s">
        <v>208</v>
      </c>
      <c r="E1504" t="s">
        <v>209</v>
      </c>
      <c r="F1504" t="s">
        <v>115</v>
      </c>
      <c r="G1504" t="s">
        <v>129</v>
      </c>
      <c r="H1504" t="s">
        <v>130</v>
      </c>
      <c r="I1504">
        <v>0</v>
      </c>
      <c r="J1504" s="3">
        <v>46178</v>
      </c>
    </row>
    <row r="1505" spans="1:10" x14ac:dyDescent="0.35">
      <c r="A1505" s="3">
        <v>41274</v>
      </c>
      <c r="B1505" t="s">
        <v>206</v>
      </c>
      <c r="C1505" t="s">
        <v>207</v>
      </c>
      <c r="D1505" t="s">
        <v>208</v>
      </c>
      <c r="E1505" t="s">
        <v>209</v>
      </c>
      <c r="F1505" t="s">
        <v>31</v>
      </c>
      <c r="G1505" t="s">
        <v>32</v>
      </c>
      <c r="H1505" t="s">
        <v>33</v>
      </c>
      <c r="I1505">
        <v>0</v>
      </c>
      <c r="J1505" s="3">
        <v>46178</v>
      </c>
    </row>
    <row r="1506" spans="1:10" x14ac:dyDescent="0.35">
      <c r="A1506" s="3">
        <v>41274</v>
      </c>
      <c r="B1506" t="s">
        <v>206</v>
      </c>
      <c r="C1506" t="s">
        <v>207</v>
      </c>
      <c r="D1506" t="s">
        <v>208</v>
      </c>
      <c r="E1506" t="s">
        <v>209</v>
      </c>
      <c r="F1506" t="s">
        <v>34</v>
      </c>
      <c r="G1506" t="s">
        <v>35</v>
      </c>
      <c r="H1506" t="s">
        <v>36</v>
      </c>
      <c r="I1506">
        <v>0</v>
      </c>
      <c r="J1506" s="3">
        <v>46178</v>
      </c>
    </row>
    <row r="1507" spans="1:10" x14ac:dyDescent="0.35">
      <c r="A1507" s="3">
        <v>41274</v>
      </c>
      <c r="B1507" t="s">
        <v>206</v>
      </c>
      <c r="C1507" t="s">
        <v>207</v>
      </c>
      <c r="D1507" t="s">
        <v>208</v>
      </c>
      <c r="E1507" t="s">
        <v>209</v>
      </c>
      <c r="F1507" t="s">
        <v>37</v>
      </c>
      <c r="G1507" t="s">
        <v>38</v>
      </c>
      <c r="H1507" t="s">
        <v>39</v>
      </c>
      <c r="I1507">
        <v>0</v>
      </c>
      <c r="J1507" s="3">
        <v>46178</v>
      </c>
    </row>
    <row r="1508" spans="1:10" x14ac:dyDescent="0.35">
      <c r="A1508" s="3">
        <v>41274</v>
      </c>
      <c r="B1508" t="s">
        <v>206</v>
      </c>
      <c r="C1508" t="s">
        <v>207</v>
      </c>
      <c r="D1508" t="s">
        <v>208</v>
      </c>
      <c r="E1508" t="s">
        <v>209</v>
      </c>
      <c r="F1508" t="s">
        <v>40</v>
      </c>
      <c r="G1508" t="s">
        <v>41</v>
      </c>
      <c r="H1508" t="s">
        <v>42</v>
      </c>
      <c r="I1508">
        <v>0</v>
      </c>
      <c r="J1508" s="3">
        <v>46178</v>
      </c>
    </row>
    <row r="1509" spans="1:10" x14ac:dyDescent="0.35">
      <c r="A1509" s="3">
        <v>41274</v>
      </c>
      <c r="B1509" t="s">
        <v>206</v>
      </c>
      <c r="C1509" t="s">
        <v>207</v>
      </c>
      <c r="D1509" t="s">
        <v>208</v>
      </c>
      <c r="E1509" t="s">
        <v>209</v>
      </c>
      <c r="F1509" t="s">
        <v>43</v>
      </c>
      <c r="G1509" t="s">
        <v>44</v>
      </c>
      <c r="H1509" t="s">
        <v>45</v>
      </c>
      <c r="I1509">
        <v>0</v>
      </c>
      <c r="J1509" s="3">
        <v>46178</v>
      </c>
    </row>
    <row r="1510" spans="1:10" x14ac:dyDescent="0.35">
      <c r="A1510" s="3">
        <v>41274</v>
      </c>
      <c r="B1510" t="s">
        <v>206</v>
      </c>
      <c r="C1510" t="s">
        <v>207</v>
      </c>
      <c r="D1510" t="s">
        <v>208</v>
      </c>
      <c r="E1510" t="s">
        <v>209</v>
      </c>
      <c r="F1510" t="s">
        <v>46</v>
      </c>
      <c r="G1510" t="s">
        <v>47</v>
      </c>
      <c r="H1510" t="s">
        <v>48</v>
      </c>
      <c r="I1510">
        <v>0</v>
      </c>
      <c r="J1510" s="3">
        <v>46178</v>
      </c>
    </row>
    <row r="1511" spans="1:10" x14ac:dyDescent="0.35">
      <c r="A1511" s="3">
        <v>41274</v>
      </c>
      <c r="B1511" t="s">
        <v>206</v>
      </c>
      <c r="C1511" t="s">
        <v>207</v>
      </c>
      <c r="D1511" t="s">
        <v>208</v>
      </c>
      <c r="E1511" t="s">
        <v>209</v>
      </c>
      <c r="F1511" t="s">
        <v>49</v>
      </c>
      <c r="G1511" t="s">
        <v>50</v>
      </c>
      <c r="H1511" t="s">
        <v>51</v>
      </c>
      <c r="I1511">
        <v>0</v>
      </c>
      <c r="J1511" s="3">
        <v>46178</v>
      </c>
    </row>
    <row r="1512" spans="1:10" x14ac:dyDescent="0.35">
      <c r="A1512" s="3">
        <v>41274</v>
      </c>
      <c r="B1512" t="s">
        <v>206</v>
      </c>
      <c r="C1512" t="s">
        <v>207</v>
      </c>
      <c r="D1512" t="s">
        <v>208</v>
      </c>
      <c r="E1512" t="s">
        <v>209</v>
      </c>
      <c r="F1512" t="s">
        <v>52</v>
      </c>
      <c r="G1512" t="s">
        <v>53</v>
      </c>
      <c r="H1512" t="s">
        <v>54</v>
      </c>
      <c r="I1512">
        <v>82.861199999999997</v>
      </c>
      <c r="J1512" s="3">
        <v>46178</v>
      </c>
    </row>
    <row r="1513" spans="1:10" x14ac:dyDescent="0.35">
      <c r="A1513" s="3">
        <v>41274</v>
      </c>
      <c r="B1513" t="s">
        <v>206</v>
      </c>
      <c r="C1513" t="s">
        <v>207</v>
      </c>
      <c r="D1513" t="s">
        <v>208</v>
      </c>
      <c r="E1513" t="s">
        <v>209</v>
      </c>
      <c r="F1513" t="s">
        <v>55</v>
      </c>
      <c r="G1513" t="s">
        <v>56</v>
      </c>
      <c r="H1513" t="s">
        <v>57</v>
      </c>
      <c r="I1513">
        <v>0</v>
      </c>
      <c r="J1513" s="3">
        <v>46178</v>
      </c>
    </row>
    <row r="1514" spans="1:10" x14ac:dyDescent="0.35">
      <c r="A1514" s="3">
        <v>41274</v>
      </c>
      <c r="B1514" t="s">
        <v>206</v>
      </c>
      <c r="C1514" t="s">
        <v>207</v>
      </c>
      <c r="D1514" t="s">
        <v>208</v>
      </c>
      <c r="E1514" t="s">
        <v>209</v>
      </c>
      <c r="F1514" t="s">
        <v>58</v>
      </c>
      <c r="G1514" t="s">
        <v>59</v>
      </c>
      <c r="H1514" t="s">
        <v>60</v>
      </c>
      <c r="I1514">
        <v>82.861199999999997</v>
      </c>
      <c r="J1514" s="3">
        <v>46178</v>
      </c>
    </row>
    <row r="1515" spans="1:10" x14ac:dyDescent="0.35">
      <c r="A1515" s="3">
        <v>41274</v>
      </c>
      <c r="B1515" t="s">
        <v>206</v>
      </c>
      <c r="C1515" t="s">
        <v>207</v>
      </c>
      <c r="D1515" t="s">
        <v>208</v>
      </c>
      <c r="E1515" t="s">
        <v>209</v>
      </c>
      <c r="F1515" t="s">
        <v>61</v>
      </c>
      <c r="G1515" t="s">
        <v>62</v>
      </c>
      <c r="H1515" t="s">
        <v>63</v>
      </c>
      <c r="I1515">
        <v>0</v>
      </c>
      <c r="J1515" s="3">
        <v>46178</v>
      </c>
    </row>
    <row r="1516" spans="1:10" x14ac:dyDescent="0.35">
      <c r="A1516" s="3">
        <v>41274</v>
      </c>
      <c r="B1516" t="s">
        <v>206</v>
      </c>
      <c r="C1516" t="s">
        <v>207</v>
      </c>
      <c r="D1516" t="s">
        <v>208</v>
      </c>
      <c r="E1516" t="s">
        <v>209</v>
      </c>
      <c r="F1516" t="s">
        <v>64</v>
      </c>
      <c r="G1516" t="s">
        <v>65</v>
      </c>
      <c r="H1516" t="s">
        <v>66</v>
      </c>
      <c r="I1516">
        <v>0</v>
      </c>
      <c r="J1516" s="3">
        <v>46178</v>
      </c>
    </row>
    <row r="1517" spans="1:10" x14ac:dyDescent="0.35">
      <c r="A1517" s="3">
        <v>41274</v>
      </c>
      <c r="B1517" t="s">
        <v>206</v>
      </c>
      <c r="C1517" t="s">
        <v>207</v>
      </c>
      <c r="D1517" t="s">
        <v>208</v>
      </c>
      <c r="E1517" t="s">
        <v>209</v>
      </c>
      <c r="F1517" t="s">
        <v>67</v>
      </c>
      <c r="G1517" t="s">
        <v>68</v>
      </c>
      <c r="H1517" t="s">
        <v>69</v>
      </c>
      <c r="I1517">
        <v>0.20269999999999999</v>
      </c>
      <c r="J1517" s="3">
        <v>46178</v>
      </c>
    </row>
    <row r="1518" spans="1:10" x14ac:dyDescent="0.35">
      <c r="A1518" s="3">
        <v>41274</v>
      </c>
      <c r="B1518" t="s">
        <v>206</v>
      </c>
      <c r="C1518" t="s">
        <v>207</v>
      </c>
      <c r="D1518" t="s">
        <v>208</v>
      </c>
      <c r="E1518" t="s">
        <v>209</v>
      </c>
      <c r="F1518" t="s">
        <v>116</v>
      </c>
      <c r="G1518" t="s">
        <v>117</v>
      </c>
      <c r="H1518" t="s">
        <v>118</v>
      </c>
      <c r="I1518">
        <v>-31.299160000000001</v>
      </c>
      <c r="J1518" s="3">
        <v>46178</v>
      </c>
    </row>
    <row r="1519" spans="1:10" x14ac:dyDescent="0.35">
      <c r="A1519" s="3">
        <v>41274</v>
      </c>
      <c r="B1519" t="s">
        <v>206</v>
      </c>
      <c r="C1519" t="s">
        <v>207</v>
      </c>
      <c r="D1519" t="s">
        <v>208</v>
      </c>
      <c r="E1519" t="s">
        <v>209</v>
      </c>
      <c r="F1519" t="s">
        <v>70</v>
      </c>
      <c r="G1519" t="s">
        <v>71</v>
      </c>
      <c r="H1519" t="s">
        <v>72</v>
      </c>
      <c r="I1519">
        <v>0</v>
      </c>
      <c r="J1519" s="3">
        <v>46178</v>
      </c>
    </row>
    <row r="1520" spans="1:10" x14ac:dyDescent="0.35">
      <c r="A1520" s="3">
        <v>41274</v>
      </c>
      <c r="B1520" t="s">
        <v>206</v>
      </c>
      <c r="C1520" t="s">
        <v>207</v>
      </c>
      <c r="D1520" t="s">
        <v>208</v>
      </c>
      <c r="E1520" t="s">
        <v>209</v>
      </c>
      <c r="F1520" t="s">
        <v>73</v>
      </c>
      <c r="G1520" t="s">
        <v>74</v>
      </c>
      <c r="H1520" t="s">
        <v>75</v>
      </c>
      <c r="I1520">
        <v>-31.379729999999999</v>
      </c>
      <c r="J1520" s="3">
        <v>46178</v>
      </c>
    </row>
    <row r="1521" spans="1:10" x14ac:dyDescent="0.35">
      <c r="A1521" s="3">
        <v>41274</v>
      </c>
      <c r="B1521" t="s">
        <v>206</v>
      </c>
      <c r="C1521" t="s">
        <v>207</v>
      </c>
      <c r="D1521" t="s">
        <v>208</v>
      </c>
      <c r="E1521" t="s">
        <v>209</v>
      </c>
      <c r="F1521" t="s">
        <v>76</v>
      </c>
      <c r="G1521" t="s">
        <v>77</v>
      </c>
      <c r="H1521" t="s">
        <v>78</v>
      </c>
      <c r="I1521">
        <v>5.0000000000000001E-3</v>
      </c>
      <c r="J1521" s="3">
        <v>46178</v>
      </c>
    </row>
    <row r="1522" spans="1:10" x14ac:dyDescent="0.35">
      <c r="A1522" s="3">
        <v>41274</v>
      </c>
      <c r="B1522" t="s">
        <v>206</v>
      </c>
      <c r="C1522" t="s">
        <v>207</v>
      </c>
      <c r="D1522" t="s">
        <v>208</v>
      </c>
      <c r="E1522" t="s">
        <v>209</v>
      </c>
      <c r="F1522" t="s">
        <v>79</v>
      </c>
      <c r="G1522" t="s">
        <v>80</v>
      </c>
      <c r="H1522" t="s">
        <v>81</v>
      </c>
      <c r="I1522">
        <v>7.5569999999999998E-2</v>
      </c>
      <c r="J1522" s="3">
        <v>46178</v>
      </c>
    </row>
    <row r="1523" spans="1:10" x14ac:dyDescent="0.35">
      <c r="A1523" s="3">
        <v>41274</v>
      </c>
      <c r="B1523" t="s">
        <v>206</v>
      </c>
      <c r="C1523" t="s">
        <v>207</v>
      </c>
      <c r="D1523" t="s">
        <v>208</v>
      </c>
      <c r="E1523" t="s">
        <v>209</v>
      </c>
      <c r="F1523" t="s">
        <v>82</v>
      </c>
      <c r="G1523" t="s">
        <v>83</v>
      </c>
      <c r="H1523" t="s">
        <v>84</v>
      </c>
      <c r="I1523">
        <v>0</v>
      </c>
      <c r="J1523" s="3">
        <v>46178</v>
      </c>
    </row>
    <row r="1524" spans="1:10" x14ac:dyDescent="0.35">
      <c r="A1524" s="3">
        <v>41274</v>
      </c>
      <c r="B1524" t="s">
        <v>206</v>
      </c>
      <c r="C1524" t="s">
        <v>207</v>
      </c>
      <c r="D1524" t="s">
        <v>208</v>
      </c>
      <c r="E1524" t="s">
        <v>209</v>
      </c>
      <c r="F1524" t="s">
        <v>85</v>
      </c>
      <c r="G1524" t="s">
        <v>86</v>
      </c>
      <c r="H1524" t="s">
        <v>87</v>
      </c>
      <c r="I1524">
        <v>0</v>
      </c>
      <c r="J1524" s="3">
        <v>46178</v>
      </c>
    </row>
    <row r="1525" spans="1:10" x14ac:dyDescent="0.35">
      <c r="A1525" s="3">
        <v>41274</v>
      </c>
      <c r="B1525" t="s">
        <v>206</v>
      </c>
      <c r="C1525" t="s">
        <v>207</v>
      </c>
      <c r="D1525" t="s">
        <v>208</v>
      </c>
      <c r="E1525" t="s">
        <v>209</v>
      </c>
      <c r="F1525" t="s">
        <v>119</v>
      </c>
      <c r="G1525" t="s">
        <v>120</v>
      </c>
      <c r="H1525" t="s">
        <v>121</v>
      </c>
      <c r="I1525">
        <v>51.764740000000003</v>
      </c>
      <c r="J1525" s="3">
        <v>46178</v>
      </c>
    </row>
    <row r="1526" spans="1:10" x14ac:dyDescent="0.35">
      <c r="A1526" s="3">
        <v>41274</v>
      </c>
      <c r="B1526" t="s">
        <v>206</v>
      </c>
      <c r="C1526" t="s">
        <v>207</v>
      </c>
      <c r="D1526" t="s">
        <v>208</v>
      </c>
      <c r="E1526" t="s">
        <v>209</v>
      </c>
      <c r="F1526" t="s">
        <v>88</v>
      </c>
      <c r="G1526" t="s">
        <v>89</v>
      </c>
      <c r="H1526" t="s">
        <v>90</v>
      </c>
      <c r="I1526">
        <v>0</v>
      </c>
      <c r="J1526" s="3">
        <v>46178</v>
      </c>
    </row>
    <row r="1527" spans="1:10" x14ac:dyDescent="0.35">
      <c r="A1527" s="3">
        <v>41274</v>
      </c>
      <c r="B1527" t="s">
        <v>206</v>
      </c>
      <c r="C1527" t="s">
        <v>207</v>
      </c>
      <c r="D1527" t="s">
        <v>208</v>
      </c>
      <c r="E1527" t="s">
        <v>209</v>
      </c>
      <c r="F1527" t="s">
        <v>91</v>
      </c>
      <c r="G1527" t="s">
        <v>92</v>
      </c>
      <c r="H1527" t="s">
        <v>93</v>
      </c>
      <c r="I1527">
        <v>0</v>
      </c>
      <c r="J1527" s="3">
        <v>46178</v>
      </c>
    </row>
    <row r="1528" spans="1:10" x14ac:dyDescent="0.35">
      <c r="A1528" s="3">
        <v>41274</v>
      </c>
      <c r="B1528" t="s">
        <v>206</v>
      </c>
      <c r="C1528" t="s">
        <v>207</v>
      </c>
      <c r="D1528" t="s">
        <v>208</v>
      </c>
      <c r="E1528" t="s">
        <v>209</v>
      </c>
      <c r="F1528" t="s">
        <v>122</v>
      </c>
      <c r="G1528" t="s">
        <v>123</v>
      </c>
      <c r="H1528" t="s">
        <v>124</v>
      </c>
      <c r="I1528">
        <v>51.764740000000003</v>
      </c>
      <c r="J1528" s="3">
        <v>46178</v>
      </c>
    </row>
    <row r="1529" spans="1:10" x14ac:dyDescent="0.35">
      <c r="A1529" s="3">
        <v>41274</v>
      </c>
      <c r="B1529" t="s">
        <v>206</v>
      </c>
      <c r="C1529" t="s">
        <v>207</v>
      </c>
      <c r="D1529" t="s">
        <v>208</v>
      </c>
      <c r="E1529" t="s">
        <v>209</v>
      </c>
      <c r="F1529" t="s">
        <v>94</v>
      </c>
      <c r="G1529" t="s">
        <v>95</v>
      </c>
      <c r="H1529" t="s">
        <v>131</v>
      </c>
      <c r="I1529">
        <v>0</v>
      </c>
      <c r="J1529" s="3">
        <v>46178</v>
      </c>
    </row>
    <row r="1530" spans="1:10" x14ac:dyDescent="0.35">
      <c r="A1530" s="3">
        <v>41274</v>
      </c>
      <c r="B1530" t="s">
        <v>206</v>
      </c>
      <c r="C1530" t="s">
        <v>207</v>
      </c>
      <c r="D1530" t="s">
        <v>208</v>
      </c>
      <c r="E1530" t="s">
        <v>209</v>
      </c>
      <c r="F1530" t="s">
        <v>96</v>
      </c>
      <c r="G1530" t="s">
        <v>97</v>
      </c>
      <c r="H1530" t="s">
        <v>98</v>
      </c>
      <c r="I1530">
        <v>0</v>
      </c>
      <c r="J1530" s="3">
        <v>46178</v>
      </c>
    </row>
    <row r="1531" spans="1:10" x14ac:dyDescent="0.35">
      <c r="A1531" s="3">
        <v>41274</v>
      </c>
      <c r="B1531" t="s">
        <v>206</v>
      </c>
      <c r="C1531" t="s">
        <v>207</v>
      </c>
      <c r="D1531" t="s">
        <v>208</v>
      </c>
      <c r="E1531" t="s">
        <v>209</v>
      </c>
      <c r="F1531" t="s">
        <v>125</v>
      </c>
      <c r="G1531" t="s">
        <v>126</v>
      </c>
      <c r="H1531" t="s">
        <v>127</v>
      </c>
      <c r="I1531">
        <v>51.764740000000003</v>
      </c>
      <c r="J1531" s="3">
        <v>46178</v>
      </c>
    </row>
    <row r="1532" spans="1:10" x14ac:dyDescent="0.35">
      <c r="A1532" s="3">
        <v>41274</v>
      </c>
      <c r="B1532" t="s">
        <v>210</v>
      </c>
      <c r="C1532" t="s">
        <v>211</v>
      </c>
      <c r="D1532" t="s">
        <v>212</v>
      </c>
      <c r="E1532" t="s">
        <v>213</v>
      </c>
      <c r="F1532" t="s">
        <v>112</v>
      </c>
      <c r="G1532" t="s">
        <v>113</v>
      </c>
      <c r="H1532" t="s">
        <v>114</v>
      </c>
      <c r="I1532">
        <v>160.30000000000001</v>
      </c>
      <c r="J1532" s="3">
        <v>46178</v>
      </c>
    </row>
    <row r="1533" spans="1:10" x14ac:dyDescent="0.35">
      <c r="A1533" s="3">
        <v>41274</v>
      </c>
      <c r="B1533" t="s">
        <v>210</v>
      </c>
      <c r="C1533" t="s">
        <v>211</v>
      </c>
      <c r="D1533" t="s">
        <v>212</v>
      </c>
      <c r="E1533" t="s">
        <v>213</v>
      </c>
      <c r="F1533" t="s">
        <v>16</v>
      </c>
      <c r="G1533" t="s">
        <v>17</v>
      </c>
      <c r="H1533" t="s">
        <v>18</v>
      </c>
      <c r="I1533">
        <v>0</v>
      </c>
      <c r="J1533" s="3">
        <v>46178</v>
      </c>
    </row>
    <row r="1534" spans="1:10" x14ac:dyDescent="0.35">
      <c r="A1534" s="3">
        <v>41274</v>
      </c>
      <c r="B1534" t="s">
        <v>210</v>
      </c>
      <c r="C1534" t="s">
        <v>211</v>
      </c>
      <c r="D1534" t="s">
        <v>212</v>
      </c>
      <c r="E1534" t="s">
        <v>213</v>
      </c>
      <c r="F1534" t="s">
        <v>19</v>
      </c>
      <c r="G1534" t="s">
        <v>20</v>
      </c>
      <c r="H1534" t="s">
        <v>21</v>
      </c>
      <c r="I1534">
        <v>0</v>
      </c>
      <c r="J1534" s="3">
        <v>46178</v>
      </c>
    </row>
    <row r="1535" spans="1:10" x14ac:dyDescent="0.35">
      <c r="A1535" s="3">
        <v>41274</v>
      </c>
      <c r="B1535" t="s">
        <v>210</v>
      </c>
      <c r="C1535" t="s">
        <v>211</v>
      </c>
      <c r="D1535" t="s">
        <v>212</v>
      </c>
      <c r="E1535" t="s">
        <v>213</v>
      </c>
      <c r="F1535" t="s">
        <v>22</v>
      </c>
      <c r="G1535" t="s">
        <v>23</v>
      </c>
      <c r="H1535" t="s">
        <v>24</v>
      </c>
      <c r="I1535">
        <v>0</v>
      </c>
      <c r="J1535" s="3">
        <v>46178</v>
      </c>
    </row>
    <row r="1536" spans="1:10" x14ac:dyDescent="0.35">
      <c r="A1536" s="3">
        <v>41274</v>
      </c>
      <c r="B1536" t="s">
        <v>210</v>
      </c>
      <c r="C1536" t="s">
        <v>211</v>
      </c>
      <c r="D1536" t="s">
        <v>212</v>
      </c>
      <c r="E1536" t="s">
        <v>213</v>
      </c>
      <c r="F1536" t="s">
        <v>25</v>
      </c>
      <c r="G1536" t="s">
        <v>26</v>
      </c>
      <c r="H1536" t="s">
        <v>27</v>
      </c>
      <c r="I1536">
        <v>0</v>
      </c>
      <c r="J1536" s="3">
        <v>46178</v>
      </c>
    </row>
    <row r="1537" spans="1:10" x14ac:dyDescent="0.35">
      <c r="A1537" s="3">
        <v>41274</v>
      </c>
      <c r="B1537" t="s">
        <v>210</v>
      </c>
      <c r="C1537" t="s">
        <v>211</v>
      </c>
      <c r="D1537" t="s">
        <v>212</v>
      </c>
      <c r="E1537" t="s">
        <v>213</v>
      </c>
      <c r="F1537" t="s">
        <v>28</v>
      </c>
      <c r="G1537" t="s">
        <v>29</v>
      </c>
      <c r="H1537" t="s">
        <v>30</v>
      </c>
      <c r="I1537">
        <v>0</v>
      </c>
      <c r="J1537" s="3">
        <v>46178</v>
      </c>
    </row>
    <row r="1538" spans="1:10" x14ac:dyDescent="0.35">
      <c r="A1538" s="3">
        <v>41274</v>
      </c>
      <c r="B1538" t="s">
        <v>210</v>
      </c>
      <c r="C1538" t="s">
        <v>211</v>
      </c>
      <c r="D1538" t="s">
        <v>212</v>
      </c>
      <c r="E1538" t="s">
        <v>213</v>
      </c>
      <c r="F1538" t="s">
        <v>115</v>
      </c>
      <c r="G1538" t="s">
        <v>129</v>
      </c>
      <c r="H1538" t="s">
        <v>130</v>
      </c>
      <c r="I1538">
        <v>0</v>
      </c>
      <c r="J1538" s="3">
        <v>46178</v>
      </c>
    </row>
    <row r="1539" spans="1:10" x14ac:dyDescent="0.35">
      <c r="A1539" s="3">
        <v>41274</v>
      </c>
      <c r="B1539" t="s">
        <v>210</v>
      </c>
      <c r="C1539" t="s">
        <v>211</v>
      </c>
      <c r="D1539" t="s">
        <v>212</v>
      </c>
      <c r="E1539" t="s">
        <v>213</v>
      </c>
      <c r="F1539" t="s">
        <v>31</v>
      </c>
      <c r="G1539" t="s">
        <v>32</v>
      </c>
      <c r="H1539" t="s">
        <v>33</v>
      </c>
      <c r="I1539">
        <v>0</v>
      </c>
      <c r="J1539" s="3">
        <v>46178</v>
      </c>
    </row>
    <row r="1540" spans="1:10" x14ac:dyDescent="0.35">
      <c r="A1540" s="3">
        <v>41274</v>
      </c>
      <c r="B1540" t="s">
        <v>210</v>
      </c>
      <c r="C1540" t="s">
        <v>211</v>
      </c>
      <c r="D1540" t="s">
        <v>212</v>
      </c>
      <c r="E1540" t="s">
        <v>213</v>
      </c>
      <c r="F1540" t="s">
        <v>34</v>
      </c>
      <c r="G1540" t="s">
        <v>35</v>
      </c>
      <c r="H1540" t="s">
        <v>36</v>
      </c>
      <c r="I1540">
        <v>0</v>
      </c>
      <c r="J1540" s="3">
        <v>46178</v>
      </c>
    </row>
    <row r="1541" spans="1:10" x14ac:dyDescent="0.35">
      <c r="A1541" s="3">
        <v>41274</v>
      </c>
      <c r="B1541" t="s">
        <v>210</v>
      </c>
      <c r="C1541" t="s">
        <v>211</v>
      </c>
      <c r="D1541" t="s">
        <v>212</v>
      </c>
      <c r="E1541" t="s">
        <v>213</v>
      </c>
      <c r="F1541" t="s">
        <v>37</v>
      </c>
      <c r="G1541" t="s">
        <v>38</v>
      </c>
      <c r="H1541" t="s">
        <v>39</v>
      </c>
      <c r="I1541">
        <v>0</v>
      </c>
      <c r="J1541" s="3">
        <v>46178</v>
      </c>
    </row>
    <row r="1542" spans="1:10" x14ac:dyDescent="0.35">
      <c r="A1542" s="3">
        <v>41274</v>
      </c>
      <c r="B1542" t="s">
        <v>210</v>
      </c>
      <c r="C1542" t="s">
        <v>211</v>
      </c>
      <c r="D1542" t="s">
        <v>212</v>
      </c>
      <c r="E1542" t="s">
        <v>213</v>
      </c>
      <c r="F1542" t="s">
        <v>40</v>
      </c>
      <c r="G1542" t="s">
        <v>41</v>
      </c>
      <c r="H1542" t="s">
        <v>42</v>
      </c>
      <c r="I1542">
        <v>0</v>
      </c>
      <c r="J1542" s="3">
        <v>46178</v>
      </c>
    </row>
    <row r="1543" spans="1:10" x14ac:dyDescent="0.35">
      <c r="A1543" s="3">
        <v>41274</v>
      </c>
      <c r="B1543" t="s">
        <v>210</v>
      </c>
      <c r="C1543" t="s">
        <v>211</v>
      </c>
      <c r="D1543" t="s">
        <v>212</v>
      </c>
      <c r="E1543" t="s">
        <v>213</v>
      </c>
      <c r="F1543" t="s">
        <v>43</v>
      </c>
      <c r="G1543" t="s">
        <v>44</v>
      </c>
      <c r="H1543" t="s">
        <v>45</v>
      </c>
      <c r="I1543">
        <v>0</v>
      </c>
      <c r="J1543" s="3">
        <v>46178</v>
      </c>
    </row>
    <row r="1544" spans="1:10" x14ac:dyDescent="0.35">
      <c r="A1544" s="3">
        <v>41274</v>
      </c>
      <c r="B1544" t="s">
        <v>210</v>
      </c>
      <c r="C1544" t="s">
        <v>211</v>
      </c>
      <c r="D1544" t="s">
        <v>212</v>
      </c>
      <c r="E1544" t="s">
        <v>213</v>
      </c>
      <c r="F1544" t="s">
        <v>46</v>
      </c>
      <c r="G1544" t="s">
        <v>47</v>
      </c>
      <c r="H1544" t="s">
        <v>48</v>
      </c>
      <c r="I1544">
        <v>0</v>
      </c>
      <c r="J1544" s="3">
        <v>46178</v>
      </c>
    </row>
    <row r="1545" spans="1:10" x14ac:dyDescent="0.35">
      <c r="A1545" s="3">
        <v>41274</v>
      </c>
      <c r="B1545" t="s">
        <v>210</v>
      </c>
      <c r="C1545" t="s">
        <v>211</v>
      </c>
      <c r="D1545" t="s">
        <v>212</v>
      </c>
      <c r="E1545" t="s">
        <v>213</v>
      </c>
      <c r="F1545" t="s">
        <v>49</v>
      </c>
      <c r="G1545" t="s">
        <v>50</v>
      </c>
      <c r="H1545" t="s">
        <v>51</v>
      </c>
      <c r="I1545">
        <v>0</v>
      </c>
      <c r="J1545" s="3">
        <v>46178</v>
      </c>
    </row>
    <row r="1546" spans="1:10" x14ac:dyDescent="0.35">
      <c r="A1546" s="3">
        <v>41274</v>
      </c>
      <c r="B1546" t="s">
        <v>210</v>
      </c>
      <c r="C1546" t="s">
        <v>211</v>
      </c>
      <c r="D1546" t="s">
        <v>212</v>
      </c>
      <c r="E1546" t="s">
        <v>213</v>
      </c>
      <c r="F1546" t="s">
        <v>52</v>
      </c>
      <c r="G1546" t="s">
        <v>53</v>
      </c>
      <c r="H1546" t="s">
        <v>54</v>
      </c>
      <c r="I1546">
        <v>160.30000000000001</v>
      </c>
      <c r="J1546" s="3">
        <v>46178</v>
      </c>
    </row>
    <row r="1547" spans="1:10" x14ac:dyDescent="0.35">
      <c r="A1547" s="3">
        <v>41274</v>
      </c>
      <c r="B1547" t="s">
        <v>210</v>
      </c>
      <c r="C1547" t="s">
        <v>211</v>
      </c>
      <c r="D1547" t="s">
        <v>212</v>
      </c>
      <c r="E1547" t="s">
        <v>213</v>
      </c>
      <c r="F1547" t="s">
        <v>55</v>
      </c>
      <c r="G1547" t="s">
        <v>56</v>
      </c>
      <c r="H1547" t="s">
        <v>57</v>
      </c>
      <c r="I1547">
        <v>0</v>
      </c>
      <c r="J1547" s="3">
        <v>46178</v>
      </c>
    </row>
    <row r="1548" spans="1:10" x14ac:dyDescent="0.35">
      <c r="A1548" s="3">
        <v>41274</v>
      </c>
      <c r="B1548" t="s">
        <v>210</v>
      </c>
      <c r="C1548" t="s">
        <v>211</v>
      </c>
      <c r="D1548" t="s">
        <v>212</v>
      </c>
      <c r="E1548" t="s">
        <v>213</v>
      </c>
      <c r="F1548" t="s">
        <v>58</v>
      </c>
      <c r="G1548" t="s">
        <v>59</v>
      </c>
      <c r="H1548" t="s">
        <v>60</v>
      </c>
      <c r="I1548">
        <v>160.30000000000001</v>
      </c>
      <c r="J1548" s="3">
        <v>46178</v>
      </c>
    </row>
    <row r="1549" spans="1:10" x14ac:dyDescent="0.35">
      <c r="A1549" s="3">
        <v>41274</v>
      </c>
      <c r="B1549" t="s">
        <v>210</v>
      </c>
      <c r="C1549" t="s">
        <v>211</v>
      </c>
      <c r="D1549" t="s">
        <v>212</v>
      </c>
      <c r="E1549" t="s">
        <v>213</v>
      </c>
      <c r="F1549" t="s">
        <v>61</v>
      </c>
      <c r="G1549" t="s">
        <v>62</v>
      </c>
      <c r="H1549" t="s">
        <v>63</v>
      </c>
      <c r="I1549">
        <v>0</v>
      </c>
      <c r="J1549" s="3">
        <v>46178</v>
      </c>
    </row>
    <row r="1550" spans="1:10" x14ac:dyDescent="0.35">
      <c r="A1550" s="3">
        <v>41274</v>
      </c>
      <c r="B1550" t="s">
        <v>210</v>
      </c>
      <c r="C1550" t="s">
        <v>211</v>
      </c>
      <c r="D1550" t="s">
        <v>212</v>
      </c>
      <c r="E1550" t="s">
        <v>213</v>
      </c>
      <c r="F1550" t="s">
        <v>64</v>
      </c>
      <c r="G1550" t="s">
        <v>65</v>
      </c>
      <c r="H1550" t="s">
        <v>66</v>
      </c>
      <c r="I1550">
        <v>0</v>
      </c>
      <c r="J1550" s="3">
        <v>46178</v>
      </c>
    </row>
    <row r="1551" spans="1:10" x14ac:dyDescent="0.35">
      <c r="A1551" s="3">
        <v>41274</v>
      </c>
      <c r="B1551" t="s">
        <v>210</v>
      </c>
      <c r="C1551" t="s">
        <v>211</v>
      </c>
      <c r="D1551" t="s">
        <v>212</v>
      </c>
      <c r="E1551" t="s">
        <v>213</v>
      </c>
      <c r="F1551" t="s">
        <v>67</v>
      </c>
      <c r="G1551" t="s">
        <v>68</v>
      </c>
      <c r="H1551" t="s">
        <v>69</v>
      </c>
      <c r="I1551">
        <v>0</v>
      </c>
      <c r="J1551" s="3">
        <v>46178</v>
      </c>
    </row>
    <row r="1552" spans="1:10" x14ac:dyDescent="0.35">
      <c r="A1552" s="3">
        <v>41274</v>
      </c>
      <c r="B1552" t="s">
        <v>210</v>
      </c>
      <c r="C1552" t="s">
        <v>211</v>
      </c>
      <c r="D1552" t="s">
        <v>212</v>
      </c>
      <c r="E1552" t="s">
        <v>213</v>
      </c>
      <c r="F1552" t="s">
        <v>116</v>
      </c>
      <c r="G1552" t="s">
        <v>117</v>
      </c>
      <c r="H1552" t="s">
        <v>118</v>
      </c>
      <c r="I1552">
        <v>-127.6</v>
      </c>
      <c r="J1552" s="3">
        <v>46178</v>
      </c>
    </row>
    <row r="1553" spans="1:10" x14ac:dyDescent="0.35">
      <c r="A1553" s="3">
        <v>41274</v>
      </c>
      <c r="B1553" t="s">
        <v>210</v>
      </c>
      <c r="C1553" t="s">
        <v>211</v>
      </c>
      <c r="D1553" t="s">
        <v>212</v>
      </c>
      <c r="E1553" t="s">
        <v>213</v>
      </c>
      <c r="F1553" t="s">
        <v>70</v>
      </c>
      <c r="G1553" t="s">
        <v>71</v>
      </c>
      <c r="H1553" t="s">
        <v>72</v>
      </c>
      <c r="I1553">
        <v>0</v>
      </c>
      <c r="J1553" s="3">
        <v>46178</v>
      </c>
    </row>
    <row r="1554" spans="1:10" x14ac:dyDescent="0.35">
      <c r="A1554" s="3">
        <v>41274</v>
      </c>
      <c r="B1554" t="s">
        <v>210</v>
      </c>
      <c r="C1554" t="s">
        <v>211</v>
      </c>
      <c r="D1554" t="s">
        <v>212</v>
      </c>
      <c r="E1554" t="s">
        <v>213</v>
      </c>
      <c r="F1554" t="s">
        <v>73</v>
      </c>
      <c r="G1554" t="s">
        <v>74</v>
      </c>
      <c r="H1554" t="s">
        <v>75</v>
      </c>
      <c r="I1554">
        <v>-17.8</v>
      </c>
      <c r="J1554" s="3">
        <v>46178</v>
      </c>
    </row>
    <row r="1555" spans="1:10" x14ac:dyDescent="0.35">
      <c r="A1555" s="3">
        <v>41274</v>
      </c>
      <c r="B1555" t="s">
        <v>210</v>
      </c>
      <c r="C1555" t="s">
        <v>211</v>
      </c>
      <c r="D1555" t="s">
        <v>212</v>
      </c>
      <c r="E1555" t="s">
        <v>213</v>
      </c>
      <c r="F1555" t="s">
        <v>76</v>
      </c>
      <c r="G1555" t="s">
        <v>77</v>
      </c>
      <c r="H1555" t="s">
        <v>78</v>
      </c>
      <c r="I1555">
        <v>0</v>
      </c>
      <c r="J1555" s="3">
        <v>46178</v>
      </c>
    </row>
    <row r="1556" spans="1:10" x14ac:dyDescent="0.35">
      <c r="A1556" s="3">
        <v>41274</v>
      </c>
      <c r="B1556" t="s">
        <v>210</v>
      </c>
      <c r="C1556" t="s">
        <v>211</v>
      </c>
      <c r="D1556" t="s">
        <v>212</v>
      </c>
      <c r="E1556" t="s">
        <v>213</v>
      </c>
      <c r="F1556" t="s">
        <v>79</v>
      </c>
      <c r="G1556" t="s">
        <v>80</v>
      </c>
      <c r="H1556" t="s">
        <v>81</v>
      </c>
      <c r="I1556">
        <v>-109.8</v>
      </c>
      <c r="J1556" s="3">
        <v>46178</v>
      </c>
    </row>
    <row r="1557" spans="1:10" x14ac:dyDescent="0.35">
      <c r="A1557" s="3">
        <v>41274</v>
      </c>
      <c r="B1557" t="s">
        <v>210</v>
      </c>
      <c r="C1557" t="s">
        <v>211</v>
      </c>
      <c r="D1557" t="s">
        <v>212</v>
      </c>
      <c r="E1557" t="s">
        <v>213</v>
      </c>
      <c r="F1557" t="s">
        <v>82</v>
      </c>
      <c r="G1557" t="s">
        <v>83</v>
      </c>
      <c r="H1557" t="s">
        <v>84</v>
      </c>
      <c r="I1557">
        <v>0</v>
      </c>
      <c r="J1557" s="3">
        <v>46178</v>
      </c>
    </row>
    <row r="1558" spans="1:10" x14ac:dyDescent="0.35">
      <c r="A1558" s="3">
        <v>41274</v>
      </c>
      <c r="B1558" t="s">
        <v>210</v>
      </c>
      <c r="C1558" t="s">
        <v>211</v>
      </c>
      <c r="D1558" t="s">
        <v>212</v>
      </c>
      <c r="E1558" t="s">
        <v>213</v>
      </c>
      <c r="F1558" t="s">
        <v>85</v>
      </c>
      <c r="G1558" t="s">
        <v>86</v>
      </c>
      <c r="H1558" t="s">
        <v>87</v>
      </c>
      <c r="I1558">
        <v>0</v>
      </c>
      <c r="J1558" s="3">
        <v>46178</v>
      </c>
    </row>
    <row r="1559" spans="1:10" x14ac:dyDescent="0.35">
      <c r="A1559" s="3">
        <v>41274</v>
      </c>
      <c r="B1559" t="s">
        <v>210</v>
      </c>
      <c r="C1559" t="s">
        <v>211</v>
      </c>
      <c r="D1559" t="s">
        <v>212</v>
      </c>
      <c r="E1559" t="s">
        <v>213</v>
      </c>
      <c r="F1559" t="s">
        <v>119</v>
      </c>
      <c r="G1559" t="s">
        <v>120</v>
      </c>
      <c r="H1559" t="s">
        <v>121</v>
      </c>
      <c r="I1559">
        <v>32.700000000000003</v>
      </c>
      <c r="J1559" s="3">
        <v>46178</v>
      </c>
    </row>
    <row r="1560" spans="1:10" x14ac:dyDescent="0.35">
      <c r="A1560" s="3">
        <v>41274</v>
      </c>
      <c r="B1560" t="s">
        <v>210</v>
      </c>
      <c r="C1560" t="s">
        <v>211</v>
      </c>
      <c r="D1560" t="s">
        <v>212</v>
      </c>
      <c r="E1560" t="s">
        <v>213</v>
      </c>
      <c r="F1560" t="s">
        <v>88</v>
      </c>
      <c r="G1560" t="s">
        <v>89</v>
      </c>
      <c r="H1560" t="s">
        <v>90</v>
      </c>
      <c r="I1560">
        <v>0</v>
      </c>
      <c r="J1560" s="3">
        <v>46178</v>
      </c>
    </row>
    <row r="1561" spans="1:10" x14ac:dyDescent="0.35">
      <c r="A1561" s="3">
        <v>41274</v>
      </c>
      <c r="B1561" t="s">
        <v>210</v>
      </c>
      <c r="C1561" t="s">
        <v>211</v>
      </c>
      <c r="D1561" t="s">
        <v>212</v>
      </c>
      <c r="E1561" t="s">
        <v>213</v>
      </c>
      <c r="F1561" t="s">
        <v>91</v>
      </c>
      <c r="G1561" t="s">
        <v>92</v>
      </c>
      <c r="H1561" t="s">
        <v>93</v>
      </c>
      <c r="I1561">
        <v>0</v>
      </c>
      <c r="J1561" s="3">
        <v>46178</v>
      </c>
    </row>
    <row r="1562" spans="1:10" x14ac:dyDescent="0.35">
      <c r="A1562" s="3">
        <v>41274</v>
      </c>
      <c r="B1562" t="s">
        <v>210</v>
      </c>
      <c r="C1562" t="s">
        <v>211</v>
      </c>
      <c r="D1562" t="s">
        <v>212</v>
      </c>
      <c r="E1562" t="s">
        <v>213</v>
      </c>
      <c r="F1562" t="s">
        <v>122</v>
      </c>
      <c r="G1562" t="s">
        <v>123</v>
      </c>
      <c r="H1562" t="s">
        <v>124</v>
      </c>
      <c r="I1562">
        <v>32.700000000000003</v>
      </c>
      <c r="J1562" s="3">
        <v>46178</v>
      </c>
    </row>
    <row r="1563" spans="1:10" x14ac:dyDescent="0.35">
      <c r="A1563" s="3">
        <v>41274</v>
      </c>
      <c r="B1563" t="s">
        <v>210</v>
      </c>
      <c r="C1563" t="s">
        <v>211</v>
      </c>
      <c r="D1563" t="s">
        <v>212</v>
      </c>
      <c r="E1563" t="s">
        <v>213</v>
      </c>
      <c r="F1563" t="s">
        <v>94</v>
      </c>
      <c r="G1563" t="s">
        <v>95</v>
      </c>
      <c r="H1563" t="s">
        <v>131</v>
      </c>
      <c r="I1563">
        <v>0</v>
      </c>
      <c r="J1563" s="3">
        <v>46178</v>
      </c>
    </row>
    <row r="1564" spans="1:10" x14ac:dyDescent="0.35">
      <c r="A1564" s="3">
        <v>41274</v>
      </c>
      <c r="B1564" t="s">
        <v>210</v>
      </c>
      <c r="C1564" t="s">
        <v>211</v>
      </c>
      <c r="D1564" t="s">
        <v>212</v>
      </c>
      <c r="E1564" t="s">
        <v>213</v>
      </c>
      <c r="F1564" t="s">
        <v>96</v>
      </c>
      <c r="G1564" t="s">
        <v>97</v>
      </c>
      <c r="H1564" t="s">
        <v>98</v>
      </c>
      <c r="I1564">
        <v>0</v>
      </c>
      <c r="J1564" s="3">
        <v>46178</v>
      </c>
    </row>
    <row r="1565" spans="1:10" x14ac:dyDescent="0.35">
      <c r="A1565" s="3">
        <v>41274</v>
      </c>
      <c r="B1565" t="s">
        <v>210</v>
      </c>
      <c r="C1565" t="s">
        <v>211</v>
      </c>
      <c r="D1565" t="s">
        <v>212</v>
      </c>
      <c r="E1565" t="s">
        <v>213</v>
      </c>
      <c r="F1565" t="s">
        <v>125</v>
      </c>
      <c r="G1565" t="s">
        <v>126</v>
      </c>
      <c r="H1565" t="s">
        <v>127</v>
      </c>
      <c r="I1565">
        <v>32.700000000000003</v>
      </c>
      <c r="J1565" s="3">
        <v>46178</v>
      </c>
    </row>
    <row r="1566" spans="1:10" x14ac:dyDescent="0.35">
      <c r="A1566" s="3">
        <v>41639</v>
      </c>
      <c r="C1566" t="s">
        <v>0</v>
      </c>
      <c r="D1566" t="s">
        <v>6</v>
      </c>
      <c r="E1566" t="s">
        <v>8</v>
      </c>
      <c r="F1566" t="s">
        <v>112</v>
      </c>
      <c r="G1566" t="s">
        <v>113</v>
      </c>
      <c r="H1566" t="s">
        <v>114</v>
      </c>
      <c r="I1566">
        <v>1086018.7670300002</v>
      </c>
      <c r="J1566" s="3">
        <v>46178</v>
      </c>
    </row>
    <row r="1567" spans="1:10" x14ac:dyDescent="0.35">
      <c r="A1567" s="3">
        <v>41639</v>
      </c>
      <c r="C1567" t="s">
        <v>0</v>
      </c>
      <c r="D1567" t="s">
        <v>6</v>
      </c>
      <c r="E1567" t="s">
        <v>8</v>
      </c>
      <c r="F1567" t="s">
        <v>16</v>
      </c>
      <c r="G1567" t="s">
        <v>17</v>
      </c>
      <c r="H1567" t="s">
        <v>18</v>
      </c>
      <c r="I1567">
        <v>13928.349119999999</v>
      </c>
      <c r="J1567" s="3">
        <v>46178</v>
      </c>
    </row>
    <row r="1568" spans="1:10" x14ac:dyDescent="0.35">
      <c r="A1568" s="3">
        <v>41639</v>
      </c>
      <c r="C1568" t="s">
        <v>0</v>
      </c>
      <c r="D1568" t="s">
        <v>6</v>
      </c>
      <c r="E1568" t="s">
        <v>8</v>
      </c>
      <c r="F1568" t="s">
        <v>19</v>
      </c>
      <c r="G1568" t="s">
        <v>20</v>
      </c>
      <c r="H1568" t="s">
        <v>21</v>
      </c>
      <c r="I1568">
        <v>8472.7040099999995</v>
      </c>
      <c r="J1568" s="3">
        <v>46178</v>
      </c>
    </row>
    <row r="1569" spans="1:10" x14ac:dyDescent="0.35">
      <c r="A1569" s="3">
        <v>41639</v>
      </c>
      <c r="C1569" t="s">
        <v>0</v>
      </c>
      <c r="D1569" t="s">
        <v>6</v>
      </c>
      <c r="E1569" t="s">
        <v>8</v>
      </c>
      <c r="F1569" t="s">
        <v>22</v>
      </c>
      <c r="G1569" t="s">
        <v>23</v>
      </c>
      <c r="H1569" t="s">
        <v>24</v>
      </c>
      <c r="I1569">
        <v>1764.9311299999999</v>
      </c>
      <c r="J1569" s="3">
        <v>46178</v>
      </c>
    </row>
    <row r="1570" spans="1:10" x14ac:dyDescent="0.35">
      <c r="A1570" s="3">
        <v>41639</v>
      </c>
      <c r="C1570" t="s">
        <v>0</v>
      </c>
      <c r="D1570" t="s">
        <v>6</v>
      </c>
      <c r="E1570" t="s">
        <v>8</v>
      </c>
      <c r="F1570" t="s">
        <v>25</v>
      </c>
      <c r="G1570" t="s">
        <v>26</v>
      </c>
      <c r="H1570" t="s">
        <v>27</v>
      </c>
      <c r="I1570">
        <v>3690.71398</v>
      </c>
      <c r="J1570" s="3">
        <v>46178</v>
      </c>
    </row>
    <row r="1571" spans="1:10" x14ac:dyDescent="0.35">
      <c r="A1571" s="3">
        <v>41639</v>
      </c>
      <c r="C1571" t="s">
        <v>0</v>
      </c>
      <c r="D1571" t="s">
        <v>6</v>
      </c>
      <c r="E1571" t="s">
        <v>8</v>
      </c>
      <c r="F1571" t="s">
        <v>28</v>
      </c>
      <c r="G1571" t="s">
        <v>29</v>
      </c>
      <c r="H1571" t="s">
        <v>30</v>
      </c>
      <c r="I1571">
        <v>27925.6574</v>
      </c>
      <c r="J1571" s="3">
        <v>46178</v>
      </c>
    </row>
    <row r="1572" spans="1:10" x14ac:dyDescent="0.35">
      <c r="A1572" s="3">
        <v>41639</v>
      </c>
      <c r="C1572" t="s">
        <v>0</v>
      </c>
      <c r="D1572" t="s">
        <v>6</v>
      </c>
      <c r="E1572" t="s">
        <v>8</v>
      </c>
      <c r="F1572" t="s">
        <v>115</v>
      </c>
      <c r="G1572" t="s">
        <v>129</v>
      </c>
      <c r="H1572" t="s">
        <v>130</v>
      </c>
      <c r="I1572">
        <v>0</v>
      </c>
      <c r="J1572" s="3">
        <v>46178</v>
      </c>
    </row>
    <row r="1573" spans="1:10" x14ac:dyDescent="0.35">
      <c r="A1573" s="3">
        <v>41639</v>
      </c>
      <c r="C1573" t="s">
        <v>0</v>
      </c>
      <c r="D1573" t="s">
        <v>6</v>
      </c>
      <c r="E1573" t="s">
        <v>8</v>
      </c>
      <c r="F1573" t="s">
        <v>31</v>
      </c>
      <c r="G1573" t="s">
        <v>32</v>
      </c>
      <c r="H1573" t="s">
        <v>33</v>
      </c>
      <c r="I1573">
        <v>1035.93352</v>
      </c>
      <c r="J1573" s="3">
        <v>46178</v>
      </c>
    </row>
    <row r="1574" spans="1:10" x14ac:dyDescent="0.35">
      <c r="A1574" s="3">
        <v>41639</v>
      </c>
      <c r="C1574" t="s">
        <v>0</v>
      </c>
      <c r="D1574" t="s">
        <v>6</v>
      </c>
      <c r="E1574" t="s">
        <v>8</v>
      </c>
      <c r="F1574" t="s">
        <v>34</v>
      </c>
      <c r="G1574" t="s">
        <v>35</v>
      </c>
      <c r="H1574" t="s">
        <v>36</v>
      </c>
      <c r="I1574">
        <v>3893.67256</v>
      </c>
      <c r="J1574" s="3">
        <v>46178</v>
      </c>
    </row>
    <row r="1575" spans="1:10" x14ac:dyDescent="0.35">
      <c r="A1575" s="3">
        <v>41639</v>
      </c>
      <c r="C1575" t="s">
        <v>0</v>
      </c>
      <c r="D1575" t="s">
        <v>6</v>
      </c>
      <c r="E1575" t="s">
        <v>8</v>
      </c>
      <c r="F1575" t="s">
        <v>37</v>
      </c>
      <c r="G1575" t="s">
        <v>38</v>
      </c>
      <c r="H1575" t="s">
        <v>39</v>
      </c>
      <c r="I1575">
        <v>22996.051319999999</v>
      </c>
      <c r="J1575" s="3">
        <v>46178</v>
      </c>
    </row>
    <row r="1576" spans="1:10" x14ac:dyDescent="0.35">
      <c r="A1576" s="3">
        <v>41639</v>
      </c>
      <c r="C1576" t="s">
        <v>0</v>
      </c>
      <c r="D1576" t="s">
        <v>6</v>
      </c>
      <c r="E1576" t="s">
        <v>8</v>
      </c>
      <c r="F1576" t="s">
        <v>40</v>
      </c>
      <c r="G1576" t="s">
        <v>41</v>
      </c>
      <c r="H1576" t="s">
        <v>42</v>
      </c>
      <c r="I1576">
        <v>76943.05498999999</v>
      </c>
      <c r="J1576" s="3">
        <v>46178</v>
      </c>
    </row>
    <row r="1577" spans="1:10" x14ac:dyDescent="0.35">
      <c r="A1577" s="3">
        <v>41639</v>
      </c>
      <c r="C1577" t="s">
        <v>0</v>
      </c>
      <c r="D1577" t="s">
        <v>6</v>
      </c>
      <c r="E1577" t="s">
        <v>8</v>
      </c>
      <c r="F1577" t="s">
        <v>43</v>
      </c>
      <c r="G1577" t="s">
        <v>44</v>
      </c>
      <c r="H1577" t="s">
        <v>45</v>
      </c>
      <c r="I1577">
        <v>0</v>
      </c>
      <c r="J1577" s="3">
        <v>46178</v>
      </c>
    </row>
    <row r="1578" spans="1:10" x14ac:dyDescent="0.35">
      <c r="A1578" s="3">
        <v>41639</v>
      </c>
      <c r="C1578" t="s">
        <v>0</v>
      </c>
      <c r="D1578" t="s">
        <v>6</v>
      </c>
      <c r="E1578" t="s">
        <v>8</v>
      </c>
      <c r="F1578" t="s">
        <v>46</v>
      </c>
      <c r="G1578" t="s">
        <v>47</v>
      </c>
      <c r="H1578" t="s">
        <v>48</v>
      </c>
      <c r="I1578">
        <v>7451.7905499999997</v>
      </c>
      <c r="J1578" s="3">
        <v>46178</v>
      </c>
    </row>
    <row r="1579" spans="1:10" x14ac:dyDescent="0.35">
      <c r="A1579" s="3">
        <v>41639</v>
      </c>
      <c r="C1579" t="s">
        <v>0</v>
      </c>
      <c r="D1579" t="s">
        <v>6</v>
      </c>
      <c r="E1579" t="s">
        <v>8</v>
      </c>
      <c r="F1579" t="s">
        <v>49</v>
      </c>
      <c r="G1579" t="s">
        <v>50</v>
      </c>
      <c r="H1579" t="s">
        <v>51</v>
      </c>
      <c r="I1579">
        <v>69491.264439999999</v>
      </c>
      <c r="J1579" s="3">
        <v>46178</v>
      </c>
    </row>
    <row r="1580" spans="1:10" x14ac:dyDescent="0.35">
      <c r="A1580" s="3">
        <v>41639</v>
      </c>
      <c r="C1580" t="s">
        <v>0</v>
      </c>
      <c r="D1580" t="s">
        <v>6</v>
      </c>
      <c r="E1580" t="s">
        <v>8</v>
      </c>
      <c r="F1580" t="s">
        <v>52</v>
      </c>
      <c r="G1580" t="s">
        <v>53</v>
      </c>
      <c r="H1580" t="s">
        <v>54</v>
      </c>
      <c r="I1580">
        <v>362889.06768999994</v>
      </c>
      <c r="J1580" s="3">
        <v>46178</v>
      </c>
    </row>
    <row r="1581" spans="1:10" x14ac:dyDescent="0.35">
      <c r="A1581" s="3">
        <v>41639</v>
      </c>
      <c r="C1581" t="s">
        <v>0</v>
      </c>
      <c r="D1581" t="s">
        <v>6</v>
      </c>
      <c r="E1581" t="s">
        <v>8</v>
      </c>
      <c r="F1581" t="s">
        <v>55</v>
      </c>
      <c r="G1581" t="s">
        <v>56</v>
      </c>
      <c r="H1581" t="s">
        <v>57</v>
      </c>
      <c r="I1581">
        <v>84303.341809999998</v>
      </c>
      <c r="J1581" s="3">
        <v>46178</v>
      </c>
    </row>
    <row r="1582" spans="1:10" x14ac:dyDescent="0.35">
      <c r="A1582" s="3">
        <v>41639</v>
      </c>
      <c r="C1582" t="s">
        <v>0</v>
      </c>
      <c r="D1582" t="s">
        <v>6</v>
      </c>
      <c r="E1582" t="s">
        <v>8</v>
      </c>
      <c r="F1582" t="s">
        <v>58</v>
      </c>
      <c r="G1582" t="s">
        <v>59</v>
      </c>
      <c r="H1582" t="s">
        <v>60</v>
      </c>
      <c r="I1582">
        <v>218344.64698999995</v>
      </c>
      <c r="J1582" s="3">
        <v>46178</v>
      </c>
    </row>
    <row r="1583" spans="1:10" x14ac:dyDescent="0.35">
      <c r="A1583" s="3">
        <v>41639</v>
      </c>
      <c r="C1583" t="s">
        <v>0</v>
      </c>
      <c r="D1583" t="s">
        <v>6</v>
      </c>
      <c r="E1583" t="s">
        <v>8</v>
      </c>
      <c r="F1583" t="s">
        <v>61</v>
      </c>
      <c r="G1583" t="s">
        <v>62</v>
      </c>
      <c r="H1583" t="s">
        <v>63</v>
      </c>
      <c r="I1583">
        <v>60241.078889999982</v>
      </c>
      <c r="J1583" s="3">
        <v>46178</v>
      </c>
    </row>
    <row r="1584" spans="1:10" x14ac:dyDescent="0.35">
      <c r="A1584" s="3">
        <v>41639</v>
      </c>
      <c r="C1584" t="s">
        <v>0</v>
      </c>
      <c r="D1584" t="s">
        <v>6</v>
      </c>
      <c r="E1584" t="s">
        <v>8</v>
      </c>
      <c r="F1584" t="s">
        <v>64</v>
      </c>
      <c r="G1584" t="s">
        <v>65</v>
      </c>
      <c r="H1584" t="s">
        <v>66</v>
      </c>
      <c r="I1584">
        <v>46132.453849999998</v>
      </c>
      <c r="J1584" s="3">
        <v>46178</v>
      </c>
    </row>
    <row r="1585" spans="1:10" x14ac:dyDescent="0.35">
      <c r="A1585" s="3">
        <v>41639</v>
      </c>
      <c r="C1585" t="s">
        <v>0</v>
      </c>
      <c r="D1585" t="s">
        <v>6</v>
      </c>
      <c r="E1585" t="s">
        <v>8</v>
      </c>
      <c r="F1585" t="s">
        <v>67</v>
      </c>
      <c r="G1585" t="s">
        <v>68</v>
      </c>
      <c r="H1585" t="s">
        <v>69</v>
      </c>
      <c r="I1585">
        <v>558200.18398000009</v>
      </c>
      <c r="J1585" s="3">
        <v>46178</v>
      </c>
    </row>
    <row r="1586" spans="1:10" x14ac:dyDescent="0.35">
      <c r="A1586" s="3">
        <v>41639</v>
      </c>
      <c r="C1586" t="s">
        <v>0</v>
      </c>
      <c r="D1586" t="s">
        <v>6</v>
      </c>
      <c r="E1586" t="s">
        <v>8</v>
      </c>
      <c r="F1586" t="s">
        <v>116</v>
      </c>
      <c r="G1586" t="s">
        <v>117</v>
      </c>
      <c r="H1586" t="s">
        <v>118</v>
      </c>
      <c r="I1586">
        <v>-331541.63486000011</v>
      </c>
      <c r="J1586" s="3">
        <v>46178</v>
      </c>
    </row>
    <row r="1587" spans="1:10" x14ac:dyDescent="0.35">
      <c r="A1587" s="3">
        <v>41639</v>
      </c>
      <c r="C1587" t="s">
        <v>0</v>
      </c>
      <c r="D1587" t="s">
        <v>6</v>
      </c>
      <c r="E1587" t="s">
        <v>8</v>
      </c>
      <c r="F1587" t="s">
        <v>70</v>
      </c>
      <c r="G1587" t="s">
        <v>71</v>
      </c>
      <c r="H1587" t="s">
        <v>72</v>
      </c>
      <c r="I1587">
        <v>-74904.231089999987</v>
      </c>
      <c r="J1587" s="3">
        <v>46178</v>
      </c>
    </row>
    <row r="1588" spans="1:10" x14ac:dyDescent="0.35">
      <c r="A1588" s="3">
        <v>41639</v>
      </c>
      <c r="C1588" t="s">
        <v>0</v>
      </c>
      <c r="D1588" t="s">
        <v>6</v>
      </c>
      <c r="E1588" t="s">
        <v>8</v>
      </c>
      <c r="F1588" t="s">
        <v>73</v>
      </c>
      <c r="G1588" t="s">
        <v>74</v>
      </c>
      <c r="H1588" t="s">
        <v>75</v>
      </c>
      <c r="I1588">
        <v>-45804.758439999998</v>
      </c>
      <c r="J1588" s="3">
        <v>46178</v>
      </c>
    </row>
    <row r="1589" spans="1:10" x14ac:dyDescent="0.35">
      <c r="A1589" s="3">
        <v>41639</v>
      </c>
      <c r="C1589" t="s">
        <v>0</v>
      </c>
      <c r="D1589" t="s">
        <v>6</v>
      </c>
      <c r="E1589" t="s">
        <v>8</v>
      </c>
      <c r="F1589" t="s">
        <v>76</v>
      </c>
      <c r="G1589" t="s">
        <v>77</v>
      </c>
      <c r="H1589" t="s">
        <v>78</v>
      </c>
      <c r="I1589">
        <v>-10363.840580000004</v>
      </c>
      <c r="J1589" s="3">
        <v>46178</v>
      </c>
    </row>
    <row r="1590" spans="1:10" x14ac:dyDescent="0.35">
      <c r="A1590" s="3">
        <v>41639</v>
      </c>
      <c r="C1590" t="s">
        <v>0</v>
      </c>
      <c r="D1590" t="s">
        <v>6</v>
      </c>
      <c r="E1590" t="s">
        <v>8</v>
      </c>
      <c r="F1590" t="s">
        <v>79</v>
      </c>
      <c r="G1590" t="s">
        <v>80</v>
      </c>
      <c r="H1590" t="s">
        <v>81</v>
      </c>
      <c r="I1590">
        <v>-105584.32632000002</v>
      </c>
      <c r="J1590" s="3">
        <v>46178</v>
      </c>
    </row>
    <row r="1591" spans="1:10" x14ac:dyDescent="0.35">
      <c r="A1591" s="3">
        <v>41639</v>
      </c>
      <c r="C1591" t="s">
        <v>0</v>
      </c>
      <c r="D1591" t="s">
        <v>6</v>
      </c>
      <c r="E1591" t="s">
        <v>8</v>
      </c>
      <c r="F1591" t="s">
        <v>82</v>
      </c>
      <c r="G1591" t="s">
        <v>83</v>
      </c>
      <c r="H1591" t="s">
        <v>84</v>
      </c>
      <c r="I1591">
        <v>-6243.516090000001</v>
      </c>
      <c r="J1591" s="3">
        <v>46178</v>
      </c>
    </row>
    <row r="1592" spans="1:10" x14ac:dyDescent="0.35">
      <c r="A1592" s="3">
        <v>41639</v>
      </c>
      <c r="C1592" t="s">
        <v>0</v>
      </c>
      <c r="D1592" t="s">
        <v>6</v>
      </c>
      <c r="E1592" t="s">
        <v>8</v>
      </c>
      <c r="F1592" t="s">
        <v>85</v>
      </c>
      <c r="G1592" t="s">
        <v>86</v>
      </c>
      <c r="H1592" t="s">
        <v>87</v>
      </c>
      <c r="I1592">
        <v>-88640.962340000013</v>
      </c>
      <c r="J1592" s="3">
        <v>46178</v>
      </c>
    </row>
    <row r="1593" spans="1:10" x14ac:dyDescent="0.35">
      <c r="A1593" s="3">
        <v>41639</v>
      </c>
      <c r="C1593" t="s">
        <v>0</v>
      </c>
      <c r="D1593" t="s">
        <v>6</v>
      </c>
      <c r="E1593" t="s">
        <v>8</v>
      </c>
      <c r="F1593" t="s">
        <v>119</v>
      </c>
      <c r="G1593" t="s">
        <v>120</v>
      </c>
      <c r="H1593" t="s">
        <v>121</v>
      </c>
      <c r="I1593">
        <v>754477.13217000011</v>
      </c>
      <c r="J1593" s="3">
        <v>46178</v>
      </c>
    </row>
    <row r="1594" spans="1:10" x14ac:dyDescent="0.35">
      <c r="A1594" s="3">
        <v>41639</v>
      </c>
      <c r="C1594" t="s">
        <v>0</v>
      </c>
      <c r="D1594" t="s">
        <v>6</v>
      </c>
      <c r="E1594" t="s">
        <v>8</v>
      </c>
      <c r="F1594" t="s">
        <v>88</v>
      </c>
      <c r="G1594" t="s">
        <v>89</v>
      </c>
      <c r="H1594" t="s">
        <v>90</v>
      </c>
      <c r="I1594">
        <v>0</v>
      </c>
      <c r="J1594" s="3">
        <v>46178</v>
      </c>
    </row>
    <row r="1595" spans="1:10" x14ac:dyDescent="0.35">
      <c r="A1595" s="3">
        <v>41639</v>
      </c>
      <c r="C1595" t="s">
        <v>0</v>
      </c>
      <c r="D1595" t="s">
        <v>6</v>
      </c>
      <c r="E1595" t="s">
        <v>8</v>
      </c>
      <c r="F1595" t="s">
        <v>91</v>
      </c>
      <c r="G1595" t="s">
        <v>92</v>
      </c>
      <c r="H1595" t="s">
        <v>93</v>
      </c>
      <c r="I1595">
        <v>-256.03660000000002</v>
      </c>
      <c r="J1595" s="3">
        <v>46178</v>
      </c>
    </row>
    <row r="1596" spans="1:10" x14ac:dyDescent="0.35">
      <c r="A1596" s="3">
        <v>41639</v>
      </c>
      <c r="C1596" t="s">
        <v>0</v>
      </c>
      <c r="D1596" t="s">
        <v>6</v>
      </c>
      <c r="E1596" t="s">
        <v>8</v>
      </c>
      <c r="F1596" t="s">
        <v>122</v>
      </c>
      <c r="G1596" t="s">
        <v>123</v>
      </c>
      <c r="H1596" t="s">
        <v>124</v>
      </c>
      <c r="I1596">
        <v>754221.09557</v>
      </c>
      <c r="J1596" s="3">
        <v>46178</v>
      </c>
    </row>
    <row r="1597" spans="1:10" x14ac:dyDescent="0.35">
      <c r="A1597" s="3">
        <v>41639</v>
      </c>
      <c r="C1597" t="s">
        <v>0</v>
      </c>
      <c r="D1597" t="s">
        <v>6</v>
      </c>
      <c r="E1597" t="s">
        <v>8</v>
      </c>
      <c r="F1597" t="s">
        <v>94</v>
      </c>
      <c r="G1597" t="s">
        <v>95</v>
      </c>
      <c r="H1597" t="s">
        <v>131</v>
      </c>
      <c r="I1597">
        <v>85.863</v>
      </c>
      <c r="J1597" s="3">
        <v>46178</v>
      </c>
    </row>
    <row r="1598" spans="1:10" x14ac:dyDescent="0.35">
      <c r="A1598" s="3">
        <v>41639</v>
      </c>
      <c r="C1598" t="s">
        <v>0</v>
      </c>
      <c r="D1598" t="s">
        <v>6</v>
      </c>
      <c r="E1598" t="s">
        <v>8</v>
      </c>
      <c r="F1598" t="s">
        <v>96</v>
      </c>
      <c r="G1598" t="s">
        <v>97</v>
      </c>
      <c r="H1598" t="s">
        <v>98</v>
      </c>
      <c r="I1598">
        <v>0</v>
      </c>
      <c r="J1598" s="3">
        <v>46178</v>
      </c>
    </row>
    <row r="1599" spans="1:10" x14ac:dyDescent="0.35">
      <c r="A1599" s="3">
        <v>41639</v>
      </c>
      <c r="C1599" t="s">
        <v>0</v>
      </c>
      <c r="D1599" t="s">
        <v>6</v>
      </c>
      <c r="E1599" t="s">
        <v>8</v>
      </c>
      <c r="F1599" t="s">
        <v>125</v>
      </c>
      <c r="G1599" t="s">
        <v>126</v>
      </c>
      <c r="H1599" t="s">
        <v>127</v>
      </c>
      <c r="I1599">
        <v>754306.95857000002</v>
      </c>
      <c r="J1599" s="3">
        <v>46178</v>
      </c>
    </row>
    <row r="1600" spans="1:10" x14ac:dyDescent="0.35">
      <c r="A1600" s="3">
        <v>41639</v>
      </c>
      <c r="B1600" t="s">
        <v>132</v>
      </c>
      <c r="C1600" t="s">
        <v>133</v>
      </c>
      <c r="D1600" t="s">
        <v>133</v>
      </c>
      <c r="E1600" t="s">
        <v>133</v>
      </c>
      <c r="F1600" t="s">
        <v>112</v>
      </c>
      <c r="G1600" t="s">
        <v>113</v>
      </c>
      <c r="H1600" t="s">
        <v>114</v>
      </c>
      <c r="I1600">
        <v>1906</v>
      </c>
      <c r="J1600" s="3">
        <v>46178</v>
      </c>
    </row>
    <row r="1601" spans="1:10" x14ac:dyDescent="0.35">
      <c r="A1601" s="3">
        <v>41639</v>
      </c>
      <c r="B1601" t="s">
        <v>132</v>
      </c>
      <c r="C1601" t="s">
        <v>133</v>
      </c>
      <c r="D1601" t="s">
        <v>133</v>
      </c>
      <c r="E1601" t="s">
        <v>133</v>
      </c>
      <c r="F1601" t="s">
        <v>16</v>
      </c>
      <c r="G1601" t="s">
        <v>17</v>
      </c>
      <c r="H1601" t="s">
        <v>18</v>
      </c>
      <c r="I1601">
        <v>0</v>
      </c>
      <c r="J1601" s="3">
        <v>46178</v>
      </c>
    </row>
    <row r="1602" spans="1:10" x14ac:dyDescent="0.35">
      <c r="A1602" s="3">
        <v>41639</v>
      </c>
      <c r="B1602" t="s">
        <v>132</v>
      </c>
      <c r="C1602" t="s">
        <v>133</v>
      </c>
      <c r="D1602" t="s">
        <v>133</v>
      </c>
      <c r="E1602" t="s">
        <v>133</v>
      </c>
      <c r="F1602" t="s">
        <v>19</v>
      </c>
      <c r="G1602" t="s">
        <v>20</v>
      </c>
      <c r="H1602" t="s">
        <v>21</v>
      </c>
      <c r="I1602">
        <v>0</v>
      </c>
      <c r="J1602" s="3">
        <v>46178</v>
      </c>
    </row>
    <row r="1603" spans="1:10" x14ac:dyDescent="0.35">
      <c r="A1603" s="3">
        <v>41639</v>
      </c>
      <c r="B1603" t="s">
        <v>132</v>
      </c>
      <c r="C1603" t="s">
        <v>133</v>
      </c>
      <c r="D1603" t="s">
        <v>133</v>
      </c>
      <c r="E1603" t="s">
        <v>133</v>
      </c>
      <c r="F1603" t="s">
        <v>22</v>
      </c>
      <c r="G1603" t="s">
        <v>23</v>
      </c>
      <c r="H1603" t="s">
        <v>24</v>
      </c>
      <c r="I1603">
        <v>0</v>
      </c>
      <c r="J1603" s="3">
        <v>46178</v>
      </c>
    </row>
    <row r="1604" spans="1:10" x14ac:dyDescent="0.35">
      <c r="A1604" s="3">
        <v>41639</v>
      </c>
      <c r="B1604" t="s">
        <v>132</v>
      </c>
      <c r="C1604" t="s">
        <v>133</v>
      </c>
      <c r="D1604" t="s">
        <v>133</v>
      </c>
      <c r="E1604" t="s">
        <v>133</v>
      </c>
      <c r="F1604" t="s">
        <v>25</v>
      </c>
      <c r="G1604" t="s">
        <v>26</v>
      </c>
      <c r="H1604" t="s">
        <v>27</v>
      </c>
      <c r="I1604">
        <v>0</v>
      </c>
      <c r="J1604" s="3">
        <v>46178</v>
      </c>
    </row>
    <row r="1605" spans="1:10" x14ac:dyDescent="0.35">
      <c r="A1605" s="3">
        <v>41639</v>
      </c>
      <c r="B1605" t="s">
        <v>132</v>
      </c>
      <c r="C1605" t="s">
        <v>133</v>
      </c>
      <c r="D1605" t="s">
        <v>133</v>
      </c>
      <c r="E1605" t="s">
        <v>133</v>
      </c>
      <c r="F1605" t="s">
        <v>28</v>
      </c>
      <c r="G1605" t="s">
        <v>29</v>
      </c>
      <c r="H1605" t="s">
        <v>30</v>
      </c>
      <c r="I1605">
        <v>0</v>
      </c>
      <c r="J1605" s="3">
        <v>46178</v>
      </c>
    </row>
    <row r="1606" spans="1:10" x14ac:dyDescent="0.35">
      <c r="A1606" s="3">
        <v>41639</v>
      </c>
      <c r="B1606" t="s">
        <v>132</v>
      </c>
      <c r="C1606" t="s">
        <v>133</v>
      </c>
      <c r="D1606" t="s">
        <v>133</v>
      </c>
      <c r="E1606" t="s">
        <v>133</v>
      </c>
      <c r="F1606" t="s">
        <v>115</v>
      </c>
      <c r="G1606" t="s">
        <v>129</v>
      </c>
      <c r="H1606" t="s">
        <v>130</v>
      </c>
      <c r="I1606">
        <v>0</v>
      </c>
      <c r="J1606" s="3">
        <v>46178</v>
      </c>
    </row>
    <row r="1607" spans="1:10" x14ac:dyDescent="0.35">
      <c r="A1607" s="3">
        <v>41639</v>
      </c>
      <c r="B1607" t="s">
        <v>132</v>
      </c>
      <c r="C1607" t="s">
        <v>133</v>
      </c>
      <c r="D1607" t="s">
        <v>133</v>
      </c>
      <c r="E1607" t="s">
        <v>133</v>
      </c>
      <c r="F1607" t="s">
        <v>31</v>
      </c>
      <c r="G1607" t="s">
        <v>32</v>
      </c>
      <c r="H1607" t="s">
        <v>33</v>
      </c>
      <c r="I1607">
        <v>0</v>
      </c>
      <c r="J1607" s="3">
        <v>46178</v>
      </c>
    </row>
    <row r="1608" spans="1:10" x14ac:dyDescent="0.35">
      <c r="A1608" s="3">
        <v>41639</v>
      </c>
      <c r="B1608" t="s">
        <v>132</v>
      </c>
      <c r="C1608" t="s">
        <v>133</v>
      </c>
      <c r="D1608" t="s">
        <v>133</v>
      </c>
      <c r="E1608" t="s">
        <v>133</v>
      </c>
      <c r="F1608" t="s">
        <v>34</v>
      </c>
      <c r="G1608" t="s">
        <v>35</v>
      </c>
      <c r="H1608" t="s">
        <v>36</v>
      </c>
      <c r="I1608">
        <v>0</v>
      </c>
      <c r="J1608" s="3">
        <v>46178</v>
      </c>
    </row>
    <row r="1609" spans="1:10" x14ac:dyDescent="0.35">
      <c r="A1609" s="3">
        <v>41639</v>
      </c>
      <c r="B1609" t="s">
        <v>132</v>
      </c>
      <c r="C1609" t="s">
        <v>133</v>
      </c>
      <c r="D1609" t="s">
        <v>133</v>
      </c>
      <c r="E1609" t="s">
        <v>133</v>
      </c>
      <c r="F1609" t="s">
        <v>37</v>
      </c>
      <c r="G1609" t="s">
        <v>38</v>
      </c>
      <c r="H1609" t="s">
        <v>39</v>
      </c>
      <c r="I1609">
        <v>0</v>
      </c>
      <c r="J1609" s="3">
        <v>46178</v>
      </c>
    </row>
    <row r="1610" spans="1:10" x14ac:dyDescent="0.35">
      <c r="A1610" s="3">
        <v>41639</v>
      </c>
      <c r="B1610" t="s">
        <v>132</v>
      </c>
      <c r="C1610" t="s">
        <v>133</v>
      </c>
      <c r="D1610" t="s">
        <v>133</v>
      </c>
      <c r="E1610" t="s">
        <v>133</v>
      </c>
      <c r="F1610" t="s">
        <v>40</v>
      </c>
      <c r="G1610" t="s">
        <v>41</v>
      </c>
      <c r="H1610" t="s">
        <v>42</v>
      </c>
      <c r="I1610">
        <v>434</v>
      </c>
      <c r="J1610" s="3">
        <v>46178</v>
      </c>
    </row>
    <row r="1611" spans="1:10" x14ac:dyDescent="0.35">
      <c r="A1611" s="3">
        <v>41639</v>
      </c>
      <c r="B1611" t="s">
        <v>132</v>
      </c>
      <c r="C1611" t="s">
        <v>133</v>
      </c>
      <c r="D1611" t="s">
        <v>133</v>
      </c>
      <c r="E1611" t="s">
        <v>133</v>
      </c>
      <c r="F1611" t="s">
        <v>43</v>
      </c>
      <c r="G1611" t="s">
        <v>44</v>
      </c>
      <c r="H1611" t="s">
        <v>45</v>
      </c>
      <c r="I1611">
        <v>0</v>
      </c>
      <c r="J1611" s="3">
        <v>46178</v>
      </c>
    </row>
    <row r="1612" spans="1:10" x14ac:dyDescent="0.35">
      <c r="A1612" s="3">
        <v>41639</v>
      </c>
      <c r="B1612" t="s">
        <v>132</v>
      </c>
      <c r="C1612" t="s">
        <v>133</v>
      </c>
      <c r="D1612" t="s">
        <v>133</v>
      </c>
      <c r="E1612" t="s">
        <v>133</v>
      </c>
      <c r="F1612" t="s">
        <v>46</v>
      </c>
      <c r="G1612" t="s">
        <v>47</v>
      </c>
      <c r="H1612" t="s">
        <v>48</v>
      </c>
      <c r="I1612">
        <v>0</v>
      </c>
      <c r="J1612" s="3">
        <v>46178</v>
      </c>
    </row>
    <row r="1613" spans="1:10" x14ac:dyDescent="0.35">
      <c r="A1613" s="3">
        <v>41639</v>
      </c>
      <c r="B1613" t="s">
        <v>132</v>
      </c>
      <c r="C1613" t="s">
        <v>133</v>
      </c>
      <c r="D1613" t="s">
        <v>133</v>
      </c>
      <c r="E1613" t="s">
        <v>133</v>
      </c>
      <c r="F1613" t="s">
        <v>49</v>
      </c>
      <c r="G1613" t="s">
        <v>50</v>
      </c>
      <c r="H1613" t="s">
        <v>51</v>
      </c>
      <c r="I1613">
        <v>434</v>
      </c>
      <c r="J1613" s="3">
        <v>46178</v>
      </c>
    </row>
    <row r="1614" spans="1:10" x14ac:dyDescent="0.35">
      <c r="A1614" s="3">
        <v>41639</v>
      </c>
      <c r="B1614" t="s">
        <v>132</v>
      </c>
      <c r="C1614" t="s">
        <v>133</v>
      </c>
      <c r="D1614" t="s">
        <v>133</v>
      </c>
      <c r="E1614" t="s">
        <v>133</v>
      </c>
      <c r="F1614" t="s">
        <v>52</v>
      </c>
      <c r="G1614" t="s">
        <v>53</v>
      </c>
      <c r="H1614" t="s">
        <v>54</v>
      </c>
      <c r="I1614">
        <v>447</v>
      </c>
      <c r="J1614" s="3">
        <v>46178</v>
      </c>
    </row>
    <row r="1615" spans="1:10" x14ac:dyDescent="0.35">
      <c r="A1615" s="3">
        <v>41639</v>
      </c>
      <c r="B1615" t="s">
        <v>132</v>
      </c>
      <c r="C1615" t="s">
        <v>133</v>
      </c>
      <c r="D1615" t="s">
        <v>133</v>
      </c>
      <c r="E1615" t="s">
        <v>133</v>
      </c>
      <c r="F1615" t="s">
        <v>55</v>
      </c>
      <c r="G1615" t="s">
        <v>56</v>
      </c>
      <c r="H1615" t="s">
        <v>57</v>
      </c>
      <c r="I1615">
        <v>319</v>
      </c>
      <c r="J1615" s="3">
        <v>46178</v>
      </c>
    </row>
    <row r="1616" spans="1:10" x14ac:dyDescent="0.35">
      <c r="A1616" s="3">
        <v>41639</v>
      </c>
      <c r="B1616" t="s">
        <v>132</v>
      </c>
      <c r="C1616" t="s">
        <v>133</v>
      </c>
      <c r="D1616" t="s">
        <v>133</v>
      </c>
      <c r="E1616" t="s">
        <v>133</v>
      </c>
      <c r="F1616" t="s">
        <v>58</v>
      </c>
      <c r="G1616" t="s">
        <v>59</v>
      </c>
      <c r="H1616" t="s">
        <v>60</v>
      </c>
      <c r="I1616">
        <v>83</v>
      </c>
      <c r="J1616" s="3">
        <v>46178</v>
      </c>
    </row>
    <row r="1617" spans="1:10" x14ac:dyDescent="0.35">
      <c r="A1617" s="3">
        <v>41639</v>
      </c>
      <c r="B1617" t="s">
        <v>132</v>
      </c>
      <c r="C1617" t="s">
        <v>133</v>
      </c>
      <c r="D1617" t="s">
        <v>133</v>
      </c>
      <c r="E1617" t="s">
        <v>133</v>
      </c>
      <c r="F1617" t="s">
        <v>61</v>
      </c>
      <c r="G1617" t="s">
        <v>62</v>
      </c>
      <c r="H1617" t="s">
        <v>63</v>
      </c>
      <c r="I1617">
        <v>45</v>
      </c>
      <c r="J1617" s="3">
        <v>46178</v>
      </c>
    </row>
    <row r="1618" spans="1:10" x14ac:dyDescent="0.35">
      <c r="A1618" s="3">
        <v>41639</v>
      </c>
      <c r="B1618" t="s">
        <v>132</v>
      </c>
      <c r="C1618" t="s">
        <v>133</v>
      </c>
      <c r="D1618" t="s">
        <v>133</v>
      </c>
      <c r="E1618" t="s">
        <v>133</v>
      </c>
      <c r="F1618" t="s">
        <v>64</v>
      </c>
      <c r="G1618" t="s">
        <v>65</v>
      </c>
      <c r="H1618" t="s">
        <v>66</v>
      </c>
      <c r="I1618">
        <v>11</v>
      </c>
      <c r="J1618" s="3">
        <v>46178</v>
      </c>
    </row>
    <row r="1619" spans="1:10" x14ac:dyDescent="0.35">
      <c r="A1619" s="3">
        <v>41639</v>
      </c>
      <c r="B1619" t="s">
        <v>132</v>
      </c>
      <c r="C1619" t="s">
        <v>133</v>
      </c>
      <c r="D1619" t="s">
        <v>133</v>
      </c>
      <c r="E1619" t="s">
        <v>133</v>
      </c>
      <c r="F1619" t="s">
        <v>67</v>
      </c>
      <c r="G1619" t="s">
        <v>68</v>
      </c>
      <c r="H1619" t="s">
        <v>69</v>
      </c>
      <c r="I1619">
        <v>1014</v>
      </c>
      <c r="J1619" s="3">
        <v>46178</v>
      </c>
    </row>
    <row r="1620" spans="1:10" x14ac:dyDescent="0.35">
      <c r="A1620" s="3">
        <v>41639</v>
      </c>
      <c r="B1620" t="s">
        <v>132</v>
      </c>
      <c r="C1620" t="s">
        <v>133</v>
      </c>
      <c r="D1620" t="s">
        <v>133</v>
      </c>
      <c r="E1620" t="s">
        <v>133</v>
      </c>
      <c r="F1620" t="s">
        <v>116</v>
      </c>
      <c r="G1620" t="s">
        <v>117</v>
      </c>
      <c r="H1620" t="s">
        <v>118</v>
      </c>
      <c r="I1620">
        <v>-481</v>
      </c>
      <c r="J1620" s="3">
        <v>46178</v>
      </c>
    </row>
    <row r="1621" spans="1:10" x14ac:dyDescent="0.35">
      <c r="A1621" s="3">
        <v>41639</v>
      </c>
      <c r="B1621" t="s">
        <v>132</v>
      </c>
      <c r="C1621" t="s">
        <v>133</v>
      </c>
      <c r="D1621" t="s">
        <v>133</v>
      </c>
      <c r="E1621" t="s">
        <v>133</v>
      </c>
      <c r="F1621" t="s">
        <v>70</v>
      </c>
      <c r="G1621" t="s">
        <v>71</v>
      </c>
      <c r="H1621" t="s">
        <v>72</v>
      </c>
      <c r="I1621">
        <v>-245</v>
      </c>
      <c r="J1621" s="3">
        <v>46178</v>
      </c>
    </row>
    <row r="1622" spans="1:10" x14ac:dyDescent="0.35">
      <c r="A1622" s="3">
        <v>41639</v>
      </c>
      <c r="B1622" t="s">
        <v>132</v>
      </c>
      <c r="C1622" t="s">
        <v>133</v>
      </c>
      <c r="D1622" t="s">
        <v>133</v>
      </c>
      <c r="E1622" t="s">
        <v>133</v>
      </c>
      <c r="F1622" t="s">
        <v>73</v>
      </c>
      <c r="G1622" t="s">
        <v>74</v>
      </c>
      <c r="H1622" t="s">
        <v>75</v>
      </c>
      <c r="I1622">
        <v>-59</v>
      </c>
      <c r="J1622" s="3">
        <v>46178</v>
      </c>
    </row>
    <row r="1623" spans="1:10" x14ac:dyDescent="0.35">
      <c r="A1623" s="3">
        <v>41639</v>
      </c>
      <c r="B1623" t="s">
        <v>132</v>
      </c>
      <c r="C1623" t="s">
        <v>133</v>
      </c>
      <c r="D1623" t="s">
        <v>133</v>
      </c>
      <c r="E1623" t="s">
        <v>133</v>
      </c>
      <c r="F1623" t="s">
        <v>76</v>
      </c>
      <c r="G1623" t="s">
        <v>77</v>
      </c>
      <c r="H1623" t="s">
        <v>78</v>
      </c>
      <c r="I1623">
        <v>-1</v>
      </c>
      <c r="J1623" s="3">
        <v>46178</v>
      </c>
    </row>
    <row r="1624" spans="1:10" x14ac:dyDescent="0.35">
      <c r="A1624" s="3">
        <v>41639</v>
      </c>
      <c r="B1624" t="s">
        <v>132</v>
      </c>
      <c r="C1624" t="s">
        <v>133</v>
      </c>
      <c r="D1624" t="s">
        <v>133</v>
      </c>
      <c r="E1624" t="s">
        <v>133</v>
      </c>
      <c r="F1624" t="s">
        <v>79</v>
      </c>
      <c r="G1624" t="s">
        <v>80</v>
      </c>
      <c r="H1624" t="s">
        <v>81</v>
      </c>
      <c r="I1624">
        <v>-10</v>
      </c>
      <c r="J1624" s="3">
        <v>46178</v>
      </c>
    </row>
    <row r="1625" spans="1:10" x14ac:dyDescent="0.35">
      <c r="A1625" s="3">
        <v>41639</v>
      </c>
      <c r="B1625" t="s">
        <v>132</v>
      </c>
      <c r="C1625" t="s">
        <v>133</v>
      </c>
      <c r="D1625" t="s">
        <v>133</v>
      </c>
      <c r="E1625" t="s">
        <v>133</v>
      </c>
      <c r="F1625" t="s">
        <v>82</v>
      </c>
      <c r="G1625" t="s">
        <v>83</v>
      </c>
      <c r="H1625" t="s">
        <v>84</v>
      </c>
      <c r="I1625">
        <v>0</v>
      </c>
      <c r="J1625" s="3">
        <v>46178</v>
      </c>
    </row>
    <row r="1626" spans="1:10" x14ac:dyDescent="0.35">
      <c r="A1626" s="3">
        <v>41639</v>
      </c>
      <c r="B1626" t="s">
        <v>132</v>
      </c>
      <c r="C1626" t="s">
        <v>133</v>
      </c>
      <c r="D1626" t="s">
        <v>133</v>
      </c>
      <c r="E1626" t="s">
        <v>133</v>
      </c>
      <c r="F1626" t="s">
        <v>85</v>
      </c>
      <c r="G1626" t="s">
        <v>86</v>
      </c>
      <c r="H1626" t="s">
        <v>87</v>
      </c>
      <c r="I1626">
        <v>-166</v>
      </c>
      <c r="J1626" s="3">
        <v>46178</v>
      </c>
    </row>
    <row r="1627" spans="1:10" x14ac:dyDescent="0.35">
      <c r="A1627" s="3">
        <v>41639</v>
      </c>
      <c r="B1627" t="s">
        <v>132</v>
      </c>
      <c r="C1627" t="s">
        <v>133</v>
      </c>
      <c r="D1627" t="s">
        <v>133</v>
      </c>
      <c r="E1627" t="s">
        <v>133</v>
      </c>
      <c r="F1627" t="s">
        <v>119</v>
      </c>
      <c r="G1627" t="s">
        <v>120</v>
      </c>
      <c r="H1627" t="s">
        <v>121</v>
      </c>
      <c r="I1627">
        <v>1425</v>
      </c>
      <c r="J1627" s="3">
        <v>46178</v>
      </c>
    </row>
    <row r="1628" spans="1:10" x14ac:dyDescent="0.35">
      <c r="A1628" s="3">
        <v>41639</v>
      </c>
      <c r="B1628" t="s">
        <v>132</v>
      </c>
      <c r="C1628" t="s">
        <v>133</v>
      </c>
      <c r="D1628" t="s">
        <v>133</v>
      </c>
      <c r="E1628" t="s">
        <v>133</v>
      </c>
      <c r="F1628" t="s">
        <v>88</v>
      </c>
      <c r="G1628" t="s">
        <v>89</v>
      </c>
      <c r="H1628" t="s">
        <v>90</v>
      </c>
      <c r="I1628">
        <v>0</v>
      </c>
      <c r="J1628" s="3">
        <v>46178</v>
      </c>
    </row>
    <row r="1629" spans="1:10" x14ac:dyDescent="0.35">
      <c r="A1629" s="3">
        <v>41639</v>
      </c>
      <c r="B1629" t="s">
        <v>132</v>
      </c>
      <c r="C1629" t="s">
        <v>133</v>
      </c>
      <c r="D1629" t="s">
        <v>133</v>
      </c>
      <c r="E1629" t="s">
        <v>133</v>
      </c>
      <c r="F1629" t="s">
        <v>91</v>
      </c>
      <c r="G1629" t="s">
        <v>92</v>
      </c>
      <c r="H1629" t="s">
        <v>93</v>
      </c>
      <c r="I1629">
        <v>0</v>
      </c>
      <c r="J1629" s="3">
        <v>46178</v>
      </c>
    </row>
    <row r="1630" spans="1:10" x14ac:dyDescent="0.35">
      <c r="A1630" s="3">
        <v>41639</v>
      </c>
      <c r="B1630" t="s">
        <v>132</v>
      </c>
      <c r="C1630" t="s">
        <v>133</v>
      </c>
      <c r="D1630" t="s">
        <v>133</v>
      </c>
      <c r="E1630" t="s">
        <v>133</v>
      </c>
      <c r="F1630" t="s">
        <v>122</v>
      </c>
      <c r="G1630" t="s">
        <v>123</v>
      </c>
      <c r="H1630" t="s">
        <v>124</v>
      </c>
      <c r="I1630">
        <v>1425</v>
      </c>
      <c r="J1630" s="3">
        <v>46178</v>
      </c>
    </row>
    <row r="1631" spans="1:10" x14ac:dyDescent="0.35">
      <c r="A1631" s="3">
        <v>41639</v>
      </c>
      <c r="B1631" t="s">
        <v>132</v>
      </c>
      <c r="C1631" t="s">
        <v>133</v>
      </c>
      <c r="D1631" t="s">
        <v>133</v>
      </c>
      <c r="E1631" t="s">
        <v>133</v>
      </c>
      <c r="F1631" t="s">
        <v>94</v>
      </c>
      <c r="G1631" t="s">
        <v>95</v>
      </c>
      <c r="H1631" t="s">
        <v>131</v>
      </c>
      <c r="I1631">
        <v>0</v>
      </c>
      <c r="J1631" s="3">
        <v>46178</v>
      </c>
    </row>
    <row r="1632" spans="1:10" x14ac:dyDescent="0.35">
      <c r="A1632" s="3">
        <v>41639</v>
      </c>
      <c r="B1632" t="s">
        <v>132</v>
      </c>
      <c r="C1632" t="s">
        <v>133</v>
      </c>
      <c r="D1632" t="s">
        <v>133</v>
      </c>
      <c r="E1632" t="s">
        <v>133</v>
      </c>
      <c r="F1632" t="s">
        <v>96</v>
      </c>
      <c r="G1632" t="s">
        <v>97</v>
      </c>
      <c r="H1632" t="s">
        <v>98</v>
      </c>
      <c r="I1632">
        <v>0</v>
      </c>
      <c r="J1632" s="3">
        <v>46178</v>
      </c>
    </row>
    <row r="1633" spans="1:10" x14ac:dyDescent="0.35">
      <c r="A1633" s="3">
        <v>41639</v>
      </c>
      <c r="B1633" t="s">
        <v>132</v>
      </c>
      <c r="C1633" t="s">
        <v>133</v>
      </c>
      <c r="D1633" t="s">
        <v>133</v>
      </c>
      <c r="E1633" t="s">
        <v>133</v>
      </c>
      <c r="F1633" t="s">
        <v>125</v>
      </c>
      <c r="G1633" t="s">
        <v>126</v>
      </c>
      <c r="H1633" t="s">
        <v>127</v>
      </c>
      <c r="I1633">
        <v>1425</v>
      </c>
      <c r="J1633" s="3">
        <v>46178</v>
      </c>
    </row>
    <row r="1634" spans="1:10" x14ac:dyDescent="0.35">
      <c r="A1634" s="3">
        <v>41639</v>
      </c>
      <c r="B1634" t="s">
        <v>214</v>
      </c>
      <c r="C1634" t="s">
        <v>215</v>
      </c>
      <c r="D1634" t="s">
        <v>215</v>
      </c>
      <c r="E1634" t="s">
        <v>215</v>
      </c>
      <c r="F1634" t="s">
        <v>112</v>
      </c>
      <c r="G1634" t="s">
        <v>113</v>
      </c>
      <c r="H1634" t="s">
        <v>114</v>
      </c>
      <c r="I1634">
        <v>3072.0277299999998</v>
      </c>
      <c r="J1634" s="3">
        <v>46178</v>
      </c>
    </row>
    <row r="1635" spans="1:10" x14ac:dyDescent="0.35">
      <c r="A1635" s="3">
        <v>41639</v>
      </c>
      <c r="B1635" t="s">
        <v>214</v>
      </c>
      <c r="C1635" t="s">
        <v>215</v>
      </c>
      <c r="D1635" t="s">
        <v>215</v>
      </c>
      <c r="E1635" t="s">
        <v>215</v>
      </c>
      <c r="F1635" t="s">
        <v>16</v>
      </c>
      <c r="G1635" t="s">
        <v>17</v>
      </c>
      <c r="H1635" t="s">
        <v>18</v>
      </c>
      <c r="I1635">
        <v>0</v>
      </c>
      <c r="J1635" s="3">
        <v>46178</v>
      </c>
    </row>
    <row r="1636" spans="1:10" x14ac:dyDescent="0.35">
      <c r="A1636" s="3">
        <v>41639</v>
      </c>
      <c r="B1636" t="s">
        <v>214</v>
      </c>
      <c r="C1636" t="s">
        <v>215</v>
      </c>
      <c r="D1636" t="s">
        <v>215</v>
      </c>
      <c r="E1636" t="s">
        <v>215</v>
      </c>
      <c r="F1636" t="s">
        <v>19</v>
      </c>
      <c r="G1636" t="s">
        <v>20</v>
      </c>
      <c r="H1636" t="s">
        <v>21</v>
      </c>
      <c r="I1636">
        <v>0</v>
      </c>
      <c r="J1636" s="3">
        <v>46178</v>
      </c>
    </row>
    <row r="1637" spans="1:10" x14ac:dyDescent="0.35">
      <c r="A1637" s="3">
        <v>41639</v>
      </c>
      <c r="B1637" t="s">
        <v>214</v>
      </c>
      <c r="C1637" t="s">
        <v>215</v>
      </c>
      <c r="D1637" t="s">
        <v>215</v>
      </c>
      <c r="E1637" t="s">
        <v>215</v>
      </c>
      <c r="F1637" t="s">
        <v>22</v>
      </c>
      <c r="G1637" t="s">
        <v>23</v>
      </c>
      <c r="H1637" t="s">
        <v>24</v>
      </c>
      <c r="I1637">
        <v>0</v>
      </c>
      <c r="J1637" s="3">
        <v>46178</v>
      </c>
    </row>
    <row r="1638" spans="1:10" x14ac:dyDescent="0.35">
      <c r="A1638" s="3">
        <v>41639</v>
      </c>
      <c r="B1638" t="s">
        <v>214</v>
      </c>
      <c r="C1638" t="s">
        <v>215</v>
      </c>
      <c r="D1638" t="s">
        <v>215</v>
      </c>
      <c r="E1638" t="s">
        <v>215</v>
      </c>
      <c r="F1638" t="s">
        <v>25</v>
      </c>
      <c r="G1638" t="s">
        <v>26</v>
      </c>
      <c r="H1638" t="s">
        <v>27</v>
      </c>
      <c r="I1638">
        <v>0</v>
      </c>
      <c r="J1638" s="3">
        <v>46178</v>
      </c>
    </row>
    <row r="1639" spans="1:10" x14ac:dyDescent="0.35">
      <c r="A1639" s="3">
        <v>41639</v>
      </c>
      <c r="B1639" t="s">
        <v>214</v>
      </c>
      <c r="C1639" t="s">
        <v>215</v>
      </c>
      <c r="D1639" t="s">
        <v>215</v>
      </c>
      <c r="E1639" t="s">
        <v>215</v>
      </c>
      <c r="F1639" t="s">
        <v>28</v>
      </c>
      <c r="G1639" t="s">
        <v>29</v>
      </c>
      <c r="H1639" t="s">
        <v>30</v>
      </c>
      <c r="I1639">
        <v>206</v>
      </c>
      <c r="J1639" s="3">
        <v>46178</v>
      </c>
    </row>
    <row r="1640" spans="1:10" x14ac:dyDescent="0.35">
      <c r="A1640" s="3">
        <v>41639</v>
      </c>
      <c r="B1640" t="s">
        <v>214</v>
      </c>
      <c r="C1640" t="s">
        <v>215</v>
      </c>
      <c r="D1640" t="s">
        <v>215</v>
      </c>
      <c r="E1640" t="s">
        <v>215</v>
      </c>
      <c r="F1640" t="s">
        <v>115</v>
      </c>
      <c r="G1640" t="s">
        <v>129</v>
      </c>
      <c r="H1640" t="s">
        <v>130</v>
      </c>
      <c r="I1640">
        <v>0</v>
      </c>
      <c r="J1640" s="3">
        <v>46178</v>
      </c>
    </row>
    <row r="1641" spans="1:10" x14ac:dyDescent="0.35">
      <c r="A1641" s="3">
        <v>41639</v>
      </c>
      <c r="B1641" t="s">
        <v>214</v>
      </c>
      <c r="C1641" t="s">
        <v>215</v>
      </c>
      <c r="D1641" t="s">
        <v>215</v>
      </c>
      <c r="E1641" t="s">
        <v>215</v>
      </c>
      <c r="F1641" t="s">
        <v>31</v>
      </c>
      <c r="G1641" t="s">
        <v>32</v>
      </c>
      <c r="H1641" t="s">
        <v>33</v>
      </c>
      <c r="I1641">
        <v>30</v>
      </c>
      <c r="J1641" s="3">
        <v>46178</v>
      </c>
    </row>
    <row r="1642" spans="1:10" x14ac:dyDescent="0.35">
      <c r="A1642" s="3">
        <v>41639</v>
      </c>
      <c r="B1642" t="s">
        <v>214</v>
      </c>
      <c r="C1642" t="s">
        <v>215</v>
      </c>
      <c r="D1642" t="s">
        <v>215</v>
      </c>
      <c r="E1642" t="s">
        <v>215</v>
      </c>
      <c r="F1642" t="s">
        <v>34</v>
      </c>
      <c r="G1642" t="s">
        <v>35</v>
      </c>
      <c r="H1642" t="s">
        <v>36</v>
      </c>
      <c r="I1642">
        <v>0</v>
      </c>
      <c r="J1642" s="3">
        <v>46178</v>
      </c>
    </row>
    <row r="1643" spans="1:10" x14ac:dyDescent="0.35">
      <c r="A1643" s="3">
        <v>41639</v>
      </c>
      <c r="B1643" t="s">
        <v>214</v>
      </c>
      <c r="C1643" t="s">
        <v>215</v>
      </c>
      <c r="D1643" t="s">
        <v>215</v>
      </c>
      <c r="E1643" t="s">
        <v>215</v>
      </c>
      <c r="F1643" t="s">
        <v>37</v>
      </c>
      <c r="G1643" t="s">
        <v>38</v>
      </c>
      <c r="H1643" t="s">
        <v>39</v>
      </c>
      <c r="I1643">
        <v>176</v>
      </c>
      <c r="J1643" s="3">
        <v>46178</v>
      </c>
    </row>
    <row r="1644" spans="1:10" x14ac:dyDescent="0.35">
      <c r="A1644" s="3">
        <v>41639</v>
      </c>
      <c r="B1644" t="s">
        <v>214</v>
      </c>
      <c r="C1644" t="s">
        <v>215</v>
      </c>
      <c r="D1644" t="s">
        <v>215</v>
      </c>
      <c r="E1644" t="s">
        <v>215</v>
      </c>
      <c r="F1644" t="s">
        <v>40</v>
      </c>
      <c r="G1644" t="s">
        <v>41</v>
      </c>
      <c r="H1644" t="s">
        <v>42</v>
      </c>
      <c r="I1644">
        <v>447.02773000000002</v>
      </c>
      <c r="J1644" s="3">
        <v>46178</v>
      </c>
    </row>
    <row r="1645" spans="1:10" x14ac:dyDescent="0.35">
      <c r="A1645" s="3">
        <v>41639</v>
      </c>
      <c r="B1645" t="s">
        <v>214</v>
      </c>
      <c r="C1645" t="s">
        <v>215</v>
      </c>
      <c r="D1645" t="s">
        <v>215</v>
      </c>
      <c r="E1645" t="s">
        <v>215</v>
      </c>
      <c r="F1645" t="s">
        <v>43</v>
      </c>
      <c r="G1645" t="s">
        <v>44</v>
      </c>
      <c r="H1645" t="s">
        <v>45</v>
      </c>
      <c r="I1645">
        <v>0</v>
      </c>
      <c r="J1645" s="3">
        <v>46178</v>
      </c>
    </row>
    <row r="1646" spans="1:10" x14ac:dyDescent="0.35">
      <c r="A1646" s="3">
        <v>41639</v>
      </c>
      <c r="B1646" t="s">
        <v>214</v>
      </c>
      <c r="C1646" t="s">
        <v>215</v>
      </c>
      <c r="D1646" t="s">
        <v>215</v>
      </c>
      <c r="E1646" t="s">
        <v>215</v>
      </c>
      <c r="F1646" t="s">
        <v>46</v>
      </c>
      <c r="G1646" t="s">
        <v>47</v>
      </c>
      <c r="H1646" t="s">
        <v>48</v>
      </c>
      <c r="I1646">
        <v>0</v>
      </c>
      <c r="J1646" s="3">
        <v>46178</v>
      </c>
    </row>
    <row r="1647" spans="1:10" x14ac:dyDescent="0.35">
      <c r="A1647" s="3">
        <v>41639</v>
      </c>
      <c r="B1647" t="s">
        <v>214</v>
      </c>
      <c r="C1647" t="s">
        <v>215</v>
      </c>
      <c r="D1647" t="s">
        <v>215</v>
      </c>
      <c r="E1647" t="s">
        <v>215</v>
      </c>
      <c r="F1647" t="s">
        <v>49</v>
      </c>
      <c r="G1647" t="s">
        <v>50</v>
      </c>
      <c r="H1647" t="s">
        <v>51</v>
      </c>
      <c r="I1647">
        <v>447.02773000000002</v>
      </c>
      <c r="J1647" s="3">
        <v>46178</v>
      </c>
    </row>
    <row r="1648" spans="1:10" x14ac:dyDescent="0.35">
      <c r="A1648" s="3">
        <v>41639</v>
      </c>
      <c r="B1648" t="s">
        <v>214</v>
      </c>
      <c r="C1648" t="s">
        <v>215</v>
      </c>
      <c r="D1648" t="s">
        <v>215</v>
      </c>
      <c r="E1648" t="s">
        <v>215</v>
      </c>
      <c r="F1648" t="s">
        <v>52</v>
      </c>
      <c r="G1648" t="s">
        <v>53</v>
      </c>
      <c r="H1648" t="s">
        <v>54</v>
      </c>
      <c r="I1648">
        <v>376</v>
      </c>
      <c r="J1648" s="3">
        <v>46178</v>
      </c>
    </row>
    <row r="1649" spans="1:10" x14ac:dyDescent="0.35">
      <c r="A1649" s="3">
        <v>41639</v>
      </c>
      <c r="B1649" t="s">
        <v>214</v>
      </c>
      <c r="C1649" t="s">
        <v>215</v>
      </c>
      <c r="D1649" t="s">
        <v>215</v>
      </c>
      <c r="E1649" t="s">
        <v>215</v>
      </c>
      <c r="F1649" t="s">
        <v>55</v>
      </c>
      <c r="G1649" t="s">
        <v>56</v>
      </c>
      <c r="H1649" t="s">
        <v>57</v>
      </c>
      <c r="I1649">
        <v>190</v>
      </c>
      <c r="J1649" s="3">
        <v>46178</v>
      </c>
    </row>
    <row r="1650" spans="1:10" x14ac:dyDescent="0.35">
      <c r="A1650" s="3">
        <v>41639</v>
      </c>
      <c r="B1650" t="s">
        <v>214</v>
      </c>
      <c r="C1650" t="s">
        <v>215</v>
      </c>
      <c r="D1650" t="s">
        <v>215</v>
      </c>
      <c r="E1650" t="s">
        <v>215</v>
      </c>
      <c r="F1650" t="s">
        <v>58</v>
      </c>
      <c r="G1650" t="s">
        <v>59</v>
      </c>
      <c r="H1650" t="s">
        <v>60</v>
      </c>
      <c r="I1650">
        <v>73</v>
      </c>
      <c r="J1650" s="3">
        <v>46178</v>
      </c>
    </row>
    <row r="1651" spans="1:10" x14ac:dyDescent="0.35">
      <c r="A1651" s="3">
        <v>41639</v>
      </c>
      <c r="B1651" t="s">
        <v>214</v>
      </c>
      <c r="C1651" t="s">
        <v>215</v>
      </c>
      <c r="D1651" t="s">
        <v>215</v>
      </c>
      <c r="E1651" t="s">
        <v>215</v>
      </c>
      <c r="F1651" t="s">
        <v>61</v>
      </c>
      <c r="G1651" t="s">
        <v>62</v>
      </c>
      <c r="H1651" t="s">
        <v>63</v>
      </c>
      <c r="I1651">
        <v>113</v>
      </c>
      <c r="J1651" s="3">
        <v>46178</v>
      </c>
    </row>
    <row r="1652" spans="1:10" x14ac:dyDescent="0.35">
      <c r="A1652" s="3">
        <v>41639</v>
      </c>
      <c r="B1652" t="s">
        <v>214</v>
      </c>
      <c r="C1652" t="s">
        <v>215</v>
      </c>
      <c r="D1652" t="s">
        <v>215</v>
      </c>
      <c r="E1652" t="s">
        <v>215</v>
      </c>
      <c r="F1652" t="s">
        <v>64</v>
      </c>
      <c r="G1652" t="s">
        <v>65</v>
      </c>
      <c r="H1652" t="s">
        <v>66</v>
      </c>
      <c r="I1652">
        <v>561</v>
      </c>
      <c r="J1652" s="3">
        <v>46178</v>
      </c>
    </row>
    <row r="1653" spans="1:10" x14ac:dyDescent="0.35">
      <c r="A1653" s="3">
        <v>41639</v>
      </c>
      <c r="B1653" t="s">
        <v>214</v>
      </c>
      <c r="C1653" t="s">
        <v>215</v>
      </c>
      <c r="D1653" t="s">
        <v>215</v>
      </c>
      <c r="E1653" t="s">
        <v>215</v>
      </c>
      <c r="F1653" t="s">
        <v>67</v>
      </c>
      <c r="G1653" t="s">
        <v>68</v>
      </c>
      <c r="H1653" t="s">
        <v>69</v>
      </c>
      <c r="I1653">
        <v>1482</v>
      </c>
      <c r="J1653" s="3">
        <v>46178</v>
      </c>
    </row>
    <row r="1654" spans="1:10" x14ac:dyDescent="0.35">
      <c r="A1654" s="3">
        <v>41639</v>
      </c>
      <c r="B1654" t="s">
        <v>214</v>
      </c>
      <c r="C1654" t="s">
        <v>215</v>
      </c>
      <c r="D1654" t="s">
        <v>215</v>
      </c>
      <c r="E1654" t="s">
        <v>215</v>
      </c>
      <c r="F1654" t="s">
        <v>116</v>
      </c>
      <c r="G1654" t="s">
        <v>117</v>
      </c>
      <c r="H1654" t="s">
        <v>118</v>
      </c>
      <c r="I1654">
        <v>-1763</v>
      </c>
      <c r="J1654" s="3">
        <v>46178</v>
      </c>
    </row>
    <row r="1655" spans="1:10" x14ac:dyDescent="0.35">
      <c r="A1655" s="3">
        <v>41639</v>
      </c>
      <c r="B1655" t="s">
        <v>214</v>
      </c>
      <c r="C1655" t="s">
        <v>215</v>
      </c>
      <c r="D1655" t="s">
        <v>215</v>
      </c>
      <c r="E1655" t="s">
        <v>215</v>
      </c>
      <c r="F1655" t="s">
        <v>70</v>
      </c>
      <c r="G1655" t="s">
        <v>71</v>
      </c>
      <c r="H1655" t="s">
        <v>72</v>
      </c>
      <c r="I1655">
        <v>-387</v>
      </c>
      <c r="J1655" s="3">
        <v>46178</v>
      </c>
    </row>
    <row r="1656" spans="1:10" x14ac:dyDescent="0.35">
      <c r="A1656" s="3">
        <v>41639</v>
      </c>
      <c r="B1656" t="s">
        <v>214</v>
      </c>
      <c r="C1656" t="s">
        <v>215</v>
      </c>
      <c r="D1656" t="s">
        <v>215</v>
      </c>
      <c r="E1656" t="s">
        <v>215</v>
      </c>
      <c r="F1656" t="s">
        <v>73</v>
      </c>
      <c r="G1656" t="s">
        <v>74</v>
      </c>
      <c r="H1656" t="s">
        <v>75</v>
      </c>
      <c r="I1656">
        <v>-99</v>
      </c>
      <c r="J1656" s="3">
        <v>46178</v>
      </c>
    </row>
    <row r="1657" spans="1:10" x14ac:dyDescent="0.35">
      <c r="A1657" s="3">
        <v>41639</v>
      </c>
      <c r="B1657" t="s">
        <v>214</v>
      </c>
      <c r="C1657" t="s">
        <v>215</v>
      </c>
      <c r="D1657" t="s">
        <v>215</v>
      </c>
      <c r="E1657" t="s">
        <v>215</v>
      </c>
      <c r="F1657" t="s">
        <v>76</v>
      </c>
      <c r="G1657" t="s">
        <v>77</v>
      </c>
      <c r="H1657" t="s">
        <v>78</v>
      </c>
      <c r="I1657">
        <v>-15</v>
      </c>
      <c r="J1657" s="3">
        <v>46178</v>
      </c>
    </row>
    <row r="1658" spans="1:10" x14ac:dyDescent="0.35">
      <c r="A1658" s="3">
        <v>41639</v>
      </c>
      <c r="B1658" t="s">
        <v>214</v>
      </c>
      <c r="C1658" t="s">
        <v>215</v>
      </c>
      <c r="D1658" t="s">
        <v>215</v>
      </c>
      <c r="E1658" t="s">
        <v>215</v>
      </c>
      <c r="F1658" t="s">
        <v>79</v>
      </c>
      <c r="G1658" t="s">
        <v>80</v>
      </c>
      <c r="H1658" t="s">
        <v>81</v>
      </c>
      <c r="I1658">
        <v>-462</v>
      </c>
      <c r="J1658" s="3">
        <v>46178</v>
      </c>
    </row>
    <row r="1659" spans="1:10" x14ac:dyDescent="0.35">
      <c r="A1659" s="3">
        <v>41639</v>
      </c>
      <c r="B1659" t="s">
        <v>214</v>
      </c>
      <c r="C1659" t="s">
        <v>215</v>
      </c>
      <c r="D1659" t="s">
        <v>215</v>
      </c>
      <c r="E1659" t="s">
        <v>215</v>
      </c>
      <c r="F1659" t="s">
        <v>82</v>
      </c>
      <c r="G1659" t="s">
        <v>83</v>
      </c>
      <c r="H1659" t="s">
        <v>84</v>
      </c>
      <c r="I1659">
        <v>-25</v>
      </c>
      <c r="J1659" s="3">
        <v>46178</v>
      </c>
    </row>
    <row r="1660" spans="1:10" x14ac:dyDescent="0.35">
      <c r="A1660" s="3">
        <v>41639</v>
      </c>
      <c r="B1660" t="s">
        <v>214</v>
      </c>
      <c r="C1660" t="s">
        <v>215</v>
      </c>
      <c r="D1660" t="s">
        <v>215</v>
      </c>
      <c r="E1660" t="s">
        <v>215</v>
      </c>
      <c r="F1660" t="s">
        <v>85</v>
      </c>
      <c r="G1660" t="s">
        <v>86</v>
      </c>
      <c r="H1660" t="s">
        <v>87</v>
      </c>
      <c r="I1660">
        <v>-775</v>
      </c>
      <c r="J1660" s="3">
        <v>46178</v>
      </c>
    </row>
    <row r="1661" spans="1:10" x14ac:dyDescent="0.35">
      <c r="A1661" s="3">
        <v>41639</v>
      </c>
      <c r="B1661" t="s">
        <v>214</v>
      </c>
      <c r="C1661" t="s">
        <v>215</v>
      </c>
      <c r="D1661" t="s">
        <v>215</v>
      </c>
      <c r="E1661" t="s">
        <v>215</v>
      </c>
      <c r="F1661" t="s">
        <v>119</v>
      </c>
      <c r="G1661" t="s">
        <v>120</v>
      </c>
      <c r="H1661" t="s">
        <v>121</v>
      </c>
      <c r="I1661">
        <v>1309.02773</v>
      </c>
      <c r="J1661" s="3">
        <v>46178</v>
      </c>
    </row>
    <row r="1662" spans="1:10" x14ac:dyDescent="0.35">
      <c r="A1662" s="3">
        <v>41639</v>
      </c>
      <c r="B1662" t="s">
        <v>214</v>
      </c>
      <c r="C1662" t="s">
        <v>215</v>
      </c>
      <c r="D1662" t="s">
        <v>215</v>
      </c>
      <c r="E1662" t="s">
        <v>215</v>
      </c>
      <c r="F1662" t="s">
        <v>88</v>
      </c>
      <c r="G1662" t="s">
        <v>89</v>
      </c>
      <c r="H1662" t="s">
        <v>90</v>
      </c>
      <c r="I1662">
        <v>0</v>
      </c>
      <c r="J1662" s="3">
        <v>46178</v>
      </c>
    </row>
    <row r="1663" spans="1:10" x14ac:dyDescent="0.35">
      <c r="A1663" s="3">
        <v>41639</v>
      </c>
      <c r="B1663" t="s">
        <v>214</v>
      </c>
      <c r="C1663" t="s">
        <v>215</v>
      </c>
      <c r="D1663" t="s">
        <v>215</v>
      </c>
      <c r="E1663" t="s">
        <v>215</v>
      </c>
      <c r="F1663" t="s">
        <v>91</v>
      </c>
      <c r="G1663" t="s">
        <v>92</v>
      </c>
      <c r="H1663" t="s">
        <v>93</v>
      </c>
      <c r="I1663">
        <v>0</v>
      </c>
      <c r="J1663" s="3">
        <v>46178</v>
      </c>
    </row>
    <row r="1664" spans="1:10" x14ac:dyDescent="0.35">
      <c r="A1664" s="3">
        <v>41639</v>
      </c>
      <c r="B1664" t="s">
        <v>214</v>
      </c>
      <c r="C1664" t="s">
        <v>215</v>
      </c>
      <c r="D1664" t="s">
        <v>215</v>
      </c>
      <c r="E1664" t="s">
        <v>215</v>
      </c>
      <c r="F1664" t="s">
        <v>122</v>
      </c>
      <c r="G1664" t="s">
        <v>123</v>
      </c>
      <c r="H1664" t="s">
        <v>124</v>
      </c>
      <c r="I1664">
        <v>1309.02773</v>
      </c>
      <c r="J1664" s="3">
        <v>46178</v>
      </c>
    </row>
    <row r="1665" spans="1:10" x14ac:dyDescent="0.35">
      <c r="A1665" s="3">
        <v>41639</v>
      </c>
      <c r="B1665" t="s">
        <v>214</v>
      </c>
      <c r="C1665" t="s">
        <v>215</v>
      </c>
      <c r="D1665" t="s">
        <v>215</v>
      </c>
      <c r="E1665" t="s">
        <v>215</v>
      </c>
      <c r="F1665" t="s">
        <v>94</v>
      </c>
      <c r="G1665" t="s">
        <v>95</v>
      </c>
      <c r="H1665" t="s">
        <v>131</v>
      </c>
      <c r="I1665">
        <v>0</v>
      </c>
      <c r="J1665" s="3">
        <v>46178</v>
      </c>
    </row>
    <row r="1666" spans="1:10" x14ac:dyDescent="0.35">
      <c r="A1666" s="3">
        <v>41639</v>
      </c>
      <c r="B1666" t="s">
        <v>214</v>
      </c>
      <c r="C1666" t="s">
        <v>215</v>
      </c>
      <c r="D1666" t="s">
        <v>215</v>
      </c>
      <c r="E1666" t="s">
        <v>215</v>
      </c>
      <c r="F1666" t="s">
        <v>96</v>
      </c>
      <c r="G1666" t="s">
        <v>97</v>
      </c>
      <c r="H1666" t="s">
        <v>98</v>
      </c>
      <c r="I1666">
        <v>0</v>
      </c>
      <c r="J1666" s="3">
        <v>46178</v>
      </c>
    </row>
    <row r="1667" spans="1:10" x14ac:dyDescent="0.35">
      <c r="A1667" s="3">
        <v>41639</v>
      </c>
      <c r="B1667" t="s">
        <v>214</v>
      </c>
      <c r="C1667" t="s">
        <v>215</v>
      </c>
      <c r="D1667" t="s">
        <v>215</v>
      </c>
      <c r="E1667" t="s">
        <v>215</v>
      </c>
      <c r="F1667" t="s">
        <v>125</v>
      </c>
      <c r="G1667" t="s">
        <v>126</v>
      </c>
      <c r="H1667" t="s">
        <v>127</v>
      </c>
      <c r="I1667">
        <v>1309.02773</v>
      </c>
      <c r="J1667" s="3">
        <v>46178</v>
      </c>
    </row>
    <row r="1668" spans="1:10" x14ac:dyDescent="0.35">
      <c r="A1668" s="3">
        <v>41639</v>
      </c>
      <c r="B1668" t="s">
        <v>216</v>
      </c>
      <c r="C1668" t="s">
        <v>217</v>
      </c>
      <c r="D1668" t="s">
        <v>217</v>
      </c>
      <c r="E1668" t="s">
        <v>217</v>
      </c>
      <c r="F1668" t="s">
        <v>112</v>
      </c>
      <c r="G1668" t="s">
        <v>113</v>
      </c>
      <c r="H1668" t="s">
        <v>114</v>
      </c>
      <c r="I1668">
        <v>621.97200999999995</v>
      </c>
      <c r="J1668" s="3">
        <v>46178</v>
      </c>
    </row>
    <row r="1669" spans="1:10" x14ac:dyDescent="0.35">
      <c r="A1669" s="3">
        <v>41639</v>
      </c>
      <c r="B1669" t="s">
        <v>216</v>
      </c>
      <c r="C1669" t="s">
        <v>217</v>
      </c>
      <c r="D1669" t="s">
        <v>217</v>
      </c>
      <c r="E1669" t="s">
        <v>217</v>
      </c>
      <c r="F1669" t="s">
        <v>16</v>
      </c>
      <c r="G1669" t="s">
        <v>17</v>
      </c>
      <c r="H1669" t="s">
        <v>18</v>
      </c>
      <c r="I1669">
        <v>0</v>
      </c>
      <c r="J1669" s="3">
        <v>46178</v>
      </c>
    </row>
    <row r="1670" spans="1:10" x14ac:dyDescent="0.35">
      <c r="A1670" s="3">
        <v>41639</v>
      </c>
      <c r="B1670" t="s">
        <v>216</v>
      </c>
      <c r="C1670" t="s">
        <v>217</v>
      </c>
      <c r="D1670" t="s">
        <v>217</v>
      </c>
      <c r="E1670" t="s">
        <v>217</v>
      </c>
      <c r="F1670" t="s">
        <v>19</v>
      </c>
      <c r="G1670" t="s">
        <v>20</v>
      </c>
      <c r="H1670" t="s">
        <v>21</v>
      </c>
      <c r="I1670">
        <v>0</v>
      </c>
      <c r="J1670" s="3">
        <v>46178</v>
      </c>
    </row>
    <row r="1671" spans="1:10" x14ac:dyDescent="0.35">
      <c r="A1671" s="3">
        <v>41639</v>
      </c>
      <c r="B1671" t="s">
        <v>216</v>
      </c>
      <c r="C1671" t="s">
        <v>217</v>
      </c>
      <c r="D1671" t="s">
        <v>217</v>
      </c>
      <c r="E1671" t="s">
        <v>217</v>
      </c>
      <c r="F1671" t="s">
        <v>22</v>
      </c>
      <c r="G1671" t="s">
        <v>23</v>
      </c>
      <c r="H1671" t="s">
        <v>24</v>
      </c>
      <c r="I1671">
        <v>0</v>
      </c>
      <c r="J1671" s="3">
        <v>46178</v>
      </c>
    </row>
    <row r="1672" spans="1:10" x14ac:dyDescent="0.35">
      <c r="A1672" s="3">
        <v>41639</v>
      </c>
      <c r="B1672" t="s">
        <v>216</v>
      </c>
      <c r="C1672" t="s">
        <v>217</v>
      </c>
      <c r="D1672" t="s">
        <v>217</v>
      </c>
      <c r="E1672" t="s">
        <v>217</v>
      </c>
      <c r="F1672" t="s">
        <v>25</v>
      </c>
      <c r="G1672" t="s">
        <v>26</v>
      </c>
      <c r="H1672" t="s">
        <v>27</v>
      </c>
      <c r="I1672">
        <v>0</v>
      </c>
      <c r="J1672" s="3">
        <v>46178</v>
      </c>
    </row>
    <row r="1673" spans="1:10" x14ac:dyDescent="0.35">
      <c r="A1673" s="3">
        <v>41639</v>
      </c>
      <c r="B1673" t="s">
        <v>216</v>
      </c>
      <c r="C1673" t="s">
        <v>217</v>
      </c>
      <c r="D1673" t="s">
        <v>217</v>
      </c>
      <c r="E1673" t="s">
        <v>217</v>
      </c>
      <c r="F1673" t="s">
        <v>28</v>
      </c>
      <c r="G1673" t="s">
        <v>29</v>
      </c>
      <c r="H1673" t="s">
        <v>30</v>
      </c>
      <c r="I1673">
        <v>0</v>
      </c>
      <c r="J1673" s="3">
        <v>46178</v>
      </c>
    </row>
    <row r="1674" spans="1:10" x14ac:dyDescent="0.35">
      <c r="A1674" s="3">
        <v>41639</v>
      </c>
      <c r="B1674" t="s">
        <v>216</v>
      </c>
      <c r="C1674" t="s">
        <v>217</v>
      </c>
      <c r="D1674" t="s">
        <v>217</v>
      </c>
      <c r="E1674" t="s">
        <v>217</v>
      </c>
      <c r="F1674" t="s">
        <v>115</v>
      </c>
      <c r="G1674" t="s">
        <v>129</v>
      </c>
      <c r="H1674" t="s">
        <v>130</v>
      </c>
      <c r="I1674">
        <v>0</v>
      </c>
      <c r="J1674" s="3">
        <v>46178</v>
      </c>
    </row>
    <row r="1675" spans="1:10" x14ac:dyDescent="0.35">
      <c r="A1675" s="3">
        <v>41639</v>
      </c>
      <c r="B1675" t="s">
        <v>216</v>
      </c>
      <c r="C1675" t="s">
        <v>217</v>
      </c>
      <c r="D1675" t="s">
        <v>217</v>
      </c>
      <c r="E1675" t="s">
        <v>217</v>
      </c>
      <c r="F1675" t="s">
        <v>31</v>
      </c>
      <c r="G1675" t="s">
        <v>32</v>
      </c>
      <c r="H1675" t="s">
        <v>33</v>
      </c>
      <c r="I1675">
        <v>0</v>
      </c>
      <c r="J1675" s="3">
        <v>46178</v>
      </c>
    </row>
    <row r="1676" spans="1:10" x14ac:dyDescent="0.35">
      <c r="A1676" s="3">
        <v>41639</v>
      </c>
      <c r="B1676" t="s">
        <v>216</v>
      </c>
      <c r="C1676" t="s">
        <v>217</v>
      </c>
      <c r="D1676" t="s">
        <v>217</v>
      </c>
      <c r="E1676" t="s">
        <v>217</v>
      </c>
      <c r="F1676" t="s">
        <v>34</v>
      </c>
      <c r="G1676" t="s">
        <v>35</v>
      </c>
      <c r="H1676" t="s">
        <v>36</v>
      </c>
      <c r="I1676">
        <v>0</v>
      </c>
      <c r="J1676" s="3">
        <v>46178</v>
      </c>
    </row>
    <row r="1677" spans="1:10" x14ac:dyDescent="0.35">
      <c r="A1677" s="3">
        <v>41639</v>
      </c>
      <c r="B1677" t="s">
        <v>216</v>
      </c>
      <c r="C1677" t="s">
        <v>217</v>
      </c>
      <c r="D1677" t="s">
        <v>217</v>
      </c>
      <c r="E1677" t="s">
        <v>217</v>
      </c>
      <c r="F1677" t="s">
        <v>37</v>
      </c>
      <c r="G1677" t="s">
        <v>38</v>
      </c>
      <c r="H1677" t="s">
        <v>39</v>
      </c>
      <c r="I1677">
        <v>0</v>
      </c>
      <c r="J1677" s="3">
        <v>46178</v>
      </c>
    </row>
    <row r="1678" spans="1:10" x14ac:dyDescent="0.35">
      <c r="A1678" s="3">
        <v>41639</v>
      </c>
      <c r="B1678" t="s">
        <v>216</v>
      </c>
      <c r="C1678" t="s">
        <v>217</v>
      </c>
      <c r="D1678" t="s">
        <v>217</v>
      </c>
      <c r="E1678" t="s">
        <v>217</v>
      </c>
      <c r="F1678" t="s">
        <v>40</v>
      </c>
      <c r="G1678" t="s">
        <v>41</v>
      </c>
      <c r="H1678" t="s">
        <v>42</v>
      </c>
      <c r="I1678">
        <v>130.51698999999999</v>
      </c>
      <c r="J1678" s="3">
        <v>46178</v>
      </c>
    </row>
    <row r="1679" spans="1:10" x14ac:dyDescent="0.35">
      <c r="A1679" s="3">
        <v>41639</v>
      </c>
      <c r="B1679" t="s">
        <v>216</v>
      </c>
      <c r="C1679" t="s">
        <v>217</v>
      </c>
      <c r="D1679" t="s">
        <v>217</v>
      </c>
      <c r="E1679" t="s">
        <v>217</v>
      </c>
      <c r="F1679" t="s">
        <v>43</v>
      </c>
      <c r="G1679" t="s">
        <v>44</v>
      </c>
      <c r="H1679" t="s">
        <v>45</v>
      </c>
      <c r="I1679">
        <v>0</v>
      </c>
      <c r="J1679" s="3">
        <v>46178</v>
      </c>
    </row>
    <row r="1680" spans="1:10" x14ac:dyDescent="0.35">
      <c r="A1680" s="3">
        <v>41639</v>
      </c>
      <c r="B1680" t="s">
        <v>216</v>
      </c>
      <c r="C1680" t="s">
        <v>217</v>
      </c>
      <c r="D1680" t="s">
        <v>217</v>
      </c>
      <c r="E1680" t="s">
        <v>217</v>
      </c>
      <c r="F1680" t="s">
        <v>46</v>
      </c>
      <c r="G1680" t="s">
        <v>47</v>
      </c>
      <c r="H1680" t="s">
        <v>48</v>
      </c>
      <c r="I1680">
        <v>0</v>
      </c>
      <c r="J1680" s="3">
        <v>46178</v>
      </c>
    </row>
    <row r="1681" spans="1:10" x14ac:dyDescent="0.35">
      <c r="A1681" s="3">
        <v>41639</v>
      </c>
      <c r="B1681" t="s">
        <v>216</v>
      </c>
      <c r="C1681" t="s">
        <v>217</v>
      </c>
      <c r="D1681" t="s">
        <v>217</v>
      </c>
      <c r="E1681" t="s">
        <v>217</v>
      </c>
      <c r="F1681" t="s">
        <v>49</v>
      </c>
      <c r="G1681" t="s">
        <v>50</v>
      </c>
      <c r="H1681" t="s">
        <v>51</v>
      </c>
      <c r="I1681">
        <v>130.51698999999999</v>
      </c>
      <c r="J1681" s="3">
        <v>46178</v>
      </c>
    </row>
    <row r="1682" spans="1:10" x14ac:dyDescent="0.35">
      <c r="A1682" s="3">
        <v>41639</v>
      </c>
      <c r="B1682" t="s">
        <v>216</v>
      </c>
      <c r="C1682" t="s">
        <v>217</v>
      </c>
      <c r="D1682" t="s">
        <v>217</v>
      </c>
      <c r="E1682" t="s">
        <v>217</v>
      </c>
      <c r="F1682" t="s">
        <v>52</v>
      </c>
      <c r="G1682" t="s">
        <v>53</v>
      </c>
      <c r="H1682" t="s">
        <v>54</v>
      </c>
      <c r="I1682">
        <v>163.53655000000001</v>
      </c>
      <c r="J1682" s="3">
        <v>46178</v>
      </c>
    </row>
    <row r="1683" spans="1:10" x14ac:dyDescent="0.35">
      <c r="A1683" s="3">
        <v>41639</v>
      </c>
      <c r="B1683" t="s">
        <v>216</v>
      </c>
      <c r="C1683" t="s">
        <v>217</v>
      </c>
      <c r="D1683" t="s">
        <v>217</v>
      </c>
      <c r="E1683" t="s">
        <v>217</v>
      </c>
      <c r="F1683" t="s">
        <v>55</v>
      </c>
      <c r="G1683" t="s">
        <v>56</v>
      </c>
      <c r="H1683" t="s">
        <v>57</v>
      </c>
      <c r="I1683">
        <v>47.818240000000003</v>
      </c>
      <c r="J1683" s="3">
        <v>46178</v>
      </c>
    </row>
    <row r="1684" spans="1:10" x14ac:dyDescent="0.35">
      <c r="A1684" s="3">
        <v>41639</v>
      </c>
      <c r="B1684" t="s">
        <v>216</v>
      </c>
      <c r="C1684" t="s">
        <v>217</v>
      </c>
      <c r="D1684" t="s">
        <v>217</v>
      </c>
      <c r="E1684" t="s">
        <v>217</v>
      </c>
      <c r="F1684" t="s">
        <v>58</v>
      </c>
      <c r="G1684" t="s">
        <v>59</v>
      </c>
      <c r="H1684" t="s">
        <v>60</v>
      </c>
      <c r="I1684">
        <v>100.02092</v>
      </c>
      <c r="J1684" s="3">
        <v>46178</v>
      </c>
    </row>
    <row r="1685" spans="1:10" x14ac:dyDescent="0.35">
      <c r="A1685" s="3">
        <v>41639</v>
      </c>
      <c r="B1685" t="s">
        <v>216</v>
      </c>
      <c r="C1685" t="s">
        <v>217</v>
      </c>
      <c r="D1685" t="s">
        <v>217</v>
      </c>
      <c r="E1685" t="s">
        <v>217</v>
      </c>
      <c r="F1685" t="s">
        <v>61</v>
      </c>
      <c r="G1685" t="s">
        <v>62</v>
      </c>
      <c r="H1685" t="s">
        <v>63</v>
      </c>
      <c r="I1685">
        <v>15.69739</v>
      </c>
      <c r="J1685" s="3">
        <v>46178</v>
      </c>
    </row>
    <row r="1686" spans="1:10" x14ac:dyDescent="0.35">
      <c r="A1686" s="3">
        <v>41639</v>
      </c>
      <c r="B1686" t="s">
        <v>216</v>
      </c>
      <c r="C1686" t="s">
        <v>217</v>
      </c>
      <c r="D1686" t="s">
        <v>217</v>
      </c>
      <c r="E1686" t="s">
        <v>217</v>
      </c>
      <c r="F1686" t="s">
        <v>64</v>
      </c>
      <c r="G1686" t="s">
        <v>65</v>
      </c>
      <c r="H1686" t="s">
        <v>66</v>
      </c>
      <c r="I1686">
        <v>303.52190000000002</v>
      </c>
      <c r="J1686" s="3">
        <v>46178</v>
      </c>
    </row>
    <row r="1687" spans="1:10" x14ac:dyDescent="0.35">
      <c r="A1687" s="3">
        <v>41639</v>
      </c>
      <c r="B1687" t="s">
        <v>216</v>
      </c>
      <c r="C1687" t="s">
        <v>217</v>
      </c>
      <c r="D1687" t="s">
        <v>217</v>
      </c>
      <c r="E1687" t="s">
        <v>217</v>
      </c>
      <c r="F1687" t="s">
        <v>67</v>
      </c>
      <c r="G1687" t="s">
        <v>68</v>
      </c>
      <c r="H1687" t="s">
        <v>69</v>
      </c>
      <c r="I1687">
        <v>24.396570000000001</v>
      </c>
      <c r="J1687" s="3">
        <v>46178</v>
      </c>
    </row>
    <row r="1688" spans="1:10" x14ac:dyDescent="0.35">
      <c r="A1688" s="3">
        <v>41639</v>
      </c>
      <c r="B1688" t="s">
        <v>216</v>
      </c>
      <c r="C1688" t="s">
        <v>217</v>
      </c>
      <c r="D1688" t="s">
        <v>217</v>
      </c>
      <c r="E1688" t="s">
        <v>217</v>
      </c>
      <c r="F1688" t="s">
        <v>116</v>
      </c>
      <c r="G1688" t="s">
        <v>117</v>
      </c>
      <c r="H1688" t="s">
        <v>118</v>
      </c>
      <c r="I1688">
        <v>-663.55781000000002</v>
      </c>
      <c r="J1688" s="3">
        <v>46178</v>
      </c>
    </row>
    <row r="1689" spans="1:10" x14ac:dyDescent="0.35">
      <c r="A1689" s="3">
        <v>41639</v>
      </c>
      <c r="B1689" t="s">
        <v>216</v>
      </c>
      <c r="C1689" t="s">
        <v>217</v>
      </c>
      <c r="D1689" t="s">
        <v>217</v>
      </c>
      <c r="E1689" t="s">
        <v>217</v>
      </c>
      <c r="F1689" t="s">
        <v>70</v>
      </c>
      <c r="G1689" t="s">
        <v>71</v>
      </c>
      <c r="H1689" t="s">
        <v>72</v>
      </c>
      <c r="I1689">
        <v>-191.39827</v>
      </c>
      <c r="J1689" s="3">
        <v>46178</v>
      </c>
    </row>
    <row r="1690" spans="1:10" x14ac:dyDescent="0.35">
      <c r="A1690" s="3">
        <v>41639</v>
      </c>
      <c r="B1690" t="s">
        <v>216</v>
      </c>
      <c r="C1690" t="s">
        <v>217</v>
      </c>
      <c r="D1690" t="s">
        <v>217</v>
      </c>
      <c r="E1690" t="s">
        <v>217</v>
      </c>
      <c r="F1690" t="s">
        <v>73</v>
      </c>
      <c r="G1690" t="s">
        <v>74</v>
      </c>
      <c r="H1690" t="s">
        <v>75</v>
      </c>
      <c r="I1690">
        <v>0</v>
      </c>
      <c r="J1690" s="3">
        <v>46178</v>
      </c>
    </row>
    <row r="1691" spans="1:10" x14ac:dyDescent="0.35">
      <c r="A1691" s="3">
        <v>41639</v>
      </c>
      <c r="B1691" t="s">
        <v>216</v>
      </c>
      <c r="C1691" t="s">
        <v>217</v>
      </c>
      <c r="D1691" t="s">
        <v>217</v>
      </c>
      <c r="E1691" t="s">
        <v>217</v>
      </c>
      <c r="F1691" t="s">
        <v>76</v>
      </c>
      <c r="G1691" t="s">
        <v>77</v>
      </c>
      <c r="H1691" t="s">
        <v>78</v>
      </c>
      <c r="I1691">
        <v>-76.138379999999998</v>
      </c>
      <c r="J1691" s="3">
        <v>46178</v>
      </c>
    </row>
    <row r="1692" spans="1:10" x14ac:dyDescent="0.35">
      <c r="A1692" s="3">
        <v>41639</v>
      </c>
      <c r="B1692" t="s">
        <v>216</v>
      </c>
      <c r="C1692" t="s">
        <v>217</v>
      </c>
      <c r="D1692" t="s">
        <v>217</v>
      </c>
      <c r="E1692" t="s">
        <v>217</v>
      </c>
      <c r="F1692" t="s">
        <v>79</v>
      </c>
      <c r="G1692" t="s">
        <v>80</v>
      </c>
      <c r="H1692" t="s">
        <v>81</v>
      </c>
      <c r="I1692">
        <v>-77.919790000000006</v>
      </c>
      <c r="J1692" s="3">
        <v>46178</v>
      </c>
    </row>
    <row r="1693" spans="1:10" x14ac:dyDescent="0.35">
      <c r="A1693" s="3">
        <v>41639</v>
      </c>
      <c r="B1693" t="s">
        <v>216</v>
      </c>
      <c r="C1693" t="s">
        <v>217</v>
      </c>
      <c r="D1693" t="s">
        <v>217</v>
      </c>
      <c r="E1693" t="s">
        <v>217</v>
      </c>
      <c r="F1693" t="s">
        <v>82</v>
      </c>
      <c r="G1693" t="s">
        <v>83</v>
      </c>
      <c r="H1693" t="s">
        <v>84</v>
      </c>
      <c r="I1693">
        <v>-67.048569999999998</v>
      </c>
      <c r="J1693" s="3">
        <v>46178</v>
      </c>
    </row>
    <row r="1694" spans="1:10" x14ac:dyDescent="0.35">
      <c r="A1694" s="3">
        <v>41639</v>
      </c>
      <c r="B1694" t="s">
        <v>216</v>
      </c>
      <c r="C1694" t="s">
        <v>217</v>
      </c>
      <c r="D1694" t="s">
        <v>217</v>
      </c>
      <c r="E1694" t="s">
        <v>217</v>
      </c>
      <c r="F1694" t="s">
        <v>85</v>
      </c>
      <c r="G1694" t="s">
        <v>86</v>
      </c>
      <c r="H1694" t="s">
        <v>87</v>
      </c>
      <c r="I1694">
        <v>-251.05279999999999</v>
      </c>
      <c r="J1694" s="3">
        <v>46178</v>
      </c>
    </row>
    <row r="1695" spans="1:10" x14ac:dyDescent="0.35">
      <c r="A1695" s="3">
        <v>41639</v>
      </c>
      <c r="B1695" t="s">
        <v>216</v>
      </c>
      <c r="C1695" t="s">
        <v>217</v>
      </c>
      <c r="D1695" t="s">
        <v>217</v>
      </c>
      <c r="E1695" t="s">
        <v>217</v>
      </c>
      <c r="F1695" t="s">
        <v>119</v>
      </c>
      <c r="G1695" t="s">
        <v>120</v>
      </c>
      <c r="H1695" t="s">
        <v>121</v>
      </c>
      <c r="I1695">
        <v>-41.5857999999999</v>
      </c>
      <c r="J1695" s="3">
        <v>46178</v>
      </c>
    </row>
    <row r="1696" spans="1:10" x14ac:dyDescent="0.35">
      <c r="A1696" s="3">
        <v>41639</v>
      </c>
      <c r="B1696" t="s">
        <v>216</v>
      </c>
      <c r="C1696" t="s">
        <v>217</v>
      </c>
      <c r="D1696" t="s">
        <v>217</v>
      </c>
      <c r="E1696" t="s">
        <v>217</v>
      </c>
      <c r="F1696" t="s">
        <v>88</v>
      </c>
      <c r="G1696" t="s">
        <v>89</v>
      </c>
      <c r="H1696" t="s">
        <v>90</v>
      </c>
      <c r="I1696">
        <v>0</v>
      </c>
      <c r="J1696" s="3">
        <v>46178</v>
      </c>
    </row>
    <row r="1697" spans="1:10" x14ac:dyDescent="0.35">
      <c r="A1697" s="3">
        <v>41639</v>
      </c>
      <c r="B1697" t="s">
        <v>216</v>
      </c>
      <c r="C1697" t="s">
        <v>217</v>
      </c>
      <c r="D1697" t="s">
        <v>217</v>
      </c>
      <c r="E1697" t="s">
        <v>217</v>
      </c>
      <c r="F1697" t="s">
        <v>91</v>
      </c>
      <c r="G1697" t="s">
        <v>92</v>
      </c>
      <c r="H1697" t="s">
        <v>93</v>
      </c>
      <c r="I1697">
        <v>0</v>
      </c>
      <c r="J1697" s="3">
        <v>46178</v>
      </c>
    </row>
    <row r="1698" spans="1:10" x14ac:dyDescent="0.35">
      <c r="A1698" s="3">
        <v>41639</v>
      </c>
      <c r="B1698" t="s">
        <v>216</v>
      </c>
      <c r="C1698" t="s">
        <v>217</v>
      </c>
      <c r="D1698" t="s">
        <v>217</v>
      </c>
      <c r="E1698" t="s">
        <v>217</v>
      </c>
      <c r="F1698" t="s">
        <v>122</v>
      </c>
      <c r="G1698" t="s">
        <v>123</v>
      </c>
      <c r="H1698" t="s">
        <v>124</v>
      </c>
      <c r="I1698">
        <v>-41.5857999999999</v>
      </c>
      <c r="J1698" s="3">
        <v>46178</v>
      </c>
    </row>
    <row r="1699" spans="1:10" x14ac:dyDescent="0.35">
      <c r="A1699" s="3">
        <v>41639</v>
      </c>
      <c r="B1699" t="s">
        <v>216</v>
      </c>
      <c r="C1699" t="s">
        <v>217</v>
      </c>
      <c r="D1699" t="s">
        <v>217</v>
      </c>
      <c r="E1699" t="s">
        <v>217</v>
      </c>
      <c r="F1699" t="s">
        <v>94</v>
      </c>
      <c r="G1699" t="s">
        <v>95</v>
      </c>
      <c r="H1699" t="s">
        <v>131</v>
      </c>
      <c r="I1699">
        <v>0</v>
      </c>
      <c r="J1699" s="3">
        <v>46178</v>
      </c>
    </row>
    <row r="1700" spans="1:10" x14ac:dyDescent="0.35">
      <c r="A1700" s="3">
        <v>41639</v>
      </c>
      <c r="B1700" t="s">
        <v>216</v>
      </c>
      <c r="C1700" t="s">
        <v>217</v>
      </c>
      <c r="D1700" t="s">
        <v>217</v>
      </c>
      <c r="E1700" t="s">
        <v>217</v>
      </c>
      <c r="F1700" t="s">
        <v>96</v>
      </c>
      <c r="G1700" t="s">
        <v>97</v>
      </c>
      <c r="H1700" t="s">
        <v>98</v>
      </c>
      <c r="I1700">
        <v>0</v>
      </c>
      <c r="J1700" s="3">
        <v>46178</v>
      </c>
    </row>
    <row r="1701" spans="1:10" x14ac:dyDescent="0.35">
      <c r="A1701" s="3">
        <v>41639</v>
      </c>
      <c r="B1701" t="s">
        <v>216</v>
      </c>
      <c r="C1701" t="s">
        <v>217</v>
      </c>
      <c r="D1701" t="s">
        <v>217</v>
      </c>
      <c r="E1701" t="s">
        <v>217</v>
      </c>
      <c r="F1701" t="s">
        <v>125</v>
      </c>
      <c r="G1701" t="s">
        <v>126</v>
      </c>
      <c r="H1701" t="s">
        <v>127</v>
      </c>
      <c r="I1701">
        <v>-41.5857999999999</v>
      </c>
      <c r="J1701" s="3">
        <v>46178</v>
      </c>
    </row>
    <row r="1702" spans="1:10" x14ac:dyDescent="0.35">
      <c r="A1702" s="3">
        <v>41639</v>
      </c>
      <c r="B1702" t="s">
        <v>218</v>
      </c>
      <c r="C1702" t="s">
        <v>219</v>
      </c>
      <c r="D1702" t="s">
        <v>220</v>
      </c>
      <c r="E1702" t="s">
        <v>219</v>
      </c>
      <c r="F1702" t="s">
        <v>112</v>
      </c>
      <c r="G1702" t="s">
        <v>113</v>
      </c>
      <c r="H1702" t="s">
        <v>114</v>
      </c>
      <c r="I1702">
        <v>520.04358000000002</v>
      </c>
      <c r="J1702" s="3">
        <v>46178</v>
      </c>
    </row>
    <row r="1703" spans="1:10" x14ac:dyDescent="0.35">
      <c r="A1703" s="3">
        <v>41639</v>
      </c>
      <c r="B1703" t="s">
        <v>218</v>
      </c>
      <c r="C1703" t="s">
        <v>219</v>
      </c>
      <c r="D1703" t="s">
        <v>220</v>
      </c>
      <c r="E1703" t="s">
        <v>219</v>
      </c>
      <c r="F1703" t="s">
        <v>16</v>
      </c>
      <c r="G1703" t="s">
        <v>17</v>
      </c>
      <c r="H1703" t="s">
        <v>18</v>
      </c>
      <c r="I1703">
        <v>0</v>
      </c>
      <c r="J1703" s="3">
        <v>46178</v>
      </c>
    </row>
    <row r="1704" spans="1:10" x14ac:dyDescent="0.35">
      <c r="A1704" s="3">
        <v>41639</v>
      </c>
      <c r="B1704" t="s">
        <v>218</v>
      </c>
      <c r="C1704" t="s">
        <v>219</v>
      </c>
      <c r="D1704" t="s">
        <v>220</v>
      </c>
      <c r="E1704" t="s">
        <v>219</v>
      </c>
      <c r="F1704" t="s">
        <v>19</v>
      </c>
      <c r="G1704" t="s">
        <v>20</v>
      </c>
      <c r="H1704" t="s">
        <v>21</v>
      </c>
      <c r="I1704">
        <v>0</v>
      </c>
      <c r="J1704" s="3">
        <v>46178</v>
      </c>
    </row>
    <row r="1705" spans="1:10" x14ac:dyDescent="0.35">
      <c r="A1705" s="3">
        <v>41639</v>
      </c>
      <c r="B1705" t="s">
        <v>218</v>
      </c>
      <c r="C1705" t="s">
        <v>219</v>
      </c>
      <c r="D1705" t="s">
        <v>220</v>
      </c>
      <c r="E1705" t="s">
        <v>219</v>
      </c>
      <c r="F1705" t="s">
        <v>22</v>
      </c>
      <c r="G1705" t="s">
        <v>23</v>
      </c>
      <c r="H1705" t="s">
        <v>24</v>
      </c>
      <c r="I1705">
        <v>0</v>
      </c>
      <c r="J1705" s="3">
        <v>46178</v>
      </c>
    </row>
    <row r="1706" spans="1:10" x14ac:dyDescent="0.35">
      <c r="A1706" s="3">
        <v>41639</v>
      </c>
      <c r="B1706" t="s">
        <v>218</v>
      </c>
      <c r="C1706" t="s">
        <v>219</v>
      </c>
      <c r="D1706" t="s">
        <v>220</v>
      </c>
      <c r="E1706" t="s">
        <v>219</v>
      </c>
      <c r="F1706" t="s">
        <v>25</v>
      </c>
      <c r="G1706" t="s">
        <v>26</v>
      </c>
      <c r="H1706" t="s">
        <v>27</v>
      </c>
      <c r="I1706">
        <v>0</v>
      </c>
      <c r="J1706" s="3">
        <v>46178</v>
      </c>
    </row>
    <row r="1707" spans="1:10" x14ac:dyDescent="0.35">
      <c r="A1707" s="3">
        <v>41639</v>
      </c>
      <c r="B1707" t="s">
        <v>218</v>
      </c>
      <c r="C1707" t="s">
        <v>219</v>
      </c>
      <c r="D1707" t="s">
        <v>220</v>
      </c>
      <c r="E1707" t="s">
        <v>219</v>
      </c>
      <c r="F1707" t="s">
        <v>28</v>
      </c>
      <c r="G1707" t="s">
        <v>29</v>
      </c>
      <c r="H1707" t="s">
        <v>30</v>
      </c>
      <c r="I1707">
        <v>0</v>
      </c>
      <c r="J1707" s="3">
        <v>46178</v>
      </c>
    </row>
    <row r="1708" spans="1:10" x14ac:dyDescent="0.35">
      <c r="A1708" s="3">
        <v>41639</v>
      </c>
      <c r="B1708" t="s">
        <v>218</v>
      </c>
      <c r="C1708" t="s">
        <v>219</v>
      </c>
      <c r="D1708" t="s">
        <v>220</v>
      </c>
      <c r="E1708" t="s">
        <v>219</v>
      </c>
      <c r="F1708" t="s">
        <v>115</v>
      </c>
      <c r="G1708" t="s">
        <v>129</v>
      </c>
      <c r="H1708" t="s">
        <v>130</v>
      </c>
      <c r="I1708">
        <v>0</v>
      </c>
      <c r="J1708" s="3">
        <v>46178</v>
      </c>
    </row>
    <row r="1709" spans="1:10" x14ac:dyDescent="0.35">
      <c r="A1709" s="3">
        <v>41639</v>
      </c>
      <c r="B1709" t="s">
        <v>218</v>
      </c>
      <c r="C1709" t="s">
        <v>219</v>
      </c>
      <c r="D1709" t="s">
        <v>220</v>
      </c>
      <c r="E1709" t="s">
        <v>219</v>
      </c>
      <c r="F1709" t="s">
        <v>31</v>
      </c>
      <c r="G1709" t="s">
        <v>32</v>
      </c>
      <c r="H1709" t="s">
        <v>33</v>
      </c>
      <c r="I1709">
        <v>0</v>
      </c>
      <c r="J1709" s="3">
        <v>46178</v>
      </c>
    </row>
    <row r="1710" spans="1:10" x14ac:dyDescent="0.35">
      <c r="A1710" s="3">
        <v>41639</v>
      </c>
      <c r="B1710" t="s">
        <v>218</v>
      </c>
      <c r="C1710" t="s">
        <v>219</v>
      </c>
      <c r="D1710" t="s">
        <v>220</v>
      </c>
      <c r="E1710" t="s">
        <v>219</v>
      </c>
      <c r="F1710" t="s">
        <v>34</v>
      </c>
      <c r="G1710" t="s">
        <v>35</v>
      </c>
      <c r="H1710" t="s">
        <v>36</v>
      </c>
      <c r="I1710">
        <v>0</v>
      </c>
      <c r="J1710" s="3">
        <v>46178</v>
      </c>
    </row>
    <row r="1711" spans="1:10" x14ac:dyDescent="0.35">
      <c r="A1711" s="3">
        <v>41639</v>
      </c>
      <c r="B1711" t="s">
        <v>218</v>
      </c>
      <c r="C1711" t="s">
        <v>219</v>
      </c>
      <c r="D1711" t="s">
        <v>220</v>
      </c>
      <c r="E1711" t="s">
        <v>219</v>
      </c>
      <c r="F1711" t="s">
        <v>37</v>
      </c>
      <c r="G1711" t="s">
        <v>38</v>
      </c>
      <c r="H1711" t="s">
        <v>39</v>
      </c>
      <c r="I1711">
        <v>0</v>
      </c>
      <c r="J1711" s="3">
        <v>46178</v>
      </c>
    </row>
    <row r="1712" spans="1:10" x14ac:dyDescent="0.35">
      <c r="A1712" s="3">
        <v>41639</v>
      </c>
      <c r="B1712" t="s">
        <v>218</v>
      </c>
      <c r="C1712" t="s">
        <v>219</v>
      </c>
      <c r="D1712" t="s">
        <v>220</v>
      </c>
      <c r="E1712" t="s">
        <v>219</v>
      </c>
      <c r="F1712" t="s">
        <v>40</v>
      </c>
      <c r="G1712" t="s">
        <v>41</v>
      </c>
      <c r="H1712" t="s">
        <v>42</v>
      </c>
      <c r="I1712">
        <v>203</v>
      </c>
      <c r="J1712" s="3">
        <v>46178</v>
      </c>
    </row>
    <row r="1713" spans="1:10" x14ac:dyDescent="0.35">
      <c r="A1713" s="3">
        <v>41639</v>
      </c>
      <c r="B1713" t="s">
        <v>218</v>
      </c>
      <c r="C1713" t="s">
        <v>219</v>
      </c>
      <c r="D1713" t="s">
        <v>220</v>
      </c>
      <c r="E1713" t="s">
        <v>219</v>
      </c>
      <c r="F1713" t="s">
        <v>43</v>
      </c>
      <c r="G1713" t="s">
        <v>44</v>
      </c>
      <c r="H1713" t="s">
        <v>45</v>
      </c>
      <c r="I1713">
        <v>0</v>
      </c>
      <c r="J1713" s="3">
        <v>46178</v>
      </c>
    </row>
    <row r="1714" spans="1:10" x14ac:dyDescent="0.35">
      <c r="A1714" s="3">
        <v>41639</v>
      </c>
      <c r="B1714" t="s">
        <v>218</v>
      </c>
      <c r="C1714" t="s">
        <v>219</v>
      </c>
      <c r="D1714" t="s">
        <v>220</v>
      </c>
      <c r="E1714" t="s">
        <v>219</v>
      </c>
      <c r="F1714" t="s">
        <v>46</v>
      </c>
      <c r="G1714" t="s">
        <v>47</v>
      </c>
      <c r="H1714" t="s">
        <v>48</v>
      </c>
      <c r="I1714">
        <v>0</v>
      </c>
      <c r="J1714" s="3">
        <v>46178</v>
      </c>
    </row>
    <row r="1715" spans="1:10" x14ac:dyDescent="0.35">
      <c r="A1715" s="3">
        <v>41639</v>
      </c>
      <c r="B1715" t="s">
        <v>218</v>
      </c>
      <c r="C1715" t="s">
        <v>219</v>
      </c>
      <c r="D1715" t="s">
        <v>220</v>
      </c>
      <c r="E1715" t="s">
        <v>219</v>
      </c>
      <c r="F1715" t="s">
        <v>49</v>
      </c>
      <c r="G1715" t="s">
        <v>50</v>
      </c>
      <c r="H1715" t="s">
        <v>51</v>
      </c>
      <c r="I1715">
        <v>203</v>
      </c>
      <c r="J1715" s="3">
        <v>46178</v>
      </c>
    </row>
    <row r="1716" spans="1:10" x14ac:dyDescent="0.35">
      <c r="A1716" s="3">
        <v>41639</v>
      </c>
      <c r="B1716" t="s">
        <v>218</v>
      </c>
      <c r="C1716" t="s">
        <v>219</v>
      </c>
      <c r="D1716" t="s">
        <v>220</v>
      </c>
      <c r="E1716" t="s">
        <v>219</v>
      </c>
      <c r="F1716" t="s">
        <v>52</v>
      </c>
      <c r="G1716" t="s">
        <v>53</v>
      </c>
      <c r="H1716" t="s">
        <v>54</v>
      </c>
      <c r="I1716">
        <v>103.02728999999999</v>
      </c>
      <c r="J1716" s="3">
        <v>46178</v>
      </c>
    </row>
    <row r="1717" spans="1:10" x14ac:dyDescent="0.35">
      <c r="A1717" s="3">
        <v>41639</v>
      </c>
      <c r="B1717" t="s">
        <v>218</v>
      </c>
      <c r="C1717" t="s">
        <v>219</v>
      </c>
      <c r="D1717" t="s">
        <v>220</v>
      </c>
      <c r="E1717" t="s">
        <v>219</v>
      </c>
      <c r="F1717" t="s">
        <v>55</v>
      </c>
      <c r="G1717" t="s">
        <v>56</v>
      </c>
      <c r="H1717" t="s">
        <v>57</v>
      </c>
      <c r="I1717">
        <v>6.2929499999999994</v>
      </c>
      <c r="J1717" s="3">
        <v>46178</v>
      </c>
    </row>
    <row r="1718" spans="1:10" x14ac:dyDescent="0.35">
      <c r="A1718" s="3">
        <v>41639</v>
      </c>
      <c r="B1718" t="s">
        <v>218</v>
      </c>
      <c r="C1718" t="s">
        <v>219</v>
      </c>
      <c r="D1718" t="s">
        <v>220</v>
      </c>
      <c r="E1718" t="s">
        <v>219</v>
      </c>
      <c r="F1718" t="s">
        <v>58</v>
      </c>
      <c r="G1718" t="s">
        <v>59</v>
      </c>
      <c r="H1718" t="s">
        <v>60</v>
      </c>
      <c r="I1718">
        <v>74.04316</v>
      </c>
      <c r="J1718" s="3">
        <v>46178</v>
      </c>
    </row>
    <row r="1719" spans="1:10" x14ac:dyDescent="0.35">
      <c r="A1719" s="3">
        <v>41639</v>
      </c>
      <c r="B1719" t="s">
        <v>218</v>
      </c>
      <c r="C1719" t="s">
        <v>219</v>
      </c>
      <c r="D1719" t="s">
        <v>220</v>
      </c>
      <c r="E1719" t="s">
        <v>219</v>
      </c>
      <c r="F1719" t="s">
        <v>61</v>
      </c>
      <c r="G1719" t="s">
        <v>62</v>
      </c>
      <c r="H1719" t="s">
        <v>63</v>
      </c>
      <c r="I1719">
        <v>22.691179999999999</v>
      </c>
      <c r="J1719" s="3">
        <v>46178</v>
      </c>
    </row>
    <row r="1720" spans="1:10" x14ac:dyDescent="0.35">
      <c r="A1720" s="3">
        <v>41639</v>
      </c>
      <c r="B1720" t="s">
        <v>218</v>
      </c>
      <c r="C1720" t="s">
        <v>219</v>
      </c>
      <c r="D1720" t="s">
        <v>220</v>
      </c>
      <c r="E1720" t="s">
        <v>219</v>
      </c>
      <c r="F1720" t="s">
        <v>64</v>
      </c>
      <c r="G1720" t="s">
        <v>65</v>
      </c>
      <c r="H1720" t="s">
        <v>66</v>
      </c>
      <c r="I1720">
        <v>160.0779</v>
      </c>
      <c r="J1720" s="3">
        <v>46178</v>
      </c>
    </row>
    <row r="1721" spans="1:10" x14ac:dyDescent="0.35">
      <c r="A1721" s="3">
        <v>41639</v>
      </c>
      <c r="B1721" t="s">
        <v>218</v>
      </c>
      <c r="C1721" t="s">
        <v>219</v>
      </c>
      <c r="D1721" t="s">
        <v>220</v>
      </c>
      <c r="E1721" t="s">
        <v>219</v>
      </c>
      <c r="F1721" t="s">
        <v>67</v>
      </c>
      <c r="G1721" t="s">
        <v>68</v>
      </c>
      <c r="H1721" t="s">
        <v>69</v>
      </c>
      <c r="I1721">
        <v>53.938389999999998</v>
      </c>
      <c r="J1721" s="3">
        <v>46178</v>
      </c>
    </row>
    <row r="1722" spans="1:10" x14ac:dyDescent="0.35">
      <c r="A1722" s="3">
        <v>41639</v>
      </c>
      <c r="B1722" t="s">
        <v>218</v>
      </c>
      <c r="C1722" t="s">
        <v>219</v>
      </c>
      <c r="D1722" t="s">
        <v>220</v>
      </c>
      <c r="E1722" t="s">
        <v>219</v>
      </c>
      <c r="F1722" t="s">
        <v>116</v>
      </c>
      <c r="G1722" t="s">
        <v>117</v>
      </c>
      <c r="H1722" t="s">
        <v>118</v>
      </c>
      <c r="I1722">
        <v>-494.14510999999999</v>
      </c>
      <c r="J1722" s="3">
        <v>46178</v>
      </c>
    </row>
    <row r="1723" spans="1:10" x14ac:dyDescent="0.35">
      <c r="A1723" s="3">
        <v>41639</v>
      </c>
      <c r="B1723" t="s">
        <v>218</v>
      </c>
      <c r="C1723" t="s">
        <v>219</v>
      </c>
      <c r="D1723" t="s">
        <v>220</v>
      </c>
      <c r="E1723" t="s">
        <v>219</v>
      </c>
      <c r="F1723" t="s">
        <v>70</v>
      </c>
      <c r="G1723" t="s">
        <v>71</v>
      </c>
      <c r="H1723" t="s">
        <v>72</v>
      </c>
      <c r="I1723">
        <v>-128.20336</v>
      </c>
      <c r="J1723" s="3">
        <v>46178</v>
      </c>
    </row>
    <row r="1724" spans="1:10" x14ac:dyDescent="0.35">
      <c r="A1724" s="3">
        <v>41639</v>
      </c>
      <c r="B1724" t="s">
        <v>218</v>
      </c>
      <c r="C1724" t="s">
        <v>219</v>
      </c>
      <c r="D1724" t="s">
        <v>220</v>
      </c>
      <c r="E1724" t="s">
        <v>219</v>
      </c>
      <c r="F1724" t="s">
        <v>73</v>
      </c>
      <c r="G1724" t="s">
        <v>74</v>
      </c>
      <c r="H1724" t="s">
        <v>75</v>
      </c>
      <c r="I1724">
        <v>-9.3537599999999994</v>
      </c>
      <c r="J1724" s="3">
        <v>46178</v>
      </c>
    </row>
    <row r="1725" spans="1:10" x14ac:dyDescent="0.35">
      <c r="A1725" s="3">
        <v>41639</v>
      </c>
      <c r="B1725" t="s">
        <v>218</v>
      </c>
      <c r="C1725" t="s">
        <v>219</v>
      </c>
      <c r="D1725" t="s">
        <v>220</v>
      </c>
      <c r="E1725" t="s">
        <v>219</v>
      </c>
      <c r="F1725" t="s">
        <v>76</v>
      </c>
      <c r="G1725" t="s">
        <v>77</v>
      </c>
      <c r="H1725" t="s">
        <v>78</v>
      </c>
      <c r="I1725">
        <v>-83.337990000000005</v>
      </c>
      <c r="J1725" s="3">
        <v>46178</v>
      </c>
    </row>
    <row r="1726" spans="1:10" x14ac:dyDescent="0.35">
      <c r="A1726" s="3">
        <v>41639</v>
      </c>
      <c r="B1726" t="s">
        <v>218</v>
      </c>
      <c r="C1726" t="s">
        <v>219</v>
      </c>
      <c r="D1726" t="s">
        <v>220</v>
      </c>
      <c r="E1726" t="s">
        <v>219</v>
      </c>
      <c r="F1726" t="s">
        <v>79</v>
      </c>
      <c r="G1726" t="s">
        <v>80</v>
      </c>
      <c r="H1726" t="s">
        <v>81</v>
      </c>
      <c r="I1726">
        <v>-103.29091</v>
      </c>
      <c r="J1726" s="3">
        <v>46178</v>
      </c>
    </row>
    <row r="1727" spans="1:10" x14ac:dyDescent="0.35">
      <c r="A1727" s="3">
        <v>41639</v>
      </c>
      <c r="B1727" t="s">
        <v>218</v>
      </c>
      <c r="C1727" t="s">
        <v>219</v>
      </c>
      <c r="D1727" t="s">
        <v>220</v>
      </c>
      <c r="E1727" t="s">
        <v>219</v>
      </c>
      <c r="F1727" t="s">
        <v>82</v>
      </c>
      <c r="G1727" t="s">
        <v>83</v>
      </c>
      <c r="H1727" t="s">
        <v>84</v>
      </c>
      <c r="I1727">
        <v>-23.121359999999999</v>
      </c>
      <c r="J1727" s="3">
        <v>46178</v>
      </c>
    </row>
    <row r="1728" spans="1:10" x14ac:dyDescent="0.35">
      <c r="A1728" s="3">
        <v>41639</v>
      </c>
      <c r="B1728" t="s">
        <v>218</v>
      </c>
      <c r="C1728" t="s">
        <v>219</v>
      </c>
      <c r="D1728" t="s">
        <v>220</v>
      </c>
      <c r="E1728" t="s">
        <v>219</v>
      </c>
      <c r="F1728" t="s">
        <v>85</v>
      </c>
      <c r="G1728" t="s">
        <v>86</v>
      </c>
      <c r="H1728" t="s">
        <v>87</v>
      </c>
      <c r="I1728">
        <v>-146.83772999999999</v>
      </c>
      <c r="J1728" s="3">
        <v>46178</v>
      </c>
    </row>
    <row r="1729" spans="1:10" x14ac:dyDescent="0.35">
      <c r="A1729" s="3">
        <v>41639</v>
      </c>
      <c r="B1729" t="s">
        <v>218</v>
      </c>
      <c r="C1729" t="s">
        <v>219</v>
      </c>
      <c r="D1729" t="s">
        <v>220</v>
      </c>
      <c r="E1729" t="s">
        <v>219</v>
      </c>
      <c r="F1729" t="s">
        <v>119</v>
      </c>
      <c r="G1729" t="s">
        <v>120</v>
      </c>
      <c r="H1729" t="s">
        <v>121</v>
      </c>
      <c r="I1729">
        <v>25.898470000000099</v>
      </c>
      <c r="J1729" s="3">
        <v>46178</v>
      </c>
    </row>
    <row r="1730" spans="1:10" x14ac:dyDescent="0.35">
      <c r="A1730" s="3">
        <v>41639</v>
      </c>
      <c r="B1730" t="s">
        <v>218</v>
      </c>
      <c r="C1730" t="s">
        <v>219</v>
      </c>
      <c r="D1730" t="s">
        <v>220</v>
      </c>
      <c r="E1730" t="s">
        <v>219</v>
      </c>
      <c r="F1730" t="s">
        <v>88</v>
      </c>
      <c r="G1730" t="s">
        <v>89</v>
      </c>
      <c r="H1730" t="s">
        <v>90</v>
      </c>
      <c r="I1730">
        <v>0</v>
      </c>
      <c r="J1730" s="3">
        <v>46178</v>
      </c>
    </row>
    <row r="1731" spans="1:10" x14ac:dyDescent="0.35">
      <c r="A1731" s="3">
        <v>41639</v>
      </c>
      <c r="B1731" t="s">
        <v>218</v>
      </c>
      <c r="C1731" t="s">
        <v>219</v>
      </c>
      <c r="D1731" t="s">
        <v>220</v>
      </c>
      <c r="E1731" t="s">
        <v>219</v>
      </c>
      <c r="F1731" t="s">
        <v>91</v>
      </c>
      <c r="G1731" t="s">
        <v>92</v>
      </c>
      <c r="H1731" t="s">
        <v>93</v>
      </c>
      <c r="I1731">
        <v>0</v>
      </c>
      <c r="J1731" s="3">
        <v>46178</v>
      </c>
    </row>
    <row r="1732" spans="1:10" x14ac:dyDescent="0.35">
      <c r="A1732" s="3">
        <v>41639</v>
      </c>
      <c r="B1732" t="s">
        <v>218</v>
      </c>
      <c r="C1732" t="s">
        <v>219</v>
      </c>
      <c r="D1732" t="s">
        <v>220</v>
      </c>
      <c r="E1732" t="s">
        <v>219</v>
      </c>
      <c r="F1732" t="s">
        <v>122</v>
      </c>
      <c r="G1732" t="s">
        <v>123</v>
      </c>
      <c r="H1732" t="s">
        <v>124</v>
      </c>
      <c r="I1732">
        <v>25.898470000000099</v>
      </c>
      <c r="J1732" s="3">
        <v>46178</v>
      </c>
    </row>
    <row r="1733" spans="1:10" x14ac:dyDescent="0.35">
      <c r="A1733" s="3">
        <v>41639</v>
      </c>
      <c r="B1733" t="s">
        <v>218</v>
      </c>
      <c r="C1733" t="s">
        <v>219</v>
      </c>
      <c r="D1733" t="s">
        <v>220</v>
      </c>
      <c r="E1733" t="s">
        <v>219</v>
      </c>
      <c r="F1733" t="s">
        <v>94</v>
      </c>
      <c r="G1733" t="s">
        <v>95</v>
      </c>
      <c r="H1733" t="s">
        <v>131</v>
      </c>
      <c r="I1733">
        <v>0</v>
      </c>
      <c r="J1733" s="3">
        <v>46178</v>
      </c>
    </row>
    <row r="1734" spans="1:10" x14ac:dyDescent="0.35">
      <c r="A1734" s="3">
        <v>41639</v>
      </c>
      <c r="B1734" t="s">
        <v>218</v>
      </c>
      <c r="C1734" t="s">
        <v>219</v>
      </c>
      <c r="D1734" t="s">
        <v>220</v>
      </c>
      <c r="E1734" t="s">
        <v>219</v>
      </c>
      <c r="F1734" t="s">
        <v>96</v>
      </c>
      <c r="G1734" t="s">
        <v>97</v>
      </c>
      <c r="H1734" t="s">
        <v>98</v>
      </c>
      <c r="I1734">
        <v>0</v>
      </c>
      <c r="J1734" s="3">
        <v>46178</v>
      </c>
    </row>
    <row r="1735" spans="1:10" x14ac:dyDescent="0.35">
      <c r="A1735" s="3">
        <v>41639</v>
      </c>
      <c r="B1735" t="s">
        <v>218</v>
      </c>
      <c r="C1735" t="s">
        <v>219</v>
      </c>
      <c r="D1735" t="s">
        <v>220</v>
      </c>
      <c r="E1735" t="s">
        <v>219</v>
      </c>
      <c r="F1735" t="s">
        <v>125</v>
      </c>
      <c r="G1735" t="s">
        <v>126</v>
      </c>
      <c r="H1735" t="s">
        <v>127</v>
      </c>
      <c r="I1735">
        <v>25.898470000000099</v>
      </c>
      <c r="J1735" s="3">
        <v>46178</v>
      </c>
    </row>
    <row r="1736" spans="1:10" x14ac:dyDescent="0.35">
      <c r="A1736" s="3">
        <v>41639</v>
      </c>
      <c r="B1736" t="s">
        <v>221</v>
      </c>
      <c r="C1736" t="s">
        <v>222</v>
      </c>
      <c r="D1736" t="s">
        <v>222</v>
      </c>
      <c r="E1736" t="s">
        <v>222</v>
      </c>
      <c r="F1736" t="s">
        <v>112</v>
      </c>
      <c r="G1736" t="s">
        <v>113</v>
      </c>
      <c r="H1736" t="s">
        <v>114</v>
      </c>
      <c r="I1736">
        <v>696.82574</v>
      </c>
      <c r="J1736" s="3">
        <v>46178</v>
      </c>
    </row>
    <row r="1737" spans="1:10" x14ac:dyDescent="0.35">
      <c r="A1737" s="3">
        <v>41639</v>
      </c>
      <c r="B1737" t="s">
        <v>221</v>
      </c>
      <c r="C1737" t="s">
        <v>222</v>
      </c>
      <c r="D1737" t="s">
        <v>222</v>
      </c>
      <c r="E1737" t="s">
        <v>222</v>
      </c>
      <c r="F1737" t="s">
        <v>16</v>
      </c>
      <c r="G1737" t="s">
        <v>17</v>
      </c>
      <c r="H1737" t="s">
        <v>18</v>
      </c>
      <c r="I1737">
        <v>0</v>
      </c>
      <c r="J1737" s="3">
        <v>46178</v>
      </c>
    </row>
    <row r="1738" spans="1:10" x14ac:dyDescent="0.35">
      <c r="A1738" s="3">
        <v>41639</v>
      </c>
      <c r="B1738" t="s">
        <v>221</v>
      </c>
      <c r="C1738" t="s">
        <v>222</v>
      </c>
      <c r="D1738" t="s">
        <v>222</v>
      </c>
      <c r="E1738" t="s">
        <v>222</v>
      </c>
      <c r="F1738" t="s">
        <v>19</v>
      </c>
      <c r="G1738" t="s">
        <v>20</v>
      </c>
      <c r="H1738" t="s">
        <v>21</v>
      </c>
      <c r="I1738">
        <v>0</v>
      </c>
      <c r="J1738" s="3">
        <v>46178</v>
      </c>
    </row>
    <row r="1739" spans="1:10" x14ac:dyDescent="0.35">
      <c r="A1739" s="3">
        <v>41639</v>
      </c>
      <c r="B1739" t="s">
        <v>221</v>
      </c>
      <c r="C1739" t="s">
        <v>222</v>
      </c>
      <c r="D1739" t="s">
        <v>222</v>
      </c>
      <c r="E1739" t="s">
        <v>222</v>
      </c>
      <c r="F1739" t="s">
        <v>22</v>
      </c>
      <c r="G1739" t="s">
        <v>23</v>
      </c>
      <c r="H1739" t="s">
        <v>24</v>
      </c>
      <c r="I1739">
        <v>0</v>
      </c>
      <c r="J1739" s="3">
        <v>46178</v>
      </c>
    </row>
    <row r="1740" spans="1:10" x14ac:dyDescent="0.35">
      <c r="A1740" s="3">
        <v>41639</v>
      </c>
      <c r="B1740" t="s">
        <v>221</v>
      </c>
      <c r="C1740" t="s">
        <v>222</v>
      </c>
      <c r="D1740" t="s">
        <v>222</v>
      </c>
      <c r="E1740" t="s">
        <v>222</v>
      </c>
      <c r="F1740" t="s">
        <v>25</v>
      </c>
      <c r="G1740" t="s">
        <v>26</v>
      </c>
      <c r="H1740" t="s">
        <v>27</v>
      </c>
      <c r="I1740">
        <v>0</v>
      </c>
      <c r="J1740" s="3">
        <v>46178</v>
      </c>
    </row>
    <row r="1741" spans="1:10" x14ac:dyDescent="0.35">
      <c r="A1741" s="3">
        <v>41639</v>
      </c>
      <c r="B1741" t="s">
        <v>221</v>
      </c>
      <c r="C1741" t="s">
        <v>222</v>
      </c>
      <c r="D1741" t="s">
        <v>222</v>
      </c>
      <c r="E1741" t="s">
        <v>222</v>
      </c>
      <c r="F1741" t="s">
        <v>28</v>
      </c>
      <c r="G1741" t="s">
        <v>29</v>
      </c>
      <c r="H1741" t="s">
        <v>30</v>
      </c>
      <c r="I1741">
        <v>0</v>
      </c>
      <c r="J1741" s="3">
        <v>46178</v>
      </c>
    </row>
    <row r="1742" spans="1:10" x14ac:dyDescent="0.35">
      <c r="A1742" s="3">
        <v>41639</v>
      </c>
      <c r="B1742" t="s">
        <v>221</v>
      </c>
      <c r="C1742" t="s">
        <v>222</v>
      </c>
      <c r="D1742" t="s">
        <v>222</v>
      </c>
      <c r="E1742" t="s">
        <v>222</v>
      </c>
      <c r="F1742" t="s">
        <v>115</v>
      </c>
      <c r="G1742" t="s">
        <v>129</v>
      </c>
      <c r="H1742" t="s">
        <v>130</v>
      </c>
      <c r="I1742">
        <v>0</v>
      </c>
      <c r="J1742" s="3">
        <v>46178</v>
      </c>
    </row>
    <row r="1743" spans="1:10" x14ac:dyDescent="0.35">
      <c r="A1743" s="3">
        <v>41639</v>
      </c>
      <c r="B1743" t="s">
        <v>221</v>
      </c>
      <c r="C1743" t="s">
        <v>222</v>
      </c>
      <c r="D1743" t="s">
        <v>222</v>
      </c>
      <c r="E1743" t="s">
        <v>222</v>
      </c>
      <c r="F1743" t="s">
        <v>31</v>
      </c>
      <c r="G1743" t="s">
        <v>32</v>
      </c>
      <c r="H1743" t="s">
        <v>33</v>
      </c>
      <c r="I1743">
        <v>0</v>
      </c>
      <c r="J1743" s="3">
        <v>46178</v>
      </c>
    </row>
    <row r="1744" spans="1:10" x14ac:dyDescent="0.35">
      <c r="A1744" s="3">
        <v>41639</v>
      </c>
      <c r="B1744" t="s">
        <v>221</v>
      </c>
      <c r="C1744" t="s">
        <v>222</v>
      </c>
      <c r="D1744" t="s">
        <v>222</v>
      </c>
      <c r="E1744" t="s">
        <v>222</v>
      </c>
      <c r="F1744" t="s">
        <v>34</v>
      </c>
      <c r="G1744" t="s">
        <v>35</v>
      </c>
      <c r="H1744" t="s">
        <v>36</v>
      </c>
      <c r="I1744">
        <v>0</v>
      </c>
      <c r="J1744" s="3">
        <v>46178</v>
      </c>
    </row>
    <row r="1745" spans="1:10" x14ac:dyDescent="0.35">
      <c r="A1745" s="3">
        <v>41639</v>
      </c>
      <c r="B1745" t="s">
        <v>221</v>
      </c>
      <c r="C1745" t="s">
        <v>222</v>
      </c>
      <c r="D1745" t="s">
        <v>222</v>
      </c>
      <c r="E1745" t="s">
        <v>222</v>
      </c>
      <c r="F1745" t="s">
        <v>37</v>
      </c>
      <c r="G1745" t="s">
        <v>38</v>
      </c>
      <c r="H1745" t="s">
        <v>39</v>
      </c>
      <c r="I1745">
        <v>0</v>
      </c>
      <c r="J1745" s="3">
        <v>46178</v>
      </c>
    </row>
    <row r="1746" spans="1:10" x14ac:dyDescent="0.35">
      <c r="A1746" s="3">
        <v>41639</v>
      </c>
      <c r="B1746" t="s">
        <v>221</v>
      </c>
      <c r="C1746" t="s">
        <v>222</v>
      </c>
      <c r="D1746" t="s">
        <v>222</v>
      </c>
      <c r="E1746" t="s">
        <v>222</v>
      </c>
      <c r="F1746" t="s">
        <v>40</v>
      </c>
      <c r="G1746" t="s">
        <v>41</v>
      </c>
      <c r="H1746" t="s">
        <v>42</v>
      </c>
      <c r="I1746">
        <v>185.37789000000001</v>
      </c>
      <c r="J1746" s="3">
        <v>46178</v>
      </c>
    </row>
    <row r="1747" spans="1:10" x14ac:dyDescent="0.35">
      <c r="A1747" s="3">
        <v>41639</v>
      </c>
      <c r="B1747" t="s">
        <v>221</v>
      </c>
      <c r="C1747" t="s">
        <v>222</v>
      </c>
      <c r="D1747" t="s">
        <v>222</v>
      </c>
      <c r="E1747" t="s">
        <v>222</v>
      </c>
      <c r="F1747" t="s">
        <v>43</v>
      </c>
      <c r="G1747" t="s">
        <v>44</v>
      </c>
      <c r="H1747" t="s">
        <v>45</v>
      </c>
      <c r="I1747">
        <v>0</v>
      </c>
      <c r="J1747" s="3">
        <v>46178</v>
      </c>
    </row>
    <row r="1748" spans="1:10" x14ac:dyDescent="0.35">
      <c r="A1748" s="3">
        <v>41639</v>
      </c>
      <c r="B1748" t="s">
        <v>221</v>
      </c>
      <c r="C1748" t="s">
        <v>222</v>
      </c>
      <c r="D1748" t="s">
        <v>222</v>
      </c>
      <c r="E1748" t="s">
        <v>222</v>
      </c>
      <c r="F1748" t="s">
        <v>46</v>
      </c>
      <c r="G1748" t="s">
        <v>47</v>
      </c>
      <c r="H1748" t="s">
        <v>48</v>
      </c>
      <c r="I1748">
        <v>0</v>
      </c>
      <c r="J1748" s="3">
        <v>46178</v>
      </c>
    </row>
    <row r="1749" spans="1:10" x14ac:dyDescent="0.35">
      <c r="A1749" s="3">
        <v>41639</v>
      </c>
      <c r="B1749" t="s">
        <v>221</v>
      </c>
      <c r="C1749" t="s">
        <v>222</v>
      </c>
      <c r="D1749" t="s">
        <v>222</v>
      </c>
      <c r="E1749" t="s">
        <v>222</v>
      </c>
      <c r="F1749" t="s">
        <v>49</v>
      </c>
      <c r="G1749" t="s">
        <v>50</v>
      </c>
      <c r="H1749" t="s">
        <v>51</v>
      </c>
      <c r="I1749">
        <v>185.37789000000001</v>
      </c>
      <c r="J1749" s="3">
        <v>46178</v>
      </c>
    </row>
    <row r="1750" spans="1:10" x14ac:dyDescent="0.35">
      <c r="A1750" s="3">
        <v>41639</v>
      </c>
      <c r="B1750" t="s">
        <v>221</v>
      </c>
      <c r="C1750" t="s">
        <v>222</v>
      </c>
      <c r="D1750" t="s">
        <v>222</v>
      </c>
      <c r="E1750" t="s">
        <v>222</v>
      </c>
      <c r="F1750" t="s">
        <v>52</v>
      </c>
      <c r="G1750" t="s">
        <v>53</v>
      </c>
      <c r="H1750" t="s">
        <v>54</v>
      </c>
      <c r="I1750">
        <v>203.91601</v>
      </c>
      <c r="J1750" s="3">
        <v>46178</v>
      </c>
    </row>
    <row r="1751" spans="1:10" x14ac:dyDescent="0.35">
      <c r="A1751" s="3">
        <v>41639</v>
      </c>
      <c r="B1751" t="s">
        <v>221</v>
      </c>
      <c r="C1751" t="s">
        <v>222</v>
      </c>
      <c r="D1751" t="s">
        <v>222</v>
      </c>
      <c r="E1751" t="s">
        <v>222</v>
      </c>
      <c r="F1751" t="s">
        <v>55</v>
      </c>
      <c r="G1751" t="s">
        <v>56</v>
      </c>
      <c r="H1751" t="s">
        <v>57</v>
      </c>
      <c r="I1751">
        <v>31.5899</v>
      </c>
      <c r="J1751" s="3">
        <v>46178</v>
      </c>
    </row>
    <row r="1752" spans="1:10" x14ac:dyDescent="0.35">
      <c r="A1752" s="3">
        <v>41639</v>
      </c>
      <c r="B1752" t="s">
        <v>221</v>
      </c>
      <c r="C1752" t="s">
        <v>222</v>
      </c>
      <c r="D1752" t="s">
        <v>222</v>
      </c>
      <c r="E1752" t="s">
        <v>222</v>
      </c>
      <c r="F1752" t="s">
        <v>58</v>
      </c>
      <c r="G1752" t="s">
        <v>59</v>
      </c>
      <c r="H1752" t="s">
        <v>60</v>
      </c>
      <c r="I1752">
        <v>113.5612</v>
      </c>
      <c r="J1752" s="3">
        <v>46178</v>
      </c>
    </row>
    <row r="1753" spans="1:10" x14ac:dyDescent="0.35">
      <c r="A1753" s="3">
        <v>41639</v>
      </c>
      <c r="B1753" t="s">
        <v>221</v>
      </c>
      <c r="C1753" t="s">
        <v>222</v>
      </c>
      <c r="D1753" t="s">
        <v>222</v>
      </c>
      <c r="E1753" t="s">
        <v>222</v>
      </c>
      <c r="F1753" t="s">
        <v>61</v>
      </c>
      <c r="G1753" t="s">
        <v>62</v>
      </c>
      <c r="H1753" t="s">
        <v>63</v>
      </c>
      <c r="I1753">
        <v>58.76491</v>
      </c>
      <c r="J1753" s="3">
        <v>46178</v>
      </c>
    </row>
    <row r="1754" spans="1:10" x14ac:dyDescent="0.35">
      <c r="A1754" s="3">
        <v>41639</v>
      </c>
      <c r="B1754" t="s">
        <v>221</v>
      </c>
      <c r="C1754" t="s">
        <v>222</v>
      </c>
      <c r="D1754" t="s">
        <v>222</v>
      </c>
      <c r="E1754" t="s">
        <v>222</v>
      </c>
      <c r="F1754" t="s">
        <v>64</v>
      </c>
      <c r="G1754" t="s">
        <v>65</v>
      </c>
      <c r="H1754" t="s">
        <v>66</v>
      </c>
      <c r="I1754">
        <v>161.92784</v>
      </c>
      <c r="J1754" s="3">
        <v>46178</v>
      </c>
    </row>
    <row r="1755" spans="1:10" x14ac:dyDescent="0.35">
      <c r="A1755" s="3">
        <v>41639</v>
      </c>
      <c r="B1755" t="s">
        <v>221</v>
      </c>
      <c r="C1755" t="s">
        <v>222</v>
      </c>
      <c r="D1755" t="s">
        <v>222</v>
      </c>
      <c r="E1755" t="s">
        <v>222</v>
      </c>
      <c r="F1755" t="s">
        <v>67</v>
      </c>
      <c r="G1755" t="s">
        <v>68</v>
      </c>
      <c r="H1755" t="s">
        <v>69</v>
      </c>
      <c r="I1755">
        <v>145.60400000000001</v>
      </c>
      <c r="J1755" s="3">
        <v>46178</v>
      </c>
    </row>
    <row r="1756" spans="1:10" x14ac:dyDescent="0.35">
      <c r="A1756" s="3">
        <v>41639</v>
      </c>
      <c r="B1756" t="s">
        <v>221</v>
      </c>
      <c r="C1756" t="s">
        <v>222</v>
      </c>
      <c r="D1756" t="s">
        <v>222</v>
      </c>
      <c r="E1756" t="s">
        <v>222</v>
      </c>
      <c r="F1756" t="s">
        <v>116</v>
      </c>
      <c r="G1756" t="s">
        <v>117</v>
      </c>
      <c r="H1756" t="s">
        <v>118</v>
      </c>
      <c r="I1756">
        <v>-696.62973999999997</v>
      </c>
      <c r="J1756" s="3">
        <v>46178</v>
      </c>
    </row>
    <row r="1757" spans="1:10" x14ac:dyDescent="0.35">
      <c r="A1757" s="3">
        <v>41639</v>
      </c>
      <c r="B1757" t="s">
        <v>221</v>
      </c>
      <c r="C1757" t="s">
        <v>222</v>
      </c>
      <c r="D1757" t="s">
        <v>222</v>
      </c>
      <c r="E1757" t="s">
        <v>222</v>
      </c>
      <c r="F1757" t="s">
        <v>70</v>
      </c>
      <c r="G1757" t="s">
        <v>71</v>
      </c>
      <c r="H1757" t="s">
        <v>72</v>
      </c>
      <c r="I1757">
        <v>-163.21773999999999</v>
      </c>
      <c r="J1757" s="3">
        <v>46178</v>
      </c>
    </row>
    <row r="1758" spans="1:10" x14ac:dyDescent="0.35">
      <c r="A1758" s="3">
        <v>41639</v>
      </c>
      <c r="B1758" t="s">
        <v>221</v>
      </c>
      <c r="C1758" t="s">
        <v>222</v>
      </c>
      <c r="D1758" t="s">
        <v>222</v>
      </c>
      <c r="E1758" t="s">
        <v>222</v>
      </c>
      <c r="F1758" t="s">
        <v>73</v>
      </c>
      <c r="G1758" t="s">
        <v>74</v>
      </c>
      <c r="H1758" t="s">
        <v>75</v>
      </c>
      <c r="I1758">
        <v>-68.350369999999998</v>
      </c>
      <c r="J1758" s="3">
        <v>46178</v>
      </c>
    </row>
    <row r="1759" spans="1:10" x14ac:dyDescent="0.35">
      <c r="A1759" s="3">
        <v>41639</v>
      </c>
      <c r="B1759" t="s">
        <v>221</v>
      </c>
      <c r="C1759" t="s">
        <v>222</v>
      </c>
      <c r="D1759" t="s">
        <v>222</v>
      </c>
      <c r="E1759" t="s">
        <v>222</v>
      </c>
      <c r="F1759" t="s">
        <v>76</v>
      </c>
      <c r="G1759" t="s">
        <v>77</v>
      </c>
      <c r="H1759" t="s">
        <v>78</v>
      </c>
      <c r="I1759">
        <v>-7.2185699999999997</v>
      </c>
      <c r="J1759" s="3">
        <v>46178</v>
      </c>
    </row>
    <row r="1760" spans="1:10" x14ac:dyDescent="0.35">
      <c r="A1760" s="3">
        <v>41639</v>
      </c>
      <c r="B1760" t="s">
        <v>221</v>
      </c>
      <c r="C1760" t="s">
        <v>222</v>
      </c>
      <c r="D1760" t="s">
        <v>222</v>
      </c>
      <c r="E1760" t="s">
        <v>222</v>
      </c>
      <c r="F1760" t="s">
        <v>79</v>
      </c>
      <c r="G1760" t="s">
        <v>80</v>
      </c>
      <c r="H1760" t="s">
        <v>81</v>
      </c>
      <c r="I1760">
        <v>-316.50718000000001</v>
      </c>
      <c r="J1760" s="3">
        <v>46178</v>
      </c>
    </row>
    <row r="1761" spans="1:10" x14ac:dyDescent="0.35">
      <c r="A1761" s="3">
        <v>41639</v>
      </c>
      <c r="B1761" t="s">
        <v>221</v>
      </c>
      <c r="C1761" t="s">
        <v>222</v>
      </c>
      <c r="D1761" t="s">
        <v>222</v>
      </c>
      <c r="E1761" t="s">
        <v>222</v>
      </c>
      <c r="F1761" t="s">
        <v>82</v>
      </c>
      <c r="G1761" t="s">
        <v>83</v>
      </c>
      <c r="H1761" t="s">
        <v>84</v>
      </c>
      <c r="I1761">
        <v>-11.85779</v>
      </c>
      <c r="J1761" s="3">
        <v>46178</v>
      </c>
    </row>
    <row r="1762" spans="1:10" x14ac:dyDescent="0.35">
      <c r="A1762" s="3">
        <v>41639</v>
      </c>
      <c r="B1762" t="s">
        <v>221</v>
      </c>
      <c r="C1762" t="s">
        <v>222</v>
      </c>
      <c r="D1762" t="s">
        <v>222</v>
      </c>
      <c r="E1762" t="s">
        <v>222</v>
      </c>
      <c r="F1762" t="s">
        <v>85</v>
      </c>
      <c r="G1762" t="s">
        <v>86</v>
      </c>
      <c r="H1762" t="s">
        <v>87</v>
      </c>
      <c r="I1762">
        <v>-129.47809000000001</v>
      </c>
      <c r="J1762" s="3">
        <v>46178</v>
      </c>
    </row>
    <row r="1763" spans="1:10" x14ac:dyDescent="0.35">
      <c r="A1763" s="3">
        <v>41639</v>
      </c>
      <c r="B1763" t="s">
        <v>221</v>
      </c>
      <c r="C1763" t="s">
        <v>222</v>
      </c>
      <c r="D1763" t="s">
        <v>222</v>
      </c>
      <c r="E1763" t="s">
        <v>222</v>
      </c>
      <c r="F1763" t="s">
        <v>119</v>
      </c>
      <c r="G1763" t="s">
        <v>120</v>
      </c>
      <c r="H1763" t="s">
        <v>121</v>
      </c>
      <c r="I1763">
        <v>0.19599999999991299</v>
      </c>
      <c r="J1763" s="3">
        <v>46178</v>
      </c>
    </row>
    <row r="1764" spans="1:10" x14ac:dyDescent="0.35">
      <c r="A1764" s="3">
        <v>41639</v>
      </c>
      <c r="B1764" t="s">
        <v>221</v>
      </c>
      <c r="C1764" t="s">
        <v>222</v>
      </c>
      <c r="D1764" t="s">
        <v>222</v>
      </c>
      <c r="E1764" t="s">
        <v>222</v>
      </c>
      <c r="F1764" t="s">
        <v>88</v>
      </c>
      <c r="G1764" t="s">
        <v>89</v>
      </c>
      <c r="H1764" t="s">
        <v>90</v>
      </c>
      <c r="I1764">
        <v>0</v>
      </c>
      <c r="J1764" s="3">
        <v>46178</v>
      </c>
    </row>
    <row r="1765" spans="1:10" x14ac:dyDescent="0.35">
      <c r="A1765" s="3">
        <v>41639</v>
      </c>
      <c r="B1765" t="s">
        <v>221</v>
      </c>
      <c r="C1765" t="s">
        <v>222</v>
      </c>
      <c r="D1765" t="s">
        <v>222</v>
      </c>
      <c r="E1765" t="s">
        <v>222</v>
      </c>
      <c r="F1765" t="s">
        <v>91</v>
      </c>
      <c r="G1765" t="s">
        <v>92</v>
      </c>
      <c r="H1765" t="s">
        <v>93</v>
      </c>
      <c r="I1765">
        <v>0</v>
      </c>
      <c r="J1765" s="3">
        <v>46178</v>
      </c>
    </row>
    <row r="1766" spans="1:10" x14ac:dyDescent="0.35">
      <c r="A1766" s="3">
        <v>41639</v>
      </c>
      <c r="B1766" t="s">
        <v>221</v>
      </c>
      <c r="C1766" t="s">
        <v>222</v>
      </c>
      <c r="D1766" t="s">
        <v>222</v>
      </c>
      <c r="E1766" t="s">
        <v>222</v>
      </c>
      <c r="F1766" t="s">
        <v>122</v>
      </c>
      <c r="G1766" t="s">
        <v>123</v>
      </c>
      <c r="H1766" t="s">
        <v>124</v>
      </c>
      <c r="I1766">
        <v>0.19599999999991299</v>
      </c>
      <c r="J1766" s="3">
        <v>46178</v>
      </c>
    </row>
    <row r="1767" spans="1:10" x14ac:dyDescent="0.35">
      <c r="A1767" s="3">
        <v>41639</v>
      </c>
      <c r="B1767" t="s">
        <v>221</v>
      </c>
      <c r="C1767" t="s">
        <v>222</v>
      </c>
      <c r="D1767" t="s">
        <v>222</v>
      </c>
      <c r="E1767" t="s">
        <v>222</v>
      </c>
      <c r="F1767" t="s">
        <v>94</v>
      </c>
      <c r="G1767" t="s">
        <v>95</v>
      </c>
      <c r="H1767" t="s">
        <v>131</v>
      </c>
      <c r="I1767">
        <v>0</v>
      </c>
      <c r="J1767" s="3">
        <v>46178</v>
      </c>
    </row>
    <row r="1768" spans="1:10" x14ac:dyDescent="0.35">
      <c r="A1768" s="3">
        <v>41639</v>
      </c>
      <c r="B1768" t="s">
        <v>221</v>
      </c>
      <c r="C1768" t="s">
        <v>222</v>
      </c>
      <c r="D1768" t="s">
        <v>222</v>
      </c>
      <c r="E1768" t="s">
        <v>222</v>
      </c>
      <c r="F1768" t="s">
        <v>96</v>
      </c>
      <c r="G1768" t="s">
        <v>97</v>
      </c>
      <c r="H1768" t="s">
        <v>98</v>
      </c>
      <c r="I1768">
        <v>0</v>
      </c>
      <c r="J1768" s="3">
        <v>46178</v>
      </c>
    </row>
    <row r="1769" spans="1:10" x14ac:dyDescent="0.35">
      <c r="A1769" s="3">
        <v>41639</v>
      </c>
      <c r="B1769" t="s">
        <v>221</v>
      </c>
      <c r="C1769" t="s">
        <v>222</v>
      </c>
      <c r="D1769" t="s">
        <v>222</v>
      </c>
      <c r="E1769" t="s">
        <v>222</v>
      </c>
      <c r="F1769" t="s">
        <v>125</v>
      </c>
      <c r="G1769" t="s">
        <v>126</v>
      </c>
      <c r="H1769" t="s">
        <v>127</v>
      </c>
      <c r="I1769">
        <v>0.19599999999991299</v>
      </c>
      <c r="J1769" s="3">
        <v>46178</v>
      </c>
    </row>
    <row r="1770" spans="1:10" x14ac:dyDescent="0.35">
      <c r="A1770" s="3">
        <v>41639</v>
      </c>
      <c r="B1770" t="s">
        <v>223</v>
      </c>
      <c r="C1770" t="s">
        <v>224</v>
      </c>
      <c r="D1770" t="s">
        <v>224</v>
      </c>
      <c r="E1770" t="s">
        <v>224</v>
      </c>
      <c r="F1770" t="s">
        <v>112</v>
      </c>
      <c r="G1770" t="s">
        <v>113</v>
      </c>
      <c r="H1770" t="s">
        <v>114</v>
      </c>
      <c r="I1770">
        <v>1799.1086600000001</v>
      </c>
      <c r="J1770" s="3">
        <v>46178</v>
      </c>
    </row>
    <row r="1771" spans="1:10" x14ac:dyDescent="0.35">
      <c r="A1771" s="3">
        <v>41639</v>
      </c>
      <c r="B1771" t="s">
        <v>223</v>
      </c>
      <c r="C1771" t="s">
        <v>224</v>
      </c>
      <c r="D1771" t="s">
        <v>224</v>
      </c>
      <c r="E1771" t="s">
        <v>224</v>
      </c>
      <c r="F1771" t="s">
        <v>16</v>
      </c>
      <c r="G1771" t="s">
        <v>17</v>
      </c>
      <c r="H1771" t="s">
        <v>18</v>
      </c>
      <c r="I1771">
        <v>0</v>
      </c>
      <c r="J1771" s="3">
        <v>46178</v>
      </c>
    </row>
    <row r="1772" spans="1:10" x14ac:dyDescent="0.35">
      <c r="A1772" s="3">
        <v>41639</v>
      </c>
      <c r="B1772" t="s">
        <v>223</v>
      </c>
      <c r="C1772" t="s">
        <v>224</v>
      </c>
      <c r="D1772" t="s">
        <v>224</v>
      </c>
      <c r="E1772" t="s">
        <v>224</v>
      </c>
      <c r="F1772" t="s">
        <v>19</v>
      </c>
      <c r="G1772" t="s">
        <v>20</v>
      </c>
      <c r="H1772" t="s">
        <v>21</v>
      </c>
      <c r="I1772">
        <v>0</v>
      </c>
      <c r="J1772" s="3">
        <v>46178</v>
      </c>
    </row>
    <row r="1773" spans="1:10" x14ac:dyDescent="0.35">
      <c r="A1773" s="3">
        <v>41639</v>
      </c>
      <c r="B1773" t="s">
        <v>223</v>
      </c>
      <c r="C1773" t="s">
        <v>224</v>
      </c>
      <c r="D1773" t="s">
        <v>224</v>
      </c>
      <c r="E1773" t="s">
        <v>224</v>
      </c>
      <c r="F1773" t="s">
        <v>22</v>
      </c>
      <c r="G1773" t="s">
        <v>23</v>
      </c>
      <c r="H1773" t="s">
        <v>24</v>
      </c>
      <c r="I1773">
        <v>0</v>
      </c>
      <c r="J1773" s="3">
        <v>46178</v>
      </c>
    </row>
    <row r="1774" spans="1:10" x14ac:dyDescent="0.35">
      <c r="A1774" s="3">
        <v>41639</v>
      </c>
      <c r="B1774" t="s">
        <v>223</v>
      </c>
      <c r="C1774" t="s">
        <v>224</v>
      </c>
      <c r="D1774" t="s">
        <v>224</v>
      </c>
      <c r="E1774" t="s">
        <v>224</v>
      </c>
      <c r="F1774" t="s">
        <v>25</v>
      </c>
      <c r="G1774" t="s">
        <v>26</v>
      </c>
      <c r="H1774" t="s">
        <v>27</v>
      </c>
      <c r="I1774">
        <v>0</v>
      </c>
      <c r="J1774" s="3">
        <v>46178</v>
      </c>
    </row>
    <row r="1775" spans="1:10" x14ac:dyDescent="0.35">
      <c r="A1775" s="3">
        <v>41639</v>
      </c>
      <c r="B1775" t="s">
        <v>223</v>
      </c>
      <c r="C1775" t="s">
        <v>224</v>
      </c>
      <c r="D1775" t="s">
        <v>224</v>
      </c>
      <c r="E1775" t="s">
        <v>224</v>
      </c>
      <c r="F1775" t="s">
        <v>28</v>
      </c>
      <c r="G1775" t="s">
        <v>29</v>
      </c>
      <c r="H1775" t="s">
        <v>30</v>
      </c>
      <c r="I1775">
        <v>0</v>
      </c>
      <c r="J1775" s="3">
        <v>46178</v>
      </c>
    </row>
    <row r="1776" spans="1:10" x14ac:dyDescent="0.35">
      <c r="A1776" s="3">
        <v>41639</v>
      </c>
      <c r="B1776" t="s">
        <v>223</v>
      </c>
      <c r="C1776" t="s">
        <v>224</v>
      </c>
      <c r="D1776" t="s">
        <v>224</v>
      </c>
      <c r="E1776" t="s">
        <v>224</v>
      </c>
      <c r="F1776" t="s">
        <v>115</v>
      </c>
      <c r="G1776" t="s">
        <v>129</v>
      </c>
      <c r="H1776" t="s">
        <v>130</v>
      </c>
      <c r="I1776">
        <v>0</v>
      </c>
      <c r="J1776" s="3">
        <v>46178</v>
      </c>
    </row>
    <row r="1777" spans="1:10" x14ac:dyDescent="0.35">
      <c r="A1777" s="3">
        <v>41639</v>
      </c>
      <c r="B1777" t="s">
        <v>223</v>
      </c>
      <c r="C1777" t="s">
        <v>224</v>
      </c>
      <c r="D1777" t="s">
        <v>224</v>
      </c>
      <c r="E1777" t="s">
        <v>224</v>
      </c>
      <c r="F1777" t="s">
        <v>31</v>
      </c>
      <c r="G1777" t="s">
        <v>32</v>
      </c>
      <c r="H1777" t="s">
        <v>33</v>
      </c>
      <c r="I1777">
        <v>0</v>
      </c>
      <c r="J1777" s="3">
        <v>46178</v>
      </c>
    </row>
    <row r="1778" spans="1:10" x14ac:dyDescent="0.35">
      <c r="A1778" s="3">
        <v>41639</v>
      </c>
      <c r="B1778" t="s">
        <v>223</v>
      </c>
      <c r="C1778" t="s">
        <v>224</v>
      </c>
      <c r="D1778" t="s">
        <v>224</v>
      </c>
      <c r="E1778" t="s">
        <v>224</v>
      </c>
      <c r="F1778" t="s">
        <v>34</v>
      </c>
      <c r="G1778" t="s">
        <v>35</v>
      </c>
      <c r="H1778" t="s">
        <v>36</v>
      </c>
      <c r="I1778">
        <v>0</v>
      </c>
      <c r="J1778" s="3">
        <v>46178</v>
      </c>
    </row>
    <row r="1779" spans="1:10" x14ac:dyDescent="0.35">
      <c r="A1779" s="3">
        <v>41639</v>
      </c>
      <c r="B1779" t="s">
        <v>223</v>
      </c>
      <c r="C1779" t="s">
        <v>224</v>
      </c>
      <c r="D1779" t="s">
        <v>224</v>
      </c>
      <c r="E1779" t="s">
        <v>224</v>
      </c>
      <c r="F1779" t="s">
        <v>37</v>
      </c>
      <c r="G1779" t="s">
        <v>38</v>
      </c>
      <c r="H1779" t="s">
        <v>39</v>
      </c>
      <c r="I1779">
        <v>0</v>
      </c>
      <c r="J1779" s="3">
        <v>46178</v>
      </c>
    </row>
    <row r="1780" spans="1:10" x14ac:dyDescent="0.35">
      <c r="A1780" s="3">
        <v>41639</v>
      </c>
      <c r="B1780" t="s">
        <v>223</v>
      </c>
      <c r="C1780" t="s">
        <v>224</v>
      </c>
      <c r="D1780" t="s">
        <v>224</v>
      </c>
      <c r="E1780" t="s">
        <v>224</v>
      </c>
      <c r="F1780" t="s">
        <v>40</v>
      </c>
      <c r="G1780" t="s">
        <v>41</v>
      </c>
      <c r="H1780" t="s">
        <v>42</v>
      </c>
      <c r="I1780">
        <v>530.43224999999995</v>
      </c>
      <c r="J1780" s="3">
        <v>46178</v>
      </c>
    </row>
    <row r="1781" spans="1:10" x14ac:dyDescent="0.35">
      <c r="A1781" s="3">
        <v>41639</v>
      </c>
      <c r="B1781" t="s">
        <v>223</v>
      </c>
      <c r="C1781" t="s">
        <v>224</v>
      </c>
      <c r="D1781" t="s">
        <v>224</v>
      </c>
      <c r="E1781" t="s">
        <v>224</v>
      </c>
      <c r="F1781" t="s">
        <v>43</v>
      </c>
      <c r="G1781" t="s">
        <v>44</v>
      </c>
      <c r="H1781" t="s">
        <v>45</v>
      </c>
      <c r="I1781">
        <v>0</v>
      </c>
      <c r="J1781" s="3">
        <v>46178</v>
      </c>
    </row>
    <row r="1782" spans="1:10" x14ac:dyDescent="0.35">
      <c r="A1782" s="3">
        <v>41639</v>
      </c>
      <c r="B1782" t="s">
        <v>223</v>
      </c>
      <c r="C1782" t="s">
        <v>224</v>
      </c>
      <c r="D1782" t="s">
        <v>224</v>
      </c>
      <c r="E1782" t="s">
        <v>224</v>
      </c>
      <c r="F1782" t="s">
        <v>46</v>
      </c>
      <c r="G1782" t="s">
        <v>47</v>
      </c>
      <c r="H1782" t="s">
        <v>48</v>
      </c>
      <c r="I1782">
        <v>0</v>
      </c>
      <c r="J1782" s="3">
        <v>46178</v>
      </c>
    </row>
    <row r="1783" spans="1:10" x14ac:dyDescent="0.35">
      <c r="A1783" s="3">
        <v>41639</v>
      </c>
      <c r="B1783" t="s">
        <v>223</v>
      </c>
      <c r="C1783" t="s">
        <v>224</v>
      </c>
      <c r="D1783" t="s">
        <v>224</v>
      </c>
      <c r="E1783" t="s">
        <v>224</v>
      </c>
      <c r="F1783" t="s">
        <v>49</v>
      </c>
      <c r="G1783" t="s">
        <v>50</v>
      </c>
      <c r="H1783" t="s">
        <v>51</v>
      </c>
      <c r="I1783">
        <v>530.43224999999995</v>
      </c>
      <c r="J1783" s="3">
        <v>46178</v>
      </c>
    </row>
    <row r="1784" spans="1:10" x14ac:dyDescent="0.35">
      <c r="A1784" s="3">
        <v>41639</v>
      </c>
      <c r="B1784" t="s">
        <v>223</v>
      </c>
      <c r="C1784" t="s">
        <v>224</v>
      </c>
      <c r="D1784" t="s">
        <v>224</v>
      </c>
      <c r="E1784" t="s">
        <v>224</v>
      </c>
      <c r="F1784" t="s">
        <v>52</v>
      </c>
      <c r="G1784" t="s">
        <v>53</v>
      </c>
      <c r="H1784" t="s">
        <v>54</v>
      </c>
      <c r="I1784">
        <v>461.04485</v>
      </c>
      <c r="J1784" s="3">
        <v>46178</v>
      </c>
    </row>
    <row r="1785" spans="1:10" x14ac:dyDescent="0.35">
      <c r="A1785" s="3">
        <v>41639</v>
      </c>
      <c r="B1785" t="s">
        <v>223</v>
      </c>
      <c r="C1785" t="s">
        <v>224</v>
      </c>
      <c r="D1785" t="s">
        <v>224</v>
      </c>
      <c r="E1785" t="s">
        <v>224</v>
      </c>
      <c r="F1785" t="s">
        <v>55</v>
      </c>
      <c r="G1785" t="s">
        <v>56</v>
      </c>
      <c r="H1785" t="s">
        <v>57</v>
      </c>
      <c r="I1785">
        <v>122.9067</v>
      </c>
      <c r="J1785" s="3">
        <v>46178</v>
      </c>
    </row>
    <row r="1786" spans="1:10" x14ac:dyDescent="0.35">
      <c r="A1786" s="3">
        <v>41639</v>
      </c>
      <c r="B1786" t="s">
        <v>223</v>
      </c>
      <c r="C1786" t="s">
        <v>224</v>
      </c>
      <c r="D1786" t="s">
        <v>224</v>
      </c>
      <c r="E1786" t="s">
        <v>224</v>
      </c>
      <c r="F1786" t="s">
        <v>58</v>
      </c>
      <c r="G1786" t="s">
        <v>59</v>
      </c>
      <c r="H1786" t="s">
        <v>60</v>
      </c>
      <c r="I1786">
        <v>185.1183</v>
      </c>
      <c r="J1786" s="3">
        <v>46178</v>
      </c>
    </row>
    <row r="1787" spans="1:10" x14ac:dyDescent="0.35">
      <c r="A1787" s="3">
        <v>41639</v>
      </c>
      <c r="B1787" t="s">
        <v>223</v>
      </c>
      <c r="C1787" t="s">
        <v>224</v>
      </c>
      <c r="D1787" t="s">
        <v>224</v>
      </c>
      <c r="E1787" t="s">
        <v>224</v>
      </c>
      <c r="F1787" t="s">
        <v>61</v>
      </c>
      <c r="G1787" t="s">
        <v>62</v>
      </c>
      <c r="H1787" t="s">
        <v>63</v>
      </c>
      <c r="I1787">
        <v>153.01984999999996</v>
      </c>
      <c r="J1787" s="3">
        <v>46178</v>
      </c>
    </row>
    <row r="1788" spans="1:10" x14ac:dyDescent="0.35">
      <c r="A1788" s="3">
        <v>41639</v>
      </c>
      <c r="B1788" t="s">
        <v>223</v>
      </c>
      <c r="C1788" t="s">
        <v>224</v>
      </c>
      <c r="D1788" t="s">
        <v>224</v>
      </c>
      <c r="E1788" t="s">
        <v>224</v>
      </c>
      <c r="F1788" t="s">
        <v>64</v>
      </c>
      <c r="G1788" t="s">
        <v>65</v>
      </c>
      <c r="H1788" t="s">
        <v>66</v>
      </c>
      <c r="I1788">
        <v>480.08765</v>
      </c>
      <c r="J1788" s="3">
        <v>46178</v>
      </c>
    </row>
    <row r="1789" spans="1:10" x14ac:dyDescent="0.35">
      <c r="A1789" s="3">
        <v>41639</v>
      </c>
      <c r="B1789" t="s">
        <v>223</v>
      </c>
      <c r="C1789" t="s">
        <v>224</v>
      </c>
      <c r="D1789" t="s">
        <v>224</v>
      </c>
      <c r="E1789" t="s">
        <v>224</v>
      </c>
      <c r="F1789" t="s">
        <v>67</v>
      </c>
      <c r="G1789" t="s">
        <v>68</v>
      </c>
      <c r="H1789" t="s">
        <v>69</v>
      </c>
      <c r="I1789">
        <v>327.54390999999998</v>
      </c>
      <c r="J1789" s="3">
        <v>46178</v>
      </c>
    </row>
    <row r="1790" spans="1:10" x14ac:dyDescent="0.35">
      <c r="A1790" s="3">
        <v>41639</v>
      </c>
      <c r="B1790" t="s">
        <v>223</v>
      </c>
      <c r="C1790" t="s">
        <v>224</v>
      </c>
      <c r="D1790" t="s">
        <v>224</v>
      </c>
      <c r="E1790" t="s">
        <v>224</v>
      </c>
      <c r="F1790" t="s">
        <v>116</v>
      </c>
      <c r="G1790" t="s">
        <v>117</v>
      </c>
      <c r="H1790" t="s">
        <v>118</v>
      </c>
      <c r="I1790">
        <v>-1255.10112</v>
      </c>
      <c r="J1790" s="3">
        <v>46178</v>
      </c>
    </row>
    <row r="1791" spans="1:10" x14ac:dyDescent="0.35">
      <c r="A1791" s="3">
        <v>41639</v>
      </c>
      <c r="B1791" t="s">
        <v>223</v>
      </c>
      <c r="C1791" t="s">
        <v>224</v>
      </c>
      <c r="D1791" t="s">
        <v>224</v>
      </c>
      <c r="E1791" t="s">
        <v>224</v>
      </c>
      <c r="F1791" t="s">
        <v>70</v>
      </c>
      <c r="G1791" t="s">
        <v>71</v>
      </c>
      <c r="H1791" t="s">
        <v>72</v>
      </c>
      <c r="I1791">
        <v>-324.45925999999997</v>
      </c>
      <c r="J1791" s="3">
        <v>46178</v>
      </c>
    </row>
    <row r="1792" spans="1:10" x14ac:dyDescent="0.35">
      <c r="A1792" s="3">
        <v>41639</v>
      </c>
      <c r="B1792" t="s">
        <v>223</v>
      </c>
      <c r="C1792" t="s">
        <v>224</v>
      </c>
      <c r="D1792" t="s">
        <v>224</v>
      </c>
      <c r="E1792" t="s">
        <v>224</v>
      </c>
      <c r="F1792" t="s">
        <v>73</v>
      </c>
      <c r="G1792" t="s">
        <v>74</v>
      </c>
      <c r="H1792" t="s">
        <v>75</v>
      </c>
      <c r="I1792">
        <v>-86.123679999999993</v>
      </c>
      <c r="J1792" s="3">
        <v>46178</v>
      </c>
    </row>
    <row r="1793" spans="1:10" x14ac:dyDescent="0.35">
      <c r="A1793" s="3">
        <v>41639</v>
      </c>
      <c r="B1793" t="s">
        <v>223</v>
      </c>
      <c r="C1793" t="s">
        <v>224</v>
      </c>
      <c r="D1793" t="s">
        <v>224</v>
      </c>
      <c r="E1793" t="s">
        <v>224</v>
      </c>
      <c r="F1793" t="s">
        <v>76</v>
      </c>
      <c r="G1793" t="s">
        <v>77</v>
      </c>
      <c r="H1793" t="s">
        <v>78</v>
      </c>
      <c r="I1793">
        <v>-2.10364</v>
      </c>
      <c r="J1793" s="3">
        <v>46178</v>
      </c>
    </row>
    <row r="1794" spans="1:10" x14ac:dyDescent="0.35">
      <c r="A1794" s="3">
        <v>41639</v>
      </c>
      <c r="B1794" t="s">
        <v>223</v>
      </c>
      <c r="C1794" t="s">
        <v>224</v>
      </c>
      <c r="D1794" t="s">
        <v>224</v>
      </c>
      <c r="E1794" t="s">
        <v>224</v>
      </c>
      <c r="F1794" t="s">
        <v>79</v>
      </c>
      <c r="G1794" t="s">
        <v>80</v>
      </c>
      <c r="H1794" t="s">
        <v>81</v>
      </c>
      <c r="I1794">
        <v>-293.25319000000002</v>
      </c>
      <c r="J1794" s="3">
        <v>46178</v>
      </c>
    </row>
    <row r="1795" spans="1:10" x14ac:dyDescent="0.35">
      <c r="A1795" s="3">
        <v>41639</v>
      </c>
      <c r="B1795" t="s">
        <v>223</v>
      </c>
      <c r="C1795" t="s">
        <v>224</v>
      </c>
      <c r="D1795" t="s">
        <v>224</v>
      </c>
      <c r="E1795" t="s">
        <v>224</v>
      </c>
      <c r="F1795" t="s">
        <v>82</v>
      </c>
      <c r="G1795" t="s">
        <v>83</v>
      </c>
      <c r="H1795" t="s">
        <v>84</v>
      </c>
      <c r="I1795">
        <v>-17.121770000000001</v>
      </c>
      <c r="J1795" s="3">
        <v>46178</v>
      </c>
    </row>
    <row r="1796" spans="1:10" x14ac:dyDescent="0.35">
      <c r="A1796" s="3">
        <v>41639</v>
      </c>
      <c r="B1796" t="s">
        <v>223</v>
      </c>
      <c r="C1796" t="s">
        <v>224</v>
      </c>
      <c r="D1796" t="s">
        <v>224</v>
      </c>
      <c r="E1796" t="s">
        <v>224</v>
      </c>
      <c r="F1796" t="s">
        <v>85</v>
      </c>
      <c r="G1796" t="s">
        <v>86</v>
      </c>
      <c r="H1796" t="s">
        <v>87</v>
      </c>
      <c r="I1796">
        <v>-532.03958</v>
      </c>
      <c r="J1796" s="3">
        <v>46178</v>
      </c>
    </row>
    <row r="1797" spans="1:10" x14ac:dyDescent="0.35">
      <c r="A1797" s="3">
        <v>41639</v>
      </c>
      <c r="B1797" t="s">
        <v>223</v>
      </c>
      <c r="C1797" t="s">
        <v>224</v>
      </c>
      <c r="D1797" t="s">
        <v>224</v>
      </c>
      <c r="E1797" t="s">
        <v>224</v>
      </c>
      <c r="F1797" t="s">
        <v>119</v>
      </c>
      <c r="G1797" t="s">
        <v>120</v>
      </c>
      <c r="H1797" t="s">
        <v>121</v>
      </c>
      <c r="I1797">
        <v>544.00753999999995</v>
      </c>
      <c r="J1797" s="3">
        <v>46178</v>
      </c>
    </row>
    <row r="1798" spans="1:10" x14ac:dyDescent="0.35">
      <c r="A1798" s="3">
        <v>41639</v>
      </c>
      <c r="B1798" t="s">
        <v>223</v>
      </c>
      <c r="C1798" t="s">
        <v>224</v>
      </c>
      <c r="D1798" t="s">
        <v>224</v>
      </c>
      <c r="E1798" t="s">
        <v>224</v>
      </c>
      <c r="F1798" t="s">
        <v>88</v>
      </c>
      <c r="G1798" t="s">
        <v>89</v>
      </c>
      <c r="H1798" t="s">
        <v>90</v>
      </c>
      <c r="I1798">
        <v>0</v>
      </c>
      <c r="J1798" s="3">
        <v>46178</v>
      </c>
    </row>
    <row r="1799" spans="1:10" x14ac:dyDescent="0.35">
      <c r="A1799" s="3">
        <v>41639</v>
      </c>
      <c r="B1799" t="s">
        <v>223</v>
      </c>
      <c r="C1799" t="s">
        <v>224</v>
      </c>
      <c r="D1799" t="s">
        <v>224</v>
      </c>
      <c r="E1799" t="s">
        <v>224</v>
      </c>
      <c r="F1799" t="s">
        <v>91</v>
      </c>
      <c r="G1799" t="s">
        <v>92</v>
      </c>
      <c r="H1799" t="s">
        <v>93</v>
      </c>
      <c r="I1799">
        <v>0</v>
      </c>
      <c r="J1799" s="3">
        <v>46178</v>
      </c>
    </row>
    <row r="1800" spans="1:10" x14ac:dyDescent="0.35">
      <c r="A1800" s="3">
        <v>41639</v>
      </c>
      <c r="B1800" t="s">
        <v>223</v>
      </c>
      <c r="C1800" t="s">
        <v>224</v>
      </c>
      <c r="D1800" t="s">
        <v>224</v>
      </c>
      <c r="E1800" t="s">
        <v>224</v>
      </c>
      <c r="F1800" t="s">
        <v>122</v>
      </c>
      <c r="G1800" t="s">
        <v>123</v>
      </c>
      <c r="H1800" t="s">
        <v>124</v>
      </c>
      <c r="I1800">
        <v>544.00753999999995</v>
      </c>
      <c r="J1800" s="3">
        <v>46178</v>
      </c>
    </row>
    <row r="1801" spans="1:10" x14ac:dyDescent="0.35">
      <c r="A1801" s="3">
        <v>41639</v>
      </c>
      <c r="B1801" t="s">
        <v>223</v>
      </c>
      <c r="C1801" t="s">
        <v>224</v>
      </c>
      <c r="D1801" t="s">
        <v>224</v>
      </c>
      <c r="E1801" t="s">
        <v>224</v>
      </c>
      <c r="F1801" t="s">
        <v>94</v>
      </c>
      <c r="G1801" t="s">
        <v>95</v>
      </c>
      <c r="H1801" t="s">
        <v>131</v>
      </c>
      <c r="I1801">
        <v>0</v>
      </c>
      <c r="J1801" s="3">
        <v>46178</v>
      </c>
    </row>
    <row r="1802" spans="1:10" x14ac:dyDescent="0.35">
      <c r="A1802" s="3">
        <v>41639</v>
      </c>
      <c r="B1802" t="s">
        <v>223</v>
      </c>
      <c r="C1802" t="s">
        <v>224</v>
      </c>
      <c r="D1802" t="s">
        <v>224</v>
      </c>
      <c r="E1802" t="s">
        <v>224</v>
      </c>
      <c r="F1802" t="s">
        <v>96</v>
      </c>
      <c r="G1802" t="s">
        <v>97</v>
      </c>
      <c r="H1802" t="s">
        <v>98</v>
      </c>
      <c r="I1802">
        <v>0</v>
      </c>
      <c r="J1802" s="3">
        <v>46178</v>
      </c>
    </row>
    <row r="1803" spans="1:10" x14ac:dyDescent="0.35">
      <c r="A1803" s="3">
        <v>41639</v>
      </c>
      <c r="B1803" t="s">
        <v>223</v>
      </c>
      <c r="C1803" t="s">
        <v>224</v>
      </c>
      <c r="D1803" t="s">
        <v>224</v>
      </c>
      <c r="E1803" t="s">
        <v>224</v>
      </c>
      <c r="F1803" t="s">
        <v>125</v>
      </c>
      <c r="G1803" t="s">
        <v>126</v>
      </c>
      <c r="H1803" t="s">
        <v>127</v>
      </c>
      <c r="I1803">
        <v>544.00753999999995</v>
      </c>
      <c r="J1803" s="3">
        <v>46178</v>
      </c>
    </row>
    <row r="1804" spans="1:10" x14ac:dyDescent="0.35">
      <c r="A1804" s="3">
        <v>41639</v>
      </c>
      <c r="B1804" t="s">
        <v>141</v>
      </c>
      <c r="C1804" t="s">
        <v>142</v>
      </c>
      <c r="D1804" t="s">
        <v>142</v>
      </c>
      <c r="E1804" t="s">
        <v>142</v>
      </c>
      <c r="F1804" t="s">
        <v>112</v>
      </c>
      <c r="G1804" t="s">
        <v>113</v>
      </c>
      <c r="H1804" t="s">
        <v>114</v>
      </c>
      <c r="I1804">
        <v>5944</v>
      </c>
      <c r="J1804" s="3">
        <v>46178</v>
      </c>
    </row>
    <row r="1805" spans="1:10" x14ac:dyDescent="0.35">
      <c r="A1805" s="3">
        <v>41639</v>
      </c>
      <c r="B1805" t="s">
        <v>141</v>
      </c>
      <c r="C1805" t="s">
        <v>142</v>
      </c>
      <c r="D1805" t="s">
        <v>142</v>
      </c>
      <c r="E1805" t="s">
        <v>142</v>
      </c>
      <c r="F1805" t="s">
        <v>16</v>
      </c>
      <c r="G1805" t="s">
        <v>17</v>
      </c>
      <c r="H1805" t="s">
        <v>18</v>
      </c>
      <c r="I1805">
        <v>738</v>
      </c>
      <c r="J1805" s="3">
        <v>46178</v>
      </c>
    </row>
    <row r="1806" spans="1:10" x14ac:dyDescent="0.35">
      <c r="A1806" s="3">
        <v>41639</v>
      </c>
      <c r="B1806" t="s">
        <v>141</v>
      </c>
      <c r="C1806" t="s">
        <v>142</v>
      </c>
      <c r="D1806" t="s">
        <v>142</v>
      </c>
      <c r="E1806" t="s">
        <v>142</v>
      </c>
      <c r="F1806" t="s">
        <v>19</v>
      </c>
      <c r="G1806" t="s">
        <v>20</v>
      </c>
      <c r="H1806" t="s">
        <v>21</v>
      </c>
      <c r="I1806">
        <v>0</v>
      </c>
      <c r="J1806" s="3">
        <v>46178</v>
      </c>
    </row>
    <row r="1807" spans="1:10" x14ac:dyDescent="0.35">
      <c r="A1807" s="3">
        <v>41639</v>
      </c>
      <c r="B1807" t="s">
        <v>141</v>
      </c>
      <c r="C1807" t="s">
        <v>142</v>
      </c>
      <c r="D1807" t="s">
        <v>142</v>
      </c>
      <c r="E1807" t="s">
        <v>142</v>
      </c>
      <c r="F1807" t="s">
        <v>22</v>
      </c>
      <c r="G1807" t="s">
        <v>23</v>
      </c>
      <c r="H1807" t="s">
        <v>24</v>
      </c>
      <c r="I1807">
        <v>0</v>
      </c>
      <c r="J1807" s="3">
        <v>46178</v>
      </c>
    </row>
    <row r="1808" spans="1:10" x14ac:dyDescent="0.35">
      <c r="A1808" s="3">
        <v>41639</v>
      </c>
      <c r="B1808" t="s">
        <v>141</v>
      </c>
      <c r="C1808" t="s">
        <v>142</v>
      </c>
      <c r="D1808" t="s">
        <v>142</v>
      </c>
      <c r="E1808" t="s">
        <v>142</v>
      </c>
      <c r="F1808" t="s">
        <v>25</v>
      </c>
      <c r="G1808" t="s">
        <v>26</v>
      </c>
      <c r="H1808" t="s">
        <v>27</v>
      </c>
      <c r="I1808">
        <v>738</v>
      </c>
      <c r="J1808" s="3">
        <v>46178</v>
      </c>
    </row>
    <row r="1809" spans="1:10" x14ac:dyDescent="0.35">
      <c r="A1809" s="3">
        <v>41639</v>
      </c>
      <c r="B1809" t="s">
        <v>141</v>
      </c>
      <c r="C1809" t="s">
        <v>142</v>
      </c>
      <c r="D1809" t="s">
        <v>142</v>
      </c>
      <c r="E1809" t="s">
        <v>142</v>
      </c>
      <c r="F1809" t="s">
        <v>28</v>
      </c>
      <c r="G1809" t="s">
        <v>29</v>
      </c>
      <c r="H1809" t="s">
        <v>30</v>
      </c>
      <c r="I1809">
        <v>0</v>
      </c>
      <c r="J1809" s="3">
        <v>46178</v>
      </c>
    </row>
    <row r="1810" spans="1:10" x14ac:dyDescent="0.35">
      <c r="A1810" s="3">
        <v>41639</v>
      </c>
      <c r="B1810" t="s">
        <v>141</v>
      </c>
      <c r="C1810" t="s">
        <v>142</v>
      </c>
      <c r="D1810" t="s">
        <v>142</v>
      </c>
      <c r="E1810" t="s">
        <v>142</v>
      </c>
      <c r="F1810" t="s">
        <v>115</v>
      </c>
      <c r="G1810" t="s">
        <v>129</v>
      </c>
      <c r="H1810" t="s">
        <v>130</v>
      </c>
      <c r="I1810">
        <v>0</v>
      </c>
      <c r="J1810" s="3">
        <v>46178</v>
      </c>
    </row>
    <row r="1811" spans="1:10" x14ac:dyDescent="0.35">
      <c r="A1811" s="3">
        <v>41639</v>
      </c>
      <c r="B1811" t="s">
        <v>141</v>
      </c>
      <c r="C1811" t="s">
        <v>142</v>
      </c>
      <c r="D1811" t="s">
        <v>142</v>
      </c>
      <c r="E1811" t="s">
        <v>142</v>
      </c>
      <c r="F1811" t="s">
        <v>31</v>
      </c>
      <c r="G1811" t="s">
        <v>32</v>
      </c>
      <c r="H1811" t="s">
        <v>33</v>
      </c>
      <c r="I1811">
        <v>0</v>
      </c>
      <c r="J1811" s="3">
        <v>46178</v>
      </c>
    </row>
    <row r="1812" spans="1:10" x14ac:dyDescent="0.35">
      <c r="A1812" s="3">
        <v>41639</v>
      </c>
      <c r="B1812" t="s">
        <v>141</v>
      </c>
      <c r="C1812" t="s">
        <v>142</v>
      </c>
      <c r="D1812" t="s">
        <v>142</v>
      </c>
      <c r="E1812" t="s">
        <v>142</v>
      </c>
      <c r="F1812" t="s">
        <v>34</v>
      </c>
      <c r="G1812" t="s">
        <v>35</v>
      </c>
      <c r="H1812" t="s">
        <v>36</v>
      </c>
      <c r="I1812">
        <v>0</v>
      </c>
      <c r="J1812" s="3">
        <v>46178</v>
      </c>
    </row>
    <row r="1813" spans="1:10" x14ac:dyDescent="0.35">
      <c r="A1813" s="3">
        <v>41639</v>
      </c>
      <c r="B1813" t="s">
        <v>141</v>
      </c>
      <c r="C1813" t="s">
        <v>142</v>
      </c>
      <c r="D1813" t="s">
        <v>142</v>
      </c>
      <c r="E1813" t="s">
        <v>142</v>
      </c>
      <c r="F1813" t="s">
        <v>37</v>
      </c>
      <c r="G1813" t="s">
        <v>38</v>
      </c>
      <c r="H1813" t="s">
        <v>39</v>
      </c>
      <c r="I1813">
        <v>0</v>
      </c>
      <c r="J1813" s="3">
        <v>46178</v>
      </c>
    </row>
    <row r="1814" spans="1:10" x14ac:dyDescent="0.35">
      <c r="A1814" s="3">
        <v>41639</v>
      </c>
      <c r="B1814" t="s">
        <v>141</v>
      </c>
      <c r="C1814" t="s">
        <v>142</v>
      </c>
      <c r="D1814" t="s">
        <v>142</v>
      </c>
      <c r="E1814" t="s">
        <v>142</v>
      </c>
      <c r="F1814" t="s">
        <v>40</v>
      </c>
      <c r="G1814" t="s">
        <v>41</v>
      </c>
      <c r="H1814" t="s">
        <v>42</v>
      </c>
      <c r="I1814">
        <v>0</v>
      </c>
      <c r="J1814" s="3">
        <v>46178</v>
      </c>
    </row>
    <row r="1815" spans="1:10" x14ac:dyDescent="0.35">
      <c r="A1815" s="3">
        <v>41639</v>
      </c>
      <c r="B1815" t="s">
        <v>141</v>
      </c>
      <c r="C1815" t="s">
        <v>142</v>
      </c>
      <c r="D1815" t="s">
        <v>142</v>
      </c>
      <c r="E1815" t="s">
        <v>142</v>
      </c>
      <c r="F1815" t="s">
        <v>43</v>
      </c>
      <c r="G1815" t="s">
        <v>44</v>
      </c>
      <c r="H1815" t="s">
        <v>45</v>
      </c>
      <c r="I1815">
        <v>0</v>
      </c>
      <c r="J1815" s="3">
        <v>46178</v>
      </c>
    </row>
    <row r="1816" spans="1:10" x14ac:dyDescent="0.35">
      <c r="A1816" s="3">
        <v>41639</v>
      </c>
      <c r="B1816" t="s">
        <v>141</v>
      </c>
      <c r="C1816" t="s">
        <v>142</v>
      </c>
      <c r="D1816" t="s">
        <v>142</v>
      </c>
      <c r="E1816" t="s">
        <v>142</v>
      </c>
      <c r="F1816" t="s">
        <v>46</v>
      </c>
      <c r="G1816" t="s">
        <v>47</v>
      </c>
      <c r="H1816" t="s">
        <v>48</v>
      </c>
      <c r="I1816">
        <v>0</v>
      </c>
      <c r="J1816" s="3">
        <v>46178</v>
      </c>
    </row>
    <row r="1817" spans="1:10" x14ac:dyDescent="0.35">
      <c r="A1817" s="3">
        <v>41639</v>
      </c>
      <c r="B1817" t="s">
        <v>141</v>
      </c>
      <c r="C1817" t="s">
        <v>142</v>
      </c>
      <c r="D1817" t="s">
        <v>142</v>
      </c>
      <c r="E1817" t="s">
        <v>142</v>
      </c>
      <c r="F1817" t="s">
        <v>49</v>
      </c>
      <c r="G1817" t="s">
        <v>50</v>
      </c>
      <c r="H1817" t="s">
        <v>51</v>
      </c>
      <c r="I1817">
        <v>0</v>
      </c>
      <c r="J1817" s="3">
        <v>46178</v>
      </c>
    </row>
    <row r="1818" spans="1:10" x14ac:dyDescent="0.35">
      <c r="A1818" s="3">
        <v>41639</v>
      </c>
      <c r="B1818" t="s">
        <v>141</v>
      </c>
      <c r="C1818" t="s">
        <v>142</v>
      </c>
      <c r="D1818" t="s">
        <v>142</v>
      </c>
      <c r="E1818" t="s">
        <v>142</v>
      </c>
      <c r="F1818" t="s">
        <v>52</v>
      </c>
      <c r="G1818" t="s">
        <v>53</v>
      </c>
      <c r="H1818" t="s">
        <v>54</v>
      </c>
      <c r="I1818">
        <v>2058</v>
      </c>
      <c r="J1818" s="3">
        <v>46178</v>
      </c>
    </row>
    <row r="1819" spans="1:10" x14ac:dyDescent="0.35">
      <c r="A1819" s="3">
        <v>41639</v>
      </c>
      <c r="B1819" t="s">
        <v>141</v>
      </c>
      <c r="C1819" t="s">
        <v>142</v>
      </c>
      <c r="D1819" t="s">
        <v>142</v>
      </c>
      <c r="E1819" t="s">
        <v>142</v>
      </c>
      <c r="F1819" t="s">
        <v>55</v>
      </c>
      <c r="G1819" t="s">
        <v>56</v>
      </c>
      <c r="H1819" t="s">
        <v>57</v>
      </c>
      <c r="I1819">
        <v>521</v>
      </c>
      <c r="J1819" s="3">
        <v>46178</v>
      </c>
    </row>
    <row r="1820" spans="1:10" x14ac:dyDescent="0.35">
      <c r="A1820" s="3">
        <v>41639</v>
      </c>
      <c r="B1820" t="s">
        <v>141</v>
      </c>
      <c r="C1820" t="s">
        <v>142</v>
      </c>
      <c r="D1820" t="s">
        <v>142</v>
      </c>
      <c r="E1820" t="s">
        <v>142</v>
      </c>
      <c r="F1820" t="s">
        <v>58</v>
      </c>
      <c r="G1820" t="s">
        <v>59</v>
      </c>
      <c r="H1820" t="s">
        <v>60</v>
      </c>
      <c r="I1820">
        <v>1242</v>
      </c>
      <c r="J1820" s="3">
        <v>46178</v>
      </c>
    </row>
    <row r="1821" spans="1:10" x14ac:dyDescent="0.35">
      <c r="A1821" s="3">
        <v>41639</v>
      </c>
      <c r="B1821" t="s">
        <v>141</v>
      </c>
      <c r="C1821" t="s">
        <v>142</v>
      </c>
      <c r="D1821" t="s">
        <v>142</v>
      </c>
      <c r="E1821" t="s">
        <v>142</v>
      </c>
      <c r="F1821" t="s">
        <v>61</v>
      </c>
      <c r="G1821" t="s">
        <v>62</v>
      </c>
      <c r="H1821" t="s">
        <v>63</v>
      </c>
      <c r="I1821">
        <v>295</v>
      </c>
      <c r="J1821" s="3">
        <v>46178</v>
      </c>
    </row>
    <row r="1822" spans="1:10" x14ac:dyDescent="0.35">
      <c r="A1822" s="3">
        <v>41639</v>
      </c>
      <c r="B1822" t="s">
        <v>141</v>
      </c>
      <c r="C1822" t="s">
        <v>142</v>
      </c>
      <c r="D1822" t="s">
        <v>142</v>
      </c>
      <c r="E1822" t="s">
        <v>142</v>
      </c>
      <c r="F1822" t="s">
        <v>64</v>
      </c>
      <c r="G1822" t="s">
        <v>65</v>
      </c>
      <c r="H1822" t="s">
        <v>66</v>
      </c>
      <c r="I1822">
        <v>36</v>
      </c>
      <c r="J1822" s="3">
        <v>46178</v>
      </c>
    </row>
    <row r="1823" spans="1:10" x14ac:dyDescent="0.35">
      <c r="A1823" s="3">
        <v>41639</v>
      </c>
      <c r="B1823" t="s">
        <v>141</v>
      </c>
      <c r="C1823" t="s">
        <v>142</v>
      </c>
      <c r="D1823" t="s">
        <v>142</v>
      </c>
      <c r="E1823" t="s">
        <v>142</v>
      </c>
      <c r="F1823" t="s">
        <v>67</v>
      </c>
      <c r="G1823" t="s">
        <v>68</v>
      </c>
      <c r="H1823" t="s">
        <v>69</v>
      </c>
      <c r="I1823">
        <v>3112</v>
      </c>
      <c r="J1823" s="3">
        <v>46178</v>
      </c>
    </row>
    <row r="1824" spans="1:10" x14ac:dyDescent="0.35">
      <c r="A1824" s="3">
        <v>41639</v>
      </c>
      <c r="B1824" t="s">
        <v>141</v>
      </c>
      <c r="C1824" t="s">
        <v>142</v>
      </c>
      <c r="D1824" t="s">
        <v>142</v>
      </c>
      <c r="E1824" t="s">
        <v>142</v>
      </c>
      <c r="F1824" t="s">
        <v>116</v>
      </c>
      <c r="G1824" t="s">
        <v>117</v>
      </c>
      <c r="H1824" t="s">
        <v>118</v>
      </c>
      <c r="I1824">
        <v>-2612</v>
      </c>
      <c r="J1824" s="3">
        <v>46178</v>
      </c>
    </row>
    <row r="1825" spans="1:10" x14ac:dyDescent="0.35">
      <c r="A1825" s="3">
        <v>41639</v>
      </c>
      <c r="B1825" t="s">
        <v>141</v>
      </c>
      <c r="C1825" t="s">
        <v>142</v>
      </c>
      <c r="D1825" t="s">
        <v>142</v>
      </c>
      <c r="E1825" t="s">
        <v>142</v>
      </c>
      <c r="F1825" t="s">
        <v>70</v>
      </c>
      <c r="G1825" t="s">
        <v>71</v>
      </c>
      <c r="H1825" t="s">
        <v>72</v>
      </c>
      <c r="I1825">
        <v>-452</v>
      </c>
      <c r="J1825" s="3">
        <v>46178</v>
      </c>
    </row>
    <row r="1826" spans="1:10" x14ac:dyDescent="0.35">
      <c r="A1826" s="3">
        <v>41639</v>
      </c>
      <c r="B1826" t="s">
        <v>141</v>
      </c>
      <c r="C1826" t="s">
        <v>142</v>
      </c>
      <c r="D1826" t="s">
        <v>142</v>
      </c>
      <c r="E1826" t="s">
        <v>142</v>
      </c>
      <c r="F1826" t="s">
        <v>73</v>
      </c>
      <c r="G1826" t="s">
        <v>74</v>
      </c>
      <c r="H1826" t="s">
        <v>75</v>
      </c>
      <c r="I1826">
        <v>-893</v>
      </c>
      <c r="J1826" s="3">
        <v>46178</v>
      </c>
    </row>
    <row r="1827" spans="1:10" x14ac:dyDescent="0.35">
      <c r="A1827" s="3">
        <v>41639</v>
      </c>
      <c r="B1827" t="s">
        <v>141</v>
      </c>
      <c r="C1827" t="s">
        <v>142</v>
      </c>
      <c r="D1827" t="s">
        <v>142</v>
      </c>
      <c r="E1827" t="s">
        <v>142</v>
      </c>
      <c r="F1827" t="s">
        <v>76</v>
      </c>
      <c r="G1827" t="s">
        <v>77</v>
      </c>
      <c r="H1827" t="s">
        <v>78</v>
      </c>
      <c r="I1827">
        <v>-3</v>
      </c>
      <c r="J1827" s="3">
        <v>46178</v>
      </c>
    </row>
    <row r="1828" spans="1:10" x14ac:dyDescent="0.35">
      <c r="A1828" s="3">
        <v>41639</v>
      </c>
      <c r="B1828" t="s">
        <v>141</v>
      </c>
      <c r="C1828" t="s">
        <v>142</v>
      </c>
      <c r="D1828" t="s">
        <v>142</v>
      </c>
      <c r="E1828" t="s">
        <v>142</v>
      </c>
      <c r="F1828" t="s">
        <v>79</v>
      </c>
      <c r="G1828" t="s">
        <v>80</v>
      </c>
      <c r="H1828" t="s">
        <v>81</v>
      </c>
      <c r="I1828">
        <v>-308</v>
      </c>
      <c r="J1828" s="3">
        <v>46178</v>
      </c>
    </row>
    <row r="1829" spans="1:10" x14ac:dyDescent="0.35">
      <c r="A1829" s="3">
        <v>41639</v>
      </c>
      <c r="B1829" t="s">
        <v>141</v>
      </c>
      <c r="C1829" t="s">
        <v>142</v>
      </c>
      <c r="D1829" t="s">
        <v>142</v>
      </c>
      <c r="E1829" t="s">
        <v>142</v>
      </c>
      <c r="F1829" t="s">
        <v>82</v>
      </c>
      <c r="G1829" t="s">
        <v>83</v>
      </c>
      <c r="H1829" t="s">
        <v>84</v>
      </c>
      <c r="I1829">
        <v>-266</v>
      </c>
      <c r="J1829" s="3">
        <v>46178</v>
      </c>
    </row>
    <row r="1830" spans="1:10" x14ac:dyDescent="0.35">
      <c r="A1830" s="3">
        <v>41639</v>
      </c>
      <c r="B1830" t="s">
        <v>141</v>
      </c>
      <c r="C1830" t="s">
        <v>142</v>
      </c>
      <c r="D1830" t="s">
        <v>142</v>
      </c>
      <c r="E1830" t="s">
        <v>142</v>
      </c>
      <c r="F1830" t="s">
        <v>85</v>
      </c>
      <c r="G1830" t="s">
        <v>86</v>
      </c>
      <c r="H1830" t="s">
        <v>87</v>
      </c>
      <c r="I1830">
        <v>-690</v>
      </c>
      <c r="J1830" s="3">
        <v>46178</v>
      </c>
    </row>
    <row r="1831" spans="1:10" x14ac:dyDescent="0.35">
      <c r="A1831" s="3">
        <v>41639</v>
      </c>
      <c r="B1831" t="s">
        <v>141</v>
      </c>
      <c r="C1831" t="s">
        <v>142</v>
      </c>
      <c r="D1831" t="s">
        <v>142</v>
      </c>
      <c r="E1831" t="s">
        <v>142</v>
      </c>
      <c r="F1831" t="s">
        <v>119</v>
      </c>
      <c r="G1831" t="s">
        <v>120</v>
      </c>
      <c r="H1831" t="s">
        <v>121</v>
      </c>
      <c r="I1831">
        <v>3332</v>
      </c>
      <c r="J1831" s="3">
        <v>46178</v>
      </c>
    </row>
    <row r="1832" spans="1:10" x14ac:dyDescent="0.35">
      <c r="A1832" s="3">
        <v>41639</v>
      </c>
      <c r="B1832" t="s">
        <v>141</v>
      </c>
      <c r="C1832" t="s">
        <v>142</v>
      </c>
      <c r="D1832" t="s">
        <v>142</v>
      </c>
      <c r="E1832" t="s">
        <v>142</v>
      </c>
      <c r="F1832" t="s">
        <v>88</v>
      </c>
      <c r="G1832" t="s">
        <v>89</v>
      </c>
      <c r="H1832" t="s">
        <v>90</v>
      </c>
      <c r="I1832">
        <v>0</v>
      </c>
      <c r="J1832" s="3">
        <v>46178</v>
      </c>
    </row>
    <row r="1833" spans="1:10" x14ac:dyDescent="0.35">
      <c r="A1833" s="3">
        <v>41639</v>
      </c>
      <c r="B1833" t="s">
        <v>141</v>
      </c>
      <c r="C1833" t="s">
        <v>142</v>
      </c>
      <c r="D1833" t="s">
        <v>142</v>
      </c>
      <c r="E1833" t="s">
        <v>142</v>
      </c>
      <c r="F1833" t="s">
        <v>91</v>
      </c>
      <c r="G1833" t="s">
        <v>92</v>
      </c>
      <c r="H1833" t="s">
        <v>93</v>
      </c>
      <c r="I1833">
        <v>0</v>
      </c>
      <c r="J1833" s="3">
        <v>46178</v>
      </c>
    </row>
    <row r="1834" spans="1:10" x14ac:dyDescent="0.35">
      <c r="A1834" s="3">
        <v>41639</v>
      </c>
      <c r="B1834" t="s">
        <v>141</v>
      </c>
      <c r="C1834" t="s">
        <v>142</v>
      </c>
      <c r="D1834" t="s">
        <v>142</v>
      </c>
      <c r="E1834" t="s">
        <v>142</v>
      </c>
      <c r="F1834" t="s">
        <v>122</v>
      </c>
      <c r="G1834" t="s">
        <v>123</v>
      </c>
      <c r="H1834" t="s">
        <v>124</v>
      </c>
      <c r="I1834">
        <v>3332</v>
      </c>
      <c r="J1834" s="3">
        <v>46178</v>
      </c>
    </row>
    <row r="1835" spans="1:10" x14ac:dyDescent="0.35">
      <c r="A1835" s="3">
        <v>41639</v>
      </c>
      <c r="B1835" t="s">
        <v>141</v>
      </c>
      <c r="C1835" t="s">
        <v>142</v>
      </c>
      <c r="D1835" t="s">
        <v>142</v>
      </c>
      <c r="E1835" t="s">
        <v>142</v>
      </c>
      <c r="F1835" t="s">
        <v>94</v>
      </c>
      <c r="G1835" t="s">
        <v>95</v>
      </c>
      <c r="H1835" t="s">
        <v>131</v>
      </c>
      <c r="I1835">
        <v>0</v>
      </c>
      <c r="J1835" s="3">
        <v>46178</v>
      </c>
    </row>
    <row r="1836" spans="1:10" x14ac:dyDescent="0.35">
      <c r="A1836" s="3">
        <v>41639</v>
      </c>
      <c r="B1836" t="s">
        <v>141</v>
      </c>
      <c r="C1836" t="s">
        <v>142</v>
      </c>
      <c r="D1836" t="s">
        <v>142</v>
      </c>
      <c r="E1836" t="s">
        <v>142</v>
      </c>
      <c r="F1836" t="s">
        <v>96</v>
      </c>
      <c r="G1836" t="s">
        <v>97</v>
      </c>
      <c r="H1836" t="s">
        <v>98</v>
      </c>
      <c r="I1836">
        <v>0</v>
      </c>
      <c r="J1836" s="3">
        <v>46178</v>
      </c>
    </row>
    <row r="1837" spans="1:10" x14ac:dyDescent="0.35">
      <c r="A1837" s="3">
        <v>41639</v>
      </c>
      <c r="B1837" t="s">
        <v>141</v>
      </c>
      <c r="C1837" t="s">
        <v>142</v>
      </c>
      <c r="D1837" t="s">
        <v>142</v>
      </c>
      <c r="E1837" t="s">
        <v>142</v>
      </c>
      <c r="F1837" t="s">
        <v>125</v>
      </c>
      <c r="G1837" t="s">
        <v>126</v>
      </c>
      <c r="H1837" t="s">
        <v>127</v>
      </c>
      <c r="I1837">
        <v>3332</v>
      </c>
      <c r="J1837" s="3">
        <v>46178</v>
      </c>
    </row>
    <row r="1838" spans="1:10" x14ac:dyDescent="0.35">
      <c r="A1838" s="3">
        <v>41639</v>
      </c>
      <c r="B1838" t="s">
        <v>143</v>
      </c>
      <c r="C1838" t="s">
        <v>144</v>
      </c>
      <c r="D1838" t="s">
        <v>144</v>
      </c>
      <c r="E1838" t="s">
        <v>145</v>
      </c>
      <c r="F1838" t="s">
        <v>112</v>
      </c>
      <c r="G1838" t="s">
        <v>113</v>
      </c>
      <c r="H1838" t="s">
        <v>114</v>
      </c>
      <c r="I1838">
        <v>12222</v>
      </c>
      <c r="J1838" s="3">
        <v>46178</v>
      </c>
    </row>
    <row r="1839" spans="1:10" x14ac:dyDescent="0.35">
      <c r="A1839" s="3">
        <v>41639</v>
      </c>
      <c r="B1839" t="s">
        <v>143</v>
      </c>
      <c r="C1839" t="s">
        <v>144</v>
      </c>
      <c r="D1839" t="s">
        <v>144</v>
      </c>
      <c r="E1839" t="s">
        <v>145</v>
      </c>
      <c r="F1839" t="s">
        <v>16</v>
      </c>
      <c r="G1839" t="s">
        <v>17</v>
      </c>
      <c r="H1839" t="s">
        <v>18</v>
      </c>
      <c r="I1839">
        <v>0</v>
      </c>
      <c r="J1839" s="3">
        <v>46178</v>
      </c>
    </row>
    <row r="1840" spans="1:10" x14ac:dyDescent="0.35">
      <c r="A1840" s="3">
        <v>41639</v>
      </c>
      <c r="B1840" t="s">
        <v>143</v>
      </c>
      <c r="C1840" t="s">
        <v>144</v>
      </c>
      <c r="D1840" t="s">
        <v>144</v>
      </c>
      <c r="E1840" t="s">
        <v>145</v>
      </c>
      <c r="F1840" t="s">
        <v>19</v>
      </c>
      <c r="G1840" t="s">
        <v>20</v>
      </c>
      <c r="H1840" t="s">
        <v>21</v>
      </c>
      <c r="I1840">
        <v>0</v>
      </c>
      <c r="J1840" s="3">
        <v>46178</v>
      </c>
    </row>
    <row r="1841" spans="1:10" x14ac:dyDescent="0.35">
      <c r="A1841" s="3">
        <v>41639</v>
      </c>
      <c r="B1841" t="s">
        <v>143</v>
      </c>
      <c r="C1841" t="s">
        <v>144</v>
      </c>
      <c r="D1841" t="s">
        <v>144</v>
      </c>
      <c r="E1841" t="s">
        <v>145</v>
      </c>
      <c r="F1841" t="s">
        <v>22</v>
      </c>
      <c r="G1841" t="s">
        <v>23</v>
      </c>
      <c r="H1841" t="s">
        <v>24</v>
      </c>
      <c r="I1841">
        <v>0</v>
      </c>
      <c r="J1841" s="3">
        <v>46178</v>
      </c>
    </row>
    <row r="1842" spans="1:10" x14ac:dyDescent="0.35">
      <c r="A1842" s="3">
        <v>41639</v>
      </c>
      <c r="B1842" t="s">
        <v>143</v>
      </c>
      <c r="C1842" t="s">
        <v>144</v>
      </c>
      <c r="D1842" t="s">
        <v>144</v>
      </c>
      <c r="E1842" t="s">
        <v>145</v>
      </c>
      <c r="F1842" t="s">
        <v>25</v>
      </c>
      <c r="G1842" t="s">
        <v>26</v>
      </c>
      <c r="H1842" t="s">
        <v>27</v>
      </c>
      <c r="I1842">
        <v>0</v>
      </c>
      <c r="J1842" s="3">
        <v>46178</v>
      </c>
    </row>
    <row r="1843" spans="1:10" x14ac:dyDescent="0.35">
      <c r="A1843" s="3">
        <v>41639</v>
      </c>
      <c r="B1843" t="s">
        <v>143</v>
      </c>
      <c r="C1843" t="s">
        <v>144</v>
      </c>
      <c r="D1843" t="s">
        <v>144</v>
      </c>
      <c r="E1843" t="s">
        <v>145</v>
      </c>
      <c r="F1843" t="s">
        <v>28</v>
      </c>
      <c r="G1843" t="s">
        <v>29</v>
      </c>
      <c r="H1843" t="s">
        <v>30</v>
      </c>
      <c r="I1843">
        <v>263</v>
      </c>
      <c r="J1843" s="3">
        <v>46178</v>
      </c>
    </row>
    <row r="1844" spans="1:10" x14ac:dyDescent="0.35">
      <c r="A1844" s="3">
        <v>41639</v>
      </c>
      <c r="B1844" t="s">
        <v>143</v>
      </c>
      <c r="C1844" t="s">
        <v>144</v>
      </c>
      <c r="D1844" t="s">
        <v>144</v>
      </c>
      <c r="E1844" t="s">
        <v>145</v>
      </c>
      <c r="F1844" t="s">
        <v>115</v>
      </c>
      <c r="G1844" t="s">
        <v>129</v>
      </c>
      <c r="H1844" t="s">
        <v>130</v>
      </c>
      <c r="I1844">
        <v>0</v>
      </c>
      <c r="J1844" s="3">
        <v>46178</v>
      </c>
    </row>
    <row r="1845" spans="1:10" x14ac:dyDescent="0.35">
      <c r="A1845" s="3">
        <v>41639</v>
      </c>
      <c r="B1845" t="s">
        <v>143</v>
      </c>
      <c r="C1845" t="s">
        <v>144</v>
      </c>
      <c r="D1845" t="s">
        <v>144</v>
      </c>
      <c r="E1845" t="s">
        <v>145</v>
      </c>
      <c r="F1845" t="s">
        <v>31</v>
      </c>
      <c r="G1845" t="s">
        <v>32</v>
      </c>
      <c r="H1845" t="s">
        <v>33</v>
      </c>
      <c r="I1845">
        <v>218</v>
      </c>
      <c r="J1845" s="3">
        <v>46178</v>
      </c>
    </row>
    <row r="1846" spans="1:10" x14ac:dyDescent="0.35">
      <c r="A1846" s="3">
        <v>41639</v>
      </c>
      <c r="B1846" t="s">
        <v>143</v>
      </c>
      <c r="C1846" t="s">
        <v>144</v>
      </c>
      <c r="D1846" t="s">
        <v>144</v>
      </c>
      <c r="E1846" t="s">
        <v>145</v>
      </c>
      <c r="F1846" t="s">
        <v>34</v>
      </c>
      <c r="G1846" t="s">
        <v>35</v>
      </c>
      <c r="H1846" t="s">
        <v>36</v>
      </c>
      <c r="I1846">
        <v>45</v>
      </c>
      <c r="J1846" s="3">
        <v>46178</v>
      </c>
    </row>
    <row r="1847" spans="1:10" x14ac:dyDescent="0.35">
      <c r="A1847" s="3">
        <v>41639</v>
      </c>
      <c r="B1847" t="s">
        <v>143</v>
      </c>
      <c r="C1847" t="s">
        <v>144</v>
      </c>
      <c r="D1847" t="s">
        <v>144</v>
      </c>
      <c r="E1847" t="s">
        <v>145</v>
      </c>
      <c r="F1847" t="s">
        <v>37</v>
      </c>
      <c r="G1847" t="s">
        <v>38</v>
      </c>
      <c r="H1847" t="s">
        <v>39</v>
      </c>
      <c r="I1847">
        <v>0</v>
      </c>
      <c r="J1847" s="3">
        <v>46178</v>
      </c>
    </row>
    <row r="1848" spans="1:10" x14ac:dyDescent="0.35">
      <c r="A1848" s="3">
        <v>41639</v>
      </c>
      <c r="B1848" t="s">
        <v>143</v>
      </c>
      <c r="C1848" t="s">
        <v>144</v>
      </c>
      <c r="D1848" t="s">
        <v>144</v>
      </c>
      <c r="E1848" t="s">
        <v>145</v>
      </c>
      <c r="F1848" t="s">
        <v>40</v>
      </c>
      <c r="G1848" t="s">
        <v>41</v>
      </c>
      <c r="H1848" t="s">
        <v>42</v>
      </c>
      <c r="I1848">
        <v>1871</v>
      </c>
      <c r="J1848" s="3">
        <v>46178</v>
      </c>
    </row>
    <row r="1849" spans="1:10" x14ac:dyDescent="0.35">
      <c r="A1849" s="3">
        <v>41639</v>
      </c>
      <c r="B1849" t="s">
        <v>143</v>
      </c>
      <c r="C1849" t="s">
        <v>144</v>
      </c>
      <c r="D1849" t="s">
        <v>144</v>
      </c>
      <c r="E1849" t="s">
        <v>145</v>
      </c>
      <c r="F1849" t="s">
        <v>43</v>
      </c>
      <c r="G1849" t="s">
        <v>44</v>
      </c>
      <c r="H1849" t="s">
        <v>45</v>
      </c>
      <c r="I1849">
        <v>0</v>
      </c>
      <c r="J1849" s="3">
        <v>46178</v>
      </c>
    </row>
    <row r="1850" spans="1:10" x14ac:dyDescent="0.35">
      <c r="A1850" s="3">
        <v>41639</v>
      </c>
      <c r="B1850" t="s">
        <v>143</v>
      </c>
      <c r="C1850" t="s">
        <v>144</v>
      </c>
      <c r="D1850" t="s">
        <v>144</v>
      </c>
      <c r="E1850" t="s">
        <v>145</v>
      </c>
      <c r="F1850" t="s">
        <v>46</v>
      </c>
      <c r="G1850" t="s">
        <v>47</v>
      </c>
      <c r="H1850" t="s">
        <v>48</v>
      </c>
      <c r="I1850">
        <v>166</v>
      </c>
      <c r="J1850" s="3">
        <v>46178</v>
      </c>
    </row>
    <row r="1851" spans="1:10" x14ac:dyDescent="0.35">
      <c r="A1851" s="3">
        <v>41639</v>
      </c>
      <c r="B1851" t="s">
        <v>143</v>
      </c>
      <c r="C1851" t="s">
        <v>144</v>
      </c>
      <c r="D1851" t="s">
        <v>144</v>
      </c>
      <c r="E1851" t="s">
        <v>145</v>
      </c>
      <c r="F1851" t="s">
        <v>49</v>
      </c>
      <c r="G1851" t="s">
        <v>50</v>
      </c>
      <c r="H1851" t="s">
        <v>51</v>
      </c>
      <c r="I1851">
        <v>1705</v>
      </c>
      <c r="J1851" s="3">
        <v>46178</v>
      </c>
    </row>
    <row r="1852" spans="1:10" x14ac:dyDescent="0.35">
      <c r="A1852" s="3">
        <v>41639</v>
      </c>
      <c r="B1852" t="s">
        <v>143</v>
      </c>
      <c r="C1852" t="s">
        <v>144</v>
      </c>
      <c r="D1852" t="s">
        <v>144</v>
      </c>
      <c r="E1852" t="s">
        <v>145</v>
      </c>
      <c r="F1852" t="s">
        <v>52</v>
      </c>
      <c r="G1852" t="s">
        <v>53</v>
      </c>
      <c r="H1852" t="s">
        <v>54</v>
      </c>
      <c r="I1852">
        <v>3945</v>
      </c>
      <c r="J1852" s="3">
        <v>46178</v>
      </c>
    </row>
    <row r="1853" spans="1:10" x14ac:dyDescent="0.35">
      <c r="A1853" s="3">
        <v>41639</v>
      </c>
      <c r="B1853" t="s">
        <v>143</v>
      </c>
      <c r="C1853" t="s">
        <v>144</v>
      </c>
      <c r="D1853" t="s">
        <v>144</v>
      </c>
      <c r="E1853" t="s">
        <v>145</v>
      </c>
      <c r="F1853" t="s">
        <v>55</v>
      </c>
      <c r="G1853" t="s">
        <v>56</v>
      </c>
      <c r="H1853" t="s">
        <v>57</v>
      </c>
      <c r="I1853">
        <v>1960</v>
      </c>
      <c r="J1853" s="3">
        <v>46178</v>
      </c>
    </row>
    <row r="1854" spans="1:10" x14ac:dyDescent="0.35">
      <c r="A1854" s="3">
        <v>41639</v>
      </c>
      <c r="B1854" t="s">
        <v>143</v>
      </c>
      <c r="C1854" t="s">
        <v>144</v>
      </c>
      <c r="D1854" t="s">
        <v>144</v>
      </c>
      <c r="E1854" t="s">
        <v>145</v>
      </c>
      <c r="F1854" t="s">
        <v>58</v>
      </c>
      <c r="G1854" t="s">
        <v>59</v>
      </c>
      <c r="H1854" t="s">
        <v>60</v>
      </c>
      <c r="I1854">
        <v>1376</v>
      </c>
      <c r="J1854" s="3">
        <v>46178</v>
      </c>
    </row>
    <row r="1855" spans="1:10" x14ac:dyDescent="0.35">
      <c r="A1855" s="3">
        <v>41639</v>
      </c>
      <c r="B1855" t="s">
        <v>143</v>
      </c>
      <c r="C1855" t="s">
        <v>144</v>
      </c>
      <c r="D1855" t="s">
        <v>144</v>
      </c>
      <c r="E1855" t="s">
        <v>145</v>
      </c>
      <c r="F1855" t="s">
        <v>61</v>
      </c>
      <c r="G1855" t="s">
        <v>62</v>
      </c>
      <c r="H1855" t="s">
        <v>63</v>
      </c>
      <c r="I1855">
        <v>609</v>
      </c>
      <c r="J1855" s="3">
        <v>46178</v>
      </c>
    </row>
    <row r="1856" spans="1:10" x14ac:dyDescent="0.35">
      <c r="A1856" s="3">
        <v>41639</v>
      </c>
      <c r="B1856" t="s">
        <v>143</v>
      </c>
      <c r="C1856" t="s">
        <v>144</v>
      </c>
      <c r="D1856" t="s">
        <v>144</v>
      </c>
      <c r="E1856" t="s">
        <v>145</v>
      </c>
      <c r="F1856" t="s">
        <v>64</v>
      </c>
      <c r="G1856" t="s">
        <v>65</v>
      </c>
      <c r="H1856" t="s">
        <v>66</v>
      </c>
      <c r="I1856">
        <v>2351</v>
      </c>
      <c r="J1856" s="3">
        <v>46178</v>
      </c>
    </row>
    <row r="1857" spans="1:10" x14ac:dyDescent="0.35">
      <c r="A1857" s="3">
        <v>41639</v>
      </c>
      <c r="B1857" t="s">
        <v>143</v>
      </c>
      <c r="C1857" t="s">
        <v>144</v>
      </c>
      <c r="D1857" t="s">
        <v>144</v>
      </c>
      <c r="E1857" t="s">
        <v>145</v>
      </c>
      <c r="F1857" t="s">
        <v>67</v>
      </c>
      <c r="G1857" t="s">
        <v>68</v>
      </c>
      <c r="H1857" t="s">
        <v>69</v>
      </c>
      <c r="I1857">
        <v>3792</v>
      </c>
      <c r="J1857" s="3">
        <v>46178</v>
      </c>
    </row>
    <row r="1858" spans="1:10" x14ac:dyDescent="0.35">
      <c r="A1858" s="3">
        <v>41639</v>
      </c>
      <c r="B1858" t="s">
        <v>143</v>
      </c>
      <c r="C1858" t="s">
        <v>144</v>
      </c>
      <c r="D1858" t="s">
        <v>144</v>
      </c>
      <c r="E1858" t="s">
        <v>145</v>
      </c>
      <c r="F1858" t="s">
        <v>116</v>
      </c>
      <c r="G1858" t="s">
        <v>117</v>
      </c>
      <c r="H1858" t="s">
        <v>118</v>
      </c>
      <c r="I1858">
        <v>-6148</v>
      </c>
      <c r="J1858" s="3">
        <v>46178</v>
      </c>
    </row>
    <row r="1859" spans="1:10" x14ac:dyDescent="0.35">
      <c r="A1859" s="3">
        <v>41639</v>
      </c>
      <c r="B1859" t="s">
        <v>143</v>
      </c>
      <c r="C1859" t="s">
        <v>144</v>
      </c>
      <c r="D1859" t="s">
        <v>144</v>
      </c>
      <c r="E1859" t="s">
        <v>145</v>
      </c>
      <c r="F1859" t="s">
        <v>70</v>
      </c>
      <c r="G1859" t="s">
        <v>71</v>
      </c>
      <c r="H1859" t="s">
        <v>72</v>
      </c>
      <c r="I1859">
        <v>-1088</v>
      </c>
      <c r="J1859" s="3">
        <v>46178</v>
      </c>
    </row>
    <row r="1860" spans="1:10" x14ac:dyDescent="0.35">
      <c r="A1860" s="3">
        <v>41639</v>
      </c>
      <c r="B1860" t="s">
        <v>143</v>
      </c>
      <c r="C1860" t="s">
        <v>144</v>
      </c>
      <c r="D1860" t="s">
        <v>144</v>
      </c>
      <c r="E1860" t="s">
        <v>145</v>
      </c>
      <c r="F1860" t="s">
        <v>73</v>
      </c>
      <c r="G1860" t="s">
        <v>74</v>
      </c>
      <c r="H1860" t="s">
        <v>75</v>
      </c>
      <c r="I1860">
        <v>-860</v>
      </c>
      <c r="J1860" s="3">
        <v>46178</v>
      </c>
    </row>
    <row r="1861" spans="1:10" x14ac:dyDescent="0.35">
      <c r="A1861" s="3">
        <v>41639</v>
      </c>
      <c r="B1861" t="s">
        <v>143</v>
      </c>
      <c r="C1861" t="s">
        <v>144</v>
      </c>
      <c r="D1861" t="s">
        <v>144</v>
      </c>
      <c r="E1861" t="s">
        <v>145</v>
      </c>
      <c r="F1861" t="s">
        <v>76</v>
      </c>
      <c r="G1861" t="s">
        <v>77</v>
      </c>
      <c r="H1861" t="s">
        <v>78</v>
      </c>
      <c r="I1861">
        <v>-119</v>
      </c>
      <c r="J1861" s="3">
        <v>46178</v>
      </c>
    </row>
    <row r="1862" spans="1:10" x14ac:dyDescent="0.35">
      <c r="A1862" s="3">
        <v>41639</v>
      </c>
      <c r="B1862" t="s">
        <v>143</v>
      </c>
      <c r="C1862" t="s">
        <v>144</v>
      </c>
      <c r="D1862" t="s">
        <v>144</v>
      </c>
      <c r="E1862" t="s">
        <v>145</v>
      </c>
      <c r="F1862" t="s">
        <v>79</v>
      </c>
      <c r="G1862" t="s">
        <v>80</v>
      </c>
      <c r="H1862" t="s">
        <v>81</v>
      </c>
      <c r="I1862">
        <v>-3221</v>
      </c>
      <c r="J1862" s="3">
        <v>46178</v>
      </c>
    </row>
    <row r="1863" spans="1:10" x14ac:dyDescent="0.35">
      <c r="A1863" s="3">
        <v>41639</v>
      </c>
      <c r="B1863" t="s">
        <v>143</v>
      </c>
      <c r="C1863" t="s">
        <v>144</v>
      </c>
      <c r="D1863" t="s">
        <v>144</v>
      </c>
      <c r="E1863" t="s">
        <v>145</v>
      </c>
      <c r="F1863" t="s">
        <v>82</v>
      </c>
      <c r="G1863" t="s">
        <v>83</v>
      </c>
      <c r="H1863" t="s">
        <v>84</v>
      </c>
      <c r="I1863">
        <v>-227</v>
      </c>
      <c r="J1863" s="3">
        <v>46178</v>
      </c>
    </row>
    <row r="1864" spans="1:10" x14ac:dyDescent="0.35">
      <c r="A1864" s="3">
        <v>41639</v>
      </c>
      <c r="B1864" t="s">
        <v>143</v>
      </c>
      <c r="C1864" t="s">
        <v>144</v>
      </c>
      <c r="D1864" t="s">
        <v>144</v>
      </c>
      <c r="E1864" t="s">
        <v>145</v>
      </c>
      <c r="F1864" t="s">
        <v>85</v>
      </c>
      <c r="G1864" t="s">
        <v>86</v>
      </c>
      <c r="H1864" t="s">
        <v>87</v>
      </c>
      <c r="I1864">
        <v>-633</v>
      </c>
      <c r="J1864" s="3">
        <v>46178</v>
      </c>
    </row>
    <row r="1865" spans="1:10" x14ac:dyDescent="0.35">
      <c r="A1865" s="3">
        <v>41639</v>
      </c>
      <c r="B1865" t="s">
        <v>143</v>
      </c>
      <c r="C1865" t="s">
        <v>144</v>
      </c>
      <c r="D1865" t="s">
        <v>144</v>
      </c>
      <c r="E1865" t="s">
        <v>145</v>
      </c>
      <c r="F1865" t="s">
        <v>119</v>
      </c>
      <c r="G1865" t="s">
        <v>120</v>
      </c>
      <c r="H1865" t="s">
        <v>121</v>
      </c>
      <c r="I1865">
        <v>6074</v>
      </c>
      <c r="J1865" s="3">
        <v>46178</v>
      </c>
    </row>
    <row r="1866" spans="1:10" x14ac:dyDescent="0.35">
      <c r="A1866" s="3">
        <v>41639</v>
      </c>
      <c r="B1866" t="s">
        <v>143</v>
      </c>
      <c r="C1866" t="s">
        <v>144</v>
      </c>
      <c r="D1866" t="s">
        <v>144</v>
      </c>
      <c r="E1866" t="s">
        <v>145</v>
      </c>
      <c r="F1866" t="s">
        <v>88</v>
      </c>
      <c r="G1866" t="s">
        <v>89</v>
      </c>
      <c r="H1866" t="s">
        <v>90</v>
      </c>
      <c r="I1866">
        <v>0</v>
      </c>
      <c r="J1866" s="3">
        <v>46178</v>
      </c>
    </row>
    <row r="1867" spans="1:10" x14ac:dyDescent="0.35">
      <c r="A1867" s="3">
        <v>41639</v>
      </c>
      <c r="B1867" t="s">
        <v>143</v>
      </c>
      <c r="C1867" t="s">
        <v>144</v>
      </c>
      <c r="D1867" t="s">
        <v>144</v>
      </c>
      <c r="E1867" t="s">
        <v>145</v>
      </c>
      <c r="F1867" t="s">
        <v>91</v>
      </c>
      <c r="G1867" t="s">
        <v>92</v>
      </c>
      <c r="H1867" t="s">
        <v>93</v>
      </c>
      <c r="I1867">
        <v>0</v>
      </c>
      <c r="J1867" s="3">
        <v>46178</v>
      </c>
    </row>
    <row r="1868" spans="1:10" x14ac:dyDescent="0.35">
      <c r="A1868" s="3">
        <v>41639</v>
      </c>
      <c r="B1868" t="s">
        <v>143</v>
      </c>
      <c r="C1868" t="s">
        <v>144</v>
      </c>
      <c r="D1868" t="s">
        <v>144</v>
      </c>
      <c r="E1868" t="s">
        <v>145</v>
      </c>
      <c r="F1868" t="s">
        <v>122</v>
      </c>
      <c r="G1868" t="s">
        <v>123</v>
      </c>
      <c r="H1868" t="s">
        <v>124</v>
      </c>
      <c r="I1868">
        <v>6074</v>
      </c>
      <c r="J1868" s="3">
        <v>46178</v>
      </c>
    </row>
    <row r="1869" spans="1:10" x14ac:dyDescent="0.35">
      <c r="A1869" s="3">
        <v>41639</v>
      </c>
      <c r="B1869" t="s">
        <v>143</v>
      </c>
      <c r="C1869" t="s">
        <v>144</v>
      </c>
      <c r="D1869" t="s">
        <v>144</v>
      </c>
      <c r="E1869" t="s">
        <v>145</v>
      </c>
      <c r="F1869" t="s">
        <v>94</v>
      </c>
      <c r="G1869" t="s">
        <v>95</v>
      </c>
      <c r="H1869" t="s">
        <v>131</v>
      </c>
      <c r="I1869">
        <v>0</v>
      </c>
      <c r="J1869" s="3">
        <v>46178</v>
      </c>
    </row>
    <row r="1870" spans="1:10" x14ac:dyDescent="0.35">
      <c r="A1870" s="3">
        <v>41639</v>
      </c>
      <c r="B1870" t="s">
        <v>143</v>
      </c>
      <c r="C1870" t="s">
        <v>144</v>
      </c>
      <c r="D1870" t="s">
        <v>144</v>
      </c>
      <c r="E1870" t="s">
        <v>145</v>
      </c>
      <c r="F1870" t="s">
        <v>96</v>
      </c>
      <c r="G1870" t="s">
        <v>97</v>
      </c>
      <c r="H1870" t="s">
        <v>98</v>
      </c>
      <c r="I1870">
        <v>0</v>
      </c>
      <c r="J1870" s="3">
        <v>46178</v>
      </c>
    </row>
    <row r="1871" spans="1:10" x14ac:dyDescent="0.35">
      <c r="A1871" s="3">
        <v>41639</v>
      </c>
      <c r="B1871" t="s">
        <v>143</v>
      </c>
      <c r="C1871" t="s">
        <v>144</v>
      </c>
      <c r="D1871" t="s">
        <v>144</v>
      </c>
      <c r="E1871" t="s">
        <v>145</v>
      </c>
      <c r="F1871" t="s">
        <v>125</v>
      </c>
      <c r="G1871" t="s">
        <v>126</v>
      </c>
      <c r="H1871" t="s">
        <v>127</v>
      </c>
      <c r="I1871">
        <v>6074</v>
      </c>
      <c r="J1871" s="3">
        <v>46178</v>
      </c>
    </row>
    <row r="1872" spans="1:10" x14ac:dyDescent="0.35">
      <c r="A1872" s="3">
        <v>41639</v>
      </c>
      <c r="B1872" t="s">
        <v>146</v>
      </c>
      <c r="C1872" t="s">
        <v>147</v>
      </c>
      <c r="D1872" t="s">
        <v>148</v>
      </c>
      <c r="E1872" t="s">
        <v>149</v>
      </c>
      <c r="F1872" t="s">
        <v>112</v>
      </c>
      <c r="G1872" t="s">
        <v>113</v>
      </c>
      <c r="H1872" t="s">
        <v>114</v>
      </c>
      <c r="I1872">
        <v>3722.83</v>
      </c>
      <c r="J1872" s="3">
        <v>46178</v>
      </c>
    </row>
    <row r="1873" spans="1:10" x14ac:dyDescent="0.35">
      <c r="A1873" s="3">
        <v>41639</v>
      </c>
      <c r="B1873" t="s">
        <v>146</v>
      </c>
      <c r="C1873" t="s">
        <v>147</v>
      </c>
      <c r="D1873" t="s">
        <v>148</v>
      </c>
      <c r="E1873" t="s">
        <v>149</v>
      </c>
      <c r="F1873" t="s">
        <v>16</v>
      </c>
      <c r="G1873" t="s">
        <v>17</v>
      </c>
      <c r="H1873" t="s">
        <v>18</v>
      </c>
      <c r="I1873">
        <v>0</v>
      </c>
      <c r="J1873" s="3">
        <v>46178</v>
      </c>
    </row>
    <row r="1874" spans="1:10" x14ac:dyDescent="0.35">
      <c r="A1874" s="3">
        <v>41639</v>
      </c>
      <c r="B1874" t="s">
        <v>146</v>
      </c>
      <c r="C1874" t="s">
        <v>147</v>
      </c>
      <c r="D1874" t="s">
        <v>148</v>
      </c>
      <c r="E1874" t="s">
        <v>149</v>
      </c>
      <c r="F1874" t="s">
        <v>19</v>
      </c>
      <c r="G1874" t="s">
        <v>20</v>
      </c>
      <c r="H1874" t="s">
        <v>21</v>
      </c>
      <c r="I1874">
        <v>0</v>
      </c>
      <c r="J1874" s="3">
        <v>46178</v>
      </c>
    </row>
    <row r="1875" spans="1:10" x14ac:dyDescent="0.35">
      <c r="A1875" s="3">
        <v>41639</v>
      </c>
      <c r="B1875" t="s">
        <v>146</v>
      </c>
      <c r="C1875" t="s">
        <v>147</v>
      </c>
      <c r="D1875" t="s">
        <v>148</v>
      </c>
      <c r="E1875" t="s">
        <v>149</v>
      </c>
      <c r="F1875" t="s">
        <v>22</v>
      </c>
      <c r="G1875" t="s">
        <v>23</v>
      </c>
      <c r="H1875" t="s">
        <v>24</v>
      </c>
      <c r="I1875">
        <v>0</v>
      </c>
      <c r="J1875" s="3">
        <v>46178</v>
      </c>
    </row>
    <row r="1876" spans="1:10" x14ac:dyDescent="0.35">
      <c r="A1876" s="3">
        <v>41639</v>
      </c>
      <c r="B1876" t="s">
        <v>146</v>
      </c>
      <c r="C1876" t="s">
        <v>147</v>
      </c>
      <c r="D1876" t="s">
        <v>148</v>
      </c>
      <c r="E1876" t="s">
        <v>149</v>
      </c>
      <c r="F1876" t="s">
        <v>25</v>
      </c>
      <c r="G1876" t="s">
        <v>26</v>
      </c>
      <c r="H1876" t="s">
        <v>27</v>
      </c>
      <c r="I1876">
        <v>0</v>
      </c>
      <c r="J1876" s="3">
        <v>46178</v>
      </c>
    </row>
    <row r="1877" spans="1:10" x14ac:dyDescent="0.35">
      <c r="A1877" s="3">
        <v>41639</v>
      </c>
      <c r="B1877" t="s">
        <v>146</v>
      </c>
      <c r="C1877" t="s">
        <v>147</v>
      </c>
      <c r="D1877" t="s">
        <v>148</v>
      </c>
      <c r="E1877" t="s">
        <v>149</v>
      </c>
      <c r="F1877" t="s">
        <v>28</v>
      </c>
      <c r="G1877" t="s">
        <v>29</v>
      </c>
      <c r="H1877" t="s">
        <v>30</v>
      </c>
      <c r="I1877">
        <v>0</v>
      </c>
      <c r="J1877" s="3">
        <v>46178</v>
      </c>
    </row>
    <row r="1878" spans="1:10" x14ac:dyDescent="0.35">
      <c r="A1878" s="3">
        <v>41639</v>
      </c>
      <c r="B1878" t="s">
        <v>146</v>
      </c>
      <c r="C1878" t="s">
        <v>147</v>
      </c>
      <c r="D1878" t="s">
        <v>148</v>
      </c>
      <c r="E1878" t="s">
        <v>149</v>
      </c>
      <c r="F1878" t="s">
        <v>115</v>
      </c>
      <c r="G1878" t="s">
        <v>129</v>
      </c>
      <c r="H1878" t="s">
        <v>130</v>
      </c>
      <c r="I1878">
        <v>0</v>
      </c>
      <c r="J1878" s="3">
        <v>46178</v>
      </c>
    </row>
    <row r="1879" spans="1:10" x14ac:dyDescent="0.35">
      <c r="A1879" s="3">
        <v>41639</v>
      </c>
      <c r="B1879" t="s">
        <v>146</v>
      </c>
      <c r="C1879" t="s">
        <v>147</v>
      </c>
      <c r="D1879" t="s">
        <v>148</v>
      </c>
      <c r="E1879" t="s">
        <v>149</v>
      </c>
      <c r="F1879" t="s">
        <v>31</v>
      </c>
      <c r="G1879" t="s">
        <v>32</v>
      </c>
      <c r="H1879" t="s">
        <v>33</v>
      </c>
      <c r="I1879">
        <v>0</v>
      </c>
      <c r="J1879" s="3">
        <v>46178</v>
      </c>
    </row>
    <row r="1880" spans="1:10" x14ac:dyDescent="0.35">
      <c r="A1880" s="3">
        <v>41639</v>
      </c>
      <c r="B1880" t="s">
        <v>146</v>
      </c>
      <c r="C1880" t="s">
        <v>147</v>
      </c>
      <c r="D1880" t="s">
        <v>148</v>
      </c>
      <c r="E1880" t="s">
        <v>149</v>
      </c>
      <c r="F1880" t="s">
        <v>34</v>
      </c>
      <c r="G1880" t="s">
        <v>35</v>
      </c>
      <c r="H1880" t="s">
        <v>36</v>
      </c>
      <c r="I1880">
        <v>0</v>
      </c>
      <c r="J1880" s="3">
        <v>46178</v>
      </c>
    </row>
    <row r="1881" spans="1:10" x14ac:dyDescent="0.35">
      <c r="A1881" s="3">
        <v>41639</v>
      </c>
      <c r="B1881" t="s">
        <v>146</v>
      </c>
      <c r="C1881" t="s">
        <v>147</v>
      </c>
      <c r="D1881" t="s">
        <v>148</v>
      </c>
      <c r="E1881" t="s">
        <v>149</v>
      </c>
      <c r="F1881" t="s">
        <v>37</v>
      </c>
      <c r="G1881" t="s">
        <v>38</v>
      </c>
      <c r="H1881" t="s">
        <v>39</v>
      </c>
      <c r="I1881">
        <v>0</v>
      </c>
      <c r="J1881" s="3">
        <v>46178</v>
      </c>
    </row>
    <row r="1882" spans="1:10" x14ac:dyDescent="0.35">
      <c r="A1882" s="3">
        <v>41639</v>
      </c>
      <c r="B1882" t="s">
        <v>146</v>
      </c>
      <c r="C1882" t="s">
        <v>147</v>
      </c>
      <c r="D1882" t="s">
        <v>148</v>
      </c>
      <c r="E1882" t="s">
        <v>149</v>
      </c>
      <c r="F1882" t="s">
        <v>40</v>
      </c>
      <c r="G1882" t="s">
        <v>41</v>
      </c>
      <c r="H1882" t="s">
        <v>42</v>
      </c>
      <c r="I1882">
        <v>1452.81</v>
      </c>
      <c r="J1882" s="3">
        <v>46178</v>
      </c>
    </row>
    <row r="1883" spans="1:10" x14ac:dyDescent="0.35">
      <c r="A1883" s="3">
        <v>41639</v>
      </c>
      <c r="B1883" t="s">
        <v>146</v>
      </c>
      <c r="C1883" t="s">
        <v>147</v>
      </c>
      <c r="D1883" t="s">
        <v>148</v>
      </c>
      <c r="E1883" t="s">
        <v>149</v>
      </c>
      <c r="F1883" t="s">
        <v>43</v>
      </c>
      <c r="G1883" t="s">
        <v>44</v>
      </c>
      <c r="H1883" t="s">
        <v>45</v>
      </c>
      <c r="I1883">
        <v>0</v>
      </c>
      <c r="J1883" s="3">
        <v>46178</v>
      </c>
    </row>
    <row r="1884" spans="1:10" x14ac:dyDescent="0.35">
      <c r="A1884" s="3">
        <v>41639</v>
      </c>
      <c r="B1884" t="s">
        <v>146</v>
      </c>
      <c r="C1884" t="s">
        <v>147</v>
      </c>
      <c r="D1884" t="s">
        <v>148</v>
      </c>
      <c r="E1884" t="s">
        <v>149</v>
      </c>
      <c r="F1884" t="s">
        <v>46</v>
      </c>
      <c r="G1884" t="s">
        <v>47</v>
      </c>
      <c r="H1884" t="s">
        <v>48</v>
      </c>
      <c r="I1884">
        <v>70.91</v>
      </c>
      <c r="J1884" s="3">
        <v>46178</v>
      </c>
    </row>
    <row r="1885" spans="1:10" x14ac:dyDescent="0.35">
      <c r="A1885" s="3">
        <v>41639</v>
      </c>
      <c r="B1885" t="s">
        <v>146</v>
      </c>
      <c r="C1885" t="s">
        <v>147</v>
      </c>
      <c r="D1885" t="s">
        <v>148</v>
      </c>
      <c r="E1885" t="s">
        <v>149</v>
      </c>
      <c r="F1885" t="s">
        <v>49</v>
      </c>
      <c r="G1885" t="s">
        <v>50</v>
      </c>
      <c r="H1885" t="s">
        <v>51</v>
      </c>
      <c r="I1885">
        <v>1381.9</v>
      </c>
      <c r="J1885" s="3">
        <v>46178</v>
      </c>
    </row>
    <row r="1886" spans="1:10" x14ac:dyDescent="0.35">
      <c r="A1886" s="3">
        <v>41639</v>
      </c>
      <c r="B1886" t="s">
        <v>146</v>
      </c>
      <c r="C1886" t="s">
        <v>147</v>
      </c>
      <c r="D1886" t="s">
        <v>148</v>
      </c>
      <c r="E1886" t="s">
        <v>149</v>
      </c>
      <c r="F1886" t="s">
        <v>52</v>
      </c>
      <c r="G1886" t="s">
        <v>53</v>
      </c>
      <c r="H1886" t="s">
        <v>54</v>
      </c>
      <c r="I1886">
        <v>1299.7</v>
      </c>
      <c r="J1886" s="3">
        <v>46178</v>
      </c>
    </row>
    <row r="1887" spans="1:10" x14ac:dyDescent="0.35">
      <c r="A1887" s="3">
        <v>41639</v>
      </c>
      <c r="B1887" t="s">
        <v>146</v>
      </c>
      <c r="C1887" t="s">
        <v>147</v>
      </c>
      <c r="D1887" t="s">
        <v>148</v>
      </c>
      <c r="E1887" t="s">
        <v>149</v>
      </c>
      <c r="F1887" t="s">
        <v>55</v>
      </c>
      <c r="G1887" t="s">
        <v>56</v>
      </c>
      <c r="H1887" t="s">
        <v>57</v>
      </c>
      <c r="I1887">
        <v>144.4</v>
      </c>
      <c r="J1887" s="3">
        <v>46178</v>
      </c>
    </row>
    <row r="1888" spans="1:10" x14ac:dyDescent="0.35">
      <c r="A1888" s="3">
        <v>41639</v>
      </c>
      <c r="B1888" t="s">
        <v>146</v>
      </c>
      <c r="C1888" t="s">
        <v>147</v>
      </c>
      <c r="D1888" t="s">
        <v>148</v>
      </c>
      <c r="E1888" t="s">
        <v>149</v>
      </c>
      <c r="F1888" t="s">
        <v>58</v>
      </c>
      <c r="G1888" t="s">
        <v>59</v>
      </c>
      <c r="H1888" t="s">
        <v>60</v>
      </c>
      <c r="I1888">
        <v>921.32</v>
      </c>
      <c r="J1888" s="3">
        <v>46178</v>
      </c>
    </row>
    <row r="1889" spans="1:10" x14ac:dyDescent="0.35">
      <c r="A1889" s="3">
        <v>41639</v>
      </c>
      <c r="B1889" t="s">
        <v>146</v>
      </c>
      <c r="C1889" t="s">
        <v>147</v>
      </c>
      <c r="D1889" t="s">
        <v>148</v>
      </c>
      <c r="E1889" t="s">
        <v>149</v>
      </c>
      <c r="F1889" t="s">
        <v>61</v>
      </c>
      <c r="G1889" t="s">
        <v>62</v>
      </c>
      <c r="H1889" t="s">
        <v>63</v>
      </c>
      <c r="I1889">
        <v>233.98</v>
      </c>
      <c r="J1889" s="3">
        <v>46178</v>
      </c>
    </row>
    <row r="1890" spans="1:10" x14ac:dyDescent="0.35">
      <c r="A1890" s="3">
        <v>41639</v>
      </c>
      <c r="B1890" t="s">
        <v>146</v>
      </c>
      <c r="C1890" t="s">
        <v>147</v>
      </c>
      <c r="D1890" t="s">
        <v>148</v>
      </c>
      <c r="E1890" t="s">
        <v>149</v>
      </c>
      <c r="F1890" t="s">
        <v>64</v>
      </c>
      <c r="G1890" t="s">
        <v>65</v>
      </c>
      <c r="H1890" t="s">
        <v>66</v>
      </c>
      <c r="I1890">
        <v>171.24</v>
      </c>
      <c r="J1890" s="3">
        <v>46178</v>
      </c>
    </row>
    <row r="1891" spans="1:10" x14ac:dyDescent="0.35">
      <c r="A1891" s="3">
        <v>41639</v>
      </c>
      <c r="B1891" t="s">
        <v>146</v>
      </c>
      <c r="C1891" t="s">
        <v>147</v>
      </c>
      <c r="D1891" t="s">
        <v>148</v>
      </c>
      <c r="E1891" t="s">
        <v>149</v>
      </c>
      <c r="F1891" t="s">
        <v>67</v>
      </c>
      <c r="G1891" t="s">
        <v>68</v>
      </c>
      <c r="H1891" t="s">
        <v>69</v>
      </c>
      <c r="I1891">
        <v>799.08</v>
      </c>
      <c r="J1891" s="3">
        <v>46178</v>
      </c>
    </row>
    <row r="1892" spans="1:10" x14ac:dyDescent="0.35">
      <c r="A1892" s="3">
        <v>41639</v>
      </c>
      <c r="B1892" t="s">
        <v>146</v>
      </c>
      <c r="C1892" t="s">
        <v>147</v>
      </c>
      <c r="D1892" t="s">
        <v>148</v>
      </c>
      <c r="E1892" t="s">
        <v>149</v>
      </c>
      <c r="F1892" t="s">
        <v>116</v>
      </c>
      <c r="G1892" t="s">
        <v>117</v>
      </c>
      <c r="H1892" t="s">
        <v>118</v>
      </c>
      <c r="I1892">
        <v>-3959.12</v>
      </c>
      <c r="J1892" s="3">
        <v>46178</v>
      </c>
    </row>
    <row r="1893" spans="1:10" x14ac:dyDescent="0.35">
      <c r="A1893" s="3">
        <v>41639</v>
      </c>
      <c r="B1893" t="s">
        <v>146</v>
      </c>
      <c r="C1893" t="s">
        <v>147</v>
      </c>
      <c r="D1893" t="s">
        <v>148</v>
      </c>
      <c r="E1893" t="s">
        <v>149</v>
      </c>
      <c r="F1893" t="s">
        <v>70</v>
      </c>
      <c r="G1893" t="s">
        <v>71</v>
      </c>
      <c r="H1893" t="s">
        <v>72</v>
      </c>
      <c r="I1893">
        <v>-1047.03</v>
      </c>
      <c r="J1893" s="3">
        <v>46178</v>
      </c>
    </row>
    <row r="1894" spans="1:10" x14ac:dyDescent="0.35">
      <c r="A1894" s="3">
        <v>41639</v>
      </c>
      <c r="B1894" t="s">
        <v>146</v>
      </c>
      <c r="C1894" t="s">
        <v>147</v>
      </c>
      <c r="D1894" t="s">
        <v>148</v>
      </c>
      <c r="E1894" t="s">
        <v>149</v>
      </c>
      <c r="F1894" t="s">
        <v>73</v>
      </c>
      <c r="G1894" t="s">
        <v>74</v>
      </c>
      <c r="H1894" t="s">
        <v>75</v>
      </c>
      <c r="I1894">
        <v>-352.86</v>
      </c>
      <c r="J1894" s="3">
        <v>46178</v>
      </c>
    </row>
    <row r="1895" spans="1:10" x14ac:dyDescent="0.35">
      <c r="A1895" s="3">
        <v>41639</v>
      </c>
      <c r="B1895" t="s">
        <v>146</v>
      </c>
      <c r="C1895" t="s">
        <v>147</v>
      </c>
      <c r="D1895" t="s">
        <v>148</v>
      </c>
      <c r="E1895" t="s">
        <v>149</v>
      </c>
      <c r="F1895" t="s">
        <v>76</v>
      </c>
      <c r="G1895" t="s">
        <v>77</v>
      </c>
      <c r="H1895" t="s">
        <v>78</v>
      </c>
      <c r="I1895">
        <v>-39.32</v>
      </c>
      <c r="J1895" s="3">
        <v>46178</v>
      </c>
    </row>
    <row r="1896" spans="1:10" x14ac:dyDescent="0.35">
      <c r="A1896" s="3">
        <v>41639</v>
      </c>
      <c r="B1896" t="s">
        <v>146</v>
      </c>
      <c r="C1896" t="s">
        <v>147</v>
      </c>
      <c r="D1896" t="s">
        <v>148</v>
      </c>
      <c r="E1896" t="s">
        <v>149</v>
      </c>
      <c r="F1896" t="s">
        <v>79</v>
      </c>
      <c r="G1896" t="s">
        <v>80</v>
      </c>
      <c r="H1896" t="s">
        <v>81</v>
      </c>
      <c r="I1896">
        <v>-2426.6999999999998</v>
      </c>
      <c r="J1896" s="3">
        <v>46178</v>
      </c>
    </row>
    <row r="1897" spans="1:10" x14ac:dyDescent="0.35">
      <c r="A1897" s="3">
        <v>41639</v>
      </c>
      <c r="B1897" t="s">
        <v>146</v>
      </c>
      <c r="C1897" t="s">
        <v>147</v>
      </c>
      <c r="D1897" t="s">
        <v>148</v>
      </c>
      <c r="E1897" t="s">
        <v>149</v>
      </c>
      <c r="F1897" t="s">
        <v>82</v>
      </c>
      <c r="G1897" t="s">
        <v>83</v>
      </c>
      <c r="H1897" t="s">
        <v>84</v>
      </c>
      <c r="I1897">
        <v>0</v>
      </c>
      <c r="J1897" s="3">
        <v>46178</v>
      </c>
    </row>
    <row r="1898" spans="1:10" x14ac:dyDescent="0.35">
      <c r="A1898" s="3">
        <v>41639</v>
      </c>
      <c r="B1898" t="s">
        <v>146</v>
      </c>
      <c r="C1898" t="s">
        <v>147</v>
      </c>
      <c r="D1898" t="s">
        <v>148</v>
      </c>
      <c r="E1898" t="s">
        <v>149</v>
      </c>
      <c r="F1898" t="s">
        <v>85</v>
      </c>
      <c r="G1898" t="s">
        <v>86</v>
      </c>
      <c r="H1898" t="s">
        <v>87</v>
      </c>
      <c r="I1898">
        <v>-93.21</v>
      </c>
      <c r="J1898" s="3">
        <v>46178</v>
      </c>
    </row>
    <row r="1899" spans="1:10" x14ac:dyDescent="0.35">
      <c r="A1899" s="3">
        <v>41639</v>
      </c>
      <c r="B1899" t="s">
        <v>146</v>
      </c>
      <c r="C1899" t="s">
        <v>147</v>
      </c>
      <c r="D1899" t="s">
        <v>148</v>
      </c>
      <c r="E1899" t="s">
        <v>149</v>
      </c>
      <c r="F1899" t="s">
        <v>119</v>
      </c>
      <c r="G1899" t="s">
        <v>120</v>
      </c>
      <c r="H1899" t="s">
        <v>121</v>
      </c>
      <c r="I1899">
        <v>-236.29</v>
      </c>
      <c r="J1899" s="3">
        <v>46178</v>
      </c>
    </row>
    <row r="1900" spans="1:10" x14ac:dyDescent="0.35">
      <c r="A1900" s="3">
        <v>41639</v>
      </c>
      <c r="B1900" t="s">
        <v>146</v>
      </c>
      <c r="C1900" t="s">
        <v>147</v>
      </c>
      <c r="D1900" t="s">
        <v>148</v>
      </c>
      <c r="E1900" t="s">
        <v>149</v>
      </c>
      <c r="F1900" t="s">
        <v>88</v>
      </c>
      <c r="G1900" t="s">
        <v>89</v>
      </c>
      <c r="H1900" t="s">
        <v>90</v>
      </c>
      <c r="I1900">
        <v>0</v>
      </c>
      <c r="J1900" s="3">
        <v>46178</v>
      </c>
    </row>
    <row r="1901" spans="1:10" x14ac:dyDescent="0.35">
      <c r="A1901" s="3">
        <v>41639</v>
      </c>
      <c r="B1901" t="s">
        <v>146</v>
      </c>
      <c r="C1901" t="s">
        <v>147</v>
      </c>
      <c r="D1901" t="s">
        <v>148</v>
      </c>
      <c r="E1901" t="s">
        <v>149</v>
      </c>
      <c r="F1901" t="s">
        <v>91</v>
      </c>
      <c r="G1901" t="s">
        <v>92</v>
      </c>
      <c r="H1901" t="s">
        <v>93</v>
      </c>
      <c r="I1901">
        <v>0</v>
      </c>
      <c r="J1901" s="3">
        <v>46178</v>
      </c>
    </row>
    <row r="1902" spans="1:10" x14ac:dyDescent="0.35">
      <c r="A1902" s="3">
        <v>41639</v>
      </c>
      <c r="B1902" t="s">
        <v>146</v>
      </c>
      <c r="C1902" t="s">
        <v>147</v>
      </c>
      <c r="D1902" t="s">
        <v>148</v>
      </c>
      <c r="E1902" t="s">
        <v>149</v>
      </c>
      <c r="F1902" t="s">
        <v>122</v>
      </c>
      <c r="G1902" t="s">
        <v>123</v>
      </c>
      <c r="H1902" t="s">
        <v>124</v>
      </c>
      <c r="I1902">
        <v>-236.29</v>
      </c>
      <c r="J1902" s="3">
        <v>46178</v>
      </c>
    </row>
    <row r="1903" spans="1:10" x14ac:dyDescent="0.35">
      <c r="A1903" s="3">
        <v>41639</v>
      </c>
      <c r="B1903" t="s">
        <v>146</v>
      </c>
      <c r="C1903" t="s">
        <v>147</v>
      </c>
      <c r="D1903" t="s">
        <v>148</v>
      </c>
      <c r="E1903" t="s">
        <v>149</v>
      </c>
      <c r="F1903" t="s">
        <v>94</v>
      </c>
      <c r="G1903" t="s">
        <v>95</v>
      </c>
      <c r="H1903" t="s">
        <v>131</v>
      </c>
      <c r="I1903">
        <v>0</v>
      </c>
      <c r="J1903" s="3">
        <v>46178</v>
      </c>
    </row>
    <row r="1904" spans="1:10" x14ac:dyDescent="0.35">
      <c r="A1904" s="3">
        <v>41639</v>
      </c>
      <c r="B1904" t="s">
        <v>146</v>
      </c>
      <c r="C1904" t="s">
        <v>147</v>
      </c>
      <c r="D1904" t="s">
        <v>148</v>
      </c>
      <c r="E1904" t="s">
        <v>149</v>
      </c>
      <c r="F1904" t="s">
        <v>96</v>
      </c>
      <c r="G1904" t="s">
        <v>97</v>
      </c>
      <c r="H1904" t="s">
        <v>98</v>
      </c>
      <c r="I1904">
        <v>0</v>
      </c>
      <c r="J1904" s="3">
        <v>46178</v>
      </c>
    </row>
    <row r="1905" spans="1:10" x14ac:dyDescent="0.35">
      <c r="A1905" s="3">
        <v>41639</v>
      </c>
      <c r="B1905" t="s">
        <v>146</v>
      </c>
      <c r="C1905" t="s">
        <v>147</v>
      </c>
      <c r="D1905" t="s">
        <v>148</v>
      </c>
      <c r="E1905" t="s">
        <v>149</v>
      </c>
      <c r="F1905" t="s">
        <v>125</v>
      </c>
      <c r="G1905" t="s">
        <v>126</v>
      </c>
      <c r="H1905" t="s">
        <v>127</v>
      </c>
      <c r="I1905">
        <v>-236.29</v>
      </c>
      <c r="J1905" s="3">
        <v>46178</v>
      </c>
    </row>
    <row r="1906" spans="1:10" x14ac:dyDescent="0.35">
      <c r="A1906" s="3">
        <v>41639</v>
      </c>
      <c r="B1906" t="s">
        <v>225</v>
      </c>
      <c r="C1906" t="s">
        <v>226</v>
      </c>
      <c r="D1906" t="s">
        <v>226</v>
      </c>
      <c r="E1906" t="s">
        <v>226</v>
      </c>
      <c r="F1906" t="s">
        <v>112</v>
      </c>
      <c r="G1906" t="s">
        <v>113</v>
      </c>
      <c r="H1906" t="s">
        <v>114</v>
      </c>
      <c r="I1906">
        <v>1220</v>
      </c>
      <c r="J1906" s="3">
        <v>46178</v>
      </c>
    </row>
    <row r="1907" spans="1:10" x14ac:dyDescent="0.35">
      <c r="A1907" s="3">
        <v>41639</v>
      </c>
      <c r="B1907" t="s">
        <v>225</v>
      </c>
      <c r="C1907" t="s">
        <v>226</v>
      </c>
      <c r="D1907" t="s">
        <v>226</v>
      </c>
      <c r="E1907" t="s">
        <v>226</v>
      </c>
      <c r="F1907" t="s">
        <v>16</v>
      </c>
      <c r="G1907" t="s">
        <v>17</v>
      </c>
      <c r="H1907" t="s">
        <v>18</v>
      </c>
      <c r="I1907">
        <v>0</v>
      </c>
      <c r="J1907" s="3">
        <v>46178</v>
      </c>
    </row>
    <row r="1908" spans="1:10" x14ac:dyDescent="0.35">
      <c r="A1908" s="3">
        <v>41639</v>
      </c>
      <c r="B1908" t="s">
        <v>225</v>
      </c>
      <c r="C1908" t="s">
        <v>226</v>
      </c>
      <c r="D1908" t="s">
        <v>226</v>
      </c>
      <c r="E1908" t="s">
        <v>226</v>
      </c>
      <c r="F1908" t="s">
        <v>19</v>
      </c>
      <c r="G1908" t="s">
        <v>20</v>
      </c>
      <c r="H1908" t="s">
        <v>21</v>
      </c>
      <c r="I1908">
        <v>0</v>
      </c>
      <c r="J1908" s="3">
        <v>46178</v>
      </c>
    </row>
    <row r="1909" spans="1:10" x14ac:dyDescent="0.35">
      <c r="A1909" s="3">
        <v>41639</v>
      </c>
      <c r="B1909" t="s">
        <v>225</v>
      </c>
      <c r="C1909" t="s">
        <v>226</v>
      </c>
      <c r="D1909" t="s">
        <v>226</v>
      </c>
      <c r="E1909" t="s">
        <v>226</v>
      </c>
      <c r="F1909" t="s">
        <v>22</v>
      </c>
      <c r="G1909" t="s">
        <v>23</v>
      </c>
      <c r="H1909" t="s">
        <v>24</v>
      </c>
      <c r="I1909">
        <v>0</v>
      </c>
      <c r="J1909" s="3">
        <v>46178</v>
      </c>
    </row>
    <row r="1910" spans="1:10" x14ac:dyDescent="0.35">
      <c r="A1910" s="3">
        <v>41639</v>
      </c>
      <c r="B1910" t="s">
        <v>225</v>
      </c>
      <c r="C1910" t="s">
        <v>226</v>
      </c>
      <c r="D1910" t="s">
        <v>226</v>
      </c>
      <c r="E1910" t="s">
        <v>226</v>
      </c>
      <c r="F1910" t="s">
        <v>25</v>
      </c>
      <c r="G1910" t="s">
        <v>26</v>
      </c>
      <c r="H1910" t="s">
        <v>27</v>
      </c>
      <c r="I1910">
        <v>0</v>
      </c>
      <c r="J1910" s="3">
        <v>46178</v>
      </c>
    </row>
    <row r="1911" spans="1:10" x14ac:dyDescent="0.35">
      <c r="A1911" s="3">
        <v>41639</v>
      </c>
      <c r="B1911" t="s">
        <v>225</v>
      </c>
      <c r="C1911" t="s">
        <v>226</v>
      </c>
      <c r="D1911" t="s">
        <v>226</v>
      </c>
      <c r="E1911" t="s">
        <v>226</v>
      </c>
      <c r="F1911" t="s">
        <v>28</v>
      </c>
      <c r="G1911" t="s">
        <v>29</v>
      </c>
      <c r="H1911" t="s">
        <v>30</v>
      </c>
      <c r="I1911">
        <v>0</v>
      </c>
      <c r="J1911" s="3">
        <v>46178</v>
      </c>
    </row>
    <row r="1912" spans="1:10" x14ac:dyDescent="0.35">
      <c r="A1912" s="3">
        <v>41639</v>
      </c>
      <c r="B1912" t="s">
        <v>225</v>
      </c>
      <c r="C1912" t="s">
        <v>226</v>
      </c>
      <c r="D1912" t="s">
        <v>226</v>
      </c>
      <c r="E1912" t="s">
        <v>226</v>
      </c>
      <c r="F1912" t="s">
        <v>115</v>
      </c>
      <c r="G1912" t="s">
        <v>129</v>
      </c>
      <c r="H1912" t="s">
        <v>130</v>
      </c>
      <c r="I1912">
        <v>0</v>
      </c>
      <c r="J1912" s="3">
        <v>46178</v>
      </c>
    </row>
    <row r="1913" spans="1:10" x14ac:dyDescent="0.35">
      <c r="A1913" s="3">
        <v>41639</v>
      </c>
      <c r="B1913" t="s">
        <v>225</v>
      </c>
      <c r="C1913" t="s">
        <v>226</v>
      </c>
      <c r="D1913" t="s">
        <v>226</v>
      </c>
      <c r="E1913" t="s">
        <v>226</v>
      </c>
      <c r="F1913" t="s">
        <v>31</v>
      </c>
      <c r="G1913" t="s">
        <v>32</v>
      </c>
      <c r="H1913" t="s">
        <v>33</v>
      </c>
      <c r="I1913">
        <v>0</v>
      </c>
      <c r="J1913" s="3">
        <v>46178</v>
      </c>
    </row>
    <row r="1914" spans="1:10" x14ac:dyDescent="0.35">
      <c r="A1914" s="3">
        <v>41639</v>
      </c>
      <c r="B1914" t="s">
        <v>225</v>
      </c>
      <c r="C1914" t="s">
        <v>226</v>
      </c>
      <c r="D1914" t="s">
        <v>226</v>
      </c>
      <c r="E1914" t="s">
        <v>226</v>
      </c>
      <c r="F1914" t="s">
        <v>34</v>
      </c>
      <c r="G1914" t="s">
        <v>35</v>
      </c>
      <c r="H1914" t="s">
        <v>36</v>
      </c>
      <c r="I1914">
        <v>0</v>
      </c>
      <c r="J1914" s="3">
        <v>46178</v>
      </c>
    </row>
    <row r="1915" spans="1:10" x14ac:dyDescent="0.35">
      <c r="A1915" s="3">
        <v>41639</v>
      </c>
      <c r="B1915" t="s">
        <v>225</v>
      </c>
      <c r="C1915" t="s">
        <v>226</v>
      </c>
      <c r="D1915" t="s">
        <v>226</v>
      </c>
      <c r="E1915" t="s">
        <v>226</v>
      </c>
      <c r="F1915" t="s">
        <v>37</v>
      </c>
      <c r="G1915" t="s">
        <v>38</v>
      </c>
      <c r="H1915" t="s">
        <v>39</v>
      </c>
      <c r="I1915">
        <v>0</v>
      </c>
      <c r="J1915" s="3">
        <v>46178</v>
      </c>
    </row>
    <row r="1916" spans="1:10" x14ac:dyDescent="0.35">
      <c r="A1916" s="3">
        <v>41639</v>
      </c>
      <c r="B1916" t="s">
        <v>225</v>
      </c>
      <c r="C1916" t="s">
        <v>226</v>
      </c>
      <c r="D1916" t="s">
        <v>226</v>
      </c>
      <c r="E1916" t="s">
        <v>226</v>
      </c>
      <c r="F1916" t="s">
        <v>40</v>
      </c>
      <c r="G1916" t="s">
        <v>41</v>
      </c>
      <c r="H1916" t="s">
        <v>42</v>
      </c>
      <c r="I1916">
        <v>502</v>
      </c>
      <c r="J1916" s="3">
        <v>46178</v>
      </c>
    </row>
    <row r="1917" spans="1:10" x14ac:dyDescent="0.35">
      <c r="A1917" s="3">
        <v>41639</v>
      </c>
      <c r="B1917" t="s">
        <v>225</v>
      </c>
      <c r="C1917" t="s">
        <v>226</v>
      </c>
      <c r="D1917" t="s">
        <v>226</v>
      </c>
      <c r="E1917" t="s">
        <v>226</v>
      </c>
      <c r="F1917" t="s">
        <v>43</v>
      </c>
      <c r="G1917" t="s">
        <v>44</v>
      </c>
      <c r="H1917" t="s">
        <v>45</v>
      </c>
      <c r="I1917">
        <v>0</v>
      </c>
      <c r="J1917" s="3">
        <v>46178</v>
      </c>
    </row>
    <row r="1918" spans="1:10" x14ac:dyDescent="0.35">
      <c r="A1918" s="3">
        <v>41639</v>
      </c>
      <c r="B1918" t="s">
        <v>225</v>
      </c>
      <c r="C1918" t="s">
        <v>226</v>
      </c>
      <c r="D1918" t="s">
        <v>226</v>
      </c>
      <c r="E1918" t="s">
        <v>226</v>
      </c>
      <c r="F1918" t="s">
        <v>46</v>
      </c>
      <c r="G1918" t="s">
        <v>47</v>
      </c>
      <c r="H1918" t="s">
        <v>48</v>
      </c>
      <c r="I1918">
        <v>0</v>
      </c>
      <c r="J1918" s="3">
        <v>46178</v>
      </c>
    </row>
    <row r="1919" spans="1:10" x14ac:dyDescent="0.35">
      <c r="A1919" s="3">
        <v>41639</v>
      </c>
      <c r="B1919" t="s">
        <v>225</v>
      </c>
      <c r="C1919" t="s">
        <v>226</v>
      </c>
      <c r="D1919" t="s">
        <v>226</v>
      </c>
      <c r="E1919" t="s">
        <v>226</v>
      </c>
      <c r="F1919" t="s">
        <v>49</v>
      </c>
      <c r="G1919" t="s">
        <v>50</v>
      </c>
      <c r="H1919" t="s">
        <v>51</v>
      </c>
      <c r="I1919">
        <v>502</v>
      </c>
      <c r="J1919" s="3">
        <v>46178</v>
      </c>
    </row>
    <row r="1920" spans="1:10" x14ac:dyDescent="0.35">
      <c r="A1920" s="3">
        <v>41639</v>
      </c>
      <c r="B1920" t="s">
        <v>225</v>
      </c>
      <c r="C1920" t="s">
        <v>226</v>
      </c>
      <c r="D1920" t="s">
        <v>226</v>
      </c>
      <c r="E1920" t="s">
        <v>226</v>
      </c>
      <c r="F1920" t="s">
        <v>52</v>
      </c>
      <c r="G1920" t="s">
        <v>53</v>
      </c>
      <c r="H1920" t="s">
        <v>54</v>
      </c>
      <c r="I1920">
        <v>257</v>
      </c>
      <c r="J1920" s="3">
        <v>46178</v>
      </c>
    </row>
    <row r="1921" spans="1:10" x14ac:dyDescent="0.35">
      <c r="A1921" s="3">
        <v>41639</v>
      </c>
      <c r="B1921" t="s">
        <v>225</v>
      </c>
      <c r="C1921" t="s">
        <v>226</v>
      </c>
      <c r="D1921" t="s">
        <v>226</v>
      </c>
      <c r="E1921" t="s">
        <v>226</v>
      </c>
      <c r="F1921" t="s">
        <v>55</v>
      </c>
      <c r="G1921" t="s">
        <v>56</v>
      </c>
      <c r="H1921" t="s">
        <v>57</v>
      </c>
      <c r="I1921">
        <v>46</v>
      </c>
      <c r="J1921" s="3">
        <v>46178</v>
      </c>
    </row>
    <row r="1922" spans="1:10" x14ac:dyDescent="0.35">
      <c r="A1922" s="3">
        <v>41639</v>
      </c>
      <c r="B1922" t="s">
        <v>225</v>
      </c>
      <c r="C1922" t="s">
        <v>226</v>
      </c>
      <c r="D1922" t="s">
        <v>226</v>
      </c>
      <c r="E1922" t="s">
        <v>226</v>
      </c>
      <c r="F1922" t="s">
        <v>58</v>
      </c>
      <c r="G1922" t="s">
        <v>59</v>
      </c>
      <c r="H1922" t="s">
        <v>60</v>
      </c>
      <c r="I1922">
        <v>175</v>
      </c>
      <c r="J1922" s="3">
        <v>46178</v>
      </c>
    </row>
    <row r="1923" spans="1:10" x14ac:dyDescent="0.35">
      <c r="A1923" s="3">
        <v>41639</v>
      </c>
      <c r="B1923" t="s">
        <v>225</v>
      </c>
      <c r="C1923" t="s">
        <v>226</v>
      </c>
      <c r="D1923" t="s">
        <v>226</v>
      </c>
      <c r="E1923" t="s">
        <v>226</v>
      </c>
      <c r="F1923" t="s">
        <v>61</v>
      </c>
      <c r="G1923" t="s">
        <v>62</v>
      </c>
      <c r="H1923" t="s">
        <v>63</v>
      </c>
      <c r="I1923">
        <v>36</v>
      </c>
      <c r="J1923" s="3">
        <v>46178</v>
      </c>
    </row>
    <row r="1924" spans="1:10" x14ac:dyDescent="0.35">
      <c r="A1924" s="3">
        <v>41639</v>
      </c>
      <c r="B1924" t="s">
        <v>225</v>
      </c>
      <c r="C1924" t="s">
        <v>226</v>
      </c>
      <c r="D1924" t="s">
        <v>226</v>
      </c>
      <c r="E1924" t="s">
        <v>226</v>
      </c>
      <c r="F1924" t="s">
        <v>64</v>
      </c>
      <c r="G1924" t="s">
        <v>65</v>
      </c>
      <c r="H1924" t="s">
        <v>66</v>
      </c>
      <c r="I1924">
        <v>324</v>
      </c>
      <c r="J1924" s="3">
        <v>46178</v>
      </c>
    </row>
    <row r="1925" spans="1:10" x14ac:dyDescent="0.35">
      <c r="A1925" s="3">
        <v>41639</v>
      </c>
      <c r="B1925" t="s">
        <v>225</v>
      </c>
      <c r="C1925" t="s">
        <v>226</v>
      </c>
      <c r="D1925" t="s">
        <v>226</v>
      </c>
      <c r="E1925" t="s">
        <v>226</v>
      </c>
      <c r="F1925" t="s">
        <v>67</v>
      </c>
      <c r="G1925" t="s">
        <v>68</v>
      </c>
      <c r="H1925" t="s">
        <v>69</v>
      </c>
      <c r="I1925">
        <v>137</v>
      </c>
      <c r="J1925" s="3">
        <v>46178</v>
      </c>
    </row>
    <row r="1926" spans="1:10" x14ac:dyDescent="0.35">
      <c r="A1926" s="3">
        <v>41639</v>
      </c>
      <c r="B1926" t="s">
        <v>225</v>
      </c>
      <c r="C1926" t="s">
        <v>226</v>
      </c>
      <c r="D1926" t="s">
        <v>226</v>
      </c>
      <c r="E1926" t="s">
        <v>226</v>
      </c>
      <c r="F1926" t="s">
        <v>116</v>
      </c>
      <c r="G1926" t="s">
        <v>117</v>
      </c>
      <c r="H1926" t="s">
        <v>118</v>
      </c>
      <c r="I1926">
        <v>-1187</v>
      </c>
      <c r="J1926" s="3">
        <v>46178</v>
      </c>
    </row>
    <row r="1927" spans="1:10" x14ac:dyDescent="0.35">
      <c r="A1927" s="3">
        <v>41639</v>
      </c>
      <c r="B1927" t="s">
        <v>225</v>
      </c>
      <c r="C1927" t="s">
        <v>226</v>
      </c>
      <c r="D1927" t="s">
        <v>226</v>
      </c>
      <c r="E1927" t="s">
        <v>226</v>
      </c>
      <c r="F1927" t="s">
        <v>70</v>
      </c>
      <c r="G1927" t="s">
        <v>71</v>
      </c>
      <c r="H1927" t="s">
        <v>72</v>
      </c>
      <c r="I1927">
        <v>-415</v>
      </c>
      <c r="J1927" s="3">
        <v>46178</v>
      </c>
    </row>
    <row r="1928" spans="1:10" x14ac:dyDescent="0.35">
      <c r="A1928" s="3">
        <v>41639</v>
      </c>
      <c r="B1928" t="s">
        <v>225</v>
      </c>
      <c r="C1928" t="s">
        <v>226</v>
      </c>
      <c r="D1928" t="s">
        <v>226</v>
      </c>
      <c r="E1928" t="s">
        <v>226</v>
      </c>
      <c r="F1928" t="s">
        <v>73</v>
      </c>
      <c r="G1928" t="s">
        <v>74</v>
      </c>
      <c r="H1928" t="s">
        <v>75</v>
      </c>
      <c r="I1928">
        <v>-139</v>
      </c>
      <c r="J1928" s="3">
        <v>46178</v>
      </c>
    </row>
    <row r="1929" spans="1:10" x14ac:dyDescent="0.35">
      <c r="A1929" s="3">
        <v>41639</v>
      </c>
      <c r="B1929" t="s">
        <v>225</v>
      </c>
      <c r="C1929" t="s">
        <v>226</v>
      </c>
      <c r="D1929" t="s">
        <v>226</v>
      </c>
      <c r="E1929" t="s">
        <v>226</v>
      </c>
      <c r="F1929" t="s">
        <v>76</v>
      </c>
      <c r="G1929" t="s">
        <v>77</v>
      </c>
      <c r="H1929" t="s">
        <v>78</v>
      </c>
      <c r="I1929">
        <v>-14</v>
      </c>
      <c r="J1929" s="3">
        <v>46178</v>
      </c>
    </row>
    <row r="1930" spans="1:10" x14ac:dyDescent="0.35">
      <c r="A1930" s="3">
        <v>41639</v>
      </c>
      <c r="B1930" t="s">
        <v>225</v>
      </c>
      <c r="C1930" t="s">
        <v>226</v>
      </c>
      <c r="D1930" t="s">
        <v>226</v>
      </c>
      <c r="E1930" t="s">
        <v>226</v>
      </c>
      <c r="F1930" t="s">
        <v>79</v>
      </c>
      <c r="G1930" t="s">
        <v>80</v>
      </c>
      <c r="H1930" t="s">
        <v>81</v>
      </c>
      <c r="I1930">
        <v>-243</v>
      </c>
      <c r="J1930" s="3">
        <v>46178</v>
      </c>
    </row>
    <row r="1931" spans="1:10" x14ac:dyDescent="0.35">
      <c r="A1931" s="3">
        <v>41639</v>
      </c>
      <c r="B1931" t="s">
        <v>225</v>
      </c>
      <c r="C1931" t="s">
        <v>226</v>
      </c>
      <c r="D1931" t="s">
        <v>226</v>
      </c>
      <c r="E1931" t="s">
        <v>226</v>
      </c>
      <c r="F1931" t="s">
        <v>82</v>
      </c>
      <c r="G1931" t="s">
        <v>83</v>
      </c>
      <c r="H1931" t="s">
        <v>84</v>
      </c>
      <c r="I1931">
        <v>-39</v>
      </c>
      <c r="J1931" s="3">
        <v>46178</v>
      </c>
    </row>
    <row r="1932" spans="1:10" x14ac:dyDescent="0.35">
      <c r="A1932" s="3">
        <v>41639</v>
      </c>
      <c r="B1932" t="s">
        <v>225</v>
      </c>
      <c r="C1932" t="s">
        <v>226</v>
      </c>
      <c r="D1932" t="s">
        <v>226</v>
      </c>
      <c r="E1932" t="s">
        <v>226</v>
      </c>
      <c r="F1932" t="s">
        <v>85</v>
      </c>
      <c r="G1932" t="s">
        <v>86</v>
      </c>
      <c r="H1932" t="s">
        <v>87</v>
      </c>
      <c r="I1932">
        <v>-337</v>
      </c>
      <c r="J1932" s="3">
        <v>46178</v>
      </c>
    </row>
    <row r="1933" spans="1:10" x14ac:dyDescent="0.35">
      <c r="A1933" s="3">
        <v>41639</v>
      </c>
      <c r="B1933" t="s">
        <v>225</v>
      </c>
      <c r="C1933" t="s">
        <v>226</v>
      </c>
      <c r="D1933" t="s">
        <v>226</v>
      </c>
      <c r="E1933" t="s">
        <v>226</v>
      </c>
      <c r="F1933" t="s">
        <v>119</v>
      </c>
      <c r="G1933" t="s">
        <v>120</v>
      </c>
      <c r="H1933" t="s">
        <v>121</v>
      </c>
      <c r="I1933">
        <v>33</v>
      </c>
      <c r="J1933" s="3">
        <v>46178</v>
      </c>
    </row>
    <row r="1934" spans="1:10" x14ac:dyDescent="0.35">
      <c r="A1934" s="3">
        <v>41639</v>
      </c>
      <c r="B1934" t="s">
        <v>225</v>
      </c>
      <c r="C1934" t="s">
        <v>226</v>
      </c>
      <c r="D1934" t="s">
        <v>226</v>
      </c>
      <c r="E1934" t="s">
        <v>226</v>
      </c>
      <c r="F1934" t="s">
        <v>88</v>
      </c>
      <c r="G1934" t="s">
        <v>89</v>
      </c>
      <c r="H1934" t="s">
        <v>90</v>
      </c>
      <c r="I1934">
        <v>0</v>
      </c>
      <c r="J1934" s="3">
        <v>46178</v>
      </c>
    </row>
    <row r="1935" spans="1:10" x14ac:dyDescent="0.35">
      <c r="A1935" s="3">
        <v>41639</v>
      </c>
      <c r="B1935" t="s">
        <v>225</v>
      </c>
      <c r="C1935" t="s">
        <v>226</v>
      </c>
      <c r="D1935" t="s">
        <v>226</v>
      </c>
      <c r="E1935" t="s">
        <v>226</v>
      </c>
      <c r="F1935" t="s">
        <v>91</v>
      </c>
      <c r="G1935" t="s">
        <v>92</v>
      </c>
      <c r="H1935" t="s">
        <v>93</v>
      </c>
      <c r="I1935">
        <v>0</v>
      </c>
      <c r="J1935" s="3">
        <v>46178</v>
      </c>
    </row>
    <row r="1936" spans="1:10" x14ac:dyDescent="0.35">
      <c r="A1936" s="3">
        <v>41639</v>
      </c>
      <c r="B1936" t="s">
        <v>225</v>
      </c>
      <c r="C1936" t="s">
        <v>226</v>
      </c>
      <c r="D1936" t="s">
        <v>226</v>
      </c>
      <c r="E1936" t="s">
        <v>226</v>
      </c>
      <c r="F1936" t="s">
        <v>122</v>
      </c>
      <c r="G1936" t="s">
        <v>123</v>
      </c>
      <c r="H1936" t="s">
        <v>124</v>
      </c>
      <c r="I1936">
        <v>33</v>
      </c>
      <c r="J1936" s="3">
        <v>46178</v>
      </c>
    </row>
    <row r="1937" spans="1:10" x14ac:dyDescent="0.35">
      <c r="A1937" s="3">
        <v>41639</v>
      </c>
      <c r="B1937" t="s">
        <v>225</v>
      </c>
      <c r="C1937" t="s">
        <v>226</v>
      </c>
      <c r="D1937" t="s">
        <v>226</v>
      </c>
      <c r="E1937" t="s">
        <v>226</v>
      </c>
      <c r="F1937" t="s">
        <v>94</v>
      </c>
      <c r="G1937" t="s">
        <v>95</v>
      </c>
      <c r="H1937" t="s">
        <v>131</v>
      </c>
      <c r="I1937">
        <v>0</v>
      </c>
      <c r="J1937" s="3">
        <v>46178</v>
      </c>
    </row>
    <row r="1938" spans="1:10" x14ac:dyDescent="0.35">
      <c r="A1938" s="3">
        <v>41639</v>
      </c>
      <c r="B1938" t="s">
        <v>225</v>
      </c>
      <c r="C1938" t="s">
        <v>226</v>
      </c>
      <c r="D1938" t="s">
        <v>226</v>
      </c>
      <c r="E1938" t="s">
        <v>226</v>
      </c>
      <c r="F1938" t="s">
        <v>96</v>
      </c>
      <c r="G1938" t="s">
        <v>97</v>
      </c>
      <c r="H1938" t="s">
        <v>98</v>
      </c>
      <c r="I1938">
        <v>0</v>
      </c>
      <c r="J1938" s="3">
        <v>46178</v>
      </c>
    </row>
    <row r="1939" spans="1:10" x14ac:dyDescent="0.35">
      <c r="A1939" s="3">
        <v>41639</v>
      </c>
      <c r="B1939" t="s">
        <v>225</v>
      </c>
      <c r="C1939" t="s">
        <v>226</v>
      </c>
      <c r="D1939" t="s">
        <v>226</v>
      </c>
      <c r="E1939" t="s">
        <v>226</v>
      </c>
      <c r="F1939" t="s">
        <v>125</v>
      </c>
      <c r="G1939" t="s">
        <v>126</v>
      </c>
      <c r="H1939" t="s">
        <v>127</v>
      </c>
      <c r="I1939">
        <v>33</v>
      </c>
      <c r="J1939" s="3">
        <v>46178</v>
      </c>
    </row>
    <row r="1940" spans="1:10" x14ac:dyDescent="0.35">
      <c r="A1940" s="3">
        <v>41639</v>
      </c>
      <c r="B1940" t="s">
        <v>227</v>
      </c>
      <c r="C1940" t="s">
        <v>228</v>
      </c>
      <c r="D1940" t="s">
        <v>228</v>
      </c>
      <c r="E1940" t="s">
        <v>228</v>
      </c>
      <c r="F1940" t="s">
        <v>112</v>
      </c>
      <c r="G1940" t="s">
        <v>113</v>
      </c>
      <c r="H1940" t="s">
        <v>114</v>
      </c>
      <c r="I1940">
        <v>1858.4</v>
      </c>
      <c r="J1940" s="3">
        <v>46178</v>
      </c>
    </row>
    <row r="1941" spans="1:10" x14ac:dyDescent="0.35">
      <c r="A1941" s="3">
        <v>41639</v>
      </c>
      <c r="B1941" t="s">
        <v>227</v>
      </c>
      <c r="C1941" t="s">
        <v>228</v>
      </c>
      <c r="D1941" t="s">
        <v>228</v>
      </c>
      <c r="E1941" t="s">
        <v>228</v>
      </c>
      <c r="F1941" t="s">
        <v>16</v>
      </c>
      <c r="G1941" t="s">
        <v>17</v>
      </c>
      <c r="H1941" t="s">
        <v>18</v>
      </c>
      <c r="I1941">
        <v>0</v>
      </c>
      <c r="J1941" s="3">
        <v>46178</v>
      </c>
    </row>
    <row r="1942" spans="1:10" x14ac:dyDescent="0.35">
      <c r="A1942" s="3">
        <v>41639</v>
      </c>
      <c r="B1942" t="s">
        <v>227</v>
      </c>
      <c r="C1942" t="s">
        <v>228</v>
      </c>
      <c r="D1942" t="s">
        <v>228</v>
      </c>
      <c r="E1942" t="s">
        <v>228</v>
      </c>
      <c r="F1942" t="s">
        <v>19</v>
      </c>
      <c r="G1942" t="s">
        <v>20</v>
      </c>
      <c r="H1942" t="s">
        <v>21</v>
      </c>
      <c r="I1942">
        <v>0</v>
      </c>
      <c r="J1942" s="3">
        <v>46178</v>
      </c>
    </row>
    <row r="1943" spans="1:10" x14ac:dyDescent="0.35">
      <c r="A1943" s="3">
        <v>41639</v>
      </c>
      <c r="B1943" t="s">
        <v>227</v>
      </c>
      <c r="C1943" t="s">
        <v>228</v>
      </c>
      <c r="D1943" t="s">
        <v>228</v>
      </c>
      <c r="E1943" t="s">
        <v>228</v>
      </c>
      <c r="F1943" t="s">
        <v>22</v>
      </c>
      <c r="G1943" t="s">
        <v>23</v>
      </c>
      <c r="H1943" t="s">
        <v>24</v>
      </c>
      <c r="I1943">
        <v>0</v>
      </c>
      <c r="J1943" s="3">
        <v>46178</v>
      </c>
    </row>
    <row r="1944" spans="1:10" x14ac:dyDescent="0.35">
      <c r="A1944" s="3">
        <v>41639</v>
      </c>
      <c r="B1944" t="s">
        <v>227</v>
      </c>
      <c r="C1944" t="s">
        <v>228</v>
      </c>
      <c r="D1944" t="s">
        <v>228</v>
      </c>
      <c r="E1944" t="s">
        <v>228</v>
      </c>
      <c r="F1944" t="s">
        <v>25</v>
      </c>
      <c r="G1944" t="s">
        <v>26</v>
      </c>
      <c r="H1944" t="s">
        <v>27</v>
      </c>
      <c r="I1944">
        <v>0</v>
      </c>
      <c r="J1944" s="3">
        <v>46178</v>
      </c>
    </row>
    <row r="1945" spans="1:10" x14ac:dyDescent="0.35">
      <c r="A1945" s="3">
        <v>41639</v>
      </c>
      <c r="B1945" t="s">
        <v>227</v>
      </c>
      <c r="C1945" t="s">
        <v>228</v>
      </c>
      <c r="D1945" t="s">
        <v>228</v>
      </c>
      <c r="E1945" t="s">
        <v>228</v>
      </c>
      <c r="F1945" t="s">
        <v>28</v>
      </c>
      <c r="G1945" t="s">
        <v>29</v>
      </c>
      <c r="H1945" t="s">
        <v>30</v>
      </c>
      <c r="I1945">
        <v>0</v>
      </c>
      <c r="J1945" s="3">
        <v>46178</v>
      </c>
    </row>
    <row r="1946" spans="1:10" x14ac:dyDescent="0.35">
      <c r="A1946" s="3">
        <v>41639</v>
      </c>
      <c r="B1946" t="s">
        <v>227</v>
      </c>
      <c r="C1946" t="s">
        <v>228</v>
      </c>
      <c r="D1946" t="s">
        <v>228</v>
      </c>
      <c r="E1946" t="s">
        <v>228</v>
      </c>
      <c r="F1946" t="s">
        <v>115</v>
      </c>
      <c r="G1946" t="s">
        <v>129</v>
      </c>
      <c r="H1946" t="s">
        <v>130</v>
      </c>
      <c r="I1946">
        <v>0</v>
      </c>
      <c r="J1946" s="3">
        <v>46178</v>
      </c>
    </row>
    <row r="1947" spans="1:10" x14ac:dyDescent="0.35">
      <c r="A1947" s="3">
        <v>41639</v>
      </c>
      <c r="B1947" t="s">
        <v>227</v>
      </c>
      <c r="C1947" t="s">
        <v>228</v>
      </c>
      <c r="D1947" t="s">
        <v>228</v>
      </c>
      <c r="E1947" t="s">
        <v>228</v>
      </c>
      <c r="F1947" t="s">
        <v>31</v>
      </c>
      <c r="G1947" t="s">
        <v>32</v>
      </c>
      <c r="H1947" t="s">
        <v>33</v>
      </c>
      <c r="I1947">
        <v>0</v>
      </c>
      <c r="J1947" s="3">
        <v>46178</v>
      </c>
    </row>
    <row r="1948" spans="1:10" x14ac:dyDescent="0.35">
      <c r="A1948" s="3">
        <v>41639</v>
      </c>
      <c r="B1948" t="s">
        <v>227</v>
      </c>
      <c r="C1948" t="s">
        <v>228</v>
      </c>
      <c r="D1948" t="s">
        <v>228</v>
      </c>
      <c r="E1948" t="s">
        <v>228</v>
      </c>
      <c r="F1948" t="s">
        <v>34</v>
      </c>
      <c r="G1948" t="s">
        <v>35</v>
      </c>
      <c r="H1948" t="s">
        <v>36</v>
      </c>
      <c r="I1948">
        <v>0</v>
      </c>
      <c r="J1948" s="3">
        <v>46178</v>
      </c>
    </row>
    <row r="1949" spans="1:10" x14ac:dyDescent="0.35">
      <c r="A1949" s="3">
        <v>41639</v>
      </c>
      <c r="B1949" t="s">
        <v>227</v>
      </c>
      <c r="C1949" t="s">
        <v>228</v>
      </c>
      <c r="D1949" t="s">
        <v>228</v>
      </c>
      <c r="E1949" t="s">
        <v>228</v>
      </c>
      <c r="F1949" t="s">
        <v>37</v>
      </c>
      <c r="G1949" t="s">
        <v>38</v>
      </c>
      <c r="H1949" t="s">
        <v>39</v>
      </c>
      <c r="I1949">
        <v>0</v>
      </c>
      <c r="J1949" s="3">
        <v>46178</v>
      </c>
    </row>
    <row r="1950" spans="1:10" x14ac:dyDescent="0.35">
      <c r="A1950" s="3">
        <v>41639</v>
      </c>
      <c r="B1950" t="s">
        <v>227</v>
      </c>
      <c r="C1950" t="s">
        <v>228</v>
      </c>
      <c r="D1950" t="s">
        <v>228</v>
      </c>
      <c r="E1950" t="s">
        <v>228</v>
      </c>
      <c r="F1950" t="s">
        <v>40</v>
      </c>
      <c r="G1950" t="s">
        <v>41</v>
      </c>
      <c r="H1950" t="s">
        <v>42</v>
      </c>
      <c r="I1950">
        <v>203</v>
      </c>
      <c r="J1950" s="3">
        <v>46178</v>
      </c>
    </row>
    <row r="1951" spans="1:10" x14ac:dyDescent="0.35">
      <c r="A1951" s="3">
        <v>41639</v>
      </c>
      <c r="B1951" t="s">
        <v>227</v>
      </c>
      <c r="C1951" t="s">
        <v>228</v>
      </c>
      <c r="D1951" t="s">
        <v>228</v>
      </c>
      <c r="E1951" t="s">
        <v>228</v>
      </c>
      <c r="F1951" t="s">
        <v>43</v>
      </c>
      <c r="G1951" t="s">
        <v>44</v>
      </c>
      <c r="H1951" t="s">
        <v>45</v>
      </c>
      <c r="I1951">
        <v>0</v>
      </c>
      <c r="J1951" s="3">
        <v>46178</v>
      </c>
    </row>
    <row r="1952" spans="1:10" x14ac:dyDescent="0.35">
      <c r="A1952" s="3">
        <v>41639</v>
      </c>
      <c r="B1952" t="s">
        <v>227</v>
      </c>
      <c r="C1952" t="s">
        <v>228</v>
      </c>
      <c r="D1952" t="s">
        <v>228</v>
      </c>
      <c r="E1952" t="s">
        <v>228</v>
      </c>
      <c r="F1952" t="s">
        <v>46</v>
      </c>
      <c r="G1952" t="s">
        <v>47</v>
      </c>
      <c r="H1952" t="s">
        <v>48</v>
      </c>
      <c r="I1952">
        <v>0</v>
      </c>
      <c r="J1952" s="3">
        <v>46178</v>
      </c>
    </row>
    <row r="1953" spans="1:10" x14ac:dyDescent="0.35">
      <c r="A1953" s="3">
        <v>41639</v>
      </c>
      <c r="B1953" t="s">
        <v>227</v>
      </c>
      <c r="C1953" t="s">
        <v>228</v>
      </c>
      <c r="D1953" t="s">
        <v>228</v>
      </c>
      <c r="E1953" t="s">
        <v>228</v>
      </c>
      <c r="F1953" t="s">
        <v>49</v>
      </c>
      <c r="G1953" t="s">
        <v>50</v>
      </c>
      <c r="H1953" t="s">
        <v>51</v>
      </c>
      <c r="I1953">
        <v>203</v>
      </c>
      <c r="J1953" s="3">
        <v>46178</v>
      </c>
    </row>
    <row r="1954" spans="1:10" x14ac:dyDescent="0.35">
      <c r="A1954" s="3">
        <v>41639</v>
      </c>
      <c r="B1954" t="s">
        <v>227</v>
      </c>
      <c r="C1954" t="s">
        <v>228</v>
      </c>
      <c r="D1954" t="s">
        <v>228</v>
      </c>
      <c r="E1954" t="s">
        <v>228</v>
      </c>
      <c r="F1954" t="s">
        <v>52</v>
      </c>
      <c r="G1954" t="s">
        <v>53</v>
      </c>
      <c r="H1954" t="s">
        <v>54</v>
      </c>
      <c r="I1954">
        <v>542.4</v>
      </c>
      <c r="J1954" s="3">
        <v>46178</v>
      </c>
    </row>
    <row r="1955" spans="1:10" x14ac:dyDescent="0.35">
      <c r="A1955" s="3">
        <v>41639</v>
      </c>
      <c r="B1955" t="s">
        <v>227</v>
      </c>
      <c r="C1955" t="s">
        <v>228</v>
      </c>
      <c r="D1955" t="s">
        <v>228</v>
      </c>
      <c r="E1955" t="s">
        <v>228</v>
      </c>
      <c r="F1955" t="s">
        <v>55</v>
      </c>
      <c r="G1955" t="s">
        <v>56</v>
      </c>
      <c r="H1955" t="s">
        <v>57</v>
      </c>
      <c r="I1955">
        <v>132</v>
      </c>
      <c r="J1955" s="3">
        <v>46178</v>
      </c>
    </row>
    <row r="1956" spans="1:10" x14ac:dyDescent="0.35">
      <c r="A1956" s="3">
        <v>41639</v>
      </c>
      <c r="B1956" t="s">
        <v>227</v>
      </c>
      <c r="C1956" t="s">
        <v>228</v>
      </c>
      <c r="D1956" t="s">
        <v>228</v>
      </c>
      <c r="E1956" t="s">
        <v>228</v>
      </c>
      <c r="F1956" t="s">
        <v>58</v>
      </c>
      <c r="G1956" t="s">
        <v>59</v>
      </c>
      <c r="H1956" t="s">
        <v>60</v>
      </c>
      <c r="I1956">
        <v>350.7</v>
      </c>
      <c r="J1956" s="3">
        <v>46178</v>
      </c>
    </row>
    <row r="1957" spans="1:10" x14ac:dyDescent="0.35">
      <c r="A1957" s="3">
        <v>41639</v>
      </c>
      <c r="B1957" t="s">
        <v>227</v>
      </c>
      <c r="C1957" t="s">
        <v>228</v>
      </c>
      <c r="D1957" t="s">
        <v>228</v>
      </c>
      <c r="E1957" t="s">
        <v>228</v>
      </c>
      <c r="F1957" t="s">
        <v>61</v>
      </c>
      <c r="G1957" t="s">
        <v>62</v>
      </c>
      <c r="H1957" t="s">
        <v>63</v>
      </c>
      <c r="I1957">
        <v>59.7</v>
      </c>
      <c r="J1957" s="3">
        <v>46178</v>
      </c>
    </row>
    <row r="1958" spans="1:10" x14ac:dyDescent="0.35">
      <c r="A1958" s="3">
        <v>41639</v>
      </c>
      <c r="B1958" t="s">
        <v>227</v>
      </c>
      <c r="C1958" t="s">
        <v>228</v>
      </c>
      <c r="D1958" t="s">
        <v>228</v>
      </c>
      <c r="E1958" t="s">
        <v>228</v>
      </c>
      <c r="F1958" t="s">
        <v>64</v>
      </c>
      <c r="G1958" t="s">
        <v>65</v>
      </c>
      <c r="H1958" t="s">
        <v>66</v>
      </c>
      <c r="I1958">
        <v>474</v>
      </c>
      <c r="J1958" s="3">
        <v>46178</v>
      </c>
    </row>
    <row r="1959" spans="1:10" x14ac:dyDescent="0.35">
      <c r="A1959" s="3">
        <v>41639</v>
      </c>
      <c r="B1959" t="s">
        <v>227</v>
      </c>
      <c r="C1959" t="s">
        <v>228</v>
      </c>
      <c r="D1959" t="s">
        <v>228</v>
      </c>
      <c r="E1959" t="s">
        <v>228</v>
      </c>
      <c r="F1959" t="s">
        <v>67</v>
      </c>
      <c r="G1959" t="s">
        <v>68</v>
      </c>
      <c r="H1959" t="s">
        <v>69</v>
      </c>
      <c r="I1959">
        <v>639</v>
      </c>
      <c r="J1959" s="3">
        <v>46178</v>
      </c>
    </row>
    <row r="1960" spans="1:10" x14ac:dyDescent="0.35">
      <c r="A1960" s="3">
        <v>41639</v>
      </c>
      <c r="B1960" t="s">
        <v>227</v>
      </c>
      <c r="C1960" t="s">
        <v>228</v>
      </c>
      <c r="D1960" t="s">
        <v>228</v>
      </c>
      <c r="E1960" t="s">
        <v>228</v>
      </c>
      <c r="F1960" t="s">
        <v>116</v>
      </c>
      <c r="G1960" t="s">
        <v>117</v>
      </c>
      <c r="H1960" t="s">
        <v>118</v>
      </c>
      <c r="I1960">
        <v>-1369</v>
      </c>
      <c r="J1960" s="3">
        <v>46178</v>
      </c>
    </row>
    <row r="1961" spans="1:10" x14ac:dyDescent="0.35">
      <c r="A1961" s="3">
        <v>41639</v>
      </c>
      <c r="B1961" t="s">
        <v>227</v>
      </c>
      <c r="C1961" t="s">
        <v>228</v>
      </c>
      <c r="D1961" t="s">
        <v>228</v>
      </c>
      <c r="E1961" t="s">
        <v>228</v>
      </c>
      <c r="F1961" t="s">
        <v>70</v>
      </c>
      <c r="G1961" t="s">
        <v>71</v>
      </c>
      <c r="H1961" t="s">
        <v>72</v>
      </c>
      <c r="I1961">
        <v>-152</v>
      </c>
      <c r="J1961" s="3">
        <v>46178</v>
      </c>
    </row>
    <row r="1962" spans="1:10" x14ac:dyDescent="0.35">
      <c r="A1962" s="3">
        <v>41639</v>
      </c>
      <c r="B1962" t="s">
        <v>227</v>
      </c>
      <c r="C1962" t="s">
        <v>228</v>
      </c>
      <c r="D1962" t="s">
        <v>228</v>
      </c>
      <c r="E1962" t="s">
        <v>228</v>
      </c>
      <c r="F1962" t="s">
        <v>73</v>
      </c>
      <c r="G1962" t="s">
        <v>74</v>
      </c>
      <c r="H1962" t="s">
        <v>75</v>
      </c>
      <c r="I1962">
        <v>-290</v>
      </c>
      <c r="J1962" s="3">
        <v>46178</v>
      </c>
    </row>
    <row r="1963" spans="1:10" x14ac:dyDescent="0.35">
      <c r="A1963" s="3">
        <v>41639</v>
      </c>
      <c r="B1963" t="s">
        <v>227</v>
      </c>
      <c r="C1963" t="s">
        <v>228</v>
      </c>
      <c r="D1963" t="s">
        <v>228</v>
      </c>
      <c r="E1963" t="s">
        <v>228</v>
      </c>
      <c r="F1963" t="s">
        <v>76</v>
      </c>
      <c r="G1963" t="s">
        <v>77</v>
      </c>
      <c r="H1963" t="s">
        <v>78</v>
      </c>
      <c r="I1963">
        <v>-7</v>
      </c>
      <c r="J1963" s="3">
        <v>46178</v>
      </c>
    </row>
    <row r="1964" spans="1:10" x14ac:dyDescent="0.35">
      <c r="A1964" s="3">
        <v>41639</v>
      </c>
      <c r="B1964" t="s">
        <v>227</v>
      </c>
      <c r="C1964" t="s">
        <v>228</v>
      </c>
      <c r="D1964" t="s">
        <v>228</v>
      </c>
      <c r="E1964" t="s">
        <v>228</v>
      </c>
      <c r="F1964" t="s">
        <v>79</v>
      </c>
      <c r="G1964" t="s">
        <v>80</v>
      </c>
      <c r="H1964" t="s">
        <v>81</v>
      </c>
      <c r="I1964">
        <v>-525</v>
      </c>
      <c r="J1964" s="3">
        <v>46178</v>
      </c>
    </row>
    <row r="1965" spans="1:10" x14ac:dyDescent="0.35">
      <c r="A1965" s="3">
        <v>41639</v>
      </c>
      <c r="B1965" t="s">
        <v>227</v>
      </c>
      <c r="C1965" t="s">
        <v>228</v>
      </c>
      <c r="D1965" t="s">
        <v>228</v>
      </c>
      <c r="E1965" t="s">
        <v>228</v>
      </c>
      <c r="F1965" t="s">
        <v>82</v>
      </c>
      <c r="G1965" t="s">
        <v>83</v>
      </c>
      <c r="H1965" t="s">
        <v>84</v>
      </c>
      <c r="I1965">
        <v>-20</v>
      </c>
      <c r="J1965" s="3">
        <v>46178</v>
      </c>
    </row>
    <row r="1966" spans="1:10" x14ac:dyDescent="0.35">
      <c r="A1966" s="3">
        <v>41639</v>
      </c>
      <c r="B1966" t="s">
        <v>227</v>
      </c>
      <c r="C1966" t="s">
        <v>228</v>
      </c>
      <c r="D1966" t="s">
        <v>228</v>
      </c>
      <c r="E1966" t="s">
        <v>228</v>
      </c>
      <c r="F1966" t="s">
        <v>85</v>
      </c>
      <c r="G1966" t="s">
        <v>86</v>
      </c>
      <c r="H1966" t="s">
        <v>87</v>
      </c>
      <c r="I1966">
        <v>-375</v>
      </c>
      <c r="J1966" s="3">
        <v>46178</v>
      </c>
    </row>
    <row r="1967" spans="1:10" x14ac:dyDescent="0.35">
      <c r="A1967" s="3">
        <v>41639</v>
      </c>
      <c r="B1967" t="s">
        <v>227</v>
      </c>
      <c r="C1967" t="s">
        <v>228</v>
      </c>
      <c r="D1967" t="s">
        <v>228</v>
      </c>
      <c r="E1967" t="s">
        <v>228</v>
      </c>
      <c r="F1967" t="s">
        <v>119</v>
      </c>
      <c r="G1967" t="s">
        <v>120</v>
      </c>
      <c r="H1967" t="s">
        <v>121</v>
      </c>
      <c r="I1967">
        <v>489.4</v>
      </c>
      <c r="J1967" s="3">
        <v>46178</v>
      </c>
    </row>
    <row r="1968" spans="1:10" x14ac:dyDescent="0.35">
      <c r="A1968" s="3">
        <v>41639</v>
      </c>
      <c r="B1968" t="s">
        <v>227</v>
      </c>
      <c r="C1968" t="s">
        <v>228</v>
      </c>
      <c r="D1968" t="s">
        <v>228</v>
      </c>
      <c r="E1968" t="s">
        <v>228</v>
      </c>
      <c r="F1968" t="s">
        <v>88</v>
      </c>
      <c r="G1968" t="s">
        <v>89</v>
      </c>
      <c r="H1968" t="s">
        <v>90</v>
      </c>
      <c r="I1968">
        <v>0</v>
      </c>
      <c r="J1968" s="3">
        <v>46178</v>
      </c>
    </row>
    <row r="1969" spans="1:10" x14ac:dyDescent="0.35">
      <c r="A1969" s="3">
        <v>41639</v>
      </c>
      <c r="B1969" t="s">
        <v>227</v>
      </c>
      <c r="C1969" t="s">
        <v>228</v>
      </c>
      <c r="D1969" t="s">
        <v>228</v>
      </c>
      <c r="E1969" t="s">
        <v>228</v>
      </c>
      <c r="F1969" t="s">
        <v>91</v>
      </c>
      <c r="G1969" t="s">
        <v>92</v>
      </c>
      <c r="H1969" t="s">
        <v>93</v>
      </c>
      <c r="I1969">
        <v>0</v>
      </c>
      <c r="J1969" s="3">
        <v>46178</v>
      </c>
    </row>
    <row r="1970" spans="1:10" x14ac:dyDescent="0.35">
      <c r="A1970" s="3">
        <v>41639</v>
      </c>
      <c r="B1970" t="s">
        <v>227</v>
      </c>
      <c r="C1970" t="s">
        <v>228</v>
      </c>
      <c r="D1970" t="s">
        <v>228</v>
      </c>
      <c r="E1970" t="s">
        <v>228</v>
      </c>
      <c r="F1970" t="s">
        <v>122</v>
      </c>
      <c r="G1970" t="s">
        <v>123</v>
      </c>
      <c r="H1970" t="s">
        <v>124</v>
      </c>
      <c r="I1970">
        <v>489.4</v>
      </c>
      <c r="J1970" s="3">
        <v>46178</v>
      </c>
    </row>
    <row r="1971" spans="1:10" x14ac:dyDescent="0.35">
      <c r="A1971" s="3">
        <v>41639</v>
      </c>
      <c r="B1971" t="s">
        <v>227</v>
      </c>
      <c r="C1971" t="s">
        <v>228</v>
      </c>
      <c r="D1971" t="s">
        <v>228</v>
      </c>
      <c r="E1971" t="s">
        <v>228</v>
      </c>
      <c r="F1971" t="s">
        <v>94</v>
      </c>
      <c r="G1971" t="s">
        <v>95</v>
      </c>
      <c r="H1971" t="s">
        <v>131</v>
      </c>
      <c r="I1971">
        <v>0</v>
      </c>
      <c r="J1971" s="3">
        <v>46178</v>
      </c>
    </row>
    <row r="1972" spans="1:10" x14ac:dyDescent="0.35">
      <c r="A1972" s="3">
        <v>41639</v>
      </c>
      <c r="B1972" t="s">
        <v>227</v>
      </c>
      <c r="C1972" t="s">
        <v>228</v>
      </c>
      <c r="D1972" t="s">
        <v>228</v>
      </c>
      <c r="E1972" t="s">
        <v>228</v>
      </c>
      <c r="F1972" t="s">
        <v>96</v>
      </c>
      <c r="G1972" t="s">
        <v>97</v>
      </c>
      <c r="H1972" t="s">
        <v>98</v>
      </c>
      <c r="I1972">
        <v>0</v>
      </c>
      <c r="J1972" s="3">
        <v>46178</v>
      </c>
    </row>
    <row r="1973" spans="1:10" x14ac:dyDescent="0.35">
      <c r="A1973" s="3">
        <v>41639</v>
      </c>
      <c r="B1973" t="s">
        <v>227</v>
      </c>
      <c r="C1973" t="s">
        <v>228</v>
      </c>
      <c r="D1973" t="s">
        <v>228</v>
      </c>
      <c r="E1973" t="s">
        <v>228</v>
      </c>
      <c r="F1973" t="s">
        <v>125</v>
      </c>
      <c r="G1973" t="s">
        <v>126</v>
      </c>
      <c r="H1973" t="s">
        <v>127</v>
      </c>
      <c r="I1973">
        <v>489.4</v>
      </c>
      <c r="J1973" s="3">
        <v>46178</v>
      </c>
    </row>
    <row r="1974" spans="1:10" x14ac:dyDescent="0.35">
      <c r="A1974" s="3">
        <v>41639</v>
      </c>
      <c r="B1974" t="s">
        <v>152</v>
      </c>
      <c r="C1974" t="s">
        <v>153</v>
      </c>
      <c r="D1974" t="s">
        <v>154</v>
      </c>
      <c r="E1974" t="s">
        <v>155</v>
      </c>
      <c r="F1974" t="s">
        <v>112</v>
      </c>
      <c r="G1974" t="s">
        <v>113</v>
      </c>
      <c r="H1974" t="s">
        <v>114</v>
      </c>
      <c r="I1974">
        <v>836.56083999999998</v>
      </c>
      <c r="J1974" s="3">
        <v>46178</v>
      </c>
    </row>
    <row r="1975" spans="1:10" x14ac:dyDescent="0.35">
      <c r="A1975" s="3">
        <v>41639</v>
      </c>
      <c r="B1975" t="s">
        <v>152</v>
      </c>
      <c r="C1975" t="s">
        <v>153</v>
      </c>
      <c r="D1975" t="s">
        <v>154</v>
      </c>
      <c r="E1975" t="s">
        <v>155</v>
      </c>
      <c r="F1975" t="s">
        <v>16</v>
      </c>
      <c r="G1975" t="s">
        <v>17</v>
      </c>
      <c r="H1975" t="s">
        <v>18</v>
      </c>
      <c r="I1975">
        <v>18.431529999999999</v>
      </c>
      <c r="J1975" s="3">
        <v>46178</v>
      </c>
    </row>
    <row r="1976" spans="1:10" x14ac:dyDescent="0.35">
      <c r="A1976" s="3">
        <v>41639</v>
      </c>
      <c r="B1976" t="s">
        <v>152</v>
      </c>
      <c r="C1976" t="s">
        <v>153</v>
      </c>
      <c r="D1976" t="s">
        <v>154</v>
      </c>
      <c r="E1976" t="s">
        <v>155</v>
      </c>
      <c r="F1976" t="s">
        <v>19</v>
      </c>
      <c r="G1976" t="s">
        <v>20</v>
      </c>
      <c r="H1976" t="s">
        <v>21</v>
      </c>
      <c r="I1976">
        <v>0</v>
      </c>
      <c r="J1976" s="3">
        <v>46178</v>
      </c>
    </row>
    <row r="1977" spans="1:10" x14ac:dyDescent="0.35">
      <c r="A1977" s="3">
        <v>41639</v>
      </c>
      <c r="B1977" t="s">
        <v>152</v>
      </c>
      <c r="C1977" t="s">
        <v>153</v>
      </c>
      <c r="D1977" t="s">
        <v>154</v>
      </c>
      <c r="E1977" t="s">
        <v>155</v>
      </c>
      <c r="F1977" t="s">
        <v>22</v>
      </c>
      <c r="G1977" t="s">
        <v>23</v>
      </c>
      <c r="H1977" t="s">
        <v>24</v>
      </c>
      <c r="I1977">
        <v>18.431529999999999</v>
      </c>
      <c r="J1977" s="3">
        <v>46178</v>
      </c>
    </row>
    <row r="1978" spans="1:10" x14ac:dyDescent="0.35">
      <c r="A1978" s="3">
        <v>41639</v>
      </c>
      <c r="B1978" t="s">
        <v>152</v>
      </c>
      <c r="C1978" t="s">
        <v>153</v>
      </c>
      <c r="D1978" t="s">
        <v>154</v>
      </c>
      <c r="E1978" t="s">
        <v>155</v>
      </c>
      <c r="F1978" t="s">
        <v>25</v>
      </c>
      <c r="G1978" t="s">
        <v>26</v>
      </c>
      <c r="H1978" t="s">
        <v>27</v>
      </c>
      <c r="I1978">
        <v>0</v>
      </c>
      <c r="J1978" s="3">
        <v>46178</v>
      </c>
    </row>
    <row r="1979" spans="1:10" x14ac:dyDescent="0.35">
      <c r="A1979" s="3">
        <v>41639</v>
      </c>
      <c r="B1979" t="s">
        <v>152</v>
      </c>
      <c r="C1979" t="s">
        <v>153</v>
      </c>
      <c r="D1979" t="s">
        <v>154</v>
      </c>
      <c r="E1979" t="s">
        <v>155</v>
      </c>
      <c r="F1979" t="s">
        <v>28</v>
      </c>
      <c r="G1979" t="s">
        <v>29</v>
      </c>
      <c r="H1979" t="s">
        <v>30</v>
      </c>
      <c r="I1979">
        <v>0</v>
      </c>
      <c r="J1979" s="3">
        <v>46178</v>
      </c>
    </row>
    <row r="1980" spans="1:10" x14ac:dyDescent="0.35">
      <c r="A1980" s="3">
        <v>41639</v>
      </c>
      <c r="B1980" t="s">
        <v>152</v>
      </c>
      <c r="C1980" t="s">
        <v>153</v>
      </c>
      <c r="D1980" t="s">
        <v>154</v>
      </c>
      <c r="E1980" t="s">
        <v>155</v>
      </c>
      <c r="F1980" t="s">
        <v>115</v>
      </c>
      <c r="G1980" t="s">
        <v>129</v>
      </c>
      <c r="H1980" t="s">
        <v>130</v>
      </c>
      <c r="I1980">
        <v>0</v>
      </c>
      <c r="J1980" s="3">
        <v>46178</v>
      </c>
    </row>
    <row r="1981" spans="1:10" x14ac:dyDescent="0.35">
      <c r="A1981" s="3">
        <v>41639</v>
      </c>
      <c r="B1981" t="s">
        <v>152</v>
      </c>
      <c r="C1981" t="s">
        <v>153</v>
      </c>
      <c r="D1981" t="s">
        <v>154</v>
      </c>
      <c r="E1981" t="s">
        <v>155</v>
      </c>
      <c r="F1981" t="s">
        <v>31</v>
      </c>
      <c r="G1981" t="s">
        <v>32</v>
      </c>
      <c r="H1981" t="s">
        <v>33</v>
      </c>
      <c r="I1981">
        <v>0</v>
      </c>
      <c r="J1981" s="3">
        <v>46178</v>
      </c>
    </row>
    <row r="1982" spans="1:10" x14ac:dyDescent="0.35">
      <c r="A1982" s="3">
        <v>41639</v>
      </c>
      <c r="B1982" t="s">
        <v>152</v>
      </c>
      <c r="C1982" t="s">
        <v>153</v>
      </c>
      <c r="D1982" t="s">
        <v>154</v>
      </c>
      <c r="E1982" t="s">
        <v>155</v>
      </c>
      <c r="F1982" t="s">
        <v>34</v>
      </c>
      <c r="G1982" t="s">
        <v>35</v>
      </c>
      <c r="H1982" t="s">
        <v>36</v>
      </c>
      <c r="I1982">
        <v>0</v>
      </c>
      <c r="J1982" s="3">
        <v>46178</v>
      </c>
    </row>
    <row r="1983" spans="1:10" x14ac:dyDescent="0.35">
      <c r="A1983" s="3">
        <v>41639</v>
      </c>
      <c r="B1983" t="s">
        <v>152</v>
      </c>
      <c r="C1983" t="s">
        <v>153</v>
      </c>
      <c r="D1983" t="s">
        <v>154</v>
      </c>
      <c r="E1983" t="s">
        <v>155</v>
      </c>
      <c r="F1983" t="s">
        <v>37</v>
      </c>
      <c r="G1983" t="s">
        <v>38</v>
      </c>
      <c r="H1983" t="s">
        <v>39</v>
      </c>
      <c r="I1983">
        <v>0</v>
      </c>
      <c r="J1983" s="3">
        <v>46178</v>
      </c>
    </row>
    <row r="1984" spans="1:10" x14ac:dyDescent="0.35">
      <c r="A1984" s="3">
        <v>41639</v>
      </c>
      <c r="B1984" t="s">
        <v>152</v>
      </c>
      <c r="C1984" t="s">
        <v>153</v>
      </c>
      <c r="D1984" t="s">
        <v>154</v>
      </c>
      <c r="E1984" t="s">
        <v>155</v>
      </c>
      <c r="F1984" t="s">
        <v>40</v>
      </c>
      <c r="G1984" t="s">
        <v>41</v>
      </c>
      <c r="H1984" t="s">
        <v>42</v>
      </c>
      <c r="I1984">
        <v>0</v>
      </c>
      <c r="J1984" s="3">
        <v>46178</v>
      </c>
    </row>
    <row r="1985" spans="1:10" x14ac:dyDescent="0.35">
      <c r="A1985" s="3">
        <v>41639</v>
      </c>
      <c r="B1985" t="s">
        <v>152</v>
      </c>
      <c r="C1985" t="s">
        <v>153</v>
      </c>
      <c r="D1985" t="s">
        <v>154</v>
      </c>
      <c r="E1985" t="s">
        <v>155</v>
      </c>
      <c r="F1985" t="s">
        <v>43</v>
      </c>
      <c r="G1985" t="s">
        <v>44</v>
      </c>
      <c r="H1985" t="s">
        <v>45</v>
      </c>
      <c r="I1985">
        <v>0</v>
      </c>
      <c r="J1985" s="3">
        <v>46178</v>
      </c>
    </row>
    <row r="1986" spans="1:10" x14ac:dyDescent="0.35">
      <c r="A1986" s="3">
        <v>41639</v>
      </c>
      <c r="B1986" t="s">
        <v>152</v>
      </c>
      <c r="C1986" t="s">
        <v>153</v>
      </c>
      <c r="D1986" t="s">
        <v>154</v>
      </c>
      <c r="E1986" t="s">
        <v>155</v>
      </c>
      <c r="F1986" t="s">
        <v>46</v>
      </c>
      <c r="G1986" t="s">
        <v>47</v>
      </c>
      <c r="H1986" t="s">
        <v>48</v>
      </c>
      <c r="I1986">
        <v>0</v>
      </c>
      <c r="J1986" s="3">
        <v>46178</v>
      </c>
    </row>
    <row r="1987" spans="1:10" x14ac:dyDescent="0.35">
      <c r="A1987" s="3">
        <v>41639</v>
      </c>
      <c r="B1987" t="s">
        <v>152</v>
      </c>
      <c r="C1987" t="s">
        <v>153</v>
      </c>
      <c r="D1987" t="s">
        <v>154</v>
      </c>
      <c r="E1987" t="s">
        <v>155</v>
      </c>
      <c r="F1987" t="s">
        <v>49</v>
      </c>
      <c r="G1987" t="s">
        <v>50</v>
      </c>
      <c r="H1987" t="s">
        <v>51</v>
      </c>
      <c r="I1987">
        <v>0</v>
      </c>
      <c r="J1987" s="3">
        <v>46178</v>
      </c>
    </row>
    <row r="1988" spans="1:10" x14ac:dyDescent="0.35">
      <c r="A1988" s="3">
        <v>41639</v>
      </c>
      <c r="B1988" t="s">
        <v>152</v>
      </c>
      <c r="C1988" t="s">
        <v>153</v>
      </c>
      <c r="D1988" t="s">
        <v>154</v>
      </c>
      <c r="E1988" t="s">
        <v>155</v>
      </c>
      <c r="F1988" t="s">
        <v>52</v>
      </c>
      <c r="G1988" t="s">
        <v>53</v>
      </c>
      <c r="H1988" t="s">
        <v>54</v>
      </c>
      <c r="I1988">
        <v>758.26653999999996</v>
      </c>
      <c r="J1988" s="3">
        <v>46178</v>
      </c>
    </row>
    <row r="1989" spans="1:10" x14ac:dyDescent="0.35">
      <c r="A1989" s="3">
        <v>41639</v>
      </c>
      <c r="B1989" t="s">
        <v>152</v>
      </c>
      <c r="C1989" t="s">
        <v>153</v>
      </c>
      <c r="D1989" t="s">
        <v>154</v>
      </c>
      <c r="E1989" t="s">
        <v>155</v>
      </c>
      <c r="F1989" t="s">
        <v>55</v>
      </c>
      <c r="G1989" t="s">
        <v>56</v>
      </c>
      <c r="H1989" t="s">
        <v>57</v>
      </c>
      <c r="I1989">
        <v>0</v>
      </c>
      <c r="J1989" s="3">
        <v>46178</v>
      </c>
    </row>
    <row r="1990" spans="1:10" x14ac:dyDescent="0.35">
      <c r="A1990" s="3">
        <v>41639</v>
      </c>
      <c r="B1990" t="s">
        <v>152</v>
      </c>
      <c r="C1990" t="s">
        <v>153</v>
      </c>
      <c r="D1990" t="s">
        <v>154</v>
      </c>
      <c r="E1990" t="s">
        <v>155</v>
      </c>
      <c r="F1990" t="s">
        <v>58</v>
      </c>
      <c r="G1990" t="s">
        <v>59</v>
      </c>
      <c r="H1990" t="s">
        <v>60</v>
      </c>
      <c r="I1990">
        <v>758.26653999999996</v>
      </c>
      <c r="J1990" s="3">
        <v>46178</v>
      </c>
    </row>
    <row r="1991" spans="1:10" x14ac:dyDescent="0.35">
      <c r="A1991" s="3">
        <v>41639</v>
      </c>
      <c r="B1991" t="s">
        <v>152</v>
      </c>
      <c r="C1991" t="s">
        <v>153</v>
      </c>
      <c r="D1991" t="s">
        <v>154</v>
      </c>
      <c r="E1991" t="s">
        <v>155</v>
      </c>
      <c r="F1991" t="s">
        <v>61</v>
      </c>
      <c r="G1991" t="s">
        <v>62</v>
      </c>
      <c r="H1991" t="s">
        <v>63</v>
      </c>
      <c r="I1991">
        <v>0</v>
      </c>
      <c r="J1991" s="3">
        <v>46178</v>
      </c>
    </row>
    <row r="1992" spans="1:10" x14ac:dyDescent="0.35">
      <c r="A1992" s="3">
        <v>41639</v>
      </c>
      <c r="B1992" t="s">
        <v>152</v>
      </c>
      <c r="C1992" t="s">
        <v>153</v>
      </c>
      <c r="D1992" t="s">
        <v>154</v>
      </c>
      <c r="E1992" t="s">
        <v>155</v>
      </c>
      <c r="F1992" t="s">
        <v>64</v>
      </c>
      <c r="G1992" t="s">
        <v>65</v>
      </c>
      <c r="H1992" t="s">
        <v>66</v>
      </c>
      <c r="I1992">
        <v>0</v>
      </c>
      <c r="J1992" s="3">
        <v>46178</v>
      </c>
    </row>
    <row r="1993" spans="1:10" x14ac:dyDescent="0.35">
      <c r="A1993" s="3">
        <v>41639</v>
      </c>
      <c r="B1993" t="s">
        <v>152</v>
      </c>
      <c r="C1993" t="s">
        <v>153</v>
      </c>
      <c r="D1993" t="s">
        <v>154</v>
      </c>
      <c r="E1993" t="s">
        <v>155</v>
      </c>
      <c r="F1993" t="s">
        <v>67</v>
      </c>
      <c r="G1993" t="s">
        <v>68</v>
      </c>
      <c r="H1993" t="s">
        <v>69</v>
      </c>
      <c r="I1993">
        <v>59.862769999999998</v>
      </c>
      <c r="J1993" s="3">
        <v>46178</v>
      </c>
    </row>
    <row r="1994" spans="1:10" x14ac:dyDescent="0.35">
      <c r="A1994" s="3">
        <v>41639</v>
      </c>
      <c r="B1994" t="s">
        <v>152</v>
      </c>
      <c r="C1994" t="s">
        <v>153</v>
      </c>
      <c r="D1994" t="s">
        <v>154</v>
      </c>
      <c r="E1994" t="s">
        <v>155</v>
      </c>
      <c r="F1994" t="s">
        <v>116</v>
      </c>
      <c r="G1994" t="s">
        <v>117</v>
      </c>
      <c r="H1994" t="s">
        <v>118</v>
      </c>
      <c r="I1994">
        <v>-208.63740999999999</v>
      </c>
      <c r="J1994" s="3">
        <v>46178</v>
      </c>
    </row>
    <row r="1995" spans="1:10" x14ac:dyDescent="0.35">
      <c r="A1995" s="3">
        <v>41639</v>
      </c>
      <c r="B1995" t="s">
        <v>152</v>
      </c>
      <c r="C1995" t="s">
        <v>153</v>
      </c>
      <c r="D1995" t="s">
        <v>154</v>
      </c>
      <c r="E1995" t="s">
        <v>155</v>
      </c>
      <c r="F1995" t="s">
        <v>70</v>
      </c>
      <c r="G1995" t="s">
        <v>71</v>
      </c>
      <c r="H1995" t="s">
        <v>72</v>
      </c>
      <c r="I1995">
        <v>0</v>
      </c>
      <c r="J1995" s="3">
        <v>46178</v>
      </c>
    </row>
    <row r="1996" spans="1:10" x14ac:dyDescent="0.35">
      <c r="A1996" s="3">
        <v>41639</v>
      </c>
      <c r="B1996" t="s">
        <v>152</v>
      </c>
      <c r="C1996" t="s">
        <v>153</v>
      </c>
      <c r="D1996" t="s">
        <v>154</v>
      </c>
      <c r="E1996" t="s">
        <v>155</v>
      </c>
      <c r="F1996" t="s">
        <v>73</v>
      </c>
      <c r="G1996" t="s">
        <v>74</v>
      </c>
      <c r="H1996" t="s">
        <v>75</v>
      </c>
      <c r="I1996">
        <v>-175.42448999999999</v>
      </c>
      <c r="J1996" s="3">
        <v>46178</v>
      </c>
    </row>
    <row r="1997" spans="1:10" x14ac:dyDescent="0.35">
      <c r="A1997" s="3">
        <v>41639</v>
      </c>
      <c r="B1997" t="s">
        <v>152</v>
      </c>
      <c r="C1997" t="s">
        <v>153</v>
      </c>
      <c r="D1997" t="s">
        <v>154</v>
      </c>
      <c r="E1997" t="s">
        <v>155</v>
      </c>
      <c r="F1997" t="s">
        <v>76</v>
      </c>
      <c r="G1997" t="s">
        <v>77</v>
      </c>
      <c r="H1997" t="s">
        <v>78</v>
      </c>
      <c r="I1997">
        <v>-2.9610400000000001</v>
      </c>
      <c r="J1997" s="3">
        <v>46178</v>
      </c>
    </row>
    <row r="1998" spans="1:10" x14ac:dyDescent="0.35">
      <c r="A1998" s="3">
        <v>41639</v>
      </c>
      <c r="B1998" t="s">
        <v>152</v>
      </c>
      <c r="C1998" t="s">
        <v>153</v>
      </c>
      <c r="D1998" t="s">
        <v>154</v>
      </c>
      <c r="E1998" t="s">
        <v>155</v>
      </c>
      <c r="F1998" t="s">
        <v>79</v>
      </c>
      <c r="G1998" t="s">
        <v>80</v>
      </c>
      <c r="H1998" t="s">
        <v>81</v>
      </c>
      <c r="I1998">
        <v>-30.25188</v>
      </c>
      <c r="J1998" s="3">
        <v>46178</v>
      </c>
    </row>
    <row r="1999" spans="1:10" x14ac:dyDescent="0.35">
      <c r="A1999" s="3">
        <v>41639</v>
      </c>
      <c r="B1999" t="s">
        <v>152</v>
      </c>
      <c r="C1999" t="s">
        <v>153</v>
      </c>
      <c r="D1999" t="s">
        <v>154</v>
      </c>
      <c r="E1999" t="s">
        <v>155</v>
      </c>
      <c r="F1999" t="s">
        <v>82</v>
      </c>
      <c r="G1999" t="s">
        <v>83</v>
      </c>
      <c r="H1999" t="s">
        <v>84</v>
      </c>
      <c r="I1999">
        <v>0</v>
      </c>
      <c r="J1999" s="3">
        <v>46178</v>
      </c>
    </row>
    <row r="2000" spans="1:10" x14ac:dyDescent="0.35">
      <c r="A2000" s="3">
        <v>41639</v>
      </c>
      <c r="B2000" t="s">
        <v>152</v>
      </c>
      <c r="C2000" t="s">
        <v>153</v>
      </c>
      <c r="D2000" t="s">
        <v>154</v>
      </c>
      <c r="E2000" t="s">
        <v>155</v>
      </c>
      <c r="F2000" t="s">
        <v>85</v>
      </c>
      <c r="G2000" t="s">
        <v>86</v>
      </c>
      <c r="H2000" t="s">
        <v>87</v>
      </c>
      <c r="I2000">
        <v>0</v>
      </c>
      <c r="J2000" s="3">
        <v>46178</v>
      </c>
    </row>
    <row r="2001" spans="1:10" x14ac:dyDescent="0.35">
      <c r="A2001" s="3">
        <v>41639</v>
      </c>
      <c r="B2001" t="s">
        <v>152</v>
      </c>
      <c r="C2001" t="s">
        <v>153</v>
      </c>
      <c r="D2001" t="s">
        <v>154</v>
      </c>
      <c r="E2001" t="s">
        <v>155</v>
      </c>
      <c r="F2001" t="s">
        <v>119</v>
      </c>
      <c r="G2001" t="s">
        <v>120</v>
      </c>
      <c r="H2001" t="s">
        <v>121</v>
      </c>
      <c r="I2001">
        <v>627.92343000000005</v>
      </c>
      <c r="J2001" s="3">
        <v>46178</v>
      </c>
    </row>
    <row r="2002" spans="1:10" x14ac:dyDescent="0.35">
      <c r="A2002" s="3">
        <v>41639</v>
      </c>
      <c r="B2002" t="s">
        <v>152</v>
      </c>
      <c r="C2002" t="s">
        <v>153</v>
      </c>
      <c r="D2002" t="s">
        <v>154</v>
      </c>
      <c r="E2002" t="s">
        <v>155</v>
      </c>
      <c r="F2002" t="s">
        <v>88</v>
      </c>
      <c r="G2002" t="s">
        <v>89</v>
      </c>
      <c r="H2002" t="s">
        <v>90</v>
      </c>
      <c r="I2002">
        <v>0</v>
      </c>
      <c r="J2002" s="3">
        <v>46178</v>
      </c>
    </row>
    <row r="2003" spans="1:10" x14ac:dyDescent="0.35">
      <c r="A2003" s="3">
        <v>41639</v>
      </c>
      <c r="B2003" t="s">
        <v>152</v>
      </c>
      <c r="C2003" t="s">
        <v>153</v>
      </c>
      <c r="D2003" t="s">
        <v>154</v>
      </c>
      <c r="E2003" t="s">
        <v>155</v>
      </c>
      <c r="F2003" t="s">
        <v>91</v>
      </c>
      <c r="G2003" t="s">
        <v>92</v>
      </c>
      <c r="H2003" t="s">
        <v>93</v>
      </c>
      <c r="I2003">
        <v>0</v>
      </c>
      <c r="J2003" s="3">
        <v>46178</v>
      </c>
    </row>
    <row r="2004" spans="1:10" x14ac:dyDescent="0.35">
      <c r="A2004" s="3">
        <v>41639</v>
      </c>
      <c r="B2004" t="s">
        <v>152</v>
      </c>
      <c r="C2004" t="s">
        <v>153</v>
      </c>
      <c r="D2004" t="s">
        <v>154</v>
      </c>
      <c r="E2004" t="s">
        <v>155</v>
      </c>
      <c r="F2004" t="s">
        <v>122</v>
      </c>
      <c r="G2004" t="s">
        <v>123</v>
      </c>
      <c r="H2004" t="s">
        <v>124</v>
      </c>
      <c r="I2004">
        <v>627.92343000000005</v>
      </c>
      <c r="J2004" s="3">
        <v>46178</v>
      </c>
    </row>
    <row r="2005" spans="1:10" x14ac:dyDescent="0.35">
      <c r="A2005" s="3">
        <v>41639</v>
      </c>
      <c r="B2005" t="s">
        <v>152</v>
      </c>
      <c r="C2005" t="s">
        <v>153</v>
      </c>
      <c r="D2005" t="s">
        <v>154</v>
      </c>
      <c r="E2005" t="s">
        <v>155</v>
      </c>
      <c r="F2005" t="s">
        <v>94</v>
      </c>
      <c r="G2005" t="s">
        <v>95</v>
      </c>
      <c r="H2005" t="s">
        <v>131</v>
      </c>
      <c r="I2005">
        <v>0</v>
      </c>
      <c r="J2005" s="3">
        <v>46178</v>
      </c>
    </row>
    <row r="2006" spans="1:10" x14ac:dyDescent="0.35">
      <c r="A2006" s="3">
        <v>41639</v>
      </c>
      <c r="B2006" t="s">
        <v>152</v>
      </c>
      <c r="C2006" t="s">
        <v>153</v>
      </c>
      <c r="D2006" t="s">
        <v>154</v>
      </c>
      <c r="E2006" t="s">
        <v>155</v>
      </c>
      <c r="F2006" t="s">
        <v>96</v>
      </c>
      <c r="G2006" t="s">
        <v>97</v>
      </c>
      <c r="H2006" t="s">
        <v>98</v>
      </c>
      <c r="I2006">
        <v>0</v>
      </c>
      <c r="J2006" s="3">
        <v>46178</v>
      </c>
    </row>
    <row r="2007" spans="1:10" x14ac:dyDescent="0.35">
      <c r="A2007" s="3">
        <v>41639</v>
      </c>
      <c r="B2007" t="s">
        <v>152</v>
      </c>
      <c r="C2007" t="s">
        <v>153</v>
      </c>
      <c r="D2007" t="s">
        <v>154</v>
      </c>
      <c r="E2007" t="s">
        <v>155</v>
      </c>
      <c r="F2007" t="s">
        <v>125</v>
      </c>
      <c r="G2007" t="s">
        <v>126</v>
      </c>
      <c r="H2007" t="s">
        <v>127</v>
      </c>
      <c r="I2007">
        <v>627.92343000000005</v>
      </c>
      <c r="J2007" s="3">
        <v>46178</v>
      </c>
    </row>
    <row r="2008" spans="1:10" x14ac:dyDescent="0.35">
      <c r="A2008" s="3">
        <v>41639</v>
      </c>
      <c r="B2008" t="s">
        <v>156</v>
      </c>
      <c r="C2008" t="s">
        <v>157</v>
      </c>
      <c r="D2008" t="s">
        <v>158</v>
      </c>
      <c r="E2008" t="s">
        <v>159</v>
      </c>
      <c r="F2008" t="s">
        <v>112</v>
      </c>
      <c r="G2008" t="s">
        <v>113</v>
      </c>
      <c r="H2008" t="s">
        <v>114</v>
      </c>
      <c r="I2008">
        <v>94192.854500000001</v>
      </c>
      <c r="J2008" s="3">
        <v>46178</v>
      </c>
    </row>
    <row r="2009" spans="1:10" x14ac:dyDescent="0.35">
      <c r="A2009" s="3">
        <v>41639</v>
      </c>
      <c r="B2009" t="s">
        <v>156</v>
      </c>
      <c r="C2009" t="s">
        <v>157</v>
      </c>
      <c r="D2009" t="s">
        <v>158</v>
      </c>
      <c r="E2009" t="s">
        <v>159</v>
      </c>
      <c r="F2009" t="s">
        <v>16</v>
      </c>
      <c r="G2009" t="s">
        <v>17</v>
      </c>
      <c r="H2009" t="s">
        <v>18</v>
      </c>
      <c r="I2009">
        <v>3174.7424999999998</v>
      </c>
      <c r="J2009" s="3">
        <v>46178</v>
      </c>
    </row>
    <row r="2010" spans="1:10" x14ac:dyDescent="0.35">
      <c r="A2010" s="3">
        <v>41639</v>
      </c>
      <c r="B2010" t="s">
        <v>156</v>
      </c>
      <c r="C2010" t="s">
        <v>157</v>
      </c>
      <c r="D2010" t="s">
        <v>158</v>
      </c>
      <c r="E2010" t="s">
        <v>159</v>
      </c>
      <c r="F2010" t="s">
        <v>19</v>
      </c>
      <c r="G2010" t="s">
        <v>20</v>
      </c>
      <c r="H2010" t="s">
        <v>21</v>
      </c>
      <c r="I2010">
        <v>3160.08</v>
      </c>
      <c r="J2010" s="3">
        <v>46178</v>
      </c>
    </row>
    <row r="2011" spans="1:10" x14ac:dyDescent="0.35">
      <c r="A2011" s="3">
        <v>41639</v>
      </c>
      <c r="B2011" t="s">
        <v>156</v>
      </c>
      <c r="C2011" t="s">
        <v>157</v>
      </c>
      <c r="D2011" t="s">
        <v>158</v>
      </c>
      <c r="E2011" t="s">
        <v>159</v>
      </c>
      <c r="F2011" t="s">
        <v>22</v>
      </c>
      <c r="G2011" t="s">
        <v>23</v>
      </c>
      <c r="H2011" t="s">
        <v>24</v>
      </c>
      <c r="I2011">
        <v>14.6625</v>
      </c>
      <c r="J2011" s="3">
        <v>46178</v>
      </c>
    </row>
    <row r="2012" spans="1:10" x14ac:dyDescent="0.35">
      <c r="A2012" s="3">
        <v>41639</v>
      </c>
      <c r="B2012" t="s">
        <v>156</v>
      </c>
      <c r="C2012" t="s">
        <v>157</v>
      </c>
      <c r="D2012" t="s">
        <v>158</v>
      </c>
      <c r="E2012" t="s">
        <v>159</v>
      </c>
      <c r="F2012" t="s">
        <v>25</v>
      </c>
      <c r="G2012" t="s">
        <v>26</v>
      </c>
      <c r="H2012" t="s">
        <v>27</v>
      </c>
      <c r="I2012">
        <v>0</v>
      </c>
      <c r="J2012" s="3">
        <v>46178</v>
      </c>
    </row>
    <row r="2013" spans="1:10" x14ac:dyDescent="0.35">
      <c r="A2013" s="3">
        <v>41639</v>
      </c>
      <c r="B2013" t="s">
        <v>156</v>
      </c>
      <c r="C2013" t="s">
        <v>157</v>
      </c>
      <c r="D2013" t="s">
        <v>158</v>
      </c>
      <c r="E2013" t="s">
        <v>159</v>
      </c>
      <c r="F2013" t="s">
        <v>28</v>
      </c>
      <c r="G2013" t="s">
        <v>29</v>
      </c>
      <c r="H2013" t="s">
        <v>30</v>
      </c>
      <c r="I2013">
        <v>26507.50488</v>
      </c>
      <c r="J2013" s="3">
        <v>46178</v>
      </c>
    </row>
    <row r="2014" spans="1:10" x14ac:dyDescent="0.35">
      <c r="A2014" s="3">
        <v>41639</v>
      </c>
      <c r="B2014" t="s">
        <v>156</v>
      </c>
      <c r="C2014" t="s">
        <v>157</v>
      </c>
      <c r="D2014" t="s">
        <v>158</v>
      </c>
      <c r="E2014" t="s">
        <v>159</v>
      </c>
      <c r="F2014" t="s">
        <v>115</v>
      </c>
      <c r="G2014" t="s">
        <v>129</v>
      </c>
      <c r="H2014" t="s">
        <v>130</v>
      </c>
      <c r="I2014">
        <v>0</v>
      </c>
      <c r="J2014" s="3">
        <v>46178</v>
      </c>
    </row>
    <row r="2015" spans="1:10" x14ac:dyDescent="0.35">
      <c r="A2015" s="3">
        <v>41639</v>
      </c>
      <c r="B2015" t="s">
        <v>156</v>
      </c>
      <c r="C2015" t="s">
        <v>157</v>
      </c>
      <c r="D2015" t="s">
        <v>158</v>
      </c>
      <c r="E2015" t="s">
        <v>159</v>
      </c>
      <c r="F2015" t="s">
        <v>31</v>
      </c>
      <c r="G2015" t="s">
        <v>32</v>
      </c>
      <c r="H2015" t="s">
        <v>33</v>
      </c>
      <c r="I2015">
        <v>0</v>
      </c>
      <c r="J2015" s="3">
        <v>46178</v>
      </c>
    </row>
    <row r="2016" spans="1:10" x14ac:dyDescent="0.35">
      <c r="A2016" s="3">
        <v>41639</v>
      </c>
      <c r="B2016" t="s">
        <v>156</v>
      </c>
      <c r="C2016" t="s">
        <v>157</v>
      </c>
      <c r="D2016" t="s">
        <v>158</v>
      </c>
      <c r="E2016" t="s">
        <v>159</v>
      </c>
      <c r="F2016" t="s">
        <v>34</v>
      </c>
      <c r="G2016" t="s">
        <v>35</v>
      </c>
      <c r="H2016" t="s">
        <v>36</v>
      </c>
      <c r="I2016">
        <v>3687.4535599999999</v>
      </c>
      <c r="J2016" s="3">
        <v>46178</v>
      </c>
    </row>
    <row r="2017" spans="1:10" x14ac:dyDescent="0.35">
      <c r="A2017" s="3">
        <v>41639</v>
      </c>
      <c r="B2017" t="s">
        <v>156</v>
      </c>
      <c r="C2017" t="s">
        <v>157</v>
      </c>
      <c r="D2017" t="s">
        <v>158</v>
      </c>
      <c r="E2017" t="s">
        <v>159</v>
      </c>
      <c r="F2017" t="s">
        <v>37</v>
      </c>
      <c r="G2017" t="s">
        <v>38</v>
      </c>
      <c r="H2017" t="s">
        <v>39</v>
      </c>
      <c r="I2017">
        <v>22820.051319999999</v>
      </c>
      <c r="J2017" s="3">
        <v>46178</v>
      </c>
    </row>
    <row r="2018" spans="1:10" x14ac:dyDescent="0.35">
      <c r="A2018" s="3">
        <v>41639</v>
      </c>
      <c r="B2018" t="s">
        <v>156</v>
      </c>
      <c r="C2018" t="s">
        <v>157</v>
      </c>
      <c r="D2018" t="s">
        <v>158</v>
      </c>
      <c r="E2018" t="s">
        <v>159</v>
      </c>
      <c r="F2018" t="s">
        <v>40</v>
      </c>
      <c r="G2018" t="s">
        <v>41</v>
      </c>
      <c r="H2018" t="s">
        <v>42</v>
      </c>
      <c r="I2018">
        <v>0</v>
      </c>
      <c r="J2018" s="3">
        <v>46178</v>
      </c>
    </row>
    <row r="2019" spans="1:10" x14ac:dyDescent="0.35">
      <c r="A2019" s="3">
        <v>41639</v>
      </c>
      <c r="B2019" t="s">
        <v>156</v>
      </c>
      <c r="C2019" t="s">
        <v>157</v>
      </c>
      <c r="D2019" t="s">
        <v>158</v>
      </c>
      <c r="E2019" t="s">
        <v>159</v>
      </c>
      <c r="F2019" t="s">
        <v>43</v>
      </c>
      <c r="G2019" t="s">
        <v>44</v>
      </c>
      <c r="H2019" t="s">
        <v>45</v>
      </c>
      <c r="I2019">
        <v>0</v>
      </c>
      <c r="J2019" s="3">
        <v>46178</v>
      </c>
    </row>
    <row r="2020" spans="1:10" x14ac:dyDescent="0.35">
      <c r="A2020" s="3">
        <v>41639</v>
      </c>
      <c r="B2020" t="s">
        <v>156</v>
      </c>
      <c r="C2020" t="s">
        <v>157</v>
      </c>
      <c r="D2020" t="s">
        <v>158</v>
      </c>
      <c r="E2020" t="s">
        <v>159</v>
      </c>
      <c r="F2020" t="s">
        <v>46</v>
      </c>
      <c r="G2020" t="s">
        <v>47</v>
      </c>
      <c r="H2020" t="s">
        <v>48</v>
      </c>
      <c r="I2020">
        <v>0</v>
      </c>
      <c r="J2020" s="3">
        <v>46178</v>
      </c>
    </row>
    <row r="2021" spans="1:10" x14ac:dyDescent="0.35">
      <c r="A2021" s="3">
        <v>41639</v>
      </c>
      <c r="B2021" t="s">
        <v>156</v>
      </c>
      <c r="C2021" t="s">
        <v>157</v>
      </c>
      <c r="D2021" t="s">
        <v>158</v>
      </c>
      <c r="E2021" t="s">
        <v>159</v>
      </c>
      <c r="F2021" t="s">
        <v>49</v>
      </c>
      <c r="G2021" t="s">
        <v>50</v>
      </c>
      <c r="H2021" t="s">
        <v>51</v>
      </c>
      <c r="I2021">
        <v>0</v>
      </c>
      <c r="J2021" s="3">
        <v>46178</v>
      </c>
    </row>
    <row r="2022" spans="1:10" x14ac:dyDescent="0.35">
      <c r="A2022" s="3">
        <v>41639</v>
      </c>
      <c r="B2022" t="s">
        <v>156</v>
      </c>
      <c r="C2022" t="s">
        <v>157</v>
      </c>
      <c r="D2022" t="s">
        <v>158</v>
      </c>
      <c r="E2022" t="s">
        <v>159</v>
      </c>
      <c r="F2022" t="s">
        <v>52</v>
      </c>
      <c r="G2022" t="s">
        <v>53</v>
      </c>
      <c r="H2022" t="s">
        <v>54</v>
      </c>
      <c r="I2022">
        <v>23180.64446</v>
      </c>
      <c r="J2022" s="3">
        <v>46178</v>
      </c>
    </row>
    <row r="2023" spans="1:10" x14ac:dyDescent="0.35">
      <c r="A2023" s="3">
        <v>41639</v>
      </c>
      <c r="B2023" t="s">
        <v>156</v>
      </c>
      <c r="C2023" t="s">
        <v>157</v>
      </c>
      <c r="D2023" t="s">
        <v>158</v>
      </c>
      <c r="E2023" t="s">
        <v>159</v>
      </c>
      <c r="F2023" t="s">
        <v>55</v>
      </c>
      <c r="G2023" t="s">
        <v>56</v>
      </c>
      <c r="H2023" t="s">
        <v>57</v>
      </c>
      <c r="I2023">
        <v>9242.5245400000003</v>
      </c>
      <c r="J2023" s="3">
        <v>46178</v>
      </c>
    </row>
    <row r="2024" spans="1:10" x14ac:dyDescent="0.35">
      <c r="A2024" s="3">
        <v>41639</v>
      </c>
      <c r="B2024" t="s">
        <v>156</v>
      </c>
      <c r="C2024" t="s">
        <v>157</v>
      </c>
      <c r="D2024" t="s">
        <v>158</v>
      </c>
      <c r="E2024" t="s">
        <v>159</v>
      </c>
      <c r="F2024" t="s">
        <v>58</v>
      </c>
      <c r="G2024" t="s">
        <v>59</v>
      </c>
      <c r="H2024" t="s">
        <v>60</v>
      </c>
      <c r="I2024">
        <v>12230.28659</v>
      </c>
      <c r="J2024" s="3">
        <v>46178</v>
      </c>
    </row>
    <row r="2025" spans="1:10" x14ac:dyDescent="0.35">
      <c r="A2025" s="3">
        <v>41639</v>
      </c>
      <c r="B2025" t="s">
        <v>156</v>
      </c>
      <c r="C2025" t="s">
        <v>157</v>
      </c>
      <c r="D2025" t="s">
        <v>158</v>
      </c>
      <c r="E2025" t="s">
        <v>159</v>
      </c>
      <c r="F2025" t="s">
        <v>61</v>
      </c>
      <c r="G2025" t="s">
        <v>62</v>
      </c>
      <c r="H2025" t="s">
        <v>63</v>
      </c>
      <c r="I2025">
        <v>1707.8333299999999</v>
      </c>
      <c r="J2025" s="3">
        <v>46178</v>
      </c>
    </row>
    <row r="2026" spans="1:10" x14ac:dyDescent="0.35">
      <c r="A2026" s="3">
        <v>41639</v>
      </c>
      <c r="B2026" t="s">
        <v>156</v>
      </c>
      <c r="C2026" t="s">
        <v>157</v>
      </c>
      <c r="D2026" t="s">
        <v>158</v>
      </c>
      <c r="E2026" t="s">
        <v>159</v>
      </c>
      <c r="F2026" t="s">
        <v>64</v>
      </c>
      <c r="G2026" t="s">
        <v>65</v>
      </c>
      <c r="H2026" t="s">
        <v>66</v>
      </c>
      <c r="I2026">
        <v>2499.7348400000001</v>
      </c>
      <c r="J2026" s="3">
        <v>46178</v>
      </c>
    </row>
    <row r="2027" spans="1:10" x14ac:dyDescent="0.35">
      <c r="A2027" s="3">
        <v>41639</v>
      </c>
      <c r="B2027" t="s">
        <v>156</v>
      </c>
      <c r="C2027" t="s">
        <v>157</v>
      </c>
      <c r="D2027" t="s">
        <v>158</v>
      </c>
      <c r="E2027" t="s">
        <v>159</v>
      </c>
      <c r="F2027" t="s">
        <v>67</v>
      </c>
      <c r="G2027" t="s">
        <v>68</v>
      </c>
      <c r="H2027" t="s">
        <v>69</v>
      </c>
      <c r="I2027">
        <v>38830.22782</v>
      </c>
      <c r="J2027" s="3">
        <v>46178</v>
      </c>
    </row>
    <row r="2028" spans="1:10" x14ac:dyDescent="0.35">
      <c r="A2028" s="3">
        <v>41639</v>
      </c>
      <c r="B2028" t="s">
        <v>156</v>
      </c>
      <c r="C2028" t="s">
        <v>157</v>
      </c>
      <c r="D2028" t="s">
        <v>158</v>
      </c>
      <c r="E2028" t="s">
        <v>159</v>
      </c>
      <c r="F2028" t="s">
        <v>116</v>
      </c>
      <c r="G2028" t="s">
        <v>117</v>
      </c>
      <c r="H2028" t="s">
        <v>118</v>
      </c>
      <c r="I2028">
        <v>-39741.53527</v>
      </c>
      <c r="J2028" s="3">
        <v>46178</v>
      </c>
    </row>
    <row r="2029" spans="1:10" x14ac:dyDescent="0.35">
      <c r="A2029" s="3">
        <v>41639</v>
      </c>
      <c r="B2029" t="s">
        <v>156</v>
      </c>
      <c r="C2029" t="s">
        <v>157</v>
      </c>
      <c r="D2029" t="s">
        <v>158</v>
      </c>
      <c r="E2029" t="s">
        <v>159</v>
      </c>
      <c r="F2029" t="s">
        <v>70</v>
      </c>
      <c r="G2029" t="s">
        <v>71</v>
      </c>
      <c r="H2029" t="s">
        <v>72</v>
      </c>
      <c r="I2029">
        <v>-14327.27413</v>
      </c>
      <c r="J2029" s="3">
        <v>46178</v>
      </c>
    </row>
    <row r="2030" spans="1:10" x14ac:dyDescent="0.35">
      <c r="A2030" s="3">
        <v>41639</v>
      </c>
      <c r="B2030" t="s">
        <v>156</v>
      </c>
      <c r="C2030" t="s">
        <v>157</v>
      </c>
      <c r="D2030" t="s">
        <v>158</v>
      </c>
      <c r="E2030" t="s">
        <v>159</v>
      </c>
      <c r="F2030" t="s">
        <v>73</v>
      </c>
      <c r="G2030" t="s">
        <v>74</v>
      </c>
      <c r="H2030" t="s">
        <v>75</v>
      </c>
      <c r="I2030">
        <v>-3435.7238400000001</v>
      </c>
      <c r="J2030" s="3">
        <v>46178</v>
      </c>
    </row>
    <row r="2031" spans="1:10" x14ac:dyDescent="0.35">
      <c r="A2031" s="3">
        <v>41639</v>
      </c>
      <c r="B2031" t="s">
        <v>156</v>
      </c>
      <c r="C2031" t="s">
        <v>157</v>
      </c>
      <c r="D2031" t="s">
        <v>158</v>
      </c>
      <c r="E2031" t="s">
        <v>159</v>
      </c>
      <c r="F2031" t="s">
        <v>76</v>
      </c>
      <c r="G2031" t="s">
        <v>77</v>
      </c>
      <c r="H2031" t="s">
        <v>78</v>
      </c>
      <c r="I2031">
        <v>-273.60669999999999</v>
      </c>
      <c r="J2031" s="3">
        <v>46178</v>
      </c>
    </row>
    <row r="2032" spans="1:10" x14ac:dyDescent="0.35">
      <c r="A2032" s="3">
        <v>41639</v>
      </c>
      <c r="B2032" t="s">
        <v>156</v>
      </c>
      <c r="C2032" t="s">
        <v>157</v>
      </c>
      <c r="D2032" t="s">
        <v>158</v>
      </c>
      <c r="E2032" t="s">
        <v>159</v>
      </c>
      <c r="F2032" t="s">
        <v>79</v>
      </c>
      <c r="G2032" t="s">
        <v>80</v>
      </c>
      <c r="H2032" t="s">
        <v>81</v>
      </c>
      <c r="I2032">
        <v>-11242.237440000001</v>
      </c>
      <c r="J2032" s="3">
        <v>46178</v>
      </c>
    </row>
    <row r="2033" spans="1:10" x14ac:dyDescent="0.35">
      <c r="A2033" s="3">
        <v>41639</v>
      </c>
      <c r="B2033" t="s">
        <v>156</v>
      </c>
      <c r="C2033" t="s">
        <v>157</v>
      </c>
      <c r="D2033" t="s">
        <v>158</v>
      </c>
      <c r="E2033" t="s">
        <v>159</v>
      </c>
      <c r="F2033" t="s">
        <v>82</v>
      </c>
      <c r="G2033" t="s">
        <v>83</v>
      </c>
      <c r="H2033" t="s">
        <v>84</v>
      </c>
      <c r="I2033">
        <v>-2129.26208</v>
      </c>
      <c r="J2033" s="3">
        <v>46178</v>
      </c>
    </row>
    <row r="2034" spans="1:10" x14ac:dyDescent="0.35">
      <c r="A2034" s="3">
        <v>41639</v>
      </c>
      <c r="B2034" t="s">
        <v>156</v>
      </c>
      <c r="C2034" t="s">
        <v>157</v>
      </c>
      <c r="D2034" t="s">
        <v>158</v>
      </c>
      <c r="E2034" t="s">
        <v>159</v>
      </c>
      <c r="F2034" t="s">
        <v>85</v>
      </c>
      <c r="G2034" t="s">
        <v>86</v>
      </c>
      <c r="H2034" t="s">
        <v>87</v>
      </c>
      <c r="I2034">
        <v>-8333.4310800000003</v>
      </c>
      <c r="J2034" s="3">
        <v>46178</v>
      </c>
    </row>
    <row r="2035" spans="1:10" x14ac:dyDescent="0.35">
      <c r="A2035" s="3">
        <v>41639</v>
      </c>
      <c r="B2035" t="s">
        <v>156</v>
      </c>
      <c r="C2035" t="s">
        <v>157</v>
      </c>
      <c r="D2035" t="s">
        <v>158</v>
      </c>
      <c r="E2035" t="s">
        <v>159</v>
      </c>
      <c r="F2035" t="s">
        <v>119</v>
      </c>
      <c r="G2035" t="s">
        <v>120</v>
      </c>
      <c r="H2035" t="s">
        <v>121</v>
      </c>
      <c r="I2035">
        <v>54451.319230000001</v>
      </c>
      <c r="J2035" s="3">
        <v>46178</v>
      </c>
    </row>
    <row r="2036" spans="1:10" x14ac:dyDescent="0.35">
      <c r="A2036" s="3">
        <v>41639</v>
      </c>
      <c r="B2036" t="s">
        <v>156</v>
      </c>
      <c r="C2036" t="s">
        <v>157</v>
      </c>
      <c r="D2036" t="s">
        <v>158</v>
      </c>
      <c r="E2036" t="s">
        <v>159</v>
      </c>
      <c r="F2036" t="s">
        <v>88</v>
      </c>
      <c r="G2036" t="s">
        <v>89</v>
      </c>
      <c r="H2036" t="s">
        <v>90</v>
      </c>
      <c r="I2036">
        <v>0</v>
      </c>
      <c r="J2036" s="3">
        <v>46178</v>
      </c>
    </row>
    <row r="2037" spans="1:10" x14ac:dyDescent="0.35">
      <c r="A2037" s="3">
        <v>41639</v>
      </c>
      <c r="B2037" t="s">
        <v>156</v>
      </c>
      <c r="C2037" t="s">
        <v>157</v>
      </c>
      <c r="D2037" t="s">
        <v>158</v>
      </c>
      <c r="E2037" t="s">
        <v>159</v>
      </c>
      <c r="F2037" t="s">
        <v>91</v>
      </c>
      <c r="G2037" t="s">
        <v>92</v>
      </c>
      <c r="H2037" t="s">
        <v>93</v>
      </c>
      <c r="I2037">
        <v>0</v>
      </c>
      <c r="J2037" s="3">
        <v>46178</v>
      </c>
    </row>
    <row r="2038" spans="1:10" x14ac:dyDescent="0.35">
      <c r="A2038" s="3">
        <v>41639</v>
      </c>
      <c r="B2038" t="s">
        <v>156</v>
      </c>
      <c r="C2038" t="s">
        <v>157</v>
      </c>
      <c r="D2038" t="s">
        <v>158</v>
      </c>
      <c r="E2038" t="s">
        <v>159</v>
      </c>
      <c r="F2038" t="s">
        <v>122</v>
      </c>
      <c r="G2038" t="s">
        <v>123</v>
      </c>
      <c r="H2038" t="s">
        <v>124</v>
      </c>
      <c r="I2038">
        <v>54451.319230000001</v>
      </c>
      <c r="J2038" s="3">
        <v>46178</v>
      </c>
    </row>
    <row r="2039" spans="1:10" x14ac:dyDescent="0.35">
      <c r="A2039" s="3">
        <v>41639</v>
      </c>
      <c r="B2039" t="s">
        <v>156</v>
      </c>
      <c r="C2039" t="s">
        <v>157</v>
      </c>
      <c r="D2039" t="s">
        <v>158</v>
      </c>
      <c r="E2039" t="s">
        <v>159</v>
      </c>
      <c r="F2039" t="s">
        <v>94</v>
      </c>
      <c r="G2039" t="s">
        <v>95</v>
      </c>
      <c r="H2039" t="s">
        <v>131</v>
      </c>
      <c r="I2039">
        <v>0</v>
      </c>
      <c r="J2039" s="3">
        <v>46178</v>
      </c>
    </row>
    <row r="2040" spans="1:10" x14ac:dyDescent="0.35">
      <c r="A2040" s="3">
        <v>41639</v>
      </c>
      <c r="B2040" t="s">
        <v>156</v>
      </c>
      <c r="C2040" t="s">
        <v>157</v>
      </c>
      <c r="D2040" t="s">
        <v>158</v>
      </c>
      <c r="E2040" t="s">
        <v>159</v>
      </c>
      <c r="F2040" t="s">
        <v>96</v>
      </c>
      <c r="G2040" t="s">
        <v>97</v>
      </c>
      <c r="H2040" t="s">
        <v>98</v>
      </c>
      <c r="I2040">
        <v>0</v>
      </c>
      <c r="J2040" s="3">
        <v>46178</v>
      </c>
    </row>
    <row r="2041" spans="1:10" x14ac:dyDescent="0.35">
      <c r="A2041" s="3">
        <v>41639</v>
      </c>
      <c r="B2041" t="s">
        <v>156</v>
      </c>
      <c r="C2041" t="s">
        <v>157</v>
      </c>
      <c r="D2041" t="s">
        <v>158</v>
      </c>
      <c r="E2041" t="s">
        <v>159</v>
      </c>
      <c r="F2041" t="s">
        <v>125</v>
      </c>
      <c r="G2041" t="s">
        <v>126</v>
      </c>
      <c r="H2041" t="s">
        <v>127</v>
      </c>
      <c r="I2041">
        <v>54451.319230000001</v>
      </c>
      <c r="J2041" s="3">
        <v>46178</v>
      </c>
    </row>
    <row r="2042" spans="1:10" x14ac:dyDescent="0.35">
      <c r="A2042" s="3">
        <v>41639</v>
      </c>
      <c r="B2042" t="s">
        <v>160</v>
      </c>
      <c r="C2042" t="s">
        <v>161</v>
      </c>
      <c r="D2042" t="s">
        <v>162</v>
      </c>
      <c r="E2042" t="s">
        <v>163</v>
      </c>
      <c r="F2042" t="s">
        <v>112</v>
      </c>
      <c r="G2042" t="s">
        <v>113</v>
      </c>
      <c r="H2042" t="s">
        <v>114</v>
      </c>
      <c r="I2042">
        <v>13375.10023</v>
      </c>
      <c r="J2042" s="3">
        <v>46178</v>
      </c>
    </row>
    <row r="2043" spans="1:10" x14ac:dyDescent="0.35">
      <c r="A2043" s="3">
        <v>41639</v>
      </c>
      <c r="B2043" t="s">
        <v>160</v>
      </c>
      <c r="C2043" t="s">
        <v>161</v>
      </c>
      <c r="D2043" t="s">
        <v>162</v>
      </c>
      <c r="E2043" t="s">
        <v>163</v>
      </c>
      <c r="F2043" t="s">
        <v>16</v>
      </c>
      <c r="G2043" t="s">
        <v>17</v>
      </c>
      <c r="H2043" t="s">
        <v>18</v>
      </c>
      <c r="I2043">
        <v>340.97239000000002</v>
      </c>
      <c r="J2043" s="3">
        <v>46178</v>
      </c>
    </row>
    <row r="2044" spans="1:10" x14ac:dyDescent="0.35">
      <c r="A2044" s="3">
        <v>41639</v>
      </c>
      <c r="B2044" t="s">
        <v>160</v>
      </c>
      <c r="C2044" t="s">
        <v>161</v>
      </c>
      <c r="D2044" t="s">
        <v>162</v>
      </c>
      <c r="E2044" t="s">
        <v>163</v>
      </c>
      <c r="F2044" t="s">
        <v>19</v>
      </c>
      <c r="G2044" t="s">
        <v>20</v>
      </c>
      <c r="H2044" t="s">
        <v>21</v>
      </c>
      <c r="I2044">
        <v>140.27576999999999</v>
      </c>
      <c r="J2044" s="3">
        <v>46178</v>
      </c>
    </row>
    <row r="2045" spans="1:10" x14ac:dyDescent="0.35">
      <c r="A2045" s="3">
        <v>41639</v>
      </c>
      <c r="B2045" t="s">
        <v>160</v>
      </c>
      <c r="C2045" t="s">
        <v>161</v>
      </c>
      <c r="D2045" t="s">
        <v>162</v>
      </c>
      <c r="E2045" t="s">
        <v>163</v>
      </c>
      <c r="F2045" t="s">
        <v>22</v>
      </c>
      <c r="G2045" t="s">
        <v>23</v>
      </c>
      <c r="H2045" t="s">
        <v>24</v>
      </c>
      <c r="I2045">
        <v>200.69662</v>
      </c>
      <c r="J2045" s="3">
        <v>46178</v>
      </c>
    </row>
    <row r="2046" spans="1:10" x14ac:dyDescent="0.35">
      <c r="A2046" s="3">
        <v>41639</v>
      </c>
      <c r="B2046" t="s">
        <v>160</v>
      </c>
      <c r="C2046" t="s">
        <v>161</v>
      </c>
      <c r="D2046" t="s">
        <v>162</v>
      </c>
      <c r="E2046" t="s">
        <v>163</v>
      </c>
      <c r="F2046" t="s">
        <v>25</v>
      </c>
      <c r="G2046" t="s">
        <v>26</v>
      </c>
      <c r="H2046" t="s">
        <v>27</v>
      </c>
      <c r="I2046">
        <v>0</v>
      </c>
      <c r="J2046" s="3">
        <v>46178</v>
      </c>
    </row>
    <row r="2047" spans="1:10" x14ac:dyDescent="0.35">
      <c r="A2047" s="3">
        <v>41639</v>
      </c>
      <c r="B2047" t="s">
        <v>160</v>
      </c>
      <c r="C2047" t="s">
        <v>161</v>
      </c>
      <c r="D2047" t="s">
        <v>162</v>
      </c>
      <c r="E2047" t="s">
        <v>163</v>
      </c>
      <c r="F2047" t="s">
        <v>28</v>
      </c>
      <c r="G2047" t="s">
        <v>29</v>
      </c>
      <c r="H2047" t="s">
        <v>30</v>
      </c>
      <c r="I2047">
        <v>0</v>
      </c>
      <c r="J2047" s="3">
        <v>46178</v>
      </c>
    </row>
    <row r="2048" spans="1:10" x14ac:dyDescent="0.35">
      <c r="A2048" s="3">
        <v>41639</v>
      </c>
      <c r="B2048" t="s">
        <v>160</v>
      </c>
      <c r="C2048" t="s">
        <v>161</v>
      </c>
      <c r="D2048" t="s">
        <v>162</v>
      </c>
      <c r="E2048" t="s">
        <v>163</v>
      </c>
      <c r="F2048" t="s">
        <v>115</v>
      </c>
      <c r="G2048" t="s">
        <v>129</v>
      </c>
      <c r="H2048" t="s">
        <v>130</v>
      </c>
      <c r="I2048">
        <v>0</v>
      </c>
      <c r="J2048" s="3">
        <v>46178</v>
      </c>
    </row>
    <row r="2049" spans="1:10" x14ac:dyDescent="0.35">
      <c r="A2049" s="3">
        <v>41639</v>
      </c>
      <c r="B2049" t="s">
        <v>160</v>
      </c>
      <c r="C2049" t="s">
        <v>161</v>
      </c>
      <c r="D2049" t="s">
        <v>162</v>
      </c>
      <c r="E2049" t="s">
        <v>163</v>
      </c>
      <c r="F2049" t="s">
        <v>31</v>
      </c>
      <c r="G2049" t="s">
        <v>32</v>
      </c>
      <c r="H2049" t="s">
        <v>33</v>
      </c>
      <c r="I2049">
        <v>0</v>
      </c>
      <c r="J2049" s="3">
        <v>46178</v>
      </c>
    </row>
    <row r="2050" spans="1:10" x14ac:dyDescent="0.35">
      <c r="A2050" s="3">
        <v>41639</v>
      </c>
      <c r="B2050" t="s">
        <v>160</v>
      </c>
      <c r="C2050" t="s">
        <v>161</v>
      </c>
      <c r="D2050" t="s">
        <v>162</v>
      </c>
      <c r="E2050" t="s">
        <v>163</v>
      </c>
      <c r="F2050" t="s">
        <v>34</v>
      </c>
      <c r="G2050" t="s">
        <v>35</v>
      </c>
      <c r="H2050" t="s">
        <v>36</v>
      </c>
      <c r="I2050">
        <v>0</v>
      </c>
      <c r="J2050" s="3">
        <v>46178</v>
      </c>
    </row>
    <row r="2051" spans="1:10" x14ac:dyDescent="0.35">
      <c r="A2051" s="3">
        <v>41639</v>
      </c>
      <c r="B2051" t="s">
        <v>160</v>
      </c>
      <c r="C2051" t="s">
        <v>161</v>
      </c>
      <c r="D2051" t="s">
        <v>162</v>
      </c>
      <c r="E2051" t="s">
        <v>163</v>
      </c>
      <c r="F2051" t="s">
        <v>37</v>
      </c>
      <c r="G2051" t="s">
        <v>38</v>
      </c>
      <c r="H2051" t="s">
        <v>39</v>
      </c>
      <c r="I2051">
        <v>0</v>
      </c>
      <c r="J2051" s="3">
        <v>46178</v>
      </c>
    </row>
    <row r="2052" spans="1:10" x14ac:dyDescent="0.35">
      <c r="A2052" s="3">
        <v>41639</v>
      </c>
      <c r="B2052" t="s">
        <v>160</v>
      </c>
      <c r="C2052" t="s">
        <v>161</v>
      </c>
      <c r="D2052" t="s">
        <v>162</v>
      </c>
      <c r="E2052" t="s">
        <v>163</v>
      </c>
      <c r="F2052" t="s">
        <v>40</v>
      </c>
      <c r="G2052" t="s">
        <v>41</v>
      </c>
      <c r="H2052" t="s">
        <v>42</v>
      </c>
      <c r="I2052">
        <v>0</v>
      </c>
      <c r="J2052" s="3">
        <v>46178</v>
      </c>
    </row>
    <row r="2053" spans="1:10" x14ac:dyDescent="0.35">
      <c r="A2053" s="3">
        <v>41639</v>
      </c>
      <c r="B2053" t="s">
        <v>160</v>
      </c>
      <c r="C2053" t="s">
        <v>161</v>
      </c>
      <c r="D2053" t="s">
        <v>162</v>
      </c>
      <c r="E2053" t="s">
        <v>163</v>
      </c>
      <c r="F2053" t="s">
        <v>43</v>
      </c>
      <c r="G2053" t="s">
        <v>44</v>
      </c>
      <c r="H2053" t="s">
        <v>45</v>
      </c>
      <c r="I2053">
        <v>0</v>
      </c>
      <c r="J2053" s="3">
        <v>46178</v>
      </c>
    </row>
    <row r="2054" spans="1:10" x14ac:dyDescent="0.35">
      <c r="A2054" s="3">
        <v>41639</v>
      </c>
      <c r="B2054" t="s">
        <v>160</v>
      </c>
      <c r="C2054" t="s">
        <v>161</v>
      </c>
      <c r="D2054" t="s">
        <v>162</v>
      </c>
      <c r="E2054" t="s">
        <v>163</v>
      </c>
      <c r="F2054" t="s">
        <v>46</v>
      </c>
      <c r="G2054" t="s">
        <v>47</v>
      </c>
      <c r="H2054" t="s">
        <v>48</v>
      </c>
      <c r="I2054">
        <v>0</v>
      </c>
      <c r="J2054" s="3">
        <v>46178</v>
      </c>
    </row>
    <row r="2055" spans="1:10" x14ac:dyDescent="0.35">
      <c r="A2055" s="3">
        <v>41639</v>
      </c>
      <c r="B2055" t="s">
        <v>160</v>
      </c>
      <c r="C2055" t="s">
        <v>161</v>
      </c>
      <c r="D2055" t="s">
        <v>162</v>
      </c>
      <c r="E2055" t="s">
        <v>163</v>
      </c>
      <c r="F2055" t="s">
        <v>49</v>
      </c>
      <c r="G2055" t="s">
        <v>50</v>
      </c>
      <c r="H2055" t="s">
        <v>51</v>
      </c>
      <c r="I2055">
        <v>0</v>
      </c>
      <c r="J2055" s="3">
        <v>46178</v>
      </c>
    </row>
    <row r="2056" spans="1:10" x14ac:dyDescent="0.35">
      <c r="A2056" s="3">
        <v>41639</v>
      </c>
      <c r="B2056" t="s">
        <v>160</v>
      </c>
      <c r="C2056" t="s">
        <v>161</v>
      </c>
      <c r="D2056" t="s">
        <v>162</v>
      </c>
      <c r="E2056" t="s">
        <v>163</v>
      </c>
      <c r="F2056" t="s">
        <v>52</v>
      </c>
      <c r="G2056" t="s">
        <v>53</v>
      </c>
      <c r="H2056" t="s">
        <v>54</v>
      </c>
      <c r="I2056">
        <v>7080.3515799999996</v>
      </c>
      <c r="J2056" s="3">
        <v>46178</v>
      </c>
    </row>
    <row r="2057" spans="1:10" x14ac:dyDescent="0.35">
      <c r="A2057" s="3">
        <v>41639</v>
      </c>
      <c r="B2057" t="s">
        <v>160</v>
      </c>
      <c r="C2057" t="s">
        <v>161</v>
      </c>
      <c r="D2057" t="s">
        <v>162</v>
      </c>
      <c r="E2057" t="s">
        <v>163</v>
      </c>
      <c r="F2057" t="s">
        <v>55</v>
      </c>
      <c r="G2057" t="s">
        <v>56</v>
      </c>
      <c r="H2057" t="s">
        <v>57</v>
      </c>
      <c r="I2057">
        <v>789.89098000000001</v>
      </c>
      <c r="J2057" s="3">
        <v>46178</v>
      </c>
    </row>
    <row r="2058" spans="1:10" x14ac:dyDescent="0.35">
      <c r="A2058" s="3">
        <v>41639</v>
      </c>
      <c r="B2058" t="s">
        <v>160</v>
      </c>
      <c r="C2058" t="s">
        <v>161</v>
      </c>
      <c r="D2058" t="s">
        <v>162</v>
      </c>
      <c r="E2058" t="s">
        <v>163</v>
      </c>
      <c r="F2058" t="s">
        <v>58</v>
      </c>
      <c r="G2058" t="s">
        <v>59</v>
      </c>
      <c r="H2058" t="s">
        <v>60</v>
      </c>
      <c r="I2058">
        <v>5918.7380199999998</v>
      </c>
      <c r="J2058" s="3">
        <v>46178</v>
      </c>
    </row>
    <row r="2059" spans="1:10" x14ac:dyDescent="0.35">
      <c r="A2059" s="3">
        <v>41639</v>
      </c>
      <c r="B2059" t="s">
        <v>160</v>
      </c>
      <c r="C2059" t="s">
        <v>161</v>
      </c>
      <c r="D2059" t="s">
        <v>162</v>
      </c>
      <c r="E2059" t="s">
        <v>163</v>
      </c>
      <c r="F2059" t="s">
        <v>61</v>
      </c>
      <c r="G2059" t="s">
        <v>62</v>
      </c>
      <c r="H2059" t="s">
        <v>63</v>
      </c>
      <c r="I2059">
        <v>371.72257999999999</v>
      </c>
      <c r="J2059" s="3">
        <v>46178</v>
      </c>
    </row>
    <row r="2060" spans="1:10" x14ac:dyDescent="0.35">
      <c r="A2060" s="3">
        <v>41639</v>
      </c>
      <c r="B2060" t="s">
        <v>160</v>
      </c>
      <c r="C2060" t="s">
        <v>161</v>
      </c>
      <c r="D2060" t="s">
        <v>162</v>
      </c>
      <c r="E2060" t="s">
        <v>163</v>
      </c>
      <c r="F2060" t="s">
        <v>64</v>
      </c>
      <c r="G2060" t="s">
        <v>65</v>
      </c>
      <c r="H2060" t="s">
        <v>66</v>
      </c>
      <c r="I2060">
        <v>1862.58142</v>
      </c>
      <c r="J2060" s="3">
        <v>46178</v>
      </c>
    </row>
    <row r="2061" spans="1:10" x14ac:dyDescent="0.35">
      <c r="A2061" s="3">
        <v>41639</v>
      </c>
      <c r="B2061" t="s">
        <v>160</v>
      </c>
      <c r="C2061" t="s">
        <v>161</v>
      </c>
      <c r="D2061" t="s">
        <v>162</v>
      </c>
      <c r="E2061" t="s">
        <v>163</v>
      </c>
      <c r="F2061" t="s">
        <v>67</v>
      </c>
      <c r="G2061" t="s">
        <v>68</v>
      </c>
      <c r="H2061" t="s">
        <v>69</v>
      </c>
      <c r="I2061">
        <v>4091.1948400000001</v>
      </c>
      <c r="J2061" s="3">
        <v>46178</v>
      </c>
    </row>
    <row r="2062" spans="1:10" x14ac:dyDescent="0.35">
      <c r="A2062" s="3">
        <v>41639</v>
      </c>
      <c r="B2062" t="s">
        <v>160</v>
      </c>
      <c r="C2062" t="s">
        <v>161</v>
      </c>
      <c r="D2062" t="s">
        <v>162</v>
      </c>
      <c r="E2062" t="s">
        <v>163</v>
      </c>
      <c r="F2062" t="s">
        <v>116</v>
      </c>
      <c r="G2062" t="s">
        <v>117</v>
      </c>
      <c r="H2062" t="s">
        <v>118</v>
      </c>
      <c r="I2062">
        <v>-4659.7064600000003</v>
      </c>
      <c r="J2062" s="3">
        <v>46178</v>
      </c>
    </row>
    <row r="2063" spans="1:10" x14ac:dyDescent="0.35">
      <c r="A2063" s="3">
        <v>41639</v>
      </c>
      <c r="B2063" t="s">
        <v>160</v>
      </c>
      <c r="C2063" t="s">
        <v>161</v>
      </c>
      <c r="D2063" t="s">
        <v>162</v>
      </c>
      <c r="E2063" t="s">
        <v>163</v>
      </c>
      <c r="F2063" t="s">
        <v>70</v>
      </c>
      <c r="G2063" t="s">
        <v>71</v>
      </c>
      <c r="H2063" t="s">
        <v>72</v>
      </c>
      <c r="I2063">
        <v>-65.575800000000001</v>
      </c>
      <c r="J2063" s="3">
        <v>46178</v>
      </c>
    </row>
    <row r="2064" spans="1:10" x14ac:dyDescent="0.35">
      <c r="A2064" s="3">
        <v>41639</v>
      </c>
      <c r="B2064" t="s">
        <v>160</v>
      </c>
      <c r="C2064" t="s">
        <v>161</v>
      </c>
      <c r="D2064" t="s">
        <v>162</v>
      </c>
      <c r="E2064" t="s">
        <v>163</v>
      </c>
      <c r="F2064" t="s">
        <v>73</v>
      </c>
      <c r="G2064" t="s">
        <v>74</v>
      </c>
      <c r="H2064" t="s">
        <v>75</v>
      </c>
      <c r="I2064">
        <v>-796.02883999999995</v>
      </c>
      <c r="J2064" s="3">
        <v>46178</v>
      </c>
    </row>
    <row r="2065" spans="1:10" x14ac:dyDescent="0.35">
      <c r="A2065" s="3">
        <v>41639</v>
      </c>
      <c r="B2065" t="s">
        <v>160</v>
      </c>
      <c r="C2065" t="s">
        <v>161</v>
      </c>
      <c r="D2065" t="s">
        <v>162</v>
      </c>
      <c r="E2065" t="s">
        <v>163</v>
      </c>
      <c r="F2065" t="s">
        <v>76</v>
      </c>
      <c r="G2065" t="s">
        <v>77</v>
      </c>
      <c r="H2065" t="s">
        <v>78</v>
      </c>
      <c r="I2065">
        <v>-11.565630000000001</v>
      </c>
      <c r="J2065" s="3">
        <v>46178</v>
      </c>
    </row>
    <row r="2066" spans="1:10" x14ac:dyDescent="0.35">
      <c r="A2066" s="3">
        <v>41639</v>
      </c>
      <c r="B2066" t="s">
        <v>160</v>
      </c>
      <c r="C2066" t="s">
        <v>161</v>
      </c>
      <c r="D2066" t="s">
        <v>162</v>
      </c>
      <c r="E2066" t="s">
        <v>163</v>
      </c>
      <c r="F2066" t="s">
        <v>79</v>
      </c>
      <c r="G2066" t="s">
        <v>80</v>
      </c>
      <c r="H2066" t="s">
        <v>81</v>
      </c>
      <c r="I2066">
        <v>-1822.5652600000001</v>
      </c>
      <c r="J2066" s="3">
        <v>46178</v>
      </c>
    </row>
    <row r="2067" spans="1:10" x14ac:dyDescent="0.35">
      <c r="A2067" s="3">
        <v>41639</v>
      </c>
      <c r="B2067" t="s">
        <v>160</v>
      </c>
      <c r="C2067" t="s">
        <v>161</v>
      </c>
      <c r="D2067" t="s">
        <v>162</v>
      </c>
      <c r="E2067" t="s">
        <v>163</v>
      </c>
      <c r="F2067" t="s">
        <v>82</v>
      </c>
      <c r="G2067" t="s">
        <v>83</v>
      </c>
      <c r="H2067" t="s">
        <v>84</v>
      </c>
      <c r="I2067">
        <v>0</v>
      </c>
      <c r="J2067" s="3">
        <v>46178</v>
      </c>
    </row>
    <row r="2068" spans="1:10" x14ac:dyDescent="0.35">
      <c r="A2068" s="3">
        <v>41639</v>
      </c>
      <c r="B2068" t="s">
        <v>160</v>
      </c>
      <c r="C2068" t="s">
        <v>161</v>
      </c>
      <c r="D2068" t="s">
        <v>162</v>
      </c>
      <c r="E2068" t="s">
        <v>163</v>
      </c>
      <c r="F2068" t="s">
        <v>85</v>
      </c>
      <c r="G2068" t="s">
        <v>86</v>
      </c>
      <c r="H2068" t="s">
        <v>87</v>
      </c>
      <c r="I2068">
        <v>-1963.97093</v>
      </c>
      <c r="J2068" s="3">
        <v>46178</v>
      </c>
    </row>
    <row r="2069" spans="1:10" x14ac:dyDescent="0.35">
      <c r="A2069" s="3">
        <v>41639</v>
      </c>
      <c r="B2069" t="s">
        <v>160</v>
      </c>
      <c r="C2069" t="s">
        <v>161</v>
      </c>
      <c r="D2069" t="s">
        <v>162</v>
      </c>
      <c r="E2069" t="s">
        <v>163</v>
      </c>
      <c r="F2069" t="s">
        <v>119</v>
      </c>
      <c r="G2069" t="s">
        <v>120</v>
      </c>
      <c r="H2069" t="s">
        <v>121</v>
      </c>
      <c r="I2069">
        <v>8715.3937700000006</v>
      </c>
      <c r="J2069" s="3">
        <v>46178</v>
      </c>
    </row>
    <row r="2070" spans="1:10" x14ac:dyDescent="0.35">
      <c r="A2070" s="3">
        <v>41639</v>
      </c>
      <c r="B2070" t="s">
        <v>160</v>
      </c>
      <c r="C2070" t="s">
        <v>161</v>
      </c>
      <c r="D2070" t="s">
        <v>162</v>
      </c>
      <c r="E2070" t="s">
        <v>163</v>
      </c>
      <c r="F2070" t="s">
        <v>88</v>
      </c>
      <c r="G2070" t="s">
        <v>89</v>
      </c>
      <c r="H2070" t="s">
        <v>90</v>
      </c>
      <c r="I2070">
        <v>0</v>
      </c>
      <c r="J2070" s="3">
        <v>46178</v>
      </c>
    </row>
    <row r="2071" spans="1:10" x14ac:dyDescent="0.35">
      <c r="A2071" s="3">
        <v>41639</v>
      </c>
      <c r="B2071" t="s">
        <v>160</v>
      </c>
      <c r="C2071" t="s">
        <v>161</v>
      </c>
      <c r="D2071" t="s">
        <v>162</v>
      </c>
      <c r="E2071" t="s">
        <v>163</v>
      </c>
      <c r="F2071" t="s">
        <v>91</v>
      </c>
      <c r="G2071" t="s">
        <v>92</v>
      </c>
      <c r="H2071" t="s">
        <v>93</v>
      </c>
      <c r="I2071">
        <v>0</v>
      </c>
      <c r="J2071" s="3">
        <v>46178</v>
      </c>
    </row>
    <row r="2072" spans="1:10" x14ac:dyDescent="0.35">
      <c r="A2072" s="3">
        <v>41639</v>
      </c>
      <c r="B2072" t="s">
        <v>160</v>
      </c>
      <c r="C2072" t="s">
        <v>161</v>
      </c>
      <c r="D2072" t="s">
        <v>162</v>
      </c>
      <c r="E2072" t="s">
        <v>163</v>
      </c>
      <c r="F2072" t="s">
        <v>122</v>
      </c>
      <c r="G2072" t="s">
        <v>123</v>
      </c>
      <c r="H2072" t="s">
        <v>124</v>
      </c>
      <c r="I2072">
        <v>8715.3937700000006</v>
      </c>
      <c r="J2072" s="3">
        <v>46178</v>
      </c>
    </row>
    <row r="2073" spans="1:10" x14ac:dyDescent="0.35">
      <c r="A2073" s="3">
        <v>41639</v>
      </c>
      <c r="B2073" t="s">
        <v>160</v>
      </c>
      <c r="C2073" t="s">
        <v>161</v>
      </c>
      <c r="D2073" t="s">
        <v>162</v>
      </c>
      <c r="E2073" t="s">
        <v>163</v>
      </c>
      <c r="F2073" t="s">
        <v>94</v>
      </c>
      <c r="G2073" t="s">
        <v>95</v>
      </c>
      <c r="H2073" t="s">
        <v>131</v>
      </c>
      <c r="I2073">
        <v>0</v>
      </c>
      <c r="J2073" s="3">
        <v>46178</v>
      </c>
    </row>
    <row r="2074" spans="1:10" x14ac:dyDescent="0.35">
      <c r="A2074" s="3">
        <v>41639</v>
      </c>
      <c r="B2074" t="s">
        <v>160</v>
      </c>
      <c r="C2074" t="s">
        <v>161</v>
      </c>
      <c r="D2074" t="s">
        <v>162</v>
      </c>
      <c r="E2074" t="s">
        <v>163</v>
      </c>
      <c r="F2074" t="s">
        <v>96</v>
      </c>
      <c r="G2074" t="s">
        <v>97</v>
      </c>
      <c r="H2074" t="s">
        <v>98</v>
      </c>
      <c r="I2074">
        <v>0</v>
      </c>
      <c r="J2074" s="3">
        <v>46178</v>
      </c>
    </row>
    <row r="2075" spans="1:10" x14ac:dyDescent="0.35">
      <c r="A2075" s="3">
        <v>41639</v>
      </c>
      <c r="B2075" t="s">
        <v>160</v>
      </c>
      <c r="C2075" t="s">
        <v>161</v>
      </c>
      <c r="D2075" t="s">
        <v>162</v>
      </c>
      <c r="E2075" t="s">
        <v>163</v>
      </c>
      <c r="F2075" t="s">
        <v>125</v>
      </c>
      <c r="G2075" t="s">
        <v>126</v>
      </c>
      <c r="H2075" t="s">
        <v>127</v>
      </c>
      <c r="I2075">
        <v>8715.3937700000006</v>
      </c>
      <c r="J2075" s="3">
        <v>46178</v>
      </c>
    </row>
    <row r="2076" spans="1:10" x14ac:dyDescent="0.35">
      <c r="A2076" s="3">
        <v>41639</v>
      </c>
      <c r="B2076" t="s">
        <v>229</v>
      </c>
      <c r="C2076" t="s">
        <v>230</v>
      </c>
      <c r="D2076" t="s">
        <v>230</v>
      </c>
      <c r="E2076" t="s">
        <v>230</v>
      </c>
      <c r="F2076" t="s">
        <v>112</v>
      </c>
      <c r="G2076" t="s">
        <v>113</v>
      </c>
      <c r="H2076" t="s">
        <v>114</v>
      </c>
      <c r="I2076">
        <v>1455.08466</v>
      </c>
      <c r="J2076" s="3">
        <v>46178</v>
      </c>
    </row>
    <row r="2077" spans="1:10" x14ac:dyDescent="0.35">
      <c r="A2077" s="3">
        <v>41639</v>
      </c>
      <c r="B2077" t="s">
        <v>229</v>
      </c>
      <c r="C2077" t="s">
        <v>230</v>
      </c>
      <c r="D2077" t="s">
        <v>230</v>
      </c>
      <c r="E2077" t="s">
        <v>230</v>
      </c>
      <c r="F2077" t="s">
        <v>16</v>
      </c>
      <c r="G2077" t="s">
        <v>17</v>
      </c>
      <c r="H2077" t="s">
        <v>18</v>
      </c>
      <c r="I2077">
        <v>0</v>
      </c>
      <c r="J2077" s="3">
        <v>46178</v>
      </c>
    </row>
    <row r="2078" spans="1:10" x14ac:dyDescent="0.35">
      <c r="A2078" s="3">
        <v>41639</v>
      </c>
      <c r="B2078" t="s">
        <v>229</v>
      </c>
      <c r="C2078" t="s">
        <v>230</v>
      </c>
      <c r="D2078" t="s">
        <v>230</v>
      </c>
      <c r="E2078" t="s">
        <v>230</v>
      </c>
      <c r="F2078" t="s">
        <v>19</v>
      </c>
      <c r="G2078" t="s">
        <v>20</v>
      </c>
      <c r="H2078" t="s">
        <v>21</v>
      </c>
      <c r="I2078">
        <v>0</v>
      </c>
      <c r="J2078" s="3">
        <v>46178</v>
      </c>
    </row>
    <row r="2079" spans="1:10" x14ac:dyDescent="0.35">
      <c r="A2079" s="3">
        <v>41639</v>
      </c>
      <c r="B2079" t="s">
        <v>229</v>
      </c>
      <c r="C2079" t="s">
        <v>230</v>
      </c>
      <c r="D2079" t="s">
        <v>230</v>
      </c>
      <c r="E2079" t="s">
        <v>230</v>
      </c>
      <c r="F2079" t="s">
        <v>22</v>
      </c>
      <c r="G2079" t="s">
        <v>23</v>
      </c>
      <c r="H2079" t="s">
        <v>24</v>
      </c>
      <c r="I2079">
        <v>0</v>
      </c>
      <c r="J2079" s="3">
        <v>46178</v>
      </c>
    </row>
    <row r="2080" spans="1:10" x14ac:dyDescent="0.35">
      <c r="A2080" s="3">
        <v>41639</v>
      </c>
      <c r="B2080" t="s">
        <v>229</v>
      </c>
      <c r="C2080" t="s">
        <v>230</v>
      </c>
      <c r="D2080" t="s">
        <v>230</v>
      </c>
      <c r="E2080" t="s">
        <v>230</v>
      </c>
      <c r="F2080" t="s">
        <v>25</v>
      </c>
      <c r="G2080" t="s">
        <v>26</v>
      </c>
      <c r="H2080" t="s">
        <v>27</v>
      </c>
      <c r="I2080">
        <v>0</v>
      </c>
      <c r="J2080" s="3">
        <v>46178</v>
      </c>
    </row>
    <row r="2081" spans="1:10" x14ac:dyDescent="0.35">
      <c r="A2081" s="3">
        <v>41639</v>
      </c>
      <c r="B2081" t="s">
        <v>229</v>
      </c>
      <c r="C2081" t="s">
        <v>230</v>
      </c>
      <c r="D2081" t="s">
        <v>230</v>
      </c>
      <c r="E2081" t="s">
        <v>230</v>
      </c>
      <c r="F2081" t="s">
        <v>28</v>
      </c>
      <c r="G2081" t="s">
        <v>29</v>
      </c>
      <c r="H2081" t="s">
        <v>30</v>
      </c>
      <c r="I2081">
        <v>0</v>
      </c>
      <c r="J2081" s="3">
        <v>46178</v>
      </c>
    </row>
    <row r="2082" spans="1:10" x14ac:dyDescent="0.35">
      <c r="A2082" s="3">
        <v>41639</v>
      </c>
      <c r="B2082" t="s">
        <v>229</v>
      </c>
      <c r="C2082" t="s">
        <v>230</v>
      </c>
      <c r="D2082" t="s">
        <v>230</v>
      </c>
      <c r="E2082" t="s">
        <v>230</v>
      </c>
      <c r="F2082" t="s">
        <v>115</v>
      </c>
      <c r="G2082" t="s">
        <v>129</v>
      </c>
      <c r="H2082" t="s">
        <v>130</v>
      </c>
      <c r="I2082">
        <v>0</v>
      </c>
      <c r="J2082" s="3">
        <v>46178</v>
      </c>
    </row>
    <row r="2083" spans="1:10" x14ac:dyDescent="0.35">
      <c r="A2083" s="3">
        <v>41639</v>
      </c>
      <c r="B2083" t="s">
        <v>229</v>
      </c>
      <c r="C2083" t="s">
        <v>230</v>
      </c>
      <c r="D2083" t="s">
        <v>230</v>
      </c>
      <c r="E2083" t="s">
        <v>230</v>
      </c>
      <c r="F2083" t="s">
        <v>31</v>
      </c>
      <c r="G2083" t="s">
        <v>32</v>
      </c>
      <c r="H2083" t="s">
        <v>33</v>
      </c>
      <c r="I2083">
        <v>0</v>
      </c>
      <c r="J2083" s="3">
        <v>46178</v>
      </c>
    </row>
    <row r="2084" spans="1:10" x14ac:dyDescent="0.35">
      <c r="A2084" s="3">
        <v>41639</v>
      </c>
      <c r="B2084" t="s">
        <v>229</v>
      </c>
      <c r="C2084" t="s">
        <v>230</v>
      </c>
      <c r="D2084" t="s">
        <v>230</v>
      </c>
      <c r="E2084" t="s">
        <v>230</v>
      </c>
      <c r="F2084" t="s">
        <v>34</v>
      </c>
      <c r="G2084" t="s">
        <v>35</v>
      </c>
      <c r="H2084" t="s">
        <v>36</v>
      </c>
      <c r="I2084">
        <v>0</v>
      </c>
      <c r="J2084" s="3">
        <v>46178</v>
      </c>
    </row>
    <row r="2085" spans="1:10" x14ac:dyDescent="0.35">
      <c r="A2085" s="3">
        <v>41639</v>
      </c>
      <c r="B2085" t="s">
        <v>229</v>
      </c>
      <c r="C2085" t="s">
        <v>230</v>
      </c>
      <c r="D2085" t="s">
        <v>230</v>
      </c>
      <c r="E2085" t="s">
        <v>230</v>
      </c>
      <c r="F2085" t="s">
        <v>37</v>
      </c>
      <c r="G2085" t="s">
        <v>38</v>
      </c>
      <c r="H2085" t="s">
        <v>39</v>
      </c>
      <c r="I2085">
        <v>0</v>
      </c>
      <c r="J2085" s="3">
        <v>46178</v>
      </c>
    </row>
    <row r="2086" spans="1:10" x14ac:dyDescent="0.35">
      <c r="A2086" s="3">
        <v>41639</v>
      </c>
      <c r="B2086" t="s">
        <v>229</v>
      </c>
      <c r="C2086" t="s">
        <v>230</v>
      </c>
      <c r="D2086" t="s">
        <v>230</v>
      </c>
      <c r="E2086" t="s">
        <v>230</v>
      </c>
      <c r="F2086" t="s">
        <v>40</v>
      </c>
      <c r="G2086" t="s">
        <v>41</v>
      </c>
      <c r="H2086" t="s">
        <v>42</v>
      </c>
      <c r="I2086">
        <v>528.03306999999995</v>
      </c>
      <c r="J2086" s="3">
        <v>46178</v>
      </c>
    </row>
    <row r="2087" spans="1:10" x14ac:dyDescent="0.35">
      <c r="A2087" s="3">
        <v>41639</v>
      </c>
      <c r="B2087" t="s">
        <v>229</v>
      </c>
      <c r="C2087" t="s">
        <v>230</v>
      </c>
      <c r="D2087" t="s">
        <v>230</v>
      </c>
      <c r="E2087" t="s">
        <v>230</v>
      </c>
      <c r="F2087" t="s">
        <v>43</v>
      </c>
      <c r="G2087" t="s">
        <v>44</v>
      </c>
      <c r="H2087" t="s">
        <v>45</v>
      </c>
      <c r="I2087">
        <v>0</v>
      </c>
      <c r="J2087" s="3">
        <v>46178</v>
      </c>
    </row>
    <row r="2088" spans="1:10" x14ac:dyDescent="0.35">
      <c r="A2088" s="3">
        <v>41639</v>
      </c>
      <c r="B2088" t="s">
        <v>229</v>
      </c>
      <c r="C2088" t="s">
        <v>230</v>
      </c>
      <c r="D2088" t="s">
        <v>230</v>
      </c>
      <c r="E2088" t="s">
        <v>230</v>
      </c>
      <c r="F2088" t="s">
        <v>46</v>
      </c>
      <c r="G2088" t="s">
        <v>47</v>
      </c>
      <c r="H2088" t="s">
        <v>48</v>
      </c>
      <c r="I2088">
        <v>0</v>
      </c>
      <c r="J2088" s="3">
        <v>46178</v>
      </c>
    </row>
    <row r="2089" spans="1:10" x14ac:dyDescent="0.35">
      <c r="A2089" s="3">
        <v>41639</v>
      </c>
      <c r="B2089" t="s">
        <v>229</v>
      </c>
      <c r="C2089" t="s">
        <v>230</v>
      </c>
      <c r="D2089" t="s">
        <v>230</v>
      </c>
      <c r="E2089" t="s">
        <v>230</v>
      </c>
      <c r="F2089" t="s">
        <v>49</v>
      </c>
      <c r="G2089" t="s">
        <v>50</v>
      </c>
      <c r="H2089" t="s">
        <v>51</v>
      </c>
      <c r="I2089">
        <v>528.03306999999995</v>
      </c>
      <c r="J2089" s="3">
        <v>46178</v>
      </c>
    </row>
    <row r="2090" spans="1:10" x14ac:dyDescent="0.35">
      <c r="A2090" s="3">
        <v>41639</v>
      </c>
      <c r="B2090" t="s">
        <v>229</v>
      </c>
      <c r="C2090" t="s">
        <v>230</v>
      </c>
      <c r="D2090" t="s">
        <v>230</v>
      </c>
      <c r="E2090" t="s">
        <v>230</v>
      </c>
      <c r="F2090" t="s">
        <v>52</v>
      </c>
      <c r="G2090" t="s">
        <v>53</v>
      </c>
      <c r="H2090" t="s">
        <v>54</v>
      </c>
      <c r="I2090">
        <v>335.27125000000001</v>
      </c>
      <c r="J2090" s="3">
        <v>46178</v>
      </c>
    </row>
    <row r="2091" spans="1:10" x14ac:dyDescent="0.35">
      <c r="A2091" s="3">
        <v>41639</v>
      </c>
      <c r="B2091" t="s">
        <v>229</v>
      </c>
      <c r="C2091" t="s">
        <v>230</v>
      </c>
      <c r="D2091" t="s">
        <v>230</v>
      </c>
      <c r="E2091" t="s">
        <v>230</v>
      </c>
      <c r="F2091" t="s">
        <v>55</v>
      </c>
      <c r="G2091" t="s">
        <v>56</v>
      </c>
      <c r="H2091" t="s">
        <v>57</v>
      </c>
      <c r="I2091">
        <v>29.051960000000001</v>
      </c>
      <c r="J2091" s="3">
        <v>46178</v>
      </c>
    </row>
    <row r="2092" spans="1:10" x14ac:dyDescent="0.35">
      <c r="A2092" s="3">
        <v>41639</v>
      </c>
      <c r="B2092" t="s">
        <v>229</v>
      </c>
      <c r="C2092" t="s">
        <v>230</v>
      </c>
      <c r="D2092" t="s">
        <v>230</v>
      </c>
      <c r="E2092" t="s">
        <v>230</v>
      </c>
      <c r="F2092" t="s">
        <v>58</v>
      </c>
      <c r="G2092" t="s">
        <v>59</v>
      </c>
      <c r="H2092" t="s">
        <v>60</v>
      </c>
      <c r="I2092">
        <v>211.55803</v>
      </c>
      <c r="J2092" s="3">
        <v>46178</v>
      </c>
    </row>
    <row r="2093" spans="1:10" x14ac:dyDescent="0.35">
      <c r="A2093" s="3">
        <v>41639</v>
      </c>
      <c r="B2093" t="s">
        <v>229</v>
      </c>
      <c r="C2093" t="s">
        <v>230</v>
      </c>
      <c r="D2093" t="s">
        <v>230</v>
      </c>
      <c r="E2093" t="s">
        <v>230</v>
      </c>
      <c r="F2093" t="s">
        <v>61</v>
      </c>
      <c r="G2093" t="s">
        <v>62</v>
      </c>
      <c r="H2093" t="s">
        <v>63</v>
      </c>
      <c r="I2093">
        <v>94.661259999999999</v>
      </c>
      <c r="J2093" s="3">
        <v>46178</v>
      </c>
    </row>
    <row r="2094" spans="1:10" x14ac:dyDescent="0.35">
      <c r="A2094" s="3">
        <v>41639</v>
      </c>
      <c r="B2094" t="s">
        <v>229</v>
      </c>
      <c r="C2094" t="s">
        <v>230</v>
      </c>
      <c r="D2094" t="s">
        <v>230</v>
      </c>
      <c r="E2094" t="s">
        <v>230</v>
      </c>
      <c r="F2094" t="s">
        <v>64</v>
      </c>
      <c r="G2094" t="s">
        <v>65</v>
      </c>
      <c r="H2094" t="s">
        <v>66</v>
      </c>
      <c r="I2094">
        <v>313.1044</v>
      </c>
      <c r="J2094" s="3">
        <v>46178</v>
      </c>
    </row>
    <row r="2095" spans="1:10" x14ac:dyDescent="0.35">
      <c r="A2095" s="3">
        <v>41639</v>
      </c>
      <c r="B2095" t="s">
        <v>229</v>
      </c>
      <c r="C2095" t="s">
        <v>230</v>
      </c>
      <c r="D2095" t="s">
        <v>230</v>
      </c>
      <c r="E2095" t="s">
        <v>230</v>
      </c>
      <c r="F2095" t="s">
        <v>67</v>
      </c>
      <c r="G2095" t="s">
        <v>68</v>
      </c>
      <c r="H2095" t="s">
        <v>69</v>
      </c>
      <c r="I2095">
        <v>278.67594000000003</v>
      </c>
      <c r="J2095" s="3">
        <v>46178</v>
      </c>
    </row>
    <row r="2096" spans="1:10" x14ac:dyDescent="0.35">
      <c r="A2096" s="3">
        <v>41639</v>
      </c>
      <c r="B2096" t="s">
        <v>229</v>
      </c>
      <c r="C2096" t="s">
        <v>230</v>
      </c>
      <c r="D2096" t="s">
        <v>230</v>
      </c>
      <c r="E2096" t="s">
        <v>230</v>
      </c>
      <c r="F2096" t="s">
        <v>116</v>
      </c>
      <c r="G2096" t="s">
        <v>117</v>
      </c>
      <c r="H2096" t="s">
        <v>118</v>
      </c>
      <c r="I2096">
        <v>-912.50471000000005</v>
      </c>
      <c r="J2096" s="3">
        <v>46178</v>
      </c>
    </row>
    <row r="2097" spans="1:10" x14ac:dyDescent="0.35">
      <c r="A2097" s="3">
        <v>41639</v>
      </c>
      <c r="B2097" t="s">
        <v>229</v>
      </c>
      <c r="C2097" t="s">
        <v>230</v>
      </c>
      <c r="D2097" t="s">
        <v>230</v>
      </c>
      <c r="E2097" t="s">
        <v>230</v>
      </c>
      <c r="F2097" t="s">
        <v>70</v>
      </c>
      <c r="G2097" t="s">
        <v>71</v>
      </c>
      <c r="H2097" t="s">
        <v>72</v>
      </c>
      <c r="I2097">
        <v>-273.32963000000001</v>
      </c>
      <c r="J2097" s="3">
        <v>46178</v>
      </c>
    </row>
    <row r="2098" spans="1:10" x14ac:dyDescent="0.35">
      <c r="A2098" s="3">
        <v>41639</v>
      </c>
      <c r="B2098" t="s">
        <v>229</v>
      </c>
      <c r="C2098" t="s">
        <v>230</v>
      </c>
      <c r="D2098" t="s">
        <v>230</v>
      </c>
      <c r="E2098" t="s">
        <v>230</v>
      </c>
      <c r="F2098" t="s">
        <v>73</v>
      </c>
      <c r="G2098" t="s">
        <v>74</v>
      </c>
      <c r="H2098" t="s">
        <v>75</v>
      </c>
      <c r="I2098">
        <v>-10.79754</v>
      </c>
      <c r="J2098" s="3">
        <v>46178</v>
      </c>
    </row>
    <row r="2099" spans="1:10" x14ac:dyDescent="0.35">
      <c r="A2099" s="3">
        <v>41639</v>
      </c>
      <c r="B2099" t="s">
        <v>229</v>
      </c>
      <c r="C2099" t="s">
        <v>230</v>
      </c>
      <c r="D2099" t="s">
        <v>230</v>
      </c>
      <c r="E2099" t="s">
        <v>230</v>
      </c>
      <c r="F2099" t="s">
        <v>76</v>
      </c>
      <c r="G2099" t="s">
        <v>77</v>
      </c>
      <c r="H2099" t="s">
        <v>78</v>
      </c>
      <c r="I2099">
        <v>-47.74371</v>
      </c>
      <c r="J2099" s="3">
        <v>46178</v>
      </c>
    </row>
    <row r="2100" spans="1:10" x14ac:dyDescent="0.35">
      <c r="A2100" s="3">
        <v>41639</v>
      </c>
      <c r="B2100" t="s">
        <v>229</v>
      </c>
      <c r="C2100" t="s">
        <v>230</v>
      </c>
      <c r="D2100" t="s">
        <v>230</v>
      </c>
      <c r="E2100" t="s">
        <v>230</v>
      </c>
      <c r="F2100" t="s">
        <v>79</v>
      </c>
      <c r="G2100" t="s">
        <v>80</v>
      </c>
      <c r="H2100" t="s">
        <v>81</v>
      </c>
      <c r="I2100">
        <v>-171.072</v>
      </c>
      <c r="J2100" s="3">
        <v>46178</v>
      </c>
    </row>
    <row r="2101" spans="1:10" x14ac:dyDescent="0.35">
      <c r="A2101" s="3">
        <v>41639</v>
      </c>
      <c r="B2101" t="s">
        <v>229</v>
      </c>
      <c r="C2101" t="s">
        <v>230</v>
      </c>
      <c r="D2101" t="s">
        <v>230</v>
      </c>
      <c r="E2101" t="s">
        <v>230</v>
      </c>
      <c r="F2101" t="s">
        <v>82</v>
      </c>
      <c r="G2101" t="s">
        <v>83</v>
      </c>
      <c r="H2101" t="s">
        <v>84</v>
      </c>
      <c r="I2101">
        <v>-53.112769999999998</v>
      </c>
      <c r="J2101" s="3">
        <v>46178</v>
      </c>
    </row>
    <row r="2102" spans="1:10" x14ac:dyDescent="0.35">
      <c r="A2102" s="3">
        <v>41639</v>
      </c>
      <c r="B2102" t="s">
        <v>229</v>
      </c>
      <c r="C2102" t="s">
        <v>230</v>
      </c>
      <c r="D2102" t="s">
        <v>230</v>
      </c>
      <c r="E2102" t="s">
        <v>230</v>
      </c>
      <c r="F2102" t="s">
        <v>85</v>
      </c>
      <c r="G2102" t="s">
        <v>86</v>
      </c>
      <c r="H2102" t="s">
        <v>87</v>
      </c>
      <c r="I2102">
        <v>-356.44905999999997</v>
      </c>
      <c r="J2102" s="3">
        <v>46178</v>
      </c>
    </row>
    <row r="2103" spans="1:10" x14ac:dyDescent="0.35">
      <c r="A2103" s="3">
        <v>41639</v>
      </c>
      <c r="B2103" t="s">
        <v>229</v>
      </c>
      <c r="C2103" t="s">
        <v>230</v>
      </c>
      <c r="D2103" t="s">
        <v>230</v>
      </c>
      <c r="E2103" t="s">
        <v>230</v>
      </c>
      <c r="F2103" t="s">
        <v>119</v>
      </c>
      <c r="G2103" t="s">
        <v>120</v>
      </c>
      <c r="H2103" t="s">
        <v>121</v>
      </c>
      <c r="I2103">
        <v>542.57995000000005</v>
      </c>
      <c r="J2103" s="3">
        <v>46178</v>
      </c>
    </row>
    <row r="2104" spans="1:10" x14ac:dyDescent="0.35">
      <c r="A2104" s="3">
        <v>41639</v>
      </c>
      <c r="B2104" t="s">
        <v>229</v>
      </c>
      <c r="C2104" t="s">
        <v>230</v>
      </c>
      <c r="D2104" t="s">
        <v>230</v>
      </c>
      <c r="E2104" t="s">
        <v>230</v>
      </c>
      <c r="F2104" t="s">
        <v>88</v>
      </c>
      <c r="G2104" t="s">
        <v>89</v>
      </c>
      <c r="H2104" t="s">
        <v>90</v>
      </c>
      <c r="I2104">
        <v>0</v>
      </c>
      <c r="J2104" s="3">
        <v>46178</v>
      </c>
    </row>
    <row r="2105" spans="1:10" x14ac:dyDescent="0.35">
      <c r="A2105" s="3">
        <v>41639</v>
      </c>
      <c r="B2105" t="s">
        <v>229</v>
      </c>
      <c r="C2105" t="s">
        <v>230</v>
      </c>
      <c r="D2105" t="s">
        <v>230</v>
      </c>
      <c r="E2105" t="s">
        <v>230</v>
      </c>
      <c r="F2105" t="s">
        <v>91</v>
      </c>
      <c r="G2105" t="s">
        <v>92</v>
      </c>
      <c r="H2105" t="s">
        <v>93</v>
      </c>
      <c r="I2105">
        <v>0</v>
      </c>
      <c r="J2105" s="3">
        <v>46178</v>
      </c>
    </row>
    <row r="2106" spans="1:10" x14ac:dyDescent="0.35">
      <c r="A2106" s="3">
        <v>41639</v>
      </c>
      <c r="B2106" t="s">
        <v>229</v>
      </c>
      <c r="C2106" t="s">
        <v>230</v>
      </c>
      <c r="D2106" t="s">
        <v>230</v>
      </c>
      <c r="E2106" t="s">
        <v>230</v>
      </c>
      <c r="F2106" t="s">
        <v>122</v>
      </c>
      <c r="G2106" t="s">
        <v>123</v>
      </c>
      <c r="H2106" t="s">
        <v>124</v>
      </c>
      <c r="I2106">
        <v>542.57995000000005</v>
      </c>
      <c r="J2106" s="3">
        <v>46178</v>
      </c>
    </row>
    <row r="2107" spans="1:10" x14ac:dyDescent="0.35">
      <c r="A2107" s="3">
        <v>41639</v>
      </c>
      <c r="B2107" t="s">
        <v>229</v>
      </c>
      <c r="C2107" t="s">
        <v>230</v>
      </c>
      <c r="D2107" t="s">
        <v>230</v>
      </c>
      <c r="E2107" t="s">
        <v>230</v>
      </c>
      <c r="F2107" t="s">
        <v>94</v>
      </c>
      <c r="G2107" t="s">
        <v>95</v>
      </c>
      <c r="H2107" t="s">
        <v>131</v>
      </c>
      <c r="I2107">
        <v>0</v>
      </c>
      <c r="J2107" s="3">
        <v>46178</v>
      </c>
    </row>
    <row r="2108" spans="1:10" x14ac:dyDescent="0.35">
      <c r="A2108" s="3">
        <v>41639</v>
      </c>
      <c r="B2108" t="s">
        <v>229</v>
      </c>
      <c r="C2108" t="s">
        <v>230</v>
      </c>
      <c r="D2108" t="s">
        <v>230</v>
      </c>
      <c r="E2108" t="s">
        <v>230</v>
      </c>
      <c r="F2108" t="s">
        <v>96</v>
      </c>
      <c r="G2108" t="s">
        <v>97</v>
      </c>
      <c r="H2108" t="s">
        <v>98</v>
      </c>
      <c r="I2108">
        <v>0</v>
      </c>
      <c r="J2108" s="3">
        <v>46178</v>
      </c>
    </row>
    <row r="2109" spans="1:10" x14ac:dyDescent="0.35">
      <c r="A2109" s="3">
        <v>41639</v>
      </c>
      <c r="B2109" t="s">
        <v>229</v>
      </c>
      <c r="C2109" t="s">
        <v>230</v>
      </c>
      <c r="D2109" t="s">
        <v>230</v>
      </c>
      <c r="E2109" t="s">
        <v>230</v>
      </c>
      <c r="F2109" t="s">
        <v>125</v>
      </c>
      <c r="G2109" t="s">
        <v>126</v>
      </c>
      <c r="H2109" t="s">
        <v>127</v>
      </c>
      <c r="I2109">
        <v>542.57995000000005</v>
      </c>
      <c r="J2109" s="3">
        <v>46178</v>
      </c>
    </row>
    <row r="2110" spans="1:10" x14ac:dyDescent="0.35">
      <c r="A2110" s="3">
        <v>41639</v>
      </c>
      <c r="B2110" t="s">
        <v>164</v>
      </c>
      <c r="C2110" t="s">
        <v>165</v>
      </c>
      <c r="D2110" t="s">
        <v>165</v>
      </c>
      <c r="E2110" t="s">
        <v>165</v>
      </c>
      <c r="F2110" t="s">
        <v>112</v>
      </c>
      <c r="G2110" t="s">
        <v>113</v>
      </c>
      <c r="H2110" t="s">
        <v>114</v>
      </c>
      <c r="I2110">
        <v>6726</v>
      </c>
      <c r="J2110" s="3">
        <v>46178</v>
      </c>
    </row>
    <row r="2111" spans="1:10" x14ac:dyDescent="0.35">
      <c r="A2111" s="3">
        <v>41639</v>
      </c>
      <c r="B2111" t="s">
        <v>164</v>
      </c>
      <c r="C2111" t="s">
        <v>165</v>
      </c>
      <c r="D2111" t="s">
        <v>165</v>
      </c>
      <c r="E2111" t="s">
        <v>165</v>
      </c>
      <c r="F2111" t="s">
        <v>16</v>
      </c>
      <c r="G2111" t="s">
        <v>17</v>
      </c>
      <c r="H2111" t="s">
        <v>18</v>
      </c>
      <c r="I2111">
        <v>2</v>
      </c>
      <c r="J2111" s="3">
        <v>46178</v>
      </c>
    </row>
    <row r="2112" spans="1:10" x14ac:dyDescent="0.35">
      <c r="A2112" s="3">
        <v>41639</v>
      </c>
      <c r="B2112" t="s">
        <v>164</v>
      </c>
      <c r="C2112" t="s">
        <v>165</v>
      </c>
      <c r="D2112" t="s">
        <v>165</v>
      </c>
      <c r="E2112" t="s">
        <v>165</v>
      </c>
      <c r="F2112" t="s">
        <v>19</v>
      </c>
      <c r="G2112" t="s">
        <v>20</v>
      </c>
      <c r="H2112" t="s">
        <v>21</v>
      </c>
      <c r="I2112">
        <v>0</v>
      </c>
      <c r="J2112" s="3">
        <v>46178</v>
      </c>
    </row>
    <row r="2113" spans="1:10" x14ac:dyDescent="0.35">
      <c r="A2113" s="3">
        <v>41639</v>
      </c>
      <c r="B2113" t="s">
        <v>164</v>
      </c>
      <c r="C2113" t="s">
        <v>165</v>
      </c>
      <c r="D2113" t="s">
        <v>165</v>
      </c>
      <c r="E2113" t="s">
        <v>165</v>
      </c>
      <c r="F2113" t="s">
        <v>22</v>
      </c>
      <c r="G2113" t="s">
        <v>23</v>
      </c>
      <c r="H2113" t="s">
        <v>24</v>
      </c>
      <c r="I2113">
        <v>2</v>
      </c>
      <c r="J2113" s="3">
        <v>46178</v>
      </c>
    </row>
    <row r="2114" spans="1:10" x14ac:dyDescent="0.35">
      <c r="A2114" s="3">
        <v>41639</v>
      </c>
      <c r="B2114" t="s">
        <v>164</v>
      </c>
      <c r="C2114" t="s">
        <v>165</v>
      </c>
      <c r="D2114" t="s">
        <v>165</v>
      </c>
      <c r="E2114" t="s">
        <v>165</v>
      </c>
      <c r="F2114" t="s">
        <v>25</v>
      </c>
      <c r="G2114" t="s">
        <v>26</v>
      </c>
      <c r="H2114" t="s">
        <v>27</v>
      </c>
      <c r="I2114">
        <v>0</v>
      </c>
      <c r="J2114" s="3">
        <v>46178</v>
      </c>
    </row>
    <row r="2115" spans="1:10" x14ac:dyDescent="0.35">
      <c r="A2115" s="3">
        <v>41639</v>
      </c>
      <c r="B2115" t="s">
        <v>164</v>
      </c>
      <c r="C2115" t="s">
        <v>165</v>
      </c>
      <c r="D2115" t="s">
        <v>165</v>
      </c>
      <c r="E2115" t="s">
        <v>165</v>
      </c>
      <c r="F2115" t="s">
        <v>28</v>
      </c>
      <c r="G2115" t="s">
        <v>29</v>
      </c>
      <c r="H2115" t="s">
        <v>30</v>
      </c>
      <c r="I2115">
        <v>0</v>
      </c>
      <c r="J2115" s="3">
        <v>46178</v>
      </c>
    </row>
    <row r="2116" spans="1:10" x14ac:dyDescent="0.35">
      <c r="A2116" s="3">
        <v>41639</v>
      </c>
      <c r="B2116" t="s">
        <v>164</v>
      </c>
      <c r="C2116" t="s">
        <v>165</v>
      </c>
      <c r="D2116" t="s">
        <v>165</v>
      </c>
      <c r="E2116" t="s">
        <v>165</v>
      </c>
      <c r="F2116" t="s">
        <v>115</v>
      </c>
      <c r="G2116" t="s">
        <v>129</v>
      </c>
      <c r="H2116" t="s">
        <v>130</v>
      </c>
      <c r="I2116">
        <v>0</v>
      </c>
      <c r="J2116" s="3">
        <v>46178</v>
      </c>
    </row>
    <row r="2117" spans="1:10" x14ac:dyDescent="0.35">
      <c r="A2117" s="3">
        <v>41639</v>
      </c>
      <c r="B2117" t="s">
        <v>164</v>
      </c>
      <c r="C2117" t="s">
        <v>165</v>
      </c>
      <c r="D2117" t="s">
        <v>165</v>
      </c>
      <c r="E2117" t="s">
        <v>165</v>
      </c>
      <c r="F2117" t="s">
        <v>31</v>
      </c>
      <c r="G2117" t="s">
        <v>32</v>
      </c>
      <c r="H2117" t="s">
        <v>33</v>
      </c>
      <c r="I2117">
        <v>0</v>
      </c>
      <c r="J2117" s="3">
        <v>46178</v>
      </c>
    </row>
    <row r="2118" spans="1:10" x14ac:dyDescent="0.35">
      <c r="A2118" s="3">
        <v>41639</v>
      </c>
      <c r="B2118" t="s">
        <v>164</v>
      </c>
      <c r="C2118" t="s">
        <v>165</v>
      </c>
      <c r="D2118" t="s">
        <v>165</v>
      </c>
      <c r="E2118" t="s">
        <v>165</v>
      </c>
      <c r="F2118" t="s">
        <v>34</v>
      </c>
      <c r="G2118" t="s">
        <v>35</v>
      </c>
      <c r="H2118" t="s">
        <v>36</v>
      </c>
      <c r="I2118">
        <v>0</v>
      </c>
      <c r="J2118" s="3">
        <v>46178</v>
      </c>
    </row>
    <row r="2119" spans="1:10" x14ac:dyDescent="0.35">
      <c r="A2119" s="3">
        <v>41639</v>
      </c>
      <c r="B2119" t="s">
        <v>164</v>
      </c>
      <c r="C2119" t="s">
        <v>165</v>
      </c>
      <c r="D2119" t="s">
        <v>165</v>
      </c>
      <c r="E2119" t="s">
        <v>165</v>
      </c>
      <c r="F2119" t="s">
        <v>37</v>
      </c>
      <c r="G2119" t="s">
        <v>38</v>
      </c>
      <c r="H2119" t="s">
        <v>39</v>
      </c>
      <c r="I2119">
        <v>0</v>
      </c>
      <c r="J2119" s="3">
        <v>46178</v>
      </c>
    </row>
    <row r="2120" spans="1:10" x14ac:dyDescent="0.35">
      <c r="A2120" s="3">
        <v>41639</v>
      </c>
      <c r="B2120" t="s">
        <v>164</v>
      </c>
      <c r="C2120" t="s">
        <v>165</v>
      </c>
      <c r="D2120" t="s">
        <v>165</v>
      </c>
      <c r="E2120" t="s">
        <v>165</v>
      </c>
      <c r="F2120" t="s">
        <v>40</v>
      </c>
      <c r="G2120" t="s">
        <v>41</v>
      </c>
      <c r="H2120" t="s">
        <v>42</v>
      </c>
      <c r="I2120">
        <v>795</v>
      </c>
      <c r="J2120" s="3">
        <v>46178</v>
      </c>
    </row>
    <row r="2121" spans="1:10" x14ac:dyDescent="0.35">
      <c r="A2121" s="3">
        <v>41639</v>
      </c>
      <c r="B2121" t="s">
        <v>164</v>
      </c>
      <c r="C2121" t="s">
        <v>165</v>
      </c>
      <c r="D2121" t="s">
        <v>165</v>
      </c>
      <c r="E2121" t="s">
        <v>165</v>
      </c>
      <c r="F2121" t="s">
        <v>43</v>
      </c>
      <c r="G2121" t="s">
        <v>44</v>
      </c>
      <c r="H2121" t="s">
        <v>45</v>
      </c>
      <c r="I2121">
        <v>0</v>
      </c>
      <c r="J2121" s="3">
        <v>46178</v>
      </c>
    </row>
    <row r="2122" spans="1:10" x14ac:dyDescent="0.35">
      <c r="A2122" s="3">
        <v>41639</v>
      </c>
      <c r="B2122" t="s">
        <v>164</v>
      </c>
      <c r="C2122" t="s">
        <v>165</v>
      </c>
      <c r="D2122" t="s">
        <v>165</v>
      </c>
      <c r="E2122" t="s">
        <v>165</v>
      </c>
      <c r="F2122" t="s">
        <v>46</v>
      </c>
      <c r="G2122" t="s">
        <v>47</v>
      </c>
      <c r="H2122" t="s">
        <v>48</v>
      </c>
      <c r="I2122">
        <v>0</v>
      </c>
      <c r="J2122" s="3">
        <v>46178</v>
      </c>
    </row>
    <row r="2123" spans="1:10" x14ac:dyDescent="0.35">
      <c r="A2123" s="3">
        <v>41639</v>
      </c>
      <c r="B2123" t="s">
        <v>164</v>
      </c>
      <c r="C2123" t="s">
        <v>165</v>
      </c>
      <c r="D2123" t="s">
        <v>165</v>
      </c>
      <c r="E2123" t="s">
        <v>165</v>
      </c>
      <c r="F2123" t="s">
        <v>49</v>
      </c>
      <c r="G2123" t="s">
        <v>50</v>
      </c>
      <c r="H2123" t="s">
        <v>51</v>
      </c>
      <c r="I2123">
        <v>795</v>
      </c>
      <c r="J2123" s="3">
        <v>46178</v>
      </c>
    </row>
    <row r="2124" spans="1:10" x14ac:dyDescent="0.35">
      <c r="A2124" s="3">
        <v>41639</v>
      </c>
      <c r="B2124" t="s">
        <v>164</v>
      </c>
      <c r="C2124" t="s">
        <v>165</v>
      </c>
      <c r="D2124" t="s">
        <v>165</v>
      </c>
      <c r="E2124" t="s">
        <v>165</v>
      </c>
      <c r="F2124" t="s">
        <v>52</v>
      </c>
      <c r="G2124" t="s">
        <v>53</v>
      </c>
      <c r="H2124" t="s">
        <v>54</v>
      </c>
      <c r="I2124">
        <v>3698</v>
      </c>
      <c r="J2124" s="3">
        <v>46178</v>
      </c>
    </row>
    <row r="2125" spans="1:10" x14ac:dyDescent="0.35">
      <c r="A2125" s="3">
        <v>41639</v>
      </c>
      <c r="B2125" t="s">
        <v>164</v>
      </c>
      <c r="C2125" t="s">
        <v>165</v>
      </c>
      <c r="D2125" t="s">
        <v>165</v>
      </c>
      <c r="E2125" t="s">
        <v>165</v>
      </c>
      <c r="F2125" t="s">
        <v>55</v>
      </c>
      <c r="G2125" t="s">
        <v>56</v>
      </c>
      <c r="H2125" t="s">
        <v>57</v>
      </c>
      <c r="I2125">
        <v>400</v>
      </c>
      <c r="J2125" s="3">
        <v>46178</v>
      </c>
    </row>
    <row r="2126" spans="1:10" x14ac:dyDescent="0.35">
      <c r="A2126" s="3">
        <v>41639</v>
      </c>
      <c r="B2126" t="s">
        <v>164</v>
      </c>
      <c r="C2126" t="s">
        <v>165</v>
      </c>
      <c r="D2126" t="s">
        <v>165</v>
      </c>
      <c r="E2126" t="s">
        <v>165</v>
      </c>
      <c r="F2126" t="s">
        <v>58</v>
      </c>
      <c r="G2126" t="s">
        <v>59</v>
      </c>
      <c r="H2126" t="s">
        <v>60</v>
      </c>
      <c r="I2126">
        <v>726</v>
      </c>
      <c r="J2126" s="3">
        <v>46178</v>
      </c>
    </row>
    <row r="2127" spans="1:10" x14ac:dyDescent="0.35">
      <c r="A2127" s="3">
        <v>41639</v>
      </c>
      <c r="B2127" t="s">
        <v>164</v>
      </c>
      <c r="C2127" t="s">
        <v>165</v>
      </c>
      <c r="D2127" t="s">
        <v>165</v>
      </c>
      <c r="E2127" t="s">
        <v>165</v>
      </c>
      <c r="F2127" t="s">
        <v>61</v>
      </c>
      <c r="G2127" t="s">
        <v>62</v>
      </c>
      <c r="H2127" t="s">
        <v>63</v>
      </c>
      <c r="I2127">
        <v>2572</v>
      </c>
      <c r="J2127" s="3">
        <v>46178</v>
      </c>
    </row>
    <row r="2128" spans="1:10" x14ac:dyDescent="0.35">
      <c r="A2128" s="3">
        <v>41639</v>
      </c>
      <c r="B2128" t="s">
        <v>164</v>
      </c>
      <c r="C2128" t="s">
        <v>165</v>
      </c>
      <c r="D2128" t="s">
        <v>165</v>
      </c>
      <c r="E2128" t="s">
        <v>165</v>
      </c>
      <c r="F2128" t="s">
        <v>64</v>
      </c>
      <c r="G2128" t="s">
        <v>65</v>
      </c>
      <c r="H2128" t="s">
        <v>66</v>
      </c>
      <c r="I2128">
        <v>49</v>
      </c>
      <c r="J2128" s="3">
        <v>46178</v>
      </c>
    </row>
    <row r="2129" spans="1:10" x14ac:dyDescent="0.35">
      <c r="A2129" s="3">
        <v>41639</v>
      </c>
      <c r="B2129" t="s">
        <v>164</v>
      </c>
      <c r="C2129" t="s">
        <v>165</v>
      </c>
      <c r="D2129" t="s">
        <v>165</v>
      </c>
      <c r="E2129" t="s">
        <v>165</v>
      </c>
      <c r="F2129" t="s">
        <v>67</v>
      </c>
      <c r="G2129" t="s">
        <v>68</v>
      </c>
      <c r="H2129" t="s">
        <v>69</v>
      </c>
      <c r="I2129">
        <v>2182</v>
      </c>
      <c r="J2129" s="3">
        <v>46178</v>
      </c>
    </row>
    <row r="2130" spans="1:10" x14ac:dyDescent="0.35">
      <c r="A2130" s="3">
        <v>41639</v>
      </c>
      <c r="B2130" t="s">
        <v>164</v>
      </c>
      <c r="C2130" t="s">
        <v>165</v>
      </c>
      <c r="D2130" t="s">
        <v>165</v>
      </c>
      <c r="E2130" t="s">
        <v>165</v>
      </c>
      <c r="F2130" t="s">
        <v>116</v>
      </c>
      <c r="G2130" t="s">
        <v>117</v>
      </c>
      <c r="H2130" t="s">
        <v>118</v>
      </c>
      <c r="I2130">
        <v>-5384</v>
      </c>
      <c r="J2130" s="3">
        <v>46178</v>
      </c>
    </row>
    <row r="2131" spans="1:10" x14ac:dyDescent="0.35">
      <c r="A2131" s="3">
        <v>41639</v>
      </c>
      <c r="B2131" t="s">
        <v>164</v>
      </c>
      <c r="C2131" t="s">
        <v>165</v>
      </c>
      <c r="D2131" t="s">
        <v>165</v>
      </c>
      <c r="E2131" t="s">
        <v>165</v>
      </c>
      <c r="F2131" t="s">
        <v>70</v>
      </c>
      <c r="G2131" t="s">
        <v>71</v>
      </c>
      <c r="H2131" t="s">
        <v>72</v>
      </c>
      <c r="I2131">
        <v>-667</v>
      </c>
      <c r="J2131" s="3">
        <v>46178</v>
      </c>
    </row>
    <row r="2132" spans="1:10" x14ac:dyDescent="0.35">
      <c r="A2132" s="3">
        <v>41639</v>
      </c>
      <c r="B2132" t="s">
        <v>164</v>
      </c>
      <c r="C2132" t="s">
        <v>165</v>
      </c>
      <c r="D2132" t="s">
        <v>165</v>
      </c>
      <c r="E2132" t="s">
        <v>165</v>
      </c>
      <c r="F2132" t="s">
        <v>73</v>
      </c>
      <c r="G2132" t="s">
        <v>74</v>
      </c>
      <c r="H2132" t="s">
        <v>75</v>
      </c>
      <c r="I2132">
        <v>-3622</v>
      </c>
      <c r="J2132" s="3">
        <v>46178</v>
      </c>
    </row>
    <row r="2133" spans="1:10" x14ac:dyDescent="0.35">
      <c r="A2133" s="3">
        <v>41639</v>
      </c>
      <c r="B2133" t="s">
        <v>164</v>
      </c>
      <c r="C2133" t="s">
        <v>165</v>
      </c>
      <c r="D2133" t="s">
        <v>165</v>
      </c>
      <c r="E2133" t="s">
        <v>165</v>
      </c>
      <c r="F2133" t="s">
        <v>76</v>
      </c>
      <c r="G2133" t="s">
        <v>77</v>
      </c>
      <c r="H2133" t="s">
        <v>78</v>
      </c>
      <c r="I2133">
        <v>0</v>
      </c>
      <c r="J2133" s="3">
        <v>46178</v>
      </c>
    </row>
    <row r="2134" spans="1:10" x14ac:dyDescent="0.35">
      <c r="A2134" s="3">
        <v>41639</v>
      </c>
      <c r="B2134" t="s">
        <v>164</v>
      </c>
      <c r="C2134" t="s">
        <v>165</v>
      </c>
      <c r="D2134" t="s">
        <v>165</v>
      </c>
      <c r="E2134" t="s">
        <v>165</v>
      </c>
      <c r="F2134" t="s">
        <v>79</v>
      </c>
      <c r="G2134" t="s">
        <v>80</v>
      </c>
      <c r="H2134" t="s">
        <v>81</v>
      </c>
      <c r="I2134">
        <v>-324</v>
      </c>
      <c r="J2134" s="3">
        <v>46178</v>
      </c>
    </row>
    <row r="2135" spans="1:10" x14ac:dyDescent="0.35">
      <c r="A2135" s="3">
        <v>41639</v>
      </c>
      <c r="B2135" t="s">
        <v>164</v>
      </c>
      <c r="C2135" t="s">
        <v>165</v>
      </c>
      <c r="D2135" t="s">
        <v>165</v>
      </c>
      <c r="E2135" t="s">
        <v>165</v>
      </c>
      <c r="F2135" t="s">
        <v>82</v>
      </c>
      <c r="G2135" t="s">
        <v>83</v>
      </c>
      <c r="H2135" t="s">
        <v>84</v>
      </c>
      <c r="I2135">
        <v>-230</v>
      </c>
      <c r="J2135" s="3">
        <v>46178</v>
      </c>
    </row>
    <row r="2136" spans="1:10" x14ac:dyDescent="0.35">
      <c r="A2136" s="3">
        <v>41639</v>
      </c>
      <c r="B2136" t="s">
        <v>164</v>
      </c>
      <c r="C2136" t="s">
        <v>165</v>
      </c>
      <c r="D2136" t="s">
        <v>165</v>
      </c>
      <c r="E2136" t="s">
        <v>165</v>
      </c>
      <c r="F2136" t="s">
        <v>85</v>
      </c>
      <c r="G2136" t="s">
        <v>86</v>
      </c>
      <c r="H2136" t="s">
        <v>87</v>
      </c>
      <c r="I2136">
        <v>-541</v>
      </c>
      <c r="J2136" s="3">
        <v>46178</v>
      </c>
    </row>
    <row r="2137" spans="1:10" x14ac:dyDescent="0.35">
      <c r="A2137" s="3">
        <v>41639</v>
      </c>
      <c r="B2137" t="s">
        <v>164</v>
      </c>
      <c r="C2137" t="s">
        <v>165</v>
      </c>
      <c r="D2137" t="s">
        <v>165</v>
      </c>
      <c r="E2137" t="s">
        <v>165</v>
      </c>
      <c r="F2137" t="s">
        <v>119</v>
      </c>
      <c r="G2137" t="s">
        <v>120</v>
      </c>
      <c r="H2137" t="s">
        <v>121</v>
      </c>
      <c r="I2137">
        <v>1342</v>
      </c>
      <c r="J2137" s="3">
        <v>46178</v>
      </c>
    </row>
    <row r="2138" spans="1:10" x14ac:dyDescent="0.35">
      <c r="A2138" s="3">
        <v>41639</v>
      </c>
      <c r="B2138" t="s">
        <v>164</v>
      </c>
      <c r="C2138" t="s">
        <v>165</v>
      </c>
      <c r="D2138" t="s">
        <v>165</v>
      </c>
      <c r="E2138" t="s">
        <v>165</v>
      </c>
      <c r="F2138" t="s">
        <v>88</v>
      </c>
      <c r="G2138" t="s">
        <v>89</v>
      </c>
      <c r="H2138" t="s">
        <v>90</v>
      </c>
      <c r="I2138">
        <v>0</v>
      </c>
      <c r="J2138" s="3">
        <v>46178</v>
      </c>
    </row>
    <row r="2139" spans="1:10" x14ac:dyDescent="0.35">
      <c r="A2139" s="3">
        <v>41639</v>
      </c>
      <c r="B2139" t="s">
        <v>164</v>
      </c>
      <c r="C2139" t="s">
        <v>165</v>
      </c>
      <c r="D2139" t="s">
        <v>165</v>
      </c>
      <c r="E2139" t="s">
        <v>165</v>
      </c>
      <c r="F2139" t="s">
        <v>91</v>
      </c>
      <c r="G2139" t="s">
        <v>92</v>
      </c>
      <c r="H2139" t="s">
        <v>93</v>
      </c>
      <c r="I2139">
        <v>0</v>
      </c>
      <c r="J2139" s="3">
        <v>46178</v>
      </c>
    </row>
    <row r="2140" spans="1:10" x14ac:dyDescent="0.35">
      <c r="A2140" s="3">
        <v>41639</v>
      </c>
      <c r="B2140" t="s">
        <v>164</v>
      </c>
      <c r="C2140" t="s">
        <v>165</v>
      </c>
      <c r="D2140" t="s">
        <v>165</v>
      </c>
      <c r="E2140" t="s">
        <v>165</v>
      </c>
      <c r="F2140" t="s">
        <v>122</v>
      </c>
      <c r="G2140" t="s">
        <v>123</v>
      </c>
      <c r="H2140" t="s">
        <v>124</v>
      </c>
      <c r="I2140">
        <v>1342</v>
      </c>
      <c r="J2140" s="3">
        <v>46178</v>
      </c>
    </row>
    <row r="2141" spans="1:10" x14ac:dyDescent="0.35">
      <c r="A2141" s="3">
        <v>41639</v>
      </c>
      <c r="B2141" t="s">
        <v>164</v>
      </c>
      <c r="C2141" t="s">
        <v>165</v>
      </c>
      <c r="D2141" t="s">
        <v>165</v>
      </c>
      <c r="E2141" t="s">
        <v>165</v>
      </c>
      <c r="F2141" t="s">
        <v>94</v>
      </c>
      <c r="G2141" t="s">
        <v>95</v>
      </c>
      <c r="H2141" t="s">
        <v>131</v>
      </c>
      <c r="I2141">
        <v>0</v>
      </c>
      <c r="J2141" s="3">
        <v>46178</v>
      </c>
    </row>
    <row r="2142" spans="1:10" x14ac:dyDescent="0.35">
      <c r="A2142" s="3">
        <v>41639</v>
      </c>
      <c r="B2142" t="s">
        <v>164</v>
      </c>
      <c r="C2142" t="s">
        <v>165</v>
      </c>
      <c r="D2142" t="s">
        <v>165</v>
      </c>
      <c r="E2142" t="s">
        <v>165</v>
      </c>
      <c r="F2142" t="s">
        <v>96</v>
      </c>
      <c r="G2142" t="s">
        <v>97</v>
      </c>
      <c r="H2142" t="s">
        <v>98</v>
      </c>
      <c r="I2142">
        <v>0</v>
      </c>
      <c r="J2142" s="3">
        <v>46178</v>
      </c>
    </row>
    <row r="2143" spans="1:10" x14ac:dyDescent="0.35">
      <c r="A2143" s="3">
        <v>41639</v>
      </c>
      <c r="B2143" t="s">
        <v>164</v>
      </c>
      <c r="C2143" t="s">
        <v>165</v>
      </c>
      <c r="D2143" t="s">
        <v>165</v>
      </c>
      <c r="E2143" t="s">
        <v>165</v>
      </c>
      <c r="F2143" t="s">
        <v>125</v>
      </c>
      <c r="G2143" t="s">
        <v>126</v>
      </c>
      <c r="H2143" t="s">
        <v>127</v>
      </c>
      <c r="I2143">
        <v>1342</v>
      </c>
      <c r="J2143" s="3">
        <v>46178</v>
      </c>
    </row>
    <row r="2144" spans="1:10" x14ac:dyDescent="0.35">
      <c r="A2144" s="3">
        <v>41639</v>
      </c>
      <c r="B2144" t="s">
        <v>231</v>
      </c>
      <c r="C2144" t="s">
        <v>232</v>
      </c>
      <c r="D2144" t="s">
        <v>232</v>
      </c>
      <c r="E2144" t="s">
        <v>232</v>
      </c>
      <c r="F2144" t="s">
        <v>112</v>
      </c>
      <c r="G2144" t="s">
        <v>113</v>
      </c>
      <c r="H2144" t="s">
        <v>114</v>
      </c>
      <c r="I2144">
        <v>977</v>
      </c>
      <c r="J2144" s="3">
        <v>46178</v>
      </c>
    </row>
    <row r="2145" spans="1:10" x14ac:dyDescent="0.35">
      <c r="A2145" s="3">
        <v>41639</v>
      </c>
      <c r="B2145" t="s">
        <v>231</v>
      </c>
      <c r="C2145" t="s">
        <v>232</v>
      </c>
      <c r="D2145" t="s">
        <v>232</v>
      </c>
      <c r="E2145" t="s">
        <v>232</v>
      </c>
      <c r="F2145" t="s">
        <v>16</v>
      </c>
      <c r="G2145" t="s">
        <v>17</v>
      </c>
      <c r="H2145" t="s">
        <v>18</v>
      </c>
      <c r="I2145">
        <v>0</v>
      </c>
      <c r="J2145" s="3">
        <v>46178</v>
      </c>
    </row>
    <row r="2146" spans="1:10" x14ac:dyDescent="0.35">
      <c r="A2146" s="3">
        <v>41639</v>
      </c>
      <c r="B2146" t="s">
        <v>231</v>
      </c>
      <c r="C2146" t="s">
        <v>232</v>
      </c>
      <c r="D2146" t="s">
        <v>232</v>
      </c>
      <c r="E2146" t="s">
        <v>232</v>
      </c>
      <c r="F2146" t="s">
        <v>19</v>
      </c>
      <c r="G2146" t="s">
        <v>20</v>
      </c>
      <c r="H2146" t="s">
        <v>21</v>
      </c>
      <c r="I2146">
        <v>0</v>
      </c>
      <c r="J2146" s="3">
        <v>46178</v>
      </c>
    </row>
    <row r="2147" spans="1:10" x14ac:dyDescent="0.35">
      <c r="A2147" s="3">
        <v>41639</v>
      </c>
      <c r="B2147" t="s">
        <v>231</v>
      </c>
      <c r="C2147" t="s">
        <v>232</v>
      </c>
      <c r="D2147" t="s">
        <v>232</v>
      </c>
      <c r="E2147" t="s">
        <v>232</v>
      </c>
      <c r="F2147" t="s">
        <v>22</v>
      </c>
      <c r="G2147" t="s">
        <v>23</v>
      </c>
      <c r="H2147" t="s">
        <v>24</v>
      </c>
      <c r="I2147">
        <v>0</v>
      </c>
      <c r="J2147" s="3">
        <v>46178</v>
      </c>
    </row>
    <row r="2148" spans="1:10" x14ac:dyDescent="0.35">
      <c r="A2148" s="3">
        <v>41639</v>
      </c>
      <c r="B2148" t="s">
        <v>231</v>
      </c>
      <c r="C2148" t="s">
        <v>232</v>
      </c>
      <c r="D2148" t="s">
        <v>232</v>
      </c>
      <c r="E2148" t="s">
        <v>232</v>
      </c>
      <c r="F2148" t="s">
        <v>25</v>
      </c>
      <c r="G2148" t="s">
        <v>26</v>
      </c>
      <c r="H2148" t="s">
        <v>27</v>
      </c>
      <c r="I2148">
        <v>0</v>
      </c>
      <c r="J2148" s="3">
        <v>46178</v>
      </c>
    </row>
    <row r="2149" spans="1:10" x14ac:dyDescent="0.35">
      <c r="A2149" s="3">
        <v>41639</v>
      </c>
      <c r="B2149" t="s">
        <v>231</v>
      </c>
      <c r="C2149" t="s">
        <v>232</v>
      </c>
      <c r="D2149" t="s">
        <v>232</v>
      </c>
      <c r="E2149" t="s">
        <v>232</v>
      </c>
      <c r="F2149" t="s">
        <v>28</v>
      </c>
      <c r="G2149" t="s">
        <v>29</v>
      </c>
      <c r="H2149" t="s">
        <v>30</v>
      </c>
      <c r="I2149">
        <v>0</v>
      </c>
      <c r="J2149" s="3">
        <v>46178</v>
      </c>
    </row>
    <row r="2150" spans="1:10" x14ac:dyDescent="0.35">
      <c r="A2150" s="3">
        <v>41639</v>
      </c>
      <c r="B2150" t="s">
        <v>231</v>
      </c>
      <c r="C2150" t="s">
        <v>232</v>
      </c>
      <c r="D2150" t="s">
        <v>232</v>
      </c>
      <c r="E2150" t="s">
        <v>232</v>
      </c>
      <c r="F2150" t="s">
        <v>115</v>
      </c>
      <c r="G2150" t="s">
        <v>129</v>
      </c>
      <c r="H2150" t="s">
        <v>130</v>
      </c>
      <c r="I2150">
        <v>0</v>
      </c>
      <c r="J2150" s="3">
        <v>46178</v>
      </c>
    </row>
    <row r="2151" spans="1:10" x14ac:dyDescent="0.35">
      <c r="A2151" s="3">
        <v>41639</v>
      </c>
      <c r="B2151" t="s">
        <v>231</v>
      </c>
      <c r="C2151" t="s">
        <v>232</v>
      </c>
      <c r="D2151" t="s">
        <v>232</v>
      </c>
      <c r="E2151" t="s">
        <v>232</v>
      </c>
      <c r="F2151" t="s">
        <v>31</v>
      </c>
      <c r="G2151" t="s">
        <v>32</v>
      </c>
      <c r="H2151" t="s">
        <v>33</v>
      </c>
      <c r="I2151">
        <v>0</v>
      </c>
      <c r="J2151" s="3">
        <v>46178</v>
      </c>
    </row>
    <row r="2152" spans="1:10" x14ac:dyDescent="0.35">
      <c r="A2152" s="3">
        <v>41639</v>
      </c>
      <c r="B2152" t="s">
        <v>231</v>
      </c>
      <c r="C2152" t="s">
        <v>232</v>
      </c>
      <c r="D2152" t="s">
        <v>232</v>
      </c>
      <c r="E2152" t="s">
        <v>232</v>
      </c>
      <c r="F2152" t="s">
        <v>34</v>
      </c>
      <c r="G2152" t="s">
        <v>35</v>
      </c>
      <c r="H2152" t="s">
        <v>36</v>
      </c>
      <c r="I2152">
        <v>0</v>
      </c>
      <c r="J2152" s="3">
        <v>46178</v>
      </c>
    </row>
    <row r="2153" spans="1:10" x14ac:dyDescent="0.35">
      <c r="A2153" s="3">
        <v>41639</v>
      </c>
      <c r="B2153" t="s">
        <v>231</v>
      </c>
      <c r="C2153" t="s">
        <v>232</v>
      </c>
      <c r="D2153" t="s">
        <v>232</v>
      </c>
      <c r="E2153" t="s">
        <v>232</v>
      </c>
      <c r="F2153" t="s">
        <v>37</v>
      </c>
      <c r="G2153" t="s">
        <v>38</v>
      </c>
      <c r="H2153" t="s">
        <v>39</v>
      </c>
      <c r="I2153">
        <v>0</v>
      </c>
      <c r="J2153" s="3">
        <v>46178</v>
      </c>
    </row>
    <row r="2154" spans="1:10" x14ac:dyDescent="0.35">
      <c r="A2154" s="3">
        <v>41639</v>
      </c>
      <c r="B2154" t="s">
        <v>231</v>
      </c>
      <c r="C2154" t="s">
        <v>232</v>
      </c>
      <c r="D2154" t="s">
        <v>232</v>
      </c>
      <c r="E2154" t="s">
        <v>232</v>
      </c>
      <c r="F2154" t="s">
        <v>40</v>
      </c>
      <c r="G2154" t="s">
        <v>41</v>
      </c>
      <c r="H2154" t="s">
        <v>42</v>
      </c>
      <c r="I2154">
        <v>252</v>
      </c>
      <c r="J2154" s="3">
        <v>46178</v>
      </c>
    </row>
    <row r="2155" spans="1:10" x14ac:dyDescent="0.35">
      <c r="A2155" s="3">
        <v>41639</v>
      </c>
      <c r="B2155" t="s">
        <v>231</v>
      </c>
      <c r="C2155" t="s">
        <v>232</v>
      </c>
      <c r="D2155" t="s">
        <v>232</v>
      </c>
      <c r="E2155" t="s">
        <v>232</v>
      </c>
      <c r="F2155" t="s">
        <v>43</v>
      </c>
      <c r="G2155" t="s">
        <v>44</v>
      </c>
      <c r="H2155" t="s">
        <v>45</v>
      </c>
      <c r="I2155">
        <v>0</v>
      </c>
      <c r="J2155" s="3">
        <v>46178</v>
      </c>
    </row>
    <row r="2156" spans="1:10" x14ac:dyDescent="0.35">
      <c r="A2156" s="3">
        <v>41639</v>
      </c>
      <c r="B2156" t="s">
        <v>231</v>
      </c>
      <c r="C2156" t="s">
        <v>232</v>
      </c>
      <c r="D2156" t="s">
        <v>232</v>
      </c>
      <c r="E2156" t="s">
        <v>232</v>
      </c>
      <c r="F2156" t="s">
        <v>46</v>
      </c>
      <c r="G2156" t="s">
        <v>47</v>
      </c>
      <c r="H2156" t="s">
        <v>48</v>
      </c>
      <c r="I2156">
        <v>0</v>
      </c>
      <c r="J2156" s="3">
        <v>46178</v>
      </c>
    </row>
    <row r="2157" spans="1:10" x14ac:dyDescent="0.35">
      <c r="A2157" s="3">
        <v>41639</v>
      </c>
      <c r="B2157" t="s">
        <v>231</v>
      </c>
      <c r="C2157" t="s">
        <v>232</v>
      </c>
      <c r="D2157" t="s">
        <v>232</v>
      </c>
      <c r="E2157" t="s">
        <v>232</v>
      </c>
      <c r="F2157" t="s">
        <v>49</v>
      </c>
      <c r="G2157" t="s">
        <v>50</v>
      </c>
      <c r="H2157" t="s">
        <v>51</v>
      </c>
      <c r="I2157">
        <v>252</v>
      </c>
      <c r="J2157" s="3">
        <v>46178</v>
      </c>
    </row>
    <row r="2158" spans="1:10" x14ac:dyDescent="0.35">
      <c r="A2158" s="3">
        <v>41639</v>
      </c>
      <c r="B2158" t="s">
        <v>231</v>
      </c>
      <c r="C2158" t="s">
        <v>232</v>
      </c>
      <c r="D2158" t="s">
        <v>232</v>
      </c>
      <c r="E2158" t="s">
        <v>232</v>
      </c>
      <c r="F2158" t="s">
        <v>52</v>
      </c>
      <c r="G2158" t="s">
        <v>53</v>
      </c>
      <c r="H2158" t="s">
        <v>54</v>
      </c>
      <c r="I2158">
        <v>276</v>
      </c>
      <c r="J2158" s="3">
        <v>46178</v>
      </c>
    </row>
    <row r="2159" spans="1:10" x14ac:dyDescent="0.35">
      <c r="A2159" s="3">
        <v>41639</v>
      </c>
      <c r="B2159" t="s">
        <v>231</v>
      </c>
      <c r="C2159" t="s">
        <v>232</v>
      </c>
      <c r="D2159" t="s">
        <v>232</v>
      </c>
      <c r="E2159" t="s">
        <v>232</v>
      </c>
      <c r="F2159" t="s">
        <v>55</v>
      </c>
      <c r="G2159" t="s">
        <v>56</v>
      </c>
      <c r="H2159" t="s">
        <v>57</v>
      </c>
      <c r="I2159">
        <v>132</v>
      </c>
      <c r="J2159" s="3">
        <v>46178</v>
      </c>
    </row>
    <row r="2160" spans="1:10" x14ac:dyDescent="0.35">
      <c r="A2160" s="3">
        <v>41639</v>
      </c>
      <c r="B2160" t="s">
        <v>231</v>
      </c>
      <c r="C2160" t="s">
        <v>232</v>
      </c>
      <c r="D2160" t="s">
        <v>232</v>
      </c>
      <c r="E2160" t="s">
        <v>232</v>
      </c>
      <c r="F2160" t="s">
        <v>58</v>
      </c>
      <c r="G2160" t="s">
        <v>59</v>
      </c>
      <c r="H2160" t="s">
        <v>60</v>
      </c>
      <c r="I2160">
        <v>99</v>
      </c>
      <c r="J2160" s="3">
        <v>46178</v>
      </c>
    </row>
    <row r="2161" spans="1:10" x14ac:dyDescent="0.35">
      <c r="A2161" s="3">
        <v>41639</v>
      </c>
      <c r="B2161" t="s">
        <v>231</v>
      </c>
      <c r="C2161" t="s">
        <v>232</v>
      </c>
      <c r="D2161" t="s">
        <v>232</v>
      </c>
      <c r="E2161" t="s">
        <v>232</v>
      </c>
      <c r="F2161" t="s">
        <v>61</v>
      </c>
      <c r="G2161" t="s">
        <v>62</v>
      </c>
      <c r="H2161" t="s">
        <v>63</v>
      </c>
      <c r="I2161">
        <v>45</v>
      </c>
      <c r="J2161" s="3">
        <v>46178</v>
      </c>
    </row>
    <row r="2162" spans="1:10" x14ac:dyDescent="0.35">
      <c r="A2162" s="3">
        <v>41639</v>
      </c>
      <c r="B2162" t="s">
        <v>231</v>
      </c>
      <c r="C2162" t="s">
        <v>232</v>
      </c>
      <c r="D2162" t="s">
        <v>232</v>
      </c>
      <c r="E2162" t="s">
        <v>232</v>
      </c>
      <c r="F2162" t="s">
        <v>64</v>
      </c>
      <c r="G2162" t="s">
        <v>65</v>
      </c>
      <c r="H2162" t="s">
        <v>66</v>
      </c>
      <c r="I2162">
        <v>359</v>
      </c>
      <c r="J2162" s="3">
        <v>46178</v>
      </c>
    </row>
    <row r="2163" spans="1:10" x14ac:dyDescent="0.35">
      <c r="A2163" s="3">
        <v>41639</v>
      </c>
      <c r="B2163" t="s">
        <v>231</v>
      </c>
      <c r="C2163" t="s">
        <v>232</v>
      </c>
      <c r="D2163" t="s">
        <v>232</v>
      </c>
      <c r="E2163" t="s">
        <v>232</v>
      </c>
      <c r="F2163" t="s">
        <v>67</v>
      </c>
      <c r="G2163" t="s">
        <v>68</v>
      </c>
      <c r="H2163" t="s">
        <v>69</v>
      </c>
      <c r="I2163">
        <v>90</v>
      </c>
      <c r="J2163" s="3">
        <v>46178</v>
      </c>
    </row>
    <row r="2164" spans="1:10" x14ac:dyDescent="0.35">
      <c r="A2164" s="3">
        <v>41639</v>
      </c>
      <c r="B2164" t="s">
        <v>231</v>
      </c>
      <c r="C2164" t="s">
        <v>232</v>
      </c>
      <c r="D2164" t="s">
        <v>232</v>
      </c>
      <c r="E2164" t="s">
        <v>232</v>
      </c>
      <c r="F2164" t="s">
        <v>116</v>
      </c>
      <c r="G2164" t="s">
        <v>117</v>
      </c>
      <c r="H2164" t="s">
        <v>118</v>
      </c>
      <c r="I2164">
        <v>-725</v>
      </c>
      <c r="J2164" s="3">
        <v>46178</v>
      </c>
    </row>
    <row r="2165" spans="1:10" x14ac:dyDescent="0.35">
      <c r="A2165" s="3">
        <v>41639</v>
      </c>
      <c r="B2165" t="s">
        <v>231</v>
      </c>
      <c r="C2165" t="s">
        <v>232</v>
      </c>
      <c r="D2165" t="s">
        <v>232</v>
      </c>
      <c r="E2165" t="s">
        <v>232</v>
      </c>
      <c r="F2165" t="s">
        <v>70</v>
      </c>
      <c r="G2165" t="s">
        <v>71</v>
      </c>
      <c r="H2165" t="s">
        <v>72</v>
      </c>
      <c r="I2165">
        <v>-161</v>
      </c>
      <c r="J2165" s="3">
        <v>46178</v>
      </c>
    </row>
    <row r="2166" spans="1:10" x14ac:dyDescent="0.35">
      <c r="A2166" s="3">
        <v>41639</v>
      </c>
      <c r="B2166" t="s">
        <v>231</v>
      </c>
      <c r="C2166" t="s">
        <v>232</v>
      </c>
      <c r="D2166" t="s">
        <v>232</v>
      </c>
      <c r="E2166" t="s">
        <v>232</v>
      </c>
      <c r="F2166" t="s">
        <v>73</v>
      </c>
      <c r="G2166" t="s">
        <v>74</v>
      </c>
      <c r="H2166" t="s">
        <v>75</v>
      </c>
      <c r="I2166">
        <v>-120</v>
      </c>
      <c r="J2166" s="3">
        <v>46178</v>
      </c>
    </row>
    <row r="2167" spans="1:10" x14ac:dyDescent="0.35">
      <c r="A2167" s="3">
        <v>41639</v>
      </c>
      <c r="B2167" t="s">
        <v>231</v>
      </c>
      <c r="C2167" t="s">
        <v>232</v>
      </c>
      <c r="D2167" t="s">
        <v>232</v>
      </c>
      <c r="E2167" t="s">
        <v>232</v>
      </c>
      <c r="F2167" t="s">
        <v>76</v>
      </c>
      <c r="G2167" t="s">
        <v>77</v>
      </c>
      <c r="H2167" t="s">
        <v>78</v>
      </c>
      <c r="I2167">
        <v>-4</v>
      </c>
      <c r="J2167" s="3">
        <v>46178</v>
      </c>
    </row>
    <row r="2168" spans="1:10" x14ac:dyDescent="0.35">
      <c r="A2168" s="3">
        <v>41639</v>
      </c>
      <c r="B2168" t="s">
        <v>231</v>
      </c>
      <c r="C2168" t="s">
        <v>232</v>
      </c>
      <c r="D2168" t="s">
        <v>232</v>
      </c>
      <c r="E2168" t="s">
        <v>232</v>
      </c>
      <c r="F2168" t="s">
        <v>79</v>
      </c>
      <c r="G2168" t="s">
        <v>80</v>
      </c>
      <c r="H2168" t="s">
        <v>81</v>
      </c>
      <c r="I2168">
        <v>-146</v>
      </c>
      <c r="J2168" s="3">
        <v>46178</v>
      </c>
    </row>
    <row r="2169" spans="1:10" x14ac:dyDescent="0.35">
      <c r="A2169" s="3">
        <v>41639</v>
      </c>
      <c r="B2169" t="s">
        <v>231</v>
      </c>
      <c r="C2169" t="s">
        <v>232</v>
      </c>
      <c r="D2169" t="s">
        <v>232</v>
      </c>
      <c r="E2169" t="s">
        <v>232</v>
      </c>
      <c r="F2169" t="s">
        <v>82</v>
      </c>
      <c r="G2169" t="s">
        <v>83</v>
      </c>
      <c r="H2169" t="s">
        <v>84</v>
      </c>
      <c r="I2169">
        <v>-19</v>
      </c>
      <c r="J2169" s="3">
        <v>46178</v>
      </c>
    </row>
    <row r="2170" spans="1:10" x14ac:dyDescent="0.35">
      <c r="A2170" s="3">
        <v>41639</v>
      </c>
      <c r="B2170" t="s">
        <v>231</v>
      </c>
      <c r="C2170" t="s">
        <v>232</v>
      </c>
      <c r="D2170" t="s">
        <v>232</v>
      </c>
      <c r="E2170" t="s">
        <v>232</v>
      </c>
      <c r="F2170" t="s">
        <v>85</v>
      </c>
      <c r="G2170" t="s">
        <v>86</v>
      </c>
      <c r="H2170" t="s">
        <v>87</v>
      </c>
      <c r="I2170">
        <v>-275</v>
      </c>
      <c r="J2170" s="3">
        <v>46178</v>
      </c>
    </row>
    <row r="2171" spans="1:10" x14ac:dyDescent="0.35">
      <c r="A2171" s="3">
        <v>41639</v>
      </c>
      <c r="B2171" t="s">
        <v>231</v>
      </c>
      <c r="C2171" t="s">
        <v>232</v>
      </c>
      <c r="D2171" t="s">
        <v>232</v>
      </c>
      <c r="E2171" t="s">
        <v>232</v>
      </c>
      <c r="F2171" t="s">
        <v>119</v>
      </c>
      <c r="G2171" t="s">
        <v>120</v>
      </c>
      <c r="H2171" t="s">
        <v>121</v>
      </c>
      <c r="I2171">
        <v>252</v>
      </c>
      <c r="J2171" s="3">
        <v>46178</v>
      </c>
    </row>
    <row r="2172" spans="1:10" x14ac:dyDescent="0.35">
      <c r="A2172" s="3">
        <v>41639</v>
      </c>
      <c r="B2172" t="s">
        <v>231</v>
      </c>
      <c r="C2172" t="s">
        <v>232</v>
      </c>
      <c r="D2172" t="s">
        <v>232</v>
      </c>
      <c r="E2172" t="s">
        <v>232</v>
      </c>
      <c r="F2172" t="s">
        <v>88</v>
      </c>
      <c r="G2172" t="s">
        <v>89</v>
      </c>
      <c r="H2172" t="s">
        <v>90</v>
      </c>
      <c r="I2172">
        <v>0</v>
      </c>
      <c r="J2172" s="3">
        <v>46178</v>
      </c>
    </row>
    <row r="2173" spans="1:10" x14ac:dyDescent="0.35">
      <c r="A2173" s="3">
        <v>41639</v>
      </c>
      <c r="B2173" t="s">
        <v>231</v>
      </c>
      <c r="C2173" t="s">
        <v>232</v>
      </c>
      <c r="D2173" t="s">
        <v>232</v>
      </c>
      <c r="E2173" t="s">
        <v>232</v>
      </c>
      <c r="F2173" t="s">
        <v>91</v>
      </c>
      <c r="G2173" t="s">
        <v>92</v>
      </c>
      <c r="H2173" t="s">
        <v>93</v>
      </c>
      <c r="I2173">
        <v>0</v>
      </c>
      <c r="J2173" s="3">
        <v>46178</v>
      </c>
    </row>
    <row r="2174" spans="1:10" x14ac:dyDescent="0.35">
      <c r="A2174" s="3">
        <v>41639</v>
      </c>
      <c r="B2174" t="s">
        <v>231</v>
      </c>
      <c r="C2174" t="s">
        <v>232</v>
      </c>
      <c r="D2174" t="s">
        <v>232</v>
      </c>
      <c r="E2174" t="s">
        <v>232</v>
      </c>
      <c r="F2174" t="s">
        <v>122</v>
      </c>
      <c r="G2174" t="s">
        <v>123</v>
      </c>
      <c r="H2174" t="s">
        <v>124</v>
      </c>
      <c r="I2174">
        <v>252</v>
      </c>
      <c r="J2174" s="3">
        <v>46178</v>
      </c>
    </row>
    <row r="2175" spans="1:10" x14ac:dyDescent="0.35">
      <c r="A2175" s="3">
        <v>41639</v>
      </c>
      <c r="B2175" t="s">
        <v>231</v>
      </c>
      <c r="C2175" t="s">
        <v>232</v>
      </c>
      <c r="D2175" t="s">
        <v>232</v>
      </c>
      <c r="E2175" t="s">
        <v>232</v>
      </c>
      <c r="F2175" t="s">
        <v>94</v>
      </c>
      <c r="G2175" t="s">
        <v>95</v>
      </c>
      <c r="H2175" t="s">
        <v>131</v>
      </c>
      <c r="I2175">
        <v>0</v>
      </c>
      <c r="J2175" s="3">
        <v>46178</v>
      </c>
    </row>
    <row r="2176" spans="1:10" x14ac:dyDescent="0.35">
      <c r="A2176" s="3">
        <v>41639</v>
      </c>
      <c r="B2176" t="s">
        <v>231</v>
      </c>
      <c r="C2176" t="s">
        <v>232</v>
      </c>
      <c r="D2176" t="s">
        <v>232</v>
      </c>
      <c r="E2176" t="s">
        <v>232</v>
      </c>
      <c r="F2176" t="s">
        <v>96</v>
      </c>
      <c r="G2176" t="s">
        <v>97</v>
      </c>
      <c r="H2176" t="s">
        <v>98</v>
      </c>
      <c r="I2176">
        <v>0</v>
      </c>
      <c r="J2176" s="3">
        <v>46178</v>
      </c>
    </row>
    <row r="2177" spans="1:10" x14ac:dyDescent="0.35">
      <c r="A2177" s="3">
        <v>41639</v>
      </c>
      <c r="B2177" t="s">
        <v>231</v>
      </c>
      <c r="C2177" t="s">
        <v>232</v>
      </c>
      <c r="D2177" t="s">
        <v>232</v>
      </c>
      <c r="E2177" t="s">
        <v>232</v>
      </c>
      <c r="F2177" t="s">
        <v>125</v>
      </c>
      <c r="G2177" t="s">
        <v>126</v>
      </c>
      <c r="H2177" t="s">
        <v>127</v>
      </c>
      <c r="I2177">
        <v>252</v>
      </c>
      <c r="J2177" s="3">
        <v>46178</v>
      </c>
    </row>
    <row r="2178" spans="1:10" x14ac:dyDescent="0.35">
      <c r="A2178" s="3">
        <v>41639</v>
      </c>
      <c r="B2178" t="s">
        <v>233</v>
      </c>
      <c r="C2178" t="s">
        <v>234</v>
      </c>
      <c r="D2178" t="s">
        <v>234</v>
      </c>
      <c r="E2178" t="s">
        <v>234</v>
      </c>
      <c r="F2178" t="s">
        <v>112</v>
      </c>
      <c r="G2178" t="s">
        <v>113</v>
      </c>
      <c r="H2178" t="s">
        <v>114</v>
      </c>
      <c r="I2178">
        <v>1085</v>
      </c>
      <c r="J2178" s="3">
        <v>46178</v>
      </c>
    </row>
    <row r="2179" spans="1:10" x14ac:dyDescent="0.35">
      <c r="A2179" s="3">
        <v>41639</v>
      </c>
      <c r="B2179" t="s">
        <v>233</v>
      </c>
      <c r="C2179" t="s">
        <v>234</v>
      </c>
      <c r="D2179" t="s">
        <v>234</v>
      </c>
      <c r="E2179" t="s">
        <v>234</v>
      </c>
      <c r="F2179" t="s">
        <v>16</v>
      </c>
      <c r="G2179" t="s">
        <v>17</v>
      </c>
      <c r="H2179" t="s">
        <v>18</v>
      </c>
      <c r="I2179">
        <v>0</v>
      </c>
      <c r="J2179" s="3">
        <v>46178</v>
      </c>
    </row>
    <row r="2180" spans="1:10" x14ac:dyDescent="0.35">
      <c r="A2180" s="3">
        <v>41639</v>
      </c>
      <c r="B2180" t="s">
        <v>233</v>
      </c>
      <c r="C2180" t="s">
        <v>234</v>
      </c>
      <c r="D2180" t="s">
        <v>234</v>
      </c>
      <c r="E2180" t="s">
        <v>234</v>
      </c>
      <c r="F2180" t="s">
        <v>19</v>
      </c>
      <c r="G2180" t="s">
        <v>20</v>
      </c>
      <c r="H2180" t="s">
        <v>21</v>
      </c>
      <c r="I2180">
        <v>0</v>
      </c>
      <c r="J2180" s="3">
        <v>46178</v>
      </c>
    </row>
    <row r="2181" spans="1:10" x14ac:dyDescent="0.35">
      <c r="A2181" s="3">
        <v>41639</v>
      </c>
      <c r="B2181" t="s">
        <v>233</v>
      </c>
      <c r="C2181" t="s">
        <v>234</v>
      </c>
      <c r="D2181" t="s">
        <v>234</v>
      </c>
      <c r="E2181" t="s">
        <v>234</v>
      </c>
      <c r="F2181" t="s">
        <v>22</v>
      </c>
      <c r="G2181" t="s">
        <v>23</v>
      </c>
      <c r="H2181" t="s">
        <v>24</v>
      </c>
      <c r="I2181">
        <v>0</v>
      </c>
      <c r="J2181" s="3">
        <v>46178</v>
      </c>
    </row>
    <row r="2182" spans="1:10" x14ac:dyDescent="0.35">
      <c r="A2182" s="3">
        <v>41639</v>
      </c>
      <c r="B2182" t="s">
        <v>233</v>
      </c>
      <c r="C2182" t="s">
        <v>234</v>
      </c>
      <c r="D2182" t="s">
        <v>234</v>
      </c>
      <c r="E2182" t="s">
        <v>234</v>
      </c>
      <c r="F2182" t="s">
        <v>25</v>
      </c>
      <c r="G2182" t="s">
        <v>26</v>
      </c>
      <c r="H2182" t="s">
        <v>27</v>
      </c>
      <c r="I2182">
        <v>0</v>
      </c>
      <c r="J2182" s="3">
        <v>46178</v>
      </c>
    </row>
    <row r="2183" spans="1:10" x14ac:dyDescent="0.35">
      <c r="A2183" s="3">
        <v>41639</v>
      </c>
      <c r="B2183" t="s">
        <v>233</v>
      </c>
      <c r="C2183" t="s">
        <v>234</v>
      </c>
      <c r="D2183" t="s">
        <v>234</v>
      </c>
      <c r="E2183" t="s">
        <v>234</v>
      </c>
      <c r="F2183" t="s">
        <v>28</v>
      </c>
      <c r="G2183" t="s">
        <v>29</v>
      </c>
      <c r="H2183" t="s">
        <v>30</v>
      </c>
      <c r="I2183">
        <v>0</v>
      </c>
      <c r="J2183" s="3">
        <v>46178</v>
      </c>
    </row>
    <row r="2184" spans="1:10" x14ac:dyDescent="0.35">
      <c r="A2184" s="3">
        <v>41639</v>
      </c>
      <c r="B2184" t="s">
        <v>233</v>
      </c>
      <c r="C2184" t="s">
        <v>234</v>
      </c>
      <c r="D2184" t="s">
        <v>234</v>
      </c>
      <c r="E2184" t="s">
        <v>234</v>
      </c>
      <c r="F2184" t="s">
        <v>115</v>
      </c>
      <c r="G2184" t="s">
        <v>129</v>
      </c>
      <c r="H2184" t="s">
        <v>130</v>
      </c>
      <c r="I2184">
        <v>0</v>
      </c>
      <c r="J2184" s="3">
        <v>46178</v>
      </c>
    </row>
    <row r="2185" spans="1:10" x14ac:dyDescent="0.35">
      <c r="A2185" s="3">
        <v>41639</v>
      </c>
      <c r="B2185" t="s">
        <v>233</v>
      </c>
      <c r="C2185" t="s">
        <v>234</v>
      </c>
      <c r="D2185" t="s">
        <v>234</v>
      </c>
      <c r="E2185" t="s">
        <v>234</v>
      </c>
      <c r="F2185" t="s">
        <v>31</v>
      </c>
      <c r="G2185" t="s">
        <v>32</v>
      </c>
      <c r="H2185" t="s">
        <v>33</v>
      </c>
      <c r="I2185">
        <v>0</v>
      </c>
      <c r="J2185" s="3">
        <v>46178</v>
      </c>
    </row>
    <row r="2186" spans="1:10" x14ac:dyDescent="0.35">
      <c r="A2186" s="3">
        <v>41639</v>
      </c>
      <c r="B2186" t="s">
        <v>233</v>
      </c>
      <c r="C2186" t="s">
        <v>234</v>
      </c>
      <c r="D2186" t="s">
        <v>234</v>
      </c>
      <c r="E2186" t="s">
        <v>234</v>
      </c>
      <c r="F2186" t="s">
        <v>34</v>
      </c>
      <c r="G2186" t="s">
        <v>35</v>
      </c>
      <c r="H2186" t="s">
        <v>36</v>
      </c>
      <c r="I2186">
        <v>0</v>
      </c>
      <c r="J2186" s="3">
        <v>46178</v>
      </c>
    </row>
    <row r="2187" spans="1:10" x14ac:dyDescent="0.35">
      <c r="A2187" s="3">
        <v>41639</v>
      </c>
      <c r="B2187" t="s">
        <v>233</v>
      </c>
      <c r="C2187" t="s">
        <v>234</v>
      </c>
      <c r="D2187" t="s">
        <v>234</v>
      </c>
      <c r="E2187" t="s">
        <v>234</v>
      </c>
      <c r="F2187" t="s">
        <v>37</v>
      </c>
      <c r="G2187" t="s">
        <v>38</v>
      </c>
      <c r="H2187" t="s">
        <v>39</v>
      </c>
      <c r="I2187">
        <v>0</v>
      </c>
      <c r="J2187" s="3">
        <v>46178</v>
      </c>
    </row>
    <row r="2188" spans="1:10" x14ac:dyDescent="0.35">
      <c r="A2188" s="3">
        <v>41639</v>
      </c>
      <c r="B2188" t="s">
        <v>233</v>
      </c>
      <c r="C2188" t="s">
        <v>234</v>
      </c>
      <c r="D2188" t="s">
        <v>234</v>
      </c>
      <c r="E2188" t="s">
        <v>234</v>
      </c>
      <c r="F2188" t="s">
        <v>40</v>
      </c>
      <c r="G2188" t="s">
        <v>41</v>
      </c>
      <c r="H2188" t="s">
        <v>42</v>
      </c>
      <c r="I2188">
        <v>154</v>
      </c>
      <c r="J2188" s="3">
        <v>46178</v>
      </c>
    </row>
    <row r="2189" spans="1:10" x14ac:dyDescent="0.35">
      <c r="A2189" s="3">
        <v>41639</v>
      </c>
      <c r="B2189" t="s">
        <v>233</v>
      </c>
      <c r="C2189" t="s">
        <v>234</v>
      </c>
      <c r="D2189" t="s">
        <v>234</v>
      </c>
      <c r="E2189" t="s">
        <v>234</v>
      </c>
      <c r="F2189" t="s">
        <v>43</v>
      </c>
      <c r="G2189" t="s">
        <v>44</v>
      </c>
      <c r="H2189" t="s">
        <v>45</v>
      </c>
      <c r="I2189">
        <v>0</v>
      </c>
      <c r="J2189" s="3">
        <v>46178</v>
      </c>
    </row>
    <row r="2190" spans="1:10" x14ac:dyDescent="0.35">
      <c r="A2190" s="3">
        <v>41639</v>
      </c>
      <c r="B2190" t="s">
        <v>233</v>
      </c>
      <c r="C2190" t="s">
        <v>234</v>
      </c>
      <c r="D2190" t="s">
        <v>234</v>
      </c>
      <c r="E2190" t="s">
        <v>234</v>
      </c>
      <c r="F2190" t="s">
        <v>46</v>
      </c>
      <c r="G2190" t="s">
        <v>47</v>
      </c>
      <c r="H2190" t="s">
        <v>48</v>
      </c>
      <c r="I2190">
        <v>0</v>
      </c>
      <c r="J2190" s="3">
        <v>46178</v>
      </c>
    </row>
    <row r="2191" spans="1:10" x14ac:dyDescent="0.35">
      <c r="A2191" s="3">
        <v>41639</v>
      </c>
      <c r="B2191" t="s">
        <v>233</v>
      </c>
      <c r="C2191" t="s">
        <v>234</v>
      </c>
      <c r="D2191" t="s">
        <v>234</v>
      </c>
      <c r="E2191" t="s">
        <v>234</v>
      </c>
      <c r="F2191" t="s">
        <v>49</v>
      </c>
      <c r="G2191" t="s">
        <v>50</v>
      </c>
      <c r="H2191" t="s">
        <v>51</v>
      </c>
      <c r="I2191">
        <v>154</v>
      </c>
      <c r="J2191" s="3">
        <v>46178</v>
      </c>
    </row>
    <row r="2192" spans="1:10" x14ac:dyDescent="0.35">
      <c r="A2192" s="3">
        <v>41639</v>
      </c>
      <c r="B2192" t="s">
        <v>233</v>
      </c>
      <c r="C2192" t="s">
        <v>234</v>
      </c>
      <c r="D2192" t="s">
        <v>234</v>
      </c>
      <c r="E2192" t="s">
        <v>234</v>
      </c>
      <c r="F2192" t="s">
        <v>52</v>
      </c>
      <c r="G2192" t="s">
        <v>53</v>
      </c>
      <c r="H2192" t="s">
        <v>54</v>
      </c>
      <c r="I2192">
        <v>245</v>
      </c>
      <c r="J2192" s="3">
        <v>46178</v>
      </c>
    </row>
    <row r="2193" spans="1:10" x14ac:dyDescent="0.35">
      <c r="A2193" s="3">
        <v>41639</v>
      </c>
      <c r="B2193" t="s">
        <v>233</v>
      </c>
      <c r="C2193" t="s">
        <v>234</v>
      </c>
      <c r="D2193" t="s">
        <v>234</v>
      </c>
      <c r="E2193" t="s">
        <v>234</v>
      </c>
      <c r="F2193" t="s">
        <v>55</v>
      </c>
      <c r="G2193" t="s">
        <v>56</v>
      </c>
      <c r="H2193" t="s">
        <v>57</v>
      </c>
      <c r="I2193">
        <v>61</v>
      </c>
      <c r="J2193" s="3">
        <v>46178</v>
      </c>
    </row>
    <row r="2194" spans="1:10" x14ac:dyDescent="0.35">
      <c r="A2194" s="3">
        <v>41639</v>
      </c>
      <c r="B2194" t="s">
        <v>233</v>
      </c>
      <c r="C2194" t="s">
        <v>234</v>
      </c>
      <c r="D2194" t="s">
        <v>234</v>
      </c>
      <c r="E2194" t="s">
        <v>234</v>
      </c>
      <c r="F2194" t="s">
        <v>58</v>
      </c>
      <c r="G2194" t="s">
        <v>59</v>
      </c>
      <c r="H2194" t="s">
        <v>60</v>
      </c>
      <c r="I2194">
        <v>109</v>
      </c>
      <c r="J2194" s="3">
        <v>46178</v>
      </c>
    </row>
    <row r="2195" spans="1:10" x14ac:dyDescent="0.35">
      <c r="A2195" s="3">
        <v>41639</v>
      </c>
      <c r="B2195" t="s">
        <v>233</v>
      </c>
      <c r="C2195" t="s">
        <v>234</v>
      </c>
      <c r="D2195" t="s">
        <v>234</v>
      </c>
      <c r="E2195" t="s">
        <v>234</v>
      </c>
      <c r="F2195" t="s">
        <v>61</v>
      </c>
      <c r="G2195" t="s">
        <v>62</v>
      </c>
      <c r="H2195" t="s">
        <v>63</v>
      </c>
      <c r="I2195">
        <v>75</v>
      </c>
      <c r="J2195" s="3">
        <v>46178</v>
      </c>
    </row>
    <row r="2196" spans="1:10" x14ac:dyDescent="0.35">
      <c r="A2196" s="3">
        <v>41639</v>
      </c>
      <c r="B2196" t="s">
        <v>233</v>
      </c>
      <c r="C2196" t="s">
        <v>234</v>
      </c>
      <c r="D2196" t="s">
        <v>234</v>
      </c>
      <c r="E2196" t="s">
        <v>234</v>
      </c>
      <c r="F2196" t="s">
        <v>64</v>
      </c>
      <c r="G2196" t="s">
        <v>65</v>
      </c>
      <c r="H2196" t="s">
        <v>66</v>
      </c>
      <c r="I2196">
        <v>213</v>
      </c>
      <c r="J2196" s="3">
        <v>46178</v>
      </c>
    </row>
    <row r="2197" spans="1:10" x14ac:dyDescent="0.35">
      <c r="A2197" s="3">
        <v>41639</v>
      </c>
      <c r="B2197" t="s">
        <v>233</v>
      </c>
      <c r="C2197" t="s">
        <v>234</v>
      </c>
      <c r="D2197" t="s">
        <v>234</v>
      </c>
      <c r="E2197" t="s">
        <v>234</v>
      </c>
      <c r="F2197" t="s">
        <v>67</v>
      </c>
      <c r="G2197" t="s">
        <v>68</v>
      </c>
      <c r="H2197" t="s">
        <v>69</v>
      </c>
      <c r="I2197">
        <v>473</v>
      </c>
      <c r="J2197" s="3">
        <v>46178</v>
      </c>
    </row>
    <row r="2198" spans="1:10" x14ac:dyDescent="0.35">
      <c r="A2198" s="3">
        <v>41639</v>
      </c>
      <c r="B2198" t="s">
        <v>233</v>
      </c>
      <c r="C2198" t="s">
        <v>234</v>
      </c>
      <c r="D2198" t="s">
        <v>234</v>
      </c>
      <c r="E2198" t="s">
        <v>234</v>
      </c>
      <c r="F2198" t="s">
        <v>116</v>
      </c>
      <c r="G2198" t="s">
        <v>117</v>
      </c>
      <c r="H2198" t="s">
        <v>118</v>
      </c>
      <c r="I2198">
        <v>-666</v>
      </c>
      <c r="J2198" s="3">
        <v>46178</v>
      </c>
    </row>
    <row r="2199" spans="1:10" x14ac:dyDescent="0.35">
      <c r="A2199" s="3">
        <v>41639</v>
      </c>
      <c r="B2199" t="s">
        <v>233</v>
      </c>
      <c r="C2199" t="s">
        <v>234</v>
      </c>
      <c r="D2199" t="s">
        <v>234</v>
      </c>
      <c r="E2199" t="s">
        <v>234</v>
      </c>
      <c r="F2199" t="s">
        <v>70</v>
      </c>
      <c r="G2199" t="s">
        <v>71</v>
      </c>
      <c r="H2199" t="s">
        <v>72</v>
      </c>
      <c r="I2199">
        <v>-239</v>
      </c>
      <c r="J2199" s="3">
        <v>46178</v>
      </c>
    </row>
    <row r="2200" spans="1:10" x14ac:dyDescent="0.35">
      <c r="A2200" s="3">
        <v>41639</v>
      </c>
      <c r="B2200" t="s">
        <v>233</v>
      </c>
      <c r="C2200" t="s">
        <v>234</v>
      </c>
      <c r="D2200" t="s">
        <v>234</v>
      </c>
      <c r="E2200" t="s">
        <v>234</v>
      </c>
      <c r="F2200" t="s">
        <v>73</v>
      </c>
      <c r="G2200" t="s">
        <v>74</v>
      </c>
      <c r="H2200" t="s">
        <v>75</v>
      </c>
      <c r="I2200">
        <v>-18</v>
      </c>
      <c r="J2200" s="3">
        <v>46178</v>
      </c>
    </row>
    <row r="2201" spans="1:10" x14ac:dyDescent="0.35">
      <c r="A2201" s="3">
        <v>41639</v>
      </c>
      <c r="B2201" t="s">
        <v>233</v>
      </c>
      <c r="C2201" t="s">
        <v>234</v>
      </c>
      <c r="D2201" t="s">
        <v>234</v>
      </c>
      <c r="E2201" t="s">
        <v>234</v>
      </c>
      <c r="F2201" t="s">
        <v>76</v>
      </c>
      <c r="G2201" t="s">
        <v>77</v>
      </c>
      <c r="H2201" t="s">
        <v>78</v>
      </c>
      <c r="I2201">
        <v>-2</v>
      </c>
      <c r="J2201" s="3">
        <v>46178</v>
      </c>
    </row>
    <row r="2202" spans="1:10" x14ac:dyDescent="0.35">
      <c r="A2202" s="3">
        <v>41639</v>
      </c>
      <c r="B2202" t="s">
        <v>233</v>
      </c>
      <c r="C2202" t="s">
        <v>234</v>
      </c>
      <c r="D2202" t="s">
        <v>234</v>
      </c>
      <c r="E2202" t="s">
        <v>234</v>
      </c>
      <c r="F2202" t="s">
        <v>79</v>
      </c>
      <c r="G2202" t="s">
        <v>80</v>
      </c>
      <c r="H2202" t="s">
        <v>81</v>
      </c>
      <c r="I2202">
        <v>-209</v>
      </c>
      <c r="J2202" s="3">
        <v>46178</v>
      </c>
    </row>
    <row r="2203" spans="1:10" x14ac:dyDescent="0.35">
      <c r="A2203" s="3">
        <v>41639</v>
      </c>
      <c r="B2203" t="s">
        <v>233</v>
      </c>
      <c r="C2203" t="s">
        <v>234</v>
      </c>
      <c r="D2203" t="s">
        <v>234</v>
      </c>
      <c r="E2203" t="s">
        <v>234</v>
      </c>
      <c r="F2203" t="s">
        <v>82</v>
      </c>
      <c r="G2203" t="s">
        <v>83</v>
      </c>
      <c r="H2203" t="s">
        <v>84</v>
      </c>
      <c r="I2203">
        <v>0</v>
      </c>
      <c r="J2203" s="3">
        <v>46178</v>
      </c>
    </row>
    <row r="2204" spans="1:10" x14ac:dyDescent="0.35">
      <c r="A2204" s="3">
        <v>41639</v>
      </c>
      <c r="B2204" t="s">
        <v>233</v>
      </c>
      <c r="C2204" t="s">
        <v>234</v>
      </c>
      <c r="D2204" t="s">
        <v>234</v>
      </c>
      <c r="E2204" t="s">
        <v>234</v>
      </c>
      <c r="F2204" t="s">
        <v>85</v>
      </c>
      <c r="G2204" t="s">
        <v>86</v>
      </c>
      <c r="H2204" t="s">
        <v>87</v>
      </c>
      <c r="I2204">
        <v>-198</v>
      </c>
      <c r="J2204" s="3">
        <v>46178</v>
      </c>
    </row>
    <row r="2205" spans="1:10" x14ac:dyDescent="0.35">
      <c r="A2205" s="3">
        <v>41639</v>
      </c>
      <c r="B2205" t="s">
        <v>233</v>
      </c>
      <c r="C2205" t="s">
        <v>234</v>
      </c>
      <c r="D2205" t="s">
        <v>234</v>
      </c>
      <c r="E2205" t="s">
        <v>234</v>
      </c>
      <c r="F2205" t="s">
        <v>119</v>
      </c>
      <c r="G2205" t="s">
        <v>120</v>
      </c>
      <c r="H2205" t="s">
        <v>121</v>
      </c>
      <c r="I2205">
        <v>419</v>
      </c>
      <c r="J2205" s="3">
        <v>46178</v>
      </c>
    </row>
    <row r="2206" spans="1:10" x14ac:dyDescent="0.35">
      <c r="A2206" s="3">
        <v>41639</v>
      </c>
      <c r="B2206" t="s">
        <v>233</v>
      </c>
      <c r="C2206" t="s">
        <v>234</v>
      </c>
      <c r="D2206" t="s">
        <v>234</v>
      </c>
      <c r="E2206" t="s">
        <v>234</v>
      </c>
      <c r="F2206" t="s">
        <v>88</v>
      </c>
      <c r="G2206" t="s">
        <v>89</v>
      </c>
      <c r="H2206" t="s">
        <v>90</v>
      </c>
      <c r="I2206">
        <v>0</v>
      </c>
      <c r="J2206" s="3">
        <v>46178</v>
      </c>
    </row>
    <row r="2207" spans="1:10" x14ac:dyDescent="0.35">
      <c r="A2207" s="3">
        <v>41639</v>
      </c>
      <c r="B2207" t="s">
        <v>233</v>
      </c>
      <c r="C2207" t="s">
        <v>234</v>
      </c>
      <c r="D2207" t="s">
        <v>234</v>
      </c>
      <c r="E2207" t="s">
        <v>234</v>
      </c>
      <c r="F2207" t="s">
        <v>91</v>
      </c>
      <c r="G2207" t="s">
        <v>92</v>
      </c>
      <c r="H2207" t="s">
        <v>93</v>
      </c>
      <c r="I2207">
        <v>0</v>
      </c>
      <c r="J2207" s="3">
        <v>46178</v>
      </c>
    </row>
    <row r="2208" spans="1:10" x14ac:dyDescent="0.35">
      <c r="A2208" s="3">
        <v>41639</v>
      </c>
      <c r="B2208" t="s">
        <v>233</v>
      </c>
      <c r="C2208" t="s">
        <v>234</v>
      </c>
      <c r="D2208" t="s">
        <v>234</v>
      </c>
      <c r="E2208" t="s">
        <v>234</v>
      </c>
      <c r="F2208" t="s">
        <v>122</v>
      </c>
      <c r="G2208" t="s">
        <v>123</v>
      </c>
      <c r="H2208" t="s">
        <v>124</v>
      </c>
      <c r="I2208">
        <v>419</v>
      </c>
      <c r="J2208" s="3">
        <v>46178</v>
      </c>
    </row>
    <row r="2209" spans="1:10" x14ac:dyDescent="0.35">
      <c r="A2209" s="3">
        <v>41639</v>
      </c>
      <c r="B2209" t="s">
        <v>233</v>
      </c>
      <c r="C2209" t="s">
        <v>234</v>
      </c>
      <c r="D2209" t="s">
        <v>234</v>
      </c>
      <c r="E2209" t="s">
        <v>234</v>
      </c>
      <c r="F2209" t="s">
        <v>94</v>
      </c>
      <c r="G2209" t="s">
        <v>95</v>
      </c>
      <c r="H2209" t="s">
        <v>131</v>
      </c>
      <c r="I2209">
        <v>0</v>
      </c>
      <c r="J2209" s="3">
        <v>46178</v>
      </c>
    </row>
    <row r="2210" spans="1:10" x14ac:dyDescent="0.35">
      <c r="A2210" s="3">
        <v>41639</v>
      </c>
      <c r="B2210" t="s">
        <v>233</v>
      </c>
      <c r="C2210" t="s">
        <v>234</v>
      </c>
      <c r="D2210" t="s">
        <v>234</v>
      </c>
      <c r="E2210" t="s">
        <v>234</v>
      </c>
      <c r="F2210" t="s">
        <v>96</v>
      </c>
      <c r="G2210" t="s">
        <v>97</v>
      </c>
      <c r="H2210" t="s">
        <v>98</v>
      </c>
      <c r="I2210">
        <v>0</v>
      </c>
      <c r="J2210" s="3">
        <v>46178</v>
      </c>
    </row>
    <row r="2211" spans="1:10" x14ac:dyDescent="0.35">
      <c r="A2211" s="3">
        <v>41639</v>
      </c>
      <c r="B2211" t="s">
        <v>233</v>
      </c>
      <c r="C2211" t="s">
        <v>234</v>
      </c>
      <c r="D2211" t="s">
        <v>234</v>
      </c>
      <c r="E2211" t="s">
        <v>234</v>
      </c>
      <c r="F2211" t="s">
        <v>125</v>
      </c>
      <c r="G2211" t="s">
        <v>126</v>
      </c>
      <c r="H2211" t="s">
        <v>127</v>
      </c>
      <c r="I2211">
        <v>419</v>
      </c>
      <c r="J2211" s="3">
        <v>46178</v>
      </c>
    </row>
    <row r="2212" spans="1:10" x14ac:dyDescent="0.35">
      <c r="A2212" s="3">
        <v>41639</v>
      </c>
      <c r="B2212" t="s">
        <v>235</v>
      </c>
      <c r="C2212" t="s">
        <v>236</v>
      </c>
      <c r="D2212" t="s">
        <v>236</v>
      </c>
      <c r="E2212" t="s">
        <v>236</v>
      </c>
      <c r="F2212" t="s">
        <v>112</v>
      </c>
      <c r="G2212" t="s">
        <v>113</v>
      </c>
      <c r="H2212" t="s">
        <v>114</v>
      </c>
      <c r="I2212">
        <v>580</v>
      </c>
      <c r="J2212" s="3">
        <v>46178</v>
      </c>
    </row>
    <row r="2213" spans="1:10" x14ac:dyDescent="0.35">
      <c r="A2213" s="3">
        <v>41639</v>
      </c>
      <c r="B2213" t="s">
        <v>235</v>
      </c>
      <c r="C2213" t="s">
        <v>236</v>
      </c>
      <c r="D2213" t="s">
        <v>236</v>
      </c>
      <c r="E2213" t="s">
        <v>236</v>
      </c>
      <c r="F2213" t="s">
        <v>16</v>
      </c>
      <c r="G2213" t="s">
        <v>17</v>
      </c>
      <c r="H2213" t="s">
        <v>18</v>
      </c>
      <c r="I2213">
        <v>53</v>
      </c>
      <c r="J2213" s="3">
        <v>46178</v>
      </c>
    </row>
    <row r="2214" spans="1:10" x14ac:dyDescent="0.35">
      <c r="A2214" s="3">
        <v>41639</v>
      </c>
      <c r="B2214" t="s">
        <v>235</v>
      </c>
      <c r="C2214" t="s">
        <v>236</v>
      </c>
      <c r="D2214" t="s">
        <v>236</v>
      </c>
      <c r="E2214" t="s">
        <v>236</v>
      </c>
      <c r="F2214" t="s">
        <v>19</v>
      </c>
      <c r="G2214" t="s">
        <v>20</v>
      </c>
      <c r="H2214" t="s">
        <v>21</v>
      </c>
      <c r="I2214">
        <v>53</v>
      </c>
      <c r="J2214" s="3">
        <v>46178</v>
      </c>
    </row>
    <row r="2215" spans="1:10" x14ac:dyDescent="0.35">
      <c r="A2215" s="3">
        <v>41639</v>
      </c>
      <c r="B2215" t="s">
        <v>235</v>
      </c>
      <c r="C2215" t="s">
        <v>236</v>
      </c>
      <c r="D2215" t="s">
        <v>236</v>
      </c>
      <c r="E2215" t="s">
        <v>236</v>
      </c>
      <c r="F2215" t="s">
        <v>22</v>
      </c>
      <c r="G2215" t="s">
        <v>23</v>
      </c>
      <c r="H2215" t="s">
        <v>24</v>
      </c>
      <c r="I2215">
        <v>0</v>
      </c>
      <c r="J2215" s="3">
        <v>46178</v>
      </c>
    </row>
    <row r="2216" spans="1:10" x14ac:dyDescent="0.35">
      <c r="A2216" s="3">
        <v>41639</v>
      </c>
      <c r="B2216" t="s">
        <v>235</v>
      </c>
      <c r="C2216" t="s">
        <v>236</v>
      </c>
      <c r="D2216" t="s">
        <v>236</v>
      </c>
      <c r="E2216" t="s">
        <v>236</v>
      </c>
      <c r="F2216" t="s">
        <v>25</v>
      </c>
      <c r="G2216" t="s">
        <v>26</v>
      </c>
      <c r="H2216" t="s">
        <v>27</v>
      </c>
      <c r="I2216">
        <v>0</v>
      </c>
      <c r="J2216" s="3">
        <v>46178</v>
      </c>
    </row>
    <row r="2217" spans="1:10" x14ac:dyDescent="0.35">
      <c r="A2217" s="3">
        <v>41639</v>
      </c>
      <c r="B2217" t="s">
        <v>235</v>
      </c>
      <c r="C2217" t="s">
        <v>236</v>
      </c>
      <c r="D2217" t="s">
        <v>236</v>
      </c>
      <c r="E2217" t="s">
        <v>236</v>
      </c>
      <c r="F2217" t="s">
        <v>28</v>
      </c>
      <c r="G2217" t="s">
        <v>29</v>
      </c>
      <c r="H2217" t="s">
        <v>30</v>
      </c>
      <c r="I2217">
        <v>0</v>
      </c>
      <c r="J2217" s="3">
        <v>46178</v>
      </c>
    </row>
    <row r="2218" spans="1:10" x14ac:dyDescent="0.35">
      <c r="A2218" s="3">
        <v>41639</v>
      </c>
      <c r="B2218" t="s">
        <v>235</v>
      </c>
      <c r="C2218" t="s">
        <v>236</v>
      </c>
      <c r="D2218" t="s">
        <v>236</v>
      </c>
      <c r="E2218" t="s">
        <v>236</v>
      </c>
      <c r="F2218" t="s">
        <v>115</v>
      </c>
      <c r="G2218" t="s">
        <v>129</v>
      </c>
      <c r="H2218" t="s">
        <v>130</v>
      </c>
      <c r="I2218">
        <v>0</v>
      </c>
      <c r="J2218" s="3">
        <v>46178</v>
      </c>
    </row>
    <row r="2219" spans="1:10" x14ac:dyDescent="0.35">
      <c r="A2219" s="3">
        <v>41639</v>
      </c>
      <c r="B2219" t="s">
        <v>235</v>
      </c>
      <c r="C2219" t="s">
        <v>236</v>
      </c>
      <c r="D2219" t="s">
        <v>236</v>
      </c>
      <c r="E2219" t="s">
        <v>236</v>
      </c>
      <c r="F2219" t="s">
        <v>31</v>
      </c>
      <c r="G2219" t="s">
        <v>32</v>
      </c>
      <c r="H2219" t="s">
        <v>33</v>
      </c>
      <c r="I2219">
        <v>0</v>
      </c>
      <c r="J2219" s="3">
        <v>46178</v>
      </c>
    </row>
    <row r="2220" spans="1:10" x14ac:dyDescent="0.35">
      <c r="A2220" s="3">
        <v>41639</v>
      </c>
      <c r="B2220" t="s">
        <v>235</v>
      </c>
      <c r="C2220" t="s">
        <v>236</v>
      </c>
      <c r="D2220" t="s">
        <v>236</v>
      </c>
      <c r="E2220" t="s">
        <v>236</v>
      </c>
      <c r="F2220" t="s">
        <v>34</v>
      </c>
      <c r="G2220" t="s">
        <v>35</v>
      </c>
      <c r="H2220" t="s">
        <v>36</v>
      </c>
      <c r="I2220">
        <v>0</v>
      </c>
      <c r="J2220" s="3">
        <v>46178</v>
      </c>
    </row>
    <row r="2221" spans="1:10" x14ac:dyDescent="0.35">
      <c r="A2221" s="3">
        <v>41639</v>
      </c>
      <c r="B2221" t="s">
        <v>235</v>
      </c>
      <c r="C2221" t="s">
        <v>236</v>
      </c>
      <c r="D2221" t="s">
        <v>236</v>
      </c>
      <c r="E2221" t="s">
        <v>236</v>
      </c>
      <c r="F2221" t="s">
        <v>37</v>
      </c>
      <c r="G2221" t="s">
        <v>38</v>
      </c>
      <c r="H2221" t="s">
        <v>39</v>
      </c>
      <c r="I2221">
        <v>0</v>
      </c>
      <c r="J2221" s="3">
        <v>46178</v>
      </c>
    </row>
    <row r="2222" spans="1:10" x14ac:dyDescent="0.35">
      <c r="A2222" s="3">
        <v>41639</v>
      </c>
      <c r="B2222" t="s">
        <v>235</v>
      </c>
      <c r="C2222" t="s">
        <v>236</v>
      </c>
      <c r="D2222" t="s">
        <v>236</v>
      </c>
      <c r="E2222" t="s">
        <v>236</v>
      </c>
      <c r="F2222" t="s">
        <v>40</v>
      </c>
      <c r="G2222" t="s">
        <v>41</v>
      </c>
      <c r="H2222" t="s">
        <v>42</v>
      </c>
      <c r="I2222">
        <v>198</v>
      </c>
      <c r="J2222" s="3">
        <v>46178</v>
      </c>
    </row>
    <row r="2223" spans="1:10" x14ac:dyDescent="0.35">
      <c r="A2223" s="3">
        <v>41639</v>
      </c>
      <c r="B2223" t="s">
        <v>235</v>
      </c>
      <c r="C2223" t="s">
        <v>236</v>
      </c>
      <c r="D2223" t="s">
        <v>236</v>
      </c>
      <c r="E2223" t="s">
        <v>236</v>
      </c>
      <c r="F2223" t="s">
        <v>43</v>
      </c>
      <c r="G2223" t="s">
        <v>44</v>
      </c>
      <c r="H2223" t="s">
        <v>45</v>
      </c>
      <c r="I2223">
        <v>0</v>
      </c>
      <c r="J2223" s="3">
        <v>46178</v>
      </c>
    </row>
    <row r="2224" spans="1:10" x14ac:dyDescent="0.35">
      <c r="A2224" s="3">
        <v>41639</v>
      </c>
      <c r="B2224" t="s">
        <v>235</v>
      </c>
      <c r="C2224" t="s">
        <v>236</v>
      </c>
      <c r="D2224" t="s">
        <v>236</v>
      </c>
      <c r="E2224" t="s">
        <v>236</v>
      </c>
      <c r="F2224" t="s">
        <v>46</v>
      </c>
      <c r="G2224" t="s">
        <v>47</v>
      </c>
      <c r="H2224" t="s">
        <v>48</v>
      </c>
      <c r="I2224">
        <v>0</v>
      </c>
      <c r="J2224" s="3">
        <v>46178</v>
      </c>
    </row>
    <row r="2225" spans="1:10" x14ac:dyDescent="0.35">
      <c r="A2225" s="3">
        <v>41639</v>
      </c>
      <c r="B2225" t="s">
        <v>235</v>
      </c>
      <c r="C2225" t="s">
        <v>236</v>
      </c>
      <c r="D2225" t="s">
        <v>236</v>
      </c>
      <c r="E2225" t="s">
        <v>236</v>
      </c>
      <c r="F2225" t="s">
        <v>49</v>
      </c>
      <c r="G2225" t="s">
        <v>50</v>
      </c>
      <c r="H2225" t="s">
        <v>51</v>
      </c>
      <c r="I2225">
        <v>198</v>
      </c>
      <c r="J2225" s="3">
        <v>46178</v>
      </c>
    </row>
    <row r="2226" spans="1:10" x14ac:dyDescent="0.35">
      <c r="A2226" s="3">
        <v>41639</v>
      </c>
      <c r="B2226" t="s">
        <v>235</v>
      </c>
      <c r="C2226" t="s">
        <v>236</v>
      </c>
      <c r="D2226" t="s">
        <v>236</v>
      </c>
      <c r="E2226" t="s">
        <v>236</v>
      </c>
      <c r="F2226" t="s">
        <v>52</v>
      </c>
      <c r="G2226" t="s">
        <v>53</v>
      </c>
      <c r="H2226" t="s">
        <v>54</v>
      </c>
      <c r="I2226">
        <v>37</v>
      </c>
      <c r="J2226" s="3">
        <v>46178</v>
      </c>
    </row>
    <row r="2227" spans="1:10" x14ac:dyDescent="0.35">
      <c r="A2227" s="3">
        <v>41639</v>
      </c>
      <c r="B2227" t="s">
        <v>235</v>
      </c>
      <c r="C2227" t="s">
        <v>236</v>
      </c>
      <c r="D2227" t="s">
        <v>236</v>
      </c>
      <c r="E2227" t="s">
        <v>236</v>
      </c>
      <c r="F2227" t="s">
        <v>55</v>
      </c>
      <c r="G2227" t="s">
        <v>56</v>
      </c>
      <c r="H2227" t="s">
        <v>57</v>
      </c>
      <c r="I2227">
        <v>0</v>
      </c>
      <c r="J2227" s="3">
        <v>46178</v>
      </c>
    </row>
    <row r="2228" spans="1:10" x14ac:dyDescent="0.35">
      <c r="A2228" s="3">
        <v>41639</v>
      </c>
      <c r="B2228" t="s">
        <v>235</v>
      </c>
      <c r="C2228" t="s">
        <v>236</v>
      </c>
      <c r="D2228" t="s">
        <v>236</v>
      </c>
      <c r="E2228" t="s">
        <v>236</v>
      </c>
      <c r="F2228" t="s">
        <v>58</v>
      </c>
      <c r="G2228" t="s">
        <v>59</v>
      </c>
      <c r="H2228" t="s">
        <v>60</v>
      </c>
      <c r="I2228">
        <v>21</v>
      </c>
      <c r="J2228" s="3">
        <v>46178</v>
      </c>
    </row>
    <row r="2229" spans="1:10" x14ac:dyDescent="0.35">
      <c r="A2229" s="3">
        <v>41639</v>
      </c>
      <c r="B2229" t="s">
        <v>235</v>
      </c>
      <c r="C2229" t="s">
        <v>236</v>
      </c>
      <c r="D2229" t="s">
        <v>236</v>
      </c>
      <c r="E2229" t="s">
        <v>236</v>
      </c>
      <c r="F2229" t="s">
        <v>61</v>
      </c>
      <c r="G2229" t="s">
        <v>62</v>
      </c>
      <c r="H2229" t="s">
        <v>63</v>
      </c>
      <c r="I2229">
        <v>16</v>
      </c>
      <c r="J2229" s="3">
        <v>46178</v>
      </c>
    </row>
    <row r="2230" spans="1:10" x14ac:dyDescent="0.35">
      <c r="A2230" s="3">
        <v>41639</v>
      </c>
      <c r="B2230" t="s">
        <v>235</v>
      </c>
      <c r="C2230" t="s">
        <v>236</v>
      </c>
      <c r="D2230" t="s">
        <v>236</v>
      </c>
      <c r="E2230" t="s">
        <v>236</v>
      </c>
      <c r="F2230" t="s">
        <v>64</v>
      </c>
      <c r="G2230" t="s">
        <v>65</v>
      </c>
      <c r="H2230" t="s">
        <v>66</v>
      </c>
      <c r="I2230">
        <v>3</v>
      </c>
      <c r="J2230" s="3">
        <v>46178</v>
      </c>
    </row>
    <row r="2231" spans="1:10" x14ac:dyDescent="0.35">
      <c r="A2231" s="3">
        <v>41639</v>
      </c>
      <c r="B2231" t="s">
        <v>235</v>
      </c>
      <c r="C2231" t="s">
        <v>236</v>
      </c>
      <c r="D2231" t="s">
        <v>236</v>
      </c>
      <c r="E2231" t="s">
        <v>236</v>
      </c>
      <c r="F2231" t="s">
        <v>67</v>
      </c>
      <c r="G2231" t="s">
        <v>68</v>
      </c>
      <c r="H2231" t="s">
        <v>69</v>
      </c>
      <c r="I2231">
        <v>289</v>
      </c>
      <c r="J2231" s="3">
        <v>46178</v>
      </c>
    </row>
    <row r="2232" spans="1:10" x14ac:dyDescent="0.35">
      <c r="A2232" s="3">
        <v>41639</v>
      </c>
      <c r="B2232" t="s">
        <v>235</v>
      </c>
      <c r="C2232" t="s">
        <v>236</v>
      </c>
      <c r="D2232" t="s">
        <v>236</v>
      </c>
      <c r="E2232" t="s">
        <v>236</v>
      </c>
      <c r="F2232" t="s">
        <v>116</v>
      </c>
      <c r="G2232" t="s">
        <v>117</v>
      </c>
      <c r="H2232" t="s">
        <v>118</v>
      </c>
      <c r="I2232">
        <v>-571</v>
      </c>
      <c r="J2232" s="3">
        <v>46178</v>
      </c>
    </row>
    <row r="2233" spans="1:10" x14ac:dyDescent="0.35">
      <c r="A2233" s="3">
        <v>41639</v>
      </c>
      <c r="B2233" t="s">
        <v>235</v>
      </c>
      <c r="C2233" t="s">
        <v>236</v>
      </c>
      <c r="D2233" t="s">
        <v>236</v>
      </c>
      <c r="E2233" t="s">
        <v>236</v>
      </c>
      <c r="F2233" t="s">
        <v>70</v>
      </c>
      <c r="G2233" t="s">
        <v>71</v>
      </c>
      <c r="H2233" t="s">
        <v>72</v>
      </c>
      <c r="I2233">
        <v>-212</v>
      </c>
      <c r="J2233" s="3">
        <v>46178</v>
      </c>
    </row>
    <row r="2234" spans="1:10" x14ac:dyDescent="0.35">
      <c r="A2234" s="3">
        <v>41639</v>
      </c>
      <c r="B2234" t="s">
        <v>235</v>
      </c>
      <c r="C2234" t="s">
        <v>236</v>
      </c>
      <c r="D2234" t="s">
        <v>236</v>
      </c>
      <c r="E2234" t="s">
        <v>236</v>
      </c>
      <c r="F2234" t="s">
        <v>73</v>
      </c>
      <c r="G2234" t="s">
        <v>74</v>
      </c>
      <c r="H2234" t="s">
        <v>75</v>
      </c>
      <c r="I2234">
        <v>-277</v>
      </c>
      <c r="J2234" s="3">
        <v>46178</v>
      </c>
    </row>
    <row r="2235" spans="1:10" x14ac:dyDescent="0.35">
      <c r="A2235" s="3">
        <v>41639</v>
      </c>
      <c r="B2235" t="s">
        <v>235</v>
      </c>
      <c r="C2235" t="s">
        <v>236</v>
      </c>
      <c r="D2235" t="s">
        <v>236</v>
      </c>
      <c r="E2235" t="s">
        <v>236</v>
      </c>
      <c r="F2235" t="s">
        <v>76</v>
      </c>
      <c r="G2235" t="s">
        <v>77</v>
      </c>
      <c r="H2235" t="s">
        <v>78</v>
      </c>
      <c r="I2235">
        <v>-19</v>
      </c>
      <c r="J2235" s="3">
        <v>46178</v>
      </c>
    </row>
    <row r="2236" spans="1:10" x14ac:dyDescent="0.35">
      <c r="A2236" s="3">
        <v>41639</v>
      </c>
      <c r="B2236" t="s">
        <v>235</v>
      </c>
      <c r="C2236" t="s">
        <v>236</v>
      </c>
      <c r="D2236" t="s">
        <v>236</v>
      </c>
      <c r="E2236" t="s">
        <v>236</v>
      </c>
      <c r="F2236" t="s">
        <v>79</v>
      </c>
      <c r="G2236" t="s">
        <v>80</v>
      </c>
      <c r="H2236" t="s">
        <v>81</v>
      </c>
      <c r="I2236">
        <v>-57</v>
      </c>
      <c r="J2236" s="3">
        <v>46178</v>
      </c>
    </row>
    <row r="2237" spans="1:10" x14ac:dyDescent="0.35">
      <c r="A2237" s="3">
        <v>41639</v>
      </c>
      <c r="B2237" t="s">
        <v>235</v>
      </c>
      <c r="C2237" t="s">
        <v>236</v>
      </c>
      <c r="D2237" t="s">
        <v>236</v>
      </c>
      <c r="E2237" t="s">
        <v>236</v>
      </c>
      <c r="F2237" t="s">
        <v>82</v>
      </c>
      <c r="G2237" t="s">
        <v>83</v>
      </c>
      <c r="H2237" t="s">
        <v>84</v>
      </c>
      <c r="I2237">
        <v>-2</v>
      </c>
      <c r="J2237" s="3">
        <v>46178</v>
      </c>
    </row>
    <row r="2238" spans="1:10" x14ac:dyDescent="0.35">
      <c r="A2238" s="3">
        <v>41639</v>
      </c>
      <c r="B2238" t="s">
        <v>235</v>
      </c>
      <c r="C2238" t="s">
        <v>236</v>
      </c>
      <c r="D2238" t="s">
        <v>236</v>
      </c>
      <c r="E2238" t="s">
        <v>236</v>
      </c>
      <c r="F2238" t="s">
        <v>85</v>
      </c>
      <c r="G2238" t="s">
        <v>86</v>
      </c>
      <c r="H2238" t="s">
        <v>87</v>
      </c>
      <c r="I2238">
        <v>-4</v>
      </c>
      <c r="J2238" s="3">
        <v>46178</v>
      </c>
    </row>
    <row r="2239" spans="1:10" x14ac:dyDescent="0.35">
      <c r="A2239" s="3">
        <v>41639</v>
      </c>
      <c r="B2239" t="s">
        <v>235</v>
      </c>
      <c r="C2239" t="s">
        <v>236</v>
      </c>
      <c r="D2239" t="s">
        <v>236</v>
      </c>
      <c r="E2239" t="s">
        <v>236</v>
      </c>
      <c r="F2239" t="s">
        <v>119</v>
      </c>
      <c r="G2239" t="s">
        <v>120</v>
      </c>
      <c r="H2239" t="s">
        <v>121</v>
      </c>
      <c r="I2239">
        <v>9</v>
      </c>
      <c r="J2239" s="3">
        <v>46178</v>
      </c>
    </row>
    <row r="2240" spans="1:10" x14ac:dyDescent="0.35">
      <c r="A2240" s="3">
        <v>41639</v>
      </c>
      <c r="B2240" t="s">
        <v>235</v>
      </c>
      <c r="C2240" t="s">
        <v>236</v>
      </c>
      <c r="D2240" t="s">
        <v>236</v>
      </c>
      <c r="E2240" t="s">
        <v>236</v>
      </c>
      <c r="F2240" t="s">
        <v>88</v>
      </c>
      <c r="G2240" t="s">
        <v>89</v>
      </c>
      <c r="H2240" t="s">
        <v>90</v>
      </c>
      <c r="I2240">
        <v>0</v>
      </c>
      <c r="J2240" s="3">
        <v>46178</v>
      </c>
    </row>
    <row r="2241" spans="1:10" x14ac:dyDescent="0.35">
      <c r="A2241" s="3">
        <v>41639</v>
      </c>
      <c r="B2241" t="s">
        <v>235</v>
      </c>
      <c r="C2241" t="s">
        <v>236</v>
      </c>
      <c r="D2241" t="s">
        <v>236</v>
      </c>
      <c r="E2241" t="s">
        <v>236</v>
      </c>
      <c r="F2241" t="s">
        <v>91</v>
      </c>
      <c r="G2241" t="s">
        <v>92</v>
      </c>
      <c r="H2241" t="s">
        <v>93</v>
      </c>
      <c r="I2241">
        <v>0</v>
      </c>
      <c r="J2241" s="3">
        <v>46178</v>
      </c>
    </row>
    <row r="2242" spans="1:10" x14ac:dyDescent="0.35">
      <c r="A2242" s="3">
        <v>41639</v>
      </c>
      <c r="B2242" t="s">
        <v>235</v>
      </c>
      <c r="C2242" t="s">
        <v>236</v>
      </c>
      <c r="D2242" t="s">
        <v>236</v>
      </c>
      <c r="E2242" t="s">
        <v>236</v>
      </c>
      <c r="F2242" t="s">
        <v>122</v>
      </c>
      <c r="G2242" t="s">
        <v>123</v>
      </c>
      <c r="H2242" t="s">
        <v>124</v>
      </c>
      <c r="I2242">
        <v>9</v>
      </c>
      <c r="J2242" s="3">
        <v>46178</v>
      </c>
    </row>
    <row r="2243" spans="1:10" x14ac:dyDescent="0.35">
      <c r="A2243" s="3">
        <v>41639</v>
      </c>
      <c r="B2243" t="s">
        <v>235</v>
      </c>
      <c r="C2243" t="s">
        <v>236</v>
      </c>
      <c r="D2243" t="s">
        <v>236</v>
      </c>
      <c r="E2243" t="s">
        <v>236</v>
      </c>
      <c r="F2243" t="s">
        <v>94</v>
      </c>
      <c r="G2243" t="s">
        <v>95</v>
      </c>
      <c r="H2243" t="s">
        <v>131</v>
      </c>
      <c r="I2243">
        <v>0</v>
      </c>
      <c r="J2243" s="3">
        <v>46178</v>
      </c>
    </row>
    <row r="2244" spans="1:10" x14ac:dyDescent="0.35">
      <c r="A2244" s="3">
        <v>41639</v>
      </c>
      <c r="B2244" t="s">
        <v>235</v>
      </c>
      <c r="C2244" t="s">
        <v>236</v>
      </c>
      <c r="D2244" t="s">
        <v>236</v>
      </c>
      <c r="E2244" t="s">
        <v>236</v>
      </c>
      <c r="F2244" t="s">
        <v>96</v>
      </c>
      <c r="G2244" t="s">
        <v>97</v>
      </c>
      <c r="H2244" t="s">
        <v>98</v>
      </c>
      <c r="I2244">
        <v>0</v>
      </c>
      <c r="J2244" s="3">
        <v>46178</v>
      </c>
    </row>
    <row r="2245" spans="1:10" x14ac:dyDescent="0.35">
      <c r="A2245" s="3">
        <v>41639</v>
      </c>
      <c r="B2245" t="s">
        <v>235</v>
      </c>
      <c r="C2245" t="s">
        <v>236</v>
      </c>
      <c r="D2245" t="s">
        <v>236</v>
      </c>
      <c r="E2245" t="s">
        <v>236</v>
      </c>
      <c r="F2245" t="s">
        <v>125</v>
      </c>
      <c r="G2245" t="s">
        <v>126</v>
      </c>
      <c r="H2245" t="s">
        <v>127</v>
      </c>
      <c r="I2245">
        <v>9</v>
      </c>
      <c r="J2245" s="3">
        <v>46178</v>
      </c>
    </row>
    <row r="2246" spans="1:10" x14ac:dyDescent="0.35">
      <c r="A2246" s="3">
        <v>41639</v>
      </c>
      <c r="B2246" t="s">
        <v>166</v>
      </c>
      <c r="C2246" t="s">
        <v>167</v>
      </c>
      <c r="D2246" t="s">
        <v>168</v>
      </c>
      <c r="E2246" t="s">
        <v>169</v>
      </c>
      <c r="F2246" t="s">
        <v>112</v>
      </c>
      <c r="G2246" t="s">
        <v>113</v>
      </c>
      <c r="H2246" t="s">
        <v>114</v>
      </c>
      <c r="I2246">
        <v>271693.42184000002</v>
      </c>
      <c r="J2246" s="3">
        <v>46178</v>
      </c>
    </row>
    <row r="2247" spans="1:10" x14ac:dyDescent="0.35">
      <c r="A2247" s="3">
        <v>41639</v>
      </c>
      <c r="B2247" t="s">
        <v>166</v>
      </c>
      <c r="C2247" t="s">
        <v>167</v>
      </c>
      <c r="D2247" t="s">
        <v>168</v>
      </c>
      <c r="E2247" t="s">
        <v>169</v>
      </c>
      <c r="F2247" t="s">
        <v>16</v>
      </c>
      <c r="G2247" t="s">
        <v>17</v>
      </c>
      <c r="H2247" t="s">
        <v>18</v>
      </c>
      <c r="I2247">
        <v>3764.2026999999998</v>
      </c>
      <c r="J2247" s="3">
        <v>46178</v>
      </c>
    </row>
    <row r="2248" spans="1:10" x14ac:dyDescent="0.35">
      <c r="A2248" s="3">
        <v>41639</v>
      </c>
      <c r="B2248" t="s">
        <v>166</v>
      </c>
      <c r="C2248" t="s">
        <v>167</v>
      </c>
      <c r="D2248" t="s">
        <v>168</v>
      </c>
      <c r="E2248" t="s">
        <v>169</v>
      </c>
      <c r="F2248" t="s">
        <v>19</v>
      </c>
      <c r="G2248" t="s">
        <v>20</v>
      </c>
      <c r="H2248" t="s">
        <v>21</v>
      </c>
      <c r="I2248">
        <v>619.34824000000003</v>
      </c>
      <c r="J2248" s="3">
        <v>46178</v>
      </c>
    </row>
    <row r="2249" spans="1:10" x14ac:dyDescent="0.35">
      <c r="A2249" s="3">
        <v>41639</v>
      </c>
      <c r="B2249" t="s">
        <v>166</v>
      </c>
      <c r="C2249" t="s">
        <v>167</v>
      </c>
      <c r="D2249" t="s">
        <v>168</v>
      </c>
      <c r="E2249" t="s">
        <v>169</v>
      </c>
      <c r="F2249" t="s">
        <v>22</v>
      </c>
      <c r="G2249" t="s">
        <v>23</v>
      </c>
      <c r="H2249" t="s">
        <v>24</v>
      </c>
      <c r="I2249">
        <v>459.14048000000003</v>
      </c>
      <c r="J2249" s="3">
        <v>46178</v>
      </c>
    </row>
    <row r="2250" spans="1:10" x14ac:dyDescent="0.35">
      <c r="A2250" s="3">
        <v>41639</v>
      </c>
      <c r="B2250" t="s">
        <v>166</v>
      </c>
      <c r="C2250" t="s">
        <v>167</v>
      </c>
      <c r="D2250" t="s">
        <v>168</v>
      </c>
      <c r="E2250" t="s">
        <v>169</v>
      </c>
      <c r="F2250" t="s">
        <v>25</v>
      </c>
      <c r="G2250" t="s">
        <v>26</v>
      </c>
      <c r="H2250" t="s">
        <v>27</v>
      </c>
      <c r="I2250">
        <v>2685.71398</v>
      </c>
      <c r="J2250" s="3">
        <v>46178</v>
      </c>
    </row>
    <row r="2251" spans="1:10" x14ac:dyDescent="0.35">
      <c r="A2251" s="3">
        <v>41639</v>
      </c>
      <c r="B2251" t="s">
        <v>166</v>
      </c>
      <c r="C2251" t="s">
        <v>167</v>
      </c>
      <c r="D2251" t="s">
        <v>168</v>
      </c>
      <c r="E2251" t="s">
        <v>169</v>
      </c>
      <c r="F2251" t="s">
        <v>28</v>
      </c>
      <c r="G2251" t="s">
        <v>29</v>
      </c>
      <c r="H2251" t="s">
        <v>30</v>
      </c>
      <c r="I2251">
        <v>500</v>
      </c>
      <c r="J2251" s="3">
        <v>46178</v>
      </c>
    </row>
    <row r="2252" spans="1:10" x14ac:dyDescent="0.35">
      <c r="A2252" s="3">
        <v>41639</v>
      </c>
      <c r="B2252" t="s">
        <v>166</v>
      </c>
      <c r="C2252" t="s">
        <v>167</v>
      </c>
      <c r="D2252" t="s">
        <v>168</v>
      </c>
      <c r="E2252" t="s">
        <v>169</v>
      </c>
      <c r="F2252" t="s">
        <v>115</v>
      </c>
      <c r="G2252" t="s">
        <v>129</v>
      </c>
      <c r="H2252" t="s">
        <v>130</v>
      </c>
      <c r="I2252">
        <v>0</v>
      </c>
      <c r="J2252" s="3">
        <v>46178</v>
      </c>
    </row>
    <row r="2253" spans="1:10" x14ac:dyDescent="0.35">
      <c r="A2253" s="3">
        <v>41639</v>
      </c>
      <c r="B2253" t="s">
        <v>166</v>
      </c>
      <c r="C2253" t="s">
        <v>167</v>
      </c>
      <c r="D2253" t="s">
        <v>168</v>
      </c>
      <c r="E2253" t="s">
        <v>169</v>
      </c>
      <c r="F2253" t="s">
        <v>31</v>
      </c>
      <c r="G2253" t="s">
        <v>32</v>
      </c>
      <c r="H2253" t="s">
        <v>33</v>
      </c>
      <c r="I2253">
        <v>500</v>
      </c>
      <c r="J2253" s="3">
        <v>46178</v>
      </c>
    </row>
    <row r="2254" spans="1:10" x14ac:dyDescent="0.35">
      <c r="A2254" s="3">
        <v>41639</v>
      </c>
      <c r="B2254" t="s">
        <v>166</v>
      </c>
      <c r="C2254" t="s">
        <v>167</v>
      </c>
      <c r="D2254" t="s">
        <v>168</v>
      </c>
      <c r="E2254" t="s">
        <v>169</v>
      </c>
      <c r="F2254" t="s">
        <v>34</v>
      </c>
      <c r="G2254" t="s">
        <v>35</v>
      </c>
      <c r="H2254" t="s">
        <v>36</v>
      </c>
      <c r="I2254">
        <v>0</v>
      </c>
      <c r="J2254" s="3">
        <v>46178</v>
      </c>
    </row>
    <row r="2255" spans="1:10" x14ac:dyDescent="0.35">
      <c r="A2255" s="3">
        <v>41639</v>
      </c>
      <c r="B2255" t="s">
        <v>166</v>
      </c>
      <c r="C2255" t="s">
        <v>167</v>
      </c>
      <c r="D2255" t="s">
        <v>168</v>
      </c>
      <c r="E2255" t="s">
        <v>169</v>
      </c>
      <c r="F2255" t="s">
        <v>37</v>
      </c>
      <c r="G2255" t="s">
        <v>38</v>
      </c>
      <c r="H2255" t="s">
        <v>39</v>
      </c>
      <c r="I2255">
        <v>0</v>
      </c>
      <c r="J2255" s="3">
        <v>46178</v>
      </c>
    </row>
    <row r="2256" spans="1:10" x14ac:dyDescent="0.35">
      <c r="A2256" s="3">
        <v>41639</v>
      </c>
      <c r="B2256" t="s">
        <v>166</v>
      </c>
      <c r="C2256" t="s">
        <v>167</v>
      </c>
      <c r="D2256" t="s">
        <v>168</v>
      </c>
      <c r="E2256" t="s">
        <v>169</v>
      </c>
      <c r="F2256" t="s">
        <v>40</v>
      </c>
      <c r="G2256" t="s">
        <v>41</v>
      </c>
      <c r="H2256" t="s">
        <v>42</v>
      </c>
      <c r="I2256">
        <v>42272.930650000002</v>
      </c>
      <c r="J2256" s="3">
        <v>46178</v>
      </c>
    </row>
    <row r="2257" spans="1:10" x14ac:dyDescent="0.35">
      <c r="A2257" s="3">
        <v>41639</v>
      </c>
      <c r="B2257" t="s">
        <v>166</v>
      </c>
      <c r="C2257" t="s">
        <v>167</v>
      </c>
      <c r="D2257" t="s">
        <v>168</v>
      </c>
      <c r="E2257" t="s">
        <v>169</v>
      </c>
      <c r="F2257" t="s">
        <v>43</v>
      </c>
      <c r="G2257" t="s">
        <v>44</v>
      </c>
      <c r="H2257" t="s">
        <v>45</v>
      </c>
      <c r="I2257">
        <v>0</v>
      </c>
      <c r="J2257" s="3">
        <v>46178</v>
      </c>
    </row>
    <row r="2258" spans="1:10" x14ac:dyDescent="0.35">
      <c r="A2258" s="3">
        <v>41639</v>
      </c>
      <c r="B2258" t="s">
        <v>166</v>
      </c>
      <c r="C2258" t="s">
        <v>167</v>
      </c>
      <c r="D2258" t="s">
        <v>168</v>
      </c>
      <c r="E2258" t="s">
        <v>169</v>
      </c>
      <c r="F2258" t="s">
        <v>46</v>
      </c>
      <c r="G2258" t="s">
        <v>47</v>
      </c>
      <c r="H2258" t="s">
        <v>48</v>
      </c>
      <c r="I2258">
        <v>4469.49521</v>
      </c>
      <c r="J2258" s="3">
        <v>46178</v>
      </c>
    </row>
    <row r="2259" spans="1:10" x14ac:dyDescent="0.35">
      <c r="A2259" s="3">
        <v>41639</v>
      </c>
      <c r="B2259" t="s">
        <v>166</v>
      </c>
      <c r="C2259" t="s">
        <v>167</v>
      </c>
      <c r="D2259" t="s">
        <v>168</v>
      </c>
      <c r="E2259" t="s">
        <v>169</v>
      </c>
      <c r="F2259" t="s">
        <v>49</v>
      </c>
      <c r="G2259" t="s">
        <v>50</v>
      </c>
      <c r="H2259" t="s">
        <v>51</v>
      </c>
      <c r="I2259">
        <v>37803.435440000001</v>
      </c>
      <c r="J2259" s="3">
        <v>46178</v>
      </c>
    </row>
    <row r="2260" spans="1:10" x14ac:dyDescent="0.35">
      <c r="A2260" s="3">
        <v>41639</v>
      </c>
      <c r="B2260" t="s">
        <v>166</v>
      </c>
      <c r="C2260" t="s">
        <v>167</v>
      </c>
      <c r="D2260" t="s">
        <v>168</v>
      </c>
      <c r="E2260" t="s">
        <v>169</v>
      </c>
      <c r="F2260" t="s">
        <v>52</v>
      </c>
      <c r="G2260" t="s">
        <v>53</v>
      </c>
      <c r="H2260" t="s">
        <v>54</v>
      </c>
      <c r="I2260">
        <v>96038.840100000001</v>
      </c>
      <c r="J2260" s="3">
        <v>46178</v>
      </c>
    </row>
    <row r="2261" spans="1:10" x14ac:dyDescent="0.35">
      <c r="A2261" s="3">
        <v>41639</v>
      </c>
      <c r="B2261" t="s">
        <v>166</v>
      </c>
      <c r="C2261" t="s">
        <v>167</v>
      </c>
      <c r="D2261" t="s">
        <v>168</v>
      </c>
      <c r="E2261" t="s">
        <v>169</v>
      </c>
      <c r="F2261" t="s">
        <v>55</v>
      </c>
      <c r="G2261" t="s">
        <v>56</v>
      </c>
      <c r="H2261" t="s">
        <v>57</v>
      </c>
      <c r="I2261">
        <v>37312.990330000001</v>
      </c>
      <c r="J2261" s="3">
        <v>46178</v>
      </c>
    </row>
    <row r="2262" spans="1:10" x14ac:dyDescent="0.35">
      <c r="A2262" s="3">
        <v>41639</v>
      </c>
      <c r="B2262" t="s">
        <v>166</v>
      </c>
      <c r="C2262" t="s">
        <v>167</v>
      </c>
      <c r="D2262" t="s">
        <v>168</v>
      </c>
      <c r="E2262" t="s">
        <v>169</v>
      </c>
      <c r="F2262" t="s">
        <v>58</v>
      </c>
      <c r="G2262" t="s">
        <v>59</v>
      </c>
      <c r="H2262" t="s">
        <v>60</v>
      </c>
      <c r="I2262">
        <v>57153.118649999997</v>
      </c>
      <c r="J2262" s="3">
        <v>46178</v>
      </c>
    </row>
    <row r="2263" spans="1:10" x14ac:dyDescent="0.35">
      <c r="A2263" s="3">
        <v>41639</v>
      </c>
      <c r="B2263" t="s">
        <v>166</v>
      </c>
      <c r="C2263" t="s">
        <v>167</v>
      </c>
      <c r="D2263" t="s">
        <v>168</v>
      </c>
      <c r="E2263" t="s">
        <v>169</v>
      </c>
      <c r="F2263" t="s">
        <v>61</v>
      </c>
      <c r="G2263" t="s">
        <v>62</v>
      </c>
      <c r="H2263" t="s">
        <v>63</v>
      </c>
      <c r="I2263">
        <v>1572.7311199999999</v>
      </c>
      <c r="J2263" s="3">
        <v>46178</v>
      </c>
    </row>
    <row r="2264" spans="1:10" x14ac:dyDescent="0.35">
      <c r="A2264" s="3">
        <v>41639</v>
      </c>
      <c r="B2264" t="s">
        <v>166</v>
      </c>
      <c r="C2264" t="s">
        <v>167</v>
      </c>
      <c r="D2264" t="s">
        <v>168</v>
      </c>
      <c r="E2264" t="s">
        <v>169</v>
      </c>
      <c r="F2264" t="s">
        <v>64</v>
      </c>
      <c r="G2264" t="s">
        <v>65</v>
      </c>
      <c r="H2264" t="s">
        <v>66</v>
      </c>
      <c r="I2264">
        <v>19746.680789999999</v>
      </c>
      <c r="J2264" s="3">
        <v>46178</v>
      </c>
    </row>
    <row r="2265" spans="1:10" x14ac:dyDescent="0.35">
      <c r="A2265" s="3">
        <v>41639</v>
      </c>
      <c r="B2265" t="s">
        <v>166</v>
      </c>
      <c r="C2265" t="s">
        <v>167</v>
      </c>
      <c r="D2265" t="s">
        <v>168</v>
      </c>
      <c r="E2265" t="s">
        <v>169</v>
      </c>
      <c r="F2265" t="s">
        <v>67</v>
      </c>
      <c r="G2265" t="s">
        <v>68</v>
      </c>
      <c r="H2265" t="s">
        <v>69</v>
      </c>
      <c r="I2265">
        <v>109370.76760000001</v>
      </c>
      <c r="J2265" s="3">
        <v>46178</v>
      </c>
    </row>
    <row r="2266" spans="1:10" x14ac:dyDescent="0.35">
      <c r="A2266" s="3">
        <v>41639</v>
      </c>
      <c r="B2266" t="s">
        <v>166</v>
      </c>
      <c r="C2266" t="s">
        <v>167</v>
      </c>
      <c r="D2266" t="s">
        <v>168</v>
      </c>
      <c r="E2266" t="s">
        <v>169</v>
      </c>
      <c r="F2266" t="s">
        <v>116</v>
      </c>
      <c r="G2266" t="s">
        <v>117</v>
      </c>
      <c r="H2266" t="s">
        <v>118</v>
      </c>
      <c r="I2266">
        <v>-102038.56426</v>
      </c>
      <c r="J2266" s="3">
        <v>46178</v>
      </c>
    </row>
    <row r="2267" spans="1:10" x14ac:dyDescent="0.35">
      <c r="A2267" s="3">
        <v>41639</v>
      </c>
      <c r="B2267" t="s">
        <v>166</v>
      </c>
      <c r="C2267" t="s">
        <v>167</v>
      </c>
      <c r="D2267" t="s">
        <v>168</v>
      </c>
      <c r="E2267" t="s">
        <v>169</v>
      </c>
      <c r="F2267" t="s">
        <v>70</v>
      </c>
      <c r="G2267" t="s">
        <v>71</v>
      </c>
      <c r="H2267" t="s">
        <v>72</v>
      </c>
      <c r="I2267">
        <v>-30311.864880000001</v>
      </c>
      <c r="J2267" s="3">
        <v>46178</v>
      </c>
    </row>
    <row r="2268" spans="1:10" x14ac:dyDescent="0.35">
      <c r="A2268" s="3">
        <v>41639</v>
      </c>
      <c r="B2268" t="s">
        <v>166</v>
      </c>
      <c r="C2268" t="s">
        <v>167</v>
      </c>
      <c r="D2268" t="s">
        <v>168</v>
      </c>
      <c r="E2268" t="s">
        <v>169</v>
      </c>
      <c r="F2268" t="s">
        <v>73</v>
      </c>
      <c r="G2268" t="s">
        <v>74</v>
      </c>
      <c r="H2268" t="s">
        <v>75</v>
      </c>
      <c r="I2268">
        <v>-7679.1923699999998</v>
      </c>
      <c r="J2268" s="3">
        <v>46178</v>
      </c>
    </row>
    <row r="2269" spans="1:10" x14ac:dyDescent="0.35">
      <c r="A2269" s="3">
        <v>41639</v>
      </c>
      <c r="B2269" t="s">
        <v>166</v>
      </c>
      <c r="C2269" t="s">
        <v>167</v>
      </c>
      <c r="D2269" t="s">
        <v>168</v>
      </c>
      <c r="E2269" t="s">
        <v>169</v>
      </c>
      <c r="F2269" t="s">
        <v>76</v>
      </c>
      <c r="G2269" t="s">
        <v>77</v>
      </c>
      <c r="H2269" t="s">
        <v>78</v>
      </c>
      <c r="I2269">
        <v>-1030.8748599999999</v>
      </c>
      <c r="J2269" s="3">
        <v>46178</v>
      </c>
    </row>
    <row r="2270" spans="1:10" x14ac:dyDescent="0.35">
      <c r="A2270" s="3">
        <v>41639</v>
      </c>
      <c r="B2270" t="s">
        <v>166</v>
      </c>
      <c r="C2270" t="s">
        <v>167</v>
      </c>
      <c r="D2270" t="s">
        <v>168</v>
      </c>
      <c r="E2270" t="s">
        <v>169</v>
      </c>
      <c r="F2270" t="s">
        <v>79</v>
      </c>
      <c r="G2270" t="s">
        <v>80</v>
      </c>
      <c r="H2270" t="s">
        <v>81</v>
      </c>
      <c r="I2270">
        <v>-46275.998319999999</v>
      </c>
      <c r="J2270" s="3">
        <v>46178</v>
      </c>
    </row>
    <row r="2271" spans="1:10" x14ac:dyDescent="0.35">
      <c r="A2271" s="3">
        <v>41639</v>
      </c>
      <c r="B2271" t="s">
        <v>166</v>
      </c>
      <c r="C2271" t="s">
        <v>167</v>
      </c>
      <c r="D2271" t="s">
        <v>168</v>
      </c>
      <c r="E2271" t="s">
        <v>169</v>
      </c>
      <c r="F2271" t="s">
        <v>82</v>
      </c>
      <c r="G2271" t="s">
        <v>83</v>
      </c>
      <c r="H2271" t="s">
        <v>84</v>
      </c>
      <c r="I2271">
        <v>-1637.0265899999999</v>
      </c>
      <c r="J2271" s="3">
        <v>46178</v>
      </c>
    </row>
    <row r="2272" spans="1:10" x14ac:dyDescent="0.35">
      <c r="A2272" s="3">
        <v>41639</v>
      </c>
      <c r="B2272" t="s">
        <v>166</v>
      </c>
      <c r="C2272" t="s">
        <v>167</v>
      </c>
      <c r="D2272" t="s">
        <v>168</v>
      </c>
      <c r="E2272" t="s">
        <v>169</v>
      </c>
      <c r="F2272" t="s">
        <v>85</v>
      </c>
      <c r="G2272" t="s">
        <v>86</v>
      </c>
      <c r="H2272" t="s">
        <v>87</v>
      </c>
      <c r="I2272">
        <v>-15103.607239999999</v>
      </c>
      <c r="J2272" s="3">
        <v>46178</v>
      </c>
    </row>
    <row r="2273" spans="1:10" x14ac:dyDescent="0.35">
      <c r="A2273" s="3">
        <v>41639</v>
      </c>
      <c r="B2273" t="s">
        <v>166</v>
      </c>
      <c r="C2273" t="s">
        <v>167</v>
      </c>
      <c r="D2273" t="s">
        <v>168</v>
      </c>
      <c r="E2273" t="s">
        <v>169</v>
      </c>
      <c r="F2273" t="s">
        <v>119</v>
      </c>
      <c r="G2273" t="s">
        <v>120</v>
      </c>
      <c r="H2273" t="s">
        <v>121</v>
      </c>
      <c r="I2273">
        <v>169654.85758000001</v>
      </c>
      <c r="J2273" s="3">
        <v>46178</v>
      </c>
    </row>
    <row r="2274" spans="1:10" x14ac:dyDescent="0.35">
      <c r="A2274" s="3">
        <v>41639</v>
      </c>
      <c r="B2274" t="s">
        <v>166</v>
      </c>
      <c r="C2274" t="s">
        <v>167</v>
      </c>
      <c r="D2274" t="s">
        <v>168</v>
      </c>
      <c r="E2274" t="s">
        <v>169</v>
      </c>
      <c r="F2274" t="s">
        <v>88</v>
      </c>
      <c r="G2274" t="s">
        <v>89</v>
      </c>
      <c r="H2274" t="s">
        <v>90</v>
      </c>
      <c r="I2274">
        <v>0</v>
      </c>
      <c r="J2274" s="3">
        <v>46178</v>
      </c>
    </row>
    <row r="2275" spans="1:10" x14ac:dyDescent="0.35">
      <c r="A2275" s="3">
        <v>41639</v>
      </c>
      <c r="B2275" t="s">
        <v>166</v>
      </c>
      <c r="C2275" t="s">
        <v>167</v>
      </c>
      <c r="D2275" t="s">
        <v>168</v>
      </c>
      <c r="E2275" t="s">
        <v>169</v>
      </c>
      <c r="F2275" t="s">
        <v>91</v>
      </c>
      <c r="G2275" t="s">
        <v>92</v>
      </c>
      <c r="H2275" t="s">
        <v>93</v>
      </c>
      <c r="I2275">
        <v>-156.03659999999999</v>
      </c>
      <c r="J2275" s="3">
        <v>46178</v>
      </c>
    </row>
    <row r="2276" spans="1:10" x14ac:dyDescent="0.35">
      <c r="A2276" s="3">
        <v>41639</v>
      </c>
      <c r="B2276" t="s">
        <v>166</v>
      </c>
      <c r="C2276" t="s">
        <v>167</v>
      </c>
      <c r="D2276" t="s">
        <v>168</v>
      </c>
      <c r="E2276" t="s">
        <v>169</v>
      </c>
      <c r="F2276" t="s">
        <v>122</v>
      </c>
      <c r="G2276" t="s">
        <v>123</v>
      </c>
      <c r="H2276" t="s">
        <v>124</v>
      </c>
      <c r="I2276">
        <v>169498.82097999999</v>
      </c>
      <c r="J2276" s="3">
        <v>46178</v>
      </c>
    </row>
    <row r="2277" spans="1:10" x14ac:dyDescent="0.35">
      <c r="A2277" s="3">
        <v>41639</v>
      </c>
      <c r="B2277" t="s">
        <v>166</v>
      </c>
      <c r="C2277" t="s">
        <v>167</v>
      </c>
      <c r="D2277" t="s">
        <v>168</v>
      </c>
      <c r="E2277" t="s">
        <v>169</v>
      </c>
      <c r="F2277" t="s">
        <v>94</v>
      </c>
      <c r="G2277" t="s">
        <v>95</v>
      </c>
      <c r="H2277" t="s">
        <v>131</v>
      </c>
      <c r="I2277">
        <v>0</v>
      </c>
      <c r="J2277" s="3">
        <v>46178</v>
      </c>
    </row>
    <row r="2278" spans="1:10" x14ac:dyDescent="0.35">
      <c r="A2278" s="3">
        <v>41639</v>
      </c>
      <c r="B2278" t="s">
        <v>166</v>
      </c>
      <c r="C2278" t="s">
        <v>167</v>
      </c>
      <c r="D2278" t="s">
        <v>168</v>
      </c>
      <c r="E2278" t="s">
        <v>169</v>
      </c>
      <c r="F2278" t="s">
        <v>96</v>
      </c>
      <c r="G2278" t="s">
        <v>97</v>
      </c>
      <c r="H2278" t="s">
        <v>98</v>
      </c>
      <c r="I2278">
        <v>0</v>
      </c>
      <c r="J2278" s="3">
        <v>46178</v>
      </c>
    </row>
    <row r="2279" spans="1:10" x14ac:dyDescent="0.35">
      <c r="A2279" s="3">
        <v>41639</v>
      </c>
      <c r="B2279" t="s">
        <v>166</v>
      </c>
      <c r="C2279" t="s">
        <v>167</v>
      </c>
      <c r="D2279" t="s">
        <v>168</v>
      </c>
      <c r="E2279" t="s">
        <v>169</v>
      </c>
      <c r="F2279" t="s">
        <v>125</v>
      </c>
      <c r="G2279" t="s">
        <v>126</v>
      </c>
      <c r="H2279" t="s">
        <v>127</v>
      </c>
      <c r="I2279">
        <v>169498.82097999999</v>
      </c>
      <c r="J2279" s="3">
        <v>46178</v>
      </c>
    </row>
    <row r="2280" spans="1:10" x14ac:dyDescent="0.35">
      <c r="A2280" s="3">
        <v>41639</v>
      </c>
      <c r="B2280" t="s">
        <v>170</v>
      </c>
      <c r="C2280" t="s">
        <v>171</v>
      </c>
      <c r="D2280" t="s">
        <v>172</v>
      </c>
      <c r="E2280" t="s">
        <v>173</v>
      </c>
      <c r="F2280" t="s">
        <v>112</v>
      </c>
      <c r="G2280" t="s">
        <v>113</v>
      </c>
      <c r="H2280" t="s">
        <v>114</v>
      </c>
      <c r="I2280">
        <v>6909.4645600000003</v>
      </c>
      <c r="J2280" s="3">
        <v>46178</v>
      </c>
    </row>
    <row r="2281" spans="1:10" x14ac:dyDescent="0.35">
      <c r="A2281" s="3">
        <v>41639</v>
      </c>
      <c r="B2281" t="s">
        <v>170</v>
      </c>
      <c r="C2281" t="s">
        <v>171</v>
      </c>
      <c r="D2281" t="s">
        <v>172</v>
      </c>
      <c r="E2281" t="s">
        <v>173</v>
      </c>
      <c r="F2281" t="s">
        <v>16</v>
      </c>
      <c r="G2281" t="s">
        <v>17</v>
      </c>
      <c r="H2281" t="s">
        <v>18</v>
      </c>
      <c r="I2281">
        <v>0</v>
      </c>
      <c r="J2281" s="3">
        <v>46178</v>
      </c>
    </row>
    <row r="2282" spans="1:10" x14ac:dyDescent="0.35">
      <c r="A2282" s="3">
        <v>41639</v>
      </c>
      <c r="B2282" t="s">
        <v>170</v>
      </c>
      <c r="C2282" t="s">
        <v>171</v>
      </c>
      <c r="D2282" t="s">
        <v>172</v>
      </c>
      <c r="E2282" t="s">
        <v>173</v>
      </c>
      <c r="F2282" t="s">
        <v>19</v>
      </c>
      <c r="G2282" t="s">
        <v>20</v>
      </c>
      <c r="H2282" t="s">
        <v>21</v>
      </c>
      <c r="I2282">
        <v>0</v>
      </c>
      <c r="J2282" s="3">
        <v>46178</v>
      </c>
    </row>
    <row r="2283" spans="1:10" x14ac:dyDescent="0.35">
      <c r="A2283" s="3">
        <v>41639</v>
      </c>
      <c r="B2283" t="s">
        <v>170</v>
      </c>
      <c r="C2283" t="s">
        <v>171</v>
      </c>
      <c r="D2283" t="s">
        <v>172</v>
      </c>
      <c r="E2283" t="s">
        <v>173</v>
      </c>
      <c r="F2283" t="s">
        <v>22</v>
      </c>
      <c r="G2283" t="s">
        <v>23</v>
      </c>
      <c r="H2283" t="s">
        <v>24</v>
      </c>
      <c r="I2283">
        <v>0</v>
      </c>
      <c r="J2283" s="3">
        <v>46178</v>
      </c>
    </row>
    <row r="2284" spans="1:10" x14ac:dyDescent="0.35">
      <c r="A2284" s="3">
        <v>41639</v>
      </c>
      <c r="B2284" t="s">
        <v>170</v>
      </c>
      <c r="C2284" t="s">
        <v>171</v>
      </c>
      <c r="D2284" t="s">
        <v>172</v>
      </c>
      <c r="E2284" t="s">
        <v>173</v>
      </c>
      <c r="F2284" t="s">
        <v>25</v>
      </c>
      <c r="G2284" t="s">
        <v>26</v>
      </c>
      <c r="H2284" t="s">
        <v>27</v>
      </c>
      <c r="I2284">
        <v>0</v>
      </c>
      <c r="J2284" s="3">
        <v>46178</v>
      </c>
    </row>
    <row r="2285" spans="1:10" x14ac:dyDescent="0.35">
      <c r="A2285" s="3">
        <v>41639</v>
      </c>
      <c r="B2285" t="s">
        <v>170</v>
      </c>
      <c r="C2285" t="s">
        <v>171</v>
      </c>
      <c r="D2285" t="s">
        <v>172</v>
      </c>
      <c r="E2285" t="s">
        <v>173</v>
      </c>
      <c r="F2285" t="s">
        <v>28</v>
      </c>
      <c r="G2285" t="s">
        <v>29</v>
      </c>
      <c r="H2285" t="s">
        <v>30</v>
      </c>
      <c r="I2285">
        <v>0</v>
      </c>
      <c r="J2285" s="3">
        <v>46178</v>
      </c>
    </row>
    <row r="2286" spans="1:10" x14ac:dyDescent="0.35">
      <c r="A2286" s="3">
        <v>41639</v>
      </c>
      <c r="B2286" t="s">
        <v>170</v>
      </c>
      <c r="C2286" t="s">
        <v>171</v>
      </c>
      <c r="D2286" t="s">
        <v>172</v>
      </c>
      <c r="E2286" t="s">
        <v>173</v>
      </c>
      <c r="F2286" t="s">
        <v>115</v>
      </c>
      <c r="G2286" t="s">
        <v>129</v>
      </c>
      <c r="H2286" t="s">
        <v>130</v>
      </c>
      <c r="I2286">
        <v>0</v>
      </c>
      <c r="J2286" s="3">
        <v>46178</v>
      </c>
    </row>
    <row r="2287" spans="1:10" x14ac:dyDescent="0.35">
      <c r="A2287" s="3">
        <v>41639</v>
      </c>
      <c r="B2287" t="s">
        <v>170</v>
      </c>
      <c r="C2287" t="s">
        <v>171</v>
      </c>
      <c r="D2287" t="s">
        <v>172</v>
      </c>
      <c r="E2287" t="s">
        <v>173</v>
      </c>
      <c r="F2287" t="s">
        <v>31</v>
      </c>
      <c r="G2287" t="s">
        <v>32</v>
      </c>
      <c r="H2287" t="s">
        <v>33</v>
      </c>
      <c r="I2287">
        <v>0</v>
      </c>
      <c r="J2287" s="3">
        <v>46178</v>
      </c>
    </row>
    <row r="2288" spans="1:10" x14ac:dyDescent="0.35">
      <c r="A2288" s="3">
        <v>41639</v>
      </c>
      <c r="B2288" t="s">
        <v>170</v>
      </c>
      <c r="C2288" t="s">
        <v>171</v>
      </c>
      <c r="D2288" t="s">
        <v>172</v>
      </c>
      <c r="E2288" t="s">
        <v>173</v>
      </c>
      <c r="F2288" t="s">
        <v>34</v>
      </c>
      <c r="G2288" t="s">
        <v>35</v>
      </c>
      <c r="H2288" t="s">
        <v>36</v>
      </c>
      <c r="I2288">
        <v>0</v>
      </c>
      <c r="J2288" s="3">
        <v>46178</v>
      </c>
    </row>
    <row r="2289" spans="1:10" x14ac:dyDescent="0.35">
      <c r="A2289" s="3">
        <v>41639</v>
      </c>
      <c r="B2289" t="s">
        <v>170</v>
      </c>
      <c r="C2289" t="s">
        <v>171</v>
      </c>
      <c r="D2289" t="s">
        <v>172</v>
      </c>
      <c r="E2289" t="s">
        <v>173</v>
      </c>
      <c r="F2289" t="s">
        <v>37</v>
      </c>
      <c r="G2289" t="s">
        <v>38</v>
      </c>
      <c r="H2289" t="s">
        <v>39</v>
      </c>
      <c r="I2289">
        <v>0</v>
      </c>
      <c r="J2289" s="3">
        <v>46178</v>
      </c>
    </row>
    <row r="2290" spans="1:10" x14ac:dyDescent="0.35">
      <c r="A2290" s="3">
        <v>41639</v>
      </c>
      <c r="B2290" t="s">
        <v>170</v>
      </c>
      <c r="C2290" t="s">
        <v>171</v>
      </c>
      <c r="D2290" t="s">
        <v>172</v>
      </c>
      <c r="E2290" t="s">
        <v>173</v>
      </c>
      <c r="F2290" t="s">
        <v>40</v>
      </c>
      <c r="G2290" t="s">
        <v>41</v>
      </c>
      <c r="H2290" t="s">
        <v>42</v>
      </c>
      <c r="I2290">
        <v>1623.42138</v>
      </c>
      <c r="J2290" s="3">
        <v>46178</v>
      </c>
    </row>
    <row r="2291" spans="1:10" x14ac:dyDescent="0.35">
      <c r="A2291" s="3">
        <v>41639</v>
      </c>
      <c r="B2291" t="s">
        <v>170</v>
      </c>
      <c r="C2291" t="s">
        <v>171</v>
      </c>
      <c r="D2291" t="s">
        <v>172</v>
      </c>
      <c r="E2291" t="s">
        <v>173</v>
      </c>
      <c r="F2291" t="s">
        <v>43</v>
      </c>
      <c r="G2291" t="s">
        <v>44</v>
      </c>
      <c r="H2291" t="s">
        <v>45</v>
      </c>
      <c r="I2291">
        <v>0</v>
      </c>
      <c r="J2291" s="3">
        <v>46178</v>
      </c>
    </row>
    <row r="2292" spans="1:10" x14ac:dyDescent="0.35">
      <c r="A2292" s="3">
        <v>41639</v>
      </c>
      <c r="B2292" t="s">
        <v>170</v>
      </c>
      <c r="C2292" t="s">
        <v>171</v>
      </c>
      <c r="D2292" t="s">
        <v>172</v>
      </c>
      <c r="E2292" t="s">
        <v>173</v>
      </c>
      <c r="F2292" t="s">
        <v>46</v>
      </c>
      <c r="G2292" t="s">
        <v>47</v>
      </c>
      <c r="H2292" t="s">
        <v>48</v>
      </c>
      <c r="I2292">
        <v>0</v>
      </c>
      <c r="J2292" s="3">
        <v>46178</v>
      </c>
    </row>
    <row r="2293" spans="1:10" x14ac:dyDescent="0.35">
      <c r="A2293" s="3">
        <v>41639</v>
      </c>
      <c r="B2293" t="s">
        <v>170</v>
      </c>
      <c r="C2293" t="s">
        <v>171</v>
      </c>
      <c r="D2293" t="s">
        <v>172</v>
      </c>
      <c r="E2293" t="s">
        <v>173</v>
      </c>
      <c r="F2293" t="s">
        <v>49</v>
      </c>
      <c r="G2293" t="s">
        <v>50</v>
      </c>
      <c r="H2293" t="s">
        <v>51</v>
      </c>
      <c r="I2293">
        <v>1623.42138</v>
      </c>
      <c r="J2293" s="3">
        <v>46178</v>
      </c>
    </row>
    <row r="2294" spans="1:10" x14ac:dyDescent="0.35">
      <c r="A2294" s="3">
        <v>41639</v>
      </c>
      <c r="B2294" t="s">
        <v>170</v>
      </c>
      <c r="C2294" t="s">
        <v>171</v>
      </c>
      <c r="D2294" t="s">
        <v>172</v>
      </c>
      <c r="E2294" t="s">
        <v>173</v>
      </c>
      <c r="F2294" t="s">
        <v>52</v>
      </c>
      <c r="G2294" t="s">
        <v>53</v>
      </c>
      <c r="H2294" t="s">
        <v>54</v>
      </c>
      <c r="I2294">
        <v>2684.8864199999998</v>
      </c>
      <c r="J2294" s="3">
        <v>46178</v>
      </c>
    </row>
    <row r="2295" spans="1:10" x14ac:dyDescent="0.35">
      <c r="A2295" s="3">
        <v>41639</v>
      </c>
      <c r="B2295" t="s">
        <v>170</v>
      </c>
      <c r="C2295" t="s">
        <v>171</v>
      </c>
      <c r="D2295" t="s">
        <v>172</v>
      </c>
      <c r="E2295" t="s">
        <v>173</v>
      </c>
      <c r="F2295" t="s">
        <v>55</v>
      </c>
      <c r="G2295" t="s">
        <v>56</v>
      </c>
      <c r="H2295" t="s">
        <v>57</v>
      </c>
      <c r="I2295">
        <v>446.07661999999999</v>
      </c>
      <c r="J2295" s="3">
        <v>46178</v>
      </c>
    </row>
    <row r="2296" spans="1:10" x14ac:dyDescent="0.35">
      <c r="A2296" s="3">
        <v>41639</v>
      </c>
      <c r="B2296" t="s">
        <v>170</v>
      </c>
      <c r="C2296" t="s">
        <v>171</v>
      </c>
      <c r="D2296" t="s">
        <v>172</v>
      </c>
      <c r="E2296" t="s">
        <v>173</v>
      </c>
      <c r="F2296" t="s">
        <v>58</v>
      </c>
      <c r="G2296" t="s">
        <v>59</v>
      </c>
      <c r="H2296" t="s">
        <v>60</v>
      </c>
      <c r="I2296">
        <v>2230.2809699999998</v>
      </c>
      <c r="J2296" s="3">
        <v>46178</v>
      </c>
    </row>
    <row r="2297" spans="1:10" x14ac:dyDescent="0.35">
      <c r="A2297" s="3">
        <v>41639</v>
      </c>
      <c r="B2297" t="s">
        <v>170</v>
      </c>
      <c r="C2297" t="s">
        <v>171</v>
      </c>
      <c r="D2297" t="s">
        <v>172</v>
      </c>
      <c r="E2297" t="s">
        <v>173</v>
      </c>
      <c r="F2297" t="s">
        <v>61</v>
      </c>
      <c r="G2297" t="s">
        <v>62</v>
      </c>
      <c r="H2297" t="s">
        <v>63</v>
      </c>
      <c r="I2297">
        <v>8.5288299999999992</v>
      </c>
      <c r="J2297" s="3">
        <v>46178</v>
      </c>
    </row>
    <row r="2298" spans="1:10" x14ac:dyDescent="0.35">
      <c r="A2298" s="3">
        <v>41639</v>
      </c>
      <c r="B2298" t="s">
        <v>170</v>
      </c>
      <c r="C2298" t="s">
        <v>171</v>
      </c>
      <c r="D2298" t="s">
        <v>172</v>
      </c>
      <c r="E2298" t="s">
        <v>173</v>
      </c>
      <c r="F2298" t="s">
        <v>64</v>
      </c>
      <c r="G2298" t="s">
        <v>65</v>
      </c>
      <c r="H2298" t="s">
        <v>66</v>
      </c>
      <c r="I2298">
        <v>471.04568999999998</v>
      </c>
      <c r="J2298" s="3">
        <v>46178</v>
      </c>
    </row>
    <row r="2299" spans="1:10" x14ac:dyDescent="0.35">
      <c r="A2299" s="3">
        <v>41639</v>
      </c>
      <c r="B2299" t="s">
        <v>170</v>
      </c>
      <c r="C2299" t="s">
        <v>171</v>
      </c>
      <c r="D2299" t="s">
        <v>172</v>
      </c>
      <c r="E2299" t="s">
        <v>173</v>
      </c>
      <c r="F2299" t="s">
        <v>67</v>
      </c>
      <c r="G2299" t="s">
        <v>68</v>
      </c>
      <c r="H2299" t="s">
        <v>69</v>
      </c>
      <c r="I2299">
        <v>2130.1110699999999</v>
      </c>
      <c r="J2299" s="3">
        <v>46178</v>
      </c>
    </row>
    <row r="2300" spans="1:10" x14ac:dyDescent="0.35">
      <c r="A2300" s="3">
        <v>41639</v>
      </c>
      <c r="B2300" t="s">
        <v>170</v>
      </c>
      <c r="C2300" t="s">
        <v>171</v>
      </c>
      <c r="D2300" t="s">
        <v>172</v>
      </c>
      <c r="E2300" t="s">
        <v>173</v>
      </c>
      <c r="F2300" t="s">
        <v>116</v>
      </c>
      <c r="G2300" t="s">
        <v>117</v>
      </c>
      <c r="H2300" t="s">
        <v>118</v>
      </c>
      <c r="I2300">
        <v>-1613.92831</v>
      </c>
      <c r="J2300" s="3">
        <v>46178</v>
      </c>
    </row>
    <row r="2301" spans="1:10" x14ac:dyDescent="0.35">
      <c r="A2301" s="3">
        <v>41639</v>
      </c>
      <c r="B2301" t="s">
        <v>170</v>
      </c>
      <c r="C2301" t="s">
        <v>171</v>
      </c>
      <c r="D2301" t="s">
        <v>172</v>
      </c>
      <c r="E2301" t="s">
        <v>173</v>
      </c>
      <c r="F2301" t="s">
        <v>70</v>
      </c>
      <c r="G2301" t="s">
        <v>71</v>
      </c>
      <c r="H2301" t="s">
        <v>72</v>
      </c>
      <c r="I2301">
        <v>-1151.22731</v>
      </c>
      <c r="J2301" s="3">
        <v>46178</v>
      </c>
    </row>
    <row r="2302" spans="1:10" x14ac:dyDescent="0.35">
      <c r="A2302" s="3">
        <v>41639</v>
      </c>
      <c r="B2302" t="s">
        <v>170</v>
      </c>
      <c r="C2302" t="s">
        <v>171</v>
      </c>
      <c r="D2302" t="s">
        <v>172</v>
      </c>
      <c r="E2302" t="s">
        <v>173</v>
      </c>
      <c r="F2302" t="s">
        <v>73</v>
      </c>
      <c r="G2302" t="s">
        <v>74</v>
      </c>
      <c r="H2302" t="s">
        <v>75</v>
      </c>
      <c r="I2302">
        <v>-49.635570000000001</v>
      </c>
      <c r="J2302" s="3">
        <v>46178</v>
      </c>
    </row>
    <row r="2303" spans="1:10" x14ac:dyDescent="0.35">
      <c r="A2303" s="3">
        <v>41639</v>
      </c>
      <c r="B2303" t="s">
        <v>170</v>
      </c>
      <c r="C2303" t="s">
        <v>171</v>
      </c>
      <c r="D2303" t="s">
        <v>172</v>
      </c>
      <c r="E2303" t="s">
        <v>173</v>
      </c>
      <c r="F2303" t="s">
        <v>76</v>
      </c>
      <c r="G2303" t="s">
        <v>77</v>
      </c>
      <c r="H2303" t="s">
        <v>78</v>
      </c>
      <c r="I2303">
        <v>-17.614830000000001</v>
      </c>
      <c r="J2303" s="3">
        <v>46178</v>
      </c>
    </row>
    <row r="2304" spans="1:10" x14ac:dyDescent="0.35">
      <c r="A2304" s="3">
        <v>41639</v>
      </c>
      <c r="B2304" t="s">
        <v>170</v>
      </c>
      <c r="C2304" t="s">
        <v>171</v>
      </c>
      <c r="D2304" t="s">
        <v>172</v>
      </c>
      <c r="E2304" t="s">
        <v>173</v>
      </c>
      <c r="F2304" t="s">
        <v>79</v>
      </c>
      <c r="G2304" t="s">
        <v>80</v>
      </c>
      <c r="H2304" t="s">
        <v>81</v>
      </c>
      <c r="I2304">
        <v>-386.70128</v>
      </c>
      <c r="J2304" s="3">
        <v>46178</v>
      </c>
    </row>
    <row r="2305" spans="1:10" x14ac:dyDescent="0.35">
      <c r="A2305" s="3">
        <v>41639</v>
      </c>
      <c r="B2305" t="s">
        <v>170</v>
      </c>
      <c r="C2305" t="s">
        <v>171</v>
      </c>
      <c r="D2305" t="s">
        <v>172</v>
      </c>
      <c r="E2305" t="s">
        <v>173</v>
      </c>
      <c r="F2305" t="s">
        <v>82</v>
      </c>
      <c r="G2305" t="s">
        <v>83</v>
      </c>
      <c r="H2305" t="s">
        <v>84</v>
      </c>
      <c r="I2305">
        <v>-8.7493200000000009</v>
      </c>
      <c r="J2305" s="3">
        <v>46178</v>
      </c>
    </row>
    <row r="2306" spans="1:10" x14ac:dyDescent="0.35">
      <c r="A2306" s="3">
        <v>41639</v>
      </c>
      <c r="B2306" t="s">
        <v>170</v>
      </c>
      <c r="C2306" t="s">
        <v>171</v>
      </c>
      <c r="D2306" t="s">
        <v>172</v>
      </c>
      <c r="E2306" t="s">
        <v>173</v>
      </c>
      <c r="F2306" t="s">
        <v>85</v>
      </c>
      <c r="G2306" t="s">
        <v>86</v>
      </c>
      <c r="H2306" t="s">
        <v>87</v>
      </c>
      <c r="I2306">
        <v>0</v>
      </c>
      <c r="J2306" s="3">
        <v>46178</v>
      </c>
    </row>
    <row r="2307" spans="1:10" x14ac:dyDescent="0.35">
      <c r="A2307" s="3">
        <v>41639</v>
      </c>
      <c r="B2307" t="s">
        <v>170</v>
      </c>
      <c r="C2307" t="s">
        <v>171</v>
      </c>
      <c r="D2307" t="s">
        <v>172</v>
      </c>
      <c r="E2307" t="s">
        <v>173</v>
      </c>
      <c r="F2307" t="s">
        <v>119</v>
      </c>
      <c r="G2307" t="s">
        <v>120</v>
      </c>
      <c r="H2307" t="s">
        <v>121</v>
      </c>
      <c r="I2307">
        <v>5295.5362500000001</v>
      </c>
      <c r="J2307" s="3">
        <v>46178</v>
      </c>
    </row>
    <row r="2308" spans="1:10" x14ac:dyDescent="0.35">
      <c r="A2308" s="3">
        <v>41639</v>
      </c>
      <c r="B2308" t="s">
        <v>170</v>
      </c>
      <c r="C2308" t="s">
        <v>171</v>
      </c>
      <c r="D2308" t="s">
        <v>172</v>
      </c>
      <c r="E2308" t="s">
        <v>173</v>
      </c>
      <c r="F2308" t="s">
        <v>88</v>
      </c>
      <c r="G2308" t="s">
        <v>89</v>
      </c>
      <c r="H2308" t="s">
        <v>90</v>
      </c>
      <c r="I2308">
        <v>0</v>
      </c>
      <c r="J2308" s="3">
        <v>46178</v>
      </c>
    </row>
    <row r="2309" spans="1:10" x14ac:dyDescent="0.35">
      <c r="A2309" s="3">
        <v>41639</v>
      </c>
      <c r="B2309" t="s">
        <v>170</v>
      </c>
      <c r="C2309" t="s">
        <v>171</v>
      </c>
      <c r="D2309" t="s">
        <v>172</v>
      </c>
      <c r="E2309" t="s">
        <v>173</v>
      </c>
      <c r="F2309" t="s">
        <v>91</v>
      </c>
      <c r="G2309" t="s">
        <v>92</v>
      </c>
      <c r="H2309" t="s">
        <v>93</v>
      </c>
      <c r="I2309">
        <v>0</v>
      </c>
      <c r="J2309" s="3">
        <v>46178</v>
      </c>
    </row>
    <row r="2310" spans="1:10" x14ac:dyDescent="0.35">
      <c r="A2310" s="3">
        <v>41639</v>
      </c>
      <c r="B2310" t="s">
        <v>170</v>
      </c>
      <c r="C2310" t="s">
        <v>171</v>
      </c>
      <c r="D2310" t="s">
        <v>172</v>
      </c>
      <c r="E2310" t="s">
        <v>173</v>
      </c>
      <c r="F2310" t="s">
        <v>122</v>
      </c>
      <c r="G2310" t="s">
        <v>123</v>
      </c>
      <c r="H2310" t="s">
        <v>124</v>
      </c>
      <c r="I2310">
        <v>5295.5362500000001</v>
      </c>
      <c r="J2310" s="3">
        <v>46178</v>
      </c>
    </row>
    <row r="2311" spans="1:10" x14ac:dyDescent="0.35">
      <c r="A2311" s="3">
        <v>41639</v>
      </c>
      <c r="B2311" t="s">
        <v>170</v>
      </c>
      <c r="C2311" t="s">
        <v>171</v>
      </c>
      <c r="D2311" t="s">
        <v>172</v>
      </c>
      <c r="E2311" t="s">
        <v>173</v>
      </c>
      <c r="F2311" t="s">
        <v>94</v>
      </c>
      <c r="G2311" t="s">
        <v>95</v>
      </c>
      <c r="H2311" t="s">
        <v>131</v>
      </c>
      <c r="I2311">
        <v>0</v>
      </c>
      <c r="J2311" s="3">
        <v>46178</v>
      </c>
    </row>
    <row r="2312" spans="1:10" x14ac:dyDescent="0.35">
      <c r="A2312" s="3">
        <v>41639</v>
      </c>
      <c r="B2312" t="s">
        <v>170</v>
      </c>
      <c r="C2312" t="s">
        <v>171</v>
      </c>
      <c r="D2312" t="s">
        <v>172</v>
      </c>
      <c r="E2312" t="s">
        <v>173</v>
      </c>
      <c r="F2312" t="s">
        <v>96</v>
      </c>
      <c r="G2312" t="s">
        <v>97</v>
      </c>
      <c r="H2312" t="s">
        <v>98</v>
      </c>
      <c r="I2312">
        <v>0</v>
      </c>
      <c r="J2312" s="3">
        <v>46178</v>
      </c>
    </row>
    <row r="2313" spans="1:10" x14ac:dyDescent="0.35">
      <c r="A2313" s="3">
        <v>41639</v>
      </c>
      <c r="B2313" t="s">
        <v>170</v>
      </c>
      <c r="C2313" t="s">
        <v>171</v>
      </c>
      <c r="D2313" t="s">
        <v>172</v>
      </c>
      <c r="E2313" t="s">
        <v>173</v>
      </c>
      <c r="F2313" t="s">
        <v>125</v>
      </c>
      <c r="G2313" t="s">
        <v>126</v>
      </c>
      <c r="H2313" t="s">
        <v>127</v>
      </c>
      <c r="I2313">
        <v>5295.5362500000001</v>
      </c>
      <c r="J2313" s="3">
        <v>46178</v>
      </c>
    </row>
    <row r="2314" spans="1:10" x14ac:dyDescent="0.35">
      <c r="A2314" s="3">
        <v>41639</v>
      </c>
      <c r="B2314" t="s">
        <v>237</v>
      </c>
      <c r="C2314" t="s">
        <v>238</v>
      </c>
      <c r="D2314" t="s">
        <v>238</v>
      </c>
      <c r="E2314" t="s">
        <v>238</v>
      </c>
      <c r="F2314" t="s">
        <v>112</v>
      </c>
      <c r="G2314" t="s">
        <v>113</v>
      </c>
      <c r="H2314" t="s">
        <v>114</v>
      </c>
      <c r="I2314">
        <v>231.74609000000001</v>
      </c>
      <c r="J2314" s="3">
        <v>46178</v>
      </c>
    </row>
    <row r="2315" spans="1:10" x14ac:dyDescent="0.35">
      <c r="A2315" s="3">
        <v>41639</v>
      </c>
      <c r="B2315" t="s">
        <v>237</v>
      </c>
      <c r="C2315" t="s">
        <v>238</v>
      </c>
      <c r="D2315" t="s">
        <v>238</v>
      </c>
      <c r="E2315" t="s">
        <v>238</v>
      </c>
      <c r="F2315" t="s">
        <v>16</v>
      </c>
      <c r="G2315" t="s">
        <v>17</v>
      </c>
      <c r="H2315" t="s">
        <v>18</v>
      </c>
      <c r="I2315">
        <v>0</v>
      </c>
      <c r="J2315" s="3">
        <v>46178</v>
      </c>
    </row>
    <row r="2316" spans="1:10" x14ac:dyDescent="0.35">
      <c r="A2316" s="3">
        <v>41639</v>
      </c>
      <c r="B2316" t="s">
        <v>237</v>
      </c>
      <c r="C2316" t="s">
        <v>238</v>
      </c>
      <c r="D2316" t="s">
        <v>238</v>
      </c>
      <c r="E2316" t="s">
        <v>238</v>
      </c>
      <c r="F2316" t="s">
        <v>19</v>
      </c>
      <c r="G2316" t="s">
        <v>20</v>
      </c>
      <c r="H2316" t="s">
        <v>21</v>
      </c>
      <c r="I2316">
        <v>0</v>
      </c>
      <c r="J2316" s="3">
        <v>46178</v>
      </c>
    </row>
    <row r="2317" spans="1:10" x14ac:dyDescent="0.35">
      <c r="A2317" s="3">
        <v>41639</v>
      </c>
      <c r="B2317" t="s">
        <v>237</v>
      </c>
      <c r="C2317" t="s">
        <v>238</v>
      </c>
      <c r="D2317" t="s">
        <v>238</v>
      </c>
      <c r="E2317" t="s">
        <v>238</v>
      </c>
      <c r="F2317" t="s">
        <v>22</v>
      </c>
      <c r="G2317" t="s">
        <v>23</v>
      </c>
      <c r="H2317" t="s">
        <v>24</v>
      </c>
      <c r="I2317">
        <v>0</v>
      </c>
      <c r="J2317" s="3">
        <v>46178</v>
      </c>
    </row>
    <row r="2318" spans="1:10" x14ac:dyDescent="0.35">
      <c r="A2318" s="3">
        <v>41639</v>
      </c>
      <c r="B2318" t="s">
        <v>237</v>
      </c>
      <c r="C2318" t="s">
        <v>238</v>
      </c>
      <c r="D2318" t="s">
        <v>238</v>
      </c>
      <c r="E2318" t="s">
        <v>238</v>
      </c>
      <c r="F2318" t="s">
        <v>25</v>
      </c>
      <c r="G2318" t="s">
        <v>26</v>
      </c>
      <c r="H2318" t="s">
        <v>27</v>
      </c>
      <c r="I2318">
        <v>0</v>
      </c>
      <c r="J2318" s="3">
        <v>46178</v>
      </c>
    </row>
    <row r="2319" spans="1:10" x14ac:dyDescent="0.35">
      <c r="A2319" s="3">
        <v>41639</v>
      </c>
      <c r="B2319" t="s">
        <v>237</v>
      </c>
      <c r="C2319" t="s">
        <v>238</v>
      </c>
      <c r="D2319" t="s">
        <v>238</v>
      </c>
      <c r="E2319" t="s">
        <v>238</v>
      </c>
      <c r="F2319" t="s">
        <v>28</v>
      </c>
      <c r="G2319" t="s">
        <v>29</v>
      </c>
      <c r="H2319" t="s">
        <v>30</v>
      </c>
      <c r="I2319">
        <v>0</v>
      </c>
      <c r="J2319" s="3">
        <v>46178</v>
      </c>
    </row>
    <row r="2320" spans="1:10" x14ac:dyDescent="0.35">
      <c r="A2320" s="3">
        <v>41639</v>
      </c>
      <c r="B2320" t="s">
        <v>237</v>
      </c>
      <c r="C2320" t="s">
        <v>238</v>
      </c>
      <c r="D2320" t="s">
        <v>238</v>
      </c>
      <c r="E2320" t="s">
        <v>238</v>
      </c>
      <c r="F2320" t="s">
        <v>115</v>
      </c>
      <c r="G2320" t="s">
        <v>129</v>
      </c>
      <c r="H2320" t="s">
        <v>130</v>
      </c>
      <c r="I2320">
        <v>0</v>
      </c>
      <c r="J2320" s="3">
        <v>46178</v>
      </c>
    </row>
    <row r="2321" spans="1:10" x14ac:dyDescent="0.35">
      <c r="A2321" s="3">
        <v>41639</v>
      </c>
      <c r="B2321" t="s">
        <v>237</v>
      </c>
      <c r="C2321" t="s">
        <v>238</v>
      </c>
      <c r="D2321" t="s">
        <v>238</v>
      </c>
      <c r="E2321" t="s">
        <v>238</v>
      </c>
      <c r="F2321" t="s">
        <v>31</v>
      </c>
      <c r="G2321" t="s">
        <v>32</v>
      </c>
      <c r="H2321" t="s">
        <v>33</v>
      </c>
      <c r="I2321">
        <v>0</v>
      </c>
      <c r="J2321" s="3">
        <v>46178</v>
      </c>
    </row>
    <row r="2322" spans="1:10" x14ac:dyDescent="0.35">
      <c r="A2322" s="3">
        <v>41639</v>
      </c>
      <c r="B2322" t="s">
        <v>237</v>
      </c>
      <c r="C2322" t="s">
        <v>238</v>
      </c>
      <c r="D2322" t="s">
        <v>238</v>
      </c>
      <c r="E2322" t="s">
        <v>238</v>
      </c>
      <c r="F2322" t="s">
        <v>34</v>
      </c>
      <c r="G2322" t="s">
        <v>35</v>
      </c>
      <c r="H2322" t="s">
        <v>36</v>
      </c>
      <c r="I2322">
        <v>0</v>
      </c>
      <c r="J2322" s="3">
        <v>46178</v>
      </c>
    </row>
    <row r="2323" spans="1:10" x14ac:dyDescent="0.35">
      <c r="A2323" s="3">
        <v>41639</v>
      </c>
      <c r="B2323" t="s">
        <v>237</v>
      </c>
      <c r="C2323" t="s">
        <v>238</v>
      </c>
      <c r="D2323" t="s">
        <v>238</v>
      </c>
      <c r="E2323" t="s">
        <v>238</v>
      </c>
      <c r="F2323" t="s">
        <v>37</v>
      </c>
      <c r="G2323" t="s">
        <v>38</v>
      </c>
      <c r="H2323" t="s">
        <v>39</v>
      </c>
      <c r="I2323">
        <v>0</v>
      </c>
      <c r="J2323" s="3">
        <v>46178</v>
      </c>
    </row>
    <row r="2324" spans="1:10" x14ac:dyDescent="0.35">
      <c r="A2324" s="3">
        <v>41639</v>
      </c>
      <c r="B2324" t="s">
        <v>237</v>
      </c>
      <c r="C2324" t="s">
        <v>238</v>
      </c>
      <c r="D2324" t="s">
        <v>238</v>
      </c>
      <c r="E2324" t="s">
        <v>238</v>
      </c>
      <c r="F2324" t="s">
        <v>40</v>
      </c>
      <c r="G2324" t="s">
        <v>41</v>
      </c>
      <c r="H2324" t="s">
        <v>42</v>
      </c>
      <c r="I2324">
        <v>87.695909999999998</v>
      </c>
      <c r="J2324" s="3">
        <v>46178</v>
      </c>
    </row>
    <row r="2325" spans="1:10" x14ac:dyDescent="0.35">
      <c r="A2325" s="3">
        <v>41639</v>
      </c>
      <c r="B2325" t="s">
        <v>237</v>
      </c>
      <c r="C2325" t="s">
        <v>238</v>
      </c>
      <c r="D2325" t="s">
        <v>238</v>
      </c>
      <c r="E2325" t="s">
        <v>238</v>
      </c>
      <c r="F2325" t="s">
        <v>43</v>
      </c>
      <c r="G2325" t="s">
        <v>44</v>
      </c>
      <c r="H2325" t="s">
        <v>45</v>
      </c>
      <c r="I2325">
        <v>0</v>
      </c>
      <c r="J2325" s="3">
        <v>46178</v>
      </c>
    </row>
    <row r="2326" spans="1:10" x14ac:dyDescent="0.35">
      <c r="A2326" s="3">
        <v>41639</v>
      </c>
      <c r="B2326" t="s">
        <v>237</v>
      </c>
      <c r="C2326" t="s">
        <v>238</v>
      </c>
      <c r="D2326" t="s">
        <v>238</v>
      </c>
      <c r="E2326" t="s">
        <v>238</v>
      </c>
      <c r="F2326" t="s">
        <v>46</v>
      </c>
      <c r="G2326" t="s">
        <v>47</v>
      </c>
      <c r="H2326" t="s">
        <v>48</v>
      </c>
      <c r="I2326">
        <v>0</v>
      </c>
      <c r="J2326" s="3">
        <v>46178</v>
      </c>
    </row>
    <row r="2327" spans="1:10" x14ac:dyDescent="0.35">
      <c r="A2327" s="3">
        <v>41639</v>
      </c>
      <c r="B2327" t="s">
        <v>237</v>
      </c>
      <c r="C2327" t="s">
        <v>238</v>
      </c>
      <c r="D2327" t="s">
        <v>238</v>
      </c>
      <c r="E2327" t="s">
        <v>238</v>
      </c>
      <c r="F2327" t="s">
        <v>49</v>
      </c>
      <c r="G2327" t="s">
        <v>50</v>
      </c>
      <c r="H2327" t="s">
        <v>51</v>
      </c>
      <c r="I2327">
        <v>87.695909999999998</v>
      </c>
      <c r="J2327" s="3">
        <v>46178</v>
      </c>
    </row>
    <row r="2328" spans="1:10" x14ac:dyDescent="0.35">
      <c r="A2328" s="3">
        <v>41639</v>
      </c>
      <c r="B2328" t="s">
        <v>237</v>
      </c>
      <c r="C2328" t="s">
        <v>238</v>
      </c>
      <c r="D2328" t="s">
        <v>238</v>
      </c>
      <c r="E2328" t="s">
        <v>238</v>
      </c>
      <c r="F2328" t="s">
        <v>52</v>
      </c>
      <c r="G2328" t="s">
        <v>53</v>
      </c>
      <c r="H2328" t="s">
        <v>54</v>
      </c>
      <c r="I2328">
        <v>43.786459999999998</v>
      </c>
      <c r="J2328" s="3">
        <v>46178</v>
      </c>
    </row>
    <row r="2329" spans="1:10" x14ac:dyDescent="0.35">
      <c r="A2329" s="3">
        <v>41639</v>
      </c>
      <c r="B2329" t="s">
        <v>237</v>
      </c>
      <c r="C2329" t="s">
        <v>238</v>
      </c>
      <c r="D2329" t="s">
        <v>238</v>
      </c>
      <c r="E2329" t="s">
        <v>238</v>
      </c>
      <c r="F2329" t="s">
        <v>55</v>
      </c>
      <c r="G2329" t="s">
        <v>56</v>
      </c>
      <c r="H2329" t="s">
        <v>57</v>
      </c>
      <c r="I2329">
        <v>16.140599999999999</v>
      </c>
      <c r="J2329" s="3">
        <v>46178</v>
      </c>
    </row>
    <row r="2330" spans="1:10" x14ac:dyDescent="0.35">
      <c r="A2330" s="3">
        <v>41639</v>
      </c>
      <c r="B2330" t="s">
        <v>237</v>
      </c>
      <c r="C2330" t="s">
        <v>238</v>
      </c>
      <c r="D2330" t="s">
        <v>238</v>
      </c>
      <c r="E2330" t="s">
        <v>238</v>
      </c>
      <c r="F2330" t="s">
        <v>58</v>
      </c>
      <c r="G2330" t="s">
        <v>59</v>
      </c>
      <c r="H2330" t="s">
        <v>60</v>
      </c>
      <c r="I2330">
        <v>13.139620000000001</v>
      </c>
      <c r="J2330" s="3">
        <v>46178</v>
      </c>
    </row>
    <row r="2331" spans="1:10" x14ac:dyDescent="0.35">
      <c r="A2331" s="3">
        <v>41639</v>
      </c>
      <c r="B2331" t="s">
        <v>237</v>
      </c>
      <c r="C2331" t="s">
        <v>238</v>
      </c>
      <c r="D2331" t="s">
        <v>238</v>
      </c>
      <c r="E2331" t="s">
        <v>238</v>
      </c>
      <c r="F2331" t="s">
        <v>61</v>
      </c>
      <c r="G2331" t="s">
        <v>62</v>
      </c>
      <c r="H2331" t="s">
        <v>63</v>
      </c>
      <c r="I2331">
        <v>14.50624</v>
      </c>
      <c r="J2331" s="3">
        <v>46178</v>
      </c>
    </row>
    <row r="2332" spans="1:10" x14ac:dyDescent="0.35">
      <c r="A2332" s="3">
        <v>41639</v>
      </c>
      <c r="B2332" t="s">
        <v>237</v>
      </c>
      <c r="C2332" t="s">
        <v>238</v>
      </c>
      <c r="D2332" t="s">
        <v>238</v>
      </c>
      <c r="E2332" t="s">
        <v>238</v>
      </c>
      <c r="F2332" t="s">
        <v>64</v>
      </c>
      <c r="G2332" t="s">
        <v>65</v>
      </c>
      <c r="H2332" t="s">
        <v>66</v>
      </c>
      <c r="I2332">
        <v>59.258519999999997</v>
      </c>
      <c r="J2332" s="3">
        <v>46178</v>
      </c>
    </row>
    <row r="2333" spans="1:10" x14ac:dyDescent="0.35">
      <c r="A2333" s="3">
        <v>41639</v>
      </c>
      <c r="B2333" t="s">
        <v>237</v>
      </c>
      <c r="C2333" t="s">
        <v>238</v>
      </c>
      <c r="D2333" t="s">
        <v>238</v>
      </c>
      <c r="E2333" t="s">
        <v>238</v>
      </c>
      <c r="F2333" t="s">
        <v>67</v>
      </c>
      <c r="G2333" t="s">
        <v>68</v>
      </c>
      <c r="H2333" t="s">
        <v>69</v>
      </c>
      <c r="I2333">
        <v>41.005200000000002</v>
      </c>
      <c r="J2333" s="3">
        <v>46178</v>
      </c>
    </row>
    <row r="2334" spans="1:10" x14ac:dyDescent="0.35">
      <c r="A2334" s="3">
        <v>41639</v>
      </c>
      <c r="B2334" t="s">
        <v>237</v>
      </c>
      <c r="C2334" t="s">
        <v>238</v>
      </c>
      <c r="D2334" t="s">
        <v>238</v>
      </c>
      <c r="E2334" t="s">
        <v>238</v>
      </c>
      <c r="F2334" t="s">
        <v>116</v>
      </c>
      <c r="G2334" t="s">
        <v>117</v>
      </c>
      <c r="H2334" t="s">
        <v>118</v>
      </c>
      <c r="I2334">
        <v>-151.91886</v>
      </c>
      <c r="J2334" s="3">
        <v>46178</v>
      </c>
    </row>
    <row r="2335" spans="1:10" x14ac:dyDescent="0.35">
      <c r="A2335" s="3">
        <v>41639</v>
      </c>
      <c r="B2335" t="s">
        <v>237</v>
      </c>
      <c r="C2335" t="s">
        <v>238</v>
      </c>
      <c r="D2335" t="s">
        <v>238</v>
      </c>
      <c r="E2335" t="s">
        <v>238</v>
      </c>
      <c r="F2335" t="s">
        <v>70</v>
      </c>
      <c r="G2335" t="s">
        <v>71</v>
      </c>
      <c r="H2335" t="s">
        <v>72</v>
      </c>
      <c r="I2335">
        <v>-57.79195</v>
      </c>
      <c r="J2335" s="3">
        <v>46178</v>
      </c>
    </row>
    <row r="2336" spans="1:10" x14ac:dyDescent="0.35">
      <c r="A2336" s="3">
        <v>41639</v>
      </c>
      <c r="B2336" t="s">
        <v>237</v>
      </c>
      <c r="C2336" t="s">
        <v>238</v>
      </c>
      <c r="D2336" t="s">
        <v>238</v>
      </c>
      <c r="E2336" t="s">
        <v>238</v>
      </c>
      <c r="F2336" t="s">
        <v>73</v>
      </c>
      <c r="G2336" t="s">
        <v>74</v>
      </c>
      <c r="H2336" t="s">
        <v>75</v>
      </c>
      <c r="I2336">
        <v>-28.850159999999999</v>
      </c>
      <c r="J2336" s="3">
        <v>46178</v>
      </c>
    </row>
    <row r="2337" spans="1:10" x14ac:dyDescent="0.35">
      <c r="A2337" s="3">
        <v>41639</v>
      </c>
      <c r="B2337" t="s">
        <v>237</v>
      </c>
      <c r="C2337" t="s">
        <v>238</v>
      </c>
      <c r="D2337" t="s">
        <v>238</v>
      </c>
      <c r="E2337" t="s">
        <v>238</v>
      </c>
      <c r="F2337" t="s">
        <v>76</v>
      </c>
      <c r="G2337" t="s">
        <v>77</v>
      </c>
      <c r="H2337" t="s">
        <v>78</v>
      </c>
      <c r="I2337">
        <v>-15.742749999999999</v>
      </c>
      <c r="J2337" s="3">
        <v>46178</v>
      </c>
    </row>
    <row r="2338" spans="1:10" x14ac:dyDescent="0.35">
      <c r="A2338" s="3">
        <v>41639</v>
      </c>
      <c r="B2338" t="s">
        <v>237</v>
      </c>
      <c r="C2338" t="s">
        <v>238</v>
      </c>
      <c r="D2338" t="s">
        <v>238</v>
      </c>
      <c r="E2338" t="s">
        <v>238</v>
      </c>
      <c r="F2338" t="s">
        <v>79</v>
      </c>
      <c r="G2338" t="s">
        <v>80</v>
      </c>
      <c r="H2338" t="s">
        <v>81</v>
      </c>
      <c r="I2338">
        <v>-15.0314</v>
      </c>
      <c r="J2338" s="3">
        <v>46178</v>
      </c>
    </row>
    <row r="2339" spans="1:10" x14ac:dyDescent="0.35">
      <c r="A2339" s="3">
        <v>41639</v>
      </c>
      <c r="B2339" t="s">
        <v>237</v>
      </c>
      <c r="C2339" t="s">
        <v>238</v>
      </c>
      <c r="D2339" t="s">
        <v>238</v>
      </c>
      <c r="E2339" t="s">
        <v>238</v>
      </c>
      <c r="F2339" t="s">
        <v>82</v>
      </c>
      <c r="G2339" t="s">
        <v>83</v>
      </c>
      <c r="H2339" t="s">
        <v>84</v>
      </c>
      <c r="I2339">
        <v>0</v>
      </c>
      <c r="J2339" s="3">
        <v>46178</v>
      </c>
    </row>
    <row r="2340" spans="1:10" x14ac:dyDescent="0.35">
      <c r="A2340" s="3">
        <v>41639</v>
      </c>
      <c r="B2340" t="s">
        <v>237</v>
      </c>
      <c r="C2340" t="s">
        <v>238</v>
      </c>
      <c r="D2340" t="s">
        <v>238</v>
      </c>
      <c r="E2340" t="s">
        <v>238</v>
      </c>
      <c r="F2340" t="s">
        <v>85</v>
      </c>
      <c r="G2340" t="s">
        <v>86</v>
      </c>
      <c r="H2340" t="s">
        <v>87</v>
      </c>
      <c r="I2340">
        <v>-34.502600000000001</v>
      </c>
      <c r="J2340" s="3">
        <v>46178</v>
      </c>
    </row>
    <row r="2341" spans="1:10" x14ac:dyDescent="0.35">
      <c r="A2341" s="3">
        <v>41639</v>
      </c>
      <c r="B2341" t="s">
        <v>237</v>
      </c>
      <c r="C2341" t="s">
        <v>238</v>
      </c>
      <c r="D2341" t="s">
        <v>238</v>
      </c>
      <c r="E2341" t="s">
        <v>238</v>
      </c>
      <c r="F2341" t="s">
        <v>119</v>
      </c>
      <c r="G2341" t="s">
        <v>120</v>
      </c>
      <c r="H2341" t="s">
        <v>121</v>
      </c>
      <c r="I2341">
        <v>79.82723</v>
      </c>
      <c r="J2341" s="3">
        <v>46178</v>
      </c>
    </row>
    <row r="2342" spans="1:10" x14ac:dyDescent="0.35">
      <c r="A2342" s="3">
        <v>41639</v>
      </c>
      <c r="B2342" t="s">
        <v>237</v>
      </c>
      <c r="C2342" t="s">
        <v>238</v>
      </c>
      <c r="D2342" t="s">
        <v>238</v>
      </c>
      <c r="E2342" t="s">
        <v>238</v>
      </c>
      <c r="F2342" t="s">
        <v>88</v>
      </c>
      <c r="G2342" t="s">
        <v>89</v>
      </c>
      <c r="H2342" t="s">
        <v>90</v>
      </c>
      <c r="I2342">
        <v>0</v>
      </c>
      <c r="J2342" s="3">
        <v>46178</v>
      </c>
    </row>
    <row r="2343" spans="1:10" x14ac:dyDescent="0.35">
      <c r="A2343" s="3">
        <v>41639</v>
      </c>
      <c r="B2343" t="s">
        <v>237</v>
      </c>
      <c r="C2343" t="s">
        <v>238</v>
      </c>
      <c r="D2343" t="s">
        <v>238</v>
      </c>
      <c r="E2343" t="s">
        <v>238</v>
      </c>
      <c r="F2343" t="s">
        <v>91</v>
      </c>
      <c r="G2343" t="s">
        <v>92</v>
      </c>
      <c r="H2343" t="s">
        <v>93</v>
      </c>
      <c r="I2343">
        <v>0</v>
      </c>
      <c r="J2343" s="3">
        <v>46178</v>
      </c>
    </row>
    <row r="2344" spans="1:10" x14ac:dyDescent="0.35">
      <c r="A2344" s="3">
        <v>41639</v>
      </c>
      <c r="B2344" t="s">
        <v>237</v>
      </c>
      <c r="C2344" t="s">
        <v>238</v>
      </c>
      <c r="D2344" t="s">
        <v>238</v>
      </c>
      <c r="E2344" t="s">
        <v>238</v>
      </c>
      <c r="F2344" t="s">
        <v>122</v>
      </c>
      <c r="G2344" t="s">
        <v>123</v>
      </c>
      <c r="H2344" t="s">
        <v>124</v>
      </c>
      <c r="I2344">
        <v>79.82723</v>
      </c>
      <c r="J2344" s="3">
        <v>46178</v>
      </c>
    </row>
    <row r="2345" spans="1:10" x14ac:dyDescent="0.35">
      <c r="A2345" s="3">
        <v>41639</v>
      </c>
      <c r="B2345" t="s">
        <v>237</v>
      </c>
      <c r="C2345" t="s">
        <v>238</v>
      </c>
      <c r="D2345" t="s">
        <v>238</v>
      </c>
      <c r="E2345" t="s">
        <v>238</v>
      </c>
      <c r="F2345" t="s">
        <v>94</v>
      </c>
      <c r="G2345" t="s">
        <v>95</v>
      </c>
      <c r="H2345" t="s">
        <v>131</v>
      </c>
      <c r="I2345">
        <v>0</v>
      </c>
      <c r="J2345" s="3">
        <v>46178</v>
      </c>
    </row>
    <row r="2346" spans="1:10" x14ac:dyDescent="0.35">
      <c r="A2346" s="3">
        <v>41639</v>
      </c>
      <c r="B2346" t="s">
        <v>237</v>
      </c>
      <c r="C2346" t="s">
        <v>238</v>
      </c>
      <c r="D2346" t="s">
        <v>238</v>
      </c>
      <c r="E2346" t="s">
        <v>238</v>
      </c>
      <c r="F2346" t="s">
        <v>96</v>
      </c>
      <c r="G2346" t="s">
        <v>97</v>
      </c>
      <c r="H2346" t="s">
        <v>98</v>
      </c>
      <c r="I2346">
        <v>0</v>
      </c>
      <c r="J2346" s="3">
        <v>46178</v>
      </c>
    </row>
    <row r="2347" spans="1:10" x14ac:dyDescent="0.35">
      <c r="A2347" s="3">
        <v>41639</v>
      </c>
      <c r="B2347" t="s">
        <v>237</v>
      </c>
      <c r="C2347" t="s">
        <v>238</v>
      </c>
      <c r="D2347" t="s">
        <v>238</v>
      </c>
      <c r="E2347" t="s">
        <v>238</v>
      </c>
      <c r="F2347" t="s">
        <v>125</v>
      </c>
      <c r="G2347" t="s">
        <v>126</v>
      </c>
      <c r="H2347" t="s">
        <v>127</v>
      </c>
      <c r="I2347">
        <v>79.82723</v>
      </c>
      <c r="J2347" s="3">
        <v>46178</v>
      </c>
    </row>
    <row r="2348" spans="1:10" x14ac:dyDescent="0.35">
      <c r="A2348" s="3">
        <v>41639</v>
      </c>
      <c r="B2348" t="s">
        <v>239</v>
      </c>
      <c r="C2348" t="s">
        <v>240</v>
      </c>
      <c r="D2348" t="s">
        <v>240</v>
      </c>
      <c r="E2348" t="s">
        <v>240</v>
      </c>
      <c r="F2348" t="s">
        <v>112</v>
      </c>
      <c r="G2348" t="s">
        <v>113</v>
      </c>
      <c r="H2348" t="s">
        <v>114</v>
      </c>
      <c r="I2348">
        <v>1076</v>
      </c>
      <c r="J2348" s="3">
        <v>46178</v>
      </c>
    </row>
    <row r="2349" spans="1:10" x14ac:dyDescent="0.35">
      <c r="A2349" s="3">
        <v>41639</v>
      </c>
      <c r="B2349" t="s">
        <v>239</v>
      </c>
      <c r="C2349" t="s">
        <v>240</v>
      </c>
      <c r="D2349" t="s">
        <v>240</v>
      </c>
      <c r="E2349" t="s">
        <v>240</v>
      </c>
      <c r="F2349" t="s">
        <v>16</v>
      </c>
      <c r="G2349" t="s">
        <v>17</v>
      </c>
      <c r="H2349" t="s">
        <v>18</v>
      </c>
      <c r="I2349">
        <v>0</v>
      </c>
      <c r="J2349" s="3">
        <v>46178</v>
      </c>
    </row>
    <row r="2350" spans="1:10" x14ac:dyDescent="0.35">
      <c r="A2350" s="3">
        <v>41639</v>
      </c>
      <c r="B2350" t="s">
        <v>239</v>
      </c>
      <c r="C2350" t="s">
        <v>240</v>
      </c>
      <c r="D2350" t="s">
        <v>240</v>
      </c>
      <c r="E2350" t="s">
        <v>240</v>
      </c>
      <c r="F2350" t="s">
        <v>19</v>
      </c>
      <c r="G2350" t="s">
        <v>20</v>
      </c>
      <c r="H2350" t="s">
        <v>21</v>
      </c>
      <c r="I2350">
        <v>0</v>
      </c>
      <c r="J2350" s="3">
        <v>46178</v>
      </c>
    </row>
    <row r="2351" spans="1:10" x14ac:dyDescent="0.35">
      <c r="A2351" s="3">
        <v>41639</v>
      </c>
      <c r="B2351" t="s">
        <v>239</v>
      </c>
      <c r="C2351" t="s">
        <v>240</v>
      </c>
      <c r="D2351" t="s">
        <v>240</v>
      </c>
      <c r="E2351" t="s">
        <v>240</v>
      </c>
      <c r="F2351" t="s">
        <v>22</v>
      </c>
      <c r="G2351" t="s">
        <v>23</v>
      </c>
      <c r="H2351" t="s">
        <v>24</v>
      </c>
      <c r="I2351">
        <v>0</v>
      </c>
      <c r="J2351" s="3">
        <v>46178</v>
      </c>
    </row>
    <row r="2352" spans="1:10" x14ac:dyDescent="0.35">
      <c r="A2352" s="3">
        <v>41639</v>
      </c>
      <c r="B2352" t="s">
        <v>239</v>
      </c>
      <c r="C2352" t="s">
        <v>240</v>
      </c>
      <c r="D2352" t="s">
        <v>240</v>
      </c>
      <c r="E2352" t="s">
        <v>240</v>
      </c>
      <c r="F2352" t="s">
        <v>25</v>
      </c>
      <c r="G2352" t="s">
        <v>26</v>
      </c>
      <c r="H2352" t="s">
        <v>27</v>
      </c>
      <c r="I2352">
        <v>0</v>
      </c>
      <c r="J2352" s="3">
        <v>46178</v>
      </c>
    </row>
    <row r="2353" spans="1:10" x14ac:dyDescent="0.35">
      <c r="A2353" s="3">
        <v>41639</v>
      </c>
      <c r="B2353" t="s">
        <v>239</v>
      </c>
      <c r="C2353" t="s">
        <v>240</v>
      </c>
      <c r="D2353" t="s">
        <v>240</v>
      </c>
      <c r="E2353" t="s">
        <v>240</v>
      </c>
      <c r="F2353" t="s">
        <v>28</v>
      </c>
      <c r="G2353" t="s">
        <v>29</v>
      </c>
      <c r="H2353" t="s">
        <v>30</v>
      </c>
      <c r="I2353">
        <v>0</v>
      </c>
      <c r="J2353" s="3">
        <v>46178</v>
      </c>
    </row>
    <row r="2354" spans="1:10" x14ac:dyDescent="0.35">
      <c r="A2354" s="3">
        <v>41639</v>
      </c>
      <c r="B2354" t="s">
        <v>239</v>
      </c>
      <c r="C2354" t="s">
        <v>240</v>
      </c>
      <c r="D2354" t="s">
        <v>240</v>
      </c>
      <c r="E2354" t="s">
        <v>240</v>
      </c>
      <c r="F2354" t="s">
        <v>115</v>
      </c>
      <c r="G2354" t="s">
        <v>129</v>
      </c>
      <c r="H2354" t="s">
        <v>130</v>
      </c>
      <c r="I2354">
        <v>0</v>
      </c>
      <c r="J2354" s="3">
        <v>46178</v>
      </c>
    </row>
    <row r="2355" spans="1:10" x14ac:dyDescent="0.35">
      <c r="A2355" s="3">
        <v>41639</v>
      </c>
      <c r="B2355" t="s">
        <v>239</v>
      </c>
      <c r="C2355" t="s">
        <v>240</v>
      </c>
      <c r="D2355" t="s">
        <v>240</v>
      </c>
      <c r="E2355" t="s">
        <v>240</v>
      </c>
      <c r="F2355" t="s">
        <v>31</v>
      </c>
      <c r="G2355" t="s">
        <v>32</v>
      </c>
      <c r="H2355" t="s">
        <v>33</v>
      </c>
      <c r="I2355">
        <v>0</v>
      </c>
      <c r="J2355" s="3">
        <v>46178</v>
      </c>
    </row>
    <row r="2356" spans="1:10" x14ac:dyDescent="0.35">
      <c r="A2356" s="3">
        <v>41639</v>
      </c>
      <c r="B2356" t="s">
        <v>239</v>
      </c>
      <c r="C2356" t="s">
        <v>240</v>
      </c>
      <c r="D2356" t="s">
        <v>240</v>
      </c>
      <c r="E2356" t="s">
        <v>240</v>
      </c>
      <c r="F2356" t="s">
        <v>34</v>
      </c>
      <c r="G2356" t="s">
        <v>35</v>
      </c>
      <c r="H2356" t="s">
        <v>36</v>
      </c>
      <c r="I2356">
        <v>0</v>
      </c>
      <c r="J2356" s="3">
        <v>46178</v>
      </c>
    </row>
    <row r="2357" spans="1:10" x14ac:dyDescent="0.35">
      <c r="A2357" s="3">
        <v>41639</v>
      </c>
      <c r="B2357" t="s">
        <v>239</v>
      </c>
      <c r="C2357" t="s">
        <v>240</v>
      </c>
      <c r="D2357" t="s">
        <v>240</v>
      </c>
      <c r="E2357" t="s">
        <v>240</v>
      </c>
      <c r="F2357" t="s">
        <v>37</v>
      </c>
      <c r="G2357" t="s">
        <v>38</v>
      </c>
      <c r="H2357" t="s">
        <v>39</v>
      </c>
      <c r="I2357">
        <v>0</v>
      </c>
      <c r="J2357" s="3">
        <v>46178</v>
      </c>
    </row>
    <row r="2358" spans="1:10" x14ac:dyDescent="0.35">
      <c r="A2358" s="3">
        <v>41639</v>
      </c>
      <c r="B2358" t="s">
        <v>239</v>
      </c>
      <c r="C2358" t="s">
        <v>240</v>
      </c>
      <c r="D2358" t="s">
        <v>240</v>
      </c>
      <c r="E2358" t="s">
        <v>240</v>
      </c>
      <c r="F2358" t="s">
        <v>40</v>
      </c>
      <c r="G2358" t="s">
        <v>41</v>
      </c>
      <c r="H2358" t="s">
        <v>42</v>
      </c>
      <c r="I2358">
        <v>113</v>
      </c>
      <c r="J2358" s="3">
        <v>46178</v>
      </c>
    </row>
    <row r="2359" spans="1:10" x14ac:dyDescent="0.35">
      <c r="A2359" s="3">
        <v>41639</v>
      </c>
      <c r="B2359" t="s">
        <v>239</v>
      </c>
      <c r="C2359" t="s">
        <v>240</v>
      </c>
      <c r="D2359" t="s">
        <v>240</v>
      </c>
      <c r="E2359" t="s">
        <v>240</v>
      </c>
      <c r="F2359" t="s">
        <v>43</v>
      </c>
      <c r="G2359" t="s">
        <v>44</v>
      </c>
      <c r="H2359" t="s">
        <v>45</v>
      </c>
      <c r="I2359">
        <v>0</v>
      </c>
      <c r="J2359" s="3">
        <v>46178</v>
      </c>
    </row>
    <row r="2360" spans="1:10" x14ac:dyDescent="0.35">
      <c r="A2360" s="3">
        <v>41639</v>
      </c>
      <c r="B2360" t="s">
        <v>239</v>
      </c>
      <c r="C2360" t="s">
        <v>240</v>
      </c>
      <c r="D2360" t="s">
        <v>240</v>
      </c>
      <c r="E2360" t="s">
        <v>240</v>
      </c>
      <c r="F2360" t="s">
        <v>46</v>
      </c>
      <c r="G2360" t="s">
        <v>47</v>
      </c>
      <c r="H2360" t="s">
        <v>48</v>
      </c>
      <c r="I2360">
        <v>0</v>
      </c>
      <c r="J2360" s="3">
        <v>46178</v>
      </c>
    </row>
    <row r="2361" spans="1:10" x14ac:dyDescent="0.35">
      <c r="A2361" s="3">
        <v>41639</v>
      </c>
      <c r="B2361" t="s">
        <v>239</v>
      </c>
      <c r="C2361" t="s">
        <v>240</v>
      </c>
      <c r="D2361" t="s">
        <v>240</v>
      </c>
      <c r="E2361" t="s">
        <v>240</v>
      </c>
      <c r="F2361" t="s">
        <v>49</v>
      </c>
      <c r="G2361" t="s">
        <v>50</v>
      </c>
      <c r="H2361" t="s">
        <v>51</v>
      </c>
      <c r="I2361">
        <v>113</v>
      </c>
      <c r="J2361" s="3">
        <v>46178</v>
      </c>
    </row>
    <row r="2362" spans="1:10" x14ac:dyDescent="0.35">
      <c r="A2362" s="3">
        <v>41639</v>
      </c>
      <c r="B2362" t="s">
        <v>239</v>
      </c>
      <c r="C2362" t="s">
        <v>240</v>
      </c>
      <c r="D2362" t="s">
        <v>240</v>
      </c>
      <c r="E2362" t="s">
        <v>240</v>
      </c>
      <c r="F2362" t="s">
        <v>52</v>
      </c>
      <c r="G2362" t="s">
        <v>53</v>
      </c>
      <c r="H2362" t="s">
        <v>54</v>
      </c>
      <c r="I2362">
        <v>296</v>
      </c>
      <c r="J2362" s="3">
        <v>46178</v>
      </c>
    </row>
    <row r="2363" spans="1:10" x14ac:dyDescent="0.35">
      <c r="A2363" s="3">
        <v>41639</v>
      </c>
      <c r="B2363" t="s">
        <v>239</v>
      </c>
      <c r="C2363" t="s">
        <v>240</v>
      </c>
      <c r="D2363" t="s">
        <v>240</v>
      </c>
      <c r="E2363" t="s">
        <v>240</v>
      </c>
      <c r="F2363" t="s">
        <v>55</v>
      </c>
      <c r="G2363" t="s">
        <v>56</v>
      </c>
      <c r="H2363" t="s">
        <v>57</v>
      </c>
      <c r="I2363">
        <v>5</v>
      </c>
      <c r="J2363" s="3">
        <v>46178</v>
      </c>
    </row>
    <row r="2364" spans="1:10" x14ac:dyDescent="0.35">
      <c r="A2364" s="3">
        <v>41639</v>
      </c>
      <c r="B2364" t="s">
        <v>239</v>
      </c>
      <c r="C2364" t="s">
        <v>240</v>
      </c>
      <c r="D2364" t="s">
        <v>240</v>
      </c>
      <c r="E2364" t="s">
        <v>240</v>
      </c>
      <c r="F2364" t="s">
        <v>58</v>
      </c>
      <c r="G2364" t="s">
        <v>59</v>
      </c>
      <c r="H2364" t="s">
        <v>60</v>
      </c>
      <c r="I2364">
        <v>257</v>
      </c>
      <c r="J2364" s="3">
        <v>46178</v>
      </c>
    </row>
    <row r="2365" spans="1:10" x14ac:dyDescent="0.35">
      <c r="A2365" s="3">
        <v>41639</v>
      </c>
      <c r="B2365" t="s">
        <v>239</v>
      </c>
      <c r="C2365" t="s">
        <v>240</v>
      </c>
      <c r="D2365" t="s">
        <v>240</v>
      </c>
      <c r="E2365" t="s">
        <v>240</v>
      </c>
      <c r="F2365" t="s">
        <v>61</v>
      </c>
      <c r="G2365" t="s">
        <v>62</v>
      </c>
      <c r="H2365" t="s">
        <v>63</v>
      </c>
      <c r="I2365">
        <v>34</v>
      </c>
      <c r="J2365" s="3">
        <v>46178</v>
      </c>
    </row>
    <row r="2366" spans="1:10" x14ac:dyDescent="0.35">
      <c r="A2366" s="3">
        <v>41639</v>
      </c>
      <c r="B2366" t="s">
        <v>239</v>
      </c>
      <c r="C2366" t="s">
        <v>240</v>
      </c>
      <c r="D2366" t="s">
        <v>240</v>
      </c>
      <c r="E2366" t="s">
        <v>240</v>
      </c>
      <c r="F2366" t="s">
        <v>64</v>
      </c>
      <c r="G2366" t="s">
        <v>65</v>
      </c>
      <c r="H2366" t="s">
        <v>66</v>
      </c>
      <c r="I2366">
        <v>28</v>
      </c>
      <c r="J2366" s="3">
        <v>46178</v>
      </c>
    </row>
    <row r="2367" spans="1:10" x14ac:dyDescent="0.35">
      <c r="A2367" s="3">
        <v>41639</v>
      </c>
      <c r="B2367" t="s">
        <v>239</v>
      </c>
      <c r="C2367" t="s">
        <v>240</v>
      </c>
      <c r="D2367" t="s">
        <v>240</v>
      </c>
      <c r="E2367" t="s">
        <v>240</v>
      </c>
      <c r="F2367" t="s">
        <v>67</v>
      </c>
      <c r="G2367" t="s">
        <v>68</v>
      </c>
      <c r="H2367" t="s">
        <v>69</v>
      </c>
      <c r="I2367">
        <v>639</v>
      </c>
      <c r="J2367" s="3">
        <v>46178</v>
      </c>
    </row>
    <row r="2368" spans="1:10" x14ac:dyDescent="0.35">
      <c r="A2368" s="3">
        <v>41639</v>
      </c>
      <c r="B2368" t="s">
        <v>239</v>
      </c>
      <c r="C2368" t="s">
        <v>240</v>
      </c>
      <c r="D2368" t="s">
        <v>240</v>
      </c>
      <c r="E2368" t="s">
        <v>240</v>
      </c>
      <c r="F2368" t="s">
        <v>116</v>
      </c>
      <c r="G2368" t="s">
        <v>117</v>
      </c>
      <c r="H2368" t="s">
        <v>118</v>
      </c>
      <c r="I2368">
        <v>-220</v>
      </c>
      <c r="J2368" s="3">
        <v>46178</v>
      </c>
    </row>
    <row r="2369" spans="1:10" x14ac:dyDescent="0.35">
      <c r="A2369" s="3">
        <v>41639</v>
      </c>
      <c r="B2369" t="s">
        <v>239</v>
      </c>
      <c r="C2369" t="s">
        <v>240</v>
      </c>
      <c r="D2369" t="s">
        <v>240</v>
      </c>
      <c r="E2369" t="s">
        <v>240</v>
      </c>
      <c r="F2369" t="s">
        <v>70</v>
      </c>
      <c r="G2369" t="s">
        <v>71</v>
      </c>
      <c r="H2369" t="s">
        <v>72</v>
      </c>
      <c r="I2369">
        <v>-73</v>
      </c>
      <c r="J2369" s="3">
        <v>46178</v>
      </c>
    </row>
    <row r="2370" spans="1:10" x14ac:dyDescent="0.35">
      <c r="A2370" s="3">
        <v>41639</v>
      </c>
      <c r="B2370" t="s">
        <v>239</v>
      </c>
      <c r="C2370" t="s">
        <v>240</v>
      </c>
      <c r="D2370" t="s">
        <v>240</v>
      </c>
      <c r="E2370" t="s">
        <v>240</v>
      </c>
      <c r="F2370" t="s">
        <v>73</v>
      </c>
      <c r="G2370" t="s">
        <v>74</v>
      </c>
      <c r="H2370" t="s">
        <v>75</v>
      </c>
      <c r="I2370">
        <v>-93</v>
      </c>
      <c r="J2370" s="3">
        <v>46178</v>
      </c>
    </row>
    <row r="2371" spans="1:10" x14ac:dyDescent="0.35">
      <c r="A2371" s="3">
        <v>41639</v>
      </c>
      <c r="B2371" t="s">
        <v>239</v>
      </c>
      <c r="C2371" t="s">
        <v>240</v>
      </c>
      <c r="D2371" t="s">
        <v>240</v>
      </c>
      <c r="E2371" t="s">
        <v>240</v>
      </c>
      <c r="F2371" t="s">
        <v>76</v>
      </c>
      <c r="G2371" t="s">
        <v>77</v>
      </c>
      <c r="H2371" t="s">
        <v>78</v>
      </c>
      <c r="I2371">
        <v>0</v>
      </c>
      <c r="J2371" s="3">
        <v>46178</v>
      </c>
    </row>
    <row r="2372" spans="1:10" x14ac:dyDescent="0.35">
      <c r="A2372" s="3">
        <v>41639</v>
      </c>
      <c r="B2372" t="s">
        <v>239</v>
      </c>
      <c r="C2372" t="s">
        <v>240</v>
      </c>
      <c r="D2372" t="s">
        <v>240</v>
      </c>
      <c r="E2372" t="s">
        <v>240</v>
      </c>
      <c r="F2372" t="s">
        <v>79</v>
      </c>
      <c r="G2372" t="s">
        <v>80</v>
      </c>
      <c r="H2372" t="s">
        <v>81</v>
      </c>
      <c r="I2372">
        <v>-16</v>
      </c>
      <c r="J2372" s="3">
        <v>46178</v>
      </c>
    </row>
    <row r="2373" spans="1:10" x14ac:dyDescent="0.35">
      <c r="A2373" s="3">
        <v>41639</v>
      </c>
      <c r="B2373" t="s">
        <v>239</v>
      </c>
      <c r="C2373" t="s">
        <v>240</v>
      </c>
      <c r="D2373" t="s">
        <v>240</v>
      </c>
      <c r="E2373" t="s">
        <v>240</v>
      </c>
      <c r="F2373" t="s">
        <v>82</v>
      </c>
      <c r="G2373" t="s">
        <v>83</v>
      </c>
      <c r="H2373" t="s">
        <v>84</v>
      </c>
      <c r="I2373">
        <v>0</v>
      </c>
      <c r="J2373" s="3">
        <v>46178</v>
      </c>
    </row>
    <row r="2374" spans="1:10" x14ac:dyDescent="0.35">
      <c r="A2374" s="3">
        <v>41639</v>
      </c>
      <c r="B2374" t="s">
        <v>239</v>
      </c>
      <c r="C2374" t="s">
        <v>240</v>
      </c>
      <c r="D2374" t="s">
        <v>240</v>
      </c>
      <c r="E2374" t="s">
        <v>240</v>
      </c>
      <c r="F2374" t="s">
        <v>85</v>
      </c>
      <c r="G2374" t="s">
        <v>86</v>
      </c>
      <c r="H2374" t="s">
        <v>87</v>
      </c>
      <c r="I2374">
        <v>-38</v>
      </c>
      <c r="J2374" s="3">
        <v>46178</v>
      </c>
    </row>
    <row r="2375" spans="1:10" x14ac:dyDescent="0.35">
      <c r="A2375" s="3">
        <v>41639</v>
      </c>
      <c r="B2375" t="s">
        <v>239</v>
      </c>
      <c r="C2375" t="s">
        <v>240</v>
      </c>
      <c r="D2375" t="s">
        <v>240</v>
      </c>
      <c r="E2375" t="s">
        <v>240</v>
      </c>
      <c r="F2375" t="s">
        <v>119</v>
      </c>
      <c r="G2375" t="s">
        <v>120</v>
      </c>
      <c r="H2375" t="s">
        <v>121</v>
      </c>
      <c r="I2375">
        <v>856</v>
      </c>
      <c r="J2375" s="3">
        <v>46178</v>
      </c>
    </row>
    <row r="2376" spans="1:10" x14ac:dyDescent="0.35">
      <c r="A2376" s="3">
        <v>41639</v>
      </c>
      <c r="B2376" t="s">
        <v>239</v>
      </c>
      <c r="C2376" t="s">
        <v>240</v>
      </c>
      <c r="D2376" t="s">
        <v>240</v>
      </c>
      <c r="E2376" t="s">
        <v>240</v>
      </c>
      <c r="F2376" t="s">
        <v>88</v>
      </c>
      <c r="G2376" t="s">
        <v>89</v>
      </c>
      <c r="H2376" t="s">
        <v>90</v>
      </c>
      <c r="I2376">
        <v>0</v>
      </c>
      <c r="J2376" s="3">
        <v>46178</v>
      </c>
    </row>
    <row r="2377" spans="1:10" x14ac:dyDescent="0.35">
      <c r="A2377" s="3">
        <v>41639</v>
      </c>
      <c r="B2377" t="s">
        <v>239</v>
      </c>
      <c r="C2377" t="s">
        <v>240</v>
      </c>
      <c r="D2377" t="s">
        <v>240</v>
      </c>
      <c r="E2377" t="s">
        <v>240</v>
      </c>
      <c r="F2377" t="s">
        <v>91</v>
      </c>
      <c r="G2377" t="s">
        <v>92</v>
      </c>
      <c r="H2377" t="s">
        <v>93</v>
      </c>
      <c r="I2377">
        <v>0</v>
      </c>
      <c r="J2377" s="3">
        <v>46178</v>
      </c>
    </row>
    <row r="2378" spans="1:10" x14ac:dyDescent="0.35">
      <c r="A2378" s="3">
        <v>41639</v>
      </c>
      <c r="B2378" t="s">
        <v>239</v>
      </c>
      <c r="C2378" t="s">
        <v>240</v>
      </c>
      <c r="D2378" t="s">
        <v>240</v>
      </c>
      <c r="E2378" t="s">
        <v>240</v>
      </c>
      <c r="F2378" t="s">
        <v>122</v>
      </c>
      <c r="G2378" t="s">
        <v>123</v>
      </c>
      <c r="H2378" t="s">
        <v>124</v>
      </c>
      <c r="I2378">
        <v>856</v>
      </c>
      <c r="J2378" s="3">
        <v>46178</v>
      </c>
    </row>
    <row r="2379" spans="1:10" x14ac:dyDescent="0.35">
      <c r="A2379" s="3">
        <v>41639</v>
      </c>
      <c r="B2379" t="s">
        <v>239</v>
      </c>
      <c r="C2379" t="s">
        <v>240</v>
      </c>
      <c r="D2379" t="s">
        <v>240</v>
      </c>
      <c r="E2379" t="s">
        <v>240</v>
      </c>
      <c r="F2379" t="s">
        <v>94</v>
      </c>
      <c r="G2379" t="s">
        <v>95</v>
      </c>
      <c r="H2379" t="s">
        <v>131</v>
      </c>
      <c r="I2379">
        <v>0</v>
      </c>
      <c r="J2379" s="3">
        <v>46178</v>
      </c>
    </row>
    <row r="2380" spans="1:10" x14ac:dyDescent="0.35">
      <c r="A2380" s="3">
        <v>41639</v>
      </c>
      <c r="B2380" t="s">
        <v>239</v>
      </c>
      <c r="C2380" t="s">
        <v>240</v>
      </c>
      <c r="D2380" t="s">
        <v>240</v>
      </c>
      <c r="E2380" t="s">
        <v>240</v>
      </c>
      <c r="F2380" t="s">
        <v>96</v>
      </c>
      <c r="G2380" t="s">
        <v>97</v>
      </c>
      <c r="H2380" t="s">
        <v>98</v>
      </c>
      <c r="I2380">
        <v>0</v>
      </c>
      <c r="J2380" s="3">
        <v>46178</v>
      </c>
    </row>
    <row r="2381" spans="1:10" x14ac:dyDescent="0.35">
      <c r="A2381" s="3">
        <v>41639</v>
      </c>
      <c r="B2381" t="s">
        <v>239</v>
      </c>
      <c r="C2381" t="s">
        <v>240</v>
      </c>
      <c r="D2381" t="s">
        <v>240</v>
      </c>
      <c r="E2381" t="s">
        <v>240</v>
      </c>
      <c r="F2381" t="s">
        <v>125</v>
      </c>
      <c r="G2381" t="s">
        <v>126</v>
      </c>
      <c r="H2381" t="s">
        <v>127</v>
      </c>
      <c r="I2381">
        <v>856</v>
      </c>
      <c r="J2381" s="3">
        <v>46178</v>
      </c>
    </row>
    <row r="2382" spans="1:10" x14ac:dyDescent="0.35">
      <c r="A2382" s="3">
        <v>41639</v>
      </c>
      <c r="B2382" t="s">
        <v>204</v>
      </c>
      <c r="C2382" t="s">
        <v>205</v>
      </c>
      <c r="D2382" t="s">
        <v>205</v>
      </c>
      <c r="E2382" t="s">
        <v>205</v>
      </c>
      <c r="F2382" t="s">
        <v>112</v>
      </c>
      <c r="G2382" t="s">
        <v>113</v>
      </c>
      <c r="H2382" t="s">
        <v>114</v>
      </c>
      <c r="I2382">
        <v>661</v>
      </c>
      <c r="J2382" s="3">
        <v>46178</v>
      </c>
    </row>
    <row r="2383" spans="1:10" x14ac:dyDescent="0.35">
      <c r="A2383" s="3">
        <v>41639</v>
      </c>
      <c r="B2383" t="s">
        <v>204</v>
      </c>
      <c r="C2383" t="s">
        <v>205</v>
      </c>
      <c r="D2383" t="s">
        <v>205</v>
      </c>
      <c r="E2383" t="s">
        <v>205</v>
      </c>
      <c r="F2383" t="s">
        <v>16</v>
      </c>
      <c r="G2383" t="s">
        <v>17</v>
      </c>
      <c r="H2383" t="s">
        <v>18</v>
      </c>
      <c r="I2383">
        <v>0</v>
      </c>
      <c r="J2383" s="3">
        <v>46178</v>
      </c>
    </row>
    <row r="2384" spans="1:10" x14ac:dyDescent="0.35">
      <c r="A2384" s="3">
        <v>41639</v>
      </c>
      <c r="B2384" t="s">
        <v>204</v>
      </c>
      <c r="C2384" t="s">
        <v>205</v>
      </c>
      <c r="D2384" t="s">
        <v>205</v>
      </c>
      <c r="E2384" t="s">
        <v>205</v>
      </c>
      <c r="F2384" t="s">
        <v>19</v>
      </c>
      <c r="G2384" t="s">
        <v>20</v>
      </c>
      <c r="H2384" t="s">
        <v>21</v>
      </c>
      <c r="I2384">
        <v>0</v>
      </c>
      <c r="J2384" s="3">
        <v>46178</v>
      </c>
    </row>
    <row r="2385" spans="1:10" x14ac:dyDescent="0.35">
      <c r="A2385" s="3">
        <v>41639</v>
      </c>
      <c r="B2385" t="s">
        <v>204</v>
      </c>
      <c r="C2385" t="s">
        <v>205</v>
      </c>
      <c r="D2385" t="s">
        <v>205</v>
      </c>
      <c r="E2385" t="s">
        <v>205</v>
      </c>
      <c r="F2385" t="s">
        <v>22</v>
      </c>
      <c r="G2385" t="s">
        <v>23</v>
      </c>
      <c r="H2385" t="s">
        <v>24</v>
      </c>
      <c r="I2385">
        <v>0</v>
      </c>
      <c r="J2385" s="3">
        <v>46178</v>
      </c>
    </row>
    <row r="2386" spans="1:10" x14ac:dyDescent="0.35">
      <c r="A2386" s="3">
        <v>41639</v>
      </c>
      <c r="B2386" t="s">
        <v>204</v>
      </c>
      <c r="C2386" t="s">
        <v>205</v>
      </c>
      <c r="D2386" t="s">
        <v>205</v>
      </c>
      <c r="E2386" t="s">
        <v>205</v>
      </c>
      <c r="F2386" t="s">
        <v>25</v>
      </c>
      <c r="G2386" t="s">
        <v>26</v>
      </c>
      <c r="H2386" t="s">
        <v>27</v>
      </c>
      <c r="I2386">
        <v>0</v>
      </c>
      <c r="J2386" s="3">
        <v>46178</v>
      </c>
    </row>
    <row r="2387" spans="1:10" x14ac:dyDescent="0.35">
      <c r="A2387" s="3">
        <v>41639</v>
      </c>
      <c r="B2387" t="s">
        <v>204</v>
      </c>
      <c r="C2387" t="s">
        <v>205</v>
      </c>
      <c r="D2387" t="s">
        <v>205</v>
      </c>
      <c r="E2387" t="s">
        <v>205</v>
      </c>
      <c r="F2387" t="s">
        <v>28</v>
      </c>
      <c r="G2387" t="s">
        <v>29</v>
      </c>
      <c r="H2387" t="s">
        <v>30</v>
      </c>
      <c r="I2387">
        <v>0</v>
      </c>
      <c r="J2387" s="3">
        <v>46178</v>
      </c>
    </row>
    <row r="2388" spans="1:10" x14ac:dyDescent="0.35">
      <c r="A2388" s="3">
        <v>41639</v>
      </c>
      <c r="B2388" t="s">
        <v>204</v>
      </c>
      <c r="C2388" t="s">
        <v>205</v>
      </c>
      <c r="D2388" t="s">
        <v>205</v>
      </c>
      <c r="E2388" t="s">
        <v>205</v>
      </c>
      <c r="F2388" t="s">
        <v>115</v>
      </c>
      <c r="G2388" t="s">
        <v>129</v>
      </c>
      <c r="H2388" t="s">
        <v>130</v>
      </c>
      <c r="I2388">
        <v>0</v>
      </c>
      <c r="J2388" s="3">
        <v>46178</v>
      </c>
    </row>
    <row r="2389" spans="1:10" x14ac:dyDescent="0.35">
      <c r="A2389" s="3">
        <v>41639</v>
      </c>
      <c r="B2389" t="s">
        <v>204</v>
      </c>
      <c r="C2389" t="s">
        <v>205</v>
      </c>
      <c r="D2389" t="s">
        <v>205</v>
      </c>
      <c r="E2389" t="s">
        <v>205</v>
      </c>
      <c r="F2389" t="s">
        <v>31</v>
      </c>
      <c r="G2389" t="s">
        <v>32</v>
      </c>
      <c r="H2389" t="s">
        <v>33</v>
      </c>
      <c r="I2389">
        <v>0</v>
      </c>
      <c r="J2389" s="3">
        <v>46178</v>
      </c>
    </row>
    <row r="2390" spans="1:10" x14ac:dyDescent="0.35">
      <c r="A2390" s="3">
        <v>41639</v>
      </c>
      <c r="B2390" t="s">
        <v>204</v>
      </c>
      <c r="C2390" t="s">
        <v>205</v>
      </c>
      <c r="D2390" t="s">
        <v>205</v>
      </c>
      <c r="E2390" t="s">
        <v>205</v>
      </c>
      <c r="F2390" t="s">
        <v>34</v>
      </c>
      <c r="G2390" t="s">
        <v>35</v>
      </c>
      <c r="H2390" t="s">
        <v>36</v>
      </c>
      <c r="I2390">
        <v>0</v>
      </c>
      <c r="J2390" s="3">
        <v>46178</v>
      </c>
    </row>
    <row r="2391" spans="1:10" x14ac:dyDescent="0.35">
      <c r="A2391" s="3">
        <v>41639</v>
      </c>
      <c r="B2391" t="s">
        <v>204</v>
      </c>
      <c r="C2391" t="s">
        <v>205</v>
      </c>
      <c r="D2391" t="s">
        <v>205</v>
      </c>
      <c r="E2391" t="s">
        <v>205</v>
      </c>
      <c r="F2391" t="s">
        <v>37</v>
      </c>
      <c r="G2391" t="s">
        <v>38</v>
      </c>
      <c r="H2391" t="s">
        <v>39</v>
      </c>
      <c r="I2391">
        <v>0</v>
      </c>
      <c r="J2391" s="3">
        <v>46178</v>
      </c>
    </row>
    <row r="2392" spans="1:10" x14ac:dyDescent="0.35">
      <c r="A2392" s="3">
        <v>41639</v>
      </c>
      <c r="B2392" t="s">
        <v>204</v>
      </c>
      <c r="C2392" t="s">
        <v>205</v>
      </c>
      <c r="D2392" t="s">
        <v>205</v>
      </c>
      <c r="E2392" t="s">
        <v>205</v>
      </c>
      <c r="F2392" t="s">
        <v>40</v>
      </c>
      <c r="G2392" t="s">
        <v>41</v>
      </c>
      <c r="H2392" t="s">
        <v>42</v>
      </c>
      <c r="I2392">
        <v>85</v>
      </c>
      <c r="J2392" s="3">
        <v>46178</v>
      </c>
    </row>
    <row r="2393" spans="1:10" x14ac:dyDescent="0.35">
      <c r="A2393" s="3">
        <v>41639</v>
      </c>
      <c r="B2393" t="s">
        <v>204</v>
      </c>
      <c r="C2393" t="s">
        <v>205</v>
      </c>
      <c r="D2393" t="s">
        <v>205</v>
      </c>
      <c r="E2393" t="s">
        <v>205</v>
      </c>
      <c r="F2393" t="s">
        <v>43</v>
      </c>
      <c r="G2393" t="s">
        <v>44</v>
      </c>
      <c r="H2393" t="s">
        <v>45</v>
      </c>
      <c r="I2393">
        <v>0</v>
      </c>
      <c r="J2393" s="3">
        <v>46178</v>
      </c>
    </row>
    <row r="2394" spans="1:10" x14ac:dyDescent="0.35">
      <c r="A2394" s="3">
        <v>41639</v>
      </c>
      <c r="B2394" t="s">
        <v>204</v>
      </c>
      <c r="C2394" t="s">
        <v>205</v>
      </c>
      <c r="D2394" t="s">
        <v>205</v>
      </c>
      <c r="E2394" t="s">
        <v>205</v>
      </c>
      <c r="F2394" t="s">
        <v>46</v>
      </c>
      <c r="G2394" t="s">
        <v>47</v>
      </c>
      <c r="H2394" t="s">
        <v>48</v>
      </c>
      <c r="I2394">
        <v>0</v>
      </c>
      <c r="J2394" s="3">
        <v>46178</v>
      </c>
    </row>
    <row r="2395" spans="1:10" x14ac:dyDescent="0.35">
      <c r="A2395" s="3">
        <v>41639</v>
      </c>
      <c r="B2395" t="s">
        <v>204</v>
      </c>
      <c r="C2395" t="s">
        <v>205</v>
      </c>
      <c r="D2395" t="s">
        <v>205</v>
      </c>
      <c r="E2395" t="s">
        <v>205</v>
      </c>
      <c r="F2395" t="s">
        <v>49</v>
      </c>
      <c r="G2395" t="s">
        <v>50</v>
      </c>
      <c r="H2395" t="s">
        <v>51</v>
      </c>
      <c r="I2395">
        <v>85</v>
      </c>
      <c r="J2395" s="3">
        <v>46178</v>
      </c>
    </row>
    <row r="2396" spans="1:10" x14ac:dyDescent="0.35">
      <c r="A2396" s="3">
        <v>41639</v>
      </c>
      <c r="B2396" t="s">
        <v>204</v>
      </c>
      <c r="C2396" t="s">
        <v>205</v>
      </c>
      <c r="D2396" t="s">
        <v>205</v>
      </c>
      <c r="E2396" t="s">
        <v>205</v>
      </c>
      <c r="F2396" t="s">
        <v>52</v>
      </c>
      <c r="G2396" t="s">
        <v>53</v>
      </c>
      <c r="H2396" t="s">
        <v>54</v>
      </c>
      <c r="I2396">
        <v>207</v>
      </c>
      <c r="J2396" s="3">
        <v>46178</v>
      </c>
    </row>
    <row r="2397" spans="1:10" x14ac:dyDescent="0.35">
      <c r="A2397" s="3">
        <v>41639</v>
      </c>
      <c r="B2397" t="s">
        <v>204</v>
      </c>
      <c r="C2397" t="s">
        <v>205</v>
      </c>
      <c r="D2397" t="s">
        <v>205</v>
      </c>
      <c r="E2397" t="s">
        <v>205</v>
      </c>
      <c r="F2397" t="s">
        <v>55</v>
      </c>
      <c r="G2397" t="s">
        <v>56</v>
      </c>
      <c r="H2397" t="s">
        <v>57</v>
      </c>
      <c r="I2397">
        <v>82</v>
      </c>
      <c r="J2397" s="3">
        <v>46178</v>
      </c>
    </row>
    <row r="2398" spans="1:10" x14ac:dyDescent="0.35">
      <c r="A2398" s="3">
        <v>41639</v>
      </c>
      <c r="B2398" t="s">
        <v>204</v>
      </c>
      <c r="C2398" t="s">
        <v>205</v>
      </c>
      <c r="D2398" t="s">
        <v>205</v>
      </c>
      <c r="E2398" t="s">
        <v>205</v>
      </c>
      <c r="F2398" t="s">
        <v>58</v>
      </c>
      <c r="G2398" t="s">
        <v>59</v>
      </c>
      <c r="H2398" t="s">
        <v>60</v>
      </c>
      <c r="I2398">
        <v>73</v>
      </c>
      <c r="J2398" s="3">
        <v>46178</v>
      </c>
    </row>
    <row r="2399" spans="1:10" x14ac:dyDescent="0.35">
      <c r="A2399" s="3">
        <v>41639</v>
      </c>
      <c r="B2399" t="s">
        <v>204</v>
      </c>
      <c r="C2399" t="s">
        <v>205</v>
      </c>
      <c r="D2399" t="s">
        <v>205</v>
      </c>
      <c r="E2399" t="s">
        <v>205</v>
      </c>
      <c r="F2399" t="s">
        <v>61</v>
      </c>
      <c r="G2399" t="s">
        <v>62</v>
      </c>
      <c r="H2399" t="s">
        <v>63</v>
      </c>
      <c r="I2399">
        <v>52</v>
      </c>
      <c r="J2399" s="3">
        <v>46178</v>
      </c>
    </row>
    <row r="2400" spans="1:10" x14ac:dyDescent="0.35">
      <c r="A2400" s="3">
        <v>41639</v>
      </c>
      <c r="B2400" t="s">
        <v>204</v>
      </c>
      <c r="C2400" t="s">
        <v>205</v>
      </c>
      <c r="D2400" t="s">
        <v>205</v>
      </c>
      <c r="E2400" t="s">
        <v>205</v>
      </c>
      <c r="F2400" t="s">
        <v>64</v>
      </c>
      <c r="G2400" t="s">
        <v>65</v>
      </c>
      <c r="H2400" t="s">
        <v>66</v>
      </c>
      <c r="I2400">
        <v>42</v>
      </c>
      <c r="J2400" s="3">
        <v>46178</v>
      </c>
    </row>
    <row r="2401" spans="1:10" x14ac:dyDescent="0.35">
      <c r="A2401" s="3">
        <v>41639</v>
      </c>
      <c r="B2401" t="s">
        <v>204</v>
      </c>
      <c r="C2401" t="s">
        <v>205</v>
      </c>
      <c r="D2401" t="s">
        <v>205</v>
      </c>
      <c r="E2401" t="s">
        <v>205</v>
      </c>
      <c r="F2401" t="s">
        <v>67</v>
      </c>
      <c r="G2401" t="s">
        <v>68</v>
      </c>
      <c r="H2401" t="s">
        <v>69</v>
      </c>
      <c r="I2401">
        <v>327</v>
      </c>
      <c r="J2401" s="3">
        <v>46178</v>
      </c>
    </row>
    <row r="2402" spans="1:10" x14ac:dyDescent="0.35">
      <c r="A2402" s="3">
        <v>41639</v>
      </c>
      <c r="B2402" t="s">
        <v>204</v>
      </c>
      <c r="C2402" t="s">
        <v>205</v>
      </c>
      <c r="D2402" t="s">
        <v>205</v>
      </c>
      <c r="E2402" t="s">
        <v>205</v>
      </c>
      <c r="F2402" t="s">
        <v>116</v>
      </c>
      <c r="G2402" t="s">
        <v>117</v>
      </c>
      <c r="H2402" t="s">
        <v>118</v>
      </c>
      <c r="I2402">
        <v>-392</v>
      </c>
      <c r="J2402" s="3">
        <v>46178</v>
      </c>
    </row>
    <row r="2403" spans="1:10" x14ac:dyDescent="0.35">
      <c r="A2403" s="3">
        <v>41639</v>
      </c>
      <c r="B2403" t="s">
        <v>204</v>
      </c>
      <c r="C2403" t="s">
        <v>205</v>
      </c>
      <c r="D2403" t="s">
        <v>205</v>
      </c>
      <c r="E2403" t="s">
        <v>205</v>
      </c>
      <c r="F2403" t="s">
        <v>70</v>
      </c>
      <c r="G2403" t="s">
        <v>71</v>
      </c>
      <c r="H2403" t="s">
        <v>72</v>
      </c>
      <c r="I2403">
        <v>-153</v>
      </c>
      <c r="J2403" s="3">
        <v>46178</v>
      </c>
    </row>
    <row r="2404" spans="1:10" x14ac:dyDescent="0.35">
      <c r="A2404" s="3">
        <v>41639</v>
      </c>
      <c r="B2404" t="s">
        <v>204</v>
      </c>
      <c r="C2404" t="s">
        <v>205</v>
      </c>
      <c r="D2404" t="s">
        <v>205</v>
      </c>
      <c r="E2404" t="s">
        <v>205</v>
      </c>
      <c r="F2404" t="s">
        <v>73</v>
      </c>
      <c r="G2404" t="s">
        <v>74</v>
      </c>
      <c r="H2404" t="s">
        <v>75</v>
      </c>
      <c r="I2404">
        <v>-86</v>
      </c>
      <c r="J2404" s="3">
        <v>46178</v>
      </c>
    </row>
    <row r="2405" spans="1:10" x14ac:dyDescent="0.35">
      <c r="A2405" s="3">
        <v>41639</v>
      </c>
      <c r="B2405" t="s">
        <v>204</v>
      </c>
      <c r="C2405" t="s">
        <v>205</v>
      </c>
      <c r="D2405" t="s">
        <v>205</v>
      </c>
      <c r="E2405" t="s">
        <v>205</v>
      </c>
      <c r="F2405" t="s">
        <v>76</v>
      </c>
      <c r="G2405" t="s">
        <v>77</v>
      </c>
      <c r="H2405" t="s">
        <v>78</v>
      </c>
      <c r="I2405">
        <v>-4</v>
      </c>
      <c r="J2405" s="3">
        <v>46178</v>
      </c>
    </row>
    <row r="2406" spans="1:10" x14ac:dyDescent="0.35">
      <c r="A2406" s="3">
        <v>41639</v>
      </c>
      <c r="B2406" t="s">
        <v>204</v>
      </c>
      <c r="C2406" t="s">
        <v>205</v>
      </c>
      <c r="D2406" t="s">
        <v>205</v>
      </c>
      <c r="E2406" t="s">
        <v>205</v>
      </c>
      <c r="F2406" t="s">
        <v>79</v>
      </c>
      <c r="G2406" t="s">
        <v>80</v>
      </c>
      <c r="H2406" t="s">
        <v>81</v>
      </c>
      <c r="I2406">
        <v>-97</v>
      </c>
      <c r="J2406" s="3">
        <v>46178</v>
      </c>
    </row>
    <row r="2407" spans="1:10" x14ac:dyDescent="0.35">
      <c r="A2407" s="3">
        <v>41639</v>
      </c>
      <c r="B2407" t="s">
        <v>204</v>
      </c>
      <c r="C2407" t="s">
        <v>205</v>
      </c>
      <c r="D2407" t="s">
        <v>205</v>
      </c>
      <c r="E2407" t="s">
        <v>205</v>
      </c>
      <c r="F2407" t="s">
        <v>82</v>
      </c>
      <c r="G2407" t="s">
        <v>83</v>
      </c>
      <c r="H2407" t="s">
        <v>84</v>
      </c>
      <c r="I2407">
        <v>-6</v>
      </c>
      <c r="J2407" s="3">
        <v>46178</v>
      </c>
    </row>
    <row r="2408" spans="1:10" x14ac:dyDescent="0.35">
      <c r="A2408" s="3">
        <v>41639</v>
      </c>
      <c r="B2408" t="s">
        <v>204</v>
      </c>
      <c r="C2408" t="s">
        <v>205</v>
      </c>
      <c r="D2408" t="s">
        <v>205</v>
      </c>
      <c r="E2408" t="s">
        <v>205</v>
      </c>
      <c r="F2408" t="s">
        <v>85</v>
      </c>
      <c r="G2408" t="s">
        <v>86</v>
      </c>
      <c r="H2408" t="s">
        <v>87</v>
      </c>
      <c r="I2408">
        <v>-46</v>
      </c>
      <c r="J2408" s="3">
        <v>46178</v>
      </c>
    </row>
    <row r="2409" spans="1:10" x14ac:dyDescent="0.35">
      <c r="A2409" s="3">
        <v>41639</v>
      </c>
      <c r="B2409" t="s">
        <v>204</v>
      </c>
      <c r="C2409" t="s">
        <v>205</v>
      </c>
      <c r="D2409" t="s">
        <v>205</v>
      </c>
      <c r="E2409" t="s">
        <v>205</v>
      </c>
      <c r="F2409" t="s">
        <v>119</v>
      </c>
      <c r="G2409" t="s">
        <v>120</v>
      </c>
      <c r="H2409" t="s">
        <v>121</v>
      </c>
      <c r="I2409">
        <v>269</v>
      </c>
      <c r="J2409" s="3">
        <v>46178</v>
      </c>
    </row>
    <row r="2410" spans="1:10" x14ac:dyDescent="0.35">
      <c r="A2410" s="3">
        <v>41639</v>
      </c>
      <c r="B2410" t="s">
        <v>204</v>
      </c>
      <c r="C2410" t="s">
        <v>205</v>
      </c>
      <c r="D2410" t="s">
        <v>205</v>
      </c>
      <c r="E2410" t="s">
        <v>205</v>
      </c>
      <c r="F2410" t="s">
        <v>88</v>
      </c>
      <c r="G2410" t="s">
        <v>89</v>
      </c>
      <c r="H2410" t="s">
        <v>90</v>
      </c>
      <c r="I2410">
        <v>0</v>
      </c>
      <c r="J2410" s="3">
        <v>46178</v>
      </c>
    </row>
    <row r="2411" spans="1:10" x14ac:dyDescent="0.35">
      <c r="A2411" s="3">
        <v>41639</v>
      </c>
      <c r="B2411" t="s">
        <v>204</v>
      </c>
      <c r="C2411" t="s">
        <v>205</v>
      </c>
      <c r="D2411" t="s">
        <v>205</v>
      </c>
      <c r="E2411" t="s">
        <v>205</v>
      </c>
      <c r="F2411" t="s">
        <v>91</v>
      </c>
      <c r="G2411" t="s">
        <v>92</v>
      </c>
      <c r="H2411" t="s">
        <v>93</v>
      </c>
      <c r="I2411">
        <v>0</v>
      </c>
      <c r="J2411" s="3">
        <v>46178</v>
      </c>
    </row>
    <row r="2412" spans="1:10" x14ac:dyDescent="0.35">
      <c r="A2412" s="3">
        <v>41639</v>
      </c>
      <c r="B2412" t="s">
        <v>204</v>
      </c>
      <c r="C2412" t="s">
        <v>205</v>
      </c>
      <c r="D2412" t="s">
        <v>205</v>
      </c>
      <c r="E2412" t="s">
        <v>205</v>
      </c>
      <c r="F2412" t="s">
        <v>122</v>
      </c>
      <c r="G2412" t="s">
        <v>123</v>
      </c>
      <c r="H2412" t="s">
        <v>124</v>
      </c>
      <c r="I2412">
        <v>269</v>
      </c>
      <c r="J2412" s="3">
        <v>46178</v>
      </c>
    </row>
    <row r="2413" spans="1:10" x14ac:dyDescent="0.35">
      <c r="A2413" s="3">
        <v>41639</v>
      </c>
      <c r="B2413" t="s">
        <v>204</v>
      </c>
      <c r="C2413" t="s">
        <v>205</v>
      </c>
      <c r="D2413" t="s">
        <v>205</v>
      </c>
      <c r="E2413" t="s">
        <v>205</v>
      </c>
      <c r="F2413" t="s">
        <v>94</v>
      </c>
      <c r="G2413" t="s">
        <v>95</v>
      </c>
      <c r="H2413" t="s">
        <v>131</v>
      </c>
      <c r="I2413">
        <v>0</v>
      </c>
      <c r="J2413" s="3">
        <v>46178</v>
      </c>
    </row>
    <row r="2414" spans="1:10" x14ac:dyDescent="0.35">
      <c r="A2414" s="3">
        <v>41639</v>
      </c>
      <c r="B2414" t="s">
        <v>204</v>
      </c>
      <c r="C2414" t="s">
        <v>205</v>
      </c>
      <c r="D2414" t="s">
        <v>205</v>
      </c>
      <c r="E2414" t="s">
        <v>205</v>
      </c>
      <c r="F2414" t="s">
        <v>96</v>
      </c>
      <c r="G2414" t="s">
        <v>97</v>
      </c>
      <c r="H2414" t="s">
        <v>98</v>
      </c>
      <c r="I2414">
        <v>0</v>
      </c>
      <c r="J2414" s="3">
        <v>46178</v>
      </c>
    </row>
    <row r="2415" spans="1:10" x14ac:dyDescent="0.35">
      <c r="A2415" s="3">
        <v>41639</v>
      </c>
      <c r="B2415" t="s">
        <v>204</v>
      </c>
      <c r="C2415" t="s">
        <v>205</v>
      </c>
      <c r="D2415" t="s">
        <v>205</v>
      </c>
      <c r="E2415" t="s">
        <v>205</v>
      </c>
      <c r="F2415" t="s">
        <v>125</v>
      </c>
      <c r="G2415" t="s">
        <v>126</v>
      </c>
      <c r="H2415" t="s">
        <v>127</v>
      </c>
      <c r="I2415">
        <v>269</v>
      </c>
      <c r="J2415" s="3">
        <v>46178</v>
      </c>
    </row>
    <row r="2416" spans="1:10" x14ac:dyDescent="0.35">
      <c r="A2416" s="3">
        <v>41639</v>
      </c>
      <c r="B2416" t="s">
        <v>241</v>
      </c>
      <c r="C2416" t="s">
        <v>242</v>
      </c>
      <c r="D2416" t="s">
        <v>242</v>
      </c>
      <c r="E2416" t="s">
        <v>242</v>
      </c>
      <c r="F2416" t="s">
        <v>112</v>
      </c>
      <c r="G2416" t="s">
        <v>113</v>
      </c>
      <c r="H2416" t="s">
        <v>114</v>
      </c>
      <c r="I2416">
        <v>575.71320000000003</v>
      </c>
      <c r="J2416" s="3">
        <v>46178</v>
      </c>
    </row>
    <row r="2417" spans="1:10" x14ac:dyDescent="0.35">
      <c r="A2417" s="3">
        <v>41639</v>
      </c>
      <c r="B2417" t="s">
        <v>241</v>
      </c>
      <c r="C2417" t="s">
        <v>242</v>
      </c>
      <c r="D2417" t="s">
        <v>242</v>
      </c>
      <c r="E2417" t="s">
        <v>242</v>
      </c>
      <c r="F2417" t="s">
        <v>16</v>
      </c>
      <c r="G2417" t="s">
        <v>17</v>
      </c>
      <c r="H2417" t="s">
        <v>18</v>
      </c>
      <c r="I2417">
        <v>0</v>
      </c>
      <c r="J2417" s="3">
        <v>46178</v>
      </c>
    </row>
    <row r="2418" spans="1:10" x14ac:dyDescent="0.35">
      <c r="A2418" s="3">
        <v>41639</v>
      </c>
      <c r="B2418" t="s">
        <v>241</v>
      </c>
      <c r="C2418" t="s">
        <v>242</v>
      </c>
      <c r="D2418" t="s">
        <v>242</v>
      </c>
      <c r="E2418" t="s">
        <v>242</v>
      </c>
      <c r="F2418" t="s">
        <v>19</v>
      </c>
      <c r="G2418" t="s">
        <v>20</v>
      </c>
      <c r="H2418" t="s">
        <v>21</v>
      </c>
      <c r="I2418">
        <v>0</v>
      </c>
      <c r="J2418" s="3">
        <v>46178</v>
      </c>
    </row>
    <row r="2419" spans="1:10" x14ac:dyDescent="0.35">
      <c r="A2419" s="3">
        <v>41639</v>
      </c>
      <c r="B2419" t="s">
        <v>241</v>
      </c>
      <c r="C2419" t="s">
        <v>242</v>
      </c>
      <c r="D2419" t="s">
        <v>242</v>
      </c>
      <c r="E2419" t="s">
        <v>242</v>
      </c>
      <c r="F2419" t="s">
        <v>22</v>
      </c>
      <c r="G2419" t="s">
        <v>23</v>
      </c>
      <c r="H2419" t="s">
        <v>24</v>
      </c>
      <c r="I2419">
        <v>0</v>
      </c>
      <c r="J2419" s="3">
        <v>46178</v>
      </c>
    </row>
    <row r="2420" spans="1:10" x14ac:dyDescent="0.35">
      <c r="A2420" s="3">
        <v>41639</v>
      </c>
      <c r="B2420" t="s">
        <v>241</v>
      </c>
      <c r="C2420" t="s">
        <v>242</v>
      </c>
      <c r="D2420" t="s">
        <v>242</v>
      </c>
      <c r="E2420" t="s">
        <v>242</v>
      </c>
      <c r="F2420" t="s">
        <v>25</v>
      </c>
      <c r="G2420" t="s">
        <v>26</v>
      </c>
      <c r="H2420" t="s">
        <v>27</v>
      </c>
      <c r="I2420">
        <v>0</v>
      </c>
      <c r="J2420" s="3">
        <v>46178</v>
      </c>
    </row>
    <row r="2421" spans="1:10" x14ac:dyDescent="0.35">
      <c r="A2421" s="3">
        <v>41639</v>
      </c>
      <c r="B2421" t="s">
        <v>241</v>
      </c>
      <c r="C2421" t="s">
        <v>242</v>
      </c>
      <c r="D2421" t="s">
        <v>242</v>
      </c>
      <c r="E2421" t="s">
        <v>242</v>
      </c>
      <c r="F2421" t="s">
        <v>28</v>
      </c>
      <c r="G2421" t="s">
        <v>29</v>
      </c>
      <c r="H2421" t="s">
        <v>30</v>
      </c>
      <c r="I2421">
        <v>0</v>
      </c>
      <c r="J2421" s="3">
        <v>46178</v>
      </c>
    </row>
    <row r="2422" spans="1:10" x14ac:dyDescent="0.35">
      <c r="A2422" s="3">
        <v>41639</v>
      </c>
      <c r="B2422" t="s">
        <v>241</v>
      </c>
      <c r="C2422" t="s">
        <v>242</v>
      </c>
      <c r="D2422" t="s">
        <v>242</v>
      </c>
      <c r="E2422" t="s">
        <v>242</v>
      </c>
      <c r="F2422" t="s">
        <v>115</v>
      </c>
      <c r="G2422" t="s">
        <v>129</v>
      </c>
      <c r="H2422" t="s">
        <v>130</v>
      </c>
      <c r="I2422">
        <v>0</v>
      </c>
      <c r="J2422" s="3">
        <v>46178</v>
      </c>
    </row>
    <row r="2423" spans="1:10" x14ac:dyDescent="0.35">
      <c r="A2423" s="3">
        <v>41639</v>
      </c>
      <c r="B2423" t="s">
        <v>241</v>
      </c>
      <c r="C2423" t="s">
        <v>242</v>
      </c>
      <c r="D2423" t="s">
        <v>242</v>
      </c>
      <c r="E2423" t="s">
        <v>242</v>
      </c>
      <c r="F2423" t="s">
        <v>31</v>
      </c>
      <c r="G2423" t="s">
        <v>32</v>
      </c>
      <c r="H2423" t="s">
        <v>33</v>
      </c>
      <c r="I2423">
        <v>0</v>
      </c>
      <c r="J2423" s="3">
        <v>46178</v>
      </c>
    </row>
    <row r="2424" spans="1:10" x14ac:dyDescent="0.35">
      <c r="A2424" s="3">
        <v>41639</v>
      </c>
      <c r="B2424" t="s">
        <v>241</v>
      </c>
      <c r="C2424" t="s">
        <v>242</v>
      </c>
      <c r="D2424" t="s">
        <v>242</v>
      </c>
      <c r="E2424" t="s">
        <v>242</v>
      </c>
      <c r="F2424" t="s">
        <v>34</v>
      </c>
      <c r="G2424" t="s">
        <v>35</v>
      </c>
      <c r="H2424" t="s">
        <v>36</v>
      </c>
      <c r="I2424">
        <v>0</v>
      </c>
      <c r="J2424" s="3">
        <v>46178</v>
      </c>
    </row>
    <row r="2425" spans="1:10" x14ac:dyDescent="0.35">
      <c r="A2425" s="3">
        <v>41639</v>
      </c>
      <c r="B2425" t="s">
        <v>241</v>
      </c>
      <c r="C2425" t="s">
        <v>242</v>
      </c>
      <c r="D2425" t="s">
        <v>242</v>
      </c>
      <c r="E2425" t="s">
        <v>242</v>
      </c>
      <c r="F2425" t="s">
        <v>37</v>
      </c>
      <c r="G2425" t="s">
        <v>38</v>
      </c>
      <c r="H2425" t="s">
        <v>39</v>
      </c>
      <c r="I2425">
        <v>0</v>
      </c>
      <c r="J2425" s="3">
        <v>46178</v>
      </c>
    </row>
    <row r="2426" spans="1:10" x14ac:dyDescent="0.35">
      <c r="A2426" s="3">
        <v>41639</v>
      </c>
      <c r="B2426" t="s">
        <v>241</v>
      </c>
      <c r="C2426" t="s">
        <v>242</v>
      </c>
      <c r="D2426" t="s">
        <v>242</v>
      </c>
      <c r="E2426" t="s">
        <v>242</v>
      </c>
      <c r="F2426" t="s">
        <v>40</v>
      </c>
      <c r="G2426" t="s">
        <v>41</v>
      </c>
      <c r="H2426" t="s">
        <v>42</v>
      </c>
      <c r="I2426">
        <v>304.44265000000001</v>
      </c>
      <c r="J2426" s="3">
        <v>46178</v>
      </c>
    </row>
    <row r="2427" spans="1:10" x14ac:dyDescent="0.35">
      <c r="A2427" s="3">
        <v>41639</v>
      </c>
      <c r="B2427" t="s">
        <v>241</v>
      </c>
      <c r="C2427" t="s">
        <v>242</v>
      </c>
      <c r="D2427" t="s">
        <v>242</v>
      </c>
      <c r="E2427" t="s">
        <v>242</v>
      </c>
      <c r="F2427" t="s">
        <v>43</v>
      </c>
      <c r="G2427" t="s">
        <v>44</v>
      </c>
      <c r="H2427" t="s">
        <v>45</v>
      </c>
      <c r="I2427">
        <v>0</v>
      </c>
      <c r="J2427" s="3">
        <v>46178</v>
      </c>
    </row>
    <row r="2428" spans="1:10" x14ac:dyDescent="0.35">
      <c r="A2428" s="3">
        <v>41639</v>
      </c>
      <c r="B2428" t="s">
        <v>241</v>
      </c>
      <c r="C2428" t="s">
        <v>242</v>
      </c>
      <c r="D2428" t="s">
        <v>242</v>
      </c>
      <c r="E2428" t="s">
        <v>242</v>
      </c>
      <c r="F2428" t="s">
        <v>46</v>
      </c>
      <c r="G2428" t="s">
        <v>47</v>
      </c>
      <c r="H2428" t="s">
        <v>48</v>
      </c>
      <c r="I2428">
        <v>0</v>
      </c>
      <c r="J2428" s="3">
        <v>46178</v>
      </c>
    </row>
    <row r="2429" spans="1:10" x14ac:dyDescent="0.35">
      <c r="A2429" s="3">
        <v>41639</v>
      </c>
      <c r="B2429" t="s">
        <v>241</v>
      </c>
      <c r="C2429" t="s">
        <v>242</v>
      </c>
      <c r="D2429" t="s">
        <v>242</v>
      </c>
      <c r="E2429" t="s">
        <v>242</v>
      </c>
      <c r="F2429" t="s">
        <v>49</v>
      </c>
      <c r="G2429" t="s">
        <v>50</v>
      </c>
      <c r="H2429" t="s">
        <v>51</v>
      </c>
      <c r="I2429">
        <v>304.44265000000001</v>
      </c>
      <c r="J2429" s="3">
        <v>46178</v>
      </c>
    </row>
    <row r="2430" spans="1:10" x14ac:dyDescent="0.35">
      <c r="A2430" s="3">
        <v>41639</v>
      </c>
      <c r="B2430" t="s">
        <v>241</v>
      </c>
      <c r="C2430" t="s">
        <v>242</v>
      </c>
      <c r="D2430" t="s">
        <v>242</v>
      </c>
      <c r="E2430" t="s">
        <v>242</v>
      </c>
      <c r="F2430" t="s">
        <v>52</v>
      </c>
      <c r="G2430" t="s">
        <v>53</v>
      </c>
      <c r="H2430" t="s">
        <v>54</v>
      </c>
      <c r="I2430">
        <v>49.388979999999997</v>
      </c>
      <c r="J2430" s="3">
        <v>46178</v>
      </c>
    </row>
    <row r="2431" spans="1:10" x14ac:dyDescent="0.35">
      <c r="A2431" s="3">
        <v>41639</v>
      </c>
      <c r="B2431" t="s">
        <v>241</v>
      </c>
      <c r="C2431" t="s">
        <v>242</v>
      </c>
      <c r="D2431" t="s">
        <v>242</v>
      </c>
      <c r="E2431" t="s">
        <v>242</v>
      </c>
      <c r="F2431" t="s">
        <v>55</v>
      </c>
      <c r="G2431" t="s">
        <v>56</v>
      </c>
      <c r="H2431" t="s">
        <v>57</v>
      </c>
      <c r="I2431">
        <v>19.68582</v>
      </c>
      <c r="J2431" s="3">
        <v>46178</v>
      </c>
    </row>
    <row r="2432" spans="1:10" x14ac:dyDescent="0.35">
      <c r="A2432" s="3">
        <v>41639</v>
      </c>
      <c r="B2432" t="s">
        <v>241</v>
      </c>
      <c r="C2432" t="s">
        <v>242</v>
      </c>
      <c r="D2432" t="s">
        <v>242</v>
      </c>
      <c r="E2432" t="s">
        <v>242</v>
      </c>
      <c r="F2432" t="s">
        <v>58</v>
      </c>
      <c r="G2432" t="s">
        <v>59</v>
      </c>
      <c r="H2432" t="s">
        <v>60</v>
      </c>
      <c r="I2432">
        <v>21.867509999999999</v>
      </c>
      <c r="J2432" s="3">
        <v>46178</v>
      </c>
    </row>
    <row r="2433" spans="1:10" x14ac:dyDescent="0.35">
      <c r="A2433" s="3">
        <v>41639</v>
      </c>
      <c r="B2433" t="s">
        <v>241</v>
      </c>
      <c r="C2433" t="s">
        <v>242</v>
      </c>
      <c r="D2433" t="s">
        <v>242</v>
      </c>
      <c r="E2433" t="s">
        <v>242</v>
      </c>
      <c r="F2433" t="s">
        <v>61</v>
      </c>
      <c r="G2433" t="s">
        <v>62</v>
      </c>
      <c r="H2433" t="s">
        <v>63</v>
      </c>
      <c r="I2433">
        <v>7.8356500000000002</v>
      </c>
      <c r="J2433" s="3">
        <v>46178</v>
      </c>
    </row>
    <row r="2434" spans="1:10" x14ac:dyDescent="0.35">
      <c r="A2434" s="3">
        <v>41639</v>
      </c>
      <c r="B2434" t="s">
        <v>241</v>
      </c>
      <c r="C2434" t="s">
        <v>242</v>
      </c>
      <c r="D2434" t="s">
        <v>242</v>
      </c>
      <c r="E2434" t="s">
        <v>242</v>
      </c>
      <c r="F2434" t="s">
        <v>64</v>
      </c>
      <c r="G2434" t="s">
        <v>65</v>
      </c>
      <c r="H2434" t="s">
        <v>66</v>
      </c>
      <c r="I2434">
        <v>186.10130000000001</v>
      </c>
      <c r="J2434" s="3">
        <v>46178</v>
      </c>
    </row>
    <row r="2435" spans="1:10" x14ac:dyDescent="0.35">
      <c r="A2435" s="3">
        <v>41639</v>
      </c>
      <c r="B2435" t="s">
        <v>241</v>
      </c>
      <c r="C2435" t="s">
        <v>242</v>
      </c>
      <c r="D2435" t="s">
        <v>242</v>
      </c>
      <c r="E2435" t="s">
        <v>242</v>
      </c>
      <c r="F2435" t="s">
        <v>67</v>
      </c>
      <c r="G2435" t="s">
        <v>68</v>
      </c>
      <c r="H2435" t="s">
        <v>69</v>
      </c>
      <c r="I2435">
        <v>35.780270000000002</v>
      </c>
      <c r="J2435" s="3">
        <v>46178</v>
      </c>
    </row>
    <row r="2436" spans="1:10" x14ac:dyDescent="0.35">
      <c r="A2436" s="3">
        <v>41639</v>
      </c>
      <c r="B2436" t="s">
        <v>241</v>
      </c>
      <c r="C2436" t="s">
        <v>242</v>
      </c>
      <c r="D2436" t="s">
        <v>242</v>
      </c>
      <c r="E2436" t="s">
        <v>242</v>
      </c>
      <c r="F2436" t="s">
        <v>116</v>
      </c>
      <c r="G2436" t="s">
        <v>117</v>
      </c>
      <c r="H2436" t="s">
        <v>118</v>
      </c>
      <c r="I2436">
        <v>-840.08605999999997</v>
      </c>
      <c r="J2436" s="3">
        <v>46178</v>
      </c>
    </row>
    <row r="2437" spans="1:10" x14ac:dyDescent="0.35">
      <c r="A2437" s="3">
        <v>41639</v>
      </c>
      <c r="B2437" t="s">
        <v>241</v>
      </c>
      <c r="C2437" t="s">
        <v>242</v>
      </c>
      <c r="D2437" t="s">
        <v>242</v>
      </c>
      <c r="E2437" t="s">
        <v>242</v>
      </c>
      <c r="F2437" t="s">
        <v>70</v>
      </c>
      <c r="G2437" t="s">
        <v>71</v>
      </c>
      <c r="H2437" t="s">
        <v>72</v>
      </c>
      <c r="I2437">
        <v>-173.29651000000001</v>
      </c>
      <c r="J2437" s="3">
        <v>46178</v>
      </c>
    </row>
    <row r="2438" spans="1:10" x14ac:dyDescent="0.35">
      <c r="A2438" s="3">
        <v>41639</v>
      </c>
      <c r="B2438" t="s">
        <v>241</v>
      </c>
      <c r="C2438" t="s">
        <v>242</v>
      </c>
      <c r="D2438" t="s">
        <v>242</v>
      </c>
      <c r="E2438" t="s">
        <v>242</v>
      </c>
      <c r="F2438" t="s">
        <v>73</v>
      </c>
      <c r="G2438" t="s">
        <v>74</v>
      </c>
      <c r="H2438" t="s">
        <v>75</v>
      </c>
      <c r="I2438">
        <v>-42.77637</v>
      </c>
      <c r="J2438" s="3">
        <v>46178</v>
      </c>
    </row>
    <row r="2439" spans="1:10" x14ac:dyDescent="0.35">
      <c r="A2439" s="3">
        <v>41639</v>
      </c>
      <c r="B2439" t="s">
        <v>241</v>
      </c>
      <c r="C2439" t="s">
        <v>242</v>
      </c>
      <c r="D2439" t="s">
        <v>242</v>
      </c>
      <c r="E2439" t="s">
        <v>242</v>
      </c>
      <c r="F2439" t="s">
        <v>76</v>
      </c>
      <c r="G2439" t="s">
        <v>77</v>
      </c>
      <c r="H2439" t="s">
        <v>78</v>
      </c>
      <c r="I2439">
        <v>-56.547280000000001</v>
      </c>
      <c r="J2439" s="3">
        <v>46178</v>
      </c>
    </row>
    <row r="2440" spans="1:10" x14ac:dyDescent="0.35">
      <c r="A2440" s="3">
        <v>41639</v>
      </c>
      <c r="B2440" t="s">
        <v>241</v>
      </c>
      <c r="C2440" t="s">
        <v>242</v>
      </c>
      <c r="D2440" t="s">
        <v>242</v>
      </c>
      <c r="E2440" t="s">
        <v>242</v>
      </c>
      <c r="F2440" t="s">
        <v>79</v>
      </c>
      <c r="G2440" t="s">
        <v>80</v>
      </c>
      <c r="H2440" t="s">
        <v>81</v>
      </c>
      <c r="I2440">
        <v>-402.78406999999999</v>
      </c>
      <c r="J2440" s="3">
        <v>46178</v>
      </c>
    </row>
    <row r="2441" spans="1:10" x14ac:dyDescent="0.35">
      <c r="A2441" s="3">
        <v>41639</v>
      </c>
      <c r="B2441" t="s">
        <v>241</v>
      </c>
      <c r="C2441" t="s">
        <v>242</v>
      </c>
      <c r="D2441" t="s">
        <v>242</v>
      </c>
      <c r="E2441" t="s">
        <v>242</v>
      </c>
      <c r="F2441" t="s">
        <v>82</v>
      </c>
      <c r="G2441" t="s">
        <v>83</v>
      </c>
      <c r="H2441" t="s">
        <v>84</v>
      </c>
      <c r="I2441">
        <v>-15.25</v>
      </c>
      <c r="J2441" s="3">
        <v>46178</v>
      </c>
    </row>
    <row r="2442" spans="1:10" x14ac:dyDescent="0.35">
      <c r="A2442" s="3">
        <v>41639</v>
      </c>
      <c r="B2442" t="s">
        <v>241</v>
      </c>
      <c r="C2442" t="s">
        <v>242</v>
      </c>
      <c r="D2442" t="s">
        <v>242</v>
      </c>
      <c r="E2442" t="s">
        <v>242</v>
      </c>
      <c r="F2442" t="s">
        <v>85</v>
      </c>
      <c r="G2442" t="s">
        <v>86</v>
      </c>
      <c r="H2442" t="s">
        <v>87</v>
      </c>
      <c r="I2442">
        <v>-149.43182999999999</v>
      </c>
      <c r="J2442" s="3">
        <v>46178</v>
      </c>
    </row>
    <row r="2443" spans="1:10" x14ac:dyDescent="0.35">
      <c r="A2443" s="3">
        <v>41639</v>
      </c>
      <c r="B2443" t="s">
        <v>241</v>
      </c>
      <c r="C2443" t="s">
        <v>242</v>
      </c>
      <c r="D2443" t="s">
        <v>242</v>
      </c>
      <c r="E2443" t="s">
        <v>242</v>
      </c>
      <c r="F2443" t="s">
        <v>119</v>
      </c>
      <c r="G2443" t="s">
        <v>120</v>
      </c>
      <c r="H2443" t="s">
        <v>121</v>
      </c>
      <c r="I2443">
        <v>-264.37286</v>
      </c>
      <c r="J2443" s="3">
        <v>46178</v>
      </c>
    </row>
    <row r="2444" spans="1:10" x14ac:dyDescent="0.35">
      <c r="A2444" s="3">
        <v>41639</v>
      </c>
      <c r="B2444" t="s">
        <v>241</v>
      </c>
      <c r="C2444" t="s">
        <v>242</v>
      </c>
      <c r="D2444" t="s">
        <v>242</v>
      </c>
      <c r="E2444" t="s">
        <v>242</v>
      </c>
      <c r="F2444" t="s">
        <v>88</v>
      </c>
      <c r="G2444" t="s">
        <v>89</v>
      </c>
      <c r="H2444" t="s">
        <v>90</v>
      </c>
      <c r="I2444">
        <v>0</v>
      </c>
      <c r="J2444" s="3">
        <v>46178</v>
      </c>
    </row>
    <row r="2445" spans="1:10" x14ac:dyDescent="0.35">
      <c r="A2445" s="3">
        <v>41639</v>
      </c>
      <c r="B2445" t="s">
        <v>241</v>
      </c>
      <c r="C2445" t="s">
        <v>242</v>
      </c>
      <c r="D2445" t="s">
        <v>242</v>
      </c>
      <c r="E2445" t="s">
        <v>242</v>
      </c>
      <c r="F2445" t="s">
        <v>91</v>
      </c>
      <c r="G2445" t="s">
        <v>92</v>
      </c>
      <c r="H2445" t="s">
        <v>93</v>
      </c>
      <c r="I2445">
        <v>0</v>
      </c>
      <c r="J2445" s="3">
        <v>46178</v>
      </c>
    </row>
    <row r="2446" spans="1:10" x14ac:dyDescent="0.35">
      <c r="A2446" s="3">
        <v>41639</v>
      </c>
      <c r="B2446" t="s">
        <v>241</v>
      </c>
      <c r="C2446" t="s">
        <v>242</v>
      </c>
      <c r="D2446" t="s">
        <v>242</v>
      </c>
      <c r="E2446" t="s">
        <v>242</v>
      </c>
      <c r="F2446" t="s">
        <v>122</v>
      </c>
      <c r="G2446" t="s">
        <v>123</v>
      </c>
      <c r="H2446" t="s">
        <v>124</v>
      </c>
      <c r="I2446">
        <v>-264.37286</v>
      </c>
      <c r="J2446" s="3">
        <v>46178</v>
      </c>
    </row>
    <row r="2447" spans="1:10" x14ac:dyDescent="0.35">
      <c r="A2447" s="3">
        <v>41639</v>
      </c>
      <c r="B2447" t="s">
        <v>241</v>
      </c>
      <c r="C2447" t="s">
        <v>242</v>
      </c>
      <c r="D2447" t="s">
        <v>242</v>
      </c>
      <c r="E2447" t="s">
        <v>242</v>
      </c>
      <c r="F2447" t="s">
        <v>94</v>
      </c>
      <c r="G2447" t="s">
        <v>95</v>
      </c>
      <c r="H2447" t="s">
        <v>131</v>
      </c>
      <c r="I2447">
        <v>0</v>
      </c>
      <c r="J2447" s="3">
        <v>46178</v>
      </c>
    </row>
    <row r="2448" spans="1:10" x14ac:dyDescent="0.35">
      <c r="A2448" s="3">
        <v>41639</v>
      </c>
      <c r="B2448" t="s">
        <v>241</v>
      </c>
      <c r="C2448" t="s">
        <v>242</v>
      </c>
      <c r="D2448" t="s">
        <v>242</v>
      </c>
      <c r="E2448" t="s">
        <v>242</v>
      </c>
      <c r="F2448" t="s">
        <v>96</v>
      </c>
      <c r="G2448" t="s">
        <v>97</v>
      </c>
      <c r="H2448" t="s">
        <v>98</v>
      </c>
      <c r="I2448">
        <v>0</v>
      </c>
      <c r="J2448" s="3">
        <v>46178</v>
      </c>
    </row>
    <row r="2449" spans="1:10" x14ac:dyDescent="0.35">
      <c r="A2449" s="3">
        <v>41639</v>
      </c>
      <c r="B2449" t="s">
        <v>241</v>
      </c>
      <c r="C2449" t="s">
        <v>242</v>
      </c>
      <c r="D2449" t="s">
        <v>242</v>
      </c>
      <c r="E2449" t="s">
        <v>242</v>
      </c>
      <c r="F2449" t="s">
        <v>125</v>
      </c>
      <c r="G2449" t="s">
        <v>126</v>
      </c>
      <c r="H2449" t="s">
        <v>127</v>
      </c>
      <c r="I2449">
        <v>-264.37286</v>
      </c>
      <c r="J2449" s="3">
        <v>46178</v>
      </c>
    </row>
    <row r="2450" spans="1:10" x14ac:dyDescent="0.35">
      <c r="A2450" s="3">
        <v>41639</v>
      </c>
      <c r="B2450" t="s">
        <v>243</v>
      </c>
      <c r="C2450" t="s">
        <v>244</v>
      </c>
      <c r="D2450" t="s">
        <v>244</v>
      </c>
      <c r="E2450" t="s">
        <v>244</v>
      </c>
      <c r="F2450" t="s">
        <v>112</v>
      </c>
      <c r="G2450" t="s">
        <v>113</v>
      </c>
      <c r="H2450" t="s">
        <v>114</v>
      </c>
      <c r="I2450">
        <v>836</v>
      </c>
      <c r="J2450" s="3">
        <v>46178</v>
      </c>
    </row>
    <row r="2451" spans="1:10" x14ac:dyDescent="0.35">
      <c r="A2451" s="3">
        <v>41639</v>
      </c>
      <c r="B2451" t="s">
        <v>243</v>
      </c>
      <c r="C2451" t="s">
        <v>244</v>
      </c>
      <c r="D2451" t="s">
        <v>244</v>
      </c>
      <c r="E2451" t="s">
        <v>244</v>
      </c>
      <c r="F2451" t="s">
        <v>16</v>
      </c>
      <c r="G2451" t="s">
        <v>17</v>
      </c>
      <c r="H2451" t="s">
        <v>18</v>
      </c>
      <c r="I2451">
        <v>0</v>
      </c>
      <c r="J2451" s="3">
        <v>46178</v>
      </c>
    </row>
    <row r="2452" spans="1:10" x14ac:dyDescent="0.35">
      <c r="A2452" s="3">
        <v>41639</v>
      </c>
      <c r="B2452" t="s">
        <v>243</v>
      </c>
      <c r="C2452" t="s">
        <v>244</v>
      </c>
      <c r="D2452" t="s">
        <v>244</v>
      </c>
      <c r="E2452" t="s">
        <v>244</v>
      </c>
      <c r="F2452" t="s">
        <v>19</v>
      </c>
      <c r="G2452" t="s">
        <v>20</v>
      </c>
      <c r="H2452" t="s">
        <v>21</v>
      </c>
      <c r="I2452">
        <v>0</v>
      </c>
      <c r="J2452" s="3">
        <v>46178</v>
      </c>
    </row>
    <row r="2453" spans="1:10" x14ac:dyDescent="0.35">
      <c r="A2453" s="3">
        <v>41639</v>
      </c>
      <c r="B2453" t="s">
        <v>243</v>
      </c>
      <c r="C2453" t="s">
        <v>244</v>
      </c>
      <c r="D2453" t="s">
        <v>244</v>
      </c>
      <c r="E2453" t="s">
        <v>244</v>
      </c>
      <c r="F2453" t="s">
        <v>22</v>
      </c>
      <c r="G2453" t="s">
        <v>23</v>
      </c>
      <c r="H2453" t="s">
        <v>24</v>
      </c>
      <c r="I2453">
        <v>0</v>
      </c>
      <c r="J2453" s="3">
        <v>46178</v>
      </c>
    </row>
    <row r="2454" spans="1:10" x14ac:dyDescent="0.35">
      <c r="A2454" s="3">
        <v>41639</v>
      </c>
      <c r="B2454" t="s">
        <v>243</v>
      </c>
      <c r="C2454" t="s">
        <v>244</v>
      </c>
      <c r="D2454" t="s">
        <v>244</v>
      </c>
      <c r="E2454" t="s">
        <v>244</v>
      </c>
      <c r="F2454" t="s">
        <v>25</v>
      </c>
      <c r="G2454" t="s">
        <v>26</v>
      </c>
      <c r="H2454" t="s">
        <v>27</v>
      </c>
      <c r="I2454">
        <v>0</v>
      </c>
      <c r="J2454" s="3">
        <v>46178</v>
      </c>
    </row>
    <row r="2455" spans="1:10" x14ac:dyDescent="0.35">
      <c r="A2455" s="3">
        <v>41639</v>
      </c>
      <c r="B2455" t="s">
        <v>243</v>
      </c>
      <c r="C2455" t="s">
        <v>244</v>
      </c>
      <c r="D2455" t="s">
        <v>244</v>
      </c>
      <c r="E2455" t="s">
        <v>244</v>
      </c>
      <c r="F2455" t="s">
        <v>28</v>
      </c>
      <c r="G2455" t="s">
        <v>29</v>
      </c>
      <c r="H2455" t="s">
        <v>30</v>
      </c>
      <c r="I2455">
        <v>0</v>
      </c>
      <c r="J2455" s="3">
        <v>46178</v>
      </c>
    </row>
    <row r="2456" spans="1:10" x14ac:dyDescent="0.35">
      <c r="A2456" s="3">
        <v>41639</v>
      </c>
      <c r="B2456" t="s">
        <v>243</v>
      </c>
      <c r="C2456" t="s">
        <v>244</v>
      </c>
      <c r="D2456" t="s">
        <v>244</v>
      </c>
      <c r="E2456" t="s">
        <v>244</v>
      </c>
      <c r="F2456" t="s">
        <v>115</v>
      </c>
      <c r="G2456" t="s">
        <v>129</v>
      </c>
      <c r="H2456" t="s">
        <v>130</v>
      </c>
      <c r="I2456">
        <v>0</v>
      </c>
      <c r="J2456" s="3">
        <v>46178</v>
      </c>
    </row>
    <row r="2457" spans="1:10" x14ac:dyDescent="0.35">
      <c r="A2457" s="3">
        <v>41639</v>
      </c>
      <c r="B2457" t="s">
        <v>243</v>
      </c>
      <c r="C2457" t="s">
        <v>244</v>
      </c>
      <c r="D2457" t="s">
        <v>244</v>
      </c>
      <c r="E2457" t="s">
        <v>244</v>
      </c>
      <c r="F2457" t="s">
        <v>31</v>
      </c>
      <c r="G2457" t="s">
        <v>32</v>
      </c>
      <c r="H2457" t="s">
        <v>33</v>
      </c>
      <c r="I2457">
        <v>0</v>
      </c>
      <c r="J2457" s="3">
        <v>46178</v>
      </c>
    </row>
    <row r="2458" spans="1:10" x14ac:dyDescent="0.35">
      <c r="A2458" s="3">
        <v>41639</v>
      </c>
      <c r="B2458" t="s">
        <v>243</v>
      </c>
      <c r="C2458" t="s">
        <v>244</v>
      </c>
      <c r="D2458" t="s">
        <v>244</v>
      </c>
      <c r="E2458" t="s">
        <v>244</v>
      </c>
      <c r="F2458" t="s">
        <v>34</v>
      </c>
      <c r="G2458" t="s">
        <v>35</v>
      </c>
      <c r="H2458" t="s">
        <v>36</v>
      </c>
      <c r="I2458">
        <v>0</v>
      </c>
      <c r="J2458" s="3">
        <v>46178</v>
      </c>
    </row>
    <row r="2459" spans="1:10" x14ac:dyDescent="0.35">
      <c r="A2459" s="3">
        <v>41639</v>
      </c>
      <c r="B2459" t="s">
        <v>243</v>
      </c>
      <c r="C2459" t="s">
        <v>244</v>
      </c>
      <c r="D2459" t="s">
        <v>244</v>
      </c>
      <c r="E2459" t="s">
        <v>244</v>
      </c>
      <c r="F2459" t="s">
        <v>37</v>
      </c>
      <c r="G2459" t="s">
        <v>38</v>
      </c>
      <c r="H2459" t="s">
        <v>39</v>
      </c>
      <c r="I2459">
        <v>0</v>
      </c>
      <c r="J2459" s="3">
        <v>46178</v>
      </c>
    </row>
    <row r="2460" spans="1:10" x14ac:dyDescent="0.35">
      <c r="A2460" s="3">
        <v>41639</v>
      </c>
      <c r="B2460" t="s">
        <v>243</v>
      </c>
      <c r="C2460" t="s">
        <v>244</v>
      </c>
      <c r="D2460" t="s">
        <v>244</v>
      </c>
      <c r="E2460" t="s">
        <v>244</v>
      </c>
      <c r="F2460" t="s">
        <v>40</v>
      </c>
      <c r="G2460" t="s">
        <v>41</v>
      </c>
      <c r="H2460" t="s">
        <v>42</v>
      </c>
      <c r="I2460">
        <v>229</v>
      </c>
      <c r="J2460" s="3">
        <v>46178</v>
      </c>
    </row>
    <row r="2461" spans="1:10" x14ac:dyDescent="0.35">
      <c r="A2461" s="3">
        <v>41639</v>
      </c>
      <c r="B2461" t="s">
        <v>243</v>
      </c>
      <c r="C2461" t="s">
        <v>244</v>
      </c>
      <c r="D2461" t="s">
        <v>244</v>
      </c>
      <c r="E2461" t="s">
        <v>244</v>
      </c>
      <c r="F2461" t="s">
        <v>43</v>
      </c>
      <c r="G2461" t="s">
        <v>44</v>
      </c>
      <c r="H2461" t="s">
        <v>45</v>
      </c>
      <c r="I2461">
        <v>0</v>
      </c>
      <c r="J2461" s="3">
        <v>46178</v>
      </c>
    </row>
    <row r="2462" spans="1:10" x14ac:dyDescent="0.35">
      <c r="A2462" s="3">
        <v>41639</v>
      </c>
      <c r="B2462" t="s">
        <v>243</v>
      </c>
      <c r="C2462" t="s">
        <v>244</v>
      </c>
      <c r="D2462" t="s">
        <v>244</v>
      </c>
      <c r="E2462" t="s">
        <v>244</v>
      </c>
      <c r="F2462" t="s">
        <v>46</v>
      </c>
      <c r="G2462" t="s">
        <v>47</v>
      </c>
      <c r="H2462" t="s">
        <v>48</v>
      </c>
      <c r="I2462">
        <v>0</v>
      </c>
      <c r="J2462" s="3">
        <v>46178</v>
      </c>
    </row>
    <row r="2463" spans="1:10" x14ac:dyDescent="0.35">
      <c r="A2463" s="3">
        <v>41639</v>
      </c>
      <c r="B2463" t="s">
        <v>243</v>
      </c>
      <c r="C2463" t="s">
        <v>244</v>
      </c>
      <c r="D2463" t="s">
        <v>244</v>
      </c>
      <c r="E2463" t="s">
        <v>244</v>
      </c>
      <c r="F2463" t="s">
        <v>49</v>
      </c>
      <c r="G2463" t="s">
        <v>50</v>
      </c>
      <c r="H2463" t="s">
        <v>51</v>
      </c>
      <c r="I2463">
        <v>229</v>
      </c>
      <c r="J2463" s="3">
        <v>46178</v>
      </c>
    </row>
    <row r="2464" spans="1:10" x14ac:dyDescent="0.35">
      <c r="A2464" s="3">
        <v>41639</v>
      </c>
      <c r="B2464" t="s">
        <v>243</v>
      </c>
      <c r="C2464" t="s">
        <v>244</v>
      </c>
      <c r="D2464" t="s">
        <v>244</v>
      </c>
      <c r="E2464" t="s">
        <v>244</v>
      </c>
      <c r="F2464" t="s">
        <v>52</v>
      </c>
      <c r="G2464" t="s">
        <v>53</v>
      </c>
      <c r="H2464" t="s">
        <v>54</v>
      </c>
      <c r="I2464">
        <v>294</v>
      </c>
      <c r="J2464" s="3">
        <v>46178</v>
      </c>
    </row>
    <row r="2465" spans="1:10" x14ac:dyDescent="0.35">
      <c r="A2465" s="3">
        <v>41639</v>
      </c>
      <c r="B2465" t="s">
        <v>243</v>
      </c>
      <c r="C2465" t="s">
        <v>244</v>
      </c>
      <c r="D2465" t="s">
        <v>244</v>
      </c>
      <c r="E2465" t="s">
        <v>244</v>
      </c>
      <c r="F2465" t="s">
        <v>55</v>
      </c>
      <c r="G2465" t="s">
        <v>56</v>
      </c>
      <c r="H2465" t="s">
        <v>57</v>
      </c>
      <c r="I2465">
        <v>74</v>
      </c>
      <c r="J2465" s="3">
        <v>46178</v>
      </c>
    </row>
    <row r="2466" spans="1:10" x14ac:dyDescent="0.35">
      <c r="A2466" s="3">
        <v>41639</v>
      </c>
      <c r="B2466" t="s">
        <v>243</v>
      </c>
      <c r="C2466" t="s">
        <v>244</v>
      </c>
      <c r="D2466" t="s">
        <v>244</v>
      </c>
      <c r="E2466" t="s">
        <v>244</v>
      </c>
      <c r="F2466" t="s">
        <v>58</v>
      </c>
      <c r="G2466" t="s">
        <v>59</v>
      </c>
      <c r="H2466" t="s">
        <v>60</v>
      </c>
      <c r="I2466">
        <v>189</v>
      </c>
      <c r="J2466" s="3">
        <v>46178</v>
      </c>
    </row>
    <row r="2467" spans="1:10" x14ac:dyDescent="0.35">
      <c r="A2467" s="3">
        <v>41639</v>
      </c>
      <c r="B2467" t="s">
        <v>243</v>
      </c>
      <c r="C2467" t="s">
        <v>244</v>
      </c>
      <c r="D2467" t="s">
        <v>244</v>
      </c>
      <c r="E2467" t="s">
        <v>244</v>
      </c>
      <c r="F2467" t="s">
        <v>61</v>
      </c>
      <c r="G2467" t="s">
        <v>62</v>
      </c>
      <c r="H2467" t="s">
        <v>63</v>
      </c>
      <c r="I2467">
        <v>31</v>
      </c>
      <c r="J2467" s="3">
        <v>46178</v>
      </c>
    </row>
    <row r="2468" spans="1:10" x14ac:dyDescent="0.35">
      <c r="A2468" s="3">
        <v>41639</v>
      </c>
      <c r="B2468" t="s">
        <v>243</v>
      </c>
      <c r="C2468" t="s">
        <v>244</v>
      </c>
      <c r="D2468" t="s">
        <v>244</v>
      </c>
      <c r="E2468" t="s">
        <v>244</v>
      </c>
      <c r="F2468" t="s">
        <v>64</v>
      </c>
      <c r="G2468" t="s">
        <v>65</v>
      </c>
      <c r="H2468" t="s">
        <v>66</v>
      </c>
      <c r="I2468">
        <v>260</v>
      </c>
      <c r="J2468" s="3">
        <v>46178</v>
      </c>
    </row>
    <row r="2469" spans="1:10" x14ac:dyDescent="0.35">
      <c r="A2469" s="3">
        <v>41639</v>
      </c>
      <c r="B2469" t="s">
        <v>243</v>
      </c>
      <c r="C2469" t="s">
        <v>244</v>
      </c>
      <c r="D2469" t="s">
        <v>244</v>
      </c>
      <c r="E2469" t="s">
        <v>244</v>
      </c>
      <c r="F2469" t="s">
        <v>67</v>
      </c>
      <c r="G2469" t="s">
        <v>68</v>
      </c>
      <c r="H2469" t="s">
        <v>69</v>
      </c>
      <c r="I2469">
        <v>53</v>
      </c>
      <c r="J2469" s="3">
        <v>46178</v>
      </c>
    </row>
    <row r="2470" spans="1:10" x14ac:dyDescent="0.35">
      <c r="A2470" s="3">
        <v>41639</v>
      </c>
      <c r="B2470" t="s">
        <v>243</v>
      </c>
      <c r="C2470" t="s">
        <v>244</v>
      </c>
      <c r="D2470" t="s">
        <v>244</v>
      </c>
      <c r="E2470" t="s">
        <v>244</v>
      </c>
      <c r="F2470" t="s">
        <v>116</v>
      </c>
      <c r="G2470" t="s">
        <v>117</v>
      </c>
      <c r="H2470" t="s">
        <v>118</v>
      </c>
      <c r="I2470">
        <v>-1283</v>
      </c>
      <c r="J2470" s="3">
        <v>46178</v>
      </c>
    </row>
    <row r="2471" spans="1:10" x14ac:dyDescent="0.35">
      <c r="A2471" s="3">
        <v>41639</v>
      </c>
      <c r="B2471" t="s">
        <v>243</v>
      </c>
      <c r="C2471" t="s">
        <v>244</v>
      </c>
      <c r="D2471" t="s">
        <v>244</v>
      </c>
      <c r="E2471" t="s">
        <v>244</v>
      </c>
      <c r="F2471" t="s">
        <v>70</v>
      </c>
      <c r="G2471" t="s">
        <v>71</v>
      </c>
      <c r="H2471" t="s">
        <v>72</v>
      </c>
      <c r="I2471">
        <v>-247</v>
      </c>
      <c r="J2471" s="3">
        <v>46178</v>
      </c>
    </row>
    <row r="2472" spans="1:10" x14ac:dyDescent="0.35">
      <c r="A2472" s="3">
        <v>41639</v>
      </c>
      <c r="B2472" t="s">
        <v>243</v>
      </c>
      <c r="C2472" t="s">
        <v>244</v>
      </c>
      <c r="D2472" t="s">
        <v>244</v>
      </c>
      <c r="E2472" t="s">
        <v>244</v>
      </c>
      <c r="F2472" t="s">
        <v>73</v>
      </c>
      <c r="G2472" t="s">
        <v>74</v>
      </c>
      <c r="H2472" t="s">
        <v>75</v>
      </c>
      <c r="I2472">
        <v>-283</v>
      </c>
      <c r="J2472" s="3">
        <v>46178</v>
      </c>
    </row>
    <row r="2473" spans="1:10" x14ac:dyDescent="0.35">
      <c r="A2473" s="3">
        <v>41639</v>
      </c>
      <c r="B2473" t="s">
        <v>243</v>
      </c>
      <c r="C2473" t="s">
        <v>244</v>
      </c>
      <c r="D2473" t="s">
        <v>244</v>
      </c>
      <c r="E2473" t="s">
        <v>244</v>
      </c>
      <c r="F2473" t="s">
        <v>76</v>
      </c>
      <c r="G2473" t="s">
        <v>77</v>
      </c>
      <c r="H2473" t="s">
        <v>78</v>
      </c>
      <c r="I2473">
        <v>0</v>
      </c>
      <c r="J2473" s="3">
        <v>46178</v>
      </c>
    </row>
    <row r="2474" spans="1:10" x14ac:dyDescent="0.35">
      <c r="A2474" s="3">
        <v>41639</v>
      </c>
      <c r="B2474" t="s">
        <v>243</v>
      </c>
      <c r="C2474" t="s">
        <v>244</v>
      </c>
      <c r="D2474" t="s">
        <v>244</v>
      </c>
      <c r="E2474" t="s">
        <v>244</v>
      </c>
      <c r="F2474" t="s">
        <v>79</v>
      </c>
      <c r="G2474" t="s">
        <v>80</v>
      </c>
      <c r="H2474" t="s">
        <v>81</v>
      </c>
      <c r="I2474">
        <v>-655</v>
      </c>
      <c r="J2474" s="3">
        <v>46178</v>
      </c>
    </row>
    <row r="2475" spans="1:10" x14ac:dyDescent="0.35">
      <c r="A2475" s="3">
        <v>41639</v>
      </c>
      <c r="B2475" t="s">
        <v>243</v>
      </c>
      <c r="C2475" t="s">
        <v>244</v>
      </c>
      <c r="D2475" t="s">
        <v>244</v>
      </c>
      <c r="E2475" t="s">
        <v>244</v>
      </c>
      <c r="F2475" t="s">
        <v>82</v>
      </c>
      <c r="G2475" t="s">
        <v>83</v>
      </c>
      <c r="H2475" t="s">
        <v>84</v>
      </c>
      <c r="I2475">
        <v>-2</v>
      </c>
      <c r="J2475" s="3">
        <v>46178</v>
      </c>
    </row>
    <row r="2476" spans="1:10" x14ac:dyDescent="0.35">
      <c r="A2476" s="3">
        <v>41639</v>
      </c>
      <c r="B2476" t="s">
        <v>243</v>
      </c>
      <c r="C2476" t="s">
        <v>244</v>
      </c>
      <c r="D2476" t="s">
        <v>244</v>
      </c>
      <c r="E2476" t="s">
        <v>244</v>
      </c>
      <c r="F2476" t="s">
        <v>85</v>
      </c>
      <c r="G2476" t="s">
        <v>86</v>
      </c>
      <c r="H2476" t="s">
        <v>87</v>
      </c>
      <c r="I2476">
        <v>-96</v>
      </c>
      <c r="J2476" s="3">
        <v>46178</v>
      </c>
    </row>
    <row r="2477" spans="1:10" x14ac:dyDescent="0.35">
      <c r="A2477" s="3">
        <v>41639</v>
      </c>
      <c r="B2477" t="s">
        <v>243</v>
      </c>
      <c r="C2477" t="s">
        <v>244</v>
      </c>
      <c r="D2477" t="s">
        <v>244</v>
      </c>
      <c r="E2477" t="s">
        <v>244</v>
      </c>
      <c r="F2477" t="s">
        <v>119</v>
      </c>
      <c r="G2477" t="s">
        <v>120</v>
      </c>
      <c r="H2477" t="s">
        <v>121</v>
      </c>
      <c r="I2477">
        <v>-447</v>
      </c>
      <c r="J2477" s="3">
        <v>46178</v>
      </c>
    </row>
    <row r="2478" spans="1:10" x14ac:dyDescent="0.35">
      <c r="A2478" s="3">
        <v>41639</v>
      </c>
      <c r="B2478" t="s">
        <v>243</v>
      </c>
      <c r="C2478" t="s">
        <v>244</v>
      </c>
      <c r="D2478" t="s">
        <v>244</v>
      </c>
      <c r="E2478" t="s">
        <v>244</v>
      </c>
      <c r="F2478" t="s">
        <v>88</v>
      </c>
      <c r="G2478" t="s">
        <v>89</v>
      </c>
      <c r="H2478" t="s">
        <v>90</v>
      </c>
      <c r="I2478">
        <v>0</v>
      </c>
      <c r="J2478" s="3">
        <v>46178</v>
      </c>
    </row>
    <row r="2479" spans="1:10" x14ac:dyDescent="0.35">
      <c r="A2479" s="3">
        <v>41639</v>
      </c>
      <c r="B2479" t="s">
        <v>243</v>
      </c>
      <c r="C2479" t="s">
        <v>244</v>
      </c>
      <c r="D2479" t="s">
        <v>244</v>
      </c>
      <c r="E2479" t="s">
        <v>244</v>
      </c>
      <c r="F2479" t="s">
        <v>91</v>
      </c>
      <c r="G2479" t="s">
        <v>92</v>
      </c>
      <c r="H2479" t="s">
        <v>93</v>
      </c>
      <c r="I2479">
        <v>0</v>
      </c>
      <c r="J2479" s="3">
        <v>46178</v>
      </c>
    </row>
    <row r="2480" spans="1:10" x14ac:dyDescent="0.35">
      <c r="A2480" s="3">
        <v>41639</v>
      </c>
      <c r="B2480" t="s">
        <v>243</v>
      </c>
      <c r="C2480" t="s">
        <v>244</v>
      </c>
      <c r="D2480" t="s">
        <v>244</v>
      </c>
      <c r="E2480" t="s">
        <v>244</v>
      </c>
      <c r="F2480" t="s">
        <v>122</v>
      </c>
      <c r="G2480" t="s">
        <v>123</v>
      </c>
      <c r="H2480" t="s">
        <v>124</v>
      </c>
      <c r="I2480">
        <v>-447</v>
      </c>
      <c r="J2480" s="3">
        <v>46178</v>
      </c>
    </row>
    <row r="2481" spans="1:10" x14ac:dyDescent="0.35">
      <c r="A2481" s="3">
        <v>41639</v>
      </c>
      <c r="B2481" t="s">
        <v>243</v>
      </c>
      <c r="C2481" t="s">
        <v>244</v>
      </c>
      <c r="D2481" t="s">
        <v>244</v>
      </c>
      <c r="E2481" t="s">
        <v>244</v>
      </c>
      <c r="F2481" t="s">
        <v>94</v>
      </c>
      <c r="G2481" t="s">
        <v>95</v>
      </c>
      <c r="H2481" t="s">
        <v>131</v>
      </c>
      <c r="I2481">
        <v>0</v>
      </c>
      <c r="J2481" s="3">
        <v>46178</v>
      </c>
    </row>
    <row r="2482" spans="1:10" x14ac:dyDescent="0.35">
      <c r="A2482" s="3">
        <v>41639</v>
      </c>
      <c r="B2482" t="s">
        <v>243</v>
      </c>
      <c r="C2482" t="s">
        <v>244</v>
      </c>
      <c r="D2482" t="s">
        <v>244</v>
      </c>
      <c r="E2482" t="s">
        <v>244</v>
      </c>
      <c r="F2482" t="s">
        <v>96</v>
      </c>
      <c r="G2482" t="s">
        <v>97</v>
      </c>
      <c r="H2482" t="s">
        <v>98</v>
      </c>
      <c r="I2482">
        <v>0</v>
      </c>
      <c r="J2482" s="3">
        <v>46178</v>
      </c>
    </row>
    <row r="2483" spans="1:10" x14ac:dyDescent="0.35">
      <c r="A2483" s="3">
        <v>41639</v>
      </c>
      <c r="B2483" t="s">
        <v>243</v>
      </c>
      <c r="C2483" t="s">
        <v>244</v>
      </c>
      <c r="D2483" t="s">
        <v>244</v>
      </c>
      <c r="E2483" t="s">
        <v>244</v>
      </c>
      <c r="F2483" t="s">
        <v>125</v>
      </c>
      <c r="G2483" t="s">
        <v>126</v>
      </c>
      <c r="H2483" t="s">
        <v>127</v>
      </c>
      <c r="I2483">
        <v>-447</v>
      </c>
      <c r="J2483" s="3">
        <v>46178</v>
      </c>
    </row>
    <row r="2484" spans="1:10" x14ac:dyDescent="0.35">
      <c r="A2484" s="3">
        <v>41639</v>
      </c>
      <c r="B2484" t="s">
        <v>174</v>
      </c>
      <c r="C2484" t="s">
        <v>175</v>
      </c>
      <c r="D2484" t="s">
        <v>176</v>
      </c>
      <c r="E2484" t="s">
        <v>177</v>
      </c>
      <c r="F2484" t="s">
        <v>112</v>
      </c>
      <c r="G2484" t="s">
        <v>113</v>
      </c>
      <c r="H2484" t="s">
        <v>114</v>
      </c>
      <c r="I2484">
        <v>268.32499999999999</v>
      </c>
      <c r="J2484" s="3">
        <v>46178</v>
      </c>
    </row>
    <row r="2485" spans="1:10" x14ac:dyDescent="0.35">
      <c r="A2485" s="3">
        <v>41639</v>
      </c>
      <c r="B2485" t="s">
        <v>174</v>
      </c>
      <c r="C2485" t="s">
        <v>175</v>
      </c>
      <c r="D2485" t="s">
        <v>176</v>
      </c>
      <c r="E2485" t="s">
        <v>177</v>
      </c>
      <c r="F2485" t="s">
        <v>16</v>
      </c>
      <c r="G2485" t="s">
        <v>17</v>
      </c>
      <c r="H2485" t="s">
        <v>18</v>
      </c>
      <c r="I2485">
        <v>0</v>
      </c>
      <c r="J2485" s="3">
        <v>46178</v>
      </c>
    </row>
    <row r="2486" spans="1:10" x14ac:dyDescent="0.35">
      <c r="A2486" s="3">
        <v>41639</v>
      </c>
      <c r="B2486" t="s">
        <v>174</v>
      </c>
      <c r="C2486" t="s">
        <v>175</v>
      </c>
      <c r="D2486" t="s">
        <v>176</v>
      </c>
      <c r="E2486" t="s">
        <v>177</v>
      </c>
      <c r="F2486" t="s">
        <v>19</v>
      </c>
      <c r="G2486" t="s">
        <v>20</v>
      </c>
      <c r="H2486" t="s">
        <v>21</v>
      </c>
      <c r="I2486">
        <v>0</v>
      </c>
      <c r="J2486" s="3">
        <v>46178</v>
      </c>
    </row>
    <row r="2487" spans="1:10" x14ac:dyDescent="0.35">
      <c r="A2487" s="3">
        <v>41639</v>
      </c>
      <c r="B2487" t="s">
        <v>174</v>
      </c>
      <c r="C2487" t="s">
        <v>175</v>
      </c>
      <c r="D2487" t="s">
        <v>176</v>
      </c>
      <c r="E2487" t="s">
        <v>177</v>
      </c>
      <c r="F2487" t="s">
        <v>22</v>
      </c>
      <c r="G2487" t="s">
        <v>23</v>
      </c>
      <c r="H2487" t="s">
        <v>24</v>
      </c>
      <c r="I2487">
        <v>0</v>
      </c>
      <c r="J2487" s="3">
        <v>46178</v>
      </c>
    </row>
    <row r="2488" spans="1:10" x14ac:dyDescent="0.35">
      <c r="A2488" s="3">
        <v>41639</v>
      </c>
      <c r="B2488" t="s">
        <v>174</v>
      </c>
      <c r="C2488" t="s">
        <v>175</v>
      </c>
      <c r="D2488" t="s">
        <v>176</v>
      </c>
      <c r="E2488" t="s">
        <v>177</v>
      </c>
      <c r="F2488" t="s">
        <v>25</v>
      </c>
      <c r="G2488" t="s">
        <v>26</v>
      </c>
      <c r="H2488" t="s">
        <v>27</v>
      </c>
      <c r="I2488">
        <v>0</v>
      </c>
      <c r="J2488" s="3">
        <v>46178</v>
      </c>
    </row>
    <row r="2489" spans="1:10" x14ac:dyDescent="0.35">
      <c r="A2489" s="3">
        <v>41639</v>
      </c>
      <c r="B2489" t="s">
        <v>174</v>
      </c>
      <c r="C2489" t="s">
        <v>175</v>
      </c>
      <c r="D2489" t="s">
        <v>176</v>
      </c>
      <c r="E2489" t="s">
        <v>177</v>
      </c>
      <c r="F2489" t="s">
        <v>28</v>
      </c>
      <c r="G2489" t="s">
        <v>29</v>
      </c>
      <c r="H2489" t="s">
        <v>30</v>
      </c>
      <c r="I2489">
        <v>161.21899999999999</v>
      </c>
      <c r="J2489" s="3">
        <v>46178</v>
      </c>
    </row>
    <row r="2490" spans="1:10" x14ac:dyDescent="0.35">
      <c r="A2490" s="3">
        <v>41639</v>
      </c>
      <c r="B2490" t="s">
        <v>174</v>
      </c>
      <c r="C2490" t="s">
        <v>175</v>
      </c>
      <c r="D2490" t="s">
        <v>176</v>
      </c>
      <c r="E2490" t="s">
        <v>177</v>
      </c>
      <c r="F2490" t="s">
        <v>115</v>
      </c>
      <c r="G2490" t="s">
        <v>129</v>
      </c>
      <c r="H2490" t="s">
        <v>130</v>
      </c>
      <c r="I2490">
        <v>0</v>
      </c>
      <c r="J2490" s="3">
        <v>46178</v>
      </c>
    </row>
    <row r="2491" spans="1:10" x14ac:dyDescent="0.35">
      <c r="A2491" s="3">
        <v>41639</v>
      </c>
      <c r="B2491" t="s">
        <v>174</v>
      </c>
      <c r="C2491" t="s">
        <v>175</v>
      </c>
      <c r="D2491" t="s">
        <v>176</v>
      </c>
      <c r="E2491" t="s">
        <v>177</v>
      </c>
      <c r="F2491" t="s">
        <v>31</v>
      </c>
      <c r="G2491" t="s">
        <v>32</v>
      </c>
      <c r="H2491" t="s">
        <v>33</v>
      </c>
      <c r="I2491">
        <v>0</v>
      </c>
      <c r="J2491" s="3">
        <v>46178</v>
      </c>
    </row>
    <row r="2492" spans="1:10" x14ac:dyDescent="0.35">
      <c r="A2492" s="3">
        <v>41639</v>
      </c>
      <c r="B2492" t="s">
        <v>174</v>
      </c>
      <c r="C2492" t="s">
        <v>175</v>
      </c>
      <c r="D2492" t="s">
        <v>176</v>
      </c>
      <c r="E2492" t="s">
        <v>177</v>
      </c>
      <c r="F2492" t="s">
        <v>34</v>
      </c>
      <c r="G2492" t="s">
        <v>35</v>
      </c>
      <c r="H2492" t="s">
        <v>36</v>
      </c>
      <c r="I2492">
        <v>161.21899999999999</v>
      </c>
      <c r="J2492" s="3">
        <v>46178</v>
      </c>
    </row>
    <row r="2493" spans="1:10" x14ac:dyDescent="0.35">
      <c r="A2493" s="3">
        <v>41639</v>
      </c>
      <c r="B2493" t="s">
        <v>174</v>
      </c>
      <c r="C2493" t="s">
        <v>175</v>
      </c>
      <c r="D2493" t="s">
        <v>176</v>
      </c>
      <c r="E2493" t="s">
        <v>177</v>
      </c>
      <c r="F2493" t="s">
        <v>37</v>
      </c>
      <c r="G2493" t="s">
        <v>38</v>
      </c>
      <c r="H2493" t="s">
        <v>39</v>
      </c>
      <c r="I2493">
        <v>0</v>
      </c>
      <c r="J2493" s="3">
        <v>46178</v>
      </c>
    </row>
    <row r="2494" spans="1:10" x14ac:dyDescent="0.35">
      <c r="A2494" s="3">
        <v>41639</v>
      </c>
      <c r="B2494" t="s">
        <v>174</v>
      </c>
      <c r="C2494" t="s">
        <v>175</v>
      </c>
      <c r="D2494" t="s">
        <v>176</v>
      </c>
      <c r="E2494" t="s">
        <v>177</v>
      </c>
      <c r="F2494" t="s">
        <v>40</v>
      </c>
      <c r="G2494" t="s">
        <v>41</v>
      </c>
      <c r="H2494" t="s">
        <v>42</v>
      </c>
      <c r="I2494">
        <v>0</v>
      </c>
      <c r="J2494" s="3">
        <v>46178</v>
      </c>
    </row>
    <row r="2495" spans="1:10" x14ac:dyDescent="0.35">
      <c r="A2495" s="3">
        <v>41639</v>
      </c>
      <c r="B2495" t="s">
        <v>174</v>
      </c>
      <c r="C2495" t="s">
        <v>175</v>
      </c>
      <c r="D2495" t="s">
        <v>176</v>
      </c>
      <c r="E2495" t="s">
        <v>177</v>
      </c>
      <c r="F2495" t="s">
        <v>43</v>
      </c>
      <c r="G2495" t="s">
        <v>44</v>
      </c>
      <c r="H2495" t="s">
        <v>45</v>
      </c>
      <c r="I2495">
        <v>0</v>
      </c>
      <c r="J2495" s="3">
        <v>46178</v>
      </c>
    </row>
    <row r="2496" spans="1:10" x14ac:dyDescent="0.35">
      <c r="A2496" s="3">
        <v>41639</v>
      </c>
      <c r="B2496" t="s">
        <v>174</v>
      </c>
      <c r="C2496" t="s">
        <v>175</v>
      </c>
      <c r="D2496" t="s">
        <v>176</v>
      </c>
      <c r="E2496" t="s">
        <v>177</v>
      </c>
      <c r="F2496" t="s">
        <v>46</v>
      </c>
      <c r="G2496" t="s">
        <v>47</v>
      </c>
      <c r="H2496" t="s">
        <v>48</v>
      </c>
      <c r="I2496">
        <v>0</v>
      </c>
      <c r="J2496" s="3">
        <v>46178</v>
      </c>
    </row>
    <row r="2497" spans="1:10" x14ac:dyDescent="0.35">
      <c r="A2497" s="3">
        <v>41639</v>
      </c>
      <c r="B2497" t="s">
        <v>174</v>
      </c>
      <c r="C2497" t="s">
        <v>175</v>
      </c>
      <c r="D2497" t="s">
        <v>176</v>
      </c>
      <c r="E2497" t="s">
        <v>177</v>
      </c>
      <c r="F2497" t="s">
        <v>49</v>
      </c>
      <c r="G2497" t="s">
        <v>50</v>
      </c>
      <c r="H2497" t="s">
        <v>51</v>
      </c>
      <c r="I2497">
        <v>0</v>
      </c>
      <c r="J2497" s="3">
        <v>46178</v>
      </c>
    </row>
    <row r="2498" spans="1:10" x14ac:dyDescent="0.35">
      <c r="A2498" s="3">
        <v>41639</v>
      </c>
      <c r="B2498" t="s">
        <v>174</v>
      </c>
      <c r="C2498" t="s">
        <v>175</v>
      </c>
      <c r="D2498" t="s">
        <v>176</v>
      </c>
      <c r="E2498" t="s">
        <v>177</v>
      </c>
      <c r="F2498" t="s">
        <v>52</v>
      </c>
      <c r="G2498" t="s">
        <v>53</v>
      </c>
      <c r="H2498" t="s">
        <v>54</v>
      </c>
      <c r="I2498">
        <v>107.10599999999999</v>
      </c>
      <c r="J2498" s="3">
        <v>46178</v>
      </c>
    </row>
    <row r="2499" spans="1:10" x14ac:dyDescent="0.35">
      <c r="A2499" s="3">
        <v>41639</v>
      </c>
      <c r="B2499" t="s">
        <v>174</v>
      </c>
      <c r="C2499" t="s">
        <v>175</v>
      </c>
      <c r="D2499" t="s">
        <v>176</v>
      </c>
      <c r="E2499" t="s">
        <v>177</v>
      </c>
      <c r="F2499" t="s">
        <v>55</v>
      </c>
      <c r="G2499" t="s">
        <v>56</v>
      </c>
      <c r="H2499" t="s">
        <v>57</v>
      </c>
      <c r="I2499">
        <v>0</v>
      </c>
      <c r="J2499" s="3">
        <v>46178</v>
      </c>
    </row>
    <row r="2500" spans="1:10" x14ac:dyDescent="0.35">
      <c r="A2500" s="3">
        <v>41639</v>
      </c>
      <c r="B2500" t="s">
        <v>174</v>
      </c>
      <c r="C2500" t="s">
        <v>175</v>
      </c>
      <c r="D2500" t="s">
        <v>176</v>
      </c>
      <c r="E2500" t="s">
        <v>177</v>
      </c>
      <c r="F2500" t="s">
        <v>58</v>
      </c>
      <c r="G2500" t="s">
        <v>59</v>
      </c>
      <c r="H2500" t="s">
        <v>60</v>
      </c>
      <c r="I2500">
        <v>88.105999999999995</v>
      </c>
      <c r="J2500" s="3">
        <v>46178</v>
      </c>
    </row>
    <row r="2501" spans="1:10" x14ac:dyDescent="0.35">
      <c r="A2501" s="3">
        <v>41639</v>
      </c>
      <c r="B2501" t="s">
        <v>174</v>
      </c>
      <c r="C2501" t="s">
        <v>175</v>
      </c>
      <c r="D2501" t="s">
        <v>176</v>
      </c>
      <c r="E2501" t="s">
        <v>177</v>
      </c>
      <c r="F2501" t="s">
        <v>61</v>
      </c>
      <c r="G2501" t="s">
        <v>62</v>
      </c>
      <c r="H2501" t="s">
        <v>63</v>
      </c>
      <c r="I2501">
        <v>19</v>
      </c>
      <c r="J2501" s="3">
        <v>46178</v>
      </c>
    </row>
    <row r="2502" spans="1:10" x14ac:dyDescent="0.35">
      <c r="A2502" s="3">
        <v>41639</v>
      </c>
      <c r="B2502" t="s">
        <v>174</v>
      </c>
      <c r="C2502" t="s">
        <v>175</v>
      </c>
      <c r="D2502" t="s">
        <v>176</v>
      </c>
      <c r="E2502" t="s">
        <v>177</v>
      </c>
      <c r="F2502" t="s">
        <v>64</v>
      </c>
      <c r="G2502" t="s">
        <v>65</v>
      </c>
      <c r="H2502" t="s">
        <v>66</v>
      </c>
      <c r="I2502">
        <v>0</v>
      </c>
      <c r="J2502" s="3">
        <v>46178</v>
      </c>
    </row>
    <row r="2503" spans="1:10" x14ac:dyDescent="0.35">
      <c r="A2503" s="3">
        <v>41639</v>
      </c>
      <c r="B2503" t="s">
        <v>174</v>
      </c>
      <c r="C2503" t="s">
        <v>175</v>
      </c>
      <c r="D2503" t="s">
        <v>176</v>
      </c>
      <c r="E2503" t="s">
        <v>177</v>
      </c>
      <c r="F2503" t="s">
        <v>67</v>
      </c>
      <c r="G2503" t="s">
        <v>68</v>
      </c>
      <c r="H2503" t="s">
        <v>69</v>
      </c>
      <c r="I2503">
        <v>0</v>
      </c>
      <c r="J2503" s="3">
        <v>46178</v>
      </c>
    </row>
    <row r="2504" spans="1:10" x14ac:dyDescent="0.35">
      <c r="A2504" s="3">
        <v>41639</v>
      </c>
      <c r="B2504" t="s">
        <v>174</v>
      </c>
      <c r="C2504" t="s">
        <v>175</v>
      </c>
      <c r="D2504" t="s">
        <v>176</v>
      </c>
      <c r="E2504" t="s">
        <v>177</v>
      </c>
      <c r="F2504" t="s">
        <v>116</v>
      </c>
      <c r="G2504" t="s">
        <v>117</v>
      </c>
      <c r="H2504" t="s">
        <v>118</v>
      </c>
      <c r="I2504">
        <v>-53.71</v>
      </c>
      <c r="J2504" s="3">
        <v>46178</v>
      </c>
    </row>
    <row r="2505" spans="1:10" x14ac:dyDescent="0.35">
      <c r="A2505" s="3">
        <v>41639</v>
      </c>
      <c r="B2505" t="s">
        <v>174</v>
      </c>
      <c r="C2505" t="s">
        <v>175</v>
      </c>
      <c r="D2505" t="s">
        <v>176</v>
      </c>
      <c r="E2505" t="s">
        <v>177</v>
      </c>
      <c r="F2505" t="s">
        <v>70</v>
      </c>
      <c r="G2505" t="s">
        <v>71</v>
      </c>
      <c r="H2505" t="s">
        <v>72</v>
      </c>
      <c r="I2505">
        <v>0</v>
      </c>
      <c r="J2505" s="3">
        <v>46178</v>
      </c>
    </row>
    <row r="2506" spans="1:10" x14ac:dyDescent="0.35">
      <c r="A2506" s="3">
        <v>41639</v>
      </c>
      <c r="B2506" t="s">
        <v>174</v>
      </c>
      <c r="C2506" t="s">
        <v>175</v>
      </c>
      <c r="D2506" t="s">
        <v>176</v>
      </c>
      <c r="E2506" t="s">
        <v>177</v>
      </c>
      <c r="F2506" t="s">
        <v>73</v>
      </c>
      <c r="G2506" t="s">
        <v>74</v>
      </c>
      <c r="H2506" t="s">
        <v>75</v>
      </c>
      <c r="I2506">
        <v>0</v>
      </c>
      <c r="J2506" s="3">
        <v>46178</v>
      </c>
    </row>
    <row r="2507" spans="1:10" x14ac:dyDescent="0.35">
      <c r="A2507" s="3">
        <v>41639</v>
      </c>
      <c r="B2507" t="s">
        <v>174</v>
      </c>
      <c r="C2507" t="s">
        <v>175</v>
      </c>
      <c r="D2507" t="s">
        <v>176</v>
      </c>
      <c r="E2507" t="s">
        <v>177</v>
      </c>
      <c r="F2507" t="s">
        <v>76</v>
      </c>
      <c r="G2507" t="s">
        <v>77</v>
      </c>
      <c r="H2507" t="s">
        <v>78</v>
      </c>
      <c r="I2507">
        <v>0</v>
      </c>
      <c r="J2507" s="3">
        <v>46178</v>
      </c>
    </row>
    <row r="2508" spans="1:10" x14ac:dyDescent="0.35">
      <c r="A2508" s="3">
        <v>41639</v>
      </c>
      <c r="B2508" t="s">
        <v>174</v>
      </c>
      <c r="C2508" t="s">
        <v>175</v>
      </c>
      <c r="D2508" t="s">
        <v>176</v>
      </c>
      <c r="E2508" t="s">
        <v>177</v>
      </c>
      <c r="F2508" t="s">
        <v>79</v>
      </c>
      <c r="G2508" t="s">
        <v>80</v>
      </c>
      <c r="H2508" t="s">
        <v>81</v>
      </c>
      <c r="I2508">
        <v>0</v>
      </c>
      <c r="J2508" s="3">
        <v>46178</v>
      </c>
    </row>
    <row r="2509" spans="1:10" x14ac:dyDescent="0.35">
      <c r="A2509" s="3">
        <v>41639</v>
      </c>
      <c r="B2509" t="s">
        <v>174</v>
      </c>
      <c r="C2509" t="s">
        <v>175</v>
      </c>
      <c r="D2509" t="s">
        <v>176</v>
      </c>
      <c r="E2509" t="s">
        <v>177</v>
      </c>
      <c r="F2509" t="s">
        <v>82</v>
      </c>
      <c r="G2509" t="s">
        <v>83</v>
      </c>
      <c r="H2509" t="s">
        <v>84</v>
      </c>
      <c r="I2509">
        <v>0</v>
      </c>
      <c r="J2509" s="3">
        <v>46178</v>
      </c>
    </row>
    <row r="2510" spans="1:10" x14ac:dyDescent="0.35">
      <c r="A2510" s="3">
        <v>41639</v>
      </c>
      <c r="B2510" t="s">
        <v>174</v>
      </c>
      <c r="C2510" t="s">
        <v>175</v>
      </c>
      <c r="D2510" t="s">
        <v>176</v>
      </c>
      <c r="E2510" t="s">
        <v>177</v>
      </c>
      <c r="F2510" t="s">
        <v>85</v>
      </c>
      <c r="G2510" t="s">
        <v>86</v>
      </c>
      <c r="H2510" t="s">
        <v>87</v>
      </c>
      <c r="I2510">
        <v>-53.71</v>
      </c>
      <c r="J2510" s="3">
        <v>46178</v>
      </c>
    </row>
    <row r="2511" spans="1:10" x14ac:dyDescent="0.35">
      <c r="A2511" s="3">
        <v>41639</v>
      </c>
      <c r="B2511" t="s">
        <v>174</v>
      </c>
      <c r="C2511" t="s">
        <v>175</v>
      </c>
      <c r="D2511" t="s">
        <v>176</v>
      </c>
      <c r="E2511" t="s">
        <v>177</v>
      </c>
      <c r="F2511" t="s">
        <v>119</v>
      </c>
      <c r="G2511" t="s">
        <v>120</v>
      </c>
      <c r="H2511" t="s">
        <v>121</v>
      </c>
      <c r="I2511">
        <v>214.61500000000001</v>
      </c>
      <c r="J2511" s="3">
        <v>46178</v>
      </c>
    </row>
    <row r="2512" spans="1:10" x14ac:dyDescent="0.35">
      <c r="A2512" s="3">
        <v>41639</v>
      </c>
      <c r="B2512" t="s">
        <v>174</v>
      </c>
      <c r="C2512" t="s">
        <v>175</v>
      </c>
      <c r="D2512" t="s">
        <v>176</v>
      </c>
      <c r="E2512" t="s">
        <v>177</v>
      </c>
      <c r="F2512" t="s">
        <v>88</v>
      </c>
      <c r="G2512" t="s">
        <v>89</v>
      </c>
      <c r="H2512" t="s">
        <v>90</v>
      </c>
      <c r="I2512">
        <v>0</v>
      </c>
      <c r="J2512" s="3">
        <v>46178</v>
      </c>
    </row>
    <row r="2513" spans="1:10" x14ac:dyDescent="0.35">
      <c r="A2513" s="3">
        <v>41639</v>
      </c>
      <c r="B2513" t="s">
        <v>174</v>
      </c>
      <c r="C2513" t="s">
        <v>175</v>
      </c>
      <c r="D2513" t="s">
        <v>176</v>
      </c>
      <c r="E2513" t="s">
        <v>177</v>
      </c>
      <c r="F2513" t="s">
        <v>91</v>
      </c>
      <c r="G2513" t="s">
        <v>92</v>
      </c>
      <c r="H2513" t="s">
        <v>93</v>
      </c>
      <c r="I2513">
        <v>0</v>
      </c>
      <c r="J2513" s="3">
        <v>46178</v>
      </c>
    </row>
    <row r="2514" spans="1:10" x14ac:dyDescent="0.35">
      <c r="A2514" s="3">
        <v>41639</v>
      </c>
      <c r="B2514" t="s">
        <v>174</v>
      </c>
      <c r="C2514" t="s">
        <v>175</v>
      </c>
      <c r="D2514" t="s">
        <v>176</v>
      </c>
      <c r="E2514" t="s">
        <v>177</v>
      </c>
      <c r="F2514" t="s">
        <v>122</v>
      </c>
      <c r="G2514" t="s">
        <v>123</v>
      </c>
      <c r="H2514" t="s">
        <v>124</v>
      </c>
      <c r="I2514">
        <v>214.61500000000001</v>
      </c>
      <c r="J2514" s="3">
        <v>46178</v>
      </c>
    </row>
    <row r="2515" spans="1:10" x14ac:dyDescent="0.35">
      <c r="A2515" s="3">
        <v>41639</v>
      </c>
      <c r="B2515" t="s">
        <v>174</v>
      </c>
      <c r="C2515" t="s">
        <v>175</v>
      </c>
      <c r="D2515" t="s">
        <v>176</v>
      </c>
      <c r="E2515" t="s">
        <v>177</v>
      </c>
      <c r="F2515" t="s">
        <v>94</v>
      </c>
      <c r="G2515" t="s">
        <v>95</v>
      </c>
      <c r="H2515" t="s">
        <v>131</v>
      </c>
      <c r="I2515">
        <v>85.863</v>
      </c>
      <c r="J2515" s="3">
        <v>46178</v>
      </c>
    </row>
    <row r="2516" spans="1:10" x14ac:dyDescent="0.35">
      <c r="A2516" s="3">
        <v>41639</v>
      </c>
      <c r="B2516" t="s">
        <v>174</v>
      </c>
      <c r="C2516" t="s">
        <v>175</v>
      </c>
      <c r="D2516" t="s">
        <v>176</v>
      </c>
      <c r="E2516" t="s">
        <v>177</v>
      </c>
      <c r="F2516" t="s">
        <v>96</v>
      </c>
      <c r="G2516" t="s">
        <v>97</v>
      </c>
      <c r="H2516" t="s">
        <v>98</v>
      </c>
      <c r="I2516">
        <v>0</v>
      </c>
      <c r="J2516" s="3">
        <v>46178</v>
      </c>
    </row>
    <row r="2517" spans="1:10" x14ac:dyDescent="0.35">
      <c r="A2517" s="3">
        <v>41639</v>
      </c>
      <c r="B2517" t="s">
        <v>174</v>
      </c>
      <c r="C2517" t="s">
        <v>175</v>
      </c>
      <c r="D2517" t="s">
        <v>176</v>
      </c>
      <c r="E2517" t="s">
        <v>177</v>
      </c>
      <c r="F2517" t="s">
        <v>125</v>
      </c>
      <c r="G2517" t="s">
        <v>126</v>
      </c>
      <c r="H2517" t="s">
        <v>127</v>
      </c>
      <c r="I2517">
        <v>300.47800000000001</v>
      </c>
      <c r="J2517" s="3">
        <v>46178</v>
      </c>
    </row>
    <row r="2518" spans="1:10" x14ac:dyDescent="0.35">
      <c r="A2518" s="3">
        <v>41639</v>
      </c>
      <c r="B2518" t="s">
        <v>178</v>
      </c>
      <c r="C2518" t="s">
        <v>179</v>
      </c>
      <c r="D2518" t="s">
        <v>180</v>
      </c>
      <c r="E2518" t="s">
        <v>181</v>
      </c>
      <c r="F2518" t="s">
        <v>112</v>
      </c>
      <c r="G2518" t="s">
        <v>113</v>
      </c>
      <c r="H2518" t="s">
        <v>114</v>
      </c>
      <c r="I2518">
        <v>7409.5</v>
      </c>
      <c r="J2518" s="3">
        <v>46178</v>
      </c>
    </row>
    <row r="2519" spans="1:10" x14ac:dyDescent="0.35">
      <c r="A2519" s="3">
        <v>41639</v>
      </c>
      <c r="B2519" t="s">
        <v>178</v>
      </c>
      <c r="C2519" t="s">
        <v>179</v>
      </c>
      <c r="D2519" t="s">
        <v>180</v>
      </c>
      <c r="E2519" t="s">
        <v>181</v>
      </c>
      <c r="F2519" t="s">
        <v>16</v>
      </c>
      <c r="G2519" t="s">
        <v>17</v>
      </c>
      <c r="H2519" t="s">
        <v>18</v>
      </c>
      <c r="I2519">
        <v>0</v>
      </c>
      <c r="J2519" s="3">
        <v>46178</v>
      </c>
    </row>
    <row r="2520" spans="1:10" x14ac:dyDescent="0.35">
      <c r="A2520" s="3">
        <v>41639</v>
      </c>
      <c r="B2520" t="s">
        <v>178</v>
      </c>
      <c r="C2520" t="s">
        <v>179</v>
      </c>
      <c r="D2520" t="s">
        <v>180</v>
      </c>
      <c r="E2520" t="s">
        <v>181</v>
      </c>
      <c r="F2520" t="s">
        <v>19</v>
      </c>
      <c r="G2520" t="s">
        <v>20</v>
      </c>
      <c r="H2520" t="s">
        <v>21</v>
      </c>
      <c r="I2520">
        <v>0</v>
      </c>
      <c r="J2520" s="3">
        <v>46178</v>
      </c>
    </row>
    <row r="2521" spans="1:10" x14ac:dyDescent="0.35">
      <c r="A2521" s="3">
        <v>41639</v>
      </c>
      <c r="B2521" t="s">
        <v>178</v>
      </c>
      <c r="C2521" t="s">
        <v>179</v>
      </c>
      <c r="D2521" t="s">
        <v>180</v>
      </c>
      <c r="E2521" t="s">
        <v>181</v>
      </c>
      <c r="F2521" t="s">
        <v>22</v>
      </c>
      <c r="G2521" t="s">
        <v>23</v>
      </c>
      <c r="H2521" t="s">
        <v>24</v>
      </c>
      <c r="I2521">
        <v>0</v>
      </c>
      <c r="J2521" s="3">
        <v>46178</v>
      </c>
    </row>
    <row r="2522" spans="1:10" x14ac:dyDescent="0.35">
      <c r="A2522" s="3">
        <v>41639</v>
      </c>
      <c r="B2522" t="s">
        <v>178</v>
      </c>
      <c r="C2522" t="s">
        <v>179</v>
      </c>
      <c r="D2522" t="s">
        <v>180</v>
      </c>
      <c r="E2522" t="s">
        <v>181</v>
      </c>
      <c r="F2522" t="s">
        <v>25</v>
      </c>
      <c r="G2522" t="s">
        <v>26</v>
      </c>
      <c r="H2522" t="s">
        <v>27</v>
      </c>
      <c r="I2522">
        <v>0</v>
      </c>
      <c r="J2522" s="3">
        <v>46178</v>
      </c>
    </row>
    <row r="2523" spans="1:10" x14ac:dyDescent="0.35">
      <c r="A2523" s="3">
        <v>41639</v>
      </c>
      <c r="B2523" t="s">
        <v>178</v>
      </c>
      <c r="C2523" t="s">
        <v>179</v>
      </c>
      <c r="D2523" t="s">
        <v>180</v>
      </c>
      <c r="E2523" t="s">
        <v>181</v>
      </c>
      <c r="F2523" t="s">
        <v>28</v>
      </c>
      <c r="G2523" t="s">
        <v>29</v>
      </c>
      <c r="H2523" t="s">
        <v>30</v>
      </c>
      <c r="I2523">
        <v>0</v>
      </c>
      <c r="J2523" s="3">
        <v>46178</v>
      </c>
    </row>
    <row r="2524" spans="1:10" x14ac:dyDescent="0.35">
      <c r="A2524" s="3">
        <v>41639</v>
      </c>
      <c r="B2524" t="s">
        <v>178</v>
      </c>
      <c r="C2524" t="s">
        <v>179</v>
      </c>
      <c r="D2524" t="s">
        <v>180</v>
      </c>
      <c r="E2524" t="s">
        <v>181</v>
      </c>
      <c r="F2524" t="s">
        <v>115</v>
      </c>
      <c r="G2524" t="s">
        <v>129</v>
      </c>
      <c r="H2524" t="s">
        <v>130</v>
      </c>
      <c r="I2524">
        <v>0</v>
      </c>
      <c r="J2524" s="3">
        <v>46178</v>
      </c>
    </row>
    <row r="2525" spans="1:10" x14ac:dyDescent="0.35">
      <c r="A2525" s="3">
        <v>41639</v>
      </c>
      <c r="B2525" t="s">
        <v>178</v>
      </c>
      <c r="C2525" t="s">
        <v>179</v>
      </c>
      <c r="D2525" t="s">
        <v>180</v>
      </c>
      <c r="E2525" t="s">
        <v>181</v>
      </c>
      <c r="F2525" t="s">
        <v>31</v>
      </c>
      <c r="G2525" t="s">
        <v>32</v>
      </c>
      <c r="H2525" t="s">
        <v>33</v>
      </c>
      <c r="I2525">
        <v>0</v>
      </c>
      <c r="J2525" s="3">
        <v>46178</v>
      </c>
    </row>
    <row r="2526" spans="1:10" x14ac:dyDescent="0.35">
      <c r="A2526" s="3">
        <v>41639</v>
      </c>
      <c r="B2526" t="s">
        <v>178</v>
      </c>
      <c r="C2526" t="s">
        <v>179</v>
      </c>
      <c r="D2526" t="s">
        <v>180</v>
      </c>
      <c r="E2526" t="s">
        <v>181</v>
      </c>
      <c r="F2526" t="s">
        <v>34</v>
      </c>
      <c r="G2526" t="s">
        <v>35</v>
      </c>
      <c r="H2526" t="s">
        <v>36</v>
      </c>
      <c r="I2526">
        <v>0</v>
      </c>
      <c r="J2526" s="3">
        <v>46178</v>
      </c>
    </row>
    <row r="2527" spans="1:10" x14ac:dyDescent="0.35">
      <c r="A2527" s="3">
        <v>41639</v>
      </c>
      <c r="B2527" t="s">
        <v>178</v>
      </c>
      <c r="C2527" t="s">
        <v>179</v>
      </c>
      <c r="D2527" t="s">
        <v>180</v>
      </c>
      <c r="E2527" t="s">
        <v>181</v>
      </c>
      <c r="F2527" t="s">
        <v>37</v>
      </c>
      <c r="G2527" t="s">
        <v>38</v>
      </c>
      <c r="H2527" t="s">
        <v>39</v>
      </c>
      <c r="I2527">
        <v>0</v>
      </c>
      <c r="J2527" s="3">
        <v>46178</v>
      </c>
    </row>
    <row r="2528" spans="1:10" x14ac:dyDescent="0.35">
      <c r="A2528" s="3">
        <v>41639</v>
      </c>
      <c r="B2528" t="s">
        <v>178</v>
      </c>
      <c r="C2528" t="s">
        <v>179</v>
      </c>
      <c r="D2528" t="s">
        <v>180</v>
      </c>
      <c r="E2528" t="s">
        <v>181</v>
      </c>
      <c r="F2528" t="s">
        <v>40</v>
      </c>
      <c r="G2528" t="s">
        <v>41</v>
      </c>
      <c r="H2528" t="s">
        <v>42</v>
      </c>
      <c r="I2528">
        <v>0</v>
      </c>
      <c r="J2528" s="3">
        <v>46178</v>
      </c>
    </row>
    <row r="2529" spans="1:10" x14ac:dyDescent="0.35">
      <c r="A2529" s="3">
        <v>41639</v>
      </c>
      <c r="B2529" t="s">
        <v>178</v>
      </c>
      <c r="C2529" t="s">
        <v>179</v>
      </c>
      <c r="D2529" t="s">
        <v>180</v>
      </c>
      <c r="E2529" t="s">
        <v>181</v>
      </c>
      <c r="F2529" t="s">
        <v>43</v>
      </c>
      <c r="G2529" t="s">
        <v>44</v>
      </c>
      <c r="H2529" t="s">
        <v>45</v>
      </c>
      <c r="I2529">
        <v>0</v>
      </c>
      <c r="J2529" s="3">
        <v>46178</v>
      </c>
    </row>
    <row r="2530" spans="1:10" x14ac:dyDescent="0.35">
      <c r="A2530" s="3">
        <v>41639</v>
      </c>
      <c r="B2530" t="s">
        <v>178</v>
      </c>
      <c r="C2530" t="s">
        <v>179</v>
      </c>
      <c r="D2530" t="s">
        <v>180</v>
      </c>
      <c r="E2530" t="s">
        <v>181</v>
      </c>
      <c r="F2530" t="s">
        <v>46</v>
      </c>
      <c r="G2530" t="s">
        <v>47</v>
      </c>
      <c r="H2530" t="s">
        <v>48</v>
      </c>
      <c r="I2530">
        <v>0</v>
      </c>
      <c r="J2530" s="3">
        <v>46178</v>
      </c>
    </row>
    <row r="2531" spans="1:10" x14ac:dyDescent="0.35">
      <c r="A2531" s="3">
        <v>41639</v>
      </c>
      <c r="B2531" t="s">
        <v>178</v>
      </c>
      <c r="C2531" t="s">
        <v>179</v>
      </c>
      <c r="D2531" t="s">
        <v>180</v>
      </c>
      <c r="E2531" t="s">
        <v>181</v>
      </c>
      <c r="F2531" t="s">
        <v>49</v>
      </c>
      <c r="G2531" t="s">
        <v>50</v>
      </c>
      <c r="H2531" t="s">
        <v>51</v>
      </c>
      <c r="I2531">
        <v>0</v>
      </c>
      <c r="J2531" s="3">
        <v>46178</v>
      </c>
    </row>
    <row r="2532" spans="1:10" x14ac:dyDescent="0.35">
      <c r="A2532" s="3">
        <v>41639</v>
      </c>
      <c r="B2532" t="s">
        <v>178</v>
      </c>
      <c r="C2532" t="s">
        <v>179</v>
      </c>
      <c r="D2532" t="s">
        <v>180</v>
      </c>
      <c r="E2532" t="s">
        <v>181</v>
      </c>
      <c r="F2532" t="s">
        <v>52</v>
      </c>
      <c r="G2532" t="s">
        <v>53</v>
      </c>
      <c r="H2532" t="s">
        <v>54</v>
      </c>
      <c r="I2532">
        <v>3097.7</v>
      </c>
      <c r="J2532" s="3">
        <v>46178</v>
      </c>
    </row>
    <row r="2533" spans="1:10" x14ac:dyDescent="0.35">
      <c r="A2533" s="3">
        <v>41639</v>
      </c>
      <c r="B2533" t="s">
        <v>178</v>
      </c>
      <c r="C2533" t="s">
        <v>179</v>
      </c>
      <c r="D2533" t="s">
        <v>180</v>
      </c>
      <c r="E2533" t="s">
        <v>181</v>
      </c>
      <c r="F2533" t="s">
        <v>55</v>
      </c>
      <c r="G2533" t="s">
        <v>56</v>
      </c>
      <c r="H2533" t="s">
        <v>57</v>
      </c>
      <c r="I2533">
        <v>447.8</v>
      </c>
      <c r="J2533" s="3">
        <v>46178</v>
      </c>
    </row>
    <row r="2534" spans="1:10" x14ac:dyDescent="0.35">
      <c r="A2534" s="3">
        <v>41639</v>
      </c>
      <c r="B2534" t="s">
        <v>178</v>
      </c>
      <c r="C2534" t="s">
        <v>179</v>
      </c>
      <c r="D2534" t="s">
        <v>180</v>
      </c>
      <c r="E2534" t="s">
        <v>181</v>
      </c>
      <c r="F2534" t="s">
        <v>58</v>
      </c>
      <c r="G2534" t="s">
        <v>59</v>
      </c>
      <c r="H2534" t="s">
        <v>60</v>
      </c>
      <c r="I2534">
        <v>2625.5</v>
      </c>
      <c r="J2534" s="3">
        <v>46178</v>
      </c>
    </row>
    <row r="2535" spans="1:10" x14ac:dyDescent="0.35">
      <c r="A2535" s="3">
        <v>41639</v>
      </c>
      <c r="B2535" t="s">
        <v>178</v>
      </c>
      <c r="C2535" t="s">
        <v>179</v>
      </c>
      <c r="D2535" t="s">
        <v>180</v>
      </c>
      <c r="E2535" t="s">
        <v>181</v>
      </c>
      <c r="F2535" t="s">
        <v>61</v>
      </c>
      <c r="G2535" t="s">
        <v>62</v>
      </c>
      <c r="H2535" t="s">
        <v>63</v>
      </c>
      <c r="I2535">
        <v>24.4</v>
      </c>
      <c r="J2535" s="3">
        <v>46178</v>
      </c>
    </row>
    <row r="2536" spans="1:10" x14ac:dyDescent="0.35">
      <c r="A2536" s="3">
        <v>41639</v>
      </c>
      <c r="B2536" t="s">
        <v>178</v>
      </c>
      <c r="C2536" t="s">
        <v>179</v>
      </c>
      <c r="D2536" t="s">
        <v>180</v>
      </c>
      <c r="E2536" t="s">
        <v>181</v>
      </c>
      <c r="F2536" t="s">
        <v>64</v>
      </c>
      <c r="G2536" t="s">
        <v>65</v>
      </c>
      <c r="H2536" t="s">
        <v>66</v>
      </c>
      <c r="I2536">
        <v>736.2</v>
      </c>
      <c r="J2536" s="3">
        <v>46178</v>
      </c>
    </row>
    <row r="2537" spans="1:10" x14ac:dyDescent="0.35">
      <c r="A2537" s="3">
        <v>41639</v>
      </c>
      <c r="B2537" t="s">
        <v>178</v>
      </c>
      <c r="C2537" t="s">
        <v>179</v>
      </c>
      <c r="D2537" t="s">
        <v>180</v>
      </c>
      <c r="E2537" t="s">
        <v>181</v>
      </c>
      <c r="F2537" t="s">
        <v>67</v>
      </c>
      <c r="G2537" t="s">
        <v>68</v>
      </c>
      <c r="H2537" t="s">
        <v>69</v>
      </c>
      <c r="I2537">
        <v>3575.6</v>
      </c>
      <c r="J2537" s="3">
        <v>46178</v>
      </c>
    </row>
    <row r="2538" spans="1:10" x14ac:dyDescent="0.35">
      <c r="A2538" s="3">
        <v>41639</v>
      </c>
      <c r="B2538" t="s">
        <v>178</v>
      </c>
      <c r="C2538" t="s">
        <v>179</v>
      </c>
      <c r="D2538" t="s">
        <v>180</v>
      </c>
      <c r="E2538" t="s">
        <v>181</v>
      </c>
      <c r="F2538" t="s">
        <v>116</v>
      </c>
      <c r="G2538" t="s">
        <v>117</v>
      </c>
      <c r="H2538" t="s">
        <v>118</v>
      </c>
      <c r="I2538">
        <v>-1242.5999999999999</v>
      </c>
      <c r="J2538" s="3">
        <v>46178</v>
      </c>
    </row>
    <row r="2539" spans="1:10" x14ac:dyDescent="0.35">
      <c r="A2539" s="3">
        <v>41639</v>
      </c>
      <c r="B2539" t="s">
        <v>178</v>
      </c>
      <c r="C2539" t="s">
        <v>179</v>
      </c>
      <c r="D2539" t="s">
        <v>180</v>
      </c>
      <c r="E2539" t="s">
        <v>181</v>
      </c>
      <c r="F2539" t="s">
        <v>70</v>
      </c>
      <c r="G2539" t="s">
        <v>71</v>
      </c>
      <c r="H2539" t="s">
        <v>72</v>
      </c>
      <c r="I2539">
        <v>0</v>
      </c>
      <c r="J2539" s="3">
        <v>46178</v>
      </c>
    </row>
    <row r="2540" spans="1:10" x14ac:dyDescent="0.35">
      <c r="A2540" s="3">
        <v>41639</v>
      </c>
      <c r="B2540" t="s">
        <v>178</v>
      </c>
      <c r="C2540" t="s">
        <v>179</v>
      </c>
      <c r="D2540" t="s">
        <v>180</v>
      </c>
      <c r="E2540" t="s">
        <v>181</v>
      </c>
      <c r="F2540" t="s">
        <v>73</v>
      </c>
      <c r="G2540" t="s">
        <v>74</v>
      </c>
      <c r="H2540" t="s">
        <v>75</v>
      </c>
      <c r="I2540">
        <v>-182.2</v>
      </c>
      <c r="J2540" s="3">
        <v>46178</v>
      </c>
    </row>
    <row r="2541" spans="1:10" x14ac:dyDescent="0.35">
      <c r="A2541" s="3">
        <v>41639</v>
      </c>
      <c r="B2541" t="s">
        <v>178</v>
      </c>
      <c r="C2541" t="s">
        <v>179</v>
      </c>
      <c r="D2541" t="s">
        <v>180</v>
      </c>
      <c r="E2541" t="s">
        <v>181</v>
      </c>
      <c r="F2541" t="s">
        <v>76</v>
      </c>
      <c r="G2541" t="s">
        <v>77</v>
      </c>
      <c r="H2541" t="s">
        <v>78</v>
      </c>
      <c r="I2541">
        <v>-1</v>
      </c>
      <c r="J2541" s="3">
        <v>46178</v>
      </c>
    </row>
    <row r="2542" spans="1:10" x14ac:dyDescent="0.35">
      <c r="A2542" s="3">
        <v>41639</v>
      </c>
      <c r="B2542" t="s">
        <v>178</v>
      </c>
      <c r="C2542" t="s">
        <v>179</v>
      </c>
      <c r="D2542" t="s">
        <v>180</v>
      </c>
      <c r="E2542" t="s">
        <v>181</v>
      </c>
      <c r="F2542" t="s">
        <v>79</v>
      </c>
      <c r="G2542" t="s">
        <v>80</v>
      </c>
      <c r="H2542" t="s">
        <v>81</v>
      </c>
      <c r="I2542">
        <v>-1027.3</v>
      </c>
      <c r="J2542" s="3">
        <v>46178</v>
      </c>
    </row>
    <row r="2543" spans="1:10" x14ac:dyDescent="0.35">
      <c r="A2543" s="3">
        <v>41639</v>
      </c>
      <c r="B2543" t="s">
        <v>178</v>
      </c>
      <c r="C2543" t="s">
        <v>179</v>
      </c>
      <c r="D2543" t="s">
        <v>180</v>
      </c>
      <c r="E2543" t="s">
        <v>181</v>
      </c>
      <c r="F2543" t="s">
        <v>82</v>
      </c>
      <c r="G2543" t="s">
        <v>83</v>
      </c>
      <c r="H2543" t="s">
        <v>84</v>
      </c>
      <c r="I2543">
        <v>0</v>
      </c>
      <c r="J2543" s="3">
        <v>46178</v>
      </c>
    </row>
    <row r="2544" spans="1:10" x14ac:dyDescent="0.35">
      <c r="A2544" s="3">
        <v>41639</v>
      </c>
      <c r="B2544" t="s">
        <v>178</v>
      </c>
      <c r="C2544" t="s">
        <v>179</v>
      </c>
      <c r="D2544" t="s">
        <v>180</v>
      </c>
      <c r="E2544" t="s">
        <v>181</v>
      </c>
      <c r="F2544" t="s">
        <v>85</v>
      </c>
      <c r="G2544" t="s">
        <v>86</v>
      </c>
      <c r="H2544" t="s">
        <v>87</v>
      </c>
      <c r="I2544">
        <v>-32.1</v>
      </c>
      <c r="J2544" s="3">
        <v>46178</v>
      </c>
    </row>
    <row r="2545" spans="1:10" x14ac:dyDescent="0.35">
      <c r="A2545" s="3">
        <v>41639</v>
      </c>
      <c r="B2545" t="s">
        <v>178</v>
      </c>
      <c r="C2545" t="s">
        <v>179</v>
      </c>
      <c r="D2545" t="s">
        <v>180</v>
      </c>
      <c r="E2545" t="s">
        <v>181</v>
      </c>
      <c r="F2545" t="s">
        <v>119</v>
      </c>
      <c r="G2545" t="s">
        <v>120</v>
      </c>
      <c r="H2545" t="s">
        <v>121</v>
      </c>
      <c r="I2545">
        <v>6166.9</v>
      </c>
      <c r="J2545" s="3">
        <v>46178</v>
      </c>
    </row>
    <row r="2546" spans="1:10" x14ac:dyDescent="0.35">
      <c r="A2546" s="3">
        <v>41639</v>
      </c>
      <c r="B2546" t="s">
        <v>178</v>
      </c>
      <c r="C2546" t="s">
        <v>179</v>
      </c>
      <c r="D2546" t="s">
        <v>180</v>
      </c>
      <c r="E2546" t="s">
        <v>181</v>
      </c>
      <c r="F2546" t="s">
        <v>88</v>
      </c>
      <c r="G2546" t="s">
        <v>89</v>
      </c>
      <c r="H2546" t="s">
        <v>90</v>
      </c>
      <c r="I2546">
        <v>0</v>
      </c>
      <c r="J2546" s="3">
        <v>46178</v>
      </c>
    </row>
    <row r="2547" spans="1:10" x14ac:dyDescent="0.35">
      <c r="A2547" s="3">
        <v>41639</v>
      </c>
      <c r="B2547" t="s">
        <v>178</v>
      </c>
      <c r="C2547" t="s">
        <v>179</v>
      </c>
      <c r="D2547" t="s">
        <v>180</v>
      </c>
      <c r="E2547" t="s">
        <v>181</v>
      </c>
      <c r="F2547" t="s">
        <v>91</v>
      </c>
      <c r="G2547" t="s">
        <v>92</v>
      </c>
      <c r="H2547" t="s">
        <v>93</v>
      </c>
      <c r="I2547">
        <v>0</v>
      </c>
      <c r="J2547" s="3">
        <v>46178</v>
      </c>
    </row>
    <row r="2548" spans="1:10" x14ac:dyDescent="0.35">
      <c r="A2548" s="3">
        <v>41639</v>
      </c>
      <c r="B2548" t="s">
        <v>178</v>
      </c>
      <c r="C2548" t="s">
        <v>179</v>
      </c>
      <c r="D2548" t="s">
        <v>180</v>
      </c>
      <c r="E2548" t="s">
        <v>181</v>
      </c>
      <c r="F2548" t="s">
        <v>122</v>
      </c>
      <c r="G2548" t="s">
        <v>123</v>
      </c>
      <c r="H2548" t="s">
        <v>124</v>
      </c>
      <c r="I2548">
        <v>6166.9</v>
      </c>
      <c r="J2548" s="3">
        <v>46178</v>
      </c>
    </row>
    <row r="2549" spans="1:10" x14ac:dyDescent="0.35">
      <c r="A2549" s="3">
        <v>41639</v>
      </c>
      <c r="B2549" t="s">
        <v>178</v>
      </c>
      <c r="C2549" t="s">
        <v>179</v>
      </c>
      <c r="D2549" t="s">
        <v>180</v>
      </c>
      <c r="E2549" t="s">
        <v>181</v>
      </c>
      <c r="F2549" t="s">
        <v>94</v>
      </c>
      <c r="G2549" t="s">
        <v>95</v>
      </c>
      <c r="H2549" t="s">
        <v>131</v>
      </c>
      <c r="I2549">
        <v>0</v>
      </c>
      <c r="J2549" s="3">
        <v>46178</v>
      </c>
    </row>
    <row r="2550" spans="1:10" x14ac:dyDescent="0.35">
      <c r="A2550" s="3">
        <v>41639</v>
      </c>
      <c r="B2550" t="s">
        <v>178</v>
      </c>
      <c r="C2550" t="s">
        <v>179</v>
      </c>
      <c r="D2550" t="s">
        <v>180</v>
      </c>
      <c r="E2550" t="s">
        <v>181</v>
      </c>
      <c r="F2550" t="s">
        <v>96</v>
      </c>
      <c r="G2550" t="s">
        <v>97</v>
      </c>
      <c r="H2550" t="s">
        <v>98</v>
      </c>
      <c r="I2550">
        <v>0</v>
      </c>
      <c r="J2550" s="3">
        <v>46178</v>
      </c>
    </row>
    <row r="2551" spans="1:10" x14ac:dyDescent="0.35">
      <c r="A2551" s="3">
        <v>41639</v>
      </c>
      <c r="B2551" t="s">
        <v>178</v>
      </c>
      <c r="C2551" t="s">
        <v>179</v>
      </c>
      <c r="D2551" t="s">
        <v>180</v>
      </c>
      <c r="E2551" t="s">
        <v>181</v>
      </c>
      <c r="F2551" t="s">
        <v>125</v>
      </c>
      <c r="G2551" t="s">
        <v>126</v>
      </c>
      <c r="H2551" t="s">
        <v>127</v>
      </c>
      <c r="I2551">
        <v>6166.9</v>
      </c>
      <c r="J2551" s="3">
        <v>46178</v>
      </c>
    </row>
    <row r="2552" spans="1:10" x14ac:dyDescent="0.35">
      <c r="A2552" s="3">
        <v>41639</v>
      </c>
      <c r="B2552" t="s">
        <v>182</v>
      </c>
      <c r="C2552" t="s">
        <v>183</v>
      </c>
      <c r="D2552" t="s">
        <v>184</v>
      </c>
      <c r="E2552" t="s">
        <v>185</v>
      </c>
      <c r="F2552" t="s">
        <v>112</v>
      </c>
      <c r="G2552" t="s">
        <v>113</v>
      </c>
      <c r="H2552" t="s">
        <v>114</v>
      </c>
      <c r="I2552">
        <v>1428.21441</v>
      </c>
      <c r="J2552" s="3">
        <v>46178</v>
      </c>
    </row>
    <row r="2553" spans="1:10" x14ac:dyDescent="0.35">
      <c r="A2553" s="3">
        <v>41639</v>
      </c>
      <c r="B2553" t="s">
        <v>182</v>
      </c>
      <c r="C2553" t="s">
        <v>183</v>
      </c>
      <c r="D2553" t="s">
        <v>184</v>
      </c>
      <c r="E2553" t="s">
        <v>185</v>
      </c>
      <c r="F2553" t="s">
        <v>16</v>
      </c>
      <c r="G2553" t="s">
        <v>17</v>
      </c>
      <c r="H2553" t="s">
        <v>18</v>
      </c>
      <c r="I2553">
        <v>0</v>
      </c>
      <c r="J2553" s="3">
        <v>46178</v>
      </c>
    </row>
    <row r="2554" spans="1:10" x14ac:dyDescent="0.35">
      <c r="A2554" s="3">
        <v>41639</v>
      </c>
      <c r="B2554" t="s">
        <v>182</v>
      </c>
      <c r="C2554" t="s">
        <v>183</v>
      </c>
      <c r="D2554" t="s">
        <v>184</v>
      </c>
      <c r="E2554" t="s">
        <v>185</v>
      </c>
      <c r="F2554" t="s">
        <v>19</v>
      </c>
      <c r="G2554" t="s">
        <v>20</v>
      </c>
      <c r="H2554" t="s">
        <v>21</v>
      </c>
      <c r="I2554">
        <v>0</v>
      </c>
      <c r="J2554" s="3">
        <v>46178</v>
      </c>
    </row>
    <row r="2555" spans="1:10" x14ac:dyDescent="0.35">
      <c r="A2555" s="3">
        <v>41639</v>
      </c>
      <c r="B2555" t="s">
        <v>182</v>
      </c>
      <c r="C2555" t="s">
        <v>183</v>
      </c>
      <c r="D2555" t="s">
        <v>184</v>
      </c>
      <c r="E2555" t="s">
        <v>185</v>
      </c>
      <c r="F2555" t="s">
        <v>22</v>
      </c>
      <c r="G2555" t="s">
        <v>23</v>
      </c>
      <c r="H2555" t="s">
        <v>24</v>
      </c>
      <c r="I2555">
        <v>0</v>
      </c>
      <c r="J2555" s="3">
        <v>46178</v>
      </c>
    </row>
    <row r="2556" spans="1:10" x14ac:dyDescent="0.35">
      <c r="A2556" s="3">
        <v>41639</v>
      </c>
      <c r="B2556" t="s">
        <v>182</v>
      </c>
      <c r="C2556" t="s">
        <v>183</v>
      </c>
      <c r="D2556" t="s">
        <v>184</v>
      </c>
      <c r="E2556" t="s">
        <v>185</v>
      </c>
      <c r="F2556" t="s">
        <v>25</v>
      </c>
      <c r="G2556" t="s">
        <v>26</v>
      </c>
      <c r="H2556" t="s">
        <v>27</v>
      </c>
      <c r="I2556">
        <v>0</v>
      </c>
      <c r="J2556" s="3">
        <v>46178</v>
      </c>
    </row>
    <row r="2557" spans="1:10" x14ac:dyDescent="0.35">
      <c r="A2557" s="3">
        <v>41639</v>
      </c>
      <c r="B2557" t="s">
        <v>182</v>
      </c>
      <c r="C2557" t="s">
        <v>183</v>
      </c>
      <c r="D2557" t="s">
        <v>184</v>
      </c>
      <c r="E2557" t="s">
        <v>185</v>
      </c>
      <c r="F2557" t="s">
        <v>28</v>
      </c>
      <c r="G2557" t="s">
        <v>29</v>
      </c>
      <c r="H2557" t="s">
        <v>30</v>
      </c>
      <c r="I2557">
        <v>0</v>
      </c>
      <c r="J2557" s="3">
        <v>46178</v>
      </c>
    </row>
    <row r="2558" spans="1:10" x14ac:dyDescent="0.35">
      <c r="A2558" s="3">
        <v>41639</v>
      </c>
      <c r="B2558" t="s">
        <v>182</v>
      </c>
      <c r="C2558" t="s">
        <v>183</v>
      </c>
      <c r="D2558" t="s">
        <v>184</v>
      </c>
      <c r="E2558" t="s">
        <v>185</v>
      </c>
      <c r="F2558" t="s">
        <v>115</v>
      </c>
      <c r="G2558" t="s">
        <v>129</v>
      </c>
      <c r="H2558" t="s">
        <v>130</v>
      </c>
      <c r="I2558">
        <v>0</v>
      </c>
      <c r="J2558" s="3">
        <v>46178</v>
      </c>
    </row>
    <row r="2559" spans="1:10" x14ac:dyDescent="0.35">
      <c r="A2559" s="3">
        <v>41639</v>
      </c>
      <c r="B2559" t="s">
        <v>182</v>
      </c>
      <c r="C2559" t="s">
        <v>183</v>
      </c>
      <c r="D2559" t="s">
        <v>184</v>
      </c>
      <c r="E2559" t="s">
        <v>185</v>
      </c>
      <c r="F2559" t="s">
        <v>31</v>
      </c>
      <c r="G2559" t="s">
        <v>32</v>
      </c>
      <c r="H2559" t="s">
        <v>33</v>
      </c>
      <c r="I2559">
        <v>0</v>
      </c>
      <c r="J2559" s="3">
        <v>46178</v>
      </c>
    </row>
    <row r="2560" spans="1:10" x14ac:dyDescent="0.35">
      <c r="A2560" s="3">
        <v>41639</v>
      </c>
      <c r="B2560" t="s">
        <v>182</v>
      </c>
      <c r="C2560" t="s">
        <v>183</v>
      </c>
      <c r="D2560" t="s">
        <v>184</v>
      </c>
      <c r="E2560" t="s">
        <v>185</v>
      </c>
      <c r="F2560" t="s">
        <v>34</v>
      </c>
      <c r="G2560" t="s">
        <v>35</v>
      </c>
      <c r="H2560" t="s">
        <v>36</v>
      </c>
      <c r="I2560">
        <v>0</v>
      </c>
      <c r="J2560" s="3">
        <v>46178</v>
      </c>
    </row>
    <row r="2561" spans="1:10" x14ac:dyDescent="0.35">
      <c r="A2561" s="3">
        <v>41639</v>
      </c>
      <c r="B2561" t="s">
        <v>182</v>
      </c>
      <c r="C2561" t="s">
        <v>183</v>
      </c>
      <c r="D2561" t="s">
        <v>184</v>
      </c>
      <c r="E2561" t="s">
        <v>185</v>
      </c>
      <c r="F2561" t="s">
        <v>37</v>
      </c>
      <c r="G2561" t="s">
        <v>38</v>
      </c>
      <c r="H2561" t="s">
        <v>39</v>
      </c>
      <c r="I2561">
        <v>0</v>
      </c>
      <c r="J2561" s="3">
        <v>46178</v>
      </c>
    </row>
    <row r="2562" spans="1:10" x14ac:dyDescent="0.35">
      <c r="A2562" s="3">
        <v>41639</v>
      </c>
      <c r="B2562" t="s">
        <v>182</v>
      </c>
      <c r="C2562" t="s">
        <v>183</v>
      </c>
      <c r="D2562" t="s">
        <v>184</v>
      </c>
      <c r="E2562" t="s">
        <v>185</v>
      </c>
      <c r="F2562" t="s">
        <v>40</v>
      </c>
      <c r="G2562" t="s">
        <v>41</v>
      </c>
      <c r="H2562" t="s">
        <v>42</v>
      </c>
      <c r="I2562">
        <v>0</v>
      </c>
      <c r="J2562" s="3">
        <v>46178</v>
      </c>
    </row>
    <row r="2563" spans="1:10" x14ac:dyDescent="0.35">
      <c r="A2563" s="3">
        <v>41639</v>
      </c>
      <c r="B2563" t="s">
        <v>182</v>
      </c>
      <c r="C2563" t="s">
        <v>183</v>
      </c>
      <c r="D2563" t="s">
        <v>184</v>
      </c>
      <c r="E2563" t="s">
        <v>185</v>
      </c>
      <c r="F2563" t="s">
        <v>43</v>
      </c>
      <c r="G2563" t="s">
        <v>44</v>
      </c>
      <c r="H2563" t="s">
        <v>45</v>
      </c>
      <c r="I2563">
        <v>0</v>
      </c>
      <c r="J2563" s="3">
        <v>46178</v>
      </c>
    </row>
    <row r="2564" spans="1:10" x14ac:dyDescent="0.35">
      <c r="A2564" s="3">
        <v>41639</v>
      </c>
      <c r="B2564" t="s">
        <v>182</v>
      </c>
      <c r="C2564" t="s">
        <v>183</v>
      </c>
      <c r="D2564" t="s">
        <v>184</v>
      </c>
      <c r="E2564" t="s">
        <v>185</v>
      </c>
      <c r="F2564" t="s">
        <v>46</v>
      </c>
      <c r="G2564" t="s">
        <v>47</v>
      </c>
      <c r="H2564" t="s">
        <v>48</v>
      </c>
      <c r="I2564">
        <v>0</v>
      </c>
      <c r="J2564" s="3">
        <v>46178</v>
      </c>
    </row>
    <row r="2565" spans="1:10" x14ac:dyDescent="0.35">
      <c r="A2565" s="3">
        <v>41639</v>
      </c>
      <c r="B2565" t="s">
        <v>182</v>
      </c>
      <c r="C2565" t="s">
        <v>183</v>
      </c>
      <c r="D2565" t="s">
        <v>184</v>
      </c>
      <c r="E2565" t="s">
        <v>185</v>
      </c>
      <c r="F2565" t="s">
        <v>49</v>
      </c>
      <c r="G2565" t="s">
        <v>50</v>
      </c>
      <c r="H2565" t="s">
        <v>51</v>
      </c>
      <c r="I2565">
        <v>0</v>
      </c>
      <c r="J2565" s="3">
        <v>46178</v>
      </c>
    </row>
    <row r="2566" spans="1:10" x14ac:dyDescent="0.35">
      <c r="A2566" s="3">
        <v>41639</v>
      </c>
      <c r="B2566" t="s">
        <v>182</v>
      </c>
      <c r="C2566" t="s">
        <v>183</v>
      </c>
      <c r="D2566" t="s">
        <v>184</v>
      </c>
      <c r="E2566" t="s">
        <v>185</v>
      </c>
      <c r="F2566" t="s">
        <v>52</v>
      </c>
      <c r="G2566" t="s">
        <v>53</v>
      </c>
      <c r="H2566" t="s">
        <v>54</v>
      </c>
      <c r="I2566">
        <v>1313.3086800000001</v>
      </c>
      <c r="J2566" s="3">
        <v>46178</v>
      </c>
    </row>
    <row r="2567" spans="1:10" x14ac:dyDescent="0.35">
      <c r="A2567" s="3">
        <v>41639</v>
      </c>
      <c r="B2567" t="s">
        <v>182</v>
      </c>
      <c r="C2567" t="s">
        <v>183</v>
      </c>
      <c r="D2567" t="s">
        <v>184</v>
      </c>
      <c r="E2567" t="s">
        <v>185</v>
      </c>
      <c r="F2567" t="s">
        <v>55</v>
      </c>
      <c r="G2567" t="s">
        <v>56</v>
      </c>
      <c r="H2567" t="s">
        <v>57</v>
      </c>
      <c r="I2567">
        <v>0</v>
      </c>
      <c r="J2567" s="3">
        <v>46178</v>
      </c>
    </row>
    <row r="2568" spans="1:10" x14ac:dyDescent="0.35">
      <c r="A2568" s="3">
        <v>41639</v>
      </c>
      <c r="B2568" t="s">
        <v>182</v>
      </c>
      <c r="C2568" t="s">
        <v>183</v>
      </c>
      <c r="D2568" t="s">
        <v>184</v>
      </c>
      <c r="E2568" t="s">
        <v>185</v>
      </c>
      <c r="F2568" t="s">
        <v>58</v>
      </c>
      <c r="G2568" t="s">
        <v>59</v>
      </c>
      <c r="H2568" t="s">
        <v>60</v>
      </c>
      <c r="I2568">
        <v>293.93952999999999</v>
      </c>
      <c r="J2568" s="3">
        <v>46178</v>
      </c>
    </row>
    <row r="2569" spans="1:10" x14ac:dyDescent="0.35">
      <c r="A2569" s="3">
        <v>41639</v>
      </c>
      <c r="B2569" t="s">
        <v>182</v>
      </c>
      <c r="C2569" t="s">
        <v>183</v>
      </c>
      <c r="D2569" t="s">
        <v>184</v>
      </c>
      <c r="E2569" t="s">
        <v>185</v>
      </c>
      <c r="F2569" t="s">
        <v>61</v>
      </c>
      <c r="G2569" t="s">
        <v>62</v>
      </c>
      <c r="H2569" t="s">
        <v>63</v>
      </c>
      <c r="I2569">
        <v>1019.36915</v>
      </c>
      <c r="J2569" s="3">
        <v>46178</v>
      </c>
    </row>
    <row r="2570" spans="1:10" x14ac:dyDescent="0.35">
      <c r="A2570" s="3">
        <v>41639</v>
      </c>
      <c r="B2570" t="s">
        <v>182</v>
      </c>
      <c r="C2570" t="s">
        <v>183</v>
      </c>
      <c r="D2570" t="s">
        <v>184</v>
      </c>
      <c r="E2570" t="s">
        <v>185</v>
      </c>
      <c r="F2570" t="s">
        <v>64</v>
      </c>
      <c r="G2570" t="s">
        <v>65</v>
      </c>
      <c r="H2570" t="s">
        <v>66</v>
      </c>
      <c r="I2570">
        <v>0</v>
      </c>
      <c r="J2570" s="3">
        <v>46178</v>
      </c>
    </row>
    <row r="2571" spans="1:10" x14ac:dyDescent="0.35">
      <c r="A2571" s="3">
        <v>41639</v>
      </c>
      <c r="B2571" t="s">
        <v>182</v>
      </c>
      <c r="C2571" t="s">
        <v>183</v>
      </c>
      <c r="D2571" t="s">
        <v>184</v>
      </c>
      <c r="E2571" t="s">
        <v>185</v>
      </c>
      <c r="F2571" t="s">
        <v>67</v>
      </c>
      <c r="G2571" t="s">
        <v>68</v>
      </c>
      <c r="H2571" t="s">
        <v>69</v>
      </c>
      <c r="I2571">
        <v>114.90573000000001</v>
      </c>
      <c r="J2571" s="3">
        <v>46178</v>
      </c>
    </row>
    <row r="2572" spans="1:10" x14ac:dyDescent="0.35">
      <c r="A2572" s="3">
        <v>41639</v>
      </c>
      <c r="B2572" t="s">
        <v>182</v>
      </c>
      <c r="C2572" t="s">
        <v>183</v>
      </c>
      <c r="D2572" t="s">
        <v>184</v>
      </c>
      <c r="E2572" t="s">
        <v>185</v>
      </c>
      <c r="F2572" t="s">
        <v>116</v>
      </c>
      <c r="G2572" t="s">
        <v>117</v>
      </c>
      <c r="H2572" t="s">
        <v>118</v>
      </c>
      <c r="I2572">
        <v>-1176.97705</v>
      </c>
      <c r="J2572" s="3">
        <v>46178</v>
      </c>
    </row>
    <row r="2573" spans="1:10" x14ac:dyDescent="0.35">
      <c r="A2573" s="3">
        <v>41639</v>
      </c>
      <c r="B2573" t="s">
        <v>182</v>
      </c>
      <c r="C2573" t="s">
        <v>183</v>
      </c>
      <c r="D2573" t="s">
        <v>184</v>
      </c>
      <c r="E2573" t="s">
        <v>185</v>
      </c>
      <c r="F2573" t="s">
        <v>70</v>
      </c>
      <c r="G2573" t="s">
        <v>71</v>
      </c>
      <c r="H2573" t="s">
        <v>72</v>
      </c>
      <c r="I2573">
        <v>0</v>
      </c>
      <c r="J2573" s="3">
        <v>46178</v>
      </c>
    </row>
    <row r="2574" spans="1:10" x14ac:dyDescent="0.35">
      <c r="A2574" s="3">
        <v>41639</v>
      </c>
      <c r="B2574" t="s">
        <v>182</v>
      </c>
      <c r="C2574" t="s">
        <v>183</v>
      </c>
      <c r="D2574" t="s">
        <v>184</v>
      </c>
      <c r="E2574" t="s">
        <v>185</v>
      </c>
      <c r="F2574" t="s">
        <v>73</v>
      </c>
      <c r="G2574" t="s">
        <v>74</v>
      </c>
      <c r="H2574" t="s">
        <v>75</v>
      </c>
      <c r="I2574">
        <v>-1085.9302600000001</v>
      </c>
      <c r="J2574" s="3">
        <v>46178</v>
      </c>
    </row>
    <row r="2575" spans="1:10" x14ac:dyDescent="0.35">
      <c r="A2575" s="3">
        <v>41639</v>
      </c>
      <c r="B2575" t="s">
        <v>182</v>
      </c>
      <c r="C2575" t="s">
        <v>183</v>
      </c>
      <c r="D2575" t="s">
        <v>184</v>
      </c>
      <c r="E2575" t="s">
        <v>185</v>
      </c>
      <c r="F2575" t="s">
        <v>76</v>
      </c>
      <c r="G2575" t="s">
        <v>77</v>
      </c>
      <c r="H2575" t="s">
        <v>78</v>
      </c>
      <c r="I2575">
        <v>0</v>
      </c>
      <c r="J2575" s="3">
        <v>46178</v>
      </c>
    </row>
    <row r="2576" spans="1:10" x14ac:dyDescent="0.35">
      <c r="A2576" s="3">
        <v>41639</v>
      </c>
      <c r="B2576" t="s">
        <v>182</v>
      </c>
      <c r="C2576" t="s">
        <v>183</v>
      </c>
      <c r="D2576" t="s">
        <v>184</v>
      </c>
      <c r="E2576" t="s">
        <v>185</v>
      </c>
      <c r="F2576" t="s">
        <v>79</v>
      </c>
      <c r="G2576" t="s">
        <v>80</v>
      </c>
      <c r="H2576" t="s">
        <v>81</v>
      </c>
      <c r="I2576">
        <v>0</v>
      </c>
      <c r="J2576" s="3">
        <v>46178</v>
      </c>
    </row>
    <row r="2577" spans="1:10" x14ac:dyDescent="0.35">
      <c r="A2577" s="3">
        <v>41639</v>
      </c>
      <c r="B2577" t="s">
        <v>182</v>
      </c>
      <c r="C2577" t="s">
        <v>183</v>
      </c>
      <c r="D2577" t="s">
        <v>184</v>
      </c>
      <c r="E2577" t="s">
        <v>185</v>
      </c>
      <c r="F2577" t="s">
        <v>82</v>
      </c>
      <c r="G2577" t="s">
        <v>83</v>
      </c>
      <c r="H2577" t="s">
        <v>84</v>
      </c>
      <c r="I2577">
        <v>0</v>
      </c>
      <c r="J2577" s="3">
        <v>46178</v>
      </c>
    </row>
    <row r="2578" spans="1:10" x14ac:dyDescent="0.35">
      <c r="A2578" s="3">
        <v>41639</v>
      </c>
      <c r="B2578" t="s">
        <v>182</v>
      </c>
      <c r="C2578" t="s">
        <v>183</v>
      </c>
      <c r="D2578" t="s">
        <v>184</v>
      </c>
      <c r="E2578" t="s">
        <v>185</v>
      </c>
      <c r="F2578" t="s">
        <v>85</v>
      </c>
      <c r="G2578" t="s">
        <v>86</v>
      </c>
      <c r="H2578" t="s">
        <v>87</v>
      </c>
      <c r="I2578">
        <v>-91.046790000000001</v>
      </c>
      <c r="J2578" s="3">
        <v>46178</v>
      </c>
    </row>
    <row r="2579" spans="1:10" x14ac:dyDescent="0.35">
      <c r="A2579" s="3">
        <v>41639</v>
      </c>
      <c r="B2579" t="s">
        <v>182</v>
      </c>
      <c r="C2579" t="s">
        <v>183</v>
      </c>
      <c r="D2579" t="s">
        <v>184</v>
      </c>
      <c r="E2579" t="s">
        <v>185</v>
      </c>
      <c r="F2579" t="s">
        <v>119</v>
      </c>
      <c r="G2579" t="s">
        <v>120</v>
      </c>
      <c r="H2579" t="s">
        <v>121</v>
      </c>
      <c r="I2579">
        <v>251.23736</v>
      </c>
      <c r="J2579" s="3">
        <v>46178</v>
      </c>
    </row>
    <row r="2580" spans="1:10" x14ac:dyDescent="0.35">
      <c r="A2580" s="3">
        <v>41639</v>
      </c>
      <c r="B2580" t="s">
        <v>182</v>
      </c>
      <c r="C2580" t="s">
        <v>183</v>
      </c>
      <c r="D2580" t="s">
        <v>184</v>
      </c>
      <c r="E2580" t="s">
        <v>185</v>
      </c>
      <c r="F2580" t="s">
        <v>88</v>
      </c>
      <c r="G2580" t="s">
        <v>89</v>
      </c>
      <c r="H2580" t="s">
        <v>90</v>
      </c>
      <c r="I2580">
        <v>0</v>
      </c>
      <c r="J2580" s="3">
        <v>46178</v>
      </c>
    </row>
    <row r="2581" spans="1:10" x14ac:dyDescent="0.35">
      <c r="A2581" s="3">
        <v>41639</v>
      </c>
      <c r="B2581" t="s">
        <v>182</v>
      </c>
      <c r="C2581" t="s">
        <v>183</v>
      </c>
      <c r="D2581" t="s">
        <v>184</v>
      </c>
      <c r="E2581" t="s">
        <v>185</v>
      </c>
      <c r="F2581" t="s">
        <v>91</v>
      </c>
      <c r="G2581" t="s">
        <v>92</v>
      </c>
      <c r="H2581" t="s">
        <v>93</v>
      </c>
      <c r="I2581">
        <v>0</v>
      </c>
      <c r="J2581" s="3">
        <v>46178</v>
      </c>
    </row>
    <row r="2582" spans="1:10" x14ac:dyDescent="0.35">
      <c r="A2582" s="3">
        <v>41639</v>
      </c>
      <c r="B2582" t="s">
        <v>182</v>
      </c>
      <c r="C2582" t="s">
        <v>183</v>
      </c>
      <c r="D2582" t="s">
        <v>184</v>
      </c>
      <c r="E2582" t="s">
        <v>185</v>
      </c>
      <c r="F2582" t="s">
        <v>122</v>
      </c>
      <c r="G2582" t="s">
        <v>123</v>
      </c>
      <c r="H2582" t="s">
        <v>124</v>
      </c>
      <c r="I2582">
        <v>251.23736</v>
      </c>
      <c r="J2582" s="3">
        <v>46178</v>
      </c>
    </row>
    <row r="2583" spans="1:10" x14ac:dyDescent="0.35">
      <c r="A2583" s="3">
        <v>41639</v>
      </c>
      <c r="B2583" t="s">
        <v>182</v>
      </c>
      <c r="C2583" t="s">
        <v>183</v>
      </c>
      <c r="D2583" t="s">
        <v>184</v>
      </c>
      <c r="E2583" t="s">
        <v>185</v>
      </c>
      <c r="F2583" t="s">
        <v>94</v>
      </c>
      <c r="G2583" t="s">
        <v>95</v>
      </c>
      <c r="H2583" t="s">
        <v>131</v>
      </c>
      <c r="I2583">
        <v>0</v>
      </c>
      <c r="J2583" s="3">
        <v>46178</v>
      </c>
    </row>
    <row r="2584" spans="1:10" x14ac:dyDescent="0.35">
      <c r="A2584" s="3">
        <v>41639</v>
      </c>
      <c r="B2584" t="s">
        <v>182</v>
      </c>
      <c r="C2584" t="s">
        <v>183</v>
      </c>
      <c r="D2584" t="s">
        <v>184</v>
      </c>
      <c r="E2584" t="s">
        <v>185</v>
      </c>
      <c r="F2584" t="s">
        <v>96</v>
      </c>
      <c r="G2584" t="s">
        <v>97</v>
      </c>
      <c r="H2584" t="s">
        <v>98</v>
      </c>
      <c r="I2584">
        <v>0</v>
      </c>
      <c r="J2584" s="3">
        <v>46178</v>
      </c>
    </row>
    <row r="2585" spans="1:10" x14ac:dyDescent="0.35">
      <c r="A2585" s="3">
        <v>41639</v>
      </c>
      <c r="B2585" t="s">
        <v>182</v>
      </c>
      <c r="C2585" t="s">
        <v>183</v>
      </c>
      <c r="D2585" t="s">
        <v>184</v>
      </c>
      <c r="E2585" t="s">
        <v>185</v>
      </c>
      <c r="F2585" t="s">
        <v>125</v>
      </c>
      <c r="G2585" t="s">
        <v>126</v>
      </c>
      <c r="H2585" t="s">
        <v>127</v>
      </c>
      <c r="I2585">
        <v>251.23736</v>
      </c>
      <c r="J2585" s="3">
        <v>46178</v>
      </c>
    </row>
    <row r="2586" spans="1:10" x14ac:dyDescent="0.35">
      <c r="A2586" s="3">
        <v>41639</v>
      </c>
      <c r="B2586" t="s">
        <v>186</v>
      </c>
      <c r="C2586" t="s">
        <v>187</v>
      </c>
      <c r="D2586" t="s">
        <v>188</v>
      </c>
      <c r="E2586" t="s">
        <v>189</v>
      </c>
      <c r="F2586" t="s">
        <v>112</v>
      </c>
      <c r="G2586" t="s">
        <v>113</v>
      </c>
      <c r="H2586" t="s">
        <v>114</v>
      </c>
      <c r="I2586">
        <v>207757</v>
      </c>
      <c r="J2586" s="3">
        <v>46178</v>
      </c>
    </row>
    <row r="2587" spans="1:10" x14ac:dyDescent="0.35">
      <c r="A2587" s="3">
        <v>41639</v>
      </c>
      <c r="B2587" t="s">
        <v>186</v>
      </c>
      <c r="C2587" t="s">
        <v>187</v>
      </c>
      <c r="D2587" t="s">
        <v>188</v>
      </c>
      <c r="E2587" t="s">
        <v>189</v>
      </c>
      <c r="F2587" t="s">
        <v>16</v>
      </c>
      <c r="G2587" t="s">
        <v>17</v>
      </c>
      <c r="H2587" t="s">
        <v>18</v>
      </c>
      <c r="I2587">
        <v>5377</v>
      </c>
      <c r="J2587" s="3">
        <v>46178</v>
      </c>
    </row>
    <row r="2588" spans="1:10" x14ac:dyDescent="0.35">
      <c r="A2588" s="3">
        <v>41639</v>
      </c>
      <c r="B2588" t="s">
        <v>186</v>
      </c>
      <c r="C2588" t="s">
        <v>187</v>
      </c>
      <c r="D2588" t="s">
        <v>188</v>
      </c>
      <c r="E2588" t="s">
        <v>189</v>
      </c>
      <c r="F2588" t="s">
        <v>19</v>
      </c>
      <c r="G2588" t="s">
        <v>20</v>
      </c>
      <c r="H2588" t="s">
        <v>21</v>
      </c>
      <c r="I2588">
        <v>4500</v>
      </c>
      <c r="J2588" s="3">
        <v>46178</v>
      </c>
    </row>
    <row r="2589" spans="1:10" x14ac:dyDescent="0.35">
      <c r="A2589" s="3">
        <v>41639</v>
      </c>
      <c r="B2589" t="s">
        <v>186</v>
      </c>
      <c r="C2589" t="s">
        <v>187</v>
      </c>
      <c r="D2589" t="s">
        <v>188</v>
      </c>
      <c r="E2589" t="s">
        <v>189</v>
      </c>
      <c r="F2589" t="s">
        <v>22</v>
      </c>
      <c r="G2589" t="s">
        <v>23</v>
      </c>
      <c r="H2589" t="s">
        <v>24</v>
      </c>
      <c r="I2589">
        <v>877</v>
      </c>
      <c r="J2589" s="3">
        <v>46178</v>
      </c>
    </row>
    <row r="2590" spans="1:10" x14ac:dyDescent="0.35">
      <c r="A2590" s="3">
        <v>41639</v>
      </c>
      <c r="B2590" t="s">
        <v>186</v>
      </c>
      <c r="C2590" t="s">
        <v>187</v>
      </c>
      <c r="D2590" t="s">
        <v>188</v>
      </c>
      <c r="E2590" t="s">
        <v>189</v>
      </c>
      <c r="F2590" t="s">
        <v>25</v>
      </c>
      <c r="G2590" t="s">
        <v>26</v>
      </c>
      <c r="H2590" t="s">
        <v>27</v>
      </c>
      <c r="I2590">
        <v>0</v>
      </c>
      <c r="J2590" s="3">
        <v>46178</v>
      </c>
    </row>
    <row r="2591" spans="1:10" x14ac:dyDescent="0.35">
      <c r="A2591" s="3">
        <v>41639</v>
      </c>
      <c r="B2591" t="s">
        <v>186</v>
      </c>
      <c r="C2591" t="s">
        <v>187</v>
      </c>
      <c r="D2591" t="s">
        <v>188</v>
      </c>
      <c r="E2591" t="s">
        <v>189</v>
      </c>
      <c r="F2591" t="s">
        <v>28</v>
      </c>
      <c r="G2591" t="s">
        <v>29</v>
      </c>
      <c r="H2591" t="s">
        <v>30</v>
      </c>
      <c r="I2591">
        <v>126</v>
      </c>
      <c r="J2591" s="3">
        <v>46178</v>
      </c>
    </row>
    <row r="2592" spans="1:10" x14ac:dyDescent="0.35">
      <c r="A2592" s="3">
        <v>41639</v>
      </c>
      <c r="B2592" t="s">
        <v>186</v>
      </c>
      <c r="C2592" t="s">
        <v>187</v>
      </c>
      <c r="D2592" t="s">
        <v>188</v>
      </c>
      <c r="E2592" t="s">
        <v>189</v>
      </c>
      <c r="F2592" t="s">
        <v>115</v>
      </c>
      <c r="G2592" t="s">
        <v>129</v>
      </c>
      <c r="H2592" t="s">
        <v>130</v>
      </c>
      <c r="I2592">
        <v>0</v>
      </c>
      <c r="J2592" s="3">
        <v>46178</v>
      </c>
    </row>
    <row r="2593" spans="1:10" x14ac:dyDescent="0.35">
      <c r="A2593" s="3">
        <v>41639</v>
      </c>
      <c r="B2593" t="s">
        <v>186</v>
      </c>
      <c r="C2593" t="s">
        <v>187</v>
      </c>
      <c r="D2593" t="s">
        <v>188</v>
      </c>
      <c r="E2593" t="s">
        <v>189</v>
      </c>
      <c r="F2593" t="s">
        <v>31</v>
      </c>
      <c r="G2593" t="s">
        <v>32</v>
      </c>
      <c r="H2593" t="s">
        <v>33</v>
      </c>
      <c r="I2593">
        <v>126</v>
      </c>
      <c r="J2593" s="3">
        <v>46178</v>
      </c>
    </row>
    <row r="2594" spans="1:10" x14ac:dyDescent="0.35">
      <c r="A2594" s="3">
        <v>41639</v>
      </c>
      <c r="B2594" t="s">
        <v>186</v>
      </c>
      <c r="C2594" t="s">
        <v>187</v>
      </c>
      <c r="D2594" t="s">
        <v>188</v>
      </c>
      <c r="E2594" t="s">
        <v>189</v>
      </c>
      <c r="F2594" t="s">
        <v>34</v>
      </c>
      <c r="G2594" t="s">
        <v>35</v>
      </c>
      <c r="H2594" t="s">
        <v>36</v>
      </c>
      <c r="I2594">
        <v>0</v>
      </c>
      <c r="J2594" s="3">
        <v>46178</v>
      </c>
    </row>
    <row r="2595" spans="1:10" x14ac:dyDescent="0.35">
      <c r="A2595" s="3">
        <v>41639</v>
      </c>
      <c r="B2595" t="s">
        <v>186</v>
      </c>
      <c r="C2595" t="s">
        <v>187</v>
      </c>
      <c r="D2595" t="s">
        <v>188</v>
      </c>
      <c r="E2595" t="s">
        <v>189</v>
      </c>
      <c r="F2595" t="s">
        <v>37</v>
      </c>
      <c r="G2595" t="s">
        <v>38</v>
      </c>
      <c r="H2595" t="s">
        <v>39</v>
      </c>
      <c r="I2595">
        <v>0</v>
      </c>
      <c r="J2595" s="3">
        <v>46178</v>
      </c>
    </row>
    <row r="2596" spans="1:10" x14ac:dyDescent="0.35">
      <c r="A2596" s="3">
        <v>41639</v>
      </c>
      <c r="B2596" t="s">
        <v>186</v>
      </c>
      <c r="C2596" t="s">
        <v>187</v>
      </c>
      <c r="D2596" t="s">
        <v>188</v>
      </c>
      <c r="E2596" t="s">
        <v>189</v>
      </c>
      <c r="F2596" t="s">
        <v>40</v>
      </c>
      <c r="G2596" t="s">
        <v>41</v>
      </c>
      <c r="H2596" t="s">
        <v>42</v>
      </c>
      <c r="I2596">
        <v>18424</v>
      </c>
      <c r="J2596" s="3">
        <v>46178</v>
      </c>
    </row>
    <row r="2597" spans="1:10" x14ac:dyDescent="0.35">
      <c r="A2597" s="3">
        <v>41639</v>
      </c>
      <c r="B2597" t="s">
        <v>186</v>
      </c>
      <c r="C2597" t="s">
        <v>187</v>
      </c>
      <c r="D2597" t="s">
        <v>188</v>
      </c>
      <c r="E2597" t="s">
        <v>189</v>
      </c>
      <c r="F2597" t="s">
        <v>43</v>
      </c>
      <c r="G2597" t="s">
        <v>44</v>
      </c>
      <c r="H2597" t="s">
        <v>45</v>
      </c>
      <c r="I2597">
        <v>0</v>
      </c>
      <c r="J2597" s="3">
        <v>46178</v>
      </c>
    </row>
    <row r="2598" spans="1:10" x14ac:dyDescent="0.35">
      <c r="A2598" s="3">
        <v>41639</v>
      </c>
      <c r="B2598" t="s">
        <v>186</v>
      </c>
      <c r="C2598" t="s">
        <v>187</v>
      </c>
      <c r="D2598" t="s">
        <v>188</v>
      </c>
      <c r="E2598" t="s">
        <v>189</v>
      </c>
      <c r="F2598" t="s">
        <v>46</v>
      </c>
      <c r="G2598" t="s">
        <v>47</v>
      </c>
      <c r="H2598" t="s">
        <v>48</v>
      </c>
      <c r="I2598">
        <v>2566</v>
      </c>
      <c r="J2598" s="3">
        <v>46178</v>
      </c>
    </row>
    <row r="2599" spans="1:10" x14ac:dyDescent="0.35">
      <c r="A2599" s="3">
        <v>41639</v>
      </c>
      <c r="B2599" t="s">
        <v>186</v>
      </c>
      <c r="C2599" t="s">
        <v>187</v>
      </c>
      <c r="D2599" t="s">
        <v>188</v>
      </c>
      <c r="E2599" t="s">
        <v>189</v>
      </c>
      <c r="F2599" t="s">
        <v>49</v>
      </c>
      <c r="G2599" t="s">
        <v>50</v>
      </c>
      <c r="H2599" t="s">
        <v>51</v>
      </c>
      <c r="I2599">
        <v>15858</v>
      </c>
      <c r="J2599" s="3">
        <v>46178</v>
      </c>
    </row>
    <row r="2600" spans="1:10" x14ac:dyDescent="0.35">
      <c r="A2600" s="3">
        <v>41639</v>
      </c>
      <c r="B2600" t="s">
        <v>186</v>
      </c>
      <c r="C2600" t="s">
        <v>187</v>
      </c>
      <c r="D2600" t="s">
        <v>188</v>
      </c>
      <c r="E2600" t="s">
        <v>189</v>
      </c>
      <c r="F2600" t="s">
        <v>52</v>
      </c>
      <c r="G2600" t="s">
        <v>53</v>
      </c>
      <c r="H2600" t="s">
        <v>54</v>
      </c>
      <c r="I2600">
        <v>79408</v>
      </c>
      <c r="J2600" s="3">
        <v>46178</v>
      </c>
    </row>
    <row r="2601" spans="1:10" x14ac:dyDescent="0.35">
      <c r="A2601" s="3">
        <v>41639</v>
      </c>
      <c r="B2601" t="s">
        <v>186</v>
      </c>
      <c r="C2601" t="s">
        <v>187</v>
      </c>
      <c r="D2601" t="s">
        <v>188</v>
      </c>
      <c r="E2601" t="s">
        <v>189</v>
      </c>
      <c r="F2601" t="s">
        <v>55</v>
      </c>
      <c r="G2601" t="s">
        <v>56</v>
      </c>
      <c r="H2601" t="s">
        <v>57</v>
      </c>
      <c r="I2601">
        <v>24034</v>
      </c>
      <c r="J2601" s="3">
        <v>46178</v>
      </c>
    </row>
    <row r="2602" spans="1:10" x14ac:dyDescent="0.35">
      <c r="A2602" s="3">
        <v>41639</v>
      </c>
      <c r="B2602" t="s">
        <v>186</v>
      </c>
      <c r="C2602" t="s">
        <v>187</v>
      </c>
      <c r="D2602" t="s">
        <v>188</v>
      </c>
      <c r="E2602" t="s">
        <v>189</v>
      </c>
      <c r="F2602" t="s">
        <v>58</v>
      </c>
      <c r="G2602" t="s">
        <v>59</v>
      </c>
      <c r="H2602" t="s">
        <v>60</v>
      </c>
      <c r="I2602">
        <v>50155</v>
      </c>
      <c r="J2602" s="3">
        <v>46178</v>
      </c>
    </row>
    <row r="2603" spans="1:10" x14ac:dyDescent="0.35">
      <c r="A2603" s="3">
        <v>41639</v>
      </c>
      <c r="B2603" t="s">
        <v>186</v>
      </c>
      <c r="C2603" t="s">
        <v>187</v>
      </c>
      <c r="D2603" t="s">
        <v>188</v>
      </c>
      <c r="E2603" t="s">
        <v>189</v>
      </c>
      <c r="F2603" t="s">
        <v>61</v>
      </c>
      <c r="G2603" t="s">
        <v>62</v>
      </c>
      <c r="H2603" t="s">
        <v>63</v>
      </c>
      <c r="I2603">
        <v>5219</v>
      </c>
      <c r="J2603" s="3">
        <v>46178</v>
      </c>
    </row>
    <row r="2604" spans="1:10" x14ac:dyDescent="0.35">
      <c r="A2604" s="3">
        <v>41639</v>
      </c>
      <c r="B2604" t="s">
        <v>186</v>
      </c>
      <c r="C2604" t="s">
        <v>187</v>
      </c>
      <c r="D2604" t="s">
        <v>188</v>
      </c>
      <c r="E2604" t="s">
        <v>189</v>
      </c>
      <c r="F2604" t="s">
        <v>64</v>
      </c>
      <c r="G2604" t="s">
        <v>65</v>
      </c>
      <c r="H2604" t="s">
        <v>66</v>
      </c>
      <c r="I2604">
        <v>4549</v>
      </c>
      <c r="J2604" s="3">
        <v>46178</v>
      </c>
    </row>
    <row r="2605" spans="1:10" x14ac:dyDescent="0.35">
      <c r="A2605" s="3">
        <v>41639</v>
      </c>
      <c r="B2605" t="s">
        <v>186</v>
      </c>
      <c r="C2605" t="s">
        <v>187</v>
      </c>
      <c r="D2605" t="s">
        <v>188</v>
      </c>
      <c r="E2605" t="s">
        <v>189</v>
      </c>
      <c r="F2605" t="s">
        <v>67</v>
      </c>
      <c r="G2605" t="s">
        <v>68</v>
      </c>
      <c r="H2605" t="s">
        <v>69</v>
      </c>
      <c r="I2605">
        <v>99873</v>
      </c>
      <c r="J2605" s="3">
        <v>46178</v>
      </c>
    </row>
    <row r="2606" spans="1:10" x14ac:dyDescent="0.35">
      <c r="A2606" s="3">
        <v>41639</v>
      </c>
      <c r="B2606" t="s">
        <v>186</v>
      </c>
      <c r="C2606" t="s">
        <v>187</v>
      </c>
      <c r="D2606" t="s">
        <v>188</v>
      </c>
      <c r="E2606" t="s">
        <v>189</v>
      </c>
      <c r="F2606" t="s">
        <v>116</v>
      </c>
      <c r="G2606" t="s">
        <v>117</v>
      </c>
      <c r="H2606" t="s">
        <v>118</v>
      </c>
      <c r="I2606">
        <v>-98311</v>
      </c>
      <c r="J2606" s="3">
        <v>46178</v>
      </c>
    </row>
    <row r="2607" spans="1:10" x14ac:dyDescent="0.35">
      <c r="A2607" s="3">
        <v>41639</v>
      </c>
      <c r="B2607" t="s">
        <v>186</v>
      </c>
      <c r="C2607" t="s">
        <v>187</v>
      </c>
      <c r="D2607" t="s">
        <v>188</v>
      </c>
      <c r="E2607" t="s">
        <v>189</v>
      </c>
      <c r="F2607" t="s">
        <v>70</v>
      </c>
      <c r="G2607" t="s">
        <v>71</v>
      </c>
      <c r="H2607" t="s">
        <v>72</v>
      </c>
      <c r="I2607">
        <v>-17910</v>
      </c>
      <c r="J2607" s="3">
        <v>46178</v>
      </c>
    </row>
    <row r="2608" spans="1:10" x14ac:dyDescent="0.35">
      <c r="A2608" s="3">
        <v>41639</v>
      </c>
      <c r="B2608" t="s">
        <v>186</v>
      </c>
      <c r="C2608" t="s">
        <v>187</v>
      </c>
      <c r="D2608" t="s">
        <v>188</v>
      </c>
      <c r="E2608" t="s">
        <v>189</v>
      </c>
      <c r="F2608" t="s">
        <v>73</v>
      </c>
      <c r="G2608" t="s">
        <v>74</v>
      </c>
      <c r="H2608" t="s">
        <v>75</v>
      </c>
      <c r="I2608">
        <v>-3746</v>
      </c>
      <c r="J2608" s="3">
        <v>46178</v>
      </c>
    </row>
    <row r="2609" spans="1:10" x14ac:dyDescent="0.35">
      <c r="A2609" s="3">
        <v>41639</v>
      </c>
      <c r="B2609" t="s">
        <v>186</v>
      </c>
      <c r="C2609" t="s">
        <v>187</v>
      </c>
      <c r="D2609" t="s">
        <v>188</v>
      </c>
      <c r="E2609" t="s">
        <v>189</v>
      </c>
      <c r="F2609" t="s">
        <v>76</v>
      </c>
      <c r="G2609" t="s">
        <v>77</v>
      </c>
      <c r="H2609" t="s">
        <v>78</v>
      </c>
      <c r="I2609">
        <v>-3663</v>
      </c>
      <c r="J2609" s="3">
        <v>46178</v>
      </c>
    </row>
    <row r="2610" spans="1:10" x14ac:dyDescent="0.35">
      <c r="A2610" s="3">
        <v>41639</v>
      </c>
      <c r="B2610" t="s">
        <v>186</v>
      </c>
      <c r="C2610" t="s">
        <v>187</v>
      </c>
      <c r="D2610" t="s">
        <v>188</v>
      </c>
      <c r="E2610" t="s">
        <v>189</v>
      </c>
      <c r="F2610" t="s">
        <v>79</v>
      </c>
      <c r="G2610" t="s">
        <v>80</v>
      </c>
      <c r="H2610" t="s">
        <v>81</v>
      </c>
      <c r="I2610">
        <v>-27205</v>
      </c>
      <c r="J2610" s="3">
        <v>46178</v>
      </c>
    </row>
    <row r="2611" spans="1:10" x14ac:dyDescent="0.35">
      <c r="A2611" s="3">
        <v>41639</v>
      </c>
      <c r="B2611" t="s">
        <v>186</v>
      </c>
      <c r="C2611" t="s">
        <v>187</v>
      </c>
      <c r="D2611" t="s">
        <v>188</v>
      </c>
      <c r="E2611" t="s">
        <v>189</v>
      </c>
      <c r="F2611" t="s">
        <v>82</v>
      </c>
      <c r="G2611" t="s">
        <v>83</v>
      </c>
      <c r="H2611" t="s">
        <v>84</v>
      </c>
      <c r="I2611">
        <v>-452</v>
      </c>
      <c r="J2611" s="3">
        <v>46178</v>
      </c>
    </row>
    <row r="2612" spans="1:10" x14ac:dyDescent="0.35">
      <c r="A2612" s="3">
        <v>41639</v>
      </c>
      <c r="B2612" t="s">
        <v>186</v>
      </c>
      <c r="C2612" t="s">
        <v>187</v>
      </c>
      <c r="D2612" t="s">
        <v>188</v>
      </c>
      <c r="E2612" t="s">
        <v>189</v>
      </c>
      <c r="F2612" t="s">
        <v>85</v>
      </c>
      <c r="G2612" t="s">
        <v>86</v>
      </c>
      <c r="H2612" t="s">
        <v>87</v>
      </c>
      <c r="I2612">
        <v>-45335</v>
      </c>
      <c r="J2612" s="3">
        <v>46178</v>
      </c>
    </row>
    <row r="2613" spans="1:10" x14ac:dyDescent="0.35">
      <c r="A2613" s="3">
        <v>41639</v>
      </c>
      <c r="B2613" t="s">
        <v>186</v>
      </c>
      <c r="C2613" t="s">
        <v>187</v>
      </c>
      <c r="D2613" t="s">
        <v>188</v>
      </c>
      <c r="E2613" t="s">
        <v>189</v>
      </c>
      <c r="F2613" t="s">
        <v>119</v>
      </c>
      <c r="G2613" t="s">
        <v>120</v>
      </c>
      <c r="H2613" t="s">
        <v>121</v>
      </c>
      <c r="I2613">
        <v>109446</v>
      </c>
      <c r="J2613" s="3">
        <v>46178</v>
      </c>
    </row>
    <row r="2614" spans="1:10" x14ac:dyDescent="0.35">
      <c r="A2614" s="3">
        <v>41639</v>
      </c>
      <c r="B2614" t="s">
        <v>186</v>
      </c>
      <c r="C2614" t="s">
        <v>187</v>
      </c>
      <c r="D2614" t="s">
        <v>188</v>
      </c>
      <c r="E2614" t="s">
        <v>189</v>
      </c>
      <c r="F2614" t="s">
        <v>88</v>
      </c>
      <c r="G2614" t="s">
        <v>89</v>
      </c>
      <c r="H2614" t="s">
        <v>90</v>
      </c>
      <c r="I2614">
        <v>0</v>
      </c>
      <c r="J2614" s="3">
        <v>46178</v>
      </c>
    </row>
    <row r="2615" spans="1:10" x14ac:dyDescent="0.35">
      <c r="A2615" s="3">
        <v>41639</v>
      </c>
      <c r="B2615" t="s">
        <v>186</v>
      </c>
      <c r="C2615" t="s">
        <v>187</v>
      </c>
      <c r="D2615" t="s">
        <v>188</v>
      </c>
      <c r="E2615" t="s">
        <v>189</v>
      </c>
      <c r="F2615" t="s">
        <v>91</v>
      </c>
      <c r="G2615" t="s">
        <v>92</v>
      </c>
      <c r="H2615" t="s">
        <v>93</v>
      </c>
      <c r="I2615">
        <v>0</v>
      </c>
      <c r="J2615" s="3">
        <v>46178</v>
      </c>
    </row>
    <row r="2616" spans="1:10" x14ac:dyDescent="0.35">
      <c r="A2616" s="3">
        <v>41639</v>
      </c>
      <c r="B2616" t="s">
        <v>186</v>
      </c>
      <c r="C2616" t="s">
        <v>187</v>
      </c>
      <c r="D2616" t="s">
        <v>188</v>
      </c>
      <c r="E2616" t="s">
        <v>189</v>
      </c>
      <c r="F2616" t="s">
        <v>122</v>
      </c>
      <c r="G2616" t="s">
        <v>123</v>
      </c>
      <c r="H2616" t="s">
        <v>124</v>
      </c>
      <c r="I2616">
        <v>109446</v>
      </c>
      <c r="J2616" s="3">
        <v>46178</v>
      </c>
    </row>
    <row r="2617" spans="1:10" x14ac:dyDescent="0.35">
      <c r="A2617" s="3">
        <v>41639</v>
      </c>
      <c r="B2617" t="s">
        <v>186</v>
      </c>
      <c r="C2617" t="s">
        <v>187</v>
      </c>
      <c r="D2617" t="s">
        <v>188</v>
      </c>
      <c r="E2617" t="s">
        <v>189</v>
      </c>
      <c r="F2617" t="s">
        <v>94</v>
      </c>
      <c r="G2617" t="s">
        <v>95</v>
      </c>
      <c r="H2617" t="s">
        <v>131</v>
      </c>
      <c r="I2617">
        <v>0</v>
      </c>
      <c r="J2617" s="3">
        <v>46178</v>
      </c>
    </row>
    <row r="2618" spans="1:10" x14ac:dyDescent="0.35">
      <c r="A2618" s="3">
        <v>41639</v>
      </c>
      <c r="B2618" t="s">
        <v>186</v>
      </c>
      <c r="C2618" t="s">
        <v>187</v>
      </c>
      <c r="D2618" t="s">
        <v>188</v>
      </c>
      <c r="E2618" t="s">
        <v>189</v>
      </c>
      <c r="F2618" t="s">
        <v>96</v>
      </c>
      <c r="G2618" t="s">
        <v>97</v>
      </c>
      <c r="H2618" t="s">
        <v>98</v>
      </c>
      <c r="I2618">
        <v>0</v>
      </c>
      <c r="J2618" s="3">
        <v>46178</v>
      </c>
    </row>
    <row r="2619" spans="1:10" x14ac:dyDescent="0.35">
      <c r="A2619" s="3">
        <v>41639</v>
      </c>
      <c r="B2619" t="s">
        <v>186</v>
      </c>
      <c r="C2619" t="s">
        <v>187</v>
      </c>
      <c r="D2619" t="s">
        <v>188</v>
      </c>
      <c r="E2619" t="s">
        <v>189</v>
      </c>
      <c r="F2619" t="s">
        <v>125</v>
      </c>
      <c r="G2619" t="s">
        <v>126</v>
      </c>
      <c r="H2619" t="s">
        <v>127</v>
      </c>
      <c r="I2619">
        <v>109446</v>
      </c>
      <c r="J2619" s="3">
        <v>46178</v>
      </c>
    </row>
    <row r="2620" spans="1:10" x14ac:dyDescent="0.35">
      <c r="A2620" s="3">
        <v>41639</v>
      </c>
      <c r="B2620" t="s">
        <v>190</v>
      </c>
      <c r="C2620" t="s">
        <v>191</v>
      </c>
      <c r="D2620" t="s">
        <v>192</v>
      </c>
      <c r="E2620" t="s">
        <v>193</v>
      </c>
      <c r="F2620" t="s">
        <v>112</v>
      </c>
      <c r="G2620" t="s">
        <v>113</v>
      </c>
      <c r="H2620" t="s">
        <v>114</v>
      </c>
      <c r="I2620">
        <v>401222.46794</v>
      </c>
      <c r="J2620" s="3">
        <v>46178</v>
      </c>
    </row>
    <row r="2621" spans="1:10" x14ac:dyDescent="0.35">
      <c r="A2621" s="3">
        <v>41639</v>
      </c>
      <c r="B2621" t="s">
        <v>190</v>
      </c>
      <c r="C2621" t="s">
        <v>191</v>
      </c>
      <c r="D2621" t="s">
        <v>192</v>
      </c>
      <c r="E2621" t="s">
        <v>193</v>
      </c>
      <c r="F2621" t="s">
        <v>16</v>
      </c>
      <c r="G2621" t="s">
        <v>17</v>
      </c>
      <c r="H2621" t="s">
        <v>18</v>
      </c>
      <c r="I2621">
        <v>0</v>
      </c>
      <c r="J2621" s="3">
        <v>46178</v>
      </c>
    </row>
    <row r="2622" spans="1:10" x14ac:dyDescent="0.35">
      <c r="A2622" s="3">
        <v>41639</v>
      </c>
      <c r="B2622" t="s">
        <v>190</v>
      </c>
      <c r="C2622" t="s">
        <v>191</v>
      </c>
      <c r="D2622" t="s">
        <v>192</v>
      </c>
      <c r="E2622" t="s">
        <v>193</v>
      </c>
      <c r="F2622" t="s">
        <v>19</v>
      </c>
      <c r="G2622" t="s">
        <v>20</v>
      </c>
      <c r="H2622" t="s">
        <v>21</v>
      </c>
      <c r="I2622">
        <v>0</v>
      </c>
      <c r="J2622" s="3">
        <v>46178</v>
      </c>
    </row>
    <row r="2623" spans="1:10" x14ac:dyDescent="0.35">
      <c r="A2623" s="3">
        <v>41639</v>
      </c>
      <c r="B2623" t="s">
        <v>190</v>
      </c>
      <c r="C2623" t="s">
        <v>191</v>
      </c>
      <c r="D2623" t="s">
        <v>192</v>
      </c>
      <c r="E2623" t="s">
        <v>193</v>
      </c>
      <c r="F2623" t="s">
        <v>22</v>
      </c>
      <c r="G2623" t="s">
        <v>23</v>
      </c>
      <c r="H2623" t="s">
        <v>24</v>
      </c>
      <c r="I2623">
        <v>0</v>
      </c>
      <c r="J2623" s="3">
        <v>46178</v>
      </c>
    </row>
    <row r="2624" spans="1:10" x14ac:dyDescent="0.35">
      <c r="A2624" s="3">
        <v>41639</v>
      </c>
      <c r="B2624" t="s">
        <v>190</v>
      </c>
      <c r="C2624" t="s">
        <v>191</v>
      </c>
      <c r="D2624" t="s">
        <v>192</v>
      </c>
      <c r="E2624" t="s">
        <v>193</v>
      </c>
      <c r="F2624" t="s">
        <v>25</v>
      </c>
      <c r="G2624" t="s">
        <v>26</v>
      </c>
      <c r="H2624" t="s">
        <v>27</v>
      </c>
      <c r="I2624">
        <v>0</v>
      </c>
      <c r="J2624" s="3">
        <v>46178</v>
      </c>
    </row>
    <row r="2625" spans="1:10" x14ac:dyDescent="0.35">
      <c r="A2625" s="3">
        <v>41639</v>
      </c>
      <c r="B2625" t="s">
        <v>190</v>
      </c>
      <c r="C2625" t="s">
        <v>191</v>
      </c>
      <c r="D2625" t="s">
        <v>192</v>
      </c>
      <c r="E2625" t="s">
        <v>193</v>
      </c>
      <c r="F2625" t="s">
        <v>28</v>
      </c>
      <c r="G2625" t="s">
        <v>29</v>
      </c>
      <c r="H2625" t="s">
        <v>30</v>
      </c>
      <c r="I2625">
        <v>161.93351999999999</v>
      </c>
      <c r="J2625" s="3">
        <v>46178</v>
      </c>
    </row>
    <row r="2626" spans="1:10" x14ac:dyDescent="0.35">
      <c r="A2626" s="3">
        <v>41639</v>
      </c>
      <c r="B2626" t="s">
        <v>190</v>
      </c>
      <c r="C2626" t="s">
        <v>191</v>
      </c>
      <c r="D2626" t="s">
        <v>192</v>
      </c>
      <c r="E2626" t="s">
        <v>193</v>
      </c>
      <c r="F2626" t="s">
        <v>115</v>
      </c>
      <c r="G2626" t="s">
        <v>129</v>
      </c>
      <c r="H2626" t="s">
        <v>130</v>
      </c>
      <c r="I2626">
        <v>0</v>
      </c>
      <c r="J2626" s="3">
        <v>46178</v>
      </c>
    </row>
    <row r="2627" spans="1:10" x14ac:dyDescent="0.35">
      <c r="A2627" s="3">
        <v>41639</v>
      </c>
      <c r="B2627" t="s">
        <v>190</v>
      </c>
      <c r="C2627" t="s">
        <v>191</v>
      </c>
      <c r="D2627" t="s">
        <v>192</v>
      </c>
      <c r="E2627" t="s">
        <v>193</v>
      </c>
      <c r="F2627" t="s">
        <v>31</v>
      </c>
      <c r="G2627" t="s">
        <v>32</v>
      </c>
      <c r="H2627" t="s">
        <v>33</v>
      </c>
      <c r="I2627">
        <v>161.93351999999999</v>
      </c>
      <c r="J2627" s="3">
        <v>46178</v>
      </c>
    </row>
    <row r="2628" spans="1:10" x14ac:dyDescent="0.35">
      <c r="A2628" s="3">
        <v>41639</v>
      </c>
      <c r="B2628" t="s">
        <v>190</v>
      </c>
      <c r="C2628" t="s">
        <v>191</v>
      </c>
      <c r="D2628" t="s">
        <v>192</v>
      </c>
      <c r="E2628" t="s">
        <v>193</v>
      </c>
      <c r="F2628" t="s">
        <v>34</v>
      </c>
      <c r="G2628" t="s">
        <v>35</v>
      </c>
      <c r="H2628" t="s">
        <v>36</v>
      </c>
      <c r="I2628">
        <v>0</v>
      </c>
      <c r="J2628" s="3">
        <v>46178</v>
      </c>
    </row>
    <row r="2629" spans="1:10" x14ac:dyDescent="0.35">
      <c r="A2629" s="3">
        <v>41639</v>
      </c>
      <c r="B2629" t="s">
        <v>190</v>
      </c>
      <c r="C2629" t="s">
        <v>191</v>
      </c>
      <c r="D2629" t="s">
        <v>192</v>
      </c>
      <c r="E2629" t="s">
        <v>193</v>
      </c>
      <c r="F2629" t="s">
        <v>37</v>
      </c>
      <c r="G2629" t="s">
        <v>38</v>
      </c>
      <c r="H2629" t="s">
        <v>39</v>
      </c>
      <c r="I2629">
        <v>0</v>
      </c>
      <c r="J2629" s="3">
        <v>46178</v>
      </c>
    </row>
    <row r="2630" spans="1:10" x14ac:dyDescent="0.35">
      <c r="A2630" s="3">
        <v>41639</v>
      </c>
      <c r="B2630" t="s">
        <v>190</v>
      </c>
      <c r="C2630" t="s">
        <v>191</v>
      </c>
      <c r="D2630" t="s">
        <v>192</v>
      </c>
      <c r="E2630" t="s">
        <v>193</v>
      </c>
      <c r="F2630" t="s">
        <v>40</v>
      </c>
      <c r="G2630" t="s">
        <v>41</v>
      </c>
      <c r="H2630" t="s">
        <v>42</v>
      </c>
      <c r="I2630">
        <v>2402.6440499999999</v>
      </c>
      <c r="J2630" s="3">
        <v>46178</v>
      </c>
    </row>
    <row r="2631" spans="1:10" x14ac:dyDescent="0.35">
      <c r="A2631" s="3">
        <v>41639</v>
      </c>
      <c r="B2631" t="s">
        <v>190</v>
      </c>
      <c r="C2631" t="s">
        <v>191</v>
      </c>
      <c r="D2631" t="s">
        <v>192</v>
      </c>
      <c r="E2631" t="s">
        <v>193</v>
      </c>
      <c r="F2631" t="s">
        <v>43</v>
      </c>
      <c r="G2631" t="s">
        <v>44</v>
      </c>
      <c r="H2631" t="s">
        <v>45</v>
      </c>
      <c r="I2631">
        <v>0</v>
      </c>
      <c r="J2631" s="3">
        <v>46178</v>
      </c>
    </row>
    <row r="2632" spans="1:10" x14ac:dyDescent="0.35">
      <c r="A2632" s="3">
        <v>41639</v>
      </c>
      <c r="B2632" t="s">
        <v>190</v>
      </c>
      <c r="C2632" t="s">
        <v>191</v>
      </c>
      <c r="D2632" t="s">
        <v>192</v>
      </c>
      <c r="E2632" t="s">
        <v>193</v>
      </c>
      <c r="F2632" t="s">
        <v>46</v>
      </c>
      <c r="G2632" t="s">
        <v>47</v>
      </c>
      <c r="H2632" t="s">
        <v>48</v>
      </c>
      <c r="I2632">
        <v>179.38534000000001</v>
      </c>
      <c r="J2632" s="3">
        <v>46178</v>
      </c>
    </row>
    <row r="2633" spans="1:10" x14ac:dyDescent="0.35">
      <c r="A2633" s="3">
        <v>41639</v>
      </c>
      <c r="B2633" t="s">
        <v>190</v>
      </c>
      <c r="C2633" t="s">
        <v>191</v>
      </c>
      <c r="D2633" t="s">
        <v>192</v>
      </c>
      <c r="E2633" t="s">
        <v>193</v>
      </c>
      <c r="F2633" t="s">
        <v>49</v>
      </c>
      <c r="G2633" t="s">
        <v>50</v>
      </c>
      <c r="H2633" t="s">
        <v>51</v>
      </c>
      <c r="I2633">
        <v>2223.2587100000001</v>
      </c>
      <c r="J2633" s="3">
        <v>46178</v>
      </c>
    </row>
    <row r="2634" spans="1:10" x14ac:dyDescent="0.35">
      <c r="A2634" s="3">
        <v>41639</v>
      </c>
      <c r="B2634" t="s">
        <v>190</v>
      </c>
      <c r="C2634" t="s">
        <v>191</v>
      </c>
      <c r="D2634" t="s">
        <v>192</v>
      </c>
      <c r="E2634" t="s">
        <v>193</v>
      </c>
      <c r="F2634" t="s">
        <v>52</v>
      </c>
      <c r="G2634" t="s">
        <v>53</v>
      </c>
      <c r="H2634" t="s">
        <v>54</v>
      </c>
      <c r="I2634">
        <v>120329.78131000001</v>
      </c>
      <c r="J2634" s="3">
        <v>46178</v>
      </c>
    </row>
    <row r="2635" spans="1:10" x14ac:dyDescent="0.35">
      <c r="A2635" s="3">
        <v>41639</v>
      </c>
      <c r="B2635" t="s">
        <v>190</v>
      </c>
      <c r="C2635" t="s">
        <v>191</v>
      </c>
      <c r="D2635" t="s">
        <v>192</v>
      </c>
      <c r="E2635" t="s">
        <v>193</v>
      </c>
      <c r="F2635" t="s">
        <v>55</v>
      </c>
      <c r="G2635" t="s">
        <v>56</v>
      </c>
      <c r="H2635" t="s">
        <v>57</v>
      </c>
      <c r="I2635">
        <v>5260.45874</v>
      </c>
      <c r="J2635" s="3">
        <v>46178</v>
      </c>
    </row>
    <row r="2636" spans="1:10" x14ac:dyDescent="0.35">
      <c r="A2636" s="3">
        <v>41639</v>
      </c>
      <c r="B2636" t="s">
        <v>190</v>
      </c>
      <c r="C2636" t="s">
        <v>191</v>
      </c>
      <c r="D2636" t="s">
        <v>192</v>
      </c>
      <c r="E2636" t="s">
        <v>193</v>
      </c>
      <c r="F2636" t="s">
        <v>58</v>
      </c>
      <c r="G2636" t="s">
        <v>59</v>
      </c>
      <c r="H2636" t="s">
        <v>60</v>
      </c>
      <c r="I2636">
        <v>69935.117459999994</v>
      </c>
      <c r="J2636" s="3">
        <v>46178</v>
      </c>
    </row>
    <row r="2637" spans="1:10" x14ac:dyDescent="0.35">
      <c r="A2637" s="3">
        <v>41639</v>
      </c>
      <c r="B2637" t="s">
        <v>190</v>
      </c>
      <c r="C2637" t="s">
        <v>191</v>
      </c>
      <c r="D2637" t="s">
        <v>192</v>
      </c>
      <c r="E2637" t="s">
        <v>193</v>
      </c>
      <c r="F2637" t="s">
        <v>61</v>
      </c>
      <c r="G2637" t="s">
        <v>62</v>
      </c>
      <c r="H2637" t="s">
        <v>63</v>
      </c>
      <c r="I2637">
        <v>45134.205110000003</v>
      </c>
      <c r="J2637" s="3">
        <v>46178</v>
      </c>
    </row>
    <row r="2638" spans="1:10" x14ac:dyDescent="0.35">
      <c r="A2638" s="3">
        <v>41639</v>
      </c>
      <c r="B2638" t="s">
        <v>190</v>
      </c>
      <c r="C2638" t="s">
        <v>191</v>
      </c>
      <c r="D2638" t="s">
        <v>192</v>
      </c>
      <c r="E2638" t="s">
        <v>193</v>
      </c>
      <c r="F2638" t="s">
        <v>64</v>
      </c>
      <c r="G2638" t="s">
        <v>65</v>
      </c>
      <c r="H2638" t="s">
        <v>66</v>
      </c>
      <c r="I2638">
        <v>6991.2959899999996</v>
      </c>
      <c r="J2638" s="3">
        <v>46178</v>
      </c>
    </row>
    <row r="2639" spans="1:10" x14ac:dyDescent="0.35">
      <c r="A2639" s="3">
        <v>41639</v>
      </c>
      <c r="B2639" t="s">
        <v>190</v>
      </c>
      <c r="C2639" t="s">
        <v>191</v>
      </c>
      <c r="D2639" t="s">
        <v>192</v>
      </c>
      <c r="E2639" t="s">
        <v>193</v>
      </c>
      <c r="F2639" t="s">
        <v>67</v>
      </c>
      <c r="G2639" t="s">
        <v>68</v>
      </c>
      <c r="H2639" t="s">
        <v>69</v>
      </c>
      <c r="I2639">
        <v>271336.81306999997</v>
      </c>
      <c r="J2639" s="3">
        <v>46178</v>
      </c>
    </row>
    <row r="2640" spans="1:10" x14ac:dyDescent="0.35">
      <c r="A2640" s="3">
        <v>41639</v>
      </c>
      <c r="B2640" t="s">
        <v>190</v>
      </c>
      <c r="C2640" t="s">
        <v>191</v>
      </c>
      <c r="D2640" t="s">
        <v>192</v>
      </c>
      <c r="E2640" t="s">
        <v>193</v>
      </c>
      <c r="F2640" t="s">
        <v>116</v>
      </c>
      <c r="G2640" t="s">
        <v>117</v>
      </c>
      <c r="H2640" t="s">
        <v>118</v>
      </c>
      <c r="I2640">
        <v>-35251.41186</v>
      </c>
      <c r="J2640" s="3">
        <v>46178</v>
      </c>
    </row>
    <row r="2641" spans="1:10" x14ac:dyDescent="0.35">
      <c r="A2641" s="3">
        <v>41639</v>
      </c>
      <c r="B2641" t="s">
        <v>190</v>
      </c>
      <c r="C2641" t="s">
        <v>191</v>
      </c>
      <c r="D2641" t="s">
        <v>192</v>
      </c>
      <c r="E2641" t="s">
        <v>193</v>
      </c>
      <c r="F2641" t="s">
        <v>70</v>
      </c>
      <c r="G2641" t="s">
        <v>71</v>
      </c>
      <c r="H2641" t="s">
        <v>72</v>
      </c>
      <c r="I2641">
        <v>-2160.9457699999998</v>
      </c>
      <c r="J2641" s="3">
        <v>46178</v>
      </c>
    </row>
    <row r="2642" spans="1:10" x14ac:dyDescent="0.35">
      <c r="A2642" s="3">
        <v>41639</v>
      </c>
      <c r="B2642" t="s">
        <v>190</v>
      </c>
      <c r="C2642" t="s">
        <v>191</v>
      </c>
      <c r="D2642" t="s">
        <v>192</v>
      </c>
      <c r="E2642" t="s">
        <v>193</v>
      </c>
      <c r="F2642" t="s">
        <v>73</v>
      </c>
      <c r="G2642" t="s">
        <v>74</v>
      </c>
      <c r="H2642" t="s">
        <v>75</v>
      </c>
      <c r="I2642">
        <v>-19692.740890000001</v>
      </c>
      <c r="J2642" s="3">
        <v>46178</v>
      </c>
    </row>
    <row r="2643" spans="1:10" x14ac:dyDescent="0.35">
      <c r="A2643" s="3">
        <v>41639</v>
      </c>
      <c r="B2643" t="s">
        <v>190</v>
      </c>
      <c r="C2643" t="s">
        <v>191</v>
      </c>
      <c r="D2643" t="s">
        <v>192</v>
      </c>
      <c r="E2643" t="s">
        <v>193</v>
      </c>
      <c r="F2643" t="s">
        <v>76</v>
      </c>
      <c r="G2643" t="s">
        <v>77</v>
      </c>
      <c r="H2643" t="s">
        <v>78</v>
      </c>
      <c r="I2643">
        <v>-4514.2254199999998</v>
      </c>
      <c r="J2643" s="3">
        <v>46178</v>
      </c>
    </row>
    <row r="2644" spans="1:10" x14ac:dyDescent="0.35">
      <c r="A2644" s="3">
        <v>41639</v>
      </c>
      <c r="B2644" t="s">
        <v>190</v>
      </c>
      <c r="C2644" t="s">
        <v>191</v>
      </c>
      <c r="D2644" t="s">
        <v>192</v>
      </c>
      <c r="E2644" t="s">
        <v>193</v>
      </c>
      <c r="F2644" t="s">
        <v>79</v>
      </c>
      <c r="G2644" t="s">
        <v>80</v>
      </c>
      <c r="H2644" t="s">
        <v>81</v>
      </c>
      <c r="I2644">
        <v>-1666.3933099999999</v>
      </c>
      <c r="J2644" s="3">
        <v>46178</v>
      </c>
    </row>
    <row r="2645" spans="1:10" x14ac:dyDescent="0.35">
      <c r="A2645" s="3">
        <v>41639</v>
      </c>
      <c r="B2645" t="s">
        <v>190</v>
      </c>
      <c r="C2645" t="s">
        <v>191</v>
      </c>
      <c r="D2645" t="s">
        <v>192</v>
      </c>
      <c r="E2645" t="s">
        <v>193</v>
      </c>
      <c r="F2645" t="s">
        <v>82</v>
      </c>
      <c r="G2645" t="s">
        <v>83</v>
      </c>
      <c r="H2645" t="s">
        <v>84</v>
      </c>
      <c r="I2645">
        <v>-290.19644</v>
      </c>
      <c r="J2645" s="3">
        <v>46178</v>
      </c>
    </row>
    <row r="2646" spans="1:10" x14ac:dyDescent="0.35">
      <c r="A2646" s="3">
        <v>41639</v>
      </c>
      <c r="B2646" t="s">
        <v>190</v>
      </c>
      <c r="C2646" t="s">
        <v>191</v>
      </c>
      <c r="D2646" t="s">
        <v>192</v>
      </c>
      <c r="E2646" t="s">
        <v>193</v>
      </c>
      <c r="F2646" t="s">
        <v>85</v>
      </c>
      <c r="G2646" t="s">
        <v>86</v>
      </c>
      <c r="H2646" t="s">
        <v>87</v>
      </c>
      <c r="I2646">
        <v>-6926.91003</v>
      </c>
      <c r="J2646" s="3">
        <v>46178</v>
      </c>
    </row>
    <row r="2647" spans="1:10" x14ac:dyDescent="0.35">
      <c r="A2647" s="3">
        <v>41639</v>
      </c>
      <c r="B2647" t="s">
        <v>190</v>
      </c>
      <c r="C2647" t="s">
        <v>191</v>
      </c>
      <c r="D2647" t="s">
        <v>192</v>
      </c>
      <c r="E2647" t="s">
        <v>193</v>
      </c>
      <c r="F2647" t="s">
        <v>119</v>
      </c>
      <c r="G2647" t="s">
        <v>120</v>
      </c>
      <c r="H2647" t="s">
        <v>121</v>
      </c>
      <c r="I2647">
        <v>365971.05608000001</v>
      </c>
      <c r="J2647" s="3">
        <v>46178</v>
      </c>
    </row>
    <row r="2648" spans="1:10" x14ac:dyDescent="0.35">
      <c r="A2648" s="3">
        <v>41639</v>
      </c>
      <c r="B2648" t="s">
        <v>190</v>
      </c>
      <c r="C2648" t="s">
        <v>191</v>
      </c>
      <c r="D2648" t="s">
        <v>192</v>
      </c>
      <c r="E2648" t="s">
        <v>193</v>
      </c>
      <c r="F2648" t="s">
        <v>88</v>
      </c>
      <c r="G2648" t="s">
        <v>89</v>
      </c>
      <c r="H2648" t="s">
        <v>90</v>
      </c>
      <c r="I2648">
        <v>0</v>
      </c>
      <c r="J2648" s="3">
        <v>46178</v>
      </c>
    </row>
    <row r="2649" spans="1:10" x14ac:dyDescent="0.35">
      <c r="A2649" s="3">
        <v>41639</v>
      </c>
      <c r="B2649" t="s">
        <v>190</v>
      </c>
      <c r="C2649" t="s">
        <v>191</v>
      </c>
      <c r="D2649" t="s">
        <v>192</v>
      </c>
      <c r="E2649" t="s">
        <v>193</v>
      </c>
      <c r="F2649" t="s">
        <v>91</v>
      </c>
      <c r="G2649" t="s">
        <v>92</v>
      </c>
      <c r="H2649" t="s">
        <v>93</v>
      </c>
      <c r="I2649">
        <v>0</v>
      </c>
      <c r="J2649" s="3">
        <v>46178</v>
      </c>
    </row>
    <row r="2650" spans="1:10" x14ac:dyDescent="0.35">
      <c r="A2650" s="3">
        <v>41639</v>
      </c>
      <c r="B2650" t="s">
        <v>190</v>
      </c>
      <c r="C2650" t="s">
        <v>191</v>
      </c>
      <c r="D2650" t="s">
        <v>192</v>
      </c>
      <c r="E2650" t="s">
        <v>193</v>
      </c>
      <c r="F2650" t="s">
        <v>122</v>
      </c>
      <c r="G2650" t="s">
        <v>123</v>
      </c>
      <c r="H2650" t="s">
        <v>124</v>
      </c>
      <c r="I2650">
        <v>365971.05608000001</v>
      </c>
      <c r="J2650" s="3">
        <v>46178</v>
      </c>
    </row>
    <row r="2651" spans="1:10" x14ac:dyDescent="0.35">
      <c r="A2651" s="3">
        <v>41639</v>
      </c>
      <c r="B2651" t="s">
        <v>190</v>
      </c>
      <c r="C2651" t="s">
        <v>191</v>
      </c>
      <c r="D2651" t="s">
        <v>192</v>
      </c>
      <c r="E2651" t="s">
        <v>193</v>
      </c>
      <c r="F2651" t="s">
        <v>94</v>
      </c>
      <c r="G2651" t="s">
        <v>95</v>
      </c>
      <c r="H2651" t="s">
        <v>131</v>
      </c>
      <c r="I2651">
        <v>0</v>
      </c>
      <c r="J2651" s="3">
        <v>46178</v>
      </c>
    </row>
    <row r="2652" spans="1:10" x14ac:dyDescent="0.35">
      <c r="A2652" s="3">
        <v>41639</v>
      </c>
      <c r="B2652" t="s">
        <v>190</v>
      </c>
      <c r="C2652" t="s">
        <v>191</v>
      </c>
      <c r="D2652" t="s">
        <v>192</v>
      </c>
      <c r="E2652" t="s">
        <v>193</v>
      </c>
      <c r="F2652" t="s">
        <v>96</v>
      </c>
      <c r="G2652" t="s">
        <v>97</v>
      </c>
      <c r="H2652" t="s">
        <v>98</v>
      </c>
      <c r="I2652">
        <v>0</v>
      </c>
      <c r="J2652" s="3">
        <v>46178</v>
      </c>
    </row>
    <row r="2653" spans="1:10" x14ac:dyDescent="0.35">
      <c r="A2653" s="3">
        <v>41639</v>
      </c>
      <c r="B2653" t="s">
        <v>190</v>
      </c>
      <c r="C2653" t="s">
        <v>191</v>
      </c>
      <c r="D2653" t="s">
        <v>192</v>
      </c>
      <c r="E2653" t="s">
        <v>193</v>
      </c>
      <c r="F2653" t="s">
        <v>125</v>
      </c>
      <c r="G2653" t="s">
        <v>126</v>
      </c>
      <c r="H2653" t="s">
        <v>127</v>
      </c>
      <c r="I2653">
        <v>365971.05608000001</v>
      </c>
      <c r="J2653" s="3">
        <v>46178</v>
      </c>
    </row>
    <row r="2654" spans="1:10" x14ac:dyDescent="0.35">
      <c r="A2654" s="3">
        <v>41639</v>
      </c>
      <c r="B2654" t="s">
        <v>198</v>
      </c>
      <c r="C2654" t="s">
        <v>199</v>
      </c>
      <c r="D2654" t="s">
        <v>199</v>
      </c>
      <c r="E2654" t="s">
        <v>199</v>
      </c>
      <c r="F2654" t="s">
        <v>112</v>
      </c>
      <c r="G2654" t="s">
        <v>113</v>
      </c>
      <c r="H2654" t="s">
        <v>114</v>
      </c>
      <c r="I2654">
        <v>17886</v>
      </c>
      <c r="J2654" s="3">
        <v>46178</v>
      </c>
    </row>
    <row r="2655" spans="1:10" x14ac:dyDescent="0.35">
      <c r="A2655" s="3">
        <v>41639</v>
      </c>
      <c r="B2655" t="s">
        <v>198</v>
      </c>
      <c r="C2655" t="s">
        <v>199</v>
      </c>
      <c r="D2655" t="s">
        <v>199</v>
      </c>
      <c r="E2655" t="s">
        <v>199</v>
      </c>
      <c r="F2655" t="s">
        <v>16</v>
      </c>
      <c r="G2655" t="s">
        <v>17</v>
      </c>
      <c r="H2655" t="s">
        <v>18</v>
      </c>
      <c r="I2655">
        <v>460</v>
      </c>
      <c r="J2655" s="3">
        <v>46178</v>
      </c>
    </row>
    <row r="2656" spans="1:10" x14ac:dyDescent="0.35">
      <c r="A2656" s="3">
        <v>41639</v>
      </c>
      <c r="B2656" t="s">
        <v>198</v>
      </c>
      <c r="C2656" t="s">
        <v>199</v>
      </c>
      <c r="D2656" t="s">
        <v>199</v>
      </c>
      <c r="E2656" t="s">
        <v>199</v>
      </c>
      <c r="F2656" t="s">
        <v>19</v>
      </c>
      <c r="G2656" t="s">
        <v>20</v>
      </c>
      <c r="H2656" t="s">
        <v>21</v>
      </c>
      <c r="I2656">
        <v>0</v>
      </c>
      <c r="J2656" s="3">
        <v>46178</v>
      </c>
    </row>
    <row r="2657" spans="1:10" x14ac:dyDescent="0.35">
      <c r="A2657" s="3">
        <v>41639</v>
      </c>
      <c r="B2657" t="s">
        <v>198</v>
      </c>
      <c r="C2657" t="s">
        <v>199</v>
      </c>
      <c r="D2657" t="s">
        <v>199</v>
      </c>
      <c r="E2657" t="s">
        <v>199</v>
      </c>
      <c r="F2657" t="s">
        <v>22</v>
      </c>
      <c r="G2657" t="s">
        <v>23</v>
      </c>
      <c r="H2657" t="s">
        <v>24</v>
      </c>
      <c r="I2657">
        <v>193</v>
      </c>
      <c r="J2657" s="3">
        <v>46178</v>
      </c>
    </row>
    <row r="2658" spans="1:10" x14ac:dyDescent="0.35">
      <c r="A2658" s="3">
        <v>41639</v>
      </c>
      <c r="B2658" t="s">
        <v>198</v>
      </c>
      <c r="C2658" t="s">
        <v>199</v>
      </c>
      <c r="D2658" t="s">
        <v>199</v>
      </c>
      <c r="E2658" t="s">
        <v>199</v>
      </c>
      <c r="F2658" t="s">
        <v>25</v>
      </c>
      <c r="G2658" t="s">
        <v>26</v>
      </c>
      <c r="H2658" t="s">
        <v>27</v>
      </c>
      <c r="I2658">
        <v>267</v>
      </c>
      <c r="J2658" s="3">
        <v>46178</v>
      </c>
    </row>
    <row r="2659" spans="1:10" x14ac:dyDescent="0.35">
      <c r="A2659" s="3">
        <v>41639</v>
      </c>
      <c r="B2659" t="s">
        <v>198</v>
      </c>
      <c r="C2659" t="s">
        <v>199</v>
      </c>
      <c r="D2659" t="s">
        <v>199</v>
      </c>
      <c r="E2659" t="s">
        <v>199</v>
      </c>
      <c r="F2659" t="s">
        <v>28</v>
      </c>
      <c r="G2659" t="s">
        <v>29</v>
      </c>
      <c r="H2659" t="s">
        <v>30</v>
      </c>
      <c r="I2659">
        <v>0</v>
      </c>
      <c r="J2659" s="3">
        <v>46178</v>
      </c>
    </row>
    <row r="2660" spans="1:10" x14ac:dyDescent="0.35">
      <c r="A2660" s="3">
        <v>41639</v>
      </c>
      <c r="B2660" t="s">
        <v>198</v>
      </c>
      <c r="C2660" t="s">
        <v>199</v>
      </c>
      <c r="D2660" t="s">
        <v>199</v>
      </c>
      <c r="E2660" t="s">
        <v>199</v>
      </c>
      <c r="F2660" t="s">
        <v>115</v>
      </c>
      <c r="G2660" t="s">
        <v>129</v>
      </c>
      <c r="H2660" t="s">
        <v>130</v>
      </c>
      <c r="I2660">
        <v>0</v>
      </c>
      <c r="J2660" s="3">
        <v>46178</v>
      </c>
    </row>
    <row r="2661" spans="1:10" x14ac:dyDescent="0.35">
      <c r="A2661" s="3">
        <v>41639</v>
      </c>
      <c r="B2661" t="s">
        <v>198</v>
      </c>
      <c r="C2661" t="s">
        <v>199</v>
      </c>
      <c r="D2661" t="s">
        <v>199</v>
      </c>
      <c r="E2661" t="s">
        <v>199</v>
      </c>
      <c r="F2661" t="s">
        <v>31</v>
      </c>
      <c r="G2661" t="s">
        <v>32</v>
      </c>
      <c r="H2661" t="s">
        <v>33</v>
      </c>
      <c r="I2661">
        <v>0</v>
      </c>
      <c r="J2661" s="3">
        <v>46178</v>
      </c>
    </row>
    <row r="2662" spans="1:10" x14ac:dyDescent="0.35">
      <c r="A2662" s="3">
        <v>41639</v>
      </c>
      <c r="B2662" t="s">
        <v>198</v>
      </c>
      <c r="C2662" t="s">
        <v>199</v>
      </c>
      <c r="D2662" t="s">
        <v>199</v>
      </c>
      <c r="E2662" t="s">
        <v>199</v>
      </c>
      <c r="F2662" t="s">
        <v>34</v>
      </c>
      <c r="G2662" t="s">
        <v>35</v>
      </c>
      <c r="H2662" t="s">
        <v>36</v>
      </c>
      <c r="I2662">
        <v>0</v>
      </c>
      <c r="J2662" s="3">
        <v>46178</v>
      </c>
    </row>
    <row r="2663" spans="1:10" x14ac:dyDescent="0.35">
      <c r="A2663" s="3">
        <v>41639</v>
      </c>
      <c r="B2663" t="s">
        <v>198</v>
      </c>
      <c r="C2663" t="s">
        <v>199</v>
      </c>
      <c r="D2663" t="s">
        <v>199</v>
      </c>
      <c r="E2663" t="s">
        <v>199</v>
      </c>
      <c r="F2663" t="s">
        <v>37</v>
      </c>
      <c r="G2663" t="s">
        <v>38</v>
      </c>
      <c r="H2663" t="s">
        <v>39</v>
      </c>
      <c r="I2663">
        <v>0</v>
      </c>
      <c r="J2663" s="3">
        <v>46178</v>
      </c>
    </row>
    <row r="2664" spans="1:10" x14ac:dyDescent="0.35">
      <c r="A2664" s="3">
        <v>41639</v>
      </c>
      <c r="B2664" t="s">
        <v>198</v>
      </c>
      <c r="C2664" t="s">
        <v>199</v>
      </c>
      <c r="D2664" t="s">
        <v>199</v>
      </c>
      <c r="E2664" t="s">
        <v>199</v>
      </c>
      <c r="F2664" t="s">
        <v>40</v>
      </c>
      <c r="G2664" t="s">
        <v>41</v>
      </c>
      <c r="H2664" t="s">
        <v>42</v>
      </c>
      <c r="I2664">
        <v>1570</v>
      </c>
      <c r="J2664" s="3">
        <v>46178</v>
      </c>
    </row>
    <row r="2665" spans="1:10" x14ac:dyDescent="0.35">
      <c r="A2665" s="3">
        <v>41639</v>
      </c>
      <c r="B2665" t="s">
        <v>198</v>
      </c>
      <c r="C2665" t="s">
        <v>199</v>
      </c>
      <c r="D2665" t="s">
        <v>199</v>
      </c>
      <c r="E2665" t="s">
        <v>199</v>
      </c>
      <c r="F2665" t="s">
        <v>43</v>
      </c>
      <c r="G2665" t="s">
        <v>44</v>
      </c>
      <c r="H2665" t="s">
        <v>45</v>
      </c>
      <c r="I2665">
        <v>0</v>
      </c>
      <c r="J2665" s="3">
        <v>46178</v>
      </c>
    </row>
    <row r="2666" spans="1:10" x14ac:dyDescent="0.35">
      <c r="A2666" s="3">
        <v>41639</v>
      </c>
      <c r="B2666" t="s">
        <v>198</v>
      </c>
      <c r="C2666" t="s">
        <v>199</v>
      </c>
      <c r="D2666" t="s">
        <v>199</v>
      </c>
      <c r="E2666" t="s">
        <v>199</v>
      </c>
      <c r="F2666" t="s">
        <v>46</v>
      </c>
      <c r="G2666" t="s">
        <v>47</v>
      </c>
      <c r="H2666" t="s">
        <v>48</v>
      </c>
      <c r="I2666">
        <v>0</v>
      </c>
      <c r="J2666" s="3">
        <v>46178</v>
      </c>
    </row>
    <row r="2667" spans="1:10" x14ac:dyDescent="0.35">
      <c r="A2667" s="3">
        <v>41639</v>
      </c>
      <c r="B2667" t="s">
        <v>198</v>
      </c>
      <c r="C2667" t="s">
        <v>199</v>
      </c>
      <c r="D2667" t="s">
        <v>199</v>
      </c>
      <c r="E2667" t="s">
        <v>199</v>
      </c>
      <c r="F2667" t="s">
        <v>49</v>
      </c>
      <c r="G2667" t="s">
        <v>50</v>
      </c>
      <c r="H2667" t="s">
        <v>51</v>
      </c>
      <c r="I2667">
        <v>1570</v>
      </c>
      <c r="J2667" s="3">
        <v>46178</v>
      </c>
    </row>
    <row r="2668" spans="1:10" x14ac:dyDescent="0.35">
      <c r="A2668" s="3">
        <v>41639</v>
      </c>
      <c r="B2668" t="s">
        <v>198</v>
      </c>
      <c r="C2668" t="s">
        <v>199</v>
      </c>
      <c r="D2668" t="s">
        <v>199</v>
      </c>
      <c r="E2668" t="s">
        <v>199</v>
      </c>
      <c r="F2668" t="s">
        <v>52</v>
      </c>
      <c r="G2668" t="s">
        <v>53</v>
      </c>
      <c r="H2668" t="s">
        <v>54</v>
      </c>
      <c r="I2668">
        <v>7241</v>
      </c>
      <c r="J2668" s="3">
        <v>46178</v>
      </c>
    </row>
    <row r="2669" spans="1:10" x14ac:dyDescent="0.35">
      <c r="A2669" s="3">
        <v>41639</v>
      </c>
      <c r="B2669" t="s">
        <v>198</v>
      </c>
      <c r="C2669" t="s">
        <v>199</v>
      </c>
      <c r="D2669" t="s">
        <v>199</v>
      </c>
      <c r="E2669" t="s">
        <v>199</v>
      </c>
      <c r="F2669" t="s">
        <v>55</v>
      </c>
      <c r="G2669" t="s">
        <v>56</v>
      </c>
      <c r="H2669" t="s">
        <v>57</v>
      </c>
      <c r="I2669">
        <v>1577</v>
      </c>
      <c r="J2669" s="3">
        <v>46178</v>
      </c>
    </row>
    <row r="2670" spans="1:10" x14ac:dyDescent="0.35">
      <c r="A2670" s="3">
        <v>41639</v>
      </c>
      <c r="B2670" t="s">
        <v>198</v>
      </c>
      <c r="C2670" t="s">
        <v>199</v>
      </c>
      <c r="D2670" t="s">
        <v>199</v>
      </c>
      <c r="E2670" t="s">
        <v>199</v>
      </c>
      <c r="F2670" t="s">
        <v>58</v>
      </c>
      <c r="G2670" t="s">
        <v>59</v>
      </c>
      <c r="H2670" t="s">
        <v>60</v>
      </c>
      <c r="I2670">
        <v>5510</v>
      </c>
      <c r="J2670" s="3">
        <v>46178</v>
      </c>
    </row>
    <row r="2671" spans="1:10" x14ac:dyDescent="0.35">
      <c r="A2671" s="3">
        <v>41639</v>
      </c>
      <c r="B2671" t="s">
        <v>198</v>
      </c>
      <c r="C2671" t="s">
        <v>199</v>
      </c>
      <c r="D2671" t="s">
        <v>199</v>
      </c>
      <c r="E2671" t="s">
        <v>199</v>
      </c>
      <c r="F2671" t="s">
        <v>61</v>
      </c>
      <c r="G2671" t="s">
        <v>62</v>
      </c>
      <c r="H2671" t="s">
        <v>63</v>
      </c>
      <c r="I2671">
        <v>154</v>
      </c>
      <c r="J2671" s="3">
        <v>46178</v>
      </c>
    </row>
    <row r="2672" spans="1:10" x14ac:dyDescent="0.35">
      <c r="A2672" s="3">
        <v>41639</v>
      </c>
      <c r="B2672" t="s">
        <v>198</v>
      </c>
      <c r="C2672" t="s">
        <v>199</v>
      </c>
      <c r="D2672" t="s">
        <v>199</v>
      </c>
      <c r="E2672" t="s">
        <v>199</v>
      </c>
      <c r="F2672" t="s">
        <v>64</v>
      </c>
      <c r="G2672" t="s">
        <v>65</v>
      </c>
      <c r="H2672" t="s">
        <v>66</v>
      </c>
      <c r="I2672">
        <v>566</v>
      </c>
      <c r="J2672" s="3">
        <v>46178</v>
      </c>
    </row>
    <row r="2673" spans="1:10" x14ac:dyDescent="0.35">
      <c r="A2673" s="3">
        <v>41639</v>
      </c>
      <c r="B2673" t="s">
        <v>198</v>
      </c>
      <c r="C2673" t="s">
        <v>199</v>
      </c>
      <c r="D2673" t="s">
        <v>199</v>
      </c>
      <c r="E2673" t="s">
        <v>199</v>
      </c>
      <c r="F2673" t="s">
        <v>67</v>
      </c>
      <c r="G2673" t="s">
        <v>68</v>
      </c>
      <c r="H2673" t="s">
        <v>69</v>
      </c>
      <c r="I2673">
        <v>8049</v>
      </c>
      <c r="J2673" s="3">
        <v>46178</v>
      </c>
    </row>
    <row r="2674" spans="1:10" x14ac:dyDescent="0.35">
      <c r="A2674" s="3">
        <v>41639</v>
      </c>
      <c r="B2674" t="s">
        <v>198</v>
      </c>
      <c r="C2674" t="s">
        <v>199</v>
      </c>
      <c r="D2674" t="s">
        <v>199</v>
      </c>
      <c r="E2674" t="s">
        <v>199</v>
      </c>
      <c r="F2674" t="s">
        <v>116</v>
      </c>
      <c r="G2674" t="s">
        <v>117</v>
      </c>
      <c r="H2674" t="s">
        <v>118</v>
      </c>
      <c r="I2674">
        <v>-8621</v>
      </c>
      <c r="J2674" s="3">
        <v>46178</v>
      </c>
    </row>
    <row r="2675" spans="1:10" x14ac:dyDescent="0.35">
      <c r="A2675" s="3">
        <v>41639</v>
      </c>
      <c r="B2675" t="s">
        <v>198</v>
      </c>
      <c r="C2675" t="s">
        <v>199</v>
      </c>
      <c r="D2675" t="s">
        <v>199</v>
      </c>
      <c r="E2675" t="s">
        <v>199</v>
      </c>
      <c r="F2675" t="s">
        <v>70</v>
      </c>
      <c r="G2675" t="s">
        <v>71</v>
      </c>
      <c r="H2675" t="s">
        <v>72</v>
      </c>
      <c r="I2675">
        <v>-685</v>
      </c>
      <c r="J2675" s="3">
        <v>46178</v>
      </c>
    </row>
    <row r="2676" spans="1:10" x14ac:dyDescent="0.35">
      <c r="A2676" s="3">
        <v>41639</v>
      </c>
      <c r="B2676" t="s">
        <v>198</v>
      </c>
      <c r="C2676" t="s">
        <v>199</v>
      </c>
      <c r="D2676" t="s">
        <v>199</v>
      </c>
      <c r="E2676" t="s">
        <v>199</v>
      </c>
      <c r="F2676" t="s">
        <v>73</v>
      </c>
      <c r="G2676" t="s">
        <v>74</v>
      </c>
      <c r="H2676" t="s">
        <v>75</v>
      </c>
      <c r="I2676">
        <v>-661</v>
      </c>
      <c r="J2676" s="3">
        <v>46178</v>
      </c>
    </row>
    <row r="2677" spans="1:10" x14ac:dyDescent="0.35">
      <c r="A2677" s="3">
        <v>41639</v>
      </c>
      <c r="B2677" t="s">
        <v>198</v>
      </c>
      <c r="C2677" t="s">
        <v>199</v>
      </c>
      <c r="D2677" t="s">
        <v>199</v>
      </c>
      <c r="E2677" t="s">
        <v>199</v>
      </c>
      <c r="F2677" t="s">
        <v>76</v>
      </c>
      <c r="G2677" t="s">
        <v>77</v>
      </c>
      <c r="H2677" t="s">
        <v>78</v>
      </c>
      <c r="I2677">
        <v>-183</v>
      </c>
      <c r="J2677" s="3">
        <v>46178</v>
      </c>
    </row>
    <row r="2678" spans="1:10" x14ac:dyDescent="0.35">
      <c r="A2678" s="3">
        <v>41639</v>
      </c>
      <c r="B2678" t="s">
        <v>198</v>
      </c>
      <c r="C2678" t="s">
        <v>199</v>
      </c>
      <c r="D2678" t="s">
        <v>199</v>
      </c>
      <c r="E2678" t="s">
        <v>199</v>
      </c>
      <c r="F2678" t="s">
        <v>79</v>
      </c>
      <c r="G2678" t="s">
        <v>80</v>
      </c>
      <c r="H2678" t="s">
        <v>81</v>
      </c>
      <c r="I2678">
        <v>-3055</v>
      </c>
      <c r="J2678" s="3">
        <v>46178</v>
      </c>
    </row>
    <row r="2679" spans="1:10" x14ac:dyDescent="0.35">
      <c r="A2679" s="3">
        <v>41639</v>
      </c>
      <c r="B2679" t="s">
        <v>198</v>
      </c>
      <c r="C2679" t="s">
        <v>199</v>
      </c>
      <c r="D2679" t="s">
        <v>199</v>
      </c>
      <c r="E2679" t="s">
        <v>199</v>
      </c>
      <c r="F2679" t="s">
        <v>82</v>
      </c>
      <c r="G2679" t="s">
        <v>83</v>
      </c>
      <c r="H2679" t="s">
        <v>84</v>
      </c>
      <c r="I2679">
        <v>-644</v>
      </c>
      <c r="J2679" s="3">
        <v>46178</v>
      </c>
    </row>
    <row r="2680" spans="1:10" x14ac:dyDescent="0.35">
      <c r="A2680" s="3">
        <v>41639</v>
      </c>
      <c r="B2680" t="s">
        <v>198</v>
      </c>
      <c r="C2680" t="s">
        <v>199</v>
      </c>
      <c r="D2680" t="s">
        <v>199</v>
      </c>
      <c r="E2680" t="s">
        <v>199</v>
      </c>
      <c r="F2680" t="s">
        <v>85</v>
      </c>
      <c r="G2680" t="s">
        <v>86</v>
      </c>
      <c r="H2680" t="s">
        <v>87</v>
      </c>
      <c r="I2680">
        <v>-3393</v>
      </c>
      <c r="J2680" s="3">
        <v>46178</v>
      </c>
    </row>
    <row r="2681" spans="1:10" x14ac:dyDescent="0.35">
      <c r="A2681" s="3">
        <v>41639</v>
      </c>
      <c r="B2681" t="s">
        <v>198</v>
      </c>
      <c r="C2681" t="s">
        <v>199</v>
      </c>
      <c r="D2681" t="s">
        <v>199</v>
      </c>
      <c r="E2681" t="s">
        <v>199</v>
      </c>
      <c r="F2681" t="s">
        <v>119</v>
      </c>
      <c r="G2681" t="s">
        <v>120</v>
      </c>
      <c r="H2681" t="s">
        <v>121</v>
      </c>
      <c r="I2681">
        <v>9265</v>
      </c>
      <c r="J2681" s="3">
        <v>46178</v>
      </c>
    </row>
    <row r="2682" spans="1:10" x14ac:dyDescent="0.35">
      <c r="A2682" s="3">
        <v>41639</v>
      </c>
      <c r="B2682" t="s">
        <v>198</v>
      </c>
      <c r="C2682" t="s">
        <v>199</v>
      </c>
      <c r="D2682" t="s">
        <v>199</v>
      </c>
      <c r="E2682" t="s">
        <v>199</v>
      </c>
      <c r="F2682" t="s">
        <v>88</v>
      </c>
      <c r="G2682" t="s">
        <v>89</v>
      </c>
      <c r="H2682" t="s">
        <v>90</v>
      </c>
      <c r="I2682">
        <v>0</v>
      </c>
      <c r="J2682" s="3">
        <v>46178</v>
      </c>
    </row>
    <row r="2683" spans="1:10" x14ac:dyDescent="0.35">
      <c r="A2683" s="3">
        <v>41639</v>
      </c>
      <c r="B2683" t="s">
        <v>198</v>
      </c>
      <c r="C2683" t="s">
        <v>199</v>
      </c>
      <c r="D2683" t="s">
        <v>199</v>
      </c>
      <c r="E2683" t="s">
        <v>199</v>
      </c>
      <c r="F2683" t="s">
        <v>91</v>
      </c>
      <c r="G2683" t="s">
        <v>92</v>
      </c>
      <c r="H2683" t="s">
        <v>93</v>
      </c>
      <c r="I2683">
        <v>0</v>
      </c>
      <c r="J2683" s="3">
        <v>46178</v>
      </c>
    </row>
    <row r="2684" spans="1:10" x14ac:dyDescent="0.35">
      <c r="A2684" s="3">
        <v>41639</v>
      </c>
      <c r="B2684" t="s">
        <v>198</v>
      </c>
      <c r="C2684" t="s">
        <v>199</v>
      </c>
      <c r="D2684" t="s">
        <v>199</v>
      </c>
      <c r="E2684" t="s">
        <v>199</v>
      </c>
      <c r="F2684" t="s">
        <v>122</v>
      </c>
      <c r="G2684" t="s">
        <v>123</v>
      </c>
      <c r="H2684" t="s">
        <v>124</v>
      </c>
      <c r="I2684">
        <v>9265</v>
      </c>
      <c r="J2684" s="3">
        <v>46178</v>
      </c>
    </row>
    <row r="2685" spans="1:10" x14ac:dyDescent="0.35">
      <c r="A2685" s="3">
        <v>41639</v>
      </c>
      <c r="B2685" t="s">
        <v>198</v>
      </c>
      <c r="C2685" t="s">
        <v>199</v>
      </c>
      <c r="D2685" t="s">
        <v>199</v>
      </c>
      <c r="E2685" t="s">
        <v>199</v>
      </c>
      <c r="F2685" t="s">
        <v>94</v>
      </c>
      <c r="G2685" t="s">
        <v>95</v>
      </c>
      <c r="H2685" t="s">
        <v>131</v>
      </c>
      <c r="I2685">
        <v>0</v>
      </c>
      <c r="J2685" s="3">
        <v>46178</v>
      </c>
    </row>
    <row r="2686" spans="1:10" x14ac:dyDescent="0.35">
      <c r="A2686" s="3">
        <v>41639</v>
      </c>
      <c r="B2686" t="s">
        <v>198</v>
      </c>
      <c r="C2686" t="s">
        <v>199</v>
      </c>
      <c r="D2686" t="s">
        <v>199</v>
      </c>
      <c r="E2686" t="s">
        <v>199</v>
      </c>
      <c r="F2686" t="s">
        <v>96</v>
      </c>
      <c r="G2686" t="s">
        <v>97</v>
      </c>
      <c r="H2686" t="s">
        <v>98</v>
      </c>
      <c r="I2686">
        <v>0</v>
      </c>
      <c r="J2686" s="3">
        <v>46178</v>
      </c>
    </row>
    <row r="2687" spans="1:10" x14ac:dyDescent="0.35">
      <c r="A2687" s="3">
        <v>41639</v>
      </c>
      <c r="B2687" t="s">
        <v>198</v>
      </c>
      <c r="C2687" t="s">
        <v>199</v>
      </c>
      <c r="D2687" t="s">
        <v>199</v>
      </c>
      <c r="E2687" t="s">
        <v>199</v>
      </c>
      <c r="F2687" t="s">
        <v>125</v>
      </c>
      <c r="G2687" t="s">
        <v>126</v>
      </c>
      <c r="H2687" t="s">
        <v>127</v>
      </c>
      <c r="I2687">
        <v>9265</v>
      </c>
      <c r="J2687" s="3">
        <v>46178</v>
      </c>
    </row>
    <row r="2688" spans="1:10" x14ac:dyDescent="0.35">
      <c r="A2688" s="3">
        <v>41639</v>
      </c>
      <c r="B2688" t="s">
        <v>245</v>
      </c>
      <c r="C2688" t="s">
        <v>246</v>
      </c>
      <c r="D2688" t="s">
        <v>246</v>
      </c>
      <c r="E2688" t="s">
        <v>246</v>
      </c>
      <c r="F2688" t="s">
        <v>112</v>
      </c>
      <c r="G2688" t="s">
        <v>113</v>
      </c>
      <c r="H2688" t="s">
        <v>114</v>
      </c>
      <c r="I2688">
        <v>2986.8263299999999</v>
      </c>
      <c r="J2688" s="3">
        <v>46178</v>
      </c>
    </row>
    <row r="2689" spans="1:10" x14ac:dyDescent="0.35">
      <c r="A2689" s="3">
        <v>41639</v>
      </c>
      <c r="B2689" t="s">
        <v>245</v>
      </c>
      <c r="C2689" t="s">
        <v>246</v>
      </c>
      <c r="D2689" t="s">
        <v>246</v>
      </c>
      <c r="E2689" t="s">
        <v>246</v>
      </c>
      <c r="F2689" t="s">
        <v>16</v>
      </c>
      <c r="G2689" t="s">
        <v>17</v>
      </c>
      <c r="H2689" t="s">
        <v>18</v>
      </c>
      <c r="I2689">
        <v>0</v>
      </c>
      <c r="J2689" s="3">
        <v>46178</v>
      </c>
    </row>
    <row r="2690" spans="1:10" x14ac:dyDescent="0.35">
      <c r="A2690" s="3">
        <v>41639</v>
      </c>
      <c r="B2690" t="s">
        <v>245</v>
      </c>
      <c r="C2690" t="s">
        <v>246</v>
      </c>
      <c r="D2690" t="s">
        <v>246</v>
      </c>
      <c r="E2690" t="s">
        <v>246</v>
      </c>
      <c r="F2690" t="s">
        <v>19</v>
      </c>
      <c r="G2690" t="s">
        <v>20</v>
      </c>
      <c r="H2690" t="s">
        <v>21</v>
      </c>
      <c r="I2690">
        <v>0</v>
      </c>
      <c r="J2690" s="3">
        <v>46178</v>
      </c>
    </row>
    <row r="2691" spans="1:10" x14ac:dyDescent="0.35">
      <c r="A2691" s="3">
        <v>41639</v>
      </c>
      <c r="B2691" t="s">
        <v>245</v>
      </c>
      <c r="C2691" t="s">
        <v>246</v>
      </c>
      <c r="D2691" t="s">
        <v>246</v>
      </c>
      <c r="E2691" t="s">
        <v>246</v>
      </c>
      <c r="F2691" t="s">
        <v>22</v>
      </c>
      <c r="G2691" t="s">
        <v>23</v>
      </c>
      <c r="H2691" t="s">
        <v>24</v>
      </c>
      <c r="I2691">
        <v>0</v>
      </c>
      <c r="J2691" s="3">
        <v>46178</v>
      </c>
    </row>
    <row r="2692" spans="1:10" x14ac:dyDescent="0.35">
      <c r="A2692" s="3">
        <v>41639</v>
      </c>
      <c r="B2692" t="s">
        <v>245</v>
      </c>
      <c r="C2692" t="s">
        <v>246</v>
      </c>
      <c r="D2692" t="s">
        <v>246</v>
      </c>
      <c r="E2692" t="s">
        <v>246</v>
      </c>
      <c r="F2692" t="s">
        <v>25</v>
      </c>
      <c r="G2692" t="s">
        <v>26</v>
      </c>
      <c r="H2692" t="s">
        <v>27</v>
      </c>
      <c r="I2692">
        <v>0</v>
      </c>
      <c r="J2692" s="3">
        <v>46178</v>
      </c>
    </row>
    <row r="2693" spans="1:10" x14ac:dyDescent="0.35">
      <c r="A2693" s="3">
        <v>41639</v>
      </c>
      <c r="B2693" t="s">
        <v>245</v>
      </c>
      <c r="C2693" t="s">
        <v>246</v>
      </c>
      <c r="D2693" t="s">
        <v>246</v>
      </c>
      <c r="E2693" t="s">
        <v>246</v>
      </c>
      <c r="F2693" t="s">
        <v>28</v>
      </c>
      <c r="G2693" t="s">
        <v>29</v>
      </c>
      <c r="H2693" t="s">
        <v>30</v>
      </c>
      <c r="I2693">
        <v>0</v>
      </c>
      <c r="J2693" s="3">
        <v>46178</v>
      </c>
    </row>
    <row r="2694" spans="1:10" x14ac:dyDescent="0.35">
      <c r="A2694" s="3">
        <v>41639</v>
      </c>
      <c r="B2694" t="s">
        <v>245</v>
      </c>
      <c r="C2694" t="s">
        <v>246</v>
      </c>
      <c r="D2694" t="s">
        <v>246</v>
      </c>
      <c r="E2694" t="s">
        <v>246</v>
      </c>
      <c r="F2694" t="s">
        <v>115</v>
      </c>
      <c r="G2694" t="s">
        <v>129</v>
      </c>
      <c r="H2694" t="s">
        <v>130</v>
      </c>
      <c r="I2694">
        <v>0</v>
      </c>
      <c r="J2694" s="3">
        <v>46178</v>
      </c>
    </row>
    <row r="2695" spans="1:10" x14ac:dyDescent="0.35">
      <c r="A2695" s="3">
        <v>41639</v>
      </c>
      <c r="B2695" t="s">
        <v>245</v>
      </c>
      <c r="C2695" t="s">
        <v>246</v>
      </c>
      <c r="D2695" t="s">
        <v>246</v>
      </c>
      <c r="E2695" t="s">
        <v>246</v>
      </c>
      <c r="F2695" t="s">
        <v>31</v>
      </c>
      <c r="G2695" t="s">
        <v>32</v>
      </c>
      <c r="H2695" t="s">
        <v>33</v>
      </c>
      <c r="I2695">
        <v>0</v>
      </c>
      <c r="J2695" s="3">
        <v>46178</v>
      </c>
    </row>
    <row r="2696" spans="1:10" x14ac:dyDescent="0.35">
      <c r="A2696" s="3">
        <v>41639</v>
      </c>
      <c r="B2696" t="s">
        <v>245</v>
      </c>
      <c r="C2696" t="s">
        <v>246</v>
      </c>
      <c r="D2696" t="s">
        <v>246</v>
      </c>
      <c r="E2696" t="s">
        <v>246</v>
      </c>
      <c r="F2696" t="s">
        <v>34</v>
      </c>
      <c r="G2696" t="s">
        <v>35</v>
      </c>
      <c r="H2696" t="s">
        <v>36</v>
      </c>
      <c r="I2696">
        <v>0</v>
      </c>
      <c r="J2696" s="3">
        <v>46178</v>
      </c>
    </row>
    <row r="2697" spans="1:10" x14ac:dyDescent="0.35">
      <c r="A2697" s="3">
        <v>41639</v>
      </c>
      <c r="B2697" t="s">
        <v>245</v>
      </c>
      <c r="C2697" t="s">
        <v>246</v>
      </c>
      <c r="D2697" t="s">
        <v>246</v>
      </c>
      <c r="E2697" t="s">
        <v>246</v>
      </c>
      <c r="F2697" t="s">
        <v>37</v>
      </c>
      <c r="G2697" t="s">
        <v>38</v>
      </c>
      <c r="H2697" t="s">
        <v>39</v>
      </c>
      <c r="I2697">
        <v>0</v>
      </c>
      <c r="J2697" s="3">
        <v>46178</v>
      </c>
    </row>
    <row r="2698" spans="1:10" x14ac:dyDescent="0.35">
      <c r="A2698" s="3">
        <v>41639</v>
      </c>
      <c r="B2698" t="s">
        <v>245</v>
      </c>
      <c r="C2698" t="s">
        <v>246</v>
      </c>
      <c r="D2698" t="s">
        <v>246</v>
      </c>
      <c r="E2698" t="s">
        <v>246</v>
      </c>
      <c r="F2698" t="s">
        <v>40</v>
      </c>
      <c r="G2698" t="s">
        <v>41</v>
      </c>
      <c r="H2698" t="s">
        <v>42</v>
      </c>
      <c r="I2698">
        <v>356.61137000000002</v>
      </c>
      <c r="J2698" s="3">
        <v>46178</v>
      </c>
    </row>
    <row r="2699" spans="1:10" x14ac:dyDescent="0.35">
      <c r="A2699" s="3">
        <v>41639</v>
      </c>
      <c r="B2699" t="s">
        <v>245</v>
      </c>
      <c r="C2699" t="s">
        <v>246</v>
      </c>
      <c r="D2699" t="s">
        <v>246</v>
      </c>
      <c r="E2699" t="s">
        <v>246</v>
      </c>
      <c r="F2699" t="s">
        <v>43</v>
      </c>
      <c r="G2699" t="s">
        <v>44</v>
      </c>
      <c r="H2699" t="s">
        <v>45</v>
      </c>
      <c r="I2699">
        <v>0</v>
      </c>
      <c r="J2699" s="3">
        <v>46178</v>
      </c>
    </row>
    <row r="2700" spans="1:10" x14ac:dyDescent="0.35">
      <c r="A2700" s="3">
        <v>41639</v>
      </c>
      <c r="B2700" t="s">
        <v>245</v>
      </c>
      <c r="C2700" t="s">
        <v>246</v>
      </c>
      <c r="D2700" t="s">
        <v>246</v>
      </c>
      <c r="E2700" t="s">
        <v>246</v>
      </c>
      <c r="F2700" t="s">
        <v>46</v>
      </c>
      <c r="G2700" t="s">
        <v>47</v>
      </c>
      <c r="H2700" t="s">
        <v>48</v>
      </c>
      <c r="I2700">
        <v>0</v>
      </c>
      <c r="J2700" s="3">
        <v>46178</v>
      </c>
    </row>
    <row r="2701" spans="1:10" x14ac:dyDescent="0.35">
      <c r="A2701" s="3">
        <v>41639</v>
      </c>
      <c r="B2701" t="s">
        <v>245</v>
      </c>
      <c r="C2701" t="s">
        <v>246</v>
      </c>
      <c r="D2701" t="s">
        <v>246</v>
      </c>
      <c r="E2701" t="s">
        <v>246</v>
      </c>
      <c r="F2701" t="s">
        <v>49</v>
      </c>
      <c r="G2701" t="s">
        <v>50</v>
      </c>
      <c r="H2701" t="s">
        <v>51</v>
      </c>
      <c r="I2701">
        <v>356.61137000000002</v>
      </c>
      <c r="J2701" s="3">
        <v>46178</v>
      </c>
    </row>
    <row r="2702" spans="1:10" x14ac:dyDescent="0.35">
      <c r="A2702" s="3">
        <v>41639</v>
      </c>
      <c r="B2702" t="s">
        <v>245</v>
      </c>
      <c r="C2702" t="s">
        <v>246</v>
      </c>
      <c r="D2702" t="s">
        <v>246</v>
      </c>
      <c r="E2702" t="s">
        <v>246</v>
      </c>
      <c r="F2702" t="s">
        <v>52</v>
      </c>
      <c r="G2702" t="s">
        <v>53</v>
      </c>
      <c r="H2702" t="s">
        <v>54</v>
      </c>
      <c r="I2702">
        <v>701.01392999999996</v>
      </c>
      <c r="J2702" s="3">
        <v>46178</v>
      </c>
    </row>
    <row r="2703" spans="1:10" x14ac:dyDescent="0.35">
      <c r="A2703" s="3">
        <v>41639</v>
      </c>
      <c r="B2703" t="s">
        <v>245</v>
      </c>
      <c r="C2703" t="s">
        <v>246</v>
      </c>
      <c r="D2703" t="s">
        <v>246</v>
      </c>
      <c r="E2703" t="s">
        <v>246</v>
      </c>
      <c r="F2703" t="s">
        <v>55</v>
      </c>
      <c r="G2703" t="s">
        <v>56</v>
      </c>
      <c r="H2703" t="s">
        <v>57</v>
      </c>
      <c r="I2703">
        <v>471.95594999999997</v>
      </c>
      <c r="J2703" s="3">
        <v>46178</v>
      </c>
    </row>
    <row r="2704" spans="1:10" x14ac:dyDescent="0.35">
      <c r="A2704" s="3">
        <v>41639</v>
      </c>
      <c r="B2704" t="s">
        <v>245</v>
      </c>
      <c r="C2704" t="s">
        <v>246</v>
      </c>
      <c r="D2704" t="s">
        <v>246</v>
      </c>
      <c r="E2704" t="s">
        <v>246</v>
      </c>
      <c r="F2704" t="s">
        <v>58</v>
      </c>
      <c r="G2704" t="s">
        <v>59</v>
      </c>
      <c r="H2704" t="s">
        <v>60</v>
      </c>
      <c r="I2704">
        <v>141.01697999999999</v>
      </c>
      <c r="J2704" s="3">
        <v>46178</v>
      </c>
    </row>
    <row r="2705" spans="1:10" x14ac:dyDescent="0.35">
      <c r="A2705" s="3">
        <v>41639</v>
      </c>
      <c r="B2705" t="s">
        <v>245</v>
      </c>
      <c r="C2705" t="s">
        <v>246</v>
      </c>
      <c r="D2705" t="s">
        <v>246</v>
      </c>
      <c r="E2705" t="s">
        <v>246</v>
      </c>
      <c r="F2705" t="s">
        <v>61</v>
      </c>
      <c r="G2705" t="s">
        <v>62</v>
      </c>
      <c r="H2705" t="s">
        <v>63</v>
      </c>
      <c r="I2705">
        <v>88.040999999999997</v>
      </c>
      <c r="J2705" s="3">
        <v>46178</v>
      </c>
    </row>
    <row r="2706" spans="1:10" x14ac:dyDescent="0.35">
      <c r="A2706" s="3">
        <v>41639</v>
      </c>
      <c r="B2706" t="s">
        <v>245</v>
      </c>
      <c r="C2706" t="s">
        <v>246</v>
      </c>
      <c r="D2706" t="s">
        <v>246</v>
      </c>
      <c r="E2706" t="s">
        <v>246</v>
      </c>
      <c r="F2706" t="s">
        <v>64</v>
      </c>
      <c r="G2706" t="s">
        <v>65</v>
      </c>
      <c r="H2706" t="s">
        <v>66</v>
      </c>
      <c r="I2706">
        <v>662.82054000000005</v>
      </c>
      <c r="J2706" s="3">
        <v>46178</v>
      </c>
    </row>
    <row r="2707" spans="1:10" x14ac:dyDescent="0.35">
      <c r="A2707" s="3">
        <v>41639</v>
      </c>
      <c r="B2707" t="s">
        <v>245</v>
      </c>
      <c r="C2707" t="s">
        <v>246</v>
      </c>
      <c r="D2707" t="s">
        <v>246</v>
      </c>
      <c r="E2707" t="s">
        <v>246</v>
      </c>
      <c r="F2707" t="s">
        <v>67</v>
      </c>
      <c r="G2707" t="s">
        <v>68</v>
      </c>
      <c r="H2707" t="s">
        <v>69</v>
      </c>
      <c r="I2707">
        <v>1266.38049</v>
      </c>
      <c r="J2707" s="3">
        <v>46178</v>
      </c>
    </row>
    <row r="2708" spans="1:10" x14ac:dyDescent="0.35">
      <c r="A2708" s="3">
        <v>41639</v>
      </c>
      <c r="B2708" t="s">
        <v>245</v>
      </c>
      <c r="C2708" t="s">
        <v>246</v>
      </c>
      <c r="D2708" t="s">
        <v>246</v>
      </c>
      <c r="E2708" t="s">
        <v>246</v>
      </c>
      <c r="F2708" t="s">
        <v>116</v>
      </c>
      <c r="G2708" t="s">
        <v>117</v>
      </c>
      <c r="H2708" t="s">
        <v>118</v>
      </c>
      <c r="I2708">
        <v>-1287.5656100000001</v>
      </c>
      <c r="J2708" s="3">
        <v>46178</v>
      </c>
    </row>
    <row r="2709" spans="1:10" x14ac:dyDescent="0.35">
      <c r="A2709" s="3">
        <v>41639</v>
      </c>
      <c r="B2709" t="s">
        <v>245</v>
      </c>
      <c r="C2709" t="s">
        <v>246</v>
      </c>
      <c r="D2709" t="s">
        <v>246</v>
      </c>
      <c r="E2709" t="s">
        <v>246</v>
      </c>
      <c r="F2709" t="s">
        <v>70</v>
      </c>
      <c r="G2709" t="s">
        <v>71</v>
      </c>
      <c r="H2709" t="s">
        <v>72</v>
      </c>
      <c r="I2709">
        <v>-346.75281999999999</v>
      </c>
      <c r="J2709" s="3">
        <v>46178</v>
      </c>
    </row>
    <row r="2710" spans="1:10" x14ac:dyDescent="0.35">
      <c r="A2710" s="3">
        <v>41639</v>
      </c>
      <c r="B2710" t="s">
        <v>245</v>
      </c>
      <c r="C2710" t="s">
        <v>246</v>
      </c>
      <c r="D2710" t="s">
        <v>246</v>
      </c>
      <c r="E2710" t="s">
        <v>246</v>
      </c>
      <c r="F2710" t="s">
        <v>73</v>
      </c>
      <c r="G2710" t="s">
        <v>74</v>
      </c>
      <c r="H2710" t="s">
        <v>75</v>
      </c>
      <c r="I2710">
        <v>-78.189899999999994</v>
      </c>
      <c r="J2710" s="3">
        <v>46178</v>
      </c>
    </row>
    <row r="2711" spans="1:10" x14ac:dyDescent="0.35">
      <c r="A2711" s="3">
        <v>41639</v>
      </c>
      <c r="B2711" t="s">
        <v>245</v>
      </c>
      <c r="C2711" t="s">
        <v>246</v>
      </c>
      <c r="D2711" t="s">
        <v>246</v>
      </c>
      <c r="E2711" t="s">
        <v>246</v>
      </c>
      <c r="F2711" t="s">
        <v>76</v>
      </c>
      <c r="G2711" t="s">
        <v>77</v>
      </c>
      <c r="H2711" t="s">
        <v>78</v>
      </c>
      <c r="I2711">
        <v>-2.6742300000000001</v>
      </c>
      <c r="J2711" s="3">
        <v>46178</v>
      </c>
    </row>
    <row r="2712" spans="1:10" x14ac:dyDescent="0.35">
      <c r="A2712" s="3">
        <v>41639</v>
      </c>
      <c r="B2712" t="s">
        <v>245</v>
      </c>
      <c r="C2712" t="s">
        <v>246</v>
      </c>
      <c r="D2712" t="s">
        <v>246</v>
      </c>
      <c r="E2712" t="s">
        <v>246</v>
      </c>
      <c r="F2712" t="s">
        <v>79</v>
      </c>
      <c r="G2712" t="s">
        <v>80</v>
      </c>
      <c r="H2712" t="s">
        <v>81</v>
      </c>
      <c r="I2712">
        <v>-588.21599000000003</v>
      </c>
      <c r="J2712" s="3">
        <v>46178</v>
      </c>
    </row>
    <row r="2713" spans="1:10" x14ac:dyDescent="0.35">
      <c r="A2713" s="3">
        <v>41639</v>
      </c>
      <c r="B2713" t="s">
        <v>245</v>
      </c>
      <c r="C2713" t="s">
        <v>246</v>
      </c>
      <c r="D2713" t="s">
        <v>246</v>
      </c>
      <c r="E2713" t="s">
        <v>246</v>
      </c>
      <c r="F2713" t="s">
        <v>82</v>
      </c>
      <c r="G2713" t="s">
        <v>83</v>
      </c>
      <c r="H2713" t="s">
        <v>84</v>
      </c>
      <c r="I2713">
        <v>0</v>
      </c>
      <c r="J2713" s="3">
        <v>46178</v>
      </c>
    </row>
    <row r="2714" spans="1:10" x14ac:dyDescent="0.35">
      <c r="A2714" s="3">
        <v>41639</v>
      </c>
      <c r="B2714" t="s">
        <v>245</v>
      </c>
      <c r="C2714" t="s">
        <v>246</v>
      </c>
      <c r="D2714" t="s">
        <v>246</v>
      </c>
      <c r="E2714" t="s">
        <v>246</v>
      </c>
      <c r="F2714" t="s">
        <v>85</v>
      </c>
      <c r="G2714" t="s">
        <v>86</v>
      </c>
      <c r="H2714" t="s">
        <v>87</v>
      </c>
      <c r="I2714">
        <v>-271.73266999999998</v>
      </c>
      <c r="J2714" s="3">
        <v>46178</v>
      </c>
    </row>
    <row r="2715" spans="1:10" x14ac:dyDescent="0.35">
      <c r="A2715" s="3">
        <v>41639</v>
      </c>
      <c r="B2715" t="s">
        <v>245</v>
      </c>
      <c r="C2715" t="s">
        <v>246</v>
      </c>
      <c r="D2715" t="s">
        <v>246</v>
      </c>
      <c r="E2715" t="s">
        <v>246</v>
      </c>
      <c r="F2715" t="s">
        <v>119</v>
      </c>
      <c r="G2715" t="s">
        <v>120</v>
      </c>
      <c r="H2715" t="s">
        <v>121</v>
      </c>
      <c r="I2715">
        <v>1699.26072</v>
      </c>
      <c r="J2715" s="3">
        <v>46178</v>
      </c>
    </row>
    <row r="2716" spans="1:10" x14ac:dyDescent="0.35">
      <c r="A2716" s="3">
        <v>41639</v>
      </c>
      <c r="B2716" t="s">
        <v>245</v>
      </c>
      <c r="C2716" t="s">
        <v>246</v>
      </c>
      <c r="D2716" t="s">
        <v>246</v>
      </c>
      <c r="E2716" t="s">
        <v>246</v>
      </c>
      <c r="F2716" t="s">
        <v>88</v>
      </c>
      <c r="G2716" t="s">
        <v>89</v>
      </c>
      <c r="H2716" t="s">
        <v>90</v>
      </c>
      <c r="I2716">
        <v>0</v>
      </c>
      <c r="J2716" s="3">
        <v>46178</v>
      </c>
    </row>
    <row r="2717" spans="1:10" x14ac:dyDescent="0.35">
      <c r="A2717" s="3">
        <v>41639</v>
      </c>
      <c r="B2717" t="s">
        <v>245</v>
      </c>
      <c r="C2717" t="s">
        <v>246</v>
      </c>
      <c r="D2717" t="s">
        <v>246</v>
      </c>
      <c r="E2717" t="s">
        <v>246</v>
      </c>
      <c r="F2717" t="s">
        <v>91</v>
      </c>
      <c r="G2717" t="s">
        <v>92</v>
      </c>
      <c r="H2717" t="s">
        <v>93</v>
      </c>
      <c r="I2717">
        <v>0</v>
      </c>
      <c r="J2717" s="3">
        <v>46178</v>
      </c>
    </row>
    <row r="2718" spans="1:10" x14ac:dyDescent="0.35">
      <c r="A2718" s="3">
        <v>41639</v>
      </c>
      <c r="B2718" t="s">
        <v>245</v>
      </c>
      <c r="C2718" t="s">
        <v>246</v>
      </c>
      <c r="D2718" t="s">
        <v>246</v>
      </c>
      <c r="E2718" t="s">
        <v>246</v>
      </c>
      <c r="F2718" t="s">
        <v>122</v>
      </c>
      <c r="G2718" t="s">
        <v>123</v>
      </c>
      <c r="H2718" t="s">
        <v>124</v>
      </c>
      <c r="I2718">
        <v>1699.26072</v>
      </c>
      <c r="J2718" s="3">
        <v>46178</v>
      </c>
    </row>
    <row r="2719" spans="1:10" x14ac:dyDescent="0.35">
      <c r="A2719" s="3">
        <v>41639</v>
      </c>
      <c r="B2719" t="s">
        <v>245</v>
      </c>
      <c r="C2719" t="s">
        <v>246</v>
      </c>
      <c r="D2719" t="s">
        <v>246</v>
      </c>
      <c r="E2719" t="s">
        <v>246</v>
      </c>
      <c r="F2719" t="s">
        <v>94</v>
      </c>
      <c r="G2719" t="s">
        <v>95</v>
      </c>
      <c r="H2719" t="s">
        <v>131</v>
      </c>
      <c r="I2719">
        <v>0</v>
      </c>
      <c r="J2719" s="3">
        <v>46178</v>
      </c>
    </row>
    <row r="2720" spans="1:10" x14ac:dyDescent="0.35">
      <c r="A2720" s="3">
        <v>41639</v>
      </c>
      <c r="B2720" t="s">
        <v>245</v>
      </c>
      <c r="C2720" t="s">
        <v>246</v>
      </c>
      <c r="D2720" t="s">
        <v>246</v>
      </c>
      <c r="E2720" t="s">
        <v>246</v>
      </c>
      <c r="F2720" t="s">
        <v>96</v>
      </c>
      <c r="G2720" t="s">
        <v>97</v>
      </c>
      <c r="H2720" t="s">
        <v>98</v>
      </c>
      <c r="I2720">
        <v>0</v>
      </c>
      <c r="J2720" s="3">
        <v>46178</v>
      </c>
    </row>
    <row r="2721" spans="1:10" x14ac:dyDescent="0.35">
      <c r="A2721" s="3">
        <v>41639</v>
      </c>
      <c r="B2721" t="s">
        <v>245</v>
      </c>
      <c r="C2721" t="s">
        <v>246</v>
      </c>
      <c r="D2721" t="s">
        <v>246</v>
      </c>
      <c r="E2721" t="s">
        <v>246</v>
      </c>
      <c r="F2721" t="s">
        <v>125</v>
      </c>
      <c r="G2721" t="s">
        <v>126</v>
      </c>
      <c r="H2721" t="s">
        <v>127</v>
      </c>
      <c r="I2721">
        <v>1699.26072</v>
      </c>
      <c r="J2721" s="3">
        <v>46178</v>
      </c>
    </row>
    <row r="2722" spans="1:10" x14ac:dyDescent="0.35">
      <c r="A2722" s="3">
        <v>41639</v>
      </c>
      <c r="B2722" t="s">
        <v>200</v>
      </c>
      <c r="C2722" t="s">
        <v>201</v>
      </c>
      <c r="D2722" t="s">
        <v>202</v>
      </c>
      <c r="E2722" t="s">
        <v>203</v>
      </c>
      <c r="F2722" t="s">
        <v>112</v>
      </c>
      <c r="G2722" t="s">
        <v>113</v>
      </c>
      <c r="H2722" t="s">
        <v>114</v>
      </c>
      <c r="I2722">
        <v>7394.1568699999998</v>
      </c>
      <c r="J2722" s="3">
        <v>46178</v>
      </c>
    </row>
    <row r="2723" spans="1:10" x14ac:dyDescent="0.35">
      <c r="A2723" s="3">
        <v>41639</v>
      </c>
      <c r="B2723" t="s">
        <v>200</v>
      </c>
      <c r="C2723" t="s">
        <v>201</v>
      </c>
      <c r="D2723" t="s">
        <v>202</v>
      </c>
      <c r="E2723" t="s">
        <v>203</v>
      </c>
      <c r="F2723" t="s">
        <v>16</v>
      </c>
      <c r="G2723" t="s">
        <v>17</v>
      </c>
      <c r="H2723" t="s">
        <v>18</v>
      </c>
      <c r="I2723">
        <v>0</v>
      </c>
      <c r="J2723" s="3">
        <v>46178</v>
      </c>
    </row>
    <row r="2724" spans="1:10" x14ac:dyDescent="0.35">
      <c r="A2724" s="3">
        <v>41639</v>
      </c>
      <c r="B2724" t="s">
        <v>200</v>
      </c>
      <c r="C2724" t="s">
        <v>201</v>
      </c>
      <c r="D2724" t="s">
        <v>202</v>
      </c>
      <c r="E2724" t="s">
        <v>203</v>
      </c>
      <c r="F2724" t="s">
        <v>19</v>
      </c>
      <c r="G2724" t="s">
        <v>20</v>
      </c>
      <c r="H2724" t="s">
        <v>21</v>
      </c>
      <c r="I2724">
        <v>0</v>
      </c>
      <c r="J2724" s="3">
        <v>46178</v>
      </c>
    </row>
    <row r="2725" spans="1:10" x14ac:dyDescent="0.35">
      <c r="A2725" s="3">
        <v>41639</v>
      </c>
      <c r="B2725" t="s">
        <v>200</v>
      </c>
      <c r="C2725" t="s">
        <v>201</v>
      </c>
      <c r="D2725" t="s">
        <v>202</v>
      </c>
      <c r="E2725" t="s">
        <v>203</v>
      </c>
      <c r="F2725" t="s">
        <v>22</v>
      </c>
      <c r="G2725" t="s">
        <v>23</v>
      </c>
      <c r="H2725" t="s">
        <v>24</v>
      </c>
      <c r="I2725">
        <v>0</v>
      </c>
      <c r="J2725" s="3">
        <v>46178</v>
      </c>
    </row>
    <row r="2726" spans="1:10" x14ac:dyDescent="0.35">
      <c r="A2726" s="3">
        <v>41639</v>
      </c>
      <c r="B2726" t="s">
        <v>200</v>
      </c>
      <c r="C2726" t="s">
        <v>201</v>
      </c>
      <c r="D2726" t="s">
        <v>202</v>
      </c>
      <c r="E2726" t="s">
        <v>203</v>
      </c>
      <c r="F2726" t="s">
        <v>25</v>
      </c>
      <c r="G2726" t="s">
        <v>26</v>
      </c>
      <c r="H2726" t="s">
        <v>27</v>
      </c>
      <c r="I2726">
        <v>0</v>
      </c>
      <c r="J2726" s="3">
        <v>46178</v>
      </c>
    </row>
    <row r="2727" spans="1:10" x14ac:dyDescent="0.35">
      <c r="A2727" s="3">
        <v>41639</v>
      </c>
      <c r="B2727" t="s">
        <v>200</v>
      </c>
      <c r="C2727" t="s">
        <v>201</v>
      </c>
      <c r="D2727" t="s">
        <v>202</v>
      </c>
      <c r="E2727" t="s">
        <v>203</v>
      </c>
      <c r="F2727" t="s">
        <v>28</v>
      </c>
      <c r="G2727" t="s">
        <v>29</v>
      </c>
      <c r="H2727" t="s">
        <v>30</v>
      </c>
      <c r="I2727">
        <v>0</v>
      </c>
      <c r="J2727" s="3">
        <v>46178</v>
      </c>
    </row>
    <row r="2728" spans="1:10" x14ac:dyDescent="0.35">
      <c r="A2728" s="3">
        <v>41639</v>
      </c>
      <c r="B2728" t="s">
        <v>200</v>
      </c>
      <c r="C2728" t="s">
        <v>201</v>
      </c>
      <c r="D2728" t="s">
        <v>202</v>
      </c>
      <c r="E2728" t="s">
        <v>203</v>
      </c>
      <c r="F2728" t="s">
        <v>115</v>
      </c>
      <c r="G2728" t="s">
        <v>129</v>
      </c>
      <c r="H2728" t="s">
        <v>130</v>
      </c>
      <c r="I2728">
        <v>0</v>
      </c>
      <c r="J2728" s="3">
        <v>46178</v>
      </c>
    </row>
    <row r="2729" spans="1:10" x14ac:dyDescent="0.35">
      <c r="A2729" s="3">
        <v>41639</v>
      </c>
      <c r="B2729" t="s">
        <v>200</v>
      </c>
      <c r="C2729" t="s">
        <v>201</v>
      </c>
      <c r="D2729" t="s">
        <v>202</v>
      </c>
      <c r="E2729" t="s">
        <v>203</v>
      </c>
      <c r="F2729" t="s">
        <v>31</v>
      </c>
      <c r="G2729" t="s">
        <v>32</v>
      </c>
      <c r="H2729" t="s">
        <v>33</v>
      </c>
      <c r="I2729">
        <v>0</v>
      </c>
      <c r="J2729" s="3">
        <v>46178</v>
      </c>
    </row>
    <row r="2730" spans="1:10" x14ac:dyDescent="0.35">
      <c r="A2730" s="3">
        <v>41639</v>
      </c>
      <c r="B2730" t="s">
        <v>200</v>
      </c>
      <c r="C2730" t="s">
        <v>201</v>
      </c>
      <c r="D2730" t="s">
        <v>202</v>
      </c>
      <c r="E2730" t="s">
        <v>203</v>
      </c>
      <c r="F2730" t="s">
        <v>34</v>
      </c>
      <c r="G2730" t="s">
        <v>35</v>
      </c>
      <c r="H2730" t="s">
        <v>36</v>
      </c>
      <c r="I2730">
        <v>0</v>
      </c>
      <c r="J2730" s="3">
        <v>46178</v>
      </c>
    </row>
    <row r="2731" spans="1:10" x14ac:dyDescent="0.35">
      <c r="A2731" s="3">
        <v>41639</v>
      </c>
      <c r="B2731" t="s">
        <v>200</v>
      </c>
      <c r="C2731" t="s">
        <v>201</v>
      </c>
      <c r="D2731" t="s">
        <v>202</v>
      </c>
      <c r="E2731" t="s">
        <v>203</v>
      </c>
      <c r="F2731" t="s">
        <v>37</v>
      </c>
      <c r="G2731" t="s">
        <v>38</v>
      </c>
      <c r="H2731" t="s">
        <v>39</v>
      </c>
      <c r="I2731">
        <v>0</v>
      </c>
      <c r="J2731" s="3">
        <v>46178</v>
      </c>
    </row>
    <row r="2732" spans="1:10" x14ac:dyDescent="0.35">
      <c r="A2732" s="3">
        <v>41639</v>
      </c>
      <c r="B2732" t="s">
        <v>200</v>
      </c>
      <c r="C2732" t="s">
        <v>201</v>
      </c>
      <c r="D2732" t="s">
        <v>202</v>
      </c>
      <c r="E2732" t="s">
        <v>203</v>
      </c>
      <c r="F2732" t="s">
        <v>40</v>
      </c>
      <c r="G2732" t="s">
        <v>41</v>
      </c>
      <c r="H2732" t="s">
        <v>42</v>
      </c>
      <c r="I2732">
        <v>254.11105000000001</v>
      </c>
      <c r="J2732" s="3">
        <v>46178</v>
      </c>
    </row>
    <row r="2733" spans="1:10" x14ac:dyDescent="0.35">
      <c r="A2733" s="3">
        <v>41639</v>
      </c>
      <c r="B2733" t="s">
        <v>200</v>
      </c>
      <c r="C2733" t="s">
        <v>201</v>
      </c>
      <c r="D2733" t="s">
        <v>202</v>
      </c>
      <c r="E2733" t="s">
        <v>203</v>
      </c>
      <c r="F2733" t="s">
        <v>43</v>
      </c>
      <c r="G2733" t="s">
        <v>44</v>
      </c>
      <c r="H2733" t="s">
        <v>45</v>
      </c>
      <c r="I2733">
        <v>0</v>
      </c>
      <c r="J2733" s="3">
        <v>46178</v>
      </c>
    </row>
    <row r="2734" spans="1:10" x14ac:dyDescent="0.35">
      <c r="A2734" s="3">
        <v>41639</v>
      </c>
      <c r="B2734" t="s">
        <v>200</v>
      </c>
      <c r="C2734" t="s">
        <v>201</v>
      </c>
      <c r="D2734" t="s">
        <v>202</v>
      </c>
      <c r="E2734" t="s">
        <v>203</v>
      </c>
      <c r="F2734" t="s">
        <v>46</v>
      </c>
      <c r="G2734" t="s">
        <v>47</v>
      </c>
      <c r="H2734" t="s">
        <v>48</v>
      </c>
      <c r="I2734">
        <v>0</v>
      </c>
      <c r="J2734" s="3">
        <v>46178</v>
      </c>
    </row>
    <row r="2735" spans="1:10" x14ac:dyDescent="0.35">
      <c r="A2735" s="3">
        <v>41639</v>
      </c>
      <c r="B2735" t="s">
        <v>200</v>
      </c>
      <c r="C2735" t="s">
        <v>201</v>
      </c>
      <c r="D2735" t="s">
        <v>202</v>
      </c>
      <c r="E2735" t="s">
        <v>203</v>
      </c>
      <c r="F2735" t="s">
        <v>49</v>
      </c>
      <c r="G2735" t="s">
        <v>50</v>
      </c>
      <c r="H2735" t="s">
        <v>51</v>
      </c>
      <c r="I2735">
        <v>254.11105000000001</v>
      </c>
      <c r="J2735" s="3">
        <v>46178</v>
      </c>
    </row>
    <row r="2736" spans="1:10" x14ac:dyDescent="0.35">
      <c r="A2736" s="3">
        <v>41639</v>
      </c>
      <c r="B2736" t="s">
        <v>200</v>
      </c>
      <c r="C2736" t="s">
        <v>201</v>
      </c>
      <c r="D2736" t="s">
        <v>202</v>
      </c>
      <c r="E2736" t="s">
        <v>203</v>
      </c>
      <c r="F2736" t="s">
        <v>52</v>
      </c>
      <c r="G2736" t="s">
        <v>53</v>
      </c>
      <c r="H2736" t="s">
        <v>54</v>
      </c>
      <c r="I2736">
        <v>4338.98621</v>
      </c>
      <c r="J2736" s="3">
        <v>46178</v>
      </c>
    </row>
    <row r="2737" spans="1:10" x14ac:dyDescent="0.35">
      <c r="A2737" s="3">
        <v>41639</v>
      </c>
      <c r="B2737" t="s">
        <v>200</v>
      </c>
      <c r="C2737" t="s">
        <v>201</v>
      </c>
      <c r="D2737" t="s">
        <v>202</v>
      </c>
      <c r="E2737" t="s">
        <v>203</v>
      </c>
      <c r="F2737" t="s">
        <v>55</v>
      </c>
      <c r="G2737" t="s">
        <v>56</v>
      </c>
      <c r="H2737" t="s">
        <v>57</v>
      </c>
      <c r="I2737">
        <v>5.7584799999999996</v>
      </c>
      <c r="J2737" s="3">
        <v>46178</v>
      </c>
    </row>
    <row r="2738" spans="1:10" x14ac:dyDescent="0.35">
      <c r="A2738" s="3">
        <v>41639</v>
      </c>
      <c r="B2738" t="s">
        <v>200</v>
      </c>
      <c r="C2738" t="s">
        <v>201</v>
      </c>
      <c r="D2738" t="s">
        <v>202</v>
      </c>
      <c r="E2738" t="s">
        <v>203</v>
      </c>
      <c r="F2738" t="s">
        <v>58</v>
      </c>
      <c r="G2738" t="s">
        <v>59</v>
      </c>
      <c r="H2738" t="s">
        <v>60</v>
      </c>
      <c r="I2738">
        <v>4186.7855900000004</v>
      </c>
      <c r="J2738" s="3">
        <v>46178</v>
      </c>
    </row>
    <row r="2739" spans="1:10" x14ac:dyDescent="0.35">
      <c r="A2739" s="3">
        <v>41639</v>
      </c>
      <c r="B2739" t="s">
        <v>200</v>
      </c>
      <c r="C2739" t="s">
        <v>201</v>
      </c>
      <c r="D2739" t="s">
        <v>202</v>
      </c>
      <c r="E2739" t="s">
        <v>203</v>
      </c>
      <c r="F2739" t="s">
        <v>61</v>
      </c>
      <c r="G2739" t="s">
        <v>62</v>
      </c>
      <c r="H2739" t="s">
        <v>63</v>
      </c>
      <c r="I2739">
        <v>146.44213999999999</v>
      </c>
      <c r="J2739" s="3">
        <v>46178</v>
      </c>
    </row>
    <row r="2740" spans="1:10" x14ac:dyDescent="0.35">
      <c r="A2740" s="3">
        <v>41639</v>
      </c>
      <c r="B2740" t="s">
        <v>200</v>
      </c>
      <c r="C2740" t="s">
        <v>201</v>
      </c>
      <c r="D2740" t="s">
        <v>202</v>
      </c>
      <c r="E2740" t="s">
        <v>203</v>
      </c>
      <c r="F2740" t="s">
        <v>64</v>
      </c>
      <c r="G2740" t="s">
        <v>65</v>
      </c>
      <c r="H2740" t="s">
        <v>66</v>
      </c>
      <c r="I2740">
        <v>50.620460000000001</v>
      </c>
      <c r="J2740" s="3">
        <v>46178</v>
      </c>
    </row>
    <row r="2741" spans="1:10" x14ac:dyDescent="0.35">
      <c r="A2741" s="3">
        <v>41639</v>
      </c>
      <c r="B2741" t="s">
        <v>200</v>
      </c>
      <c r="C2741" t="s">
        <v>201</v>
      </c>
      <c r="D2741" t="s">
        <v>202</v>
      </c>
      <c r="E2741" t="s">
        <v>203</v>
      </c>
      <c r="F2741" t="s">
        <v>67</v>
      </c>
      <c r="G2741" t="s">
        <v>68</v>
      </c>
      <c r="H2741" t="s">
        <v>69</v>
      </c>
      <c r="I2741">
        <v>2750.4391500000002</v>
      </c>
      <c r="J2741" s="3">
        <v>46178</v>
      </c>
    </row>
    <row r="2742" spans="1:10" x14ac:dyDescent="0.35">
      <c r="A2742" s="3">
        <v>41639</v>
      </c>
      <c r="B2742" t="s">
        <v>200</v>
      </c>
      <c r="C2742" t="s">
        <v>201</v>
      </c>
      <c r="D2742" t="s">
        <v>202</v>
      </c>
      <c r="E2742" t="s">
        <v>203</v>
      </c>
      <c r="F2742" t="s">
        <v>116</v>
      </c>
      <c r="G2742" t="s">
        <v>117</v>
      </c>
      <c r="H2742" t="s">
        <v>118</v>
      </c>
      <c r="I2742">
        <v>-1483.24091</v>
      </c>
      <c r="J2742" s="3">
        <v>46178</v>
      </c>
    </row>
    <row r="2743" spans="1:10" x14ac:dyDescent="0.35">
      <c r="A2743" s="3">
        <v>41639</v>
      </c>
      <c r="B2743" t="s">
        <v>200</v>
      </c>
      <c r="C2743" t="s">
        <v>201</v>
      </c>
      <c r="D2743" t="s">
        <v>202</v>
      </c>
      <c r="E2743" t="s">
        <v>203</v>
      </c>
      <c r="F2743" t="s">
        <v>70</v>
      </c>
      <c r="G2743" t="s">
        <v>71</v>
      </c>
      <c r="H2743" t="s">
        <v>72</v>
      </c>
      <c r="I2743">
        <v>-121.86366</v>
      </c>
      <c r="J2743" s="3">
        <v>46178</v>
      </c>
    </row>
    <row r="2744" spans="1:10" x14ac:dyDescent="0.35">
      <c r="A2744" s="3">
        <v>41639</v>
      </c>
      <c r="B2744" t="s">
        <v>200</v>
      </c>
      <c r="C2744" t="s">
        <v>201</v>
      </c>
      <c r="D2744" t="s">
        <v>202</v>
      </c>
      <c r="E2744" t="s">
        <v>203</v>
      </c>
      <c r="F2744" t="s">
        <v>73</v>
      </c>
      <c r="G2744" t="s">
        <v>74</v>
      </c>
      <c r="H2744" t="s">
        <v>75</v>
      </c>
      <c r="I2744">
        <v>-584.98625000000004</v>
      </c>
      <c r="J2744" s="3">
        <v>46178</v>
      </c>
    </row>
    <row r="2745" spans="1:10" x14ac:dyDescent="0.35">
      <c r="A2745" s="3">
        <v>41639</v>
      </c>
      <c r="B2745" t="s">
        <v>200</v>
      </c>
      <c r="C2745" t="s">
        <v>201</v>
      </c>
      <c r="D2745" t="s">
        <v>202</v>
      </c>
      <c r="E2745" t="s">
        <v>203</v>
      </c>
      <c r="F2745" t="s">
        <v>76</v>
      </c>
      <c r="G2745" t="s">
        <v>77</v>
      </c>
      <c r="H2745" t="s">
        <v>78</v>
      </c>
      <c r="I2745">
        <v>-100.10239</v>
      </c>
      <c r="J2745" s="3">
        <v>46178</v>
      </c>
    </row>
    <row r="2746" spans="1:10" x14ac:dyDescent="0.35">
      <c r="A2746" s="3">
        <v>41639</v>
      </c>
      <c r="B2746" t="s">
        <v>200</v>
      </c>
      <c r="C2746" t="s">
        <v>201</v>
      </c>
      <c r="D2746" t="s">
        <v>202</v>
      </c>
      <c r="E2746" t="s">
        <v>203</v>
      </c>
      <c r="F2746" t="s">
        <v>79</v>
      </c>
      <c r="G2746" t="s">
        <v>80</v>
      </c>
      <c r="H2746" t="s">
        <v>81</v>
      </c>
      <c r="I2746">
        <v>-501.79025999999999</v>
      </c>
      <c r="J2746" s="3">
        <v>46178</v>
      </c>
    </row>
    <row r="2747" spans="1:10" x14ac:dyDescent="0.35">
      <c r="A2747" s="3">
        <v>41639</v>
      </c>
      <c r="B2747" t="s">
        <v>200</v>
      </c>
      <c r="C2747" t="s">
        <v>201</v>
      </c>
      <c r="D2747" t="s">
        <v>202</v>
      </c>
      <c r="E2747" t="s">
        <v>203</v>
      </c>
      <c r="F2747" t="s">
        <v>82</v>
      </c>
      <c r="G2747" t="s">
        <v>83</v>
      </c>
      <c r="H2747" t="s">
        <v>84</v>
      </c>
      <c r="I2747">
        <v>-58.769399999999997</v>
      </c>
      <c r="J2747" s="3">
        <v>46178</v>
      </c>
    </row>
    <row r="2748" spans="1:10" x14ac:dyDescent="0.35">
      <c r="A2748" s="3">
        <v>41639</v>
      </c>
      <c r="B2748" t="s">
        <v>200</v>
      </c>
      <c r="C2748" t="s">
        <v>201</v>
      </c>
      <c r="D2748" t="s">
        <v>202</v>
      </c>
      <c r="E2748" t="s">
        <v>203</v>
      </c>
      <c r="F2748" t="s">
        <v>85</v>
      </c>
      <c r="G2748" t="s">
        <v>86</v>
      </c>
      <c r="H2748" t="s">
        <v>87</v>
      </c>
      <c r="I2748">
        <v>-115.72895</v>
      </c>
      <c r="J2748" s="3">
        <v>46178</v>
      </c>
    </row>
    <row r="2749" spans="1:10" x14ac:dyDescent="0.35">
      <c r="A2749" s="3">
        <v>41639</v>
      </c>
      <c r="B2749" t="s">
        <v>200</v>
      </c>
      <c r="C2749" t="s">
        <v>201</v>
      </c>
      <c r="D2749" t="s">
        <v>202</v>
      </c>
      <c r="E2749" t="s">
        <v>203</v>
      </c>
      <c r="F2749" t="s">
        <v>119</v>
      </c>
      <c r="G2749" t="s">
        <v>120</v>
      </c>
      <c r="H2749" t="s">
        <v>121</v>
      </c>
      <c r="I2749">
        <v>5910.9159600000003</v>
      </c>
      <c r="J2749" s="3">
        <v>46178</v>
      </c>
    </row>
    <row r="2750" spans="1:10" x14ac:dyDescent="0.35">
      <c r="A2750" s="3">
        <v>41639</v>
      </c>
      <c r="B2750" t="s">
        <v>200</v>
      </c>
      <c r="C2750" t="s">
        <v>201</v>
      </c>
      <c r="D2750" t="s">
        <v>202</v>
      </c>
      <c r="E2750" t="s">
        <v>203</v>
      </c>
      <c r="F2750" t="s">
        <v>88</v>
      </c>
      <c r="G2750" t="s">
        <v>89</v>
      </c>
      <c r="H2750" t="s">
        <v>90</v>
      </c>
      <c r="I2750">
        <v>0</v>
      </c>
      <c r="J2750" s="3">
        <v>46178</v>
      </c>
    </row>
    <row r="2751" spans="1:10" x14ac:dyDescent="0.35">
      <c r="A2751" s="3">
        <v>41639</v>
      </c>
      <c r="B2751" t="s">
        <v>200</v>
      </c>
      <c r="C2751" t="s">
        <v>201</v>
      </c>
      <c r="D2751" t="s">
        <v>202</v>
      </c>
      <c r="E2751" t="s">
        <v>203</v>
      </c>
      <c r="F2751" t="s">
        <v>91</v>
      </c>
      <c r="G2751" t="s">
        <v>92</v>
      </c>
      <c r="H2751" t="s">
        <v>93</v>
      </c>
      <c r="I2751">
        <v>-100</v>
      </c>
      <c r="J2751" s="3">
        <v>46178</v>
      </c>
    </row>
    <row r="2752" spans="1:10" x14ac:dyDescent="0.35">
      <c r="A2752" s="3">
        <v>41639</v>
      </c>
      <c r="B2752" t="s">
        <v>200</v>
      </c>
      <c r="C2752" t="s">
        <v>201</v>
      </c>
      <c r="D2752" t="s">
        <v>202</v>
      </c>
      <c r="E2752" t="s">
        <v>203</v>
      </c>
      <c r="F2752" t="s">
        <v>122</v>
      </c>
      <c r="G2752" t="s">
        <v>123</v>
      </c>
      <c r="H2752" t="s">
        <v>124</v>
      </c>
      <c r="I2752">
        <v>5810.9159600000003</v>
      </c>
      <c r="J2752" s="3">
        <v>46178</v>
      </c>
    </row>
    <row r="2753" spans="1:10" x14ac:dyDescent="0.35">
      <c r="A2753" s="3">
        <v>41639</v>
      </c>
      <c r="B2753" t="s">
        <v>200</v>
      </c>
      <c r="C2753" t="s">
        <v>201</v>
      </c>
      <c r="D2753" t="s">
        <v>202</v>
      </c>
      <c r="E2753" t="s">
        <v>203</v>
      </c>
      <c r="F2753" t="s">
        <v>94</v>
      </c>
      <c r="G2753" t="s">
        <v>95</v>
      </c>
      <c r="H2753" t="s">
        <v>131</v>
      </c>
      <c r="I2753">
        <v>0</v>
      </c>
      <c r="J2753" s="3">
        <v>46178</v>
      </c>
    </row>
    <row r="2754" spans="1:10" x14ac:dyDescent="0.35">
      <c r="A2754" s="3">
        <v>41639</v>
      </c>
      <c r="B2754" t="s">
        <v>200</v>
      </c>
      <c r="C2754" t="s">
        <v>201</v>
      </c>
      <c r="D2754" t="s">
        <v>202</v>
      </c>
      <c r="E2754" t="s">
        <v>203</v>
      </c>
      <c r="F2754" t="s">
        <v>96</v>
      </c>
      <c r="G2754" t="s">
        <v>97</v>
      </c>
      <c r="H2754" t="s">
        <v>98</v>
      </c>
      <c r="I2754">
        <v>0</v>
      </c>
      <c r="J2754" s="3">
        <v>46178</v>
      </c>
    </row>
    <row r="2755" spans="1:10" x14ac:dyDescent="0.35">
      <c r="A2755" s="3">
        <v>41639</v>
      </c>
      <c r="B2755" t="s">
        <v>200</v>
      </c>
      <c r="C2755" t="s">
        <v>201</v>
      </c>
      <c r="D2755" t="s">
        <v>202</v>
      </c>
      <c r="E2755" t="s">
        <v>203</v>
      </c>
      <c r="F2755" t="s">
        <v>125</v>
      </c>
      <c r="G2755" t="s">
        <v>126</v>
      </c>
      <c r="H2755" t="s">
        <v>127</v>
      </c>
      <c r="I2755">
        <v>5810.9159600000003</v>
      </c>
      <c r="J2755" s="3">
        <v>46178</v>
      </c>
    </row>
    <row r="2756" spans="1:10" x14ac:dyDescent="0.35">
      <c r="A2756" s="3">
        <v>41639</v>
      </c>
      <c r="B2756" t="s">
        <v>247</v>
      </c>
      <c r="C2756" t="s">
        <v>248</v>
      </c>
      <c r="D2756" t="s">
        <v>248</v>
      </c>
      <c r="E2756" t="s">
        <v>248</v>
      </c>
      <c r="F2756" t="s">
        <v>112</v>
      </c>
      <c r="G2756" t="s">
        <v>113</v>
      </c>
      <c r="H2756" t="s">
        <v>114</v>
      </c>
      <c r="I2756">
        <v>2242</v>
      </c>
      <c r="J2756" s="3">
        <v>46178</v>
      </c>
    </row>
    <row r="2757" spans="1:10" x14ac:dyDescent="0.35">
      <c r="A2757" s="3">
        <v>41639</v>
      </c>
      <c r="B2757" t="s">
        <v>247</v>
      </c>
      <c r="C2757" t="s">
        <v>248</v>
      </c>
      <c r="D2757" t="s">
        <v>248</v>
      </c>
      <c r="E2757" t="s">
        <v>248</v>
      </c>
      <c r="F2757" t="s">
        <v>16</v>
      </c>
      <c r="G2757" t="s">
        <v>17</v>
      </c>
      <c r="H2757" t="s">
        <v>18</v>
      </c>
      <c r="I2757">
        <v>0</v>
      </c>
      <c r="J2757" s="3">
        <v>46178</v>
      </c>
    </row>
    <row r="2758" spans="1:10" x14ac:dyDescent="0.35">
      <c r="A2758" s="3">
        <v>41639</v>
      </c>
      <c r="B2758" t="s">
        <v>247</v>
      </c>
      <c r="C2758" t="s">
        <v>248</v>
      </c>
      <c r="D2758" t="s">
        <v>248</v>
      </c>
      <c r="E2758" t="s">
        <v>248</v>
      </c>
      <c r="F2758" t="s">
        <v>19</v>
      </c>
      <c r="G2758" t="s">
        <v>20</v>
      </c>
      <c r="H2758" t="s">
        <v>21</v>
      </c>
      <c r="I2758">
        <v>0</v>
      </c>
      <c r="J2758" s="3">
        <v>46178</v>
      </c>
    </row>
    <row r="2759" spans="1:10" x14ac:dyDescent="0.35">
      <c r="A2759" s="3">
        <v>41639</v>
      </c>
      <c r="B2759" t="s">
        <v>247</v>
      </c>
      <c r="C2759" t="s">
        <v>248</v>
      </c>
      <c r="D2759" t="s">
        <v>248</v>
      </c>
      <c r="E2759" t="s">
        <v>248</v>
      </c>
      <c r="F2759" t="s">
        <v>22</v>
      </c>
      <c r="G2759" t="s">
        <v>23</v>
      </c>
      <c r="H2759" t="s">
        <v>24</v>
      </c>
      <c r="I2759">
        <v>0</v>
      </c>
      <c r="J2759" s="3">
        <v>46178</v>
      </c>
    </row>
    <row r="2760" spans="1:10" x14ac:dyDescent="0.35">
      <c r="A2760" s="3">
        <v>41639</v>
      </c>
      <c r="B2760" t="s">
        <v>247</v>
      </c>
      <c r="C2760" t="s">
        <v>248</v>
      </c>
      <c r="D2760" t="s">
        <v>248</v>
      </c>
      <c r="E2760" t="s">
        <v>248</v>
      </c>
      <c r="F2760" t="s">
        <v>25</v>
      </c>
      <c r="G2760" t="s">
        <v>26</v>
      </c>
      <c r="H2760" t="s">
        <v>27</v>
      </c>
      <c r="I2760">
        <v>0</v>
      </c>
      <c r="J2760" s="3">
        <v>46178</v>
      </c>
    </row>
    <row r="2761" spans="1:10" x14ac:dyDescent="0.35">
      <c r="A2761" s="3">
        <v>41639</v>
      </c>
      <c r="B2761" t="s">
        <v>247</v>
      </c>
      <c r="C2761" t="s">
        <v>248</v>
      </c>
      <c r="D2761" t="s">
        <v>248</v>
      </c>
      <c r="E2761" t="s">
        <v>248</v>
      </c>
      <c r="F2761" t="s">
        <v>28</v>
      </c>
      <c r="G2761" t="s">
        <v>29</v>
      </c>
      <c r="H2761" t="s">
        <v>30</v>
      </c>
      <c r="I2761">
        <v>0</v>
      </c>
      <c r="J2761" s="3">
        <v>46178</v>
      </c>
    </row>
    <row r="2762" spans="1:10" x14ac:dyDescent="0.35">
      <c r="A2762" s="3">
        <v>41639</v>
      </c>
      <c r="B2762" t="s">
        <v>247</v>
      </c>
      <c r="C2762" t="s">
        <v>248</v>
      </c>
      <c r="D2762" t="s">
        <v>248</v>
      </c>
      <c r="E2762" t="s">
        <v>248</v>
      </c>
      <c r="F2762" t="s">
        <v>115</v>
      </c>
      <c r="G2762" t="s">
        <v>129</v>
      </c>
      <c r="H2762" t="s">
        <v>130</v>
      </c>
      <c r="I2762">
        <v>0</v>
      </c>
      <c r="J2762" s="3">
        <v>46178</v>
      </c>
    </row>
    <row r="2763" spans="1:10" x14ac:dyDescent="0.35">
      <c r="A2763" s="3">
        <v>41639</v>
      </c>
      <c r="B2763" t="s">
        <v>247</v>
      </c>
      <c r="C2763" t="s">
        <v>248</v>
      </c>
      <c r="D2763" t="s">
        <v>248</v>
      </c>
      <c r="E2763" t="s">
        <v>248</v>
      </c>
      <c r="F2763" t="s">
        <v>31</v>
      </c>
      <c r="G2763" t="s">
        <v>32</v>
      </c>
      <c r="H2763" t="s">
        <v>33</v>
      </c>
      <c r="I2763">
        <v>0</v>
      </c>
      <c r="J2763" s="3">
        <v>46178</v>
      </c>
    </row>
    <row r="2764" spans="1:10" x14ac:dyDescent="0.35">
      <c r="A2764" s="3">
        <v>41639</v>
      </c>
      <c r="B2764" t="s">
        <v>247</v>
      </c>
      <c r="C2764" t="s">
        <v>248</v>
      </c>
      <c r="D2764" t="s">
        <v>248</v>
      </c>
      <c r="E2764" t="s">
        <v>248</v>
      </c>
      <c r="F2764" t="s">
        <v>34</v>
      </c>
      <c r="G2764" t="s">
        <v>35</v>
      </c>
      <c r="H2764" t="s">
        <v>36</v>
      </c>
      <c r="I2764">
        <v>0</v>
      </c>
      <c r="J2764" s="3">
        <v>46178</v>
      </c>
    </row>
    <row r="2765" spans="1:10" x14ac:dyDescent="0.35">
      <c r="A2765" s="3">
        <v>41639</v>
      </c>
      <c r="B2765" t="s">
        <v>247</v>
      </c>
      <c r="C2765" t="s">
        <v>248</v>
      </c>
      <c r="D2765" t="s">
        <v>248</v>
      </c>
      <c r="E2765" t="s">
        <v>248</v>
      </c>
      <c r="F2765" t="s">
        <v>37</v>
      </c>
      <c r="G2765" t="s">
        <v>38</v>
      </c>
      <c r="H2765" t="s">
        <v>39</v>
      </c>
      <c r="I2765">
        <v>0</v>
      </c>
      <c r="J2765" s="3">
        <v>46178</v>
      </c>
    </row>
    <row r="2766" spans="1:10" x14ac:dyDescent="0.35">
      <c r="A2766" s="3">
        <v>41639</v>
      </c>
      <c r="B2766" t="s">
        <v>247</v>
      </c>
      <c r="C2766" t="s">
        <v>248</v>
      </c>
      <c r="D2766" t="s">
        <v>248</v>
      </c>
      <c r="E2766" t="s">
        <v>248</v>
      </c>
      <c r="F2766" t="s">
        <v>40</v>
      </c>
      <c r="G2766" t="s">
        <v>41</v>
      </c>
      <c r="H2766" t="s">
        <v>42</v>
      </c>
      <c r="I2766">
        <v>846</v>
      </c>
      <c r="J2766" s="3">
        <v>46178</v>
      </c>
    </row>
    <row r="2767" spans="1:10" x14ac:dyDescent="0.35">
      <c r="A2767" s="3">
        <v>41639</v>
      </c>
      <c r="B2767" t="s">
        <v>247</v>
      </c>
      <c r="C2767" t="s">
        <v>248</v>
      </c>
      <c r="D2767" t="s">
        <v>248</v>
      </c>
      <c r="E2767" t="s">
        <v>248</v>
      </c>
      <c r="F2767" t="s">
        <v>43</v>
      </c>
      <c r="G2767" t="s">
        <v>44</v>
      </c>
      <c r="H2767" t="s">
        <v>45</v>
      </c>
      <c r="I2767">
        <v>0</v>
      </c>
      <c r="J2767" s="3">
        <v>46178</v>
      </c>
    </row>
    <row r="2768" spans="1:10" x14ac:dyDescent="0.35">
      <c r="A2768" s="3">
        <v>41639</v>
      </c>
      <c r="B2768" t="s">
        <v>247</v>
      </c>
      <c r="C2768" t="s">
        <v>248</v>
      </c>
      <c r="D2768" t="s">
        <v>248</v>
      </c>
      <c r="E2768" t="s">
        <v>248</v>
      </c>
      <c r="F2768" t="s">
        <v>46</v>
      </c>
      <c r="G2768" t="s">
        <v>47</v>
      </c>
      <c r="H2768" t="s">
        <v>48</v>
      </c>
      <c r="I2768">
        <v>0</v>
      </c>
      <c r="J2768" s="3">
        <v>46178</v>
      </c>
    </row>
    <row r="2769" spans="1:10" x14ac:dyDescent="0.35">
      <c r="A2769" s="3">
        <v>41639</v>
      </c>
      <c r="B2769" t="s">
        <v>247</v>
      </c>
      <c r="C2769" t="s">
        <v>248</v>
      </c>
      <c r="D2769" t="s">
        <v>248</v>
      </c>
      <c r="E2769" t="s">
        <v>248</v>
      </c>
      <c r="F2769" t="s">
        <v>49</v>
      </c>
      <c r="G2769" t="s">
        <v>50</v>
      </c>
      <c r="H2769" t="s">
        <v>51</v>
      </c>
      <c r="I2769">
        <v>846</v>
      </c>
      <c r="J2769" s="3">
        <v>46178</v>
      </c>
    </row>
    <row r="2770" spans="1:10" x14ac:dyDescent="0.35">
      <c r="A2770" s="3">
        <v>41639</v>
      </c>
      <c r="B2770" t="s">
        <v>247</v>
      </c>
      <c r="C2770" t="s">
        <v>248</v>
      </c>
      <c r="D2770" t="s">
        <v>248</v>
      </c>
      <c r="E2770" t="s">
        <v>248</v>
      </c>
      <c r="F2770" t="s">
        <v>52</v>
      </c>
      <c r="G2770" t="s">
        <v>53</v>
      </c>
      <c r="H2770" t="s">
        <v>54</v>
      </c>
      <c r="I2770">
        <v>350</v>
      </c>
      <c r="J2770" s="3">
        <v>46178</v>
      </c>
    </row>
    <row r="2771" spans="1:10" x14ac:dyDescent="0.35">
      <c r="A2771" s="3">
        <v>41639</v>
      </c>
      <c r="B2771" t="s">
        <v>247</v>
      </c>
      <c r="C2771" t="s">
        <v>248</v>
      </c>
      <c r="D2771" t="s">
        <v>248</v>
      </c>
      <c r="E2771" t="s">
        <v>248</v>
      </c>
      <c r="F2771" t="s">
        <v>55</v>
      </c>
      <c r="G2771" t="s">
        <v>56</v>
      </c>
      <c r="H2771" t="s">
        <v>57</v>
      </c>
      <c r="I2771">
        <v>102</v>
      </c>
      <c r="J2771" s="3">
        <v>46178</v>
      </c>
    </row>
    <row r="2772" spans="1:10" x14ac:dyDescent="0.35">
      <c r="A2772" s="3">
        <v>41639</v>
      </c>
      <c r="B2772" t="s">
        <v>247</v>
      </c>
      <c r="C2772" t="s">
        <v>248</v>
      </c>
      <c r="D2772" t="s">
        <v>248</v>
      </c>
      <c r="E2772" t="s">
        <v>248</v>
      </c>
      <c r="F2772" t="s">
        <v>58</v>
      </c>
      <c r="G2772" t="s">
        <v>59</v>
      </c>
      <c r="H2772" t="s">
        <v>60</v>
      </c>
      <c r="I2772">
        <v>197</v>
      </c>
      <c r="J2772" s="3">
        <v>46178</v>
      </c>
    </row>
    <row r="2773" spans="1:10" x14ac:dyDescent="0.35">
      <c r="A2773" s="3">
        <v>41639</v>
      </c>
      <c r="B2773" t="s">
        <v>247</v>
      </c>
      <c r="C2773" t="s">
        <v>248</v>
      </c>
      <c r="D2773" t="s">
        <v>248</v>
      </c>
      <c r="E2773" t="s">
        <v>248</v>
      </c>
      <c r="F2773" t="s">
        <v>61</v>
      </c>
      <c r="G2773" t="s">
        <v>62</v>
      </c>
      <c r="H2773" t="s">
        <v>63</v>
      </c>
      <c r="I2773">
        <v>51</v>
      </c>
      <c r="J2773" s="3">
        <v>46178</v>
      </c>
    </row>
    <row r="2774" spans="1:10" x14ac:dyDescent="0.35">
      <c r="A2774" s="3">
        <v>41639</v>
      </c>
      <c r="B2774" t="s">
        <v>247</v>
      </c>
      <c r="C2774" t="s">
        <v>248</v>
      </c>
      <c r="D2774" t="s">
        <v>248</v>
      </c>
      <c r="E2774" t="s">
        <v>248</v>
      </c>
      <c r="F2774" t="s">
        <v>64</v>
      </c>
      <c r="G2774" t="s">
        <v>65</v>
      </c>
      <c r="H2774" t="s">
        <v>66</v>
      </c>
      <c r="I2774">
        <v>685</v>
      </c>
      <c r="J2774" s="3">
        <v>46178</v>
      </c>
    </row>
    <row r="2775" spans="1:10" x14ac:dyDescent="0.35">
      <c r="A2775" s="3">
        <v>41639</v>
      </c>
      <c r="B2775" t="s">
        <v>247</v>
      </c>
      <c r="C2775" t="s">
        <v>248</v>
      </c>
      <c r="D2775" t="s">
        <v>248</v>
      </c>
      <c r="E2775" t="s">
        <v>248</v>
      </c>
      <c r="F2775" t="s">
        <v>67</v>
      </c>
      <c r="G2775" t="s">
        <v>68</v>
      </c>
      <c r="H2775" t="s">
        <v>69</v>
      </c>
      <c r="I2775">
        <v>361</v>
      </c>
      <c r="J2775" s="3">
        <v>46178</v>
      </c>
    </row>
    <row r="2776" spans="1:10" x14ac:dyDescent="0.35">
      <c r="A2776" s="3">
        <v>41639</v>
      </c>
      <c r="B2776" t="s">
        <v>247</v>
      </c>
      <c r="C2776" t="s">
        <v>248</v>
      </c>
      <c r="D2776" t="s">
        <v>248</v>
      </c>
      <c r="E2776" t="s">
        <v>248</v>
      </c>
      <c r="F2776" t="s">
        <v>116</v>
      </c>
      <c r="G2776" t="s">
        <v>117</v>
      </c>
      <c r="H2776" t="s">
        <v>118</v>
      </c>
      <c r="I2776">
        <v>-2568</v>
      </c>
      <c r="J2776" s="3">
        <v>46178</v>
      </c>
    </row>
    <row r="2777" spans="1:10" x14ac:dyDescent="0.35">
      <c r="A2777" s="3">
        <v>41639</v>
      </c>
      <c r="B2777" t="s">
        <v>247</v>
      </c>
      <c r="C2777" t="s">
        <v>248</v>
      </c>
      <c r="D2777" t="s">
        <v>248</v>
      </c>
      <c r="E2777" t="s">
        <v>248</v>
      </c>
      <c r="F2777" t="s">
        <v>70</v>
      </c>
      <c r="G2777" t="s">
        <v>71</v>
      </c>
      <c r="H2777" t="s">
        <v>72</v>
      </c>
      <c r="I2777">
        <v>-400</v>
      </c>
      <c r="J2777" s="3">
        <v>46178</v>
      </c>
    </row>
    <row r="2778" spans="1:10" x14ac:dyDescent="0.35">
      <c r="A2778" s="3">
        <v>41639</v>
      </c>
      <c r="B2778" t="s">
        <v>247</v>
      </c>
      <c r="C2778" t="s">
        <v>248</v>
      </c>
      <c r="D2778" t="s">
        <v>248</v>
      </c>
      <c r="E2778" t="s">
        <v>248</v>
      </c>
      <c r="F2778" t="s">
        <v>73</v>
      </c>
      <c r="G2778" t="s">
        <v>74</v>
      </c>
      <c r="H2778" t="s">
        <v>75</v>
      </c>
      <c r="I2778">
        <v>-93</v>
      </c>
      <c r="J2778" s="3">
        <v>46178</v>
      </c>
    </row>
    <row r="2779" spans="1:10" x14ac:dyDescent="0.35">
      <c r="A2779" s="3">
        <v>41639</v>
      </c>
      <c r="B2779" t="s">
        <v>247</v>
      </c>
      <c r="C2779" t="s">
        <v>248</v>
      </c>
      <c r="D2779" t="s">
        <v>248</v>
      </c>
      <c r="E2779" t="s">
        <v>248</v>
      </c>
      <c r="F2779" t="s">
        <v>76</v>
      </c>
      <c r="G2779" t="s">
        <v>77</v>
      </c>
      <c r="H2779" t="s">
        <v>78</v>
      </c>
      <c r="I2779">
        <v>-46</v>
      </c>
      <c r="J2779" s="3">
        <v>46178</v>
      </c>
    </row>
    <row r="2780" spans="1:10" x14ac:dyDescent="0.35">
      <c r="A2780" s="3">
        <v>41639</v>
      </c>
      <c r="B2780" t="s">
        <v>247</v>
      </c>
      <c r="C2780" t="s">
        <v>248</v>
      </c>
      <c r="D2780" t="s">
        <v>248</v>
      </c>
      <c r="E2780" t="s">
        <v>248</v>
      </c>
      <c r="F2780" t="s">
        <v>79</v>
      </c>
      <c r="G2780" t="s">
        <v>80</v>
      </c>
      <c r="H2780" t="s">
        <v>81</v>
      </c>
      <c r="I2780">
        <v>-1378</v>
      </c>
      <c r="J2780" s="3">
        <v>46178</v>
      </c>
    </row>
    <row r="2781" spans="1:10" x14ac:dyDescent="0.35">
      <c r="A2781" s="3">
        <v>41639</v>
      </c>
      <c r="B2781" t="s">
        <v>247</v>
      </c>
      <c r="C2781" t="s">
        <v>248</v>
      </c>
      <c r="D2781" t="s">
        <v>248</v>
      </c>
      <c r="E2781" t="s">
        <v>248</v>
      </c>
      <c r="F2781" t="s">
        <v>82</v>
      </c>
      <c r="G2781" t="s">
        <v>83</v>
      </c>
      <c r="H2781" t="s">
        <v>84</v>
      </c>
      <c r="I2781">
        <v>0</v>
      </c>
      <c r="J2781" s="3">
        <v>46178</v>
      </c>
    </row>
    <row r="2782" spans="1:10" x14ac:dyDescent="0.35">
      <c r="A2782" s="3">
        <v>41639</v>
      </c>
      <c r="B2782" t="s">
        <v>247</v>
      </c>
      <c r="C2782" t="s">
        <v>248</v>
      </c>
      <c r="D2782" t="s">
        <v>248</v>
      </c>
      <c r="E2782" t="s">
        <v>248</v>
      </c>
      <c r="F2782" t="s">
        <v>85</v>
      </c>
      <c r="G2782" t="s">
        <v>86</v>
      </c>
      <c r="H2782" t="s">
        <v>87</v>
      </c>
      <c r="I2782">
        <v>-651</v>
      </c>
      <c r="J2782" s="3">
        <v>46178</v>
      </c>
    </row>
    <row r="2783" spans="1:10" x14ac:dyDescent="0.35">
      <c r="A2783" s="3">
        <v>41639</v>
      </c>
      <c r="B2783" t="s">
        <v>247</v>
      </c>
      <c r="C2783" t="s">
        <v>248</v>
      </c>
      <c r="D2783" t="s">
        <v>248</v>
      </c>
      <c r="E2783" t="s">
        <v>248</v>
      </c>
      <c r="F2783" t="s">
        <v>119</v>
      </c>
      <c r="G2783" t="s">
        <v>120</v>
      </c>
      <c r="H2783" t="s">
        <v>121</v>
      </c>
      <c r="I2783">
        <v>-326</v>
      </c>
      <c r="J2783" s="3">
        <v>46178</v>
      </c>
    </row>
    <row r="2784" spans="1:10" x14ac:dyDescent="0.35">
      <c r="A2784" s="3">
        <v>41639</v>
      </c>
      <c r="B2784" t="s">
        <v>247</v>
      </c>
      <c r="C2784" t="s">
        <v>248</v>
      </c>
      <c r="D2784" t="s">
        <v>248</v>
      </c>
      <c r="E2784" t="s">
        <v>248</v>
      </c>
      <c r="F2784" t="s">
        <v>88</v>
      </c>
      <c r="G2784" t="s">
        <v>89</v>
      </c>
      <c r="H2784" t="s">
        <v>90</v>
      </c>
      <c r="I2784">
        <v>0</v>
      </c>
      <c r="J2784" s="3">
        <v>46178</v>
      </c>
    </row>
    <row r="2785" spans="1:10" x14ac:dyDescent="0.35">
      <c r="A2785" s="3">
        <v>41639</v>
      </c>
      <c r="B2785" t="s">
        <v>247</v>
      </c>
      <c r="C2785" t="s">
        <v>248</v>
      </c>
      <c r="D2785" t="s">
        <v>248</v>
      </c>
      <c r="E2785" t="s">
        <v>248</v>
      </c>
      <c r="F2785" t="s">
        <v>91</v>
      </c>
      <c r="G2785" t="s">
        <v>92</v>
      </c>
      <c r="H2785" t="s">
        <v>93</v>
      </c>
      <c r="I2785">
        <v>0</v>
      </c>
      <c r="J2785" s="3">
        <v>46178</v>
      </c>
    </row>
    <row r="2786" spans="1:10" x14ac:dyDescent="0.35">
      <c r="A2786" s="3">
        <v>41639</v>
      </c>
      <c r="B2786" t="s">
        <v>247</v>
      </c>
      <c r="C2786" t="s">
        <v>248</v>
      </c>
      <c r="D2786" t="s">
        <v>248</v>
      </c>
      <c r="E2786" t="s">
        <v>248</v>
      </c>
      <c r="F2786" t="s">
        <v>122</v>
      </c>
      <c r="G2786" t="s">
        <v>123</v>
      </c>
      <c r="H2786" t="s">
        <v>124</v>
      </c>
      <c r="I2786">
        <v>-326</v>
      </c>
      <c r="J2786" s="3">
        <v>46178</v>
      </c>
    </row>
    <row r="2787" spans="1:10" x14ac:dyDescent="0.35">
      <c r="A2787" s="3">
        <v>41639</v>
      </c>
      <c r="B2787" t="s">
        <v>247</v>
      </c>
      <c r="C2787" t="s">
        <v>248</v>
      </c>
      <c r="D2787" t="s">
        <v>248</v>
      </c>
      <c r="E2787" t="s">
        <v>248</v>
      </c>
      <c r="F2787" t="s">
        <v>94</v>
      </c>
      <c r="G2787" t="s">
        <v>95</v>
      </c>
      <c r="H2787" t="s">
        <v>131</v>
      </c>
      <c r="I2787">
        <v>0</v>
      </c>
      <c r="J2787" s="3">
        <v>46178</v>
      </c>
    </row>
    <row r="2788" spans="1:10" x14ac:dyDescent="0.35">
      <c r="A2788" s="3">
        <v>41639</v>
      </c>
      <c r="B2788" t="s">
        <v>247</v>
      </c>
      <c r="C2788" t="s">
        <v>248</v>
      </c>
      <c r="D2788" t="s">
        <v>248</v>
      </c>
      <c r="E2788" t="s">
        <v>248</v>
      </c>
      <c r="F2788" t="s">
        <v>96</v>
      </c>
      <c r="G2788" t="s">
        <v>97</v>
      </c>
      <c r="H2788" t="s">
        <v>98</v>
      </c>
      <c r="I2788">
        <v>0</v>
      </c>
      <c r="J2788" s="3">
        <v>46178</v>
      </c>
    </row>
    <row r="2789" spans="1:10" x14ac:dyDescent="0.35">
      <c r="A2789" s="3">
        <v>41639</v>
      </c>
      <c r="B2789" t="s">
        <v>247</v>
      </c>
      <c r="C2789" t="s">
        <v>248</v>
      </c>
      <c r="D2789" t="s">
        <v>248</v>
      </c>
      <c r="E2789" t="s">
        <v>248</v>
      </c>
      <c r="F2789" t="s">
        <v>125</v>
      </c>
      <c r="G2789" t="s">
        <v>126</v>
      </c>
      <c r="H2789" t="s">
        <v>127</v>
      </c>
      <c r="I2789">
        <v>-326</v>
      </c>
      <c r="J2789" s="3">
        <v>46178</v>
      </c>
    </row>
    <row r="2790" spans="1:10" x14ac:dyDescent="0.35">
      <c r="A2790" s="3">
        <v>41639</v>
      </c>
      <c r="B2790" t="s">
        <v>249</v>
      </c>
      <c r="C2790" t="s">
        <v>250</v>
      </c>
      <c r="D2790" t="s">
        <v>250</v>
      </c>
      <c r="E2790" t="s">
        <v>250</v>
      </c>
      <c r="F2790" t="s">
        <v>112</v>
      </c>
      <c r="G2790" t="s">
        <v>113</v>
      </c>
      <c r="H2790" t="s">
        <v>114</v>
      </c>
      <c r="I2790">
        <v>2393</v>
      </c>
      <c r="J2790" s="3">
        <v>46178</v>
      </c>
    </row>
    <row r="2791" spans="1:10" x14ac:dyDescent="0.35">
      <c r="A2791" s="3">
        <v>41639</v>
      </c>
      <c r="B2791" t="s">
        <v>249</v>
      </c>
      <c r="C2791" t="s">
        <v>250</v>
      </c>
      <c r="D2791" t="s">
        <v>250</v>
      </c>
      <c r="E2791" t="s">
        <v>250</v>
      </c>
      <c r="F2791" t="s">
        <v>16</v>
      </c>
      <c r="G2791" t="s">
        <v>17</v>
      </c>
      <c r="H2791" t="s">
        <v>18</v>
      </c>
      <c r="I2791">
        <v>0</v>
      </c>
      <c r="J2791" s="3">
        <v>46178</v>
      </c>
    </row>
    <row r="2792" spans="1:10" x14ac:dyDescent="0.35">
      <c r="A2792" s="3">
        <v>41639</v>
      </c>
      <c r="B2792" t="s">
        <v>249</v>
      </c>
      <c r="C2792" t="s">
        <v>250</v>
      </c>
      <c r="D2792" t="s">
        <v>250</v>
      </c>
      <c r="E2792" t="s">
        <v>250</v>
      </c>
      <c r="F2792" t="s">
        <v>19</v>
      </c>
      <c r="G2792" t="s">
        <v>20</v>
      </c>
      <c r="H2792" t="s">
        <v>21</v>
      </c>
      <c r="I2792">
        <v>0</v>
      </c>
      <c r="J2792" s="3">
        <v>46178</v>
      </c>
    </row>
    <row r="2793" spans="1:10" x14ac:dyDescent="0.35">
      <c r="A2793" s="3">
        <v>41639</v>
      </c>
      <c r="B2793" t="s">
        <v>249</v>
      </c>
      <c r="C2793" t="s">
        <v>250</v>
      </c>
      <c r="D2793" t="s">
        <v>250</v>
      </c>
      <c r="E2793" t="s">
        <v>250</v>
      </c>
      <c r="F2793" t="s">
        <v>22</v>
      </c>
      <c r="G2793" t="s">
        <v>23</v>
      </c>
      <c r="H2793" t="s">
        <v>24</v>
      </c>
      <c r="I2793">
        <v>0</v>
      </c>
      <c r="J2793" s="3">
        <v>46178</v>
      </c>
    </row>
    <row r="2794" spans="1:10" x14ac:dyDescent="0.35">
      <c r="A2794" s="3">
        <v>41639</v>
      </c>
      <c r="B2794" t="s">
        <v>249</v>
      </c>
      <c r="C2794" t="s">
        <v>250</v>
      </c>
      <c r="D2794" t="s">
        <v>250</v>
      </c>
      <c r="E2794" t="s">
        <v>250</v>
      </c>
      <c r="F2794" t="s">
        <v>25</v>
      </c>
      <c r="G2794" t="s">
        <v>26</v>
      </c>
      <c r="H2794" t="s">
        <v>27</v>
      </c>
      <c r="I2794">
        <v>0</v>
      </c>
      <c r="J2794" s="3">
        <v>46178</v>
      </c>
    </row>
    <row r="2795" spans="1:10" x14ac:dyDescent="0.35">
      <c r="A2795" s="3">
        <v>41639</v>
      </c>
      <c r="B2795" t="s">
        <v>249</v>
      </c>
      <c r="C2795" t="s">
        <v>250</v>
      </c>
      <c r="D2795" t="s">
        <v>250</v>
      </c>
      <c r="E2795" t="s">
        <v>250</v>
      </c>
      <c r="F2795" t="s">
        <v>28</v>
      </c>
      <c r="G2795" t="s">
        <v>29</v>
      </c>
      <c r="H2795" t="s">
        <v>30</v>
      </c>
      <c r="I2795">
        <v>0</v>
      </c>
      <c r="J2795" s="3">
        <v>46178</v>
      </c>
    </row>
    <row r="2796" spans="1:10" x14ac:dyDescent="0.35">
      <c r="A2796" s="3">
        <v>41639</v>
      </c>
      <c r="B2796" t="s">
        <v>249</v>
      </c>
      <c r="C2796" t="s">
        <v>250</v>
      </c>
      <c r="D2796" t="s">
        <v>250</v>
      </c>
      <c r="E2796" t="s">
        <v>250</v>
      </c>
      <c r="F2796" t="s">
        <v>115</v>
      </c>
      <c r="G2796" t="s">
        <v>129</v>
      </c>
      <c r="H2796" t="s">
        <v>130</v>
      </c>
      <c r="I2796">
        <v>0</v>
      </c>
      <c r="J2796" s="3">
        <v>46178</v>
      </c>
    </row>
    <row r="2797" spans="1:10" x14ac:dyDescent="0.35">
      <c r="A2797" s="3">
        <v>41639</v>
      </c>
      <c r="B2797" t="s">
        <v>249</v>
      </c>
      <c r="C2797" t="s">
        <v>250</v>
      </c>
      <c r="D2797" t="s">
        <v>250</v>
      </c>
      <c r="E2797" t="s">
        <v>250</v>
      </c>
      <c r="F2797" t="s">
        <v>31</v>
      </c>
      <c r="G2797" t="s">
        <v>32</v>
      </c>
      <c r="H2797" t="s">
        <v>33</v>
      </c>
      <c r="I2797">
        <v>0</v>
      </c>
      <c r="J2797" s="3">
        <v>46178</v>
      </c>
    </row>
    <row r="2798" spans="1:10" x14ac:dyDescent="0.35">
      <c r="A2798" s="3">
        <v>41639</v>
      </c>
      <c r="B2798" t="s">
        <v>249</v>
      </c>
      <c r="C2798" t="s">
        <v>250</v>
      </c>
      <c r="D2798" t="s">
        <v>250</v>
      </c>
      <c r="E2798" t="s">
        <v>250</v>
      </c>
      <c r="F2798" t="s">
        <v>34</v>
      </c>
      <c r="G2798" t="s">
        <v>35</v>
      </c>
      <c r="H2798" t="s">
        <v>36</v>
      </c>
      <c r="I2798">
        <v>0</v>
      </c>
      <c r="J2798" s="3">
        <v>46178</v>
      </c>
    </row>
    <row r="2799" spans="1:10" x14ac:dyDescent="0.35">
      <c r="A2799" s="3">
        <v>41639</v>
      </c>
      <c r="B2799" t="s">
        <v>249</v>
      </c>
      <c r="C2799" t="s">
        <v>250</v>
      </c>
      <c r="D2799" t="s">
        <v>250</v>
      </c>
      <c r="E2799" t="s">
        <v>250</v>
      </c>
      <c r="F2799" t="s">
        <v>37</v>
      </c>
      <c r="G2799" t="s">
        <v>38</v>
      </c>
      <c r="H2799" t="s">
        <v>39</v>
      </c>
      <c r="I2799">
        <v>0</v>
      </c>
      <c r="J2799" s="3">
        <v>46178</v>
      </c>
    </row>
    <row r="2800" spans="1:10" x14ac:dyDescent="0.35">
      <c r="A2800" s="3">
        <v>41639</v>
      </c>
      <c r="B2800" t="s">
        <v>249</v>
      </c>
      <c r="C2800" t="s">
        <v>250</v>
      </c>
      <c r="D2800" t="s">
        <v>250</v>
      </c>
      <c r="E2800" t="s">
        <v>250</v>
      </c>
      <c r="F2800" t="s">
        <v>40</v>
      </c>
      <c r="G2800" t="s">
        <v>41</v>
      </c>
      <c r="H2800" t="s">
        <v>42</v>
      </c>
      <c r="I2800">
        <v>488</v>
      </c>
      <c r="J2800" s="3">
        <v>46178</v>
      </c>
    </row>
    <row r="2801" spans="1:10" x14ac:dyDescent="0.35">
      <c r="A2801" s="3">
        <v>41639</v>
      </c>
      <c r="B2801" t="s">
        <v>249</v>
      </c>
      <c r="C2801" t="s">
        <v>250</v>
      </c>
      <c r="D2801" t="s">
        <v>250</v>
      </c>
      <c r="E2801" t="s">
        <v>250</v>
      </c>
      <c r="F2801" t="s">
        <v>43</v>
      </c>
      <c r="G2801" t="s">
        <v>44</v>
      </c>
      <c r="H2801" t="s">
        <v>45</v>
      </c>
      <c r="I2801">
        <v>0</v>
      </c>
      <c r="J2801" s="3">
        <v>46178</v>
      </c>
    </row>
    <row r="2802" spans="1:10" x14ac:dyDescent="0.35">
      <c r="A2802" s="3">
        <v>41639</v>
      </c>
      <c r="B2802" t="s">
        <v>249</v>
      </c>
      <c r="C2802" t="s">
        <v>250</v>
      </c>
      <c r="D2802" t="s">
        <v>250</v>
      </c>
      <c r="E2802" t="s">
        <v>250</v>
      </c>
      <c r="F2802" t="s">
        <v>46</v>
      </c>
      <c r="G2802" t="s">
        <v>47</v>
      </c>
      <c r="H2802" t="s">
        <v>48</v>
      </c>
      <c r="I2802">
        <v>0</v>
      </c>
      <c r="J2802" s="3">
        <v>46178</v>
      </c>
    </row>
    <row r="2803" spans="1:10" x14ac:dyDescent="0.35">
      <c r="A2803" s="3">
        <v>41639</v>
      </c>
      <c r="B2803" t="s">
        <v>249</v>
      </c>
      <c r="C2803" t="s">
        <v>250</v>
      </c>
      <c r="D2803" t="s">
        <v>250</v>
      </c>
      <c r="E2803" t="s">
        <v>250</v>
      </c>
      <c r="F2803" t="s">
        <v>49</v>
      </c>
      <c r="G2803" t="s">
        <v>50</v>
      </c>
      <c r="H2803" t="s">
        <v>51</v>
      </c>
      <c r="I2803">
        <v>488</v>
      </c>
      <c r="J2803" s="3">
        <v>46178</v>
      </c>
    </row>
    <row r="2804" spans="1:10" x14ac:dyDescent="0.35">
      <c r="A2804" s="3">
        <v>41639</v>
      </c>
      <c r="B2804" t="s">
        <v>249</v>
      </c>
      <c r="C2804" t="s">
        <v>250</v>
      </c>
      <c r="D2804" t="s">
        <v>250</v>
      </c>
      <c r="E2804" t="s">
        <v>250</v>
      </c>
      <c r="F2804" t="s">
        <v>52</v>
      </c>
      <c r="G2804" t="s">
        <v>53</v>
      </c>
      <c r="H2804" t="s">
        <v>54</v>
      </c>
      <c r="I2804">
        <v>742</v>
      </c>
      <c r="J2804" s="3">
        <v>46178</v>
      </c>
    </row>
    <row r="2805" spans="1:10" x14ac:dyDescent="0.35">
      <c r="A2805" s="3">
        <v>41639</v>
      </c>
      <c r="B2805" t="s">
        <v>249</v>
      </c>
      <c r="C2805" t="s">
        <v>250</v>
      </c>
      <c r="D2805" t="s">
        <v>250</v>
      </c>
      <c r="E2805" t="s">
        <v>250</v>
      </c>
      <c r="F2805" t="s">
        <v>55</v>
      </c>
      <c r="G2805" t="s">
        <v>56</v>
      </c>
      <c r="H2805" t="s">
        <v>57</v>
      </c>
      <c r="I2805">
        <v>273</v>
      </c>
      <c r="J2805" s="3">
        <v>46178</v>
      </c>
    </row>
    <row r="2806" spans="1:10" x14ac:dyDescent="0.35">
      <c r="A2806" s="3">
        <v>41639</v>
      </c>
      <c r="B2806" t="s">
        <v>249</v>
      </c>
      <c r="C2806" t="s">
        <v>250</v>
      </c>
      <c r="D2806" t="s">
        <v>250</v>
      </c>
      <c r="E2806" t="s">
        <v>250</v>
      </c>
      <c r="F2806" t="s">
        <v>58</v>
      </c>
      <c r="G2806" t="s">
        <v>59</v>
      </c>
      <c r="H2806" t="s">
        <v>60</v>
      </c>
      <c r="I2806">
        <v>331</v>
      </c>
      <c r="J2806" s="3">
        <v>46178</v>
      </c>
    </row>
    <row r="2807" spans="1:10" x14ac:dyDescent="0.35">
      <c r="A2807" s="3">
        <v>41639</v>
      </c>
      <c r="B2807" t="s">
        <v>249</v>
      </c>
      <c r="C2807" t="s">
        <v>250</v>
      </c>
      <c r="D2807" t="s">
        <v>250</v>
      </c>
      <c r="E2807" t="s">
        <v>250</v>
      </c>
      <c r="F2807" t="s">
        <v>61</v>
      </c>
      <c r="G2807" t="s">
        <v>62</v>
      </c>
      <c r="H2807" t="s">
        <v>63</v>
      </c>
      <c r="I2807">
        <v>138</v>
      </c>
      <c r="J2807" s="3">
        <v>46178</v>
      </c>
    </row>
    <row r="2808" spans="1:10" x14ac:dyDescent="0.35">
      <c r="A2808" s="3">
        <v>41639</v>
      </c>
      <c r="B2808" t="s">
        <v>249</v>
      </c>
      <c r="C2808" t="s">
        <v>250</v>
      </c>
      <c r="D2808" t="s">
        <v>250</v>
      </c>
      <c r="E2808" t="s">
        <v>250</v>
      </c>
      <c r="F2808" t="s">
        <v>64</v>
      </c>
      <c r="G2808" t="s">
        <v>65</v>
      </c>
      <c r="H2808" t="s">
        <v>66</v>
      </c>
      <c r="I2808">
        <v>742</v>
      </c>
      <c r="J2808" s="3">
        <v>46178</v>
      </c>
    </row>
    <row r="2809" spans="1:10" x14ac:dyDescent="0.35">
      <c r="A2809" s="3">
        <v>41639</v>
      </c>
      <c r="B2809" t="s">
        <v>249</v>
      </c>
      <c r="C2809" t="s">
        <v>250</v>
      </c>
      <c r="D2809" t="s">
        <v>250</v>
      </c>
      <c r="E2809" t="s">
        <v>250</v>
      </c>
      <c r="F2809" t="s">
        <v>67</v>
      </c>
      <c r="G2809" t="s">
        <v>68</v>
      </c>
      <c r="H2809" t="s">
        <v>69</v>
      </c>
      <c r="I2809">
        <v>421</v>
      </c>
      <c r="J2809" s="3">
        <v>46178</v>
      </c>
    </row>
    <row r="2810" spans="1:10" x14ac:dyDescent="0.35">
      <c r="A2810" s="3">
        <v>41639</v>
      </c>
      <c r="B2810" t="s">
        <v>249</v>
      </c>
      <c r="C2810" t="s">
        <v>250</v>
      </c>
      <c r="D2810" t="s">
        <v>250</v>
      </c>
      <c r="E2810" t="s">
        <v>250</v>
      </c>
      <c r="F2810" t="s">
        <v>116</v>
      </c>
      <c r="G2810" t="s">
        <v>117</v>
      </c>
      <c r="H2810" t="s">
        <v>118</v>
      </c>
      <c r="I2810">
        <v>-1303</v>
      </c>
      <c r="J2810" s="3">
        <v>46178</v>
      </c>
    </row>
    <row r="2811" spans="1:10" x14ac:dyDescent="0.35">
      <c r="A2811" s="3">
        <v>41639</v>
      </c>
      <c r="B2811" t="s">
        <v>249</v>
      </c>
      <c r="C2811" t="s">
        <v>250</v>
      </c>
      <c r="D2811" t="s">
        <v>250</v>
      </c>
      <c r="E2811" t="s">
        <v>250</v>
      </c>
      <c r="F2811" t="s">
        <v>70</v>
      </c>
      <c r="G2811" t="s">
        <v>71</v>
      </c>
      <c r="H2811" t="s">
        <v>72</v>
      </c>
      <c r="I2811">
        <v>-574</v>
      </c>
      <c r="J2811" s="3">
        <v>46178</v>
      </c>
    </row>
    <row r="2812" spans="1:10" x14ac:dyDescent="0.35">
      <c r="A2812" s="3">
        <v>41639</v>
      </c>
      <c r="B2812" t="s">
        <v>249</v>
      </c>
      <c r="C2812" t="s">
        <v>250</v>
      </c>
      <c r="D2812" t="s">
        <v>250</v>
      </c>
      <c r="E2812" t="s">
        <v>250</v>
      </c>
      <c r="F2812" t="s">
        <v>73</v>
      </c>
      <c r="G2812" t="s">
        <v>74</v>
      </c>
      <c r="H2812" t="s">
        <v>75</v>
      </c>
      <c r="I2812">
        <v>-15</v>
      </c>
      <c r="J2812" s="3">
        <v>46178</v>
      </c>
    </row>
    <row r="2813" spans="1:10" x14ac:dyDescent="0.35">
      <c r="A2813" s="3">
        <v>41639</v>
      </c>
      <c r="B2813" t="s">
        <v>249</v>
      </c>
      <c r="C2813" t="s">
        <v>250</v>
      </c>
      <c r="D2813" t="s">
        <v>250</v>
      </c>
      <c r="E2813" t="s">
        <v>250</v>
      </c>
      <c r="F2813" t="s">
        <v>76</v>
      </c>
      <c r="G2813" t="s">
        <v>77</v>
      </c>
      <c r="H2813" t="s">
        <v>78</v>
      </c>
      <c r="I2813">
        <v>-1</v>
      </c>
      <c r="J2813" s="3">
        <v>46178</v>
      </c>
    </row>
    <row r="2814" spans="1:10" x14ac:dyDescent="0.35">
      <c r="A2814" s="3">
        <v>41639</v>
      </c>
      <c r="B2814" t="s">
        <v>249</v>
      </c>
      <c r="C2814" t="s">
        <v>250</v>
      </c>
      <c r="D2814" t="s">
        <v>250</v>
      </c>
      <c r="E2814" t="s">
        <v>250</v>
      </c>
      <c r="F2814" t="s">
        <v>79</v>
      </c>
      <c r="G2814" t="s">
        <v>80</v>
      </c>
      <c r="H2814" t="s">
        <v>81</v>
      </c>
      <c r="I2814">
        <v>-224</v>
      </c>
      <c r="J2814" s="3">
        <v>46178</v>
      </c>
    </row>
    <row r="2815" spans="1:10" x14ac:dyDescent="0.35">
      <c r="A2815" s="3">
        <v>41639</v>
      </c>
      <c r="B2815" t="s">
        <v>249</v>
      </c>
      <c r="C2815" t="s">
        <v>250</v>
      </c>
      <c r="D2815" t="s">
        <v>250</v>
      </c>
      <c r="E2815" t="s">
        <v>250</v>
      </c>
      <c r="F2815" t="s">
        <v>82</v>
      </c>
      <c r="G2815" t="s">
        <v>83</v>
      </c>
      <c r="H2815" t="s">
        <v>84</v>
      </c>
      <c r="I2815">
        <v>0</v>
      </c>
      <c r="J2815" s="3">
        <v>46178</v>
      </c>
    </row>
    <row r="2816" spans="1:10" x14ac:dyDescent="0.35">
      <c r="A2816" s="3">
        <v>41639</v>
      </c>
      <c r="B2816" t="s">
        <v>249</v>
      </c>
      <c r="C2816" t="s">
        <v>250</v>
      </c>
      <c r="D2816" t="s">
        <v>250</v>
      </c>
      <c r="E2816" t="s">
        <v>250</v>
      </c>
      <c r="F2816" t="s">
        <v>85</v>
      </c>
      <c r="G2816" t="s">
        <v>86</v>
      </c>
      <c r="H2816" t="s">
        <v>87</v>
      </c>
      <c r="I2816">
        <v>-489</v>
      </c>
      <c r="J2816" s="3">
        <v>46178</v>
      </c>
    </row>
    <row r="2817" spans="1:10" x14ac:dyDescent="0.35">
      <c r="A2817" s="3">
        <v>41639</v>
      </c>
      <c r="B2817" t="s">
        <v>249</v>
      </c>
      <c r="C2817" t="s">
        <v>250</v>
      </c>
      <c r="D2817" t="s">
        <v>250</v>
      </c>
      <c r="E2817" t="s">
        <v>250</v>
      </c>
      <c r="F2817" t="s">
        <v>119</v>
      </c>
      <c r="G2817" t="s">
        <v>120</v>
      </c>
      <c r="H2817" t="s">
        <v>121</v>
      </c>
      <c r="I2817">
        <v>1090</v>
      </c>
      <c r="J2817" s="3">
        <v>46178</v>
      </c>
    </row>
    <row r="2818" spans="1:10" x14ac:dyDescent="0.35">
      <c r="A2818" s="3">
        <v>41639</v>
      </c>
      <c r="B2818" t="s">
        <v>249</v>
      </c>
      <c r="C2818" t="s">
        <v>250</v>
      </c>
      <c r="D2818" t="s">
        <v>250</v>
      </c>
      <c r="E2818" t="s">
        <v>250</v>
      </c>
      <c r="F2818" t="s">
        <v>88</v>
      </c>
      <c r="G2818" t="s">
        <v>89</v>
      </c>
      <c r="H2818" t="s">
        <v>90</v>
      </c>
      <c r="I2818">
        <v>0</v>
      </c>
      <c r="J2818" s="3">
        <v>46178</v>
      </c>
    </row>
    <row r="2819" spans="1:10" x14ac:dyDescent="0.35">
      <c r="A2819" s="3">
        <v>41639</v>
      </c>
      <c r="B2819" t="s">
        <v>249</v>
      </c>
      <c r="C2819" t="s">
        <v>250</v>
      </c>
      <c r="D2819" t="s">
        <v>250</v>
      </c>
      <c r="E2819" t="s">
        <v>250</v>
      </c>
      <c r="F2819" t="s">
        <v>91</v>
      </c>
      <c r="G2819" t="s">
        <v>92</v>
      </c>
      <c r="H2819" t="s">
        <v>93</v>
      </c>
      <c r="I2819">
        <v>0</v>
      </c>
      <c r="J2819" s="3">
        <v>46178</v>
      </c>
    </row>
    <row r="2820" spans="1:10" x14ac:dyDescent="0.35">
      <c r="A2820" s="3">
        <v>41639</v>
      </c>
      <c r="B2820" t="s">
        <v>249</v>
      </c>
      <c r="C2820" t="s">
        <v>250</v>
      </c>
      <c r="D2820" t="s">
        <v>250</v>
      </c>
      <c r="E2820" t="s">
        <v>250</v>
      </c>
      <c r="F2820" t="s">
        <v>122</v>
      </c>
      <c r="G2820" t="s">
        <v>123</v>
      </c>
      <c r="H2820" t="s">
        <v>124</v>
      </c>
      <c r="I2820">
        <v>1090</v>
      </c>
      <c r="J2820" s="3">
        <v>46178</v>
      </c>
    </row>
    <row r="2821" spans="1:10" x14ac:dyDescent="0.35">
      <c r="A2821" s="3">
        <v>41639</v>
      </c>
      <c r="B2821" t="s">
        <v>249</v>
      </c>
      <c r="C2821" t="s">
        <v>250</v>
      </c>
      <c r="D2821" t="s">
        <v>250</v>
      </c>
      <c r="E2821" t="s">
        <v>250</v>
      </c>
      <c r="F2821" t="s">
        <v>94</v>
      </c>
      <c r="G2821" t="s">
        <v>95</v>
      </c>
      <c r="H2821" t="s">
        <v>131</v>
      </c>
      <c r="I2821">
        <v>0</v>
      </c>
      <c r="J2821" s="3">
        <v>46178</v>
      </c>
    </row>
    <row r="2822" spans="1:10" x14ac:dyDescent="0.35">
      <c r="A2822" s="3">
        <v>41639</v>
      </c>
      <c r="B2822" t="s">
        <v>249</v>
      </c>
      <c r="C2822" t="s">
        <v>250</v>
      </c>
      <c r="D2822" t="s">
        <v>250</v>
      </c>
      <c r="E2822" t="s">
        <v>250</v>
      </c>
      <c r="F2822" t="s">
        <v>96</v>
      </c>
      <c r="G2822" t="s">
        <v>97</v>
      </c>
      <c r="H2822" t="s">
        <v>98</v>
      </c>
      <c r="I2822">
        <v>0</v>
      </c>
      <c r="J2822" s="3">
        <v>46178</v>
      </c>
    </row>
    <row r="2823" spans="1:10" x14ac:dyDescent="0.35">
      <c r="A2823" s="3">
        <v>41639</v>
      </c>
      <c r="B2823" t="s">
        <v>249</v>
      </c>
      <c r="C2823" t="s">
        <v>250</v>
      </c>
      <c r="D2823" t="s">
        <v>250</v>
      </c>
      <c r="E2823" t="s">
        <v>250</v>
      </c>
      <c r="F2823" t="s">
        <v>125</v>
      </c>
      <c r="G2823" t="s">
        <v>126</v>
      </c>
      <c r="H2823" t="s">
        <v>127</v>
      </c>
      <c r="I2823">
        <v>1090</v>
      </c>
      <c r="J2823" s="3">
        <v>46178</v>
      </c>
    </row>
    <row r="2824" spans="1:10" x14ac:dyDescent="0.35">
      <c r="A2824" s="3">
        <v>41639</v>
      </c>
      <c r="B2824" t="s">
        <v>206</v>
      </c>
      <c r="C2824" t="s">
        <v>207</v>
      </c>
      <c r="D2824" t="s">
        <v>208</v>
      </c>
      <c r="E2824" t="s">
        <v>209</v>
      </c>
      <c r="F2824" t="s">
        <v>112</v>
      </c>
      <c r="G2824" t="s">
        <v>113</v>
      </c>
      <c r="H2824" t="s">
        <v>114</v>
      </c>
      <c r="I2824">
        <v>83.118600000000001</v>
      </c>
      <c r="J2824" s="3">
        <v>46178</v>
      </c>
    </row>
    <row r="2825" spans="1:10" x14ac:dyDescent="0.35">
      <c r="A2825" s="3">
        <v>41639</v>
      </c>
      <c r="B2825" t="s">
        <v>206</v>
      </c>
      <c r="C2825" t="s">
        <v>207</v>
      </c>
      <c r="D2825" t="s">
        <v>208</v>
      </c>
      <c r="E2825" t="s">
        <v>209</v>
      </c>
      <c r="F2825" t="s">
        <v>16</v>
      </c>
      <c r="G2825" t="s">
        <v>17</v>
      </c>
      <c r="H2825" t="s">
        <v>18</v>
      </c>
      <c r="I2825">
        <v>0</v>
      </c>
      <c r="J2825" s="3">
        <v>46178</v>
      </c>
    </row>
    <row r="2826" spans="1:10" x14ac:dyDescent="0.35">
      <c r="A2826" s="3">
        <v>41639</v>
      </c>
      <c r="B2826" t="s">
        <v>206</v>
      </c>
      <c r="C2826" t="s">
        <v>207</v>
      </c>
      <c r="D2826" t="s">
        <v>208</v>
      </c>
      <c r="E2826" t="s">
        <v>209</v>
      </c>
      <c r="F2826" t="s">
        <v>19</v>
      </c>
      <c r="G2826" t="s">
        <v>20</v>
      </c>
      <c r="H2826" t="s">
        <v>21</v>
      </c>
      <c r="I2826">
        <v>0</v>
      </c>
      <c r="J2826" s="3">
        <v>46178</v>
      </c>
    </row>
    <row r="2827" spans="1:10" x14ac:dyDescent="0.35">
      <c r="A2827" s="3">
        <v>41639</v>
      </c>
      <c r="B2827" t="s">
        <v>206</v>
      </c>
      <c r="C2827" t="s">
        <v>207</v>
      </c>
      <c r="D2827" t="s">
        <v>208</v>
      </c>
      <c r="E2827" t="s">
        <v>209</v>
      </c>
      <c r="F2827" t="s">
        <v>22</v>
      </c>
      <c r="G2827" t="s">
        <v>23</v>
      </c>
      <c r="H2827" t="s">
        <v>24</v>
      </c>
      <c r="I2827">
        <v>0</v>
      </c>
      <c r="J2827" s="3">
        <v>46178</v>
      </c>
    </row>
    <row r="2828" spans="1:10" x14ac:dyDescent="0.35">
      <c r="A2828" s="3">
        <v>41639</v>
      </c>
      <c r="B2828" t="s">
        <v>206</v>
      </c>
      <c r="C2828" t="s">
        <v>207</v>
      </c>
      <c r="D2828" t="s">
        <v>208</v>
      </c>
      <c r="E2828" t="s">
        <v>209</v>
      </c>
      <c r="F2828" t="s">
        <v>25</v>
      </c>
      <c r="G2828" t="s">
        <v>26</v>
      </c>
      <c r="H2828" t="s">
        <v>27</v>
      </c>
      <c r="I2828">
        <v>0</v>
      </c>
      <c r="J2828" s="3">
        <v>46178</v>
      </c>
    </row>
    <row r="2829" spans="1:10" x14ac:dyDescent="0.35">
      <c r="A2829" s="3">
        <v>41639</v>
      </c>
      <c r="B2829" t="s">
        <v>206</v>
      </c>
      <c r="C2829" t="s">
        <v>207</v>
      </c>
      <c r="D2829" t="s">
        <v>208</v>
      </c>
      <c r="E2829" t="s">
        <v>209</v>
      </c>
      <c r="F2829" t="s">
        <v>28</v>
      </c>
      <c r="G2829" t="s">
        <v>29</v>
      </c>
      <c r="H2829" t="s">
        <v>30</v>
      </c>
      <c r="I2829">
        <v>0</v>
      </c>
      <c r="J2829" s="3">
        <v>46178</v>
      </c>
    </row>
    <row r="2830" spans="1:10" x14ac:dyDescent="0.35">
      <c r="A2830" s="3">
        <v>41639</v>
      </c>
      <c r="B2830" t="s">
        <v>206</v>
      </c>
      <c r="C2830" t="s">
        <v>207</v>
      </c>
      <c r="D2830" t="s">
        <v>208</v>
      </c>
      <c r="E2830" t="s">
        <v>209</v>
      </c>
      <c r="F2830" t="s">
        <v>115</v>
      </c>
      <c r="G2830" t="s">
        <v>129</v>
      </c>
      <c r="H2830" t="s">
        <v>130</v>
      </c>
      <c r="I2830">
        <v>0</v>
      </c>
      <c r="J2830" s="3">
        <v>46178</v>
      </c>
    </row>
    <row r="2831" spans="1:10" x14ac:dyDescent="0.35">
      <c r="A2831" s="3">
        <v>41639</v>
      </c>
      <c r="B2831" t="s">
        <v>206</v>
      </c>
      <c r="C2831" t="s">
        <v>207</v>
      </c>
      <c r="D2831" t="s">
        <v>208</v>
      </c>
      <c r="E2831" t="s">
        <v>209</v>
      </c>
      <c r="F2831" t="s">
        <v>31</v>
      </c>
      <c r="G2831" t="s">
        <v>32</v>
      </c>
      <c r="H2831" t="s">
        <v>33</v>
      </c>
      <c r="I2831">
        <v>0</v>
      </c>
      <c r="J2831" s="3">
        <v>46178</v>
      </c>
    </row>
    <row r="2832" spans="1:10" x14ac:dyDescent="0.35">
      <c r="A2832" s="3">
        <v>41639</v>
      </c>
      <c r="B2832" t="s">
        <v>206</v>
      </c>
      <c r="C2832" t="s">
        <v>207</v>
      </c>
      <c r="D2832" t="s">
        <v>208</v>
      </c>
      <c r="E2832" t="s">
        <v>209</v>
      </c>
      <c r="F2832" t="s">
        <v>34</v>
      </c>
      <c r="G2832" t="s">
        <v>35</v>
      </c>
      <c r="H2832" t="s">
        <v>36</v>
      </c>
      <c r="I2832">
        <v>0</v>
      </c>
      <c r="J2832" s="3">
        <v>46178</v>
      </c>
    </row>
    <row r="2833" spans="1:10" x14ac:dyDescent="0.35">
      <c r="A2833" s="3">
        <v>41639</v>
      </c>
      <c r="B2833" t="s">
        <v>206</v>
      </c>
      <c r="C2833" t="s">
        <v>207</v>
      </c>
      <c r="D2833" t="s">
        <v>208</v>
      </c>
      <c r="E2833" t="s">
        <v>209</v>
      </c>
      <c r="F2833" t="s">
        <v>37</v>
      </c>
      <c r="G2833" t="s">
        <v>38</v>
      </c>
      <c r="H2833" t="s">
        <v>39</v>
      </c>
      <c r="I2833">
        <v>0</v>
      </c>
      <c r="J2833" s="3">
        <v>46178</v>
      </c>
    </row>
    <row r="2834" spans="1:10" x14ac:dyDescent="0.35">
      <c r="A2834" s="3">
        <v>41639</v>
      </c>
      <c r="B2834" t="s">
        <v>206</v>
      </c>
      <c r="C2834" t="s">
        <v>207</v>
      </c>
      <c r="D2834" t="s">
        <v>208</v>
      </c>
      <c r="E2834" t="s">
        <v>209</v>
      </c>
      <c r="F2834" t="s">
        <v>40</v>
      </c>
      <c r="G2834" t="s">
        <v>41</v>
      </c>
      <c r="H2834" t="s">
        <v>42</v>
      </c>
      <c r="I2834">
        <v>0</v>
      </c>
      <c r="J2834" s="3">
        <v>46178</v>
      </c>
    </row>
    <row r="2835" spans="1:10" x14ac:dyDescent="0.35">
      <c r="A2835" s="3">
        <v>41639</v>
      </c>
      <c r="B2835" t="s">
        <v>206</v>
      </c>
      <c r="C2835" t="s">
        <v>207</v>
      </c>
      <c r="D2835" t="s">
        <v>208</v>
      </c>
      <c r="E2835" t="s">
        <v>209</v>
      </c>
      <c r="F2835" t="s">
        <v>43</v>
      </c>
      <c r="G2835" t="s">
        <v>44</v>
      </c>
      <c r="H2835" t="s">
        <v>45</v>
      </c>
      <c r="I2835">
        <v>0</v>
      </c>
      <c r="J2835" s="3">
        <v>46178</v>
      </c>
    </row>
    <row r="2836" spans="1:10" x14ac:dyDescent="0.35">
      <c r="A2836" s="3">
        <v>41639</v>
      </c>
      <c r="B2836" t="s">
        <v>206</v>
      </c>
      <c r="C2836" t="s">
        <v>207</v>
      </c>
      <c r="D2836" t="s">
        <v>208</v>
      </c>
      <c r="E2836" t="s">
        <v>209</v>
      </c>
      <c r="F2836" t="s">
        <v>46</v>
      </c>
      <c r="G2836" t="s">
        <v>47</v>
      </c>
      <c r="H2836" t="s">
        <v>48</v>
      </c>
      <c r="I2836">
        <v>0</v>
      </c>
      <c r="J2836" s="3">
        <v>46178</v>
      </c>
    </row>
    <row r="2837" spans="1:10" x14ac:dyDescent="0.35">
      <c r="A2837" s="3">
        <v>41639</v>
      </c>
      <c r="B2837" t="s">
        <v>206</v>
      </c>
      <c r="C2837" t="s">
        <v>207</v>
      </c>
      <c r="D2837" t="s">
        <v>208</v>
      </c>
      <c r="E2837" t="s">
        <v>209</v>
      </c>
      <c r="F2837" t="s">
        <v>49</v>
      </c>
      <c r="G2837" t="s">
        <v>50</v>
      </c>
      <c r="H2837" t="s">
        <v>51</v>
      </c>
      <c r="I2837">
        <v>0</v>
      </c>
      <c r="J2837" s="3">
        <v>46178</v>
      </c>
    </row>
    <row r="2838" spans="1:10" x14ac:dyDescent="0.35">
      <c r="A2838" s="3">
        <v>41639</v>
      </c>
      <c r="B2838" t="s">
        <v>206</v>
      </c>
      <c r="C2838" t="s">
        <v>207</v>
      </c>
      <c r="D2838" t="s">
        <v>208</v>
      </c>
      <c r="E2838" t="s">
        <v>209</v>
      </c>
      <c r="F2838" t="s">
        <v>52</v>
      </c>
      <c r="G2838" t="s">
        <v>53</v>
      </c>
      <c r="H2838" t="s">
        <v>54</v>
      </c>
      <c r="I2838">
        <v>27.31917</v>
      </c>
      <c r="J2838" s="3">
        <v>46178</v>
      </c>
    </row>
    <row r="2839" spans="1:10" x14ac:dyDescent="0.35">
      <c r="A2839" s="3">
        <v>41639</v>
      </c>
      <c r="B2839" t="s">
        <v>206</v>
      </c>
      <c r="C2839" t="s">
        <v>207</v>
      </c>
      <c r="D2839" t="s">
        <v>208</v>
      </c>
      <c r="E2839" t="s">
        <v>209</v>
      </c>
      <c r="F2839" t="s">
        <v>55</v>
      </c>
      <c r="G2839" t="s">
        <v>56</v>
      </c>
      <c r="H2839" t="s">
        <v>57</v>
      </c>
      <c r="I2839">
        <v>0</v>
      </c>
      <c r="J2839" s="3">
        <v>46178</v>
      </c>
    </row>
    <row r="2840" spans="1:10" x14ac:dyDescent="0.35">
      <c r="A2840" s="3">
        <v>41639</v>
      </c>
      <c r="B2840" t="s">
        <v>206</v>
      </c>
      <c r="C2840" t="s">
        <v>207</v>
      </c>
      <c r="D2840" t="s">
        <v>208</v>
      </c>
      <c r="E2840" t="s">
        <v>209</v>
      </c>
      <c r="F2840" t="s">
        <v>58</v>
      </c>
      <c r="G2840" t="s">
        <v>59</v>
      </c>
      <c r="H2840" t="s">
        <v>60</v>
      </c>
      <c r="I2840">
        <v>25.233920000000001</v>
      </c>
      <c r="J2840" s="3">
        <v>46178</v>
      </c>
    </row>
    <row r="2841" spans="1:10" x14ac:dyDescent="0.35">
      <c r="A2841" s="3">
        <v>41639</v>
      </c>
      <c r="B2841" t="s">
        <v>206</v>
      </c>
      <c r="C2841" t="s">
        <v>207</v>
      </c>
      <c r="D2841" t="s">
        <v>208</v>
      </c>
      <c r="E2841" t="s">
        <v>209</v>
      </c>
      <c r="F2841" t="s">
        <v>61</v>
      </c>
      <c r="G2841" t="s">
        <v>62</v>
      </c>
      <c r="H2841" t="s">
        <v>63</v>
      </c>
      <c r="I2841">
        <v>2.0852499999999998</v>
      </c>
      <c r="J2841" s="3">
        <v>46178</v>
      </c>
    </row>
    <row r="2842" spans="1:10" x14ac:dyDescent="0.35">
      <c r="A2842" s="3">
        <v>41639</v>
      </c>
      <c r="B2842" t="s">
        <v>206</v>
      </c>
      <c r="C2842" t="s">
        <v>207</v>
      </c>
      <c r="D2842" t="s">
        <v>208</v>
      </c>
      <c r="E2842" t="s">
        <v>209</v>
      </c>
      <c r="F2842" t="s">
        <v>64</v>
      </c>
      <c r="G2842" t="s">
        <v>65</v>
      </c>
      <c r="H2842" t="s">
        <v>66</v>
      </c>
      <c r="I2842">
        <v>20.942270000000001</v>
      </c>
      <c r="J2842" s="3">
        <v>46178</v>
      </c>
    </row>
    <row r="2843" spans="1:10" x14ac:dyDescent="0.35">
      <c r="A2843" s="3">
        <v>41639</v>
      </c>
      <c r="B2843" t="s">
        <v>206</v>
      </c>
      <c r="C2843" t="s">
        <v>207</v>
      </c>
      <c r="D2843" t="s">
        <v>208</v>
      </c>
      <c r="E2843" t="s">
        <v>209</v>
      </c>
      <c r="F2843" t="s">
        <v>67</v>
      </c>
      <c r="G2843" t="s">
        <v>68</v>
      </c>
      <c r="H2843" t="s">
        <v>69</v>
      </c>
      <c r="I2843">
        <v>34.85716</v>
      </c>
      <c r="J2843" s="3">
        <v>46178</v>
      </c>
    </row>
    <row r="2844" spans="1:10" x14ac:dyDescent="0.35">
      <c r="A2844" s="3">
        <v>41639</v>
      </c>
      <c r="B2844" t="s">
        <v>206</v>
      </c>
      <c r="C2844" t="s">
        <v>207</v>
      </c>
      <c r="D2844" t="s">
        <v>208</v>
      </c>
      <c r="E2844" t="s">
        <v>209</v>
      </c>
      <c r="F2844" t="s">
        <v>116</v>
      </c>
      <c r="G2844" t="s">
        <v>117</v>
      </c>
      <c r="H2844" t="s">
        <v>118</v>
      </c>
      <c r="I2844">
        <v>-101.74484</v>
      </c>
      <c r="J2844" s="3">
        <v>46178</v>
      </c>
    </row>
    <row r="2845" spans="1:10" x14ac:dyDescent="0.35">
      <c r="A2845" s="3">
        <v>41639</v>
      </c>
      <c r="B2845" t="s">
        <v>206</v>
      </c>
      <c r="C2845" t="s">
        <v>207</v>
      </c>
      <c r="D2845" t="s">
        <v>208</v>
      </c>
      <c r="E2845" t="s">
        <v>209</v>
      </c>
      <c r="F2845" t="s">
        <v>70</v>
      </c>
      <c r="G2845" t="s">
        <v>71</v>
      </c>
      <c r="H2845" t="s">
        <v>72</v>
      </c>
      <c r="I2845">
        <v>0</v>
      </c>
      <c r="J2845" s="3">
        <v>46178</v>
      </c>
    </row>
    <row r="2846" spans="1:10" x14ac:dyDescent="0.35">
      <c r="A2846" s="3">
        <v>41639</v>
      </c>
      <c r="B2846" t="s">
        <v>206</v>
      </c>
      <c r="C2846" t="s">
        <v>207</v>
      </c>
      <c r="D2846" t="s">
        <v>208</v>
      </c>
      <c r="E2846" t="s">
        <v>209</v>
      </c>
      <c r="F2846" t="s">
        <v>73</v>
      </c>
      <c r="G2846" t="s">
        <v>74</v>
      </c>
      <c r="H2846" t="s">
        <v>75</v>
      </c>
      <c r="I2846">
        <v>-70.115110000000001</v>
      </c>
      <c r="J2846" s="3">
        <v>46178</v>
      </c>
    </row>
    <row r="2847" spans="1:10" x14ac:dyDescent="0.35">
      <c r="A2847" s="3">
        <v>41639</v>
      </c>
      <c r="B2847" t="s">
        <v>206</v>
      </c>
      <c r="C2847" t="s">
        <v>207</v>
      </c>
      <c r="D2847" t="s">
        <v>208</v>
      </c>
      <c r="E2847" t="s">
        <v>209</v>
      </c>
      <c r="F2847" t="s">
        <v>76</v>
      </c>
      <c r="G2847" t="s">
        <v>77</v>
      </c>
      <c r="H2847" t="s">
        <v>78</v>
      </c>
      <c r="I2847">
        <v>-6.3159999999999994E-2</v>
      </c>
      <c r="J2847" s="3">
        <v>46178</v>
      </c>
    </row>
    <row r="2848" spans="1:10" x14ac:dyDescent="0.35">
      <c r="A2848" s="3">
        <v>41639</v>
      </c>
      <c r="B2848" t="s">
        <v>206</v>
      </c>
      <c r="C2848" t="s">
        <v>207</v>
      </c>
      <c r="D2848" t="s">
        <v>208</v>
      </c>
      <c r="E2848" t="s">
        <v>209</v>
      </c>
      <c r="F2848" t="s">
        <v>79</v>
      </c>
      <c r="G2848" t="s">
        <v>80</v>
      </c>
      <c r="H2848" t="s">
        <v>81</v>
      </c>
      <c r="I2848">
        <v>-24.758310000000002</v>
      </c>
      <c r="J2848" s="3">
        <v>46178</v>
      </c>
    </row>
    <row r="2849" spans="1:10" x14ac:dyDescent="0.35">
      <c r="A2849" s="3">
        <v>41639</v>
      </c>
      <c r="B2849" t="s">
        <v>206</v>
      </c>
      <c r="C2849" t="s">
        <v>207</v>
      </c>
      <c r="D2849" t="s">
        <v>208</v>
      </c>
      <c r="E2849" t="s">
        <v>209</v>
      </c>
      <c r="F2849" t="s">
        <v>82</v>
      </c>
      <c r="G2849" t="s">
        <v>83</v>
      </c>
      <c r="H2849" t="s">
        <v>84</v>
      </c>
      <c r="I2849">
        <v>0</v>
      </c>
      <c r="J2849" s="3">
        <v>46178</v>
      </c>
    </row>
    <row r="2850" spans="1:10" x14ac:dyDescent="0.35">
      <c r="A2850" s="3">
        <v>41639</v>
      </c>
      <c r="B2850" t="s">
        <v>206</v>
      </c>
      <c r="C2850" t="s">
        <v>207</v>
      </c>
      <c r="D2850" t="s">
        <v>208</v>
      </c>
      <c r="E2850" t="s">
        <v>209</v>
      </c>
      <c r="F2850" t="s">
        <v>85</v>
      </c>
      <c r="G2850" t="s">
        <v>86</v>
      </c>
      <c r="H2850" t="s">
        <v>87</v>
      </c>
      <c r="I2850">
        <v>-6.8082599999999989</v>
      </c>
      <c r="J2850" s="3">
        <v>46178</v>
      </c>
    </row>
    <row r="2851" spans="1:10" x14ac:dyDescent="0.35">
      <c r="A2851" s="3">
        <v>41639</v>
      </c>
      <c r="B2851" t="s">
        <v>206</v>
      </c>
      <c r="C2851" t="s">
        <v>207</v>
      </c>
      <c r="D2851" t="s">
        <v>208</v>
      </c>
      <c r="E2851" t="s">
        <v>209</v>
      </c>
      <c r="F2851" t="s">
        <v>119</v>
      </c>
      <c r="G2851" t="s">
        <v>120</v>
      </c>
      <c r="H2851" t="s">
        <v>121</v>
      </c>
      <c r="I2851">
        <v>-18.626239999999999</v>
      </c>
      <c r="J2851" s="3">
        <v>46178</v>
      </c>
    </row>
    <row r="2852" spans="1:10" x14ac:dyDescent="0.35">
      <c r="A2852" s="3">
        <v>41639</v>
      </c>
      <c r="B2852" t="s">
        <v>206</v>
      </c>
      <c r="C2852" t="s">
        <v>207</v>
      </c>
      <c r="D2852" t="s">
        <v>208</v>
      </c>
      <c r="E2852" t="s">
        <v>209</v>
      </c>
      <c r="F2852" t="s">
        <v>88</v>
      </c>
      <c r="G2852" t="s">
        <v>89</v>
      </c>
      <c r="H2852" t="s">
        <v>90</v>
      </c>
      <c r="I2852">
        <v>0</v>
      </c>
      <c r="J2852" s="3">
        <v>46178</v>
      </c>
    </row>
    <row r="2853" spans="1:10" x14ac:dyDescent="0.35">
      <c r="A2853" s="3">
        <v>41639</v>
      </c>
      <c r="B2853" t="s">
        <v>206</v>
      </c>
      <c r="C2853" t="s">
        <v>207</v>
      </c>
      <c r="D2853" t="s">
        <v>208</v>
      </c>
      <c r="E2853" t="s">
        <v>209</v>
      </c>
      <c r="F2853" t="s">
        <v>91</v>
      </c>
      <c r="G2853" t="s">
        <v>92</v>
      </c>
      <c r="H2853" t="s">
        <v>93</v>
      </c>
      <c r="I2853">
        <v>0</v>
      </c>
      <c r="J2853" s="3">
        <v>46178</v>
      </c>
    </row>
    <row r="2854" spans="1:10" x14ac:dyDescent="0.35">
      <c r="A2854" s="3">
        <v>41639</v>
      </c>
      <c r="B2854" t="s">
        <v>206</v>
      </c>
      <c r="C2854" t="s">
        <v>207</v>
      </c>
      <c r="D2854" t="s">
        <v>208</v>
      </c>
      <c r="E2854" t="s">
        <v>209</v>
      </c>
      <c r="F2854" t="s">
        <v>122</v>
      </c>
      <c r="G2854" t="s">
        <v>123</v>
      </c>
      <c r="H2854" t="s">
        <v>124</v>
      </c>
      <c r="I2854">
        <v>-18.626239999999999</v>
      </c>
      <c r="J2854" s="3">
        <v>46178</v>
      </c>
    </row>
    <row r="2855" spans="1:10" x14ac:dyDescent="0.35">
      <c r="A2855" s="3">
        <v>41639</v>
      </c>
      <c r="B2855" t="s">
        <v>206</v>
      </c>
      <c r="C2855" t="s">
        <v>207</v>
      </c>
      <c r="D2855" t="s">
        <v>208</v>
      </c>
      <c r="E2855" t="s">
        <v>209</v>
      </c>
      <c r="F2855" t="s">
        <v>94</v>
      </c>
      <c r="G2855" t="s">
        <v>95</v>
      </c>
      <c r="H2855" t="s">
        <v>131</v>
      </c>
      <c r="I2855">
        <v>0</v>
      </c>
      <c r="J2855" s="3">
        <v>46178</v>
      </c>
    </row>
    <row r="2856" spans="1:10" x14ac:dyDescent="0.35">
      <c r="A2856" s="3">
        <v>41639</v>
      </c>
      <c r="B2856" t="s">
        <v>206</v>
      </c>
      <c r="C2856" t="s">
        <v>207</v>
      </c>
      <c r="D2856" t="s">
        <v>208</v>
      </c>
      <c r="E2856" t="s">
        <v>209</v>
      </c>
      <c r="F2856" t="s">
        <v>96</v>
      </c>
      <c r="G2856" t="s">
        <v>97</v>
      </c>
      <c r="H2856" t="s">
        <v>98</v>
      </c>
      <c r="I2856">
        <v>0</v>
      </c>
      <c r="J2856" s="3">
        <v>46178</v>
      </c>
    </row>
    <row r="2857" spans="1:10" x14ac:dyDescent="0.35">
      <c r="A2857" s="3">
        <v>41639</v>
      </c>
      <c r="B2857" t="s">
        <v>206</v>
      </c>
      <c r="C2857" t="s">
        <v>207</v>
      </c>
      <c r="D2857" t="s">
        <v>208</v>
      </c>
      <c r="E2857" t="s">
        <v>209</v>
      </c>
      <c r="F2857" t="s">
        <v>125</v>
      </c>
      <c r="G2857" t="s">
        <v>126</v>
      </c>
      <c r="H2857" t="s">
        <v>127</v>
      </c>
      <c r="I2857">
        <v>-18.626239999999999</v>
      </c>
      <c r="J2857" s="3">
        <v>46178</v>
      </c>
    </row>
    <row r="2858" spans="1:10" x14ac:dyDescent="0.35">
      <c r="A2858" s="3">
        <v>41639</v>
      </c>
      <c r="B2858" t="s">
        <v>210</v>
      </c>
      <c r="C2858" t="s">
        <v>211</v>
      </c>
      <c r="D2858" t="s">
        <v>212</v>
      </c>
      <c r="E2858" t="s">
        <v>213</v>
      </c>
      <c r="F2858" t="s">
        <v>112</v>
      </c>
      <c r="G2858" t="s">
        <v>113</v>
      </c>
      <c r="H2858" t="s">
        <v>114</v>
      </c>
      <c r="I2858">
        <v>154.00424000000001</v>
      </c>
      <c r="J2858" s="3">
        <v>46178</v>
      </c>
    </row>
    <row r="2859" spans="1:10" x14ac:dyDescent="0.35">
      <c r="A2859" s="3">
        <v>41639</v>
      </c>
      <c r="B2859" t="s">
        <v>210</v>
      </c>
      <c r="C2859" t="s">
        <v>211</v>
      </c>
      <c r="D2859" t="s">
        <v>212</v>
      </c>
      <c r="E2859" t="s">
        <v>213</v>
      </c>
      <c r="F2859" t="s">
        <v>16</v>
      </c>
      <c r="G2859" t="s">
        <v>17</v>
      </c>
      <c r="H2859" t="s">
        <v>18</v>
      </c>
      <c r="I2859">
        <v>0</v>
      </c>
      <c r="J2859" s="3">
        <v>46178</v>
      </c>
    </row>
    <row r="2860" spans="1:10" x14ac:dyDescent="0.35">
      <c r="A2860" s="3">
        <v>41639</v>
      </c>
      <c r="B2860" t="s">
        <v>210</v>
      </c>
      <c r="C2860" t="s">
        <v>211</v>
      </c>
      <c r="D2860" t="s">
        <v>212</v>
      </c>
      <c r="E2860" t="s">
        <v>213</v>
      </c>
      <c r="F2860" t="s">
        <v>19</v>
      </c>
      <c r="G2860" t="s">
        <v>20</v>
      </c>
      <c r="H2860" t="s">
        <v>21</v>
      </c>
      <c r="I2860">
        <v>0</v>
      </c>
      <c r="J2860" s="3">
        <v>46178</v>
      </c>
    </row>
    <row r="2861" spans="1:10" x14ac:dyDescent="0.35">
      <c r="A2861" s="3">
        <v>41639</v>
      </c>
      <c r="B2861" t="s">
        <v>210</v>
      </c>
      <c r="C2861" t="s">
        <v>211</v>
      </c>
      <c r="D2861" t="s">
        <v>212</v>
      </c>
      <c r="E2861" t="s">
        <v>213</v>
      </c>
      <c r="F2861" t="s">
        <v>22</v>
      </c>
      <c r="G2861" t="s">
        <v>23</v>
      </c>
      <c r="H2861" t="s">
        <v>24</v>
      </c>
      <c r="I2861">
        <v>0</v>
      </c>
      <c r="J2861" s="3">
        <v>46178</v>
      </c>
    </row>
    <row r="2862" spans="1:10" x14ac:dyDescent="0.35">
      <c r="A2862" s="3">
        <v>41639</v>
      </c>
      <c r="B2862" t="s">
        <v>210</v>
      </c>
      <c r="C2862" t="s">
        <v>211</v>
      </c>
      <c r="D2862" t="s">
        <v>212</v>
      </c>
      <c r="E2862" t="s">
        <v>213</v>
      </c>
      <c r="F2862" t="s">
        <v>25</v>
      </c>
      <c r="G2862" t="s">
        <v>26</v>
      </c>
      <c r="H2862" t="s">
        <v>27</v>
      </c>
      <c r="I2862">
        <v>0</v>
      </c>
      <c r="J2862" s="3">
        <v>46178</v>
      </c>
    </row>
    <row r="2863" spans="1:10" x14ac:dyDescent="0.35">
      <c r="A2863" s="3">
        <v>41639</v>
      </c>
      <c r="B2863" t="s">
        <v>210</v>
      </c>
      <c r="C2863" t="s">
        <v>211</v>
      </c>
      <c r="D2863" t="s">
        <v>212</v>
      </c>
      <c r="E2863" t="s">
        <v>213</v>
      </c>
      <c r="F2863" t="s">
        <v>28</v>
      </c>
      <c r="G2863" t="s">
        <v>29</v>
      </c>
      <c r="H2863" t="s">
        <v>30</v>
      </c>
      <c r="I2863">
        <v>0</v>
      </c>
      <c r="J2863" s="3">
        <v>46178</v>
      </c>
    </row>
    <row r="2864" spans="1:10" x14ac:dyDescent="0.35">
      <c r="A2864" s="3">
        <v>41639</v>
      </c>
      <c r="B2864" t="s">
        <v>210</v>
      </c>
      <c r="C2864" t="s">
        <v>211</v>
      </c>
      <c r="D2864" t="s">
        <v>212</v>
      </c>
      <c r="E2864" t="s">
        <v>213</v>
      </c>
      <c r="F2864" t="s">
        <v>115</v>
      </c>
      <c r="G2864" t="s">
        <v>129</v>
      </c>
      <c r="H2864" t="s">
        <v>130</v>
      </c>
      <c r="I2864">
        <v>0</v>
      </c>
      <c r="J2864" s="3">
        <v>46178</v>
      </c>
    </row>
    <row r="2865" spans="1:10" x14ac:dyDescent="0.35">
      <c r="A2865" s="3">
        <v>41639</v>
      </c>
      <c r="B2865" t="s">
        <v>210</v>
      </c>
      <c r="C2865" t="s">
        <v>211</v>
      </c>
      <c r="D2865" t="s">
        <v>212</v>
      </c>
      <c r="E2865" t="s">
        <v>213</v>
      </c>
      <c r="F2865" t="s">
        <v>31</v>
      </c>
      <c r="G2865" t="s">
        <v>32</v>
      </c>
      <c r="H2865" t="s">
        <v>33</v>
      </c>
      <c r="I2865">
        <v>0</v>
      </c>
      <c r="J2865" s="3">
        <v>46178</v>
      </c>
    </row>
    <row r="2866" spans="1:10" x14ac:dyDescent="0.35">
      <c r="A2866" s="3">
        <v>41639</v>
      </c>
      <c r="B2866" t="s">
        <v>210</v>
      </c>
      <c r="C2866" t="s">
        <v>211</v>
      </c>
      <c r="D2866" t="s">
        <v>212</v>
      </c>
      <c r="E2866" t="s">
        <v>213</v>
      </c>
      <c r="F2866" t="s">
        <v>34</v>
      </c>
      <c r="G2866" t="s">
        <v>35</v>
      </c>
      <c r="H2866" t="s">
        <v>36</v>
      </c>
      <c r="I2866">
        <v>0</v>
      </c>
      <c r="J2866" s="3">
        <v>46178</v>
      </c>
    </row>
    <row r="2867" spans="1:10" x14ac:dyDescent="0.35">
      <c r="A2867" s="3">
        <v>41639</v>
      </c>
      <c r="B2867" t="s">
        <v>210</v>
      </c>
      <c r="C2867" t="s">
        <v>211</v>
      </c>
      <c r="D2867" t="s">
        <v>212</v>
      </c>
      <c r="E2867" t="s">
        <v>213</v>
      </c>
      <c r="F2867" t="s">
        <v>37</v>
      </c>
      <c r="G2867" t="s">
        <v>38</v>
      </c>
      <c r="H2867" t="s">
        <v>39</v>
      </c>
      <c r="I2867">
        <v>0</v>
      </c>
      <c r="J2867" s="3">
        <v>46178</v>
      </c>
    </row>
    <row r="2868" spans="1:10" x14ac:dyDescent="0.35">
      <c r="A2868" s="3">
        <v>41639</v>
      </c>
      <c r="B2868" t="s">
        <v>210</v>
      </c>
      <c r="C2868" t="s">
        <v>211</v>
      </c>
      <c r="D2868" t="s">
        <v>212</v>
      </c>
      <c r="E2868" t="s">
        <v>213</v>
      </c>
      <c r="F2868" t="s">
        <v>40</v>
      </c>
      <c r="G2868" t="s">
        <v>41</v>
      </c>
      <c r="H2868" t="s">
        <v>42</v>
      </c>
      <c r="I2868">
        <v>0</v>
      </c>
      <c r="J2868" s="3">
        <v>46178</v>
      </c>
    </row>
    <row r="2869" spans="1:10" x14ac:dyDescent="0.35">
      <c r="A2869" s="3">
        <v>41639</v>
      </c>
      <c r="B2869" t="s">
        <v>210</v>
      </c>
      <c r="C2869" t="s">
        <v>211</v>
      </c>
      <c r="D2869" t="s">
        <v>212</v>
      </c>
      <c r="E2869" t="s">
        <v>213</v>
      </c>
      <c r="F2869" t="s">
        <v>43</v>
      </c>
      <c r="G2869" t="s">
        <v>44</v>
      </c>
      <c r="H2869" t="s">
        <v>45</v>
      </c>
      <c r="I2869">
        <v>0</v>
      </c>
      <c r="J2869" s="3">
        <v>46178</v>
      </c>
    </row>
    <row r="2870" spans="1:10" x14ac:dyDescent="0.35">
      <c r="A2870" s="3">
        <v>41639</v>
      </c>
      <c r="B2870" t="s">
        <v>210</v>
      </c>
      <c r="C2870" t="s">
        <v>211</v>
      </c>
      <c r="D2870" t="s">
        <v>212</v>
      </c>
      <c r="E2870" t="s">
        <v>213</v>
      </c>
      <c r="F2870" t="s">
        <v>46</v>
      </c>
      <c r="G2870" t="s">
        <v>47</v>
      </c>
      <c r="H2870" t="s">
        <v>48</v>
      </c>
      <c r="I2870">
        <v>0</v>
      </c>
      <c r="J2870" s="3">
        <v>46178</v>
      </c>
    </row>
    <row r="2871" spans="1:10" x14ac:dyDescent="0.35">
      <c r="A2871" s="3">
        <v>41639</v>
      </c>
      <c r="B2871" t="s">
        <v>210</v>
      </c>
      <c r="C2871" t="s">
        <v>211</v>
      </c>
      <c r="D2871" t="s">
        <v>212</v>
      </c>
      <c r="E2871" t="s">
        <v>213</v>
      </c>
      <c r="F2871" t="s">
        <v>49</v>
      </c>
      <c r="G2871" t="s">
        <v>50</v>
      </c>
      <c r="H2871" t="s">
        <v>51</v>
      </c>
      <c r="I2871">
        <v>0</v>
      </c>
      <c r="J2871" s="3">
        <v>46178</v>
      </c>
    </row>
    <row r="2872" spans="1:10" x14ac:dyDescent="0.35">
      <c r="A2872" s="3">
        <v>41639</v>
      </c>
      <c r="B2872" t="s">
        <v>210</v>
      </c>
      <c r="C2872" t="s">
        <v>211</v>
      </c>
      <c r="D2872" t="s">
        <v>212</v>
      </c>
      <c r="E2872" t="s">
        <v>213</v>
      </c>
      <c r="F2872" t="s">
        <v>52</v>
      </c>
      <c r="G2872" t="s">
        <v>53</v>
      </c>
      <c r="H2872" t="s">
        <v>54</v>
      </c>
      <c r="I2872">
        <v>151.7919</v>
      </c>
      <c r="J2872" s="3">
        <v>46178</v>
      </c>
    </row>
    <row r="2873" spans="1:10" x14ac:dyDescent="0.35">
      <c r="A2873" s="3">
        <v>41639</v>
      </c>
      <c r="B2873" t="s">
        <v>210</v>
      </c>
      <c r="C2873" t="s">
        <v>211</v>
      </c>
      <c r="D2873" t="s">
        <v>212</v>
      </c>
      <c r="E2873" t="s">
        <v>213</v>
      </c>
      <c r="F2873" t="s">
        <v>55</v>
      </c>
      <c r="G2873" t="s">
        <v>56</v>
      </c>
      <c r="H2873" t="s">
        <v>57</v>
      </c>
      <c r="I2873">
        <v>0</v>
      </c>
      <c r="J2873" s="3">
        <v>46178</v>
      </c>
    </row>
    <row r="2874" spans="1:10" x14ac:dyDescent="0.35">
      <c r="A2874" s="3">
        <v>41639</v>
      </c>
      <c r="B2874" t="s">
        <v>210</v>
      </c>
      <c r="C2874" t="s">
        <v>211</v>
      </c>
      <c r="D2874" t="s">
        <v>212</v>
      </c>
      <c r="E2874" t="s">
        <v>213</v>
      </c>
      <c r="F2874" t="s">
        <v>58</v>
      </c>
      <c r="G2874" t="s">
        <v>59</v>
      </c>
      <c r="H2874" t="s">
        <v>60</v>
      </c>
      <c r="I2874">
        <v>150.928</v>
      </c>
      <c r="J2874" s="3">
        <v>46178</v>
      </c>
    </row>
    <row r="2875" spans="1:10" x14ac:dyDescent="0.35">
      <c r="A2875" s="3">
        <v>41639</v>
      </c>
      <c r="B2875" t="s">
        <v>210</v>
      </c>
      <c r="C2875" t="s">
        <v>211</v>
      </c>
      <c r="D2875" t="s">
        <v>212</v>
      </c>
      <c r="E2875" t="s">
        <v>213</v>
      </c>
      <c r="F2875" t="s">
        <v>61</v>
      </c>
      <c r="G2875" t="s">
        <v>62</v>
      </c>
      <c r="H2875" t="s">
        <v>63</v>
      </c>
      <c r="I2875">
        <v>0.8639</v>
      </c>
      <c r="J2875" s="3">
        <v>46178</v>
      </c>
    </row>
    <row r="2876" spans="1:10" x14ac:dyDescent="0.35">
      <c r="A2876" s="3">
        <v>41639</v>
      </c>
      <c r="B2876" t="s">
        <v>210</v>
      </c>
      <c r="C2876" t="s">
        <v>211</v>
      </c>
      <c r="D2876" t="s">
        <v>212</v>
      </c>
      <c r="E2876" t="s">
        <v>213</v>
      </c>
      <c r="F2876" t="s">
        <v>64</v>
      </c>
      <c r="G2876" t="s">
        <v>65</v>
      </c>
      <c r="H2876" t="s">
        <v>66</v>
      </c>
      <c r="I2876">
        <v>2.2123400000000002</v>
      </c>
      <c r="J2876" s="3">
        <v>46178</v>
      </c>
    </row>
    <row r="2877" spans="1:10" x14ac:dyDescent="0.35">
      <c r="A2877" s="3">
        <v>41639</v>
      </c>
      <c r="B2877" t="s">
        <v>210</v>
      </c>
      <c r="C2877" t="s">
        <v>211</v>
      </c>
      <c r="D2877" t="s">
        <v>212</v>
      </c>
      <c r="E2877" t="s">
        <v>213</v>
      </c>
      <c r="F2877" t="s">
        <v>67</v>
      </c>
      <c r="G2877" t="s">
        <v>68</v>
      </c>
      <c r="H2877" t="s">
        <v>69</v>
      </c>
      <c r="I2877">
        <v>0</v>
      </c>
      <c r="J2877" s="3">
        <v>46178</v>
      </c>
    </row>
    <row r="2878" spans="1:10" x14ac:dyDescent="0.35">
      <c r="A2878" s="3">
        <v>41639</v>
      </c>
      <c r="B2878" t="s">
        <v>210</v>
      </c>
      <c r="C2878" t="s">
        <v>211</v>
      </c>
      <c r="D2878" t="s">
        <v>212</v>
      </c>
      <c r="E2878" t="s">
        <v>213</v>
      </c>
      <c r="F2878" t="s">
        <v>116</v>
      </c>
      <c r="G2878" t="s">
        <v>117</v>
      </c>
      <c r="H2878" t="s">
        <v>118</v>
      </c>
      <c r="I2878">
        <v>-104.94947000000001</v>
      </c>
      <c r="J2878" s="3">
        <v>46178</v>
      </c>
    </row>
    <row r="2879" spans="1:10" x14ac:dyDescent="0.35">
      <c r="A2879" s="3">
        <v>41639</v>
      </c>
      <c r="B2879" t="s">
        <v>210</v>
      </c>
      <c r="C2879" t="s">
        <v>211</v>
      </c>
      <c r="D2879" t="s">
        <v>212</v>
      </c>
      <c r="E2879" t="s">
        <v>213</v>
      </c>
      <c r="F2879" t="s">
        <v>70</v>
      </c>
      <c r="G2879" t="s">
        <v>71</v>
      </c>
      <c r="H2879" t="s">
        <v>72</v>
      </c>
      <c r="I2879">
        <v>0</v>
      </c>
      <c r="J2879" s="3">
        <v>46178</v>
      </c>
    </row>
    <row r="2880" spans="1:10" x14ac:dyDescent="0.35">
      <c r="A2880" s="3">
        <v>41639</v>
      </c>
      <c r="B2880" t="s">
        <v>210</v>
      </c>
      <c r="C2880" t="s">
        <v>211</v>
      </c>
      <c r="D2880" t="s">
        <v>212</v>
      </c>
      <c r="E2880" t="s">
        <v>213</v>
      </c>
      <c r="F2880" t="s">
        <v>73</v>
      </c>
      <c r="G2880" t="s">
        <v>74</v>
      </c>
      <c r="H2880" t="s">
        <v>75</v>
      </c>
      <c r="I2880">
        <v>-21.479040000000001</v>
      </c>
      <c r="J2880" s="3">
        <v>46178</v>
      </c>
    </row>
    <row r="2881" spans="1:10" x14ac:dyDescent="0.35">
      <c r="A2881" s="3">
        <v>41639</v>
      </c>
      <c r="B2881" t="s">
        <v>210</v>
      </c>
      <c r="C2881" t="s">
        <v>211</v>
      </c>
      <c r="D2881" t="s">
        <v>212</v>
      </c>
      <c r="E2881" t="s">
        <v>213</v>
      </c>
      <c r="F2881" t="s">
        <v>76</v>
      </c>
      <c r="G2881" t="s">
        <v>77</v>
      </c>
      <c r="H2881" t="s">
        <v>78</v>
      </c>
      <c r="I2881">
        <v>0</v>
      </c>
      <c r="J2881" s="3">
        <v>46178</v>
      </c>
    </row>
    <row r="2882" spans="1:10" x14ac:dyDescent="0.35">
      <c r="A2882" s="3">
        <v>41639</v>
      </c>
      <c r="B2882" t="s">
        <v>210</v>
      </c>
      <c r="C2882" t="s">
        <v>211</v>
      </c>
      <c r="D2882" t="s">
        <v>212</v>
      </c>
      <c r="E2882" t="s">
        <v>213</v>
      </c>
      <c r="F2882" t="s">
        <v>79</v>
      </c>
      <c r="G2882" t="s">
        <v>80</v>
      </c>
      <c r="H2882" t="s">
        <v>81</v>
      </c>
      <c r="I2882">
        <v>-76.555729999999997</v>
      </c>
      <c r="J2882" s="3">
        <v>46178</v>
      </c>
    </row>
    <row r="2883" spans="1:10" x14ac:dyDescent="0.35">
      <c r="A2883" s="3">
        <v>41639</v>
      </c>
      <c r="B2883" t="s">
        <v>210</v>
      </c>
      <c r="C2883" t="s">
        <v>211</v>
      </c>
      <c r="D2883" t="s">
        <v>212</v>
      </c>
      <c r="E2883" t="s">
        <v>213</v>
      </c>
      <c r="F2883" t="s">
        <v>82</v>
      </c>
      <c r="G2883" t="s">
        <v>83</v>
      </c>
      <c r="H2883" t="s">
        <v>84</v>
      </c>
      <c r="I2883">
        <v>0</v>
      </c>
      <c r="J2883" s="3">
        <v>46178</v>
      </c>
    </row>
    <row r="2884" spans="1:10" x14ac:dyDescent="0.35">
      <c r="A2884" s="3">
        <v>41639</v>
      </c>
      <c r="B2884" t="s">
        <v>210</v>
      </c>
      <c r="C2884" t="s">
        <v>211</v>
      </c>
      <c r="D2884" t="s">
        <v>212</v>
      </c>
      <c r="E2884" t="s">
        <v>213</v>
      </c>
      <c r="F2884" t="s">
        <v>85</v>
      </c>
      <c r="G2884" t="s">
        <v>86</v>
      </c>
      <c r="H2884" t="s">
        <v>87</v>
      </c>
      <c r="I2884">
        <v>-6.9146999999999998</v>
      </c>
      <c r="J2884" s="3">
        <v>46178</v>
      </c>
    </row>
    <row r="2885" spans="1:10" x14ac:dyDescent="0.35">
      <c r="A2885" s="3">
        <v>41639</v>
      </c>
      <c r="B2885" t="s">
        <v>210</v>
      </c>
      <c r="C2885" t="s">
        <v>211</v>
      </c>
      <c r="D2885" t="s">
        <v>212</v>
      </c>
      <c r="E2885" t="s">
        <v>213</v>
      </c>
      <c r="F2885" t="s">
        <v>119</v>
      </c>
      <c r="G2885" t="s">
        <v>120</v>
      </c>
      <c r="H2885" t="s">
        <v>121</v>
      </c>
      <c r="I2885">
        <v>49.054769999999998</v>
      </c>
      <c r="J2885" s="3">
        <v>46178</v>
      </c>
    </row>
    <row r="2886" spans="1:10" x14ac:dyDescent="0.35">
      <c r="A2886" s="3">
        <v>41639</v>
      </c>
      <c r="B2886" t="s">
        <v>210</v>
      </c>
      <c r="C2886" t="s">
        <v>211</v>
      </c>
      <c r="D2886" t="s">
        <v>212</v>
      </c>
      <c r="E2886" t="s">
        <v>213</v>
      </c>
      <c r="F2886" t="s">
        <v>88</v>
      </c>
      <c r="G2886" t="s">
        <v>89</v>
      </c>
      <c r="H2886" t="s">
        <v>90</v>
      </c>
      <c r="I2886">
        <v>0</v>
      </c>
      <c r="J2886" s="3">
        <v>46178</v>
      </c>
    </row>
    <row r="2887" spans="1:10" x14ac:dyDescent="0.35">
      <c r="A2887" s="3">
        <v>41639</v>
      </c>
      <c r="B2887" t="s">
        <v>210</v>
      </c>
      <c r="C2887" t="s">
        <v>211</v>
      </c>
      <c r="D2887" t="s">
        <v>212</v>
      </c>
      <c r="E2887" t="s">
        <v>213</v>
      </c>
      <c r="F2887" t="s">
        <v>91</v>
      </c>
      <c r="G2887" t="s">
        <v>92</v>
      </c>
      <c r="H2887" t="s">
        <v>93</v>
      </c>
      <c r="I2887">
        <v>0</v>
      </c>
      <c r="J2887" s="3">
        <v>46178</v>
      </c>
    </row>
    <row r="2888" spans="1:10" x14ac:dyDescent="0.35">
      <c r="A2888" s="3">
        <v>41639</v>
      </c>
      <c r="B2888" t="s">
        <v>210</v>
      </c>
      <c r="C2888" t="s">
        <v>211</v>
      </c>
      <c r="D2888" t="s">
        <v>212</v>
      </c>
      <c r="E2888" t="s">
        <v>213</v>
      </c>
      <c r="F2888" t="s">
        <v>122</v>
      </c>
      <c r="G2888" t="s">
        <v>123</v>
      </c>
      <c r="H2888" t="s">
        <v>124</v>
      </c>
      <c r="I2888">
        <v>49.054769999999998</v>
      </c>
      <c r="J2888" s="3">
        <v>46178</v>
      </c>
    </row>
    <row r="2889" spans="1:10" x14ac:dyDescent="0.35">
      <c r="A2889" s="3">
        <v>41639</v>
      </c>
      <c r="B2889" t="s">
        <v>210</v>
      </c>
      <c r="C2889" t="s">
        <v>211</v>
      </c>
      <c r="D2889" t="s">
        <v>212</v>
      </c>
      <c r="E2889" t="s">
        <v>213</v>
      </c>
      <c r="F2889" t="s">
        <v>94</v>
      </c>
      <c r="G2889" t="s">
        <v>95</v>
      </c>
      <c r="H2889" t="s">
        <v>131</v>
      </c>
      <c r="I2889">
        <v>0</v>
      </c>
      <c r="J2889" s="3">
        <v>46178</v>
      </c>
    </row>
    <row r="2890" spans="1:10" x14ac:dyDescent="0.35">
      <c r="A2890" s="3">
        <v>41639</v>
      </c>
      <c r="B2890" t="s">
        <v>210</v>
      </c>
      <c r="C2890" t="s">
        <v>211</v>
      </c>
      <c r="D2890" t="s">
        <v>212</v>
      </c>
      <c r="E2890" t="s">
        <v>213</v>
      </c>
      <c r="F2890" t="s">
        <v>96</v>
      </c>
      <c r="G2890" t="s">
        <v>97</v>
      </c>
      <c r="H2890" t="s">
        <v>98</v>
      </c>
      <c r="I2890">
        <v>0</v>
      </c>
      <c r="J2890" s="3">
        <v>46178</v>
      </c>
    </row>
    <row r="2891" spans="1:10" x14ac:dyDescent="0.35">
      <c r="A2891" s="3">
        <v>41639</v>
      </c>
      <c r="B2891" t="s">
        <v>210</v>
      </c>
      <c r="C2891" t="s">
        <v>211</v>
      </c>
      <c r="D2891" t="s">
        <v>212</v>
      </c>
      <c r="E2891" t="s">
        <v>213</v>
      </c>
      <c r="F2891" t="s">
        <v>125</v>
      </c>
      <c r="G2891" t="s">
        <v>126</v>
      </c>
      <c r="H2891" t="s">
        <v>127</v>
      </c>
      <c r="I2891">
        <v>49.054769999999998</v>
      </c>
      <c r="J2891" s="3">
        <v>46178</v>
      </c>
    </row>
    <row r="2892" spans="1:10" x14ac:dyDescent="0.35">
      <c r="A2892" s="3">
        <v>42004</v>
      </c>
      <c r="C2892" t="s">
        <v>0</v>
      </c>
      <c r="D2892" t="s">
        <v>6</v>
      </c>
      <c r="E2892" t="s">
        <v>8</v>
      </c>
      <c r="F2892" t="s">
        <v>112</v>
      </c>
      <c r="G2892" t="s">
        <v>113</v>
      </c>
      <c r="H2892" t="s">
        <v>114</v>
      </c>
      <c r="I2892">
        <v>885182.89354000008</v>
      </c>
      <c r="J2892" s="3">
        <v>46178</v>
      </c>
    </row>
    <row r="2893" spans="1:10" x14ac:dyDescent="0.35">
      <c r="A2893" s="3">
        <v>42004</v>
      </c>
      <c r="C2893" t="s">
        <v>0</v>
      </c>
      <c r="D2893" t="s">
        <v>6</v>
      </c>
      <c r="E2893" t="s">
        <v>8</v>
      </c>
      <c r="F2893" t="s">
        <v>16</v>
      </c>
      <c r="G2893" t="s">
        <v>17</v>
      </c>
      <c r="H2893" t="s">
        <v>18</v>
      </c>
      <c r="I2893">
        <v>15720.075789999999</v>
      </c>
      <c r="J2893" s="3">
        <v>46178</v>
      </c>
    </row>
    <row r="2894" spans="1:10" x14ac:dyDescent="0.35">
      <c r="A2894" s="3">
        <v>42004</v>
      </c>
      <c r="C2894" t="s">
        <v>0</v>
      </c>
      <c r="D2894" t="s">
        <v>6</v>
      </c>
      <c r="E2894" t="s">
        <v>8</v>
      </c>
      <c r="F2894" t="s">
        <v>19</v>
      </c>
      <c r="G2894" t="s">
        <v>20</v>
      </c>
      <c r="H2894" t="s">
        <v>21</v>
      </c>
      <c r="I2894">
        <v>12718.764259999998</v>
      </c>
      <c r="J2894" s="3">
        <v>46178</v>
      </c>
    </row>
    <row r="2895" spans="1:10" x14ac:dyDescent="0.35">
      <c r="A2895" s="3">
        <v>42004</v>
      </c>
      <c r="C2895" t="s">
        <v>0</v>
      </c>
      <c r="D2895" t="s">
        <v>6</v>
      </c>
      <c r="E2895" t="s">
        <v>8</v>
      </c>
      <c r="F2895" t="s">
        <v>22</v>
      </c>
      <c r="G2895" t="s">
        <v>23</v>
      </c>
      <c r="H2895" t="s">
        <v>24</v>
      </c>
      <c r="I2895">
        <v>1591.8113199999998</v>
      </c>
      <c r="J2895" s="3">
        <v>46178</v>
      </c>
    </row>
    <row r="2896" spans="1:10" x14ac:dyDescent="0.35">
      <c r="A2896" s="3">
        <v>42004</v>
      </c>
      <c r="C2896" t="s">
        <v>0</v>
      </c>
      <c r="D2896" t="s">
        <v>6</v>
      </c>
      <c r="E2896" t="s">
        <v>8</v>
      </c>
      <c r="F2896" t="s">
        <v>25</v>
      </c>
      <c r="G2896" t="s">
        <v>26</v>
      </c>
      <c r="H2896" t="s">
        <v>27</v>
      </c>
      <c r="I2896">
        <v>1409.5002099999999</v>
      </c>
      <c r="J2896" s="3">
        <v>46178</v>
      </c>
    </row>
    <row r="2897" spans="1:10" x14ac:dyDescent="0.35">
      <c r="A2897" s="3">
        <v>42004</v>
      </c>
      <c r="C2897" t="s">
        <v>0</v>
      </c>
      <c r="D2897" t="s">
        <v>6</v>
      </c>
      <c r="E2897" t="s">
        <v>8</v>
      </c>
      <c r="F2897" t="s">
        <v>28</v>
      </c>
      <c r="G2897" t="s">
        <v>29</v>
      </c>
      <c r="H2897" t="s">
        <v>30</v>
      </c>
      <c r="I2897">
        <v>31172.788529999998</v>
      </c>
      <c r="J2897" s="3">
        <v>46178</v>
      </c>
    </row>
    <row r="2898" spans="1:10" x14ac:dyDescent="0.35">
      <c r="A2898" s="3">
        <v>42004</v>
      </c>
      <c r="C2898" t="s">
        <v>0</v>
      </c>
      <c r="D2898" t="s">
        <v>6</v>
      </c>
      <c r="E2898" t="s">
        <v>8</v>
      </c>
      <c r="F2898" t="s">
        <v>115</v>
      </c>
      <c r="G2898" t="s">
        <v>129</v>
      </c>
      <c r="H2898" t="s">
        <v>130</v>
      </c>
      <c r="I2898">
        <v>0</v>
      </c>
      <c r="J2898" s="3">
        <v>46178</v>
      </c>
    </row>
    <row r="2899" spans="1:10" x14ac:dyDescent="0.35">
      <c r="A2899" s="3">
        <v>42004</v>
      </c>
      <c r="C2899" t="s">
        <v>0</v>
      </c>
      <c r="D2899" t="s">
        <v>6</v>
      </c>
      <c r="E2899" t="s">
        <v>8</v>
      </c>
      <c r="F2899" t="s">
        <v>31</v>
      </c>
      <c r="G2899" t="s">
        <v>32</v>
      </c>
      <c r="H2899" t="s">
        <v>33</v>
      </c>
      <c r="I2899">
        <v>1373.0798</v>
      </c>
      <c r="J2899" s="3">
        <v>46178</v>
      </c>
    </row>
    <row r="2900" spans="1:10" x14ac:dyDescent="0.35">
      <c r="A2900" s="3">
        <v>42004</v>
      </c>
      <c r="C2900" t="s">
        <v>0</v>
      </c>
      <c r="D2900" t="s">
        <v>6</v>
      </c>
      <c r="E2900" t="s">
        <v>8</v>
      </c>
      <c r="F2900" t="s">
        <v>34</v>
      </c>
      <c r="G2900" t="s">
        <v>35</v>
      </c>
      <c r="H2900" t="s">
        <v>36</v>
      </c>
      <c r="I2900">
        <v>3919.0430300000003</v>
      </c>
      <c r="J2900" s="3">
        <v>46178</v>
      </c>
    </row>
    <row r="2901" spans="1:10" x14ac:dyDescent="0.35">
      <c r="A2901" s="3">
        <v>42004</v>
      </c>
      <c r="C2901" t="s">
        <v>0</v>
      </c>
      <c r="D2901" t="s">
        <v>6</v>
      </c>
      <c r="E2901" t="s">
        <v>8</v>
      </c>
      <c r="F2901" t="s">
        <v>37</v>
      </c>
      <c r="G2901" t="s">
        <v>38</v>
      </c>
      <c r="H2901" t="s">
        <v>39</v>
      </c>
      <c r="I2901">
        <v>25880.665699999998</v>
      </c>
      <c r="J2901" s="3">
        <v>46178</v>
      </c>
    </row>
    <row r="2902" spans="1:10" x14ac:dyDescent="0.35">
      <c r="A2902" s="3">
        <v>42004</v>
      </c>
      <c r="C2902" t="s">
        <v>0</v>
      </c>
      <c r="D2902" t="s">
        <v>6</v>
      </c>
      <c r="E2902" t="s">
        <v>8</v>
      </c>
      <c r="F2902" t="s">
        <v>40</v>
      </c>
      <c r="G2902" t="s">
        <v>41</v>
      </c>
      <c r="H2902" t="s">
        <v>42</v>
      </c>
      <c r="I2902">
        <v>75806.513900000005</v>
      </c>
      <c r="J2902" s="3">
        <v>46178</v>
      </c>
    </row>
    <row r="2903" spans="1:10" x14ac:dyDescent="0.35">
      <c r="A2903" s="3">
        <v>42004</v>
      </c>
      <c r="C2903" t="s">
        <v>0</v>
      </c>
      <c r="D2903" t="s">
        <v>6</v>
      </c>
      <c r="E2903" t="s">
        <v>8</v>
      </c>
      <c r="F2903" t="s">
        <v>43</v>
      </c>
      <c r="G2903" t="s">
        <v>44</v>
      </c>
      <c r="H2903" t="s">
        <v>45</v>
      </c>
      <c r="I2903">
        <v>2828.0965500000002</v>
      </c>
      <c r="J2903" s="3">
        <v>46178</v>
      </c>
    </row>
    <row r="2904" spans="1:10" x14ac:dyDescent="0.35">
      <c r="A2904" s="3">
        <v>42004</v>
      </c>
      <c r="C2904" t="s">
        <v>0</v>
      </c>
      <c r="D2904" t="s">
        <v>6</v>
      </c>
      <c r="E2904" t="s">
        <v>8</v>
      </c>
      <c r="F2904" t="s">
        <v>46</v>
      </c>
      <c r="G2904" t="s">
        <v>47</v>
      </c>
      <c r="H2904" t="s">
        <v>48</v>
      </c>
      <c r="I2904">
        <v>4263.6526599999997</v>
      </c>
      <c r="J2904" s="3">
        <v>46178</v>
      </c>
    </row>
    <row r="2905" spans="1:10" x14ac:dyDescent="0.35">
      <c r="A2905" s="3">
        <v>42004</v>
      </c>
      <c r="C2905" t="s">
        <v>0</v>
      </c>
      <c r="D2905" t="s">
        <v>6</v>
      </c>
      <c r="E2905" t="s">
        <v>8</v>
      </c>
      <c r="F2905" t="s">
        <v>49</v>
      </c>
      <c r="G2905" t="s">
        <v>50</v>
      </c>
      <c r="H2905" t="s">
        <v>51</v>
      </c>
      <c r="I2905">
        <v>68714.764689999996</v>
      </c>
      <c r="J2905" s="3">
        <v>46178</v>
      </c>
    </row>
    <row r="2906" spans="1:10" x14ac:dyDescent="0.35">
      <c r="A2906" s="3">
        <v>42004</v>
      </c>
      <c r="C2906" t="s">
        <v>0</v>
      </c>
      <c r="D2906" t="s">
        <v>6</v>
      </c>
      <c r="E2906" t="s">
        <v>8</v>
      </c>
      <c r="F2906" t="s">
        <v>52</v>
      </c>
      <c r="G2906" t="s">
        <v>53</v>
      </c>
      <c r="H2906" t="s">
        <v>54</v>
      </c>
      <c r="I2906">
        <v>331651.36567999999</v>
      </c>
      <c r="J2906" s="3">
        <v>46178</v>
      </c>
    </row>
    <row r="2907" spans="1:10" x14ac:dyDescent="0.35">
      <c r="A2907" s="3">
        <v>42004</v>
      </c>
      <c r="C2907" t="s">
        <v>0</v>
      </c>
      <c r="D2907" t="s">
        <v>6</v>
      </c>
      <c r="E2907" t="s">
        <v>8</v>
      </c>
      <c r="F2907" t="s">
        <v>55</v>
      </c>
      <c r="G2907" t="s">
        <v>56</v>
      </c>
      <c r="H2907" t="s">
        <v>57</v>
      </c>
      <c r="I2907">
        <v>96540.301350000009</v>
      </c>
      <c r="J2907" s="3">
        <v>46178</v>
      </c>
    </row>
    <row r="2908" spans="1:10" x14ac:dyDescent="0.35">
      <c r="A2908" s="3">
        <v>42004</v>
      </c>
      <c r="C2908" t="s">
        <v>0</v>
      </c>
      <c r="D2908" t="s">
        <v>6</v>
      </c>
      <c r="E2908" t="s">
        <v>8</v>
      </c>
      <c r="F2908" t="s">
        <v>58</v>
      </c>
      <c r="G2908" t="s">
        <v>59</v>
      </c>
      <c r="H2908" t="s">
        <v>60</v>
      </c>
      <c r="I2908">
        <v>187205.32553</v>
      </c>
      <c r="J2908" s="3">
        <v>46178</v>
      </c>
    </row>
    <row r="2909" spans="1:10" x14ac:dyDescent="0.35">
      <c r="A2909" s="3">
        <v>42004</v>
      </c>
      <c r="C2909" t="s">
        <v>0</v>
      </c>
      <c r="D2909" t="s">
        <v>6</v>
      </c>
      <c r="E2909" t="s">
        <v>8</v>
      </c>
      <c r="F2909" t="s">
        <v>61</v>
      </c>
      <c r="G2909" t="s">
        <v>62</v>
      </c>
      <c r="H2909" t="s">
        <v>63</v>
      </c>
      <c r="I2909">
        <v>47905.738799999992</v>
      </c>
      <c r="J2909" s="3">
        <v>46178</v>
      </c>
    </row>
    <row r="2910" spans="1:10" x14ac:dyDescent="0.35">
      <c r="A2910" s="3">
        <v>42004</v>
      </c>
      <c r="C2910" t="s">
        <v>0</v>
      </c>
      <c r="D2910" t="s">
        <v>6</v>
      </c>
      <c r="E2910" t="s">
        <v>8</v>
      </c>
      <c r="F2910" t="s">
        <v>64</v>
      </c>
      <c r="G2910" t="s">
        <v>65</v>
      </c>
      <c r="H2910" t="s">
        <v>66</v>
      </c>
      <c r="I2910">
        <v>44596.419880000001</v>
      </c>
      <c r="J2910" s="3">
        <v>46178</v>
      </c>
    </row>
    <row r="2911" spans="1:10" x14ac:dyDescent="0.35">
      <c r="A2911" s="3">
        <v>42004</v>
      </c>
      <c r="C2911" t="s">
        <v>0</v>
      </c>
      <c r="D2911" t="s">
        <v>6</v>
      </c>
      <c r="E2911" t="s">
        <v>8</v>
      </c>
      <c r="F2911" t="s">
        <v>67</v>
      </c>
      <c r="G2911" t="s">
        <v>68</v>
      </c>
      <c r="H2911" t="s">
        <v>69</v>
      </c>
      <c r="I2911">
        <v>386235.72976000007</v>
      </c>
      <c r="J2911" s="3">
        <v>46178</v>
      </c>
    </row>
    <row r="2912" spans="1:10" x14ac:dyDescent="0.35">
      <c r="A2912" s="3">
        <v>42004</v>
      </c>
      <c r="C2912" t="s">
        <v>0</v>
      </c>
      <c r="D2912" t="s">
        <v>6</v>
      </c>
      <c r="E2912" t="s">
        <v>8</v>
      </c>
      <c r="F2912" t="s">
        <v>116</v>
      </c>
      <c r="G2912" t="s">
        <v>117</v>
      </c>
      <c r="H2912" t="s">
        <v>118</v>
      </c>
      <c r="I2912">
        <v>-317285.55210999993</v>
      </c>
      <c r="J2912" s="3">
        <v>46178</v>
      </c>
    </row>
    <row r="2913" spans="1:10" x14ac:dyDescent="0.35">
      <c r="A2913" s="3">
        <v>42004</v>
      </c>
      <c r="C2913" t="s">
        <v>0</v>
      </c>
      <c r="D2913" t="s">
        <v>6</v>
      </c>
      <c r="E2913" t="s">
        <v>8</v>
      </c>
      <c r="F2913" t="s">
        <v>70</v>
      </c>
      <c r="G2913" t="s">
        <v>71</v>
      </c>
      <c r="H2913" t="s">
        <v>72</v>
      </c>
      <c r="I2913">
        <v>-69035.140079999997</v>
      </c>
      <c r="J2913" s="3">
        <v>46178</v>
      </c>
    </row>
    <row r="2914" spans="1:10" x14ac:dyDescent="0.35">
      <c r="A2914" s="3">
        <v>42004</v>
      </c>
      <c r="C2914" t="s">
        <v>0</v>
      </c>
      <c r="D2914" t="s">
        <v>6</v>
      </c>
      <c r="E2914" t="s">
        <v>8</v>
      </c>
      <c r="F2914" t="s">
        <v>73</v>
      </c>
      <c r="G2914" t="s">
        <v>74</v>
      </c>
      <c r="H2914" t="s">
        <v>75</v>
      </c>
      <c r="I2914">
        <v>-62209.284630000016</v>
      </c>
      <c r="J2914" s="3">
        <v>46178</v>
      </c>
    </row>
    <row r="2915" spans="1:10" x14ac:dyDescent="0.35">
      <c r="A2915" s="3">
        <v>42004</v>
      </c>
      <c r="C2915" t="s">
        <v>0</v>
      </c>
      <c r="D2915" t="s">
        <v>6</v>
      </c>
      <c r="E2915" t="s">
        <v>8</v>
      </c>
      <c r="F2915" t="s">
        <v>76</v>
      </c>
      <c r="G2915" t="s">
        <v>77</v>
      </c>
      <c r="H2915" t="s">
        <v>78</v>
      </c>
      <c r="I2915">
        <v>-11826.345420000001</v>
      </c>
      <c r="J2915" s="3">
        <v>46178</v>
      </c>
    </row>
    <row r="2916" spans="1:10" x14ac:dyDescent="0.35">
      <c r="A2916" s="3">
        <v>42004</v>
      </c>
      <c r="C2916" t="s">
        <v>0</v>
      </c>
      <c r="D2916" t="s">
        <v>6</v>
      </c>
      <c r="E2916" t="s">
        <v>8</v>
      </c>
      <c r="F2916" t="s">
        <v>79</v>
      </c>
      <c r="G2916" t="s">
        <v>80</v>
      </c>
      <c r="H2916" t="s">
        <v>81</v>
      </c>
      <c r="I2916">
        <v>-101172.58818000001</v>
      </c>
      <c r="J2916" s="3">
        <v>46178</v>
      </c>
    </row>
    <row r="2917" spans="1:10" x14ac:dyDescent="0.35">
      <c r="A2917" s="3">
        <v>42004</v>
      </c>
      <c r="C2917" t="s">
        <v>0</v>
      </c>
      <c r="D2917" t="s">
        <v>6</v>
      </c>
      <c r="E2917" t="s">
        <v>8</v>
      </c>
      <c r="F2917" t="s">
        <v>82</v>
      </c>
      <c r="G2917" t="s">
        <v>83</v>
      </c>
      <c r="H2917" t="s">
        <v>84</v>
      </c>
      <c r="I2917">
        <v>-5168.0150300000014</v>
      </c>
      <c r="J2917" s="3">
        <v>46178</v>
      </c>
    </row>
    <row r="2918" spans="1:10" x14ac:dyDescent="0.35">
      <c r="A2918" s="3">
        <v>42004</v>
      </c>
      <c r="C2918" t="s">
        <v>0</v>
      </c>
      <c r="D2918" t="s">
        <v>6</v>
      </c>
      <c r="E2918" t="s">
        <v>8</v>
      </c>
      <c r="F2918" t="s">
        <v>85</v>
      </c>
      <c r="G2918" t="s">
        <v>86</v>
      </c>
      <c r="H2918" t="s">
        <v>87</v>
      </c>
      <c r="I2918">
        <v>-67874.178769999999</v>
      </c>
      <c r="J2918" s="3">
        <v>46178</v>
      </c>
    </row>
    <row r="2919" spans="1:10" x14ac:dyDescent="0.35">
      <c r="A2919" s="3">
        <v>42004</v>
      </c>
      <c r="C2919" t="s">
        <v>0</v>
      </c>
      <c r="D2919" t="s">
        <v>6</v>
      </c>
      <c r="E2919" t="s">
        <v>8</v>
      </c>
      <c r="F2919" t="s">
        <v>119</v>
      </c>
      <c r="G2919" t="s">
        <v>120</v>
      </c>
      <c r="H2919" t="s">
        <v>121</v>
      </c>
      <c r="I2919">
        <v>567897.34142999991</v>
      </c>
      <c r="J2919" s="3">
        <v>46178</v>
      </c>
    </row>
    <row r="2920" spans="1:10" x14ac:dyDescent="0.35">
      <c r="A2920" s="3">
        <v>42004</v>
      </c>
      <c r="C2920" t="s">
        <v>0</v>
      </c>
      <c r="D2920" t="s">
        <v>6</v>
      </c>
      <c r="E2920" t="s">
        <v>8</v>
      </c>
      <c r="F2920" t="s">
        <v>88</v>
      </c>
      <c r="G2920" t="s">
        <v>89</v>
      </c>
      <c r="H2920" t="s">
        <v>90</v>
      </c>
      <c r="I2920">
        <v>0</v>
      </c>
      <c r="J2920" s="3">
        <v>46178</v>
      </c>
    </row>
    <row r="2921" spans="1:10" x14ac:dyDescent="0.35">
      <c r="A2921" s="3">
        <v>42004</v>
      </c>
      <c r="C2921" t="s">
        <v>0</v>
      </c>
      <c r="D2921" t="s">
        <v>6</v>
      </c>
      <c r="E2921" t="s">
        <v>8</v>
      </c>
      <c r="F2921" t="s">
        <v>91</v>
      </c>
      <c r="G2921" t="s">
        <v>92</v>
      </c>
      <c r="H2921" t="s">
        <v>93</v>
      </c>
      <c r="I2921">
        <v>-1650</v>
      </c>
      <c r="J2921" s="3">
        <v>46178</v>
      </c>
    </row>
    <row r="2922" spans="1:10" x14ac:dyDescent="0.35">
      <c r="A2922" s="3">
        <v>42004</v>
      </c>
      <c r="C2922" t="s">
        <v>0</v>
      </c>
      <c r="D2922" t="s">
        <v>6</v>
      </c>
      <c r="E2922" t="s">
        <v>8</v>
      </c>
      <c r="F2922" t="s">
        <v>122</v>
      </c>
      <c r="G2922" t="s">
        <v>123</v>
      </c>
      <c r="H2922" t="s">
        <v>124</v>
      </c>
      <c r="I2922">
        <v>566247.34142999991</v>
      </c>
      <c r="J2922" s="3">
        <v>46178</v>
      </c>
    </row>
    <row r="2923" spans="1:10" x14ac:dyDescent="0.35">
      <c r="A2923" s="3">
        <v>42004</v>
      </c>
      <c r="C2923" t="s">
        <v>0</v>
      </c>
      <c r="D2923" t="s">
        <v>6</v>
      </c>
      <c r="E2923" t="s">
        <v>8</v>
      </c>
      <c r="F2923" t="s">
        <v>94</v>
      </c>
      <c r="G2923" t="s">
        <v>95</v>
      </c>
      <c r="H2923" t="s">
        <v>131</v>
      </c>
      <c r="I2923">
        <v>0</v>
      </c>
      <c r="J2923" s="3">
        <v>46178</v>
      </c>
    </row>
    <row r="2924" spans="1:10" x14ac:dyDescent="0.35">
      <c r="A2924" s="3">
        <v>42004</v>
      </c>
      <c r="C2924" t="s">
        <v>0</v>
      </c>
      <c r="D2924" t="s">
        <v>6</v>
      </c>
      <c r="E2924" t="s">
        <v>8</v>
      </c>
      <c r="F2924" t="s">
        <v>96</v>
      </c>
      <c r="G2924" t="s">
        <v>97</v>
      </c>
      <c r="H2924" t="s">
        <v>98</v>
      </c>
      <c r="I2924">
        <v>0</v>
      </c>
      <c r="J2924" s="3">
        <v>46178</v>
      </c>
    </row>
    <row r="2925" spans="1:10" x14ac:dyDescent="0.35">
      <c r="A2925" s="3">
        <v>42004</v>
      </c>
      <c r="C2925" t="s">
        <v>0</v>
      </c>
      <c r="D2925" t="s">
        <v>6</v>
      </c>
      <c r="E2925" t="s">
        <v>8</v>
      </c>
      <c r="F2925" t="s">
        <v>125</v>
      </c>
      <c r="G2925" t="s">
        <v>126</v>
      </c>
      <c r="H2925" t="s">
        <v>127</v>
      </c>
      <c r="I2925">
        <v>566247.34142999991</v>
      </c>
      <c r="J2925" s="3">
        <v>46178</v>
      </c>
    </row>
    <row r="2926" spans="1:10" x14ac:dyDescent="0.35">
      <c r="A2926" s="3">
        <v>42004</v>
      </c>
      <c r="B2926" t="s">
        <v>132</v>
      </c>
      <c r="C2926" t="s">
        <v>133</v>
      </c>
      <c r="D2926" t="s">
        <v>133</v>
      </c>
      <c r="E2926" t="s">
        <v>133</v>
      </c>
      <c r="F2926" t="s">
        <v>112</v>
      </c>
      <c r="G2926" t="s">
        <v>113</v>
      </c>
      <c r="H2926" t="s">
        <v>114</v>
      </c>
      <c r="I2926">
        <v>1588</v>
      </c>
      <c r="J2926" s="3">
        <v>46178</v>
      </c>
    </row>
    <row r="2927" spans="1:10" x14ac:dyDescent="0.35">
      <c r="A2927" s="3">
        <v>42004</v>
      </c>
      <c r="B2927" t="s">
        <v>132</v>
      </c>
      <c r="C2927" t="s">
        <v>133</v>
      </c>
      <c r="D2927" t="s">
        <v>133</v>
      </c>
      <c r="E2927" t="s">
        <v>133</v>
      </c>
      <c r="F2927" t="s">
        <v>16</v>
      </c>
      <c r="G2927" t="s">
        <v>17</v>
      </c>
      <c r="H2927" t="s">
        <v>18</v>
      </c>
      <c r="I2927">
        <v>0</v>
      </c>
      <c r="J2927" s="3">
        <v>46178</v>
      </c>
    </row>
    <row r="2928" spans="1:10" x14ac:dyDescent="0.35">
      <c r="A2928" s="3">
        <v>42004</v>
      </c>
      <c r="B2928" t="s">
        <v>132</v>
      </c>
      <c r="C2928" t="s">
        <v>133</v>
      </c>
      <c r="D2928" t="s">
        <v>133</v>
      </c>
      <c r="E2928" t="s">
        <v>133</v>
      </c>
      <c r="F2928" t="s">
        <v>19</v>
      </c>
      <c r="G2928" t="s">
        <v>20</v>
      </c>
      <c r="H2928" t="s">
        <v>21</v>
      </c>
      <c r="I2928">
        <v>0</v>
      </c>
      <c r="J2928" s="3">
        <v>46178</v>
      </c>
    </row>
    <row r="2929" spans="1:10" x14ac:dyDescent="0.35">
      <c r="A2929" s="3">
        <v>42004</v>
      </c>
      <c r="B2929" t="s">
        <v>132</v>
      </c>
      <c r="C2929" t="s">
        <v>133</v>
      </c>
      <c r="D2929" t="s">
        <v>133</v>
      </c>
      <c r="E2929" t="s">
        <v>133</v>
      </c>
      <c r="F2929" t="s">
        <v>22</v>
      </c>
      <c r="G2929" t="s">
        <v>23</v>
      </c>
      <c r="H2929" t="s">
        <v>24</v>
      </c>
      <c r="I2929">
        <v>0</v>
      </c>
      <c r="J2929" s="3">
        <v>46178</v>
      </c>
    </row>
    <row r="2930" spans="1:10" x14ac:dyDescent="0.35">
      <c r="A2930" s="3">
        <v>42004</v>
      </c>
      <c r="B2930" t="s">
        <v>132</v>
      </c>
      <c r="C2930" t="s">
        <v>133</v>
      </c>
      <c r="D2930" t="s">
        <v>133</v>
      </c>
      <c r="E2930" t="s">
        <v>133</v>
      </c>
      <c r="F2930" t="s">
        <v>25</v>
      </c>
      <c r="G2930" t="s">
        <v>26</v>
      </c>
      <c r="H2930" t="s">
        <v>27</v>
      </c>
      <c r="I2930">
        <v>0</v>
      </c>
      <c r="J2930" s="3">
        <v>46178</v>
      </c>
    </row>
    <row r="2931" spans="1:10" x14ac:dyDescent="0.35">
      <c r="A2931" s="3">
        <v>42004</v>
      </c>
      <c r="B2931" t="s">
        <v>132</v>
      </c>
      <c r="C2931" t="s">
        <v>133</v>
      </c>
      <c r="D2931" t="s">
        <v>133</v>
      </c>
      <c r="E2931" t="s">
        <v>133</v>
      </c>
      <c r="F2931" t="s">
        <v>28</v>
      </c>
      <c r="G2931" t="s">
        <v>29</v>
      </c>
      <c r="H2931" t="s">
        <v>30</v>
      </c>
      <c r="I2931">
        <v>0</v>
      </c>
      <c r="J2931" s="3">
        <v>46178</v>
      </c>
    </row>
    <row r="2932" spans="1:10" x14ac:dyDescent="0.35">
      <c r="A2932" s="3">
        <v>42004</v>
      </c>
      <c r="B2932" t="s">
        <v>132</v>
      </c>
      <c r="C2932" t="s">
        <v>133</v>
      </c>
      <c r="D2932" t="s">
        <v>133</v>
      </c>
      <c r="E2932" t="s">
        <v>133</v>
      </c>
      <c r="F2932" t="s">
        <v>115</v>
      </c>
      <c r="G2932" t="s">
        <v>129</v>
      </c>
      <c r="H2932" t="s">
        <v>130</v>
      </c>
      <c r="I2932">
        <v>0</v>
      </c>
      <c r="J2932" s="3">
        <v>46178</v>
      </c>
    </row>
    <row r="2933" spans="1:10" x14ac:dyDescent="0.35">
      <c r="A2933" s="3">
        <v>42004</v>
      </c>
      <c r="B2933" t="s">
        <v>132</v>
      </c>
      <c r="C2933" t="s">
        <v>133</v>
      </c>
      <c r="D2933" t="s">
        <v>133</v>
      </c>
      <c r="E2933" t="s">
        <v>133</v>
      </c>
      <c r="F2933" t="s">
        <v>31</v>
      </c>
      <c r="G2933" t="s">
        <v>32</v>
      </c>
      <c r="H2933" t="s">
        <v>33</v>
      </c>
      <c r="I2933">
        <v>0</v>
      </c>
      <c r="J2933" s="3">
        <v>46178</v>
      </c>
    </row>
    <row r="2934" spans="1:10" x14ac:dyDescent="0.35">
      <c r="A2934" s="3">
        <v>42004</v>
      </c>
      <c r="B2934" t="s">
        <v>132</v>
      </c>
      <c r="C2934" t="s">
        <v>133</v>
      </c>
      <c r="D2934" t="s">
        <v>133</v>
      </c>
      <c r="E2934" t="s">
        <v>133</v>
      </c>
      <c r="F2934" t="s">
        <v>34</v>
      </c>
      <c r="G2934" t="s">
        <v>35</v>
      </c>
      <c r="H2934" t="s">
        <v>36</v>
      </c>
      <c r="I2934">
        <v>0</v>
      </c>
      <c r="J2934" s="3">
        <v>46178</v>
      </c>
    </row>
    <row r="2935" spans="1:10" x14ac:dyDescent="0.35">
      <c r="A2935" s="3">
        <v>42004</v>
      </c>
      <c r="B2935" t="s">
        <v>132</v>
      </c>
      <c r="C2935" t="s">
        <v>133</v>
      </c>
      <c r="D2935" t="s">
        <v>133</v>
      </c>
      <c r="E2935" t="s">
        <v>133</v>
      </c>
      <c r="F2935" t="s">
        <v>37</v>
      </c>
      <c r="G2935" t="s">
        <v>38</v>
      </c>
      <c r="H2935" t="s">
        <v>39</v>
      </c>
      <c r="I2935">
        <v>0</v>
      </c>
      <c r="J2935" s="3">
        <v>46178</v>
      </c>
    </row>
    <row r="2936" spans="1:10" x14ac:dyDescent="0.35">
      <c r="A2936" s="3">
        <v>42004</v>
      </c>
      <c r="B2936" t="s">
        <v>132</v>
      </c>
      <c r="C2936" t="s">
        <v>133</v>
      </c>
      <c r="D2936" t="s">
        <v>133</v>
      </c>
      <c r="E2936" t="s">
        <v>133</v>
      </c>
      <c r="F2936" t="s">
        <v>40</v>
      </c>
      <c r="G2936" t="s">
        <v>41</v>
      </c>
      <c r="H2936" t="s">
        <v>42</v>
      </c>
      <c r="I2936">
        <v>458</v>
      </c>
      <c r="J2936" s="3">
        <v>46178</v>
      </c>
    </row>
    <row r="2937" spans="1:10" x14ac:dyDescent="0.35">
      <c r="A2937" s="3">
        <v>42004</v>
      </c>
      <c r="B2937" t="s">
        <v>132</v>
      </c>
      <c r="C2937" t="s">
        <v>133</v>
      </c>
      <c r="D2937" t="s">
        <v>133</v>
      </c>
      <c r="E2937" t="s">
        <v>133</v>
      </c>
      <c r="F2937" t="s">
        <v>43</v>
      </c>
      <c r="G2937" t="s">
        <v>44</v>
      </c>
      <c r="H2937" t="s">
        <v>45</v>
      </c>
      <c r="I2937">
        <v>0</v>
      </c>
      <c r="J2937" s="3">
        <v>46178</v>
      </c>
    </row>
    <row r="2938" spans="1:10" x14ac:dyDescent="0.35">
      <c r="A2938" s="3">
        <v>42004</v>
      </c>
      <c r="B2938" t="s">
        <v>132</v>
      </c>
      <c r="C2938" t="s">
        <v>133</v>
      </c>
      <c r="D2938" t="s">
        <v>133</v>
      </c>
      <c r="E2938" t="s">
        <v>133</v>
      </c>
      <c r="F2938" t="s">
        <v>46</v>
      </c>
      <c r="G2938" t="s">
        <v>47</v>
      </c>
      <c r="H2938" t="s">
        <v>48</v>
      </c>
      <c r="I2938">
        <v>0</v>
      </c>
      <c r="J2938" s="3">
        <v>46178</v>
      </c>
    </row>
    <row r="2939" spans="1:10" x14ac:dyDescent="0.35">
      <c r="A2939" s="3">
        <v>42004</v>
      </c>
      <c r="B2939" t="s">
        <v>132</v>
      </c>
      <c r="C2939" t="s">
        <v>133</v>
      </c>
      <c r="D2939" t="s">
        <v>133</v>
      </c>
      <c r="E2939" t="s">
        <v>133</v>
      </c>
      <c r="F2939" t="s">
        <v>49</v>
      </c>
      <c r="G2939" t="s">
        <v>50</v>
      </c>
      <c r="H2939" t="s">
        <v>51</v>
      </c>
      <c r="I2939">
        <v>458</v>
      </c>
      <c r="J2939" s="3">
        <v>46178</v>
      </c>
    </row>
    <row r="2940" spans="1:10" x14ac:dyDescent="0.35">
      <c r="A2940" s="3">
        <v>42004</v>
      </c>
      <c r="B2940" t="s">
        <v>132</v>
      </c>
      <c r="C2940" t="s">
        <v>133</v>
      </c>
      <c r="D2940" t="s">
        <v>133</v>
      </c>
      <c r="E2940" t="s">
        <v>133</v>
      </c>
      <c r="F2940" t="s">
        <v>52</v>
      </c>
      <c r="G2940" t="s">
        <v>53</v>
      </c>
      <c r="H2940" t="s">
        <v>54</v>
      </c>
      <c r="I2940">
        <v>410</v>
      </c>
      <c r="J2940" s="3">
        <v>46178</v>
      </c>
    </row>
    <row r="2941" spans="1:10" x14ac:dyDescent="0.35">
      <c r="A2941" s="3">
        <v>42004</v>
      </c>
      <c r="B2941" t="s">
        <v>132</v>
      </c>
      <c r="C2941" t="s">
        <v>133</v>
      </c>
      <c r="D2941" t="s">
        <v>133</v>
      </c>
      <c r="E2941" t="s">
        <v>133</v>
      </c>
      <c r="F2941" t="s">
        <v>55</v>
      </c>
      <c r="G2941" t="s">
        <v>56</v>
      </c>
      <c r="H2941" t="s">
        <v>57</v>
      </c>
      <c r="I2941">
        <v>252</v>
      </c>
      <c r="J2941" s="3">
        <v>46178</v>
      </c>
    </row>
    <row r="2942" spans="1:10" x14ac:dyDescent="0.35">
      <c r="A2942" s="3">
        <v>42004</v>
      </c>
      <c r="B2942" t="s">
        <v>132</v>
      </c>
      <c r="C2942" t="s">
        <v>133</v>
      </c>
      <c r="D2942" t="s">
        <v>133</v>
      </c>
      <c r="E2942" t="s">
        <v>133</v>
      </c>
      <c r="F2942" t="s">
        <v>58</v>
      </c>
      <c r="G2942" t="s">
        <v>59</v>
      </c>
      <c r="H2942" t="s">
        <v>60</v>
      </c>
      <c r="I2942">
        <v>99</v>
      </c>
      <c r="J2942" s="3">
        <v>46178</v>
      </c>
    </row>
    <row r="2943" spans="1:10" x14ac:dyDescent="0.35">
      <c r="A2943" s="3">
        <v>42004</v>
      </c>
      <c r="B2943" t="s">
        <v>132</v>
      </c>
      <c r="C2943" t="s">
        <v>133</v>
      </c>
      <c r="D2943" t="s">
        <v>133</v>
      </c>
      <c r="E2943" t="s">
        <v>133</v>
      </c>
      <c r="F2943" t="s">
        <v>61</v>
      </c>
      <c r="G2943" t="s">
        <v>62</v>
      </c>
      <c r="H2943" t="s">
        <v>63</v>
      </c>
      <c r="I2943">
        <v>59</v>
      </c>
      <c r="J2943" s="3">
        <v>46178</v>
      </c>
    </row>
    <row r="2944" spans="1:10" x14ac:dyDescent="0.35">
      <c r="A2944" s="3">
        <v>42004</v>
      </c>
      <c r="B2944" t="s">
        <v>132</v>
      </c>
      <c r="C2944" t="s">
        <v>133</v>
      </c>
      <c r="D2944" t="s">
        <v>133</v>
      </c>
      <c r="E2944" t="s">
        <v>133</v>
      </c>
      <c r="F2944" t="s">
        <v>64</v>
      </c>
      <c r="G2944" t="s">
        <v>65</v>
      </c>
      <c r="H2944" t="s">
        <v>66</v>
      </c>
      <c r="I2944">
        <v>52</v>
      </c>
      <c r="J2944" s="3">
        <v>46178</v>
      </c>
    </row>
    <row r="2945" spans="1:10" x14ac:dyDescent="0.35">
      <c r="A2945" s="3">
        <v>42004</v>
      </c>
      <c r="B2945" t="s">
        <v>132</v>
      </c>
      <c r="C2945" t="s">
        <v>133</v>
      </c>
      <c r="D2945" t="s">
        <v>133</v>
      </c>
      <c r="E2945" t="s">
        <v>133</v>
      </c>
      <c r="F2945" t="s">
        <v>67</v>
      </c>
      <c r="G2945" t="s">
        <v>68</v>
      </c>
      <c r="H2945" t="s">
        <v>69</v>
      </c>
      <c r="I2945">
        <v>668</v>
      </c>
      <c r="J2945" s="3">
        <v>46178</v>
      </c>
    </row>
    <row r="2946" spans="1:10" x14ac:dyDescent="0.35">
      <c r="A2946" s="3">
        <v>42004</v>
      </c>
      <c r="B2946" t="s">
        <v>132</v>
      </c>
      <c r="C2946" t="s">
        <v>133</v>
      </c>
      <c r="D2946" t="s">
        <v>133</v>
      </c>
      <c r="E2946" t="s">
        <v>133</v>
      </c>
      <c r="F2946" t="s">
        <v>116</v>
      </c>
      <c r="G2946" t="s">
        <v>117</v>
      </c>
      <c r="H2946" t="s">
        <v>118</v>
      </c>
      <c r="I2946">
        <v>-556</v>
      </c>
      <c r="J2946" s="3">
        <v>46178</v>
      </c>
    </row>
    <row r="2947" spans="1:10" x14ac:dyDescent="0.35">
      <c r="A2947" s="3">
        <v>42004</v>
      </c>
      <c r="B2947" t="s">
        <v>132</v>
      </c>
      <c r="C2947" t="s">
        <v>133</v>
      </c>
      <c r="D2947" t="s">
        <v>133</v>
      </c>
      <c r="E2947" t="s">
        <v>133</v>
      </c>
      <c r="F2947" t="s">
        <v>70</v>
      </c>
      <c r="G2947" t="s">
        <v>71</v>
      </c>
      <c r="H2947" t="s">
        <v>72</v>
      </c>
      <c r="I2947">
        <v>-250</v>
      </c>
      <c r="J2947" s="3">
        <v>46178</v>
      </c>
    </row>
    <row r="2948" spans="1:10" x14ac:dyDescent="0.35">
      <c r="A2948" s="3">
        <v>42004</v>
      </c>
      <c r="B2948" t="s">
        <v>132</v>
      </c>
      <c r="C2948" t="s">
        <v>133</v>
      </c>
      <c r="D2948" t="s">
        <v>133</v>
      </c>
      <c r="E2948" t="s">
        <v>133</v>
      </c>
      <c r="F2948" t="s">
        <v>73</v>
      </c>
      <c r="G2948" t="s">
        <v>74</v>
      </c>
      <c r="H2948" t="s">
        <v>75</v>
      </c>
      <c r="I2948">
        <v>-69</v>
      </c>
      <c r="J2948" s="3">
        <v>46178</v>
      </c>
    </row>
    <row r="2949" spans="1:10" x14ac:dyDescent="0.35">
      <c r="A2949" s="3">
        <v>42004</v>
      </c>
      <c r="B2949" t="s">
        <v>132</v>
      </c>
      <c r="C2949" t="s">
        <v>133</v>
      </c>
      <c r="D2949" t="s">
        <v>133</v>
      </c>
      <c r="E2949" t="s">
        <v>133</v>
      </c>
      <c r="F2949" t="s">
        <v>76</v>
      </c>
      <c r="G2949" t="s">
        <v>77</v>
      </c>
      <c r="H2949" t="s">
        <v>78</v>
      </c>
      <c r="I2949">
        <v>-3</v>
      </c>
      <c r="J2949" s="3">
        <v>46178</v>
      </c>
    </row>
    <row r="2950" spans="1:10" x14ac:dyDescent="0.35">
      <c r="A2950" s="3">
        <v>42004</v>
      </c>
      <c r="B2950" t="s">
        <v>132</v>
      </c>
      <c r="C2950" t="s">
        <v>133</v>
      </c>
      <c r="D2950" t="s">
        <v>133</v>
      </c>
      <c r="E2950" t="s">
        <v>133</v>
      </c>
      <c r="F2950" t="s">
        <v>79</v>
      </c>
      <c r="G2950" t="s">
        <v>80</v>
      </c>
      <c r="H2950" t="s">
        <v>81</v>
      </c>
      <c r="I2950">
        <v>-200</v>
      </c>
      <c r="J2950" s="3">
        <v>46178</v>
      </c>
    </row>
    <row r="2951" spans="1:10" x14ac:dyDescent="0.35">
      <c r="A2951" s="3">
        <v>42004</v>
      </c>
      <c r="B2951" t="s">
        <v>132</v>
      </c>
      <c r="C2951" t="s">
        <v>133</v>
      </c>
      <c r="D2951" t="s">
        <v>133</v>
      </c>
      <c r="E2951" t="s">
        <v>133</v>
      </c>
      <c r="F2951" t="s">
        <v>82</v>
      </c>
      <c r="G2951" t="s">
        <v>83</v>
      </c>
      <c r="H2951" t="s">
        <v>84</v>
      </c>
      <c r="I2951">
        <v>0</v>
      </c>
      <c r="J2951" s="3">
        <v>46178</v>
      </c>
    </row>
    <row r="2952" spans="1:10" x14ac:dyDescent="0.35">
      <c r="A2952" s="3">
        <v>42004</v>
      </c>
      <c r="B2952" t="s">
        <v>132</v>
      </c>
      <c r="C2952" t="s">
        <v>133</v>
      </c>
      <c r="D2952" t="s">
        <v>133</v>
      </c>
      <c r="E2952" t="s">
        <v>133</v>
      </c>
      <c r="F2952" t="s">
        <v>85</v>
      </c>
      <c r="G2952" t="s">
        <v>86</v>
      </c>
      <c r="H2952" t="s">
        <v>87</v>
      </c>
      <c r="I2952">
        <v>-34</v>
      </c>
      <c r="J2952" s="3">
        <v>46178</v>
      </c>
    </row>
    <row r="2953" spans="1:10" x14ac:dyDescent="0.35">
      <c r="A2953" s="3">
        <v>42004</v>
      </c>
      <c r="B2953" t="s">
        <v>132</v>
      </c>
      <c r="C2953" t="s">
        <v>133</v>
      </c>
      <c r="D2953" t="s">
        <v>133</v>
      </c>
      <c r="E2953" t="s">
        <v>133</v>
      </c>
      <c r="F2953" t="s">
        <v>119</v>
      </c>
      <c r="G2953" t="s">
        <v>120</v>
      </c>
      <c r="H2953" t="s">
        <v>121</v>
      </c>
      <c r="I2953">
        <v>1032</v>
      </c>
      <c r="J2953" s="3">
        <v>46178</v>
      </c>
    </row>
    <row r="2954" spans="1:10" x14ac:dyDescent="0.35">
      <c r="A2954" s="3">
        <v>42004</v>
      </c>
      <c r="B2954" t="s">
        <v>132</v>
      </c>
      <c r="C2954" t="s">
        <v>133</v>
      </c>
      <c r="D2954" t="s">
        <v>133</v>
      </c>
      <c r="E2954" t="s">
        <v>133</v>
      </c>
      <c r="F2954" t="s">
        <v>88</v>
      </c>
      <c r="G2954" t="s">
        <v>89</v>
      </c>
      <c r="H2954" t="s">
        <v>90</v>
      </c>
      <c r="I2954">
        <v>0</v>
      </c>
      <c r="J2954" s="3">
        <v>46178</v>
      </c>
    </row>
    <row r="2955" spans="1:10" x14ac:dyDescent="0.35">
      <c r="A2955" s="3">
        <v>42004</v>
      </c>
      <c r="B2955" t="s">
        <v>132</v>
      </c>
      <c r="C2955" t="s">
        <v>133</v>
      </c>
      <c r="D2955" t="s">
        <v>133</v>
      </c>
      <c r="E2955" t="s">
        <v>133</v>
      </c>
      <c r="F2955" t="s">
        <v>91</v>
      </c>
      <c r="G2955" t="s">
        <v>92</v>
      </c>
      <c r="H2955" t="s">
        <v>93</v>
      </c>
      <c r="I2955">
        <v>0</v>
      </c>
      <c r="J2955" s="3">
        <v>46178</v>
      </c>
    </row>
    <row r="2956" spans="1:10" x14ac:dyDescent="0.35">
      <c r="A2956" s="3">
        <v>42004</v>
      </c>
      <c r="B2956" t="s">
        <v>132</v>
      </c>
      <c r="C2956" t="s">
        <v>133</v>
      </c>
      <c r="D2956" t="s">
        <v>133</v>
      </c>
      <c r="E2956" t="s">
        <v>133</v>
      </c>
      <c r="F2956" t="s">
        <v>122</v>
      </c>
      <c r="G2956" t="s">
        <v>123</v>
      </c>
      <c r="H2956" t="s">
        <v>124</v>
      </c>
      <c r="I2956">
        <v>1032</v>
      </c>
      <c r="J2956" s="3">
        <v>46178</v>
      </c>
    </row>
    <row r="2957" spans="1:10" x14ac:dyDescent="0.35">
      <c r="A2957" s="3">
        <v>42004</v>
      </c>
      <c r="B2957" t="s">
        <v>132</v>
      </c>
      <c r="C2957" t="s">
        <v>133</v>
      </c>
      <c r="D2957" t="s">
        <v>133</v>
      </c>
      <c r="E2957" t="s">
        <v>133</v>
      </c>
      <c r="F2957" t="s">
        <v>94</v>
      </c>
      <c r="G2957" t="s">
        <v>95</v>
      </c>
      <c r="H2957" t="s">
        <v>131</v>
      </c>
      <c r="I2957">
        <v>0</v>
      </c>
      <c r="J2957" s="3">
        <v>46178</v>
      </c>
    </row>
    <row r="2958" spans="1:10" x14ac:dyDescent="0.35">
      <c r="A2958" s="3">
        <v>42004</v>
      </c>
      <c r="B2958" t="s">
        <v>132</v>
      </c>
      <c r="C2958" t="s">
        <v>133</v>
      </c>
      <c r="D2958" t="s">
        <v>133</v>
      </c>
      <c r="E2958" t="s">
        <v>133</v>
      </c>
      <c r="F2958" t="s">
        <v>96</v>
      </c>
      <c r="G2958" t="s">
        <v>97</v>
      </c>
      <c r="H2958" t="s">
        <v>98</v>
      </c>
      <c r="I2958">
        <v>0</v>
      </c>
      <c r="J2958" s="3">
        <v>46178</v>
      </c>
    </row>
    <row r="2959" spans="1:10" x14ac:dyDescent="0.35">
      <c r="A2959" s="3">
        <v>42004</v>
      </c>
      <c r="B2959" t="s">
        <v>132</v>
      </c>
      <c r="C2959" t="s">
        <v>133</v>
      </c>
      <c r="D2959" t="s">
        <v>133</v>
      </c>
      <c r="E2959" t="s">
        <v>133</v>
      </c>
      <c r="F2959" t="s">
        <v>125</v>
      </c>
      <c r="G2959" t="s">
        <v>126</v>
      </c>
      <c r="H2959" t="s">
        <v>127</v>
      </c>
      <c r="I2959">
        <v>1032</v>
      </c>
      <c r="J2959" s="3">
        <v>46178</v>
      </c>
    </row>
    <row r="2960" spans="1:10" x14ac:dyDescent="0.35">
      <c r="A2960" s="3">
        <v>42004</v>
      </c>
      <c r="B2960" t="s">
        <v>214</v>
      </c>
      <c r="C2960" t="s">
        <v>215</v>
      </c>
      <c r="D2960" t="s">
        <v>215</v>
      </c>
      <c r="E2960" t="s">
        <v>215</v>
      </c>
      <c r="F2960" t="s">
        <v>112</v>
      </c>
      <c r="G2960" t="s">
        <v>113</v>
      </c>
      <c r="H2960" t="s">
        <v>114</v>
      </c>
      <c r="I2960">
        <v>4191</v>
      </c>
      <c r="J2960" s="3">
        <v>46178</v>
      </c>
    </row>
    <row r="2961" spans="1:10" x14ac:dyDescent="0.35">
      <c r="A2961" s="3">
        <v>42004</v>
      </c>
      <c r="B2961" t="s">
        <v>214</v>
      </c>
      <c r="C2961" t="s">
        <v>215</v>
      </c>
      <c r="D2961" t="s">
        <v>215</v>
      </c>
      <c r="E2961" t="s">
        <v>215</v>
      </c>
      <c r="F2961" t="s">
        <v>16</v>
      </c>
      <c r="G2961" t="s">
        <v>17</v>
      </c>
      <c r="H2961" t="s">
        <v>18</v>
      </c>
      <c r="I2961">
        <v>0</v>
      </c>
      <c r="J2961" s="3">
        <v>46178</v>
      </c>
    </row>
    <row r="2962" spans="1:10" x14ac:dyDescent="0.35">
      <c r="A2962" s="3">
        <v>42004</v>
      </c>
      <c r="B2962" t="s">
        <v>214</v>
      </c>
      <c r="C2962" t="s">
        <v>215</v>
      </c>
      <c r="D2962" t="s">
        <v>215</v>
      </c>
      <c r="E2962" t="s">
        <v>215</v>
      </c>
      <c r="F2962" t="s">
        <v>19</v>
      </c>
      <c r="G2962" t="s">
        <v>20</v>
      </c>
      <c r="H2962" t="s">
        <v>21</v>
      </c>
      <c r="I2962">
        <v>0</v>
      </c>
      <c r="J2962" s="3">
        <v>46178</v>
      </c>
    </row>
    <row r="2963" spans="1:10" x14ac:dyDescent="0.35">
      <c r="A2963" s="3">
        <v>42004</v>
      </c>
      <c r="B2963" t="s">
        <v>214</v>
      </c>
      <c r="C2963" t="s">
        <v>215</v>
      </c>
      <c r="D2963" t="s">
        <v>215</v>
      </c>
      <c r="E2963" t="s">
        <v>215</v>
      </c>
      <c r="F2963" t="s">
        <v>22</v>
      </c>
      <c r="G2963" t="s">
        <v>23</v>
      </c>
      <c r="H2963" t="s">
        <v>24</v>
      </c>
      <c r="I2963">
        <v>0</v>
      </c>
      <c r="J2963" s="3">
        <v>46178</v>
      </c>
    </row>
    <row r="2964" spans="1:10" x14ac:dyDescent="0.35">
      <c r="A2964" s="3">
        <v>42004</v>
      </c>
      <c r="B2964" t="s">
        <v>214</v>
      </c>
      <c r="C2964" t="s">
        <v>215</v>
      </c>
      <c r="D2964" t="s">
        <v>215</v>
      </c>
      <c r="E2964" t="s">
        <v>215</v>
      </c>
      <c r="F2964" t="s">
        <v>25</v>
      </c>
      <c r="G2964" t="s">
        <v>26</v>
      </c>
      <c r="H2964" t="s">
        <v>27</v>
      </c>
      <c r="I2964">
        <v>0</v>
      </c>
      <c r="J2964" s="3">
        <v>46178</v>
      </c>
    </row>
    <row r="2965" spans="1:10" x14ac:dyDescent="0.35">
      <c r="A2965" s="3">
        <v>42004</v>
      </c>
      <c r="B2965" t="s">
        <v>214</v>
      </c>
      <c r="C2965" t="s">
        <v>215</v>
      </c>
      <c r="D2965" t="s">
        <v>215</v>
      </c>
      <c r="E2965" t="s">
        <v>215</v>
      </c>
      <c r="F2965" t="s">
        <v>28</v>
      </c>
      <c r="G2965" t="s">
        <v>29</v>
      </c>
      <c r="H2965" t="s">
        <v>30</v>
      </c>
      <c r="I2965">
        <v>265</v>
      </c>
      <c r="J2965" s="3">
        <v>46178</v>
      </c>
    </row>
    <row r="2966" spans="1:10" x14ac:dyDescent="0.35">
      <c r="A2966" s="3">
        <v>42004</v>
      </c>
      <c r="B2966" t="s">
        <v>214</v>
      </c>
      <c r="C2966" t="s">
        <v>215</v>
      </c>
      <c r="D2966" t="s">
        <v>215</v>
      </c>
      <c r="E2966" t="s">
        <v>215</v>
      </c>
      <c r="F2966" t="s">
        <v>115</v>
      </c>
      <c r="G2966" t="s">
        <v>129</v>
      </c>
      <c r="H2966" t="s">
        <v>130</v>
      </c>
      <c r="I2966">
        <v>0</v>
      </c>
      <c r="J2966" s="3">
        <v>46178</v>
      </c>
    </row>
    <row r="2967" spans="1:10" x14ac:dyDescent="0.35">
      <c r="A2967" s="3">
        <v>42004</v>
      </c>
      <c r="B2967" t="s">
        <v>214</v>
      </c>
      <c r="C2967" t="s">
        <v>215</v>
      </c>
      <c r="D2967" t="s">
        <v>215</v>
      </c>
      <c r="E2967" t="s">
        <v>215</v>
      </c>
      <c r="F2967" t="s">
        <v>31</v>
      </c>
      <c r="G2967" t="s">
        <v>32</v>
      </c>
      <c r="H2967" t="s">
        <v>33</v>
      </c>
      <c r="I2967">
        <v>103</v>
      </c>
      <c r="J2967" s="3">
        <v>46178</v>
      </c>
    </row>
    <row r="2968" spans="1:10" x14ac:dyDescent="0.35">
      <c r="A2968" s="3">
        <v>42004</v>
      </c>
      <c r="B2968" t="s">
        <v>214</v>
      </c>
      <c r="C2968" t="s">
        <v>215</v>
      </c>
      <c r="D2968" t="s">
        <v>215</v>
      </c>
      <c r="E2968" t="s">
        <v>215</v>
      </c>
      <c r="F2968" t="s">
        <v>34</v>
      </c>
      <c r="G2968" t="s">
        <v>35</v>
      </c>
      <c r="H2968" t="s">
        <v>36</v>
      </c>
      <c r="I2968">
        <v>0</v>
      </c>
      <c r="J2968" s="3">
        <v>46178</v>
      </c>
    </row>
    <row r="2969" spans="1:10" x14ac:dyDescent="0.35">
      <c r="A2969" s="3">
        <v>42004</v>
      </c>
      <c r="B2969" t="s">
        <v>214</v>
      </c>
      <c r="C2969" t="s">
        <v>215</v>
      </c>
      <c r="D2969" t="s">
        <v>215</v>
      </c>
      <c r="E2969" t="s">
        <v>215</v>
      </c>
      <c r="F2969" t="s">
        <v>37</v>
      </c>
      <c r="G2969" t="s">
        <v>38</v>
      </c>
      <c r="H2969" t="s">
        <v>39</v>
      </c>
      <c r="I2969">
        <v>162</v>
      </c>
      <c r="J2969" s="3">
        <v>46178</v>
      </c>
    </row>
    <row r="2970" spans="1:10" x14ac:dyDescent="0.35">
      <c r="A2970" s="3">
        <v>42004</v>
      </c>
      <c r="B2970" t="s">
        <v>214</v>
      </c>
      <c r="C2970" t="s">
        <v>215</v>
      </c>
      <c r="D2970" t="s">
        <v>215</v>
      </c>
      <c r="E2970" t="s">
        <v>215</v>
      </c>
      <c r="F2970" t="s">
        <v>40</v>
      </c>
      <c r="G2970" t="s">
        <v>41</v>
      </c>
      <c r="H2970" t="s">
        <v>42</v>
      </c>
      <c r="I2970">
        <v>327</v>
      </c>
      <c r="J2970" s="3">
        <v>46178</v>
      </c>
    </row>
    <row r="2971" spans="1:10" x14ac:dyDescent="0.35">
      <c r="A2971" s="3">
        <v>42004</v>
      </c>
      <c r="B2971" t="s">
        <v>214</v>
      </c>
      <c r="C2971" t="s">
        <v>215</v>
      </c>
      <c r="D2971" t="s">
        <v>215</v>
      </c>
      <c r="E2971" t="s">
        <v>215</v>
      </c>
      <c r="F2971" t="s">
        <v>43</v>
      </c>
      <c r="G2971" t="s">
        <v>44</v>
      </c>
      <c r="H2971" t="s">
        <v>45</v>
      </c>
      <c r="I2971">
        <v>0</v>
      </c>
      <c r="J2971" s="3">
        <v>46178</v>
      </c>
    </row>
    <row r="2972" spans="1:10" x14ac:dyDescent="0.35">
      <c r="A2972" s="3">
        <v>42004</v>
      </c>
      <c r="B2972" t="s">
        <v>214</v>
      </c>
      <c r="C2972" t="s">
        <v>215</v>
      </c>
      <c r="D2972" t="s">
        <v>215</v>
      </c>
      <c r="E2972" t="s">
        <v>215</v>
      </c>
      <c r="F2972" t="s">
        <v>46</v>
      </c>
      <c r="G2972" t="s">
        <v>47</v>
      </c>
      <c r="H2972" t="s">
        <v>48</v>
      </c>
      <c r="I2972">
        <v>0</v>
      </c>
      <c r="J2972" s="3">
        <v>46178</v>
      </c>
    </row>
    <row r="2973" spans="1:10" x14ac:dyDescent="0.35">
      <c r="A2973" s="3">
        <v>42004</v>
      </c>
      <c r="B2973" t="s">
        <v>214</v>
      </c>
      <c r="C2973" t="s">
        <v>215</v>
      </c>
      <c r="D2973" t="s">
        <v>215</v>
      </c>
      <c r="E2973" t="s">
        <v>215</v>
      </c>
      <c r="F2973" t="s">
        <v>49</v>
      </c>
      <c r="G2973" t="s">
        <v>50</v>
      </c>
      <c r="H2973" t="s">
        <v>51</v>
      </c>
      <c r="I2973">
        <v>327</v>
      </c>
      <c r="J2973" s="3">
        <v>46178</v>
      </c>
    </row>
    <row r="2974" spans="1:10" x14ac:dyDescent="0.35">
      <c r="A2974" s="3">
        <v>42004</v>
      </c>
      <c r="B2974" t="s">
        <v>214</v>
      </c>
      <c r="C2974" t="s">
        <v>215</v>
      </c>
      <c r="D2974" t="s">
        <v>215</v>
      </c>
      <c r="E2974" t="s">
        <v>215</v>
      </c>
      <c r="F2974" t="s">
        <v>52</v>
      </c>
      <c r="G2974" t="s">
        <v>53</v>
      </c>
      <c r="H2974" t="s">
        <v>54</v>
      </c>
      <c r="I2974">
        <v>869</v>
      </c>
      <c r="J2974" s="3">
        <v>46178</v>
      </c>
    </row>
    <row r="2975" spans="1:10" x14ac:dyDescent="0.35">
      <c r="A2975" s="3">
        <v>42004</v>
      </c>
      <c r="B2975" t="s">
        <v>214</v>
      </c>
      <c r="C2975" t="s">
        <v>215</v>
      </c>
      <c r="D2975" t="s">
        <v>215</v>
      </c>
      <c r="E2975" t="s">
        <v>215</v>
      </c>
      <c r="F2975" t="s">
        <v>55</v>
      </c>
      <c r="G2975" t="s">
        <v>56</v>
      </c>
      <c r="H2975" t="s">
        <v>57</v>
      </c>
      <c r="I2975">
        <v>450</v>
      </c>
      <c r="J2975" s="3">
        <v>46178</v>
      </c>
    </row>
    <row r="2976" spans="1:10" x14ac:dyDescent="0.35">
      <c r="A2976" s="3">
        <v>42004</v>
      </c>
      <c r="B2976" t="s">
        <v>214</v>
      </c>
      <c r="C2976" t="s">
        <v>215</v>
      </c>
      <c r="D2976" t="s">
        <v>215</v>
      </c>
      <c r="E2976" t="s">
        <v>215</v>
      </c>
      <c r="F2976" t="s">
        <v>58</v>
      </c>
      <c r="G2976" t="s">
        <v>59</v>
      </c>
      <c r="H2976" t="s">
        <v>60</v>
      </c>
      <c r="I2976">
        <v>66</v>
      </c>
      <c r="J2976" s="3">
        <v>46178</v>
      </c>
    </row>
    <row r="2977" spans="1:10" x14ac:dyDescent="0.35">
      <c r="A2977" s="3">
        <v>42004</v>
      </c>
      <c r="B2977" t="s">
        <v>214</v>
      </c>
      <c r="C2977" t="s">
        <v>215</v>
      </c>
      <c r="D2977" t="s">
        <v>215</v>
      </c>
      <c r="E2977" t="s">
        <v>215</v>
      </c>
      <c r="F2977" t="s">
        <v>61</v>
      </c>
      <c r="G2977" t="s">
        <v>62</v>
      </c>
      <c r="H2977" t="s">
        <v>63</v>
      </c>
      <c r="I2977">
        <v>353</v>
      </c>
      <c r="J2977" s="3">
        <v>46178</v>
      </c>
    </row>
    <row r="2978" spans="1:10" x14ac:dyDescent="0.35">
      <c r="A2978" s="3">
        <v>42004</v>
      </c>
      <c r="B2978" t="s">
        <v>214</v>
      </c>
      <c r="C2978" t="s">
        <v>215</v>
      </c>
      <c r="D2978" t="s">
        <v>215</v>
      </c>
      <c r="E2978" t="s">
        <v>215</v>
      </c>
      <c r="F2978" t="s">
        <v>64</v>
      </c>
      <c r="G2978" t="s">
        <v>65</v>
      </c>
      <c r="H2978" t="s">
        <v>66</v>
      </c>
      <c r="I2978">
        <v>119</v>
      </c>
      <c r="J2978" s="3">
        <v>46178</v>
      </c>
    </row>
    <row r="2979" spans="1:10" x14ac:dyDescent="0.35">
      <c r="A2979" s="3">
        <v>42004</v>
      </c>
      <c r="B2979" t="s">
        <v>214</v>
      </c>
      <c r="C2979" t="s">
        <v>215</v>
      </c>
      <c r="D2979" t="s">
        <v>215</v>
      </c>
      <c r="E2979" t="s">
        <v>215</v>
      </c>
      <c r="F2979" t="s">
        <v>67</v>
      </c>
      <c r="G2979" t="s">
        <v>68</v>
      </c>
      <c r="H2979" t="s">
        <v>69</v>
      </c>
      <c r="I2979">
        <v>2611</v>
      </c>
      <c r="J2979" s="3">
        <v>46178</v>
      </c>
    </row>
    <row r="2980" spans="1:10" x14ac:dyDescent="0.35">
      <c r="A2980" s="3">
        <v>42004</v>
      </c>
      <c r="B2980" t="s">
        <v>214</v>
      </c>
      <c r="C2980" t="s">
        <v>215</v>
      </c>
      <c r="D2980" t="s">
        <v>215</v>
      </c>
      <c r="E2980" t="s">
        <v>215</v>
      </c>
      <c r="F2980" t="s">
        <v>116</v>
      </c>
      <c r="G2980" t="s">
        <v>117</v>
      </c>
      <c r="H2980" t="s">
        <v>118</v>
      </c>
      <c r="I2980">
        <v>-877</v>
      </c>
      <c r="J2980" s="3">
        <v>46178</v>
      </c>
    </row>
    <row r="2981" spans="1:10" x14ac:dyDescent="0.35">
      <c r="A2981" s="3">
        <v>42004</v>
      </c>
      <c r="B2981" t="s">
        <v>214</v>
      </c>
      <c r="C2981" t="s">
        <v>215</v>
      </c>
      <c r="D2981" t="s">
        <v>215</v>
      </c>
      <c r="E2981" t="s">
        <v>215</v>
      </c>
      <c r="F2981" t="s">
        <v>70</v>
      </c>
      <c r="G2981" t="s">
        <v>71</v>
      </c>
      <c r="H2981" t="s">
        <v>72</v>
      </c>
      <c r="I2981">
        <v>-396</v>
      </c>
      <c r="J2981" s="3">
        <v>46178</v>
      </c>
    </row>
    <row r="2982" spans="1:10" x14ac:dyDescent="0.35">
      <c r="A2982" s="3">
        <v>42004</v>
      </c>
      <c r="B2982" t="s">
        <v>214</v>
      </c>
      <c r="C2982" t="s">
        <v>215</v>
      </c>
      <c r="D2982" t="s">
        <v>215</v>
      </c>
      <c r="E2982" t="s">
        <v>215</v>
      </c>
      <c r="F2982" t="s">
        <v>73</v>
      </c>
      <c r="G2982" t="s">
        <v>74</v>
      </c>
      <c r="H2982" t="s">
        <v>75</v>
      </c>
      <c r="I2982">
        <v>-177</v>
      </c>
      <c r="J2982" s="3">
        <v>46178</v>
      </c>
    </row>
    <row r="2983" spans="1:10" x14ac:dyDescent="0.35">
      <c r="A2983" s="3">
        <v>42004</v>
      </c>
      <c r="B2983" t="s">
        <v>214</v>
      </c>
      <c r="C2983" t="s">
        <v>215</v>
      </c>
      <c r="D2983" t="s">
        <v>215</v>
      </c>
      <c r="E2983" t="s">
        <v>215</v>
      </c>
      <c r="F2983" t="s">
        <v>76</v>
      </c>
      <c r="G2983" t="s">
        <v>77</v>
      </c>
      <c r="H2983" t="s">
        <v>78</v>
      </c>
      <c r="I2983">
        <v>-6</v>
      </c>
      <c r="J2983" s="3">
        <v>46178</v>
      </c>
    </row>
    <row r="2984" spans="1:10" x14ac:dyDescent="0.35">
      <c r="A2984" s="3">
        <v>42004</v>
      </c>
      <c r="B2984" t="s">
        <v>214</v>
      </c>
      <c r="C2984" t="s">
        <v>215</v>
      </c>
      <c r="D2984" t="s">
        <v>215</v>
      </c>
      <c r="E2984" t="s">
        <v>215</v>
      </c>
      <c r="F2984" t="s">
        <v>79</v>
      </c>
      <c r="G2984" t="s">
        <v>80</v>
      </c>
      <c r="H2984" t="s">
        <v>81</v>
      </c>
      <c r="I2984">
        <v>-204</v>
      </c>
      <c r="J2984" s="3">
        <v>46178</v>
      </c>
    </row>
    <row r="2985" spans="1:10" x14ac:dyDescent="0.35">
      <c r="A2985" s="3">
        <v>42004</v>
      </c>
      <c r="B2985" t="s">
        <v>214</v>
      </c>
      <c r="C2985" t="s">
        <v>215</v>
      </c>
      <c r="D2985" t="s">
        <v>215</v>
      </c>
      <c r="E2985" t="s">
        <v>215</v>
      </c>
      <c r="F2985" t="s">
        <v>82</v>
      </c>
      <c r="G2985" t="s">
        <v>83</v>
      </c>
      <c r="H2985" t="s">
        <v>84</v>
      </c>
      <c r="I2985">
        <v>-27</v>
      </c>
      <c r="J2985" s="3">
        <v>46178</v>
      </c>
    </row>
    <row r="2986" spans="1:10" x14ac:dyDescent="0.35">
      <c r="A2986" s="3">
        <v>42004</v>
      </c>
      <c r="B2986" t="s">
        <v>214</v>
      </c>
      <c r="C2986" t="s">
        <v>215</v>
      </c>
      <c r="D2986" t="s">
        <v>215</v>
      </c>
      <c r="E2986" t="s">
        <v>215</v>
      </c>
      <c r="F2986" t="s">
        <v>85</v>
      </c>
      <c r="G2986" t="s">
        <v>86</v>
      </c>
      <c r="H2986" t="s">
        <v>87</v>
      </c>
      <c r="I2986">
        <v>-67</v>
      </c>
      <c r="J2986" s="3">
        <v>46178</v>
      </c>
    </row>
    <row r="2987" spans="1:10" x14ac:dyDescent="0.35">
      <c r="A2987" s="3">
        <v>42004</v>
      </c>
      <c r="B2987" t="s">
        <v>214</v>
      </c>
      <c r="C2987" t="s">
        <v>215</v>
      </c>
      <c r="D2987" t="s">
        <v>215</v>
      </c>
      <c r="E2987" t="s">
        <v>215</v>
      </c>
      <c r="F2987" t="s">
        <v>119</v>
      </c>
      <c r="G2987" t="s">
        <v>120</v>
      </c>
      <c r="H2987" t="s">
        <v>121</v>
      </c>
      <c r="I2987">
        <v>3314</v>
      </c>
      <c r="J2987" s="3">
        <v>46178</v>
      </c>
    </row>
    <row r="2988" spans="1:10" x14ac:dyDescent="0.35">
      <c r="A2988" s="3">
        <v>42004</v>
      </c>
      <c r="B2988" t="s">
        <v>214</v>
      </c>
      <c r="C2988" t="s">
        <v>215</v>
      </c>
      <c r="D2988" t="s">
        <v>215</v>
      </c>
      <c r="E2988" t="s">
        <v>215</v>
      </c>
      <c r="F2988" t="s">
        <v>88</v>
      </c>
      <c r="G2988" t="s">
        <v>89</v>
      </c>
      <c r="H2988" t="s">
        <v>90</v>
      </c>
      <c r="I2988">
        <v>0</v>
      </c>
      <c r="J2988" s="3">
        <v>46178</v>
      </c>
    </row>
    <row r="2989" spans="1:10" x14ac:dyDescent="0.35">
      <c r="A2989" s="3">
        <v>42004</v>
      </c>
      <c r="B2989" t="s">
        <v>214</v>
      </c>
      <c r="C2989" t="s">
        <v>215</v>
      </c>
      <c r="D2989" t="s">
        <v>215</v>
      </c>
      <c r="E2989" t="s">
        <v>215</v>
      </c>
      <c r="F2989" t="s">
        <v>91</v>
      </c>
      <c r="G2989" t="s">
        <v>92</v>
      </c>
      <c r="H2989" t="s">
        <v>93</v>
      </c>
      <c r="I2989">
        <v>0</v>
      </c>
      <c r="J2989" s="3">
        <v>46178</v>
      </c>
    </row>
    <row r="2990" spans="1:10" x14ac:dyDescent="0.35">
      <c r="A2990" s="3">
        <v>42004</v>
      </c>
      <c r="B2990" t="s">
        <v>214</v>
      </c>
      <c r="C2990" t="s">
        <v>215</v>
      </c>
      <c r="D2990" t="s">
        <v>215</v>
      </c>
      <c r="E2990" t="s">
        <v>215</v>
      </c>
      <c r="F2990" t="s">
        <v>122</v>
      </c>
      <c r="G2990" t="s">
        <v>123</v>
      </c>
      <c r="H2990" t="s">
        <v>124</v>
      </c>
      <c r="I2990">
        <v>3314</v>
      </c>
      <c r="J2990" s="3">
        <v>46178</v>
      </c>
    </row>
    <row r="2991" spans="1:10" x14ac:dyDescent="0.35">
      <c r="A2991" s="3">
        <v>42004</v>
      </c>
      <c r="B2991" t="s">
        <v>214</v>
      </c>
      <c r="C2991" t="s">
        <v>215</v>
      </c>
      <c r="D2991" t="s">
        <v>215</v>
      </c>
      <c r="E2991" t="s">
        <v>215</v>
      </c>
      <c r="F2991" t="s">
        <v>94</v>
      </c>
      <c r="G2991" t="s">
        <v>95</v>
      </c>
      <c r="H2991" t="s">
        <v>131</v>
      </c>
      <c r="I2991">
        <v>0</v>
      </c>
      <c r="J2991" s="3">
        <v>46178</v>
      </c>
    </row>
    <row r="2992" spans="1:10" x14ac:dyDescent="0.35">
      <c r="A2992" s="3">
        <v>42004</v>
      </c>
      <c r="B2992" t="s">
        <v>214</v>
      </c>
      <c r="C2992" t="s">
        <v>215</v>
      </c>
      <c r="D2992" t="s">
        <v>215</v>
      </c>
      <c r="E2992" t="s">
        <v>215</v>
      </c>
      <c r="F2992" t="s">
        <v>96</v>
      </c>
      <c r="G2992" t="s">
        <v>97</v>
      </c>
      <c r="H2992" t="s">
        <v>98</v>
      </c>
      <c r="I2992">
        <v>0</v>
      </c>
      <c r="J2992" s="3">
        <v>46178</v>
      </c>
    </row>
    <row r="2993" spans="1:10" x14ac:dyDescent="0.35">
      <c r="A2993" s="3">
        <v>42004</v>
      </c>
      <c r="B2993" t="s">
        <v>214</v>
      </c>
      <c r="C2993" t="s">
        <v>215</v>
      </c>
      <c r="D2993" t="s">
        <v>215</v>
      </c>
      <c r="E2993" t="s">
        <v>215</v>
      </c>
      <c r="F2993" t="s">
        <v>125</v>
      </c>
      <c r="G2993" t="s">
        <v>126</v>
      </c>
      <c r="H2993" t="s">
        <v>127</v>
      </c>
      <c r="I2993">
        <v>3314</v>
      </c>
      <c r="J2993" s="3">
        <v>46178</v>
      </c>
    </row>
    <row r="2994" spans="1:10" x14ac:dyDescent="0.35">
      <c r="A2994" s="3">
        <v>42004</v>
      </c>
      <c r="B2994" t="s">
        <v>216</v>
      </c>
      <c r="C2994" t="s">
        <v>217</v>
      </c>
      <c r="D2994" t="s">
        <v>217</v>
      </c>
      <c r="E2994" t="s">
        <v>217</v>
      </c>
      <c r="F2994" t="s">
        <v>112</v>
      </c>
      <c r="G2994" t="s">
        <v>113</v>
      </c>
      <c r="H2994" t="s">
        <v>114</v>
      </c>
      <c r="I2994">
        <v>2116.42166</v>
      </c>
      <c r="J2994" s="3">
        <v>46178</v>
      </c>
    </row>
    <row r="2995" spans="1:10" x14ac:dyDescent="0.35">
      <c r="A2995" s="3">
        <v>42004</v>
      </c>
      <c r="B2995" t="s">
        <v>216</v>
      </c>
      <c r="C2995" t="s">
        <v>217</v>
      </c>
      <c r="D2995" t="s">
        <v>217</v>
      </c>
      <c r="E2995" t="s">
        <v>217</v>
      </c>
      <c r="F2995" t="s">
        <v>16</v>
      </c>
      <c r="G2995" t="s">
        <v>17</v>
      </c>
      <c r="H2995" t="s">
        <v>18</v>
      </c>
      <c r="I2995">
        <v>0</v>
      </c>
      <c r="J2995" s="3">
        <v>46178</v>
      </c>
    </row>
    <row r="2996" spans="1:10" x14ac:dyDescent="0.35">
      <c r="A2996" s="3">
        <v>42004</v>
      </c>
      <c r="B2996" t="s">
        <v>216</v>
      </c>
      <c r="C2996" t="s">
        <v>217</v>
      </c>
      <c r="D2996" t="s">
        <v>217</v>
      </c>
      <c r="E2996" t="s">
        <v>217</v>
      </c>
      <c r="F2996" t="s">
        <v>19</v>
      </c>
      <c r="G2996" t="s">
        <v>20</v>
      </c>
      <c r="H2996" t="s">
        <v>21</v>
      </c>
      <c r="I2996">
        <v>0</v>
      </c>
      <c r="J2996" s="3">
        <v>46178</v>
      </c>
    </row>
    <row r="2997" spans="1:10" x14ac:dyDescent="0.35">
      <c r="A2997" s="3">
        <v>42004</v>
      </c>
      <c r="B2997" t="s">
        <v>216</v>
      </c>
      <c r="C2997" t="s">
        <v>217</v>
      </c>
      <c r="D2997" t="s">
        <v>217</v>
      </c>
      <c r="E2997" t="s">
        <v>217</v>
      </c>
      <c r="F2997" t="s">
        <v>22</v>
      </c>
      <c r="G2997" t="s">
        <v>23</v>
      </c>
      <c r="H2997" t="s">
        <v>24</v>
      </c>
      <c r="I2997">
        <v>0</v>
      </c>
      <c r="J2997" s="3">
        <v>46178</v>
      </c>
    </row>
    <row r="2998" spans="1:10" x14ac:dyDescent="0.35">
      <c r="A2998" s="3">
        <v>42004</v>
      </c>
      <c r="B2998" t="s">
        <v>216</v>
      </c>
      <c r="C2998" t="s">
        <v>217</v>
      </c>
      <c r="D2998" t="s">
        <v>217</v>
      </c>
      <c r="E2998" t="s">
        <v>217</v>
      </c>
      <c r="F2998" t="s">
        <v>25</v>
      </c>
      <c r="G2998" t="s">
        <v>26</v>
      </c>
      <c r="H2998" t="s">
        <v>27</v>
      </c>
      <c r="I2998">
        <v>0</v>
      </c>
      <c r="J2998" s="3">
        <v>46178</v>
      </c>
    </row>
    <row r="2999" spans="1:10" x14ac:dyDescent="0.35">
      <c r="A2999" s="3">
        <v>42004</v>
      </c>
      <c r="B2999" t="s">
        <v>216</v>
      </c>
      <c r="C2999" t="s">
        <v>217</v>
      </c>
      <c r="D2999" t="s">
        <v>217</v>
      </c>
      <c r="E2999" t="s">
        <v>217</v>
      </c>
      <c r="F2999" t="s">
        <v>28</v>
      </c>
      <c r="G2999" t="s">
        <v>29</v>
      </c>
      <c r="H2999" t="s">
        <v>30</v>
      </c>
      <c r="I2999">
        <v>0</v>
      </c>
      <c r="J2999" s="3">
        <v>46178</v>
      </c>
    </row>
    <row r="3000" spans="1:10" x14ac:dyDescent="0.35">
      <c r="A3000" s="3">
        <v>42004</v>
      </c>
      <c r="B3000" t="s">
        <v>216</v>
      </c>
      <c r="C3000" t="s">
        <v>217</v>
      </c>
      <c r="D3000" t="s">
        <v>217</v>
      </c>
      <c r="E3000" t="s">
        <v>217</v>
      </c>
      <c r="F3000" t="s">
        <v>115</v>
      </c>
      <c r="G3000" t="s">
        <v>129</v>
      </c>
      <c r="H3000" t="s">
        <v>130</v>
      </c>
      <c r="I3000">
        <v>0</v>
      </c>
      <c r="J3000" s="3">
        <v>46178</v>
      </c>
    </row>
    <row r="3001" spans="1:10" x14ac:dyDescent="0.35">
      <c r="A3001" s="3">
        <v>42004</v>
      </c>
      <c r="B3001" t="s">
        <v>216</v>
      </c>
      <c r="C3001" t="s">
        <v>217</v>
      </c>
      <c r="D3001" t="s">
        <v>217</v>
      </c>
      <c r="E3001" t="s">
        <v>217</v>
      </c>
      <c r="F3001" t="s">
        <v>31</v>
      </c>
      <c r="G3001" t="s">
        <v>32</v>
      </c>
      <c r="H3001" t="s">
        <v>33</v>
      </c>
      <c r="I3001">
        <v>0</v>
      </c>
      <c r="J3001" s="3">
        <v>46178</v>
      </c>
    </row>
    <row r="3002" spans="1:10" x14ac:dyDescent="0.35">
      <c r="A3002" s="3">
        <v>42004</v>
      </c>
      <c r="B3002" t="s">
        <v>216</v>
      </c>
      <c r="C3002" t="s">
        <v>217</v>
      </c>
      <c r="D3002" t="s">
        <v>217</v>
      </c>
      <c r="E3002" t="s">
        <v>217</v>
      </c>
      <c r="F3002" t="s">
        <v>34</v>
      </c>
      <c r="G3002" t="s">
        <v>35</v>
      </c>
      <c r="H3002" t="s">
        <v>36</v>
      </c>
      <c r="I3002">
        <v>0</v>
      </c>
      <c r="J3002" s="3">
        <v>46178</v>
      </c>
    </row>
    <row r="3003" spans="1:10" x14ac:dyDescent="0.35">
      <c r="A3003" s="3">
        <v>42004</v>
      </c>
      <c r="B3003" t="s">
        <v>216</v>
      </c>
      <c r="C3003" t="s">
        <v>217</v>
      </c>
      <c r="D3003" t="s">
        <v>217</v>
      </c>
      <c r="E3003" t="s">
        <v>217</v>
      </c>
      <c r="F3003" t="s">
        <v>37</v>
      </c>
      <c r="G3003" t="s">
        <v>38</v>
      </c>
      <c r="H3003" t="s">
        <v>39</v>
      </c>
      <c r="I3003">
        <v>0</v>
      </c>
      <c r="J3003" s="3">
        <v>46178</v>
      </c>
    </row>
    <row r="3004" spans="1:10" x14ac:dyDescent="0.35">
      <c r="A3004" s="3">
        <v>42004</v>
      </c>
      <c r="B3004" t="s">
        <v>216</v>
      </c>
      <c r="C3004" t="s">
        <v>217</v>
      </c>
      <c r="D3004" t="s">
        <v>217</v>
      </c>
      <c r="E3004" t="s">
        <v>217</v>
      </c>
      <c r="F3004" t="s">
        <v>40</v>
      </c>
      <c r="G3004" t="s">
        <v>41</v>
      </c>
      <c r="H3004" t="s">
        <v>42</v>
      </c>
      <c r="I3004">
        <v>115.51089</v>
      </c>
      <c r="J3004" s="3">
        <v>46178</v>
      </c>
    </row>
    <row r="3005" spans="1:10" x14ac:dyDescent="0.35">
      <c r="A3005" s="3">
        <v>42004</v>
      </c>
      <c r="B3005" t="s">
        <v>216</v>
      </c>
      <c r="C3005" t="s">
        <v>217</v>
      </c>
      <c r="D3005" t="s">
        <v>217</v>
      </c>
      <c r="E3005" t="s">
        <v>217</v>
      </c>
      <c r="F3005" t="s">
        <v>43</v>
      </c>
      <c r="G3005" t="s">
        <v>44</v>
      </c>
      <c r="H3005" t="s">
        <v>45</v>
      </c>
      <c r="I3005">
        <v>0</v>
      </c>
      <c r="J3005" s="3">
        <v>46178</v>
      </c>
    </row>
    <row r="3006" spans="1:10" x14ac:dyDescent="0.35">
      <c r="A3006" s="3">
        <v>42004</v>
      </c>
      <c r="B3006" t="s">
        <v>216</v>
      </c>
      <c r="C3006" t="s">
        <v>217</v>
      </c>
      <c r="D3006" t="s">
        <v>217</v>
      </c>
      <c r="E3006" t="s">
        <v>217</v>
      </c>
      <c r="F3006" t="s">
        <v>46</v>
      </c>
      <c r="G3006" t="s">
        <v>47</v>
      </c>
      <c r="H3006" t="s">
        <v>48</v>
      </c>
      <c r="I3006">
        <v>0</v>
      </c>
      <c r="J3006" s="3">
        <v>46178</v>
      </c>
    </row>
    <row r="3007" spans="1:10" x14ac:dyDescent="0.35">
      <c r="A3007" s="3">
        <v>42004</v>
      </c>
      <c r="B3007" t="s">
        <v>216</v>
      </c>
      <c r="C3007" t="s">
        <v>217</v>
      </c>
      <c r="D3007" t="s">
        <v>217</v>
      </c>
      <c r="E3007" t="s">
        <v>217</v>
      </c>
      <c r="F3007" t="s">
        <v>49</v>
      </c>
      <c r="G3007" t="s">
        <v>50</v>
      </c>
      <c r="H3007" t="s">
        <v>51</v>
      </c>
      <c r="I3007">
        <v>115.51089</v>
      </c>
      <c r="J3007" s="3">
        <v>46178</v>
      </c>
    </row>
    <row r="3008" spans="1:10" x14ac:dyDescent="0.35">
      <c r="A3008" s="3">
        <v>42004</v>
      </c>
      <c r="B3008" t="s">
        <v>216</v>
      </c>
      <c r="C3008" t="s">
        <v>217</v>
      </c>
      <c r="D3008" t="s">
        <v>217</v>
      </c>
      <c r="E3008" t="s">
        <v>217</v>
      </c>
      <c r="F3008" t="s">
        <v>52</v>
      </c>
      <c r="G3008" t="s">
        <v>53</v>
      </c>
      <c r="H3008" t="s">
        <v>54</v>
      </c>
      <c r="I3008">
        <v>761.85391000000004</v>
      </c>
      <c r="J3008" s="3">
        <v>46178</v>
      </c>
    </row>
    <row r="3009" spans="1:10" x14ac:dyDescent="0.35">
      <c r="A3009" s="3">
        <v>42004</v>
      </c>
      <c r="B3009" t="s">
        <v>216</v>
      </c>
      <c r="C3009" t="s">
        <v>217</v>
      </c>
      <c r="D3009" t="s">
        <v>217</v>
      </c>
      <c r="E3009" t="s">
        <v>217</v>
      </c>
      <c r="F3009" t="s">
        <v>55</v>
      </c>
      <c r="G3009" t="s">
        <v>56</v>
      </c>
      <c r="H3009" t="s">
        <v>57</v>
      </c>
      <c r="I3009">
        <v>422.25704999999999</v>
      </c>
      <c r="J3009" s="3">
        <v>46178</v>
      </c>
    </row>
    <row r="3010" spans="1:10" x14ac:dyDescent="0.35">
      <c r="A3010" s="3">
        <v>42004</v>
      </c>
      <c r="B3010" t="s">
        <v>216</v>
      </c>
      <c r="C3010" t="s">
        <v>217</v>
      </c>
      <c r="D3010" t="s">
        <v>217</v>
      </c>
      <c r="E3010" t="s">
        <v>217</v>
      </c>
      <c r="F3010" t="s">
        <v>58</v>
      </c>
      <c r="G3010" t="s">
        <v>59</v>
      </c>
      <c r="H3010" t="s">
        <v>60</v>
      </c>
      <c r="I3010">
        <v>90.570070000000001</v>
      </c>
      <c r="J3010" s="3">
        <v>46178</v>
      </c>
    </row>
    <row r="3011" spans="1:10" x14ac:dyDescent="0.35">
      <c r="A3011" s="3">
        <v>42004</v>
      </c>
      <c r="B3011" t="s">
        <v>216</v>
      </c>
      <c r="C3011" t="s">
        <v>217</v>
      </c>
      <c r="D3011" t="s">
        <v>217</v>
      </c>
      <c r="E3011" t="s">
        <v>217</v>
      </c>
      <c r="F3011" t="s">
        <v>61</v>
      </c>
      <c r="G3011" t="s">
        <v>62</v>
      </c>
      <c r="H3011" t="s">
        <v>63</v>
      </c>
      <c r="I3011">
        <v>249.02679000000001</v>
      </c>
      <c r="J3011" s="3">
        <v>46178</v>
      </c>
    </row>
    <row r="3012" spans="1:10" x14ac:dyDescent="0.35">
      <c r="A3012" s="3">
        <v>42004</v>
      </c>
      <c r="B3012" t="s">
        <v>216</v>
      </c>
      <c r="C3012" t="s">
        <v>217</v>
      </c>
      <c r="D3012" t="s">
        <v>217</v>
      </c>
      <c r="E3012" t="s">
        <v>217</v>
      </c>
      <c r="F3012" t="s">
        <v>64</v>
      </c>
      <c r="G3012" t="s">
        <v>65</v>
      </c>
      <c r="H3012" t="s">
        <v>66</v>
      </c>
      <c r="I3012">
        <v>114.32176</v>
      </c>
      <c r="J3012" s="3">
        <v>46178</v>
      </c>
    </row>
    <row r="3013" spans="1:10" x14ac:dyDescent="0.35">
      <c r="A3013" s="3">
        <v>42004</v>
      </c>
      <c r="B3013" t="s">
        <v>216</v>
      </c>
      <c r="C3013" t="s">
        <v>217</v>
      </c>
      <c r="D3013" t="s">
        <v>217</v>
      </c>
      <c r="E3013" t="s">
        <v>217</v>
      </c>
      <c r="F3013" t="s">
        <v>67</v>
      </c>
      <c r="G3013" t="s">
        <v>68</v>
      </c>
      <c r="H3013" t="s">
        <v>69</v>
      </c>
      <c r="I3013">
        <v>1124.7351000000001</v>
      </c>
      <c r="J3013" s="3">
        <v>46178</v>
      </c>
    </row>
    <row r="3014" spans="1:10" x14ac:dyDescent="0.35">
      <c r="A3014" s="3">
        <v>42004</v>
      </c>
      <c r="B3014" t="s">
        <v>216</v>
      </c>
      <c r="C3014" t="s">
        <v>217</v>
      </c>
      <c r="D3014" t="s">
        <v>217</v>
      </c>
      <c r="E3014" t="s">
        <v>217</v>
      </c>
      <c r="F3014" t="s">
        <v>116</v>
      </c>
      <c r="G3014" t="s">
        <v>117</v>
      </c>
      <c r="H3014" t="s">
        <v>118</v>
      </c>
      <c r="I3014">
        <v>-527.60699</v>
      </c>
      <c r="J3014" s="3">
        <v>46178</v>
      </c>
    </row>
    <row r="3015" spans="1:10" x14ac:dyDescent="0.35">
      <c r="A3015" s="3">
        <v>42004</v>
      </c>
      <c r="B3015" t="s">
        <v>216</v>
      </c>
      <c r="C3015" t="s">
        <v>217</v>
      </c>
      <c r="D3015" t="s">
        <v>217</v>
      </c>
      <c r="E3015" t="s">
        <v>217</v>
      </c>
      <c r="F3015" t="s">
        <v>70</v>
      </c>
      <c r="G3015" t="s">
        <v>71</v>
      </c>
      <c r="H3015" t="s">
        <v>72</v>
      </c>
      <c r="I3015">
        <v>-158.18512999999999</v>
      </c>
      <c r="J3015" s="3">
        <v>46178</v>
      </c>
    </row>
    <row r="3016" spans="1:10" x14ac:dyDescent="0.35">
      <c r="A3016" s="3">
        <v>42004</v>
      </c>
      <c r="B3016" t="s">
        <v>216</v>
      </c>
      <c r="C3016" t="s">
        <v>217</v>
      </c>
      <c r="D3016" t="s">
        <v>217</v>
      </c>
      <c r="E3016" t="s">
        <v>217</v>
      </c>
      <c r="F3016" t="s">
        <v>73</v>
      </c>
      <c r="G3016" t="s">
        <v>74</v>
      </c>
      <c r="H3016" t="s">
        <v>75</v>
      </c>
      <c r="I3016">
        <v>-99.77655</v>
      </c>
      <c r="J3016" s="3">
        <v>46178</v>
      </c>
    </row>
    <row r="3017" spans="1:10" x14ac:dyDescent="0.35">
      <c r="A3017" s="3">
        <v>42004</v>
      </c>
      <c r="B3017" t="s">
        <v>216</v>
      </c>
      <c r="C3017" t="s">
        <v>217</v>
      </c>
      <c r="D3017" t="s">
        <v>217</v>
      </c>
      <c r="E3017" t="s">
        <v>217</v>
      </c>
      <c r="F3017" t="s">
        <v>76</v>
      </c>
      <c r="G3017" t="s">
        <v>77</v>
      </c>
      <c r="H3017" t="s">
        <v>78</v>
      </c>
      <c r="I3017">
        <v>-14.787800000000001</v>
      </c>
      <c r="J3017" s="3">
        <v>46178</v>
      </c>
    </row>
    <row r="3018" spans="1:10" x14ac:dyDescent="0.35">
      <c r="A3018" s="3">
        <v>42004</v>
      </c>
      <c r="B3018" t="s">
        <v>216</v>
      </c>
      <c r="C3018" t="s">
        <v>217</v>
      </c>
      <c r="D3018" t="s">
        <v>217</v>
      </c>
      <c r="E3018" t="s">
        <v>217</v>
      </c>
      <c r="F3018" t="s">
        <v>79</v>
      </c>
      <c r="G3018" t="s">
        <v>80</v>
      </c>
      <c r="H3018" t="s">
        <v>81</v>
      </c>
      <c r="I3018">
        <v>-185.72203999999999</v>
      </c>
      <c r="J3018" s="3">
        <v>46178</v>
      </c>
    </row>
    <row r="3019" spans="1:10" x14ac:dyDescent="0.35">
      <c r="A3019" s="3">
        <v>42004</v>
      </c>
      <c r="B3019" t="s">
        <v>216</v>
      </c>
      <c r="C3019" t="s">
        <v>217</v>
      </c>
      <c r="D3019" t="s">
        <v>217</v>
      </c>
      <c r="E3019" t="s">
        <v>217</v>
      </c>
      <c r="F3019" t="s">
        <v>82</v>
      </c>
      <c r="G3019" t="s">
        <v>83</v>
      </c>
      <c r="H3019" t="s">
        <v>84</v>
      </c>
      <c r="I3019">
        <v>-67.048569999999998</v>
      </c>
      <c r="J3019" s="3">
        <v>46178</v>
      </c>
    </row>
    <row r="3020" spans="1:10" x14ac:dyDescent="0.35">
      <c r="A3020" s="3">
        <v>42004</v>
      </c>
      <c r="B3020" t="s">
        <v>216</v>
      </c>
      <c r="C3020" t="s">
        <v>217</v>
      </c>
      <c r="D3020" t="s">
        <v>217</v>
      </c>
      <c r="E3020" t="s">
        <v>217</v>
      </c>
      <c r="F3020" t="s">
        <v>85</v>
      </c>
      <c r="G3020" t="s">
        <v>86</v>
      </c>
      <c r="H3020" t="s">
        <v>87</v>
      </c>
      <c r="I3020">
        <v>-2.0869</v>
      </c>
      <c r="J3020" s="3">
        <v>46178</v>
      </c>
    </row>
    <row r="3021" spans="1:10" x14ac:dyDescent="0.35">
      <c r="A3021" s="3">
        <v>42004</v>
      </c>
      <c r="B3021" t="s">
        <v>216</v>
      </c>
      <c r="C3021" t="s">
        <v>217</v>
      </c>
      <c r="D3021" t="s">
        <v>217</v>
      </c>
      <c r="E3021" t="s">
        <v>217</v>
      </c>
      <c r="F3021" t="s">
        <v>119</v>
      </c>
      <c r="G3021" t="s">
        <v>120</v>
      </c>
      <c r="H3021" t="s">
        <v>121</v>
      </c>
      <c r="I3021">
        <v>1588.81467</v>
      </c>
      <c r="J3021" s="3">
        <v>46178</v>
      </c>
    </row>
    <row r="3022" spans="1:10" x14ac:dyDescent="0.35">
      <c r="A3022" s="3">
        <v>42004</v>
      </c>
      <c r="B3022" t="s">
        <v>216</v>
      </c>
      <c r="C3022" t="s">
        <v>217</v>
      </c>
      <c r="D3022" t="s">
        <v>217</v>
      </c>
      <c r="E3022" t="s">
        <v>217</v>
      </c>
      <c r="F3022" t="s">
        <v>88</v>
      </c>
      <c r="G3022" t="s">
        <v>89</v>
      </c>
      <c r="H3022" t="s">
        <v>90</v>
      </c>
      <c r="I3022">
        <v>0</v>
      </c>
      <c r="J3022" s="3">
        <v>46178</v>
      </c>
    </row>
    <row r="3023" spans="1:10" x14ac:dyDescent="0.35">
      <c r="A3023" s="3">
        <v>42004</v>
      </c>
      <c r="B3023" t="s">
        <v>216</v>
      </c>
      <c r="C3023" t="s">
        <v>217</v>
      </c>
      <c r="D3023" t="s">
        <v>217</v>
      </c>
      <c r="E3023" t="s">
        <v>217</v>
      </c>
      <c r="F3023" t="s">
        <v>91</v>
      </c>
      <c r="G3023" t="s">
        <v>92</v>
      </c>
      <c r="H3023" t="s">
        <v>93</v>
      </c>
      <c r="I3023">
        <v>0</v>
      </c>
      <c r="J3023" s="3">
        <v>46178</v>
      </c>
    </row>
    <row r="3024" spans="1:10" x14ac:dyDescent="0.35">
      <c r="A3024" s="3">
        <v>42004</v>
      </c>
      <c r="B3024" t="s">
        <v>216</v>
      </c>
      <c r="C3024" t="s">
        <v>217</v>
      </c>
      <c r="D3024" t="s">
        <v>217</v>
      </c>
      <c r="E3024" t="s">
        <v>217</v>
      </c>
      <c r="F3024" t="s">
        <v>122</v>
      </c>
      <c r="G3024" t="s">
        <v>123</v>
      </c>
      <c r="H3024" t="s">
        <v>124</v>
      </c>
      <c r="I3024">
        <v>1588.81467</v>
      </c>
      <c r="J3024" s="3">
        <v>46178</v>
      </c>
    </row>
    <row r="3025" spans="1:10" x14ac:dyDescent="0.35">
      <c r="A3025" s="3">
        <v>42004</v>
      </c>
      <c r="B3025" t="s">
        <v>216</v>
      </c>
      <c r="C3025" t="s">
        <v>217</v>
      </c>
      <c r="D3025" t="s">
        <v>217</v>
      </c>
      <c r="E3025" t="s">
        <v>217</v>
      </c>
      <c r="F3025" t="s">
        <v>94</v>
      </c>
      <c r="G3025" t="s">
        <v>95</v>
      </c>
      <c r="H3025" t="s">
        <v>131</v>
      </c>
      <c r="I3025">
        <v>0</v>
      </c>
      <c r="J3025" s="3">
        <v>46178</v>
      </c>
    </row>
    <row r="3026" spans="1:10" x14ac:dyDescent="0.35">
      <c r="A3026" s="3">
        <v>42004</v>
      </c>
      <c r="B3026" t="s">
        <v>216</v>
      </c>
      <c r="C3026" t="s">
        <v>217</v>
      </c>
      <c r="D3026" t="s">
        <v>217</v>
      </c>
      <c r="E3026" t="s">
        <v>217</v>
      </c>
      <c r="F3026" t="s">
        <v>96</v>
      </c>
      <c r="G3026" t="s">
        <v>97</v>
      </c>
      <c r="H3026" t="s">
        <v>98</v>
      </c>
      <c r="I3026">
        <v>0</v>
      </c>
      <c r="J3026" s="3">
        <v>46178</v>
      </c>
    </row>
    <row r="3027" spans="1:10" x14ac:dyDescent="0.35">
      <c r="A3027" s="3">
        <v>42004</v>
      </c>
      <c r="B3027" t="s">
        <v>216</v>
      </c>
      <c r="C3027" t="s">
        <v>217</v>
      </c>
      <c r="D3027" t="s">
        <v>217</v>
      </c>
      <c r="E3027" t="s">
        <v>217</v>
      </c>
      <c r="F3027" t="s">
        <v>125</v>
      </c>
      <c r="G3027" t="s">
        <v>126</v>
      </c>
      <c r="H3027" t="s">
        <v>127</v>
      </c>
      <c r="I3027">
        <v>1588.81467</v>
      </c>
      <c r="J3027" s="3">
        <v>46178</v>
      </c>
    </row>
    <row r="3028" spans="1:10" x14ac:dyDescent="0.35">
      <c r="A3028" s="3">
        <v>42004</v>
      </c>
      <c r="B3028" t="s">
        <v>218</v>
      </c>
      <c r="C3028" t="s">
        <v>219</v>
      </c>
      <c r="D3028" t="s">
        <v>220</v>
      </c>
      <c r="E3028" t="s">
        <v>219</v>
      </c>
      <c r="F3028" t="s">
        <v>112</v>
      </c>
      <c r="G3028" t="s">
        <v>113</v>
      </c>
      <c r="H3028" t="s">
        <v>114</v>
      </c>
      <c r="I3028">
        <v>755</v>
      </c>
      <c r="J3028" s="3">
        <v>46178</v>
      </c>
    </row>
    <row r="3029" spans="1:10" x14ac:dyDescent="0.35">
      <c r="A3029" s="3">
        <v>42004</v>
      </c>
      <c r="B3029" t="s">
        <v>218</v>
      </c>
      <c r="C3029" t="s">
        <v>219</v>
      </c>
      <c r="D3029" t="s">
        <v>220</v>
      </c>
      <c r="E3029" t="s">
        <v>219</v>
      </c>
      <c r="F3029" t="s">
        <v>16</v>
      </c>
      <c r="G3029" t="s">
        <v>17</v>
      </c>
      <c r="H3029" t="s">
        <v>18</v>
      </c>
      <c r="I3029">
        <v>0</v>
      </c>
      <c r="J3029" s="3">
        <v>46178</v>
      </c>
    </row>
    <row r="3030" spans="1:10" x14ac:dyDescent="0.35">
      <c r="A3030" s="3">
        <v>42004</v>
      </c>
      <c r="B3030" t="s">
        <v>218</v>
      </c>
      <c r="C3030" t="s">
        <v>219</v>
      </c>
      <c r="D3030" t="s">
        <v>220</v>
      </c>
      <c r="E3030" t="s">
        <v>219</v>
      </c>
      <c r="F3030" t="s">
        <v>19</v>
      </c>
      <c r="G3030" t="s">
        <v>20</v>
      </c>
      <c r="H3030" t="s">
        <v>21</v>
      </c>
      <c r="I3030">
        <v>0</v>
      </c>
      <c r="J3030" s="3">
        <v>46178</v>
      </c>
    </row>
    <row r="3031" spans="1:10" x14ac:dyDescent="0.35">
      <c r="A3031" s="3">
        <v>42004</v>
      </c>
      <c r="B3031" t="s">
        <v>218</v>
      </c>
      <c r="C3031" t="s">
        <v>219</v>
      </c>
      <c r="D3031" t="s">
        <v>220</v>
      </c>
      <c r="E3031" t="s">
        <v>219</v>
      </c>
      <c r="F3031" t="s">
        <v>22</v>
      </c>
      <c r="G3031" t="s">
        <v>23</v>
      </c>
      <c r="H3031" t="s">
        <v>24</v>
      </c>
      <c r="I3031">
        <v>0</v>
      </c>
      <c r="J3031" s="3">
        <v>46178</v>
      </c>
    </row>
    <row r="3032" spans="1:10" x14ac:dyDescent="0.35">
      <c r="A3032" s="3">
        <v>42004</v>
      </c>
      <c r="B3032" t="s">
        <v>218</v>
      </c>
      <c r="C3032" t="s">
        <v>219</v>
      </c>
      <c r="D3032" t="s">
        <v>220</v>
      </c>
      <c r="E3032" t="s">
        <v>219</v>
      </c>
      <c r="F3032" t="s">
        <v>25</v>
      </c>
      <c r="G3032" t="s">
        <v>26</v>
      </c>
      <c r="H3032" t="s">
        <v>27</v>
      </c>
      <c r="I3032">
        <v>0</v>
      </c>
      <c r="J3032" s="3">
        <v>46178</v>
      </c>
    </row>
    <row r="3033" spans="1:10" x14ac:dyDescent="0.35">
      <c r="A3033" s="3">
        <v>42004</v>
      </c>
      <c r="B3033" t="s">
        <v>218</v>
      </c>
      <c r="C3033" t="s">
        <v>219</v>
      </c>
      <c r="D3033" t="s">
        <v>220</v>
      </c>
      <c r="E3033" t="s">
        <v>219</v>
      </c>
      <c r="F3033" t="s">
        <v>28</v>
      </c>
      <c r="G3033" t="s">
        <v>29</v>
      </c>
      <c r="H3033" t="s">
        <v>30</v>
      </c>
      <c r="I3033">
        <v>0</v>
      </c>
      <c r="J3033" s="3">
        <v>46178</v>
      </c>
    </row>
    <row r="3034" spans="1:10" x14ac:dyDescent="0.35">
      <c r="A3034" s="3">
        <v>42004</v>
      </c>
      <c r="B3034" t="s">
        <v>218</v>
      </c>
      <c r="C3034" t="s">
        <v>219</v>
      </c>
      <c r="D3034" t="s">
        <v>220</v>
      </c>
      <c r="E3034" t="s">
        <v>219</v>
      </c>
      <c r="F3034" t="s">
        <v>115</v>
      </c>
      <c r="G3034" t="s">
        <v>129</v>
      </c>
      <c r="H3034" t="s">
        <v>130</v>
      </c>
      <c r="I3034">
        <v>0</v>
      </c>
      <c r="J3034" s="3">
        <v>46178</v>
      </c>
    </row>
    <row r="3035" spans="1:10" x14ac:dyDescent="0.35">
      <c r="A3035" s="3">
        <v>42004</v>
      </c>
      <c r="B3035" t="s">
        <v>218</v>
      </c>
      <c r="C3035" t="s">
        <v>219</v>
      </c>
      <c r="D3035" t="s">
        <v>220</v>
      </c>
      <c r="E3035" t="s">
        <v>219</v>
      </c>
      <c r="F3035" t="s">
        <v>31</v>
      </c>
      <c r="G3035" t="s">
        <v>32</v>
      </c>
      <c r="H3035" t="s">
        <v>33</v>
      </c>
      <c r="I3035">
        <v>0</v>
      </c>
      <c r="J3035" s="3">
        <v>46178</v>
      </c>
    </row>
    <row r="3036" spans="1:10" x14ac:dyDescent="0.35">
      <c r="A3036" s="3">
        <v>42004</v>
      </c>
      <c r="B3036" t="s">
        <v>218</v>
      </c>
      <c r="C3036" t="s">
        <v>219</v>
      </c>
      <c r="D3036" t="s">
        <v>220</v>
      </c>
      <c r="E3036" t="s">
        <v>219</v>
      </c>
      <c r="F3036" t="s">
        <v>34</v>
      </c>
      <c r="G3036" t="s">
        <v>35</v>
      </c>
      <c r="H3036" t="s">
        <v>36</v>
      </c>
      <c r="I3036">
        <v>0</v>
      </c>
      <c r="J3036" s="3">
        <v>46178</v>
      </c>
    </row>
    <row r="3037" spans="1:10" x14ac:dyDescent="0.35">
      <c r="A3037" s="3">
        <v>42004</v>
      </c>
      <c r="B3037" t="s">
        <v>218</v>
      </c>
      <c r="C3037" t="s">
        <v>219</v>
      </c>
      <c r="D3037" t="s">
        <v>220</v>
      </c>
      <c r="E3037" t="s">
        <v>219</v>
      </c>
      <c r="F3037" t="s">
        <v>37</v>
      </c>
      <c r="G3037" t="s">
        <v>38</v>
      </c>
      <c r="H3037" t="s">
        <v>39</v>
      </c>
      <c r="I3037">
        <v>0</v>
      </c>
      <c r="J3037" s="3">
        <v>46178</v>
      </c>
    </row>
    <row r="3038" spans="1:10" x14ac:dyDescent="0.35">
      <c r="A3038" s="3">
        <v>42004</v>
      </c>
      <c r="B3038" t="s">
        <v>218</v>
      </c>
      <c r="C3038" t="s">
        <v>219</v>
      </c>
      <c r="D3038" t="s">
        <v>220</v>
      </c>
      <c r="E3038" t="s">
        <v>219</v>
      </c>
      <c r="F3038" t="s">
        <v>40</v>
      </c>
      <c r="G3038" t="s">
        <v>41</v>
      </c>
      <c r="H3038" t="s">
        <v>42</v>
      </c>
      <c r="I3038">
        <v>165</v>
      </c>
      <c r="J3038" s="3">
        <v>46178</v>
      </c>
    </row>
    <row r="3039" spans="1:10" x14ac:dyDescent="0.35">
      <c r="A3039" s="3">
        <v>42004</v>
      </c>
      <c r="B3039" t="s">
        <v>218</v>
      </c>
      <c r="C3039" t="s">
        <v>219</v>
      </c>
      <c r="D3039" t="s">
        <v>220</v>
      </c>
      <c r="E3039" t="s">
        <v>219</v>
      </c>
      <c r="F3039" t="s">
        <v>43</v>
      </c>
      <c r="G3039" t="s">
        <v>44</v>
      </c>
      <c r="H3039" t="s">
        <v>45</v>
      </c>
      <c r="I3039">
        <v>0</v>
      </c>
      <c r="J3039" s="3">
        <v>46178</v>
      </c>
    </row>
    <row r="3040" spans="1:10" x14ac:dyDescent="0.35">
      <c r="A3040" s="3">
        <v>42004</v>
      </c>
      <c r="B3040" t="s">
        <v>218</v>
      </c>
      <c r="C3040" t="s">
        <v>219</v>
      </c>
      <c r="D3040" t="s">
        <v>220</v>
      </c>
      <c r="E3040" t="s">
        <v>219</v>
      </c>
      <c r="F3040" t="s">
        <v>46</v>
      </c>
      <c r="G3040" t="s">
        <v>47</v>
      </c>
      <c r="H3040" t="s">
        <v>48</v>
      </c>
      <c r="I3040">
        <v>0</v>
      </c>
      <c r="J3040" s="3">
        <v>46178</v>
      </c>
    </row>
    <row r="3041" spans="1:10" x14ac:dyDescent="0.35">
      <c r="A3041" s="3">
        <v>42004</v>
      </c>
      <c r="B3041" t="s">
        <v>218</v>
      </c>
      <c r="C3041" t="s">
        <v>219</v>
      </c>
      <c r="D3041" t="s">
        <v>220</v>
      </c>
      <c r="E3041" t="s">
        <v>219</v>
      </c>
      <c r="F3041" t="s">
        <v>49</v>
      </c>
      <c r="G3041" t="s">
        <v>50</v>
      </c>
      <c r="H3041" t="s">
        <v>51</v>
      </c>
      <c r="I3041">
        <v>165</v>
      </c>
      <c r="J3041" s="3">
        <v>46178</v>
      </c>
    </row>
    <row r="3042" spans="1:10" x14ac:dyDescent="0.35">
      <c r="A3042" s="3">
        <v>42004</v>
      </c>
      <c r="B3042" t="s">
        <v>218</v>
      </c>
      <c r="C3042" t="s">
        <v>219</v>
      </c>
      <c r="D3042" t="s">
        <v>220</v>
      </c>
      <c r="E3042" t="s">
        <v>219</v>
      </c>
      <c r="F3042" t="s">
        <v>52</v>
      </c>
      <c r="G3042" t="s">
        <v>53</v>
      </c>
      <c r="H3042" t="s">
        <v>54</v>
      </c>
      <c r="I3042">
        <v>156</v>
      </c>
      <c r="J3042" s="3">
        <v>46178</v>
      </c>
    </row>
    <row r="3043" spans="1:10" x14ac:dyDescent="0.35">
      <c r="A3043" s="3">
        <v>42004</v>
      </c>
      <c r="B3043" t="s">
        <v>218</v>
      </c>
      <c r="C3043" t="s">
        <v>219</v>
      </c>
      <c r="D3043" t="s">
        <v>220</v>
      </c>
      <c r="E3043" t="s">
        <v>219</v>
      </c>
      <c r="F3043" t="s">
        <v>55</v>
      </c>
      <c r="G3043" t="s">
        <v>56</v>
      </c>
      <c r="H3043" t="s">
        <v>57</v>
      </c>
      <c r="I3043">
        <v>57</v>
      </c>
      <c r="J3043" s="3">
        <v>46178</v>
      </c>
    </row>
    <row r="3044" spans="1:10" x14ac:dyDescent="0.35">
      <c r="A3044" s="3">
        <v>42004</v>
      </c>
      <c r="B3044" t="s">
        <v>218</v>
      </c>
      <c r="C3044" t="s">
        <v>219</v>
      </c>
      <c r="D3044" t="s">
        <v>220</v>
      </c>
      <c r="E3044" t="s">
        <v>219</v>
      </c>
      <c r="F3044" t="s">
        <v>58</v>
      </c>
      <c r="G3044" t="s">
        <v>59</v>
      </c>
      <c r="H3044" t="s">
        <v>60</v>
      </c>
      <c r="I3044">
        <v>32</v>
      </c>
      <c r="J3044" s="3">
        <v>46178</v>
      </c>
    </row>
    <row r="3045" spans="1:10" x14ac:dyDescent="0.35">
      <c r="A3045" s="3">
        <v>42004</v>
      </c>
      <c r="B3045" t="s">
        <v>218</v>
      </c>
      <c r="C3045" t="s">
        <v>219</v>
      </c>
      <c r="D3045" t="s">
        <v>220</v>
      </c>
      <c r="E3045" t="s">
        <v>219</v>
      </c>
      <c r="F3045" t="s">
        <v>61</v>
      </c>
      <c r="G3045" t="s">
        <v>62</v>
      </c>
      <c r="H3045" t="s">
        <v>63</v>
      </c>
      <c r="I3045">
        <v>67</v>
      </c>
      <c r="J3045" s="3">
        <v>46178</v>
      </c>
    </row>
    <row r="3046" spans="1:10" x14ac:dyDescent="0.35">
      <c r="A3046" s="3">
        <v>42004</v>
      </c>
      <c r="B3046" t="s">
        <v>218</v>
      </c>
      <c r="C3046" t="s">
        <v>219</v>
      </c>
      <c r="D3046" t="s">
        <v>220</v>
      </c>
      <c r="E3046" t="s">
        <v>219</v>
      </c>
      <c r="F3046" t="s">
        <v>64</v>
      </c>
      <c r="G3046" t="s">
        <v>65</v>
      </c>
      <c r="H3046" t="s">
        <v>66</v>
      </c>
      <c r="I3046">
        <v>114</v>
      </c>
      <c r="J3046" s="3">
        <v>46178</v>
      </c>
    </row>
    <row r="3047" spans="1:10" x14ac:dyDescent="0.35">
      <c r="A3047" s="3">
        <v>42004</v>
      </c>
      <c r="B3047" t="s">
        <v>218</v>
      </c>
      <c r="C3047" t="s">
        <v>219</v>
      </c>
      <c r="D3047" t="s">
        <v>220</v>
      </c>
      <c r="E3047" t="s">
        <v>219</v>
      </c>
      <c r="F3047" t="s">
        <v>67</v>
      </c>
      <c r="G3047" t="s">
        <v>68</v>
      </c>
      <c r="H3047" t="s">
        <v>69</v>
      </c>
      <c r="I3047">
        <v>320</v>
      </c>
      <c r="J3047" s="3">
        <v>46178</v>
      </c>
    </row>
    <row r="3048" spans="1:10" x14ac:dyDescent="0.35">
      <c r="A3048" s="3">
        <v>42004</v>
      </c>
      <c r="B3048" t="s">
        <v>218</v>
      </c>
      <c r="C3048" t="s">
        <v>219</v>
      </c>
      <c r="D3048" t="s">
        <v>220</v>
      </c>
      <c r="E3048" t="s">
        <v>219</v>
      </c>
      <c r="F3048" t="s">
        <v>116</v>
      </c>
      <c r="G3048" t="s">
        <v>117</v>
      </c>
      <c r="H3048" t="s">
        <v>118</v>
      </c>
      <c r="I3048">
        <v>-419</v>
      </c>
      <c r="J3048" s="3">
        <v>46178</v>
      </c>
    </row>
    <row r="3049" spans="1:10" x14ac:dyDescent="0.35">
      <c r="A3049" s="3">
        <v>42004</v>
      </c>
      <c r="B3049" t="s">
        <v>218</v>
      </c>
      <c r="C3049" t="s">
        <v>219</v>
      </c>
      <c r="D3049" t="s">
        <v>220</v>
      </c>
      <c r="E3049" t="s">
        <v>219</v>
      </c>
      <c r="F3049" t="s">
        <v>70</v>
      </c>
      <c r="G3049" t="s">
        <v>71</v>
      </c>
      <c r="H3049" t="s">
        <v>72</v>
      </c>
      <c r="I3049">
        <v>-127</v>
      </c>
      <c r="J3049" s="3">
        <v>46178</v>
      </c>
    </row>
    <row r="3050" spans="1:10" x14ac:dyDescent="0.35">
      <c r="A3050" s="3">
        <v>42004</v>
      </c>
      <c r="B3050" t="s">
        <v>218</v>
      </c>
      <c r="C3050" t="s">
        <v>219</v>
      </c>
      <c r="D3050" t="s">
        <v>220</v>
      </c>
      <c r="E3050" t="s">
        <v>219</v>
      </c>
      <c r="F3050" t="s">
        <v>73</v>
      </c>
      <c r="G3050" t="s">
        <v>74</v>
      </c>
      <c r="H3050" t="s">
        <v>75</v>
      </c>
      <c r="I3050">
        <v>-2</v>
      </c>
      <c r="J3050" s="3">
        <v>46178</v>
      </c>
    </row>
    <row r="3051" spans="1:10" x14ac:dyDescent="0.35">
      <c r="A3051" s="3">
        <v>42004</v>
      </c>
      <c r="B3051" t="s">
        <v>218</v>
      </c>
      <c r="C3051" t="s">
        <v>219</v>
      </c>
      <c r="D3051" t="s">
        <v>220</v>
      </c>
      <c r="E3051" t="s">
        <v>219</v>
      </c>
      <c r="F3051" t="s">
        <v>76</v>
      </c>
      <c r="G3051" t="s">
        <v>77</v>
      </c>
      <c r="H3051" t="s">
        <v>78</v>
      </c>
      <c r="I3051">
        <v>-88</v>
      </c>
      <c r="J3051" s="3">
        <v>46178</v>
      </c>
    </row>
    <row r="3052" spans="1:10" x14ac:dyDescent="0.35">
      <c r="A3052" s="3">
        <v>42004</v>
      </c>
      <c r="B3052" t="s">
        <v>218</v>
      </c>
      <c r="C3052" t="s">
        <v>219</v>
      </c>
      <c r="D3052" t="s">
        <v>220</v>
      </c>
      <c r="E3052" t="s">
        <v>219</v>
      </c>
      <c r="F3052" t="s">
        <v>79</v>
      </c>
      <c r="G3052" t="s">
        <v>80</v>
      </c>
      <c r="H3052" t="s">
        <v>81</v>
      </c>
      <c r="I3052">
        <v>-70</v>
      </c>
      <c r="J3052" s="3">
        <v>46178</v>
      </c>
    </row>
    <row r="3053" spans="1:10" x14ac:dyDescent="0.35">
      <c r="A3053" s="3">
        <v>42004</v>
      </c>
      <c r="B3053" t="s">
        <v>218</v>
      </c>
      <c r="C3053" t="s">
        <v>219</v>
      </c>
      <c r="D3053" t="s">
        <v>220</v>
      </c>
      <c r="E3053" t="s">
        <v>219</v>
      </c>
      <c r="F3053" t="s">
        <v>82</v>
      </c>
      <c r="G3053" t="s">
        <v>83</v>
      </c>
      <c r="H3053" t="s">
        <v>84</v>
      </c>
      <c r="I3053">
        <v>-30</v>
      </c>
      <c r="J3053" s="3">
        <v>46178</v>
      </c>
    </row>
    <row r="3054" spans="1:10" x14ac:dyDescent="0.35">
      <c r="A3054" s="3">
        <v>42004</v>
      </c>
      <c r="B3054" t="s">
        <v>218</v>
      </c>
      <c r="C3054" t="s">
        <v>219</v>
      </c>
      <c r="D3054" t="s">
        <v>220</v>
      </c>
      <c r="E3054" t="s">
        <v>219</v>
      </c>
      <c r="F3054" t="s">
        <v>85</v>
      </c>
      <c r="G3054" t="s">
        <v>86</v>
      </c>
      <c r="H3054" t="s">
        <v>87</v>
      </c>
      <c r="I3054">
        <v>-102</v>
      </c>
      <c r="J3054" s="3">
        <v>46178</v>
      </c>
    </row>
    <row r="3055" spans="1:10" x14ac:dyDescent="0.35">
      <c r="A3055" s="3">
        <v>42004</v>
      </c>
      <c r="B3055" t="s">
        <v>218</v>
      </c>
      <c r="C3055" t="s">
        <v>219</v>
      </c>
      <c r="D3055" t="s">
        <v>220</v>
      </c>
      <c r="E3055" t="s">
        <v>219</v>
      </c>
      <c r="F3055" t="s">
        <v>119</v>
      </c>
      <c r="G3055" t="s">
        <v>120</v>
      </c>
      <c r="H3055" t="s">
        <v>121</v>
      </c>
      <c r="I3055">
        <v>336</v>
      </c>
      <c r="J3055" s="3">
        <v>46178</v>
      </c>
    </row>
    <row r="3056" spans="1:10" x14ac:dyDescent="0.35">
      <c r="A3056" s="3">
        <v>42004</v>
      </c>
      <c r="B3056" t="s">
        <v>218</v>
      </c>
      <c r="C3056" t="s">
        <v>219</v>
      </c>
      <c r="D3056" t="s">
        <v>220</v>
      </c>
      <c r="E3056" t="s">
        <v>219</v>
      </c>
      <c r="F3056" t="s">
        <v>88</v>
      </c>
      <c r="G3056" t="s">
        <v>89</v>
      </c>
      <c r="H3056" t="s">
        <v>90</v>
      </c>
      <c r="I3056">
        <v>0</v>
      </c>
      <c r="J3056" s="3">
        <v>46178</v>
      </c>
    </row>
    <row r="3057" spans="1:10" x14ac:dyDescent="0.35">
      <c r="A3057" s="3">
        <v>42004</v>
      </c>
      <c r="B3057" t="s">
        <v>218</v>
      </c>
      <c r="C3057" t="s">
        <v>219</v>
      </c>
      <c r="D3057" t="s">
        <v>220</v>
      </c>
      <c r="E3057" t="s">
        <v>219</v>
      </c>
      <c r="F3057" t="s">
        <v>91</v>
      </c>
      <c r="G3057" t="s">
        <v>92</v>
      </c>
      <c r="H3057" t="s">
        <v>93</v>
      </c>
      <c r="I3057">
        <v>0</v>
      </c>
      <c r="J3057" s="3">
        <v>46178</v>
      </c>
    </row>
    <row r="3058" spans="1:10" x14ac:dyDescent="0.35">
      <c r="A3058" s="3">
        <v>42004</v>
      </c>
      <c r="B3058" t="s">
        <v>218</v>
      </c>
      <c r="C3058" t="s">
        <v>219</v>
      </c>
      <c r="D3058" t="s">
        <v>220</v>
      </c>
      <c r="E3058" t="s">
        <v>219</v>
      </c>
      <c r="F3058" t="s">
        <v>122</v>
      </c>
      <c r="G3058" t="s">
        <v>123</v>
      </c>
      <c r="H3058" t="s">
        <v>124</v>
      </c>
      <c r="I3058">
        <v>336</v>
      </c>
      <c r="J3058" s="3">
        <v>46178</v>
      </c>
    </row>
    <row r="3059" spans="1:10" x14ac:dyDescent="0.35">
      <c r="A3059" s="3">
        <v>42004</v>
      </c>
      <c r="B3059" t="s">
        <v>218</v>
      </c>
      <c r="C3059" t="s">
        <v>219</v>
      </c>
      <c r="D3059" t="s">
        <v>220</v>
      </c>
      <c r="E3059" t="s">
        <v>219</v>
      </c>
      <c r="F3059" t="s">
        <v>94</v>
      </c>
      <c r="G3059" t="s">
        <v>95</v>
      </c>
      <c r="H3059" t="s">
        <v>131</v>
      </c>
      <c r="I3059">
        <v>0</v>
      </c>
      <c r="J3059" s="3">
        <v>46178</v>
      </c>
    </row>
    <row r="3060" spans="1:10" x14ac:dyDescent="0.35">
      <c r="A3060" s="3">
        <v>42004</v>
      </c>
      <c r="B3060" t="s">
        <v>218</v>
      </c>
      <c r="C3060" t="s">
        <v>219</v>
      </c>
      <c r="D3060" t="s">
        <v>220</v>
      </c>
      <c r="E3060" t="s">
        <v>219</v>
      </c>
      <c r="F3060" t="s">
        <v>96</v>
      </c>
      <c r="G3060" t="s">
        <v>97</v>
      </c>
      <c r="H3060" t="s">
        <v>98</v>
      </c>
      <c r="I3060">
        <v>0</v>
      </c>
      <c r="J3060" s="3">
        <v>46178</v>
      </c>
    </row>
    <row r="3061" spans="1:10" x14ac:dyDescent="0.35">
      <c r="A3061" s="3">
        <v>42004</v>
      </c>
      <c r="B3061" t="s">
        <v>218</v>
      </c>
      <c r="C3061" t="s">
        <v>219</v>
      </c>
      <c r="D3061" t="s">
        <v>220</v>
      </c>
      <c r="E3061" t="s">
        <v>219</v>
      </c>
      <c r="F3061" t="s">
        <v>125</v>
      </c>
      <c r="G3061" t="s">
        <v>126</v>
      </c>
      <c r="H3061" t="s">
        <v>127</v>
      </c>
      <c r="I3061">
        <v>336</v>
      </c>
      <c r="J3061" s="3">
        <v>46178</v>
      </c>
    </row>
    <row r="3062" spans="1:10" x14ac:dyDescent="0.35">
      <c r="A3062" s="3">
        <v>42004</v>
      </c>
      <c r="B3062" t="s">
        <v>221</v>
      </c>
      <c r="C3062" t="s">
        <v>222</v>
      </c>
      <c r="D3062" t="s">
        <v>222</v>
      </c>
      <c r="E3062" t="s">
        <v>222</v>
      </c>
      <c r="F3062" t="s">
        <v>112</v>
      </c>
      <c r="G3062" t="s">
        <v>113</v>
      </c>
      <c r="H3062" t="s">
        <v>114</v>
      </c>
      <c r="I3062">
        <v>1740.1751999999999</v>
      </c>
      <c r="J3062" s="3">
        <v>46178</v>
      </c>
    </row>
    <row r="3063" spans="1:10" x14ac:dyDescent="0.35">
      <c r="A3063" s="3">
        <v>42004</v>
      </c>
      <c r="B3063" t="s">
        <v>221</v>
      </c>
      <c r="C3063" t="s">
        <v>222</v>
      </c>
      <c r="D3063" t="s">
        <v>222</v>
      </c>
      <c r="E3063" t="s">
        <v>222</v>
      </c>
      <c r="F3063" t="s">
        <v>16</v>
      </c>
      <c r="G3063" t="s">
        <v>17</v>
      </c>
      <c r="H3063" t="s">
        <v>18</v>
      </c>
      <c r="I3063">
        <v>0</v>
      </c>
      <c r="J3063" s="3">
        <v>46178</v>
      </c>
    </row>
    <row r="3064" spans="1:10" x14ac:dyDescent="0.35">
      <c r="A3064" s="3">
        <v>42004</v>
      </c>
      <c r="B3064" t="s">
        <v>221</v>
      </c>
      <c r="C3064" t="s">
        <v>222</v>
      </c>
      <c r="D3064" t="s">
        <v>222</v>
      </c>
      <c r="E3064" t="s">
        <v>222</v>
      </c>
      <c r="F3064" t="s">
        <v>19</v>
      </c>
      <c r="G3064" t="s">
        <v>20</v>
      </c>
      <c r="H3064" t="s">
        <v>21</v>
      </c>
      <c r="I3064">
        <v>0</v>
      </c>
      <c r="J3064" s="3">
        <v>46178</v>
      </c>
    </row>
    <row r="3065" spans="1:10" x14ac:dyDescent="0.35">
      <c r="A3065" s="3">
        <v>42004</v>
      </c>
      <c r="B3065" t="s">
        <v>221</v>
      </c>
      <c r="C3065" t="s">
        <v>222</v>
      </c>
      <c r="D3065" t="s">
        <v>222</v>
      </c>
      <c r="E3065" t="s">
        <v>222</v>
      </c>
      <c r="F3065" t="s">
        <v>22</v>
      </c>
      <c r="G3065" t="s">
        <v>23</v>
      </c>
      <c r="H3065" t="s">
        <v>24</v>
      </c>
      <c r="I3065">
        <v>0</v>
      </c>
      <c r="J3065" s="3">
        <v>46178</v>
      </c>
    </row>
    <row r="3066" spans="1:10" x14ac:dyDescent="0.35">
      <c r="A3066" s="3">
        <v>42004</v>
      </c>
      <c r="B3066" t="s">
        <v>221</v>
      </c>
      <c r="C3066" t="s">
        <v>222</v>
      </c>
      <c r="D3066" t="s">
        <v>222</v>
      </c>
      <c r="E3066" t="s">
        <v>222</v>
      </c>
      <c r="F3066" t="s">
        <v>25</v>
      </c>
      <c r="G3066" t="s">
        <v>26</v>
      </c>
      <c r="H3066" t="s">
        <v>27</v>
      </c>
      <c r="I3066">
        <v>0</v>
      </c>
      <c r="J3066" s="3">
        <v>46178</v>
      </c>
    </row>
    <row r="3067" spans="1:10" x14ac:dyDescent="0.35">
      <c r="A3067" s="3">
        <v>42004</v>
      </c>
      <c r="B3067" t="s">
        <v>221</v>
      </c>
      <c r="C3067" t="s">
        <v>222</v>
      </c>
      <c r="D3067" t="s">
        <v>222</v>
      </c>
      <c r="E3067" t="s">
        <v>222</v>
      </c>
      <c r="F3067" t="s">
        <v>28</v>
      </c>
      <c r="G3067" t="s">
        <v>29</v>
      </c>
      <c r="H3067" t="s">
        <v>30</v>
      </c>
      <c r="I3067">
        <v>0</v>
      </c>
      <c r="J3067" s="3">
        <v>46178</v>
      </c>
    </row>
    <row r="3068" spans="1:10" x14ac:dyDescent="0.35">
      <c r="A3068" s="3">
        <v>42004</v>
      </c>
      <c r="B3068" t="s">
        <v>221</v>
      </c>
      <c r="C3068" t="s">
        <v>222</v>
      </c>
      <c r="D3068" t="s">
        <v>222</v>
      </c>
      <c r="E3068" t="s">
        <v>222</v>
      </c>
      <c r="F3068" t="s">
        <v>115</v>
      </c>
      <c r="G3068" t="s">
        <v>129</v>
      </c>
      <c r="H3068" t="s">
        <v>130</v>
      </c>
      <c r="I3068">
        <v>0</v>
      </c>
      <c r="J3068" s="3">
        <v>46178</v>
      </c>
    </row>
    <row r="3069" spans="1:10" x14ac:dyDescent="0.35">
      <c r="A3069" s="3">
        <v>42004</v>
      </c>
      <c r="B3069" t="s">
        <v>221</v>
      </c>
      <c r="C3069" t="s">
        <v>222</v>
      </c>
      <c r="D3069" t="s">
        <v>222</v>
      </c>
      <c r="E3069" t="s">
        <v>222</v>
      </c>
      <c r="F3069" t="s">
        <v>31</v>
      </c>
      <c r="G3069" t="s">
        <v>32</v>
      </c>
      <c r="H3069" t="s">
        <v>33</v>
      </c>
      <c r="I3069">
        <v>0</v>
      </c>
      <c r="J3069" s="3">
        <v>46178</v>
      </c>
    </row>
    <row r="3070" spans="1:10" x14ac:dyDescent="0.35">
      <c r="A3070" s="3">
        <v>42004</v>
      </c>
      <c r="B3070" t="s">
        <v>221</v>
      </c>
      <c r="C3070" t="s">
        <v>222</v>
      </c>
      <c r="D3070" t="s">
        <v>222</v>
      </c>
      <c r="E3070" t="s">
        <v>222</v>
      </c>
      <c r="F3070" t="s">
        <v>34</v>
      </c>
      <c r="G3070" t="s">
        <v>35</v>
      </c>
      <c r="H3070" t="s">
        <v>36</v>
      </c>
      <c r="I3070">
        <v>0</v>
      </c>
      <c r="J3070" s="3">
        <v>46178</v>
      </c>
    </row>
    <row r="3071" spans="1:10" x14ac:dyDescent="0.35">
      <c r="A3071" s="3">
        <v>42004</v>
      </c>
      <c r="B3071" t="s">
        <v>221</v>
      </c>
      <c r="C3071" t="s">
        <v>222</v>
      </c>
      <c r="D3071" t="s">
        <v>222</v>
      </c>
      <c r="E3071" t="s">
        <v>222</v>
      </c>
      <c r="F3071" t="s">
        <v>37</v>
      </c>
      <c r="G3071" t="s">
        <v>38</v>
      </c>
      <c r="H3071" t="s">
        <v>39</v>
      </c>
      <c r="I3071">
        <v>0</v>
      </c>
      <c r="J3071" s="3">
        <v>46178</v>
      </c>
    </row>
    <row r="3072" spans="1:10" x14ac:dyDescent="0.35">
      <c r="A3072" s="3">
        <v>42004</v>
      </c>
      <c r="B3072" t="s">
        <v>221</v>
      </c>
      <c r="C3072" t="s">
        <v>222</v>
      </c>
      <c r="D3072" t="s">
        <v>222</v>
      </c>
      <c r="E3072" t="s">
        <v>222</v>
      </c>
      <c r="F3072" t="s">
        <v>40</v>
      </c>
      <c r="G3072" t="s">
        <v>41</v>
      </c>
      <c r="H3072" t="s">
        <v>42</v>
      </c>
      <c r="I3072">
        <v>211.24207999999999</v>
      </c>
      <c r="J3072" s="3">
        <v>46178</v>
      </c>
    </row>
    <row r="3073" spans="1:10" x14ac:dyDescent="0.35">
      <c r="A3073" s="3">
        <v>42004</v>
      </c>
      <c r="B3073" t="s">
        <v>221</v>
      </c>
      <c r="C3073" t="s">
        <v>222</v>
      </c>
      <c r="D3073" t="s">
        <v>222</v>
      </c>
      <c r="E3073" t="s">
        <v>222</v>
      </c>
      <c r="F3073" t="s">
        <v>43</v>
      </c>
      <c r="G3073" t="s">
        <v>44</v>
      </c>
      <c r="H3073" t="s">
        <v>45</v>
      </c>
      <c r="I3073">
        <v>0</v>
      </c>
      <c r="J3073" s="3">
        <v>46178</v>
      </c>
    </row>
    <row r="3074" spans="1:10" x14ac:dyDescent="0.35">
      <c r="A3074" s="3">
        <v>42004</v>
      </c>
      <c r="B3074" t="s">
        <v>221</v>
      </c>
      <c r="C3074" t="s">
        <v>222</v>
      </c>
      <c r="D3074" t="s">
        <v>222</v>
      </c>
      <c r="E3074" t="s">
        <v>222</v>
      </c>
      <c r="F3074" t="s">
        <v>46</v>
      </c>
      <c r="G3074" t="s">
        <v>47</v>
      </c>
      <c r="H3074" t="s">
        <v>48</v>
      </c>
      <c r="I3074">
        <v>0</v>
      </c>
      <c r="J3074" s="3">
        <v>46178</v>
      </c>
    </row>
    <row r="3075" spans="1:10" x14ac:dyDescent="0.35">
      <c r="A3075" s="3">
        <v>42004</v>
      </c>
      <c r="B3075" t="s">
        <v>221</v>
      </c>
      <c r="C3075" t="s">
        <v>222</v>
      </c>
      <c r="D3075" t="s">
        <v>222</v>
      </c>
      <c r="E3075" t="s">
        <v>222</v>
      </c>
      <c r="F3075" t="s">
        <v>49</v>
      </c>
      <c r="G3075" t="s">
        <v>50</v>
      </c>
      <c r="H3075" t="s">
        <v>51</v>
      </c>
      <c r="I3075">
        <v>211.24207999999999</v>
      </c>
      <c r="J3075" s="3">
        <v>46178</v>
      </c>
    </row>
    <row r="3076" spans="1:10" x14ac:dyDescent="0.35">
      <c r="A3076" s="3">
        <v>42004</v>
      </c>
      <c r="B3076" t="s">
        <v>221</v>
      </c>
      <c r="C3076" t="s">
        <v>222</v>
      </c>
      <c r="D3076" t="s">
        <v>222</v>
      </c>
      <c r="E3076" t="s">
        <v>222</v>
      </c>
      <c r="F3076" t="s">
        <v>52</v>
      </c>
      <c r="G3076" t="s">
        <v>53</v>
      </c>
      <c r="H3076" t="s">
        <v>54</v>
      </c>
      <c r="I3076">
        <v>686.80439999999999</v>
      </c>
      <c r="J3076" s="3">
        <v>46178</v>
      </c>
    </row>
    <row r="3077" spans="1:10" x14ac:dyDescent="0.35">
      <c r="A3077" s="3">
        <v>42004</v>
      </c>
      <c r="B3077" t="s">
        <v>221</v>
      </c>
      <c r="C3077" t="s">
        <v>222</v>
      </c>
      <c r="D3077" t="s">
        <v>222</v>
      </c>
      <c r="E3077" t="s">
        <v>222</v>
      </c>
      <c r="F3077" t="s">
        <v>55</v>
      </c>
      <c r="G3077" t="s">
        <v>56</v>
      </c>
      <c r="H3077" t="s">
        <v>57</v>
      </c>
      <c r="I3077">
        <v>336.38936999999999</v>
      </c>
      <c r="J3077" s="3">
        <v>46178</v>
      </c>
    </row>
    <row r="3078" spans="1:10" x14ac:dyDescent="0.35">
      <c r="A3078" s="3">
        <v>42004</v>
      </c>
      <c r="B3078" t="s">
        <v>221</v>
      </c>
      <c r="C3078" t="s">
        <v>222</v>
      </c>
      <c r="D3078" t="s">
        <v>222</v>
      </c>
      <c r="E3078" t="s">
        <v>222</v>
      </c>
      <c r="F3078" t="s">
        <v>58</v>
      </c>
      <c r="G3078" t="s">
        <v>59</v>
      </c>
      <c r="H3078" t="s">
        <v>60</v>
      </c>
      <c r="I3078">
        <v>124.68823999999999</v>
      </c>
      <c r="J3078" s="3">
        <v>46178</v>
      </c>
    </row>
    <row r="3079" spans="1:10" x14ac:dyDescent="0.35">
      <c r="A3079" s="3">
        <v>42004</v>
      </c>
      <c r="B3079" t="s">
        <v>221</v>
      </c>
      <c r="C3079" t="s">
        <v>222</v>
      </c>
      <c r="D3079" t="s">
        <v>222</v>
      </c>
      <c r="E3079" t="s">
        <v>222</v>
      </c>
      <c r="F3079" t="s">
        <v>61</v>
      </c>
      <c r="G3079" t="s">
        <v>62</v>
      </c>
      <c r="H3079" t="s">
        <v>63</v>
      </c>
      <c r="I3079">
        <v>225.72678999999999</v>
      </c>
      <c r="J3079" s="3">
        <v>46178</v>
      </c>
    </row>
    <row r="3080" spans="1:10" x14ac:dyDescent="0.35">
      <c r="A3080" s="3">
        <v>42004</v>
      </c>
      <c r="B3080" t="s">
        <v>221</v>
      </c>
      <c r="C3080" t="s">
        <v>222</v>
      </c>
      <c r="D3080" t="s">
        <v>222</v>
      </c>
      <c r="E3080" t="s">
        <v>222</v>
      </c>
      <c r="F3080" t="s">
        <v>64</v>
      </c>
      <c r="G3080" t="s">
        <v>65</v>
      </c>
      <c r="H3080" t="s">
        <v>66</v>
      </c>
      <c r="I3080">
        <v>137.98141000000001</v>
      </c>
      <c r="J3080" s="3">
        <v>46178</v>
      </c>
    </row>
    <row r="3081" spans="1:10" x14ac:dyDescent="0.35">
      <c r="A3081" s="3">
        <v>42004</v>
      </c>
      <c r="B3081" t="s">
        <v>221</v>
      </c>
      <c r="C3081" t="s">
        <v>222</v>
      </c>
      <c r="D3081" t="s">
        <v>222</v>
      </c>
      <c r="E3081" t="s">
        <v>222</v>
      </c>
      <c r="F3081" t="s">
        <v>67</v>
      </c>
      <c r="G3081" t="s">
        <v>68</v>
      </c>
      <c r="H3081" t="s">
        <v>69</v>
      </c>
      <c r="I3081">
        <v>704.14730999999995</v>
      </c>
      <c r="J3081" s="3">
        <v>46178</v>
      </c>
    </row>
    <row r="3082" spans="1:10" x14ac:dyDescent="0.35">
      <c r="A3082" s="3">
        <v>42004</v>
      </c>
      <c r="B3082" t="s">
        <v>221</v>
      </c>
      <c r="C3082" t="s">
        <v>222</v>
      </c>
      <c r="D3082" t="s">
        <v>222</v>
      </c>
      <c r="E3082" t="s">
        <v>222</v>
      </c>
      <c r="F3082" t="s">
        <v>116</v>
      </c>
      <c r="G3082" t="s">
        <v>117</v>
      </c>
      <c r="H3082" t="s">
        <v>118</v>
      </c>
      <c r="I3082">
        <v>-665.54025999999999</v>
      </c>
      <c r="J3082" s="3">
        <v>46178</v>
      </c>
    </row>
    <row r="3083" spans="1:10" x14ac:dyDescent="0.35">
      <c r="A3083" s="3">
        <v>42004</v>
      </c>
      <c r="B3083" t="s">
        <v>221</v>
      </c>
      <c r="C3083" t="s">
        <v>222</v>
      </c>
      <c r="D3083" t="s">
        <v>222</v>
      </c>
      <c r="E3083" t="s">
        <v>222</v>
      </c>
      <c r="F3083" t="s">
        <v>70</v>
      </c>
      <c r="G3083" t="s">
        <v>71</v>
      </c>
      <c r="H3083" t="s">
        <v>72</v>
      </c>
      <c r="I3083">
        <v>-194.29230999999999</v>
      </c>
      <c r="J3083" s="3">
        <v>46178</v>
      </c>
    </row>
    <row r="3084" spans="1:10" x14ac:dyDescent="0.35">
      <c r="A3084" s="3">
        <v>42004</v>
      </c>
      <c r="B3084" t="s">
        <v>221</v>
      </c>
      <c r="C3084" t="s">
        <v>222</v>
      </c>
      <c r="D3084" t="s">
        <v>222</v>
      </c>
      <c r="E3084" t="s">
        <v>222</v>
      </c>
      <c r="F3084" t="s">
        <v>73</v>
      </c>
      <c r="G3084" t="s">
        <v>74</v>
      </c>
      <c r="H3084" t="s">
        <v>75</v>
      </c>
      <c r="I3084">
        <v>-152.08691999999999</v>
      </c>
      <c r="J3084" s="3">
        <v>46178</v>
      </c>
    </row>
    <row r="3085" spans="1:10" x14ac:dyDescent="0.35">
      <c r="A3085" s="3">
        <v>42004</v>
      </c>
      <c r="B3085" t="s">
        <v>221</v>
      </c>
      <c r="C3085" t="s">
        <v>222</v>
      </c>
      <c r="D3085" t="s">
        <v>222</v>
      </c>
      <c r="E3085" t="s">
        <v>222</v>
      </c>
      <c r="F3085" t="s">
        <v>76</v>
      </c>
      <c r="G3085" t="s">
        <v>77</v>
      </c>
      <c r="H3085" t="s">
        <v>78</v>
      </c>
      <c r="I3085">
        <v>-9.5829900000000006</v>
      </c>
      <c r="J3085" s="3">
        <v>46178</v>
      </c>
    </row>
    <row r="3086" spans="1:10" x14ac:dyDescent="0.35">
      <c r="A3086" s="3">
        <v>42004</v>
      </c>
      <c r="B3086" t="s">
        <v>221</v>
      </c>
      <c r="C3086" t="s">
        <v>222</v>
      </c>
      <c r="D3086" t="s">
        <v>222</v>
      </c>
      <c r="E3086" t="s">
        <v>222</v>
      </c>
      <c r="F3086" t="s">
        <v>79</v>
      </c>
      <c r="G3086" t="s">
        <v>80</v>
      </c>
      <c r="H3086" t="s">
        <v>81</v>
      </c>
      <c r="I3086">
        <v>-224.56387000000001</v>
      </c>
      <c r="J3086" s="3">
        <v>46178</v>
      </c>
    </row>
    <row r="3087" spans="1:10" x14ac:dyDescent="0.35">
      <c r="A3087" s="3">
        <v>42004</v>
      </c>
      <c r="B3087" t="s">
        <v>221</v>
      </c>
      <c r="C3087" t="s">
        <v>222</v>
      </c>
      <c r="D3087" t="s">
        <v>222</v>
      </c>
      <c r="E3087" t="s">
        <v>222</v>
      </c>
      <c r="F3087" t="s">
        <v>82</v>
      </c>
      <c r="G3087" t="s">
        <v>83</v>
      </c>
      <c r="H3087" t="s">
        <v>84</v>
      </c>
      <c r="I3087">
        <v>-11.50202</v>
      </c>
      <c r="J3087" s="3">
        <v>46178</v>
      </c>
    </row>
    <row r="3088" spans="1:10" x14ac:dyDescent="0.35">
      <c r="A3088" s="3">
        <v>42004</v>
      </c>
      <c r="B3088" t="s">
        <v>221</v>
      </c>
      <c r="C3088" t="s">
        <v>222</v>
      </c>
      <c r="D3088" t="s">
        <v>222</v>
      </c>
      <c r="E3088" t="s">
        <v>222</v>
      </c>
      <c r="F3088" t="s">
        <v>85</v>
      </c>
      <c r="G3088" t="s">
        <v>86</v>
      </c>
      <c r="H3088" t="s">
        <v>87</v>
      </c>
      <c r="I3088">
        <v>-73.512150000000005</v>
      </c>
      <c r="J3088" s="3">
        <v>46178</v>
      </c>
    </row>
    <row r="3089" spans="1:10" x14ac:dyDescent="0.35">
      <c r="A3089" s="3">
        <v>42004</v>
      </c>
      <c r="B3089" t="s">
        <v>221</v>
      </c>
      <c r="C3089" t="s">
        <v>222</v>
      </c>
      <c r="D3089" t="s">
        <v>222</v>
      </c>
      <c r="E3089" t="s">
        <v>222</v>
      </c>
      <c r="F3089" t="s">
        <v>119</v>
      </c>
      <c r="G3089" t="s">
        <v>120</v>
      </c>
      <c r="H3089" t="s">
        <v>121</v>
      </c>
      <c r="I3089">
        <v>1074.6349399999999</v>
      </c>
      <c r="J3089" s="3">
        <v>46178</v>
      </c>
    </row>
    <row r="3090" spans="1:10" x14ac:dyDescent="0.35">
      <c r="A3090" s="3">
        <v>42004</v>
      </c>
      <c r="B3090" t="s">
        <v>221</v>
      </c>
      <c r="C3090" t="s">
        <v>222</v>
      </c>
      <c r="D3090" t="s">
        <v>222</v>
      </c>
      <c r="E3090" t="s">
        <v>222</v>
      </c>
      <c r="F3090" t="s">
        <v>88</v>
      </c>
      <c r="G3090" t="s">
        <v>89</v>
      </c>
      <c r="H3090" t="s">
        <v>90</v>
      </c>
      <c r="I3090">
        <v>0</v>
      </c>
      <c r="J3090" s="3">
        <v>46178</v>
      </c>
    </row>
    <row r="3091" spans="1:10" x14ac:dyDescent="0.35">
      <c r="A3091" s="3">
        <v>42004</v>
      </c>
      <c r="B3091" t="s">
        <v>221</v>
      </c>
      <c r="C3091" t="s">
        <v>222</v>
      </c>
      <c r="D3091" t="s">
        <v>222</v>
      </c>
      <c r="E3091" t="s">
        <v>222</v>
      </c>
      <c r="F3091" t="s">
        <v>91</v>
      </c>
      <c r="G3091" t="s">
        <v>92</v>
      </c>
      <c r="H3091" t="s">
        <v>93</v>
      </c>
      <c r="I3091">
        <v>0</v>
      </c>
      <c r="J3091" s="3">
        <v>46178</v>
      </c>
    </row>
    <row r="3092" spans="1:10" x14ac:dyDescent="0.35">
      <c r="A3092" s="3">
        <v>42004</v>
      </c>
      <c r="B3092" t="s">
        <v>221</v>
      </c>
      <c r="C3092" t="s">
        <v>222</v>
      </c>
      <c r="D3092" t="s">
        <v>222</v>
      </c>
      <c r="E3092" t="s">
        <v>222</v>
      </c>
      <c r="F3092" t="s">
        <v>122</v>
      </c>
      <c r="G3092" t="s">
        <v>123</v>
      </c>
      <c r="H3092" t="s">
        <v>124</v>
      </c>
      <c r="I3092">
        <v>1074.6349399999999</v>
      </c>
      <c r="J3092" s="3">
        <v>46178</v>
      </c>
    </row>
    <row r="3093" spans="1:10" x14ac:dyDescent="0.35">
      <c r="A3093" s="3">
        <v>42004</v>
      </c>
      <c r="B3093" t="s">
        <v>221</v>
      </c>
      <c r="C3093" t="s">
        <v>222</v>
      </c>
      <c r="D3093" t="s">
        <v>222</v>
      </c>
      <c r="E3093" t="s">
        <v>222</v>
      </c>
      <c r="F3093" t="s">
        <v>94</v>
      </c>
      <c r="G3093" t="s">
        <v>95</v>
      </c>
      <c r="H3093" t="s">
        <v>131</v>
      </c>
      <c r="I3093">
        <v>0</v>
      </c>
      <c r="J3093" s="3">
        <v>46178</v>
      </c>
    </row>
    <row r="3094" spans="1:10" x14ac:dyDescent="0.35">
      <c r="A3094" s="3">
        <v>42004</v>
      </c>
      <c r="B3094" t="s">
        <v>221</v>
      </c>
      <c r="C3094" t="s">
        <v>222</v>
      </c>
      <c r="D3094" t="s">
        <v>222</v>
      </c>
      <c r="E3094" t="s">
        <v>222</v>
      </c>
      <c r="F3094" t="s">
        <v>96</v>
      </c>
      <c r="G3094" t="s">
        <v>97</v>
      </c>
      <c r="H3094" t="s">
        <v>98</v>
      </c>
      <c r="I3094">
        <v>0</v>
      </c>
      <c r="J3094" s="3">
        <v>46178</v>
      </c>
    </row>
    <row r="3095" spans="1:10" x14ac:dyDescent="0.35">
      <c r="A3095" s="3">
        <v>42004</v>
      </c>
      <c r="B3095" t="s">
        <v>221</v>
      </c>
      <c r="C3095" t="s">
        <v>222</v>
      </c>
      <c r="D3095" t="s">
        <v>222</v>
      </c>
      <c r="E3095" t="s">
        <v>222</v>
      </c>
      <c r="F3095" t="s">
        <v>125</v>
      </c>
      <c r="G3095" t="s">
        <v>126</v>
      </c>
      <c r="H3095" t="s">
        <v>127</v>
      </c>
      <c r="I3095">
        <v>1074.6349399999999</v>
      </c>
      <c r="J3095" s="3">
        <v>46178</v>
      </c>
    </row>
    <row r="3096" spans="1:10" x14ac:dyDescent="0.35">
      <c r="A3096" s="3">
        <v>42004</v>
      </c>
      <c r="B3096" t="s">
        <v>223</v>
      </c>
      <c r="C3096" t="s">
        <v>224</v>
      </c>
      <c r="D3096" t="s">
        <v>224</v>
      </c>
      <c r="E3096" t="s">
        <v>224</v>
      </c>
      <c r="F3096" t="s">
        <v>112</v>
      </c>
      <c r="G3096" t="s">
        <v>113</v>
      </c>
      <c r="H3096" t="s">
        <v>114</v>
      </c>
      <c r="I3096">
        <v>3045</v>
      </c>
      <c r="J3096" s="3">
        <v>46178</v>
      </c>
    </row>
    <row r="3097" spans="1:10" x14ac:dyDescent="0.35">
      <c r="A3097" s="3">
        <v>42004</v>
      </c>
      <c r="B3097" t="s">
        <v>223</v>
      </c>
      <c r="C3097" t="s">
        <v>224</v>
      </c>
      <c r="D3097" t="s">
        <v>224</v>
      </c>
      <c r="E3097" t="s">
        <v>224</v>
      </c>
      <c r="F3097" t="s">
        <v>16</v>
      </c>
      <c r="G3097" t="s">
        <v>17</v>
      </c>
      <c r="H3097" t="s">
        <v>18</v>
      </c>
      <c r="I3097">
        <v>0</v>
      </c>
      <c r="J3097" s="3">
        <v>46178</v>
      </c>
    </row>
    <row r="3098" spans="1:10" x14ac:dyDescent="0.35">
      <c r="A3098" s="3">
        <v>42004</v>
      </c>
      <c r="B3098" t="s">
        <v>223</v>
      </c>
      <c r="C3098" t="s">
        <v>224</v>
      </c>
      <c r="D3098" t="s">
        <v>224</v>
      </c>
      <c r="E3098" t="s">
        <v>224</v>
      </c>
      <c r="F3098" t="s">
        <v>19</v>
      </c>
      <c r="G3098" t="s">
        <v>20</v>
      </c>
      <c r="H3098" t="s">
        <v>21</v>
      </c>
      <c r="I3098">
        <v>0</v>
      </c>
      <c r="J3098" s="3">
        <v>46178</v>
      </c>
    </row>
    <row r="3099" spans="1:10" x14ac:dyDescent="0.35">
      <c r="A3099" s="3">
        <v>42004</v>
      </c>
      <c r="B3099" t="s">
        <v>223</v>
      </c>
      <c r="C3099" t="s">
        <v>224</v>
      </c>
      <c r="D3099" t="s">
        <v>224</v>
      </c>
      <c r="E3099" t="s">
        <v>224</v>
      </c>
      <c r="F3099" t="s">
        <v>22</v>
      </c>
      <c r="G3099" t="s">
        <v>23</v>
      </c>
      <c r="H3099" t="s">
        <v>24</v>
      </c>
      <c r="I3099">
        <v>0</v>
      </c>
      <c r="J3099" s="3">
        <v>46178</v>
      </c>
    </row>
    <row r="3100" spans="1:10" x14ac:dyDescent="0.35">
      <c r="A3100" s="3">
        <v>42004</v>
      </c>
      <c r="B3100" t="s">
        <v>223</v>
      </c>
      <c r="C3100" t="s">
        <v>224</v>
      </c>
      <c r="D3100" t="s">
        <v>224</v>
      </c>
      <c r="E3100" t="s">
        <v>224</v>
      </c>
      <c r="F3100" t="s">
        <v>25</v>
      </c>
      <c r="G3100" t="s">
        <v>26</v>
      </c>
      <c r="H3100" t="s">
        <v>27</v>
      </c>
      <c r="I3100">
        <v>0</v>
      </c>
      <c r="J3100" s="3">
        <v>46178</v>
      </c>
    </row>
    <row r="3101" spans="1:10" x14ac:dyDescent="0.35">
      <c r="A3101" s="3">
        <v>42004</v>
      </c>
      <c r="B3101" t="s">
        <v>223</v>
      </c>
      <c r="C3101" t="s">
        <v>224</v>
      </c>
      <c r="D3101" t="s">
        <v>224</v>
      </c>
      <c r="E3101" t="s">
        <v>224</v>
      </c>
      <c r="F3101" t="s">
        <v>28</v>
      </c>
      <c r="G3101" t="s">
        <v>29</v>
      </c>
      <c r="H3101" t="s">
        <v>30</v>
      </c>
      <c r="I3101">
        <v>0</v>
      </c>
      <c r="J3101" s="3">
        <v>46178</v>
      </c>
    </row>
    <row r="3102" spans="1:10" x14ac:dyDescent="0.35">
      <c r="A3102" s="3">
        <v>42004</v>
      </c>
      <c r="B3102" t="s">
        <v>223</v>
      </c>
      <c r="C3102" t="s">
        <v>224</v>
      </c>
      <c r="D3102" t="s">
        <v>224</v>
      </c>
      <c r="E3102" t="s">
        <v>224</v>
      </c>
      <c r="F3102" t="s">
        <v>115</v>
      </c>
      <c r="G3102" t="s">
        <v>129</v>
      </c>
      <c r="H3102" t="s">
        <v>130</v>
      </c>
      <c r="I3102">
        <v>0</v>
      </c>
      <c r="J3102" s="3">
        <v>46178</v>
      </c>
    </row>
    <row r="3103" spans="1:10" x14ac:dyDescent="0.35">
      <c r="A3103" s="3">
        <v>42004</v>
      </c>
      <c r="B3103" t="s">
        <v>223</v>
      </c>
      <c r="C3103" t="s">
        <v>224</v>
      </c>
      <c r="D3103" t="s">
        <v>224</v>
      </c>
      <c r="E3103" t="s">
        <v>224</v>
      </c>
      <c r="F3103" t="s">
        <v>31</v>
      </c>
      <c r="G3103" t="s">
        <v>32</v>
      </c>
      <c r="H3103" t="s">
        <v>33</v>
      </c>
      <c r="I3103">
        <v>0</v>
      </c>
      <c r="J3103" s="3">
        <v>46178</v>
      </c>
    </row>
    <row r="3104" spans="1:10" x14ac:dyDescent="0.35">
      <c r="A3104" s="3">
        <v>42004</v>
      </c>
      <c r="B3104" t="s">
        <v>223</v>
      </c>
      <c r="C3104" t="s">
        <v>224</v>
      </c>
      <c r="D3104" t="s">
        <v>224</v>
      </c>
      <c r="E3104" t="s">
        <v>224</v>
      </c>
      <c r="F3104" t="s">
        <v>34</v>
      </c>
      <c r="G3104" t="s">
        <v>35</v>
      </c>
      <c r="H3104" t="s">
        <v>36</v>
      </c>
      <c r="I3104">
        <v>0</v>
      </c>
      <c r="J3104" s="3">
        <v>46178</v>
      </c>
    </row>
    <row r="3105" spans="1:10" x14ac:dyDescent="0.35">
      <c r="A3105" s="3">
        <v>42004</v>
      </c>
      <c r="B3105" t="s">
        <v>223</v>
      </c>
      <c r="C3105" t="s">
        <v>224</v>
      </c>
      <c r="D3105" t="s">
        <v>224</v>
      </c>
      <c r="E3105" t="s">
        <v>224</v>
      </c>
      <c r="F3105" t="s">
        <v>37</v>
      </c>
      <c r="G3105" t="s">
        <v>38</v>
      </c>
      <c r="H3105" t="s">
        <v>39</v>
      </c>
      <c r="I3105">
        <v>0</v>
      </c>
      <c r="J3105" s="3">
        <v>46178</v>
      </c>
    </row>
    <row r="3106" spans="1:10" x14ac:dyDescent="0.35">
      <c r="A3106" s="3">
        <v>42004</v>
      </c>
      <c r="B3106" t="s">
        <v>223</v>
      </c>
      <c r="C3106" t="s">
        <v>224</v>
      </c>
      <c r="D3106" t="s">
        <v>224</v>
      </c>
      <c r="E3106" t="s">
        <v>224</v>
      </c>
      <c r="F3106" t="s">
        <v>40</v>
      </c>
      <c r="G3106" t="s">
        <v>41</v>
      </c>
      <c r="H3106" t="s">
        <v>42</v>
      </c>
      <c r="I3106">
        <v>357</v>
      </c>
      <c r="J3106" s="3">
        <v>46178</v>
      </c>
    </row>
    <row r="3107" spans="1:10" x14ac:dyDescent="0.35">
      <c r="A3107" s="3">
        <v>42004</v>
      </c>
      <c r="B3107" t="s">
        <v>223</v>
      </c>
      <c r="C3107" t="s">
        <v>224</v>
      </c>
      <c r="D3107" t="s">
        <v>224</v>
      </c>
      <c r="E3107" t="s">
        <v>224</v>
      </c>
      <c r="F3107" t="s">
        <v>43</v>
      </c>
      <c r="G3107" t="s">
        <v>44</v>
      </c>
      <c r="H3107" t="s">
        <v>45</v>
      </c>
      <c r="I3107">
        <v>0</v>
      </c>
      <c r="J3107" s="3">
        <v>46178</v>
      </c>
    </row>
    <row r="3108" spans="1:10" x14ac:dyDescent="0.35">
      <c r="A3108" s="3">
        <v>42004</v>
      </c>
      <c r="B3108" t="s">
        <v>223</v>
      </c>
      <c r="C3108" t="s">
        <v>224</v>
      </c>
      <c r="D3108" t="s">
        <v>224</v>
      </c>
      <c r="E3108" t="s">
        <v>224</v>
      </c>
      <c r="F3108" t="s">
        <v>46</v>
      </c>
      <c r="G3108" t="s">
        <v>47</v>
      </c>
      <c r="H3108" t="s">
        <v>48</v>
      </c>
      <c r="I3108">
        <v>0</v>
      </c>
      <c r="J3108" s="3">
        <v>46178</v>
      </c>
    </row>
    <row r="3109" spans="1:10" x14ac:dyDescent="0.35">
      <c r="A3109" s="3">
        <v>42004</v>
      </c>
      <c r="B3109" t="s">
        <v>223</v>
      </c>
      <c r="C3109" t="s">
        <v>224</v>
      </c>
      <c r="D3109" t="s">
        <v>224</v>
      </c>
      <c r="E3109" t="s">
        <v>224</v>
      </c>
      <c r="F3109" t="s">
        <v>49</v>
      </c>
      <c r="G3109" t="s">
        <v>50</v>
      </c>
      <c r="H3109" t="s">
        <v>51</v>
      </c>
      <c r="I3109">
        <v>357</v>
      </c>
      <c r="J3109" s="3">
        <v>46178</v>
      </c>
    </row>
    <row r="3110" spans="1:10" x14ac:dyDescent="0.35">
      <c r="A3110" s="3">
        <v>42004</v>
      </c>
      <c r="B3110" t="s">
        <v>223</v>
      </c>
      <c r="C3110" t="s">
        <v>224</v>
      </c>
      <c r="D3110" t="s">
        <v>224</v>
      </c>
      <c r="E3110" t="s">
        <v>224</v>
      </c>
      <c r="F3110" t="s">
        <v>52</v>
      </c>
      <c r="G3110" t="s">
        <v>53</v>
      </c>
      <c r="H3110" t="s">
        <v>54</v>
      </c>
      <c r="I3110">
        <v>1038</v>
      </c>
      <c r="J3110" s="3">
        <v>46178</v>
      </c>
    </row>
    <row r="3111" spans="1:10" x14ac:dyDescent="0.35">
      <c r="A3111" s="3">
        <v>42004</v>
      </c>
      <c r="B3111" t="s">
        <v>223</v>
      </c>
      <c r="C3111" t="s">
        <v>224</v>
      </c>
      <c r="D3111" t="s">
        <v>224</v>
      </c>
      <c r="E3111" t="s">
        <v>224</v>
      </c>
      <c r="F3111" t="s">
        <v>55</v>
      </c>
      <c r="G3111" t="s">
        <v>56</v>
      </c>
      <c r="H3111" t="s">
        <v>57</v>
      </c>
      <c r="I3111">
        <v>601</v>
      </c>
      <c r="J3111" s="3">
        <v>46178</v>
      </c>
    </row>
    <row r="3112" spans="1:10" x14ac:dyDescent="0.35">
      <c r="A3112" s="3">
        <v>42004</v>
      </c>
      <c r="B3112" t="s">
        <v>223</v>
      </c>
      <c r="C3112" t="s">
        <v>224</v>
      </c>
      <c r="D3112" t="s">
        <v>224</v>
      </c>
      <c r="E3112" t="s">
        <v>224</v>
      </c>
      <c r="F3112" t="s">
        <v>58</v>
      </c>
      <c r="G3112" t="s">
        <v>59</v>
      </c>
      <c r="H3112" t="s">
        <v>60</v>
      </c>
      <c r="I3112">
        <v>104</v>
      </c>
      <c r="J3112" s="3">
        <v>46178</v>
      </c>
    </row>
    <row r="3113" spans="1:10" x14ac:dyDescent="0.35">
      <c r="A3113" s="3">
        <v>42004</v>
      </c>
      <c r="B3113" t="s">
        <v>223</v>
      </c>
      <c r="C3113" t="s">
        <v>224</v>
      </c>
      <c r="D3113" t="s">
        <v>224</v>
      </c>
      <c r="E3113" t="s">
        <v>224</v>
      </c>
      <c r="F3113" t="s">
        <v>61</v>
      </c>
      <c r="G3113" t="s">
        <v>62</v>
      </c>
      <c r="H3113" t="s">
        <v>63</v>
      </c>
      <c r="I3113">
        <v>333</v>
      </c>
      <c r="J3113" s="3">
        <v>46178</v>
      </c>
    </row>
    <row r="3114" spans="1:10" x14ac:dyDescent="0.35">
      <c r="A3114" s="3">
        <v>42004</v>
      </c>
      <c r="B3114" t="s">
        <v>223</v>
      </c>
      <c r="C3114" t="s">
        <v>224</v>
      </c>
      <c r="D3114" t="s">
        <v>224</v>
      </c>
      <c r="E3114" t="s">
        <v>224</v>
      </c>
      <c r="F3114" t="s">
        <v>64</v>
      </c>
      <c r="G3114" t="s">
        <v>65</v>
      </c>
      <c r="H3114" t="s">
        <v>66</v>
      </c>
      <c r="I3114">
        <v>144</v>
      </c>
      <c r="J3114" s="3">
        <v>46178</v>
      </c>
    </row>
    <row r="3115" spans="1:10" x14ac:dyDescent="0.35">
      <c r="A3115" s="3">
        <v>42004</v>
      </c>
      <c r="B3115" t="s">
        <v>223</v>
      </c>
      <c r="C3115" t="s">
        <v>224</v>
      </c>
      <c r="D3115" t="s">
        <v>224</v>
      </c>
      <c r="E3115" t="s">
        <v>224</v>
      </c>
      <c r="F3115" t="s">
        <v>67</v>
      </c>
      <c r="G3115" t="s">
        <v>68</v>
      </c>
      <c r="H3115" t="s">
        <v>69</v>
      </c>
      <c r="I3115">
        <v>1506</v>
      </c>
      <c r="J3115" s="3">
        <v>46178</v>
      </c>
    </row>
    <row r="3116" spans="1:10" x14ac:dyDescent="0.35">
      <c r="A3116" s="3">
        <v>42004</v>
      </c>
      <c r="B3116" t="s">
        <v>223</v>
      </c>
      <c r="C3116" t="s">
        <v>224</v>
      </c>
      <c r="D3116" t="s">
        <v>224</v>
      </c>
      <c r="E3116" t="s">
        <v>224</v>
      </c>
      <c r="F3116" t="s">
        <v>116</v>
      </c>
      <c r="G3116" t="s">
        <v>117</v>
      </c>
      <c r="H3116" t="s">
        <v>118</v>
      </c>
      <c r="I3116">
        <v>-809</v>
      </c>
      <c r="J3116" s="3">
        <v>46178</v>
      </c>
    </row>
    <row r="3117" spans="1:10" x14ac:dyDescent="0.35">
      <c r="A3117" s="3">
        <v>42004</v>
      </c>
      <c r="B3117" t="s">
        <v>223</v>
      </c>
      <c r="C3117" t="s">
        <v>224</v>
      </c>
      <c r="D3117" t="s">
        <v>224</v>
      </c>
      <c r="E3117" t="s">
        <v>224</v>
      </c>
      <c r="F3117" t="s">
        <v>70</v>
      </c>
      <c r="G3117" t="s">
        <v>71</v>
      </c>
      <c r="H3117" t="s">
        <v>72</v>
      </c>
      <c r="I3117">
        <v>-306</v>
      </c>
      <c r="J3117" s="3">
        <v>46178</v>
      </c>
    </row>
    <row r="3118" spans="1:10" x14ac:dyDescent="0.35">
      <c r="A3118" s="3">
        <v>42004</v>
      </c>
      <c r="B3118" t="s">
        <v>223</v>
      </c>
      <c r="C3118" t="s">
        <v>224</v>
      </c>
      <c r="D3118" t="s">
        <v>224</v>
      </c>
      <c r="E3118" t="s">
        <v>224</v>
      </c>
      <c r="F3118" t="s">
        <v>73</v>
      </c>
      <c r="G3118" t="s">
        <v>74</v>
      </c>
      <c r="H3118" t="s">
        <v>75</v>
      </c>
      <c r="I3118">
        <v>-90</v>
      </c>
      <c r="J3118" s="3">
        <v>46178</v>
      </c>
    </row>
    <row r="3119" spans="1:10" x14ac:dyDescent="0.35">
      <c r="A3119" s="3">
        <v>42004</v>
      </c>
      <c r="B3119" t="s">
        <v>223</v>
      </c>
      <c r="C3119" t="s">
        <v>224</v>
      </c>
      <c r="D3119" t="s">
        <v>224</v>
      </c>
      <c r="E3119" t="s">
        <v>224</v>
      </c>
      <c r="F3119" t="s">
        <v>76</v>
      </c>
      <c r="G3119" t="s">
        <v>77</v>
      </c>
      <c r="H3119" t="s">
        <v>78</v>
      </c>
      <c r="I3119">
        <v>-13</v>
      </c>
      <c r="J3119" s="3">
        <v>46178</v>
      </c>
    </row>
    <row r="3120" spans="1:10" x14ac:dyDescent="0.35">
      <c r="A3120" s="3">
        <v>42004</v>
      </c>
      <c r="B3120" t="s">
        <v>223</v>
      </c>
      <c r="C3120" t="s">
        <v>224</v>
      </c>
      <c r="D3120" t="s">
        <v>224</v>
      </c>
      <c r="E3120" t="s">
        <v>224</v>
      </c>
      <c r="F3120" t="s">
        <v>79</v>
      </c>
      <c r="G3120" t="s">
        <v>80</v>
      </c>
      <c r="H3120" t="s">
        <v>81</v>
      </c>
      <c r="I3120">
        <v>-281</v>
      </c>
      <c r="J3120" s="3">
        <v>46178</v>
      </c>
    </row>
    <row r="3121" spans="1:10" x14ac:dyDescent="0.35">
      <c r="A3121" s="3">
        <v>42004</v>
      </c>
      <c r="B3121" t="s">
        <v>223</v>
      </c>
      <c r="C3121" t="s">
        <v>224</v>
      </c>
      <c r="D3121" t="s">
        <v>224</v>
      </c>
      <c r="E3121" t="s">
        <v>224</v>
      </c>
      <c r="F3121" t="s">
        <v>82</v>
      </c>
      <c r="G3121" t="s">
        <v>83</v>
      </c>
      <c r="H3121" t="s">
        <v>84</v>
      </c>
      <c r="I3121">
        <v>-17</v>
      </c>
      <c r="J3121" s="3">
        <v>46178</v>
      </c>
    </row>
    <row r="3122" spans="1:10" x14ac:dyDescent="0.35">
      <c r="A3122" s="3">
        <v>42004</v>
      </c>
      <c r="B3122" t="s">
        <v>223</v>
      </c>
      <c r="C3122" t="s">
        <v>224</v>
      </c>
      <c r="D3122" t="s">
        <v>224</v>
      </c>
      <c r="E3122" t="s">
        <v>224</v>
      </c>
      <c r="F3122" t="s">
        <v>85</v>
      </c>
      <c r="G3122" t="s">
        <v>86</v>
      </c>
      <c r="H3122" t="s">
        <v>87</v>
      </c>
      <c r="I3122">
        <v>-102</v>
      </c>
      <c r="J3122" s="3">
        <v>46178</v>
      </c>
    </row>
    <row r="3123" spans="1:10" x14ac:dyDescent="0.35">
      <c r="A3123" s="3">
        <v>42004</v>
      </c>
      <c r="B3123" t="s">
        <v>223</v>
      </c>
      <c r="C3123" t="s">
        <v>224</v>
      </c>
      <c r="D3123" t="s">
        <v>224</v>
      </c>
      <c r="E3123" t="s">
        <v>224</v>
      </c>
      <c r="F3123" t="s">
        <v>119</v>
      </c>
      <c r="G3123" t="s">
        <v>120</v>
      </c>
      <c r="H3123" t="s">
        <v>121</v>
      </c>
      <c r="I3123">
        <v>2236</v>
      </c>
      <c r="J3123" s="3">
        <v>46178</v>
      </c>
    </row>
    <row r="3124" spans="1:10" x14ac:dyDescent="0.35">
      <c r="A3124" s="3">
        <v>42004</v>
      </c>
      <c r="B3124" t="s">
        <v>223</v>
      </c>
      <c r="C3124" t="s">
        <v>224</v>
      </c>
      <c r="D3124" t="s">
        <v>224</v>
      </c>
      <c r="E3124" t="s">
        <v>224</v>
      </c>
      <c r="F3124" t="s">
        <v>88</v>
      </c>
      <c r="G3124" t="s">
        <v>89</v>
      </c>
      <c r="H3124" t="s">
        <v>90</v>
      </c>
      <c r="I3124">
        <v>0</v>
      </c>
      <c r="J3124" s="3">
        <v>46178</v>
      </c>
    </row>
    <row r="3125" spans="1:10" x14ac:dyDescent="0.35">
      <c r="A3125" s="3">
        <v>42004</v>
      </c>
      <c r="B3125" t="s">
        <v>223</v>
      </c>
      <c r="C3125" t="s">
        <v>224</v>
      </c>
      <c r="D3125" t="s">
        <v>224</v>
      </c>
      <c r="E3125" t="s">
        <v>224</v>
      </c>
      <c r="F3125" t="s">
        <v>91</v>
      </c>
      <c r="G3125" t="s">
        <v>92</v>
      </c>
      <c r="H3125" t="s">
        <v>93</v>
      </c>
      <c r="I3125">
        <v>0</v>
      </c>
      <c r="J3125" s="3">
        <v>46178</v>
      </c>
    </row>
    <row r="3126" spans="1:10" x14ac:dyDescent="0.35">
      <c r="A3126" s="3">
        <v>42004</v>
      </c>
      <c r="B3126" t="s">
        <v>223</v>
      </c>
      <c r="C3126" t="s">
        <v>224</v>
      </c>
      <c r="D3126" t="s">
        <v>224</v>
      </c>
      <c r="E3126" t="s">
        <v>224</v>
      </c>
      <c r="F3126" t="s">
        <v>122</v>
      </c>
      <c r="G3126" t="s">
        <v>123</v>
      </c>
      <c r="H3126" t="s">
        <v>124</v>
      </c>
      <c r="I3126">
        <v>2236</v>
      </c>
      <c r="J3126" s="3">
        <v>46178</v>
      </c>
    </row>
    <row r="3127" spans="1:10" x14ac:dyDescent="0.35">
      <c r="A3127" s="3">
        <v>42004</v>
      </c>
      <c r="B3127" t="s">
        <v>223</v>
      </c>
      <c r="C3127" t="s">
        <v>224</v>
      </c>
      <c r="D3127" t="s">
        <v>224</v>
      </c>
      <c r="E3127" t="s">
        <v>224</v>
      </c>
      <c r="F3127" t="s">
        <v>94</v>
      </c>
      <c r="G3127" t="s">
        <v>95</v>
      </c>
      <c r="H3127" t="s">
        <v>131</v>
      </c>
      <c r="I3127">
        <v>0</v>
      </c>
      <c r="J3127" s="3">
        <v>46178</v>
      </c>
    </row>
    <row r="3128" spans="1:10" x14ac:dyDescent="0.35">
      <c r="A3128" s="3">
        <v>42004</v>
      </c>
      <c r="B3128" t="s">
        <v>223</v>
      </c>
      <c r="C3128" t="s">
        <v>224</v>
      </c>
      <c r="D3128" t="s">
        <v>224</v>
      </c>
      <c r="E3128" t="s">
        <v>224</v>
      </c>
      <c r="F3128" t="s">
        <v>96</v>
      </c>
      <c r="G3128" t="s">
        <v>97</v>
      </c>
      <c r="H3128" t="s">
        <v>98</v>
      </c>
      <c r="I3128">
        <v>0</v>
      </c>
      <c r="J3128" s="3">
        <v>46178</v>
      </c>
    </row>
    <row r="3129" spans="1:10" x14ac:dyDescent="0.35">
      <c r="A3129" s="3">
        <v>42004</v>
      </c>
      <c r="B3129" t="s">
        <v>223</v>
      </c>
      <c r="C3129" t="s">
        <v>224</v>
      </c>
      <c r="D3129" t="s">
        <v>224</v>
      </c>
      <c r="E3129" t="s">
        <v>224</v>
      </c>
      <c r="F3129" t="s">
        <v>125</v>
      </c>
      <c r="G3129" t="s">
        <v>126</v>
      </c>
      <c r="H3129" t="s">
        <v>127</v>
      </c>
      <c r="I3129">
        <v>2236</v>
      </c>
      <c r="J3129" s="3">
        <v>46178</v>
      </c>
    </row>
    <row r="3130" spans="1:10" x14ac:dyDescent="0.35">
      <c r="A3130" s="3">
        <v>42004</v>
      </c>
      <c r="B3130" t="s">
        <v>141</v>
      </c>
      <c r="C3130" t="s">
        <v>142</v>
      </c>
      <c r="D3130" t="s">
        <v>142</v>
      </c>
      <c r="E3130" t="s">
        <v>142</v>
      </c>
      <c r="F3130" t="s">
        <v>112</v>
      </c>
      <c r="G3130" t="s">
        <v>113</v>
      </c>
      <c r="H3130" t="s">
        <v>114</v>
      </c>
      <c r="I3130">
        <v>5769</v>
      </c>
      <c r="J3130" s="3">
        <v>46178</v>
      </c>
    </row>
    <row r="3131" spans="1:10" x14ac:dyDescent="0.35">
      <c r="A3131" s="3">
        <v>42004</v>
      </c>
      <c r="B3131" t="s">
        <v>141</v>
      </c>
      <c r="C3131" t="s">
        <v>142</v>
      </c>
      <c r="D3131" t="s">
        <v>142</v>
      </c>
      <c r="E3131" t="s">
        <v>142</v>
      </c>
      <c r="F3131" t="s">
        <v>16</v>
      </c>
      <c r="G3131" t="s">
        <v>17</v>
      </c>
      <c r="H3131" t="s">
        <v>18</v>
      </c>
      <c r="I3131">
        <v>0</v>
      </c>
      <c r="J3131" s="3">
        <v>46178</v>
      </c>
    </row>
    <row r="3132" spans="1:10" x14ac:dyDescent="0.35">
      <c r="A3132" s="3">
        <v>42004</v>
      </c>
      <c r="B3132" t="s">
        <v>141</v>
      </c>
      <c r="C3132" t="s">
        <v>142</v>
      </c>
      <c r="D3132" t="s">
        <v>142</v>
      </c>
      <c r="E3132" t="s">
        <v>142</v>
      </c>
      <c r="F3132" t="s">
        <v>19</v>
      </c>
      <c r="G3132" t="s">
        <v>20</v>
      </c>
      <c r="H3132" t="s">
        <v>21</v>
      </c>
      <c r="I3132">
        <v>0</v>
      </c>
      <c r="J3132" s="3">
        <v>46178</v>
      </c>
    </row>
    <row r="3133" spans="1:10" x14ac:dyDescent="0.35">
      <c r="A3133" s="3">
        <v>42004</v>
      </c>
      <c r="B3133" t="s">
        <v>141</v>
      </c>
      <c r="C3133" t="s">
        <v>142</v>
      </c>
      <c r="D3133" t="s">
        <v>142</v>
      </c>
      <c r="E3133" t="s">
        <v>142</v>
      </c>
      <c r="F3133" t="s">
        <v>22</v>
      </c>
      <c r="G3133" t="s">
        <v>23</v>
      </c>
      <c r="H3133" t="s">
        <v>24</v>
      </c>
      <c r="I3133">
        <v>0</v>
      </c>
      <c r="J3133" s="3">
        <v>46178</v>
      </c>
    </row>
    <row r="3134" spans="1:10" x14ac:dyDescent="0.35">
      <c r="A3134" s="3">
        <v>42004</v>
      </c>
      <c r="B3134" t="s">
        <v>141</v>
      </c>
      <c r="C3134" t="s">
        <v>142</v>
      </c>
      <c r="D3134" t="s">
        <v>142</v>
      </c>
      <c r="E3134" t="s">
        <v>142</v>
      </c>
      <c r="F3134" t="s">
        <v>25</v>
      </c>
      <c r="G3134" t="s">
        <v>26</v>
      </c>
      <c r="H3134" t="s">
        <v>27</v>
      </c>
      <c r="I3134">
        <v>0</v>
      </c>
      <c r="J3134" s="3">
        <v>46178</v>
      </c>
    </row>
    <row r="3135" spans="1:10" x14ac:dyDescent="0.35">
      <c r="A3135" s="3">
        <v>42004</v>
      </c>
      <c r="B3135" t="s">
        <v>141</v>
      </c>
      <c r="C3135" t="s">
        <v>142</v>
      </c>
      <c r="D3135" t="s">
        <v>142</v>
      </c>
      <c r="E3135" t="s">
        <v>142</v>
      </c>
      <c r="F3135" t="s">
        <v>28</v>
      </c>
      <c r="G3135" t="s">
        <v>29</v>
      </c>
      <c r="H3135" t="s">
        <v>30</v>
      </c>
      <c r="I3135">
        <v>0</v>
      </c>
      <c r="J3135" s="3">
        <v>46178</v>
      </c>
    </row>
    <row r="3136" spans="1:10" x14ac:dyDescent="0.35">
      <c r="A3136" s="3">
        <v>42004</v>
      </c>
      <c r="B3136" t="s">
        <v>141</v>
      </c>
      <c r="C3136" t="s">
        <v>142</v>
      </c>
      <c r="D3136" t="s">
        <v>142</v>
      </c>
      <c r="E3136" t="s">
        <v>142</v>
      </c>
      <c r="F3136" t="s">
        <v>115</v>
      </c>
      <c r="G3136" t="s">
        <v>129</v>
      </c>
      <c r="H3136" t="s">
        <v>130</v>
      </c>
      <c r="I3136">
        <v>0</v>
      </c>
      <c r="J3136" s="3">
        <v>46178</v>
      </c>
    </row>
    <row r="3137" spans="1:10" x14ac:dyDescent="0.35">
      <c r="A3137" s="3">
        <v>42004</v>
      </c>
      <c r="B3137" t="s">
        <v>141</v>
      </c>
      <c r="C3137" t="s">
        <v>142</v>
      </c>
      <c r="D3137" t="s">
        <v>142</v>
      </c>
      <c r="E3137" t="s">
        <v>142</v>
      </c>
      <c r="F3137" t="s">
        <v>31</v>
      </c>
      <c r="G3137" t="s">
        <v>32</v>
      </c>
      <c r="H3137" t="s">
        <v>33</v>
      </c>
      <c r="I3137">
        <v>0</v>
      </c>
      <c r="J3137" s="3">
        <v>46178</v>
      </c>
    </row>
    <row r="3138" spans="1:10" x14ac:dyDescent="0.35">
      <c r="A3138" s="3">
        <v>42004</v>
      </c>
      <c r="B3138" t="s">
        <v>141</v>
      </c>
      <c r="C3138" t="s">
        <v>142</v>
      </c>
      <c r="D3138" t="s">
        <v>142</v>
      </c>
      <c r="E3138" t="s">
        <v>142</v>
      </c>
      <c r="F3138" t="s">
        <v>34</v>
      </c>
      <c r="G3138" t="s">
        <v>35</v>
      </c>
      <c r="H3138" t="s">
        <v>36</v>
      </c>
      <c r="I3138">
        <v>0</v>
      </c>
      <c r="J3138" s="3">
        <v>46178</v>
      </c>
    </row>
    <row r="3139" spans="1:10" x14ac:dyDescent="0.35">
      <c r="A3139" s="3">
        <v>42004</v>
      </c>
      <c r="B3139" t="s">
        <v>141</v>
      </c>
      <c r="C3139" t="s">
        <v>142</v>
      </c>
      <c r="D3139" t="s">
        <v>142</v>
      </c>
      <c r="E3139" t="s">
        <v>142</v>
      </c>
      <c r="F3139" t="s">
        <v>37</v>
      </c>
      <c r="G3139" t="s">
        <v>38</v>
      </c>
      <c r="H3139" t="s">
        <v>39</v>
      </c>
      <c r="I3139">
        <v>0</v>
      </c>
      <c r="J3139" s="3">
        <v>46178</v>
      </c>
    </row>
    <row r="3140" spans="1:10" x14ac:dyDescent="0.35">
      <c r="A3140" s="3">
        <v>42004</v>
      </c>
      <c r="B3140" t="s">
        <v>141</v>
      </c>
      <c r="C3140" t="s">
        <v>142</v>
      </c>
      <c r="D3140" t="s">
        <v>142</v>
      </c>
      <c r="E3140" t="s">
        <v>142</v>
      </c>
      <c r="F3140" t="s">
        <v>40</v>
      </c>
      <c r="G3140" t="s">
        <v>41</v>
      </c>
      <c r="H3140" t="s">
        <v>42</v>
      </c>
      <c r="I3140">
        <v>927</v>
      </c>
      <c r="J3140" s="3">
        <v>46178</v>
      </c>
    </row>
    <row r="3141" spans="1:10" x14ac:dyDescent="0.35">
      <c r="A3141" s="3">
        <v>42004</v>
      </c>
      <c r="B3141" t="s">
        <v>141</v>
      </c>
      <c r="C3141" t="s">
        <v>142</v>
      </c>
      <c r="D3141" t="s">
        <v>142</v>
      </c>
      <c r="E3141" t="s">
        <v>142</v>
      </c>
      <c r="F3141" t="s">
        <v>43</v>
      </c>
      <c r="G3141" t="s">
        <v>44</v>
      </c>
      <c r="H3141" t="s">
        <v>45</v>
      </c>
      <c r="I3141">
        <v>0</v>
      </c>
      <c r="J3141" s="3">
        <v>46178</v>
      </c>
    </row>
    <row r="3142" spans="1:10" x14ac:dyDescent="0.35">
      <c r="A3142" s="3">
        <v>42004</v>
      </c>
      <c r="B3142" t="s">
        <v>141</v>
      </c>
      <c r="C3142" t="s">
        <v>142</v>
      </c>
      <c r="D3142" t="s">
        <v>142</v>
      </c>
      <c r="E3142" t="s">
        <v>142</v>
      </c>
      <c r="F3142" t="s">
        <v>46</v>
      </c>
      <c r="G3142" t="s">
        <v>47</v>
      </c>
      <c r="H3142" t="s">
        <v>48</v>
      </c>
      <c r="I3142">
        <v>0</v>
      </c>
      <c r="J3142" s="3">
        <v>46178</v>
      </c>
    </row>
    <row r="3143" spans="1:10" x14ac:dyDescent="0.35">
      <c r="A3143" s="3">
        <v>42004</v>
      </c>
      <c r="B3143" t="s">
        <v>141</v>
      </c>
      <c r="C3143" t="s">
        <v>142</v>
      </c>
      <c r="D3143" t="s">
        <v>142</v>
      </c>
      <c r="E3143" t="s">
        <v>142</v>
      </c>
      <c r="F3143" t="s">
        <v>49</v>
      </c>
      <c r="G3143" t="s">
        <v>50</v>
      </c>
      <c r="H3143" t="s">
        <v>51</v>
      </c>
      <c r="I3143">
        <v>927</v>
      </c>
      <c r="J3143" s="3">
        <v>46178</v>
      </c>
    </row>
    <row r="3144" spans="1:10" x14ac:dyDescent="0.35">
      <c r="A3144" s="3">
        <v>42004</v>
      </c>
      <c r="B3144" t="s">
        <v>141</v>
      </c>
      <c r="C3144" t="s">
        <v>142</v>
      </c>
      <c r="D3144" t="s">
        <v>142</v>
      </c>
      <c r="E3144" t="s">
        <v>142</v>
      </c>
      <c r="F3144" t="s">
        <v>52</v>
      </c>
      <c r="G3144" t="s">
        <v>53</v>
      </c>
      <c r="H3144" t="s">
        <v>54</v>
      </c>
      <c r="I3144">
        <v>2263</v>
      </c>
      <c r="J3144" s="3">
        <v>46178</v>
      </c>
    </row>
    <row r="3145" spans="1:10" x14ac:dyDescent="0.35">
      <c r="A3145" s="3">
        <v>42004</v>
      </c>
      <c r="B3145" t="s">
        <v>141</v>
      </c>
      <c r="C3145" t="s">
        <v>142</v>
      </c>
      <c r="D3145" t="s">
        <v>142</v>
      </c>
      <c r="E3145" t="s">
        <v>142</v>
      </c>
      <c r="F3145" t="s">
        <v>55</v>
      </c>
      <c r="G3145" t="s">
        <v>56</v>
      </c>
      <c r="H3145" t="s">
        <v>57</v>
      </c>
      <c r="I3145">
        <v>543</v>
      </c>
      <c r="J3145" s="3">
        <v>46178</v>
      </c>
    </row>
    <row r="3146" spans="1:10" x14ac:dyDescent="0.35">
      <c r="A3146" s="3">
        <v>42004</v>
      </c>
      <c r="B3146" t="s">
        <v>141</v>
      </c>
      <c r="C3146" t="s">
        <v>142</v>
      </c>
      <c r="D3146" t="s">
        <v>142</v>
      </c>
      <c r="E3146" t="s">
        <v>142</v>
      </c>
      <c r="F3146" t="s">
        <v>58</v>
      </c>
      <c r="G3146" t="s">
        <v>59</v>
      </c>
      <c r="H3146" t="s">
        <v>60</v>
      </c>
      <c r="I3146">
        <v>1161</v>
      </c>
      <c r="J3146" s="3">
        <v>46178</v>
      </c>
    </row>
    <row r="3147" spans="1:10" x14ac:dyDescent="0.35">
      <c r="A3147" s="3">
        <v>42004</v>
      </c>
      <c r="B3147" t="s">
        <v>141</v>
      </c>
      <c r="C3147" t="s">
        <v>142</v>
      </c>
      <c r="D3147" t="s">
        <v>142</v>
      </c>
      <c r="E3147" t="s">
        <v>142</v>
      </c>
      <c r="F3147" t="s">
        <v>61</v>
      </c>
      <c r="G3147" t="s">
        <v>62</v>
      </c>
      <c r="H3147" t="s">
        <v>63</v>
      </c>
      <c r="I3147">
        <v>559</v>
      </c>
      <c r="J3147" s="3">
        <v>46178</v>
      </c>
    </row>
    <row r="3148" spans="1:10" x14ac:dyDescent="0.35">
      <c r="A3148" s="3">
        <v>42004</v>
      </c>
      <c r="B3148" t="s">
        <v>141</v>
      </c>
      <c r="C3148" t="s">
        <v>142</v>
      </c>
      <c r="D3148" t="s">
        <v>142</v>
      </c>
      <c r="E3148" t="s">
        <v>142</v>
      </c>
      <c r="F3148" t="s">
        <v>64</v>
      </c>
      <c r="G3148" t="s">
        <v>65</v>
      </c>
      <c r="H3148" t="s">
        <v>66</v>
      </c>
      <c r="I3148">
        <v>112</v>
      </c>
      <c r="J3148" s="3">
        <v>46178</v>
      </c>
    </row>
    <row r="3149" spans="1:10" x14ac:dyDescent="0.35">
      <c r="A3149" s="3">
        <v>42004</v>
      </c>
      <c r="B3149" t="s">
        <v>141</v>
      </c>
      <c r="C3149" t="s">
        <v>142</v>
      </c>
      <c r="D3149" t="s">
        <v>142</v>
      </c>
      <c r="E3149" t="s">
        <v>142</v>
      </c>
      <c r="F3149" t="s">
        <v>67</v>
      </c>
      <c r="G3149" t="s">
        <v>68</v>
      </c>
      <c r="H3149" t="s">
        <v>69</v>
      </c>
      <c r="I3149">
        <v>2467</v>
      </c>
      <c r="J3149" s="3">
        <v>46178</v>
      </c>
    </row>
    <row r="3150" spans="1:10" x14ac:dyDescent="0.35">
      <c r="A3150" s="3">
        <v>42004</v>
      </c>
      <c r="B3150" t="s">
        <v>141</v>
      </c>
      <c r="C3150" t="s">
        <v>142</v>
      </c>
      <c r="D3150" t="s">
        <v>142</v>
      </c>
      <c r="E3150" t="s">
        <v>142</v>
      </c>
      <c r="F3150" t="s">
        <v>116</v>
      </c>
      <c r="G3150" t="s">
        <v>117</v>
      </c>
      <c r="H3150" t="s">
        <v>118</v>
      </c>
      <c r="I3150">
        <v>-2717</v>
      </c>
      <c r="J3150" s="3">
        <v>46178</v>
      </c>
    </row>
    <row r="3151" spans="1:10" x14ac:dyDescent="0.35">
      <c r="A3151" s="3">
        <v>42004</v>
      </c>
      <c r="B3151" t="s">
        <v>141</v>
      </c>
      <c r="C3151" t="s">
        <v>142</v>
      </c>
      <c r="D3151" t="s">
        <v>142</v>
      </c>
      <c r="E3151" t="s">
        <v>142</v>
      </c>
      <c r="F3151" t="s">
        <v>70</v>
      </c>
      <c r="G3151" t="s">
        <v>71</v>
      </c>
      <c r="H3151" t="s">
        <v>72</v>
      </c>
      <c r="I3151">
        <v>-509</v>
      </c>
      <c r="J3151" s="3">
        <v>46178</v>
      </c>
    </row>
    <row r="3152" spans="1:10" x14ac:dyDescent="0.35">
      <c r="A3152" s="3">
        <v>42004</v>
      </c>
      <c r="B3152" t="s">
        <v>141</v>
      </c>
      <c r="C3152" t="s">
        <v>142</v>
      </c>
      <c r="D3152" t="s">
        <v>142</v>
      </c>
      <c r="E3152" t="s">
        <v>142</v>
      </c>
      <c r="F3152" t="s">
        <v>73</v>
      </c>
      <c r="G3152" t="s">
        <v>74</v>
      </c>
      <c r="H3152" t="s">
        <v>75</v>
      </c>
      <c r="I3152">
        <v>-624</v>
      </c>
      <c r="J3152" s="3">
        <v>46178</v>
      </c>
    </row>
    <row r="3153" spans="1:10" x14ac:dyDescent="0.35">
      <c r="A3153" s="3">
        <v>42004</v>
      </c>
      <c r="B3153" t="s">
        <v>141</v>
      </c>
      <c r="C3153" t="s">
        <v>142</v>
      </c>
      <c r="D3153" t="s">
        <v>142</v>
      </c>
      <c r="E3153" t="s">
        <v>142</v>
      </c>
      <c r="F3153" t="s">
        <v>76</v>
      </c>
      <c r="G3153" t="s">
        <v>77</v>
      </c>
      <c r="H3153" t="s">
        <v>78</v>
      </c>
      <c r="I3153">
        <v>-13</v>
      </c>
      <c r="J3153" s="3">
        <v>46178</v>
      </c>
    </row>
    <row r="3154" spans="1:10" x14ac:dyDescent="0.35">
      <c r="A3154" s="3">
        <v>42004</v>
      </c>
      <c r="B3154" t="s">
        <v>141</v>
      </c>
      <c r="C3154" t="s">
        <v>142</v>
      </c>
      <c r="D3154" t="s">
        <v>142</v>
      </c>
      <c r="E3154" t="s">
        <v>142</v>
      </c>
      <c r="F3154" t="s">
        <v>79</v>
      </c>
      <c r="G3154" t="s">
        <v>80</v>
      </c>
      <c r="H3154" t="s">
        <v>81</v>
      </c>
      <c r="I3154">
        <v>-989</v>
      </c>
      <c r="J3154" s="3">
        <v>46178</v>
      </c>
    </row>
    <row r="3155" spans="1:10" x14ac:dyDescent="0.35">
      <c r="A3155" s="3">
        <v>42004</v>
      </c>
      <c r="B3155" t="s">
        <v>141</v>
      </c>
      <c r="C3155" t="s">
        <v>142</v>
      </c>
      <c r="D3155" t="s">
        <v>142</v>
      </c>
      <c r="E3155" t="s">
        <v>142</v>
      </c>
      <c r="F3155" t="s">
        <v>82</v>
      </c>
      <c r="G3155" t="s">
        <v>83</v>
      </c>
      <c r="H3155" t="s">
        <v>84</v>
      </c>
      <c r="I3155">
        <v>-373</v>
      </c>
      <c r="J3155" s="3">
        <v>46178</v>
      </c>
    </row>
    <row r="3156" spans="1:10" x14ac:dyDescent="0.35">
      <c r="A3156" s="3">
        <v>42004</v>
      </c>
      <c r="B3156" t="s">
        <v>141</v>
      </c>
      <c r="C3156" t="s">
        <v>142</v>
      </c>
      <c r="D3156" t="s">
        <v>142</v>
      </c>
      <c r="E3156" t="s">
        <v>142</v>
      </c>
      <c r="F3156" t="s">
        <v>85</v>
      </c>
      <c r="G3156" t="s">
        <v>86</v>
      </c>
      <c r="H3156" t="s">
        <v>87</v>
      </c>
      <c r="I3156">
        <v>-209</v>
      </c>
      <c r="J3156" s="3">
        <v>46178</v>
      </c>
    </row>
    <row r="3157" spans="1:10" x14ac:dyDescent="0.35">
      <c r="A3157" s="3">
        <v>42004</v>
      </c>
      <c r="B3157" t="s">
        <v>141</v>
      </c>
      <c r="C3157" t="s">
        <v>142</v>
      </c>
      <c r="D3157" t="s">
        <v>142</v>
      </c>
      <c r="E3157" t="s">
        <v>142</v>
      </c>
      <c r="F3157" t="s">
        <v>119</v>
      </c>
      <c r="G3157" t="s">
        <v>120</v>
      </c>
      <c r="H3157" t="s">
        <v>121</v>
      </c>
      <c r="I3157">
        <v>3052</v>
      </c>
      <c r="J3157" s="3">
        <v>46178</v>
      </c>
    </row>
    <row r="3158" spans="1:10" x14ac:dyDescent="0.35">
      <c r="A3158" s="3">
        <v>42004</v>
      </c>
      <c r="B3158" t="s">
        <v>141</v>
      </c>
      <c r="C3158" t="s">
        <v>142</v>
      </c>
      <c r="D3158" t="s">
        <v>142</v>
      </c>
      <c r="E3158" t="s">
        <v>142</v>
      </c>
      <c r="F3158" t="s">
        <v>88</v>
      </c>
      <c r="G3158" t="s">
        <v>89</v>
      </c>
      <c r="H3158" t="s">
        <v>90</v>
      </c>
      <c r="I3158">
        <v>0</v>
      </c>
      <c r="J3158" s="3">
        <v>46178</v>
      </c>
    </row>
    <row r="3159" spans="1:10" x14ac:dyDescent="0.35">
      <c r="A3159" s="3">
        <v>42004</v>
      </c>
      <c r="B3159" t="s">
        <v>141</v>
      </c>
      <c r="C3159" t="s">
        <v>142</v>
      </c>
      <c r="D3159" t="s">
        <v>142</v>
      </c>
      <c r="E3159" t="s">
        <v>142</v>
      </c>
      <c r="F3159" t="s">
        <v>91</v>
      </c>
      <c r="G3159" t="s">
        <v>92</v>
      </c>
      <c r="H3159" t="s">
        <v>93</v>
      </c>
      <c r="I3159">
        <v>0</v>
      </c>
      <c r="J3159" s="3">
        <v>46178</v>
      </c>
    </row>
    <row r="3160" spans="1:10" x14ac:dyDescent="0.35">
      <c r="A3160" s="3">
        <v>42004</v>
      </c>
      <c r="B3160" t="s">
        <v>141</v>
      </c>
      <c r="C3160" t="s">
        <v>142</v>
      </c>
      <c r="D3160" t="s">
        <v>142</v>
      </c>
      <c r="E3160" t="s">
        <v>142</v>
      </c>
      <c r="F3160" t="s">
        <v>122</v>
      </c>
      <c r="G3160" t="s">
        <v>123</v>
      </c>
      <c r="H3160" t="s">
        <v>124</v>
      </c>
      <c r="I3160">
        <v>3052</v>
      </c>
      <c r="J3160" s="3">
        <v>46178</v>
      </c>
    </row>
    <row r="3161" spans="1:10" x14ac:dyDescent="0.35">
      <c r="A3161" s="3">
        <v>42004</v>
      </c>
      <c r="B3161" t="s">
        <v>141</v>
      </c>
      <c r="C3161" t="s">
        <v>142</v>
      </c>
      <c r="D3161" t="s">
        <v>142</v>
      </c>
      <c r="E3161" t="s">
        <v>142</v>
      </c>
      <c r="F3161" t="s">
        <v>94</v>
      </c>
      <c r="G3161" t="s">
        <v>95</v>
      </c>
      <c r="H3161" t="s">
        <v>131</v>
      </c>
      <c r="I3161">
        <v>0</v>
      </c>
      <c r="J3161" s="3">
        <v>46178</v>
      </c>
    </row>
    <row r="3162" spans="1:10" x14ac:dyDescent="0.35">
      <c r="A3162" s="3">
        <v>42004</v>
      </c>
      <c r="B3162" t="s">
        <v>141</v>
      </c>
      <c r="C3162" t="s">
        <v>142</v>
      </c>
      <c r="D3162" t="s">
        <v>142</v>
      </c>
      <c r="E3162" t="s">
        <v>142</v>
      </c>
      <c r="F3162" t="s">
        <v>96</v>
      </c>
      <c r="G3162" t="s">
        <v>97</v>
      </c>
      <c r="H3162" t="s">
        <v>98</v>
      </c>
      <c r="I3162">
        <v>0</v>
      </c>
      <c r="J3162" s="3">
        <v>46178</v>
      </c>
    </row>
    <row r="3163" spans="1:10" x14ac:dyDescent="0.35">
      <c r="A3163" s="3">
        <v>42004</v>
      </c>
      <c r="B3163" t="s">
        <v>141</v>
      </c>
      <c r="C3163" t="s">
        <v>142</v>
      </c>
      <c r="D3163" t="s">
        <v>142</v>
      </c>
      <c r="E3163" t="s">
        <v>142</v>
      </c>
      <c r="F3163" t="s">
        <v>125</v>
      </c>
      <c r="G3163" t="s">
        <v>126</v>
      </c>
      <c r="H3163" t="s">
        <v>127</v>
      </c>
      <c r="I3163">
        <v>3052</v>
      </c>
      <c r="J3163" s="3">
        <v>46178</v>
      </c>
    </row>
    <row r="3164" spans="1:10" x14ac:dyDescent="0.35">
      <c r="A3164" s="3">
        <v>42004</v>
      </c>
      <c r="B3164" t="s">
        <v>143</v>
      </c>
      <c r="C3164" t="s">
        <v>144</v>
      </c>
      <c r="D3164" t="s">
        <v>144</v>
      </c>
      <c r="E3164" t="s">
        <v>145</v>
      </c>
      <c r="F3164" t="s">
        <v>112</v>
      </c>
      <c r="G3164" t="s">
        <v>113</v>
      </c>
      <c r="H3164" t="s">
        <v>114</v>
      </c>
      <c r="I3164">
        <v>12989</v>
      </c>
      <c r="J3164" s="3">
        <v>46178</v>
      </c>
    </row>
    <row r="3165" spans="1:10" x14ac:dyDescent="0.35">
      <c r="A3165" s="3">
        <v>42004</v>
      </c>
      <c r="B3165" t="s">
        <v>143</v>
      </c>
      <c r="C3165" t="s">
        <v>144</v>
      </c>
      <c r="D3165" t="s">
        <v>144</v>
      </c>
      <c r="E3165" t="s">
        <v>145</v>
      </c>
      <c r="F3165" t="s">
        <v>16</v>
      </c>
      <c r="G3165" t="s">
        <v>17</v>
      </c>
      <c r="H3165" t="s">
        <v>18</v>
      </c>
      <c r="I3165">
        <v>0</v>
      </c>
      <c r="J3165" s="3">
        <v>46178</v>
      </c>
    </row>
    <row r="3166" spans="1:10" x14ac:dyDescent="0.35">
      <c r="A3166" s="3">
        <v>42004</v>
      </c>
      <c r="B3166" t="s">
        <v>143</v>
      </c>
      <c r="C3166" t="s">
        <v>144</v>
      </c>
      <c r="D3166" t="s">
        <v>144</v>
      </c>
      <c r="E3166" t="s">
        <v>145</v>
      </c>
      <c r="F3166" t="s">
        <v>19</v>
      </c>
      <c r="G3166" t="s">
        <v>20</v>
      </c>
      <c r="H3166" t="s">
        <v>21</v>
      </c>
      <c r="I3166">
        <v>0</v>
      </c>
      <c r="J3166" s="3">
        <v>46178</v>
      </c>
    </row>
    <row r="3167" spans="1:10" x14ac:dyDescent="0.35">
      <c r="A3167" s="3">
        <v>42004</v>
      </c>
      <c r="B3167" t="s">
        <v>143</v>
      </c>
      <c r="C3167" t="s">
        <v>144</v>
      </c>
      <c r="D3167" t="s">
        <v>144</v>
      </c>
      <c r="E3167" t="s">
        <v>145</v>
      </c>
      <c r="F3167" t="s">
        <v>22</v>
      </c>
      <c r="G3167" t="s">
        <v>23</v>
      </c>
      <c r="H3167" t="s">
        <v>24</v>
      </c>
      <c r="I3167">
        <v>0</v>
      </c>
      <c r="J3167" s="3">
        <v>46178</v>
      </c>
    </row>
    <row r="3168" spans="1:10" x14ac:dyDescent="0.35">
      <c r="A3168" s="3">
        <v>42004</v>
      </c>
      <c r="B3168" t="s">
        <v>143</v>
      </c>
      <c r="C3168" t="s">
        <v>144</v>
      </c>
      <c r="D3168" t="s">
        <v>144</v>
      </c>
      <c r="E3168" t="s">
        <v>145</v>
      </c>
      <c r="F3168" t="s">
        <v>25</v>
      </c>
      <c r="G3168" t="s">
        <v>26</v>
      </c>
      <c r="H3168" t="s">
        <v>27</v>
      </c>
      <c r="I3168">
        <v>0</v>
      </c>
      <c r="J3168" s="3">
        <v>46178</v>
      </c>
    </row>
    <row r="3169" spans="1:10" x14ac:dyDescent="0.35">
      <c r="A3169" s="3">
        <v>42004</v>
      </c>
      <c r="B3169" t="s">
        <v>143</v>
      </c>
      <c r="C3169" t="s">
        <v>144</v>
      </c>
      <c r="D3169" t="s">
        <v>144</v>
      </c>
      <c r="E3169" t="s">
        <v>145</v>
      </c>
      <c r="F3169" t="s">
        <v>28</v>
      </c>
      <c r="G3169" t="s">
        <v>29</v>
      </c>
      <c r="H3169" t="s">
        <v>30</v>
      </c>
      <c r="I3169">
        <v>418</v>
      </c>
      <c r="J3169" s="3">
        <v>46178</v>
      </c>
    </row>
    <row r="3170" spans="1:10" x14ac:dyDescent="0.35">
      <c r="A3170" s="3">
        <v>42004</v>
      </c>
      <c r="B3170" t="s">
        <v>143</v>
      </c>
      <c r="C3170" t="s">
        <v>144</v>
      </c>
      <c r="D3170" t="s">
        <v>144</v>
      </c>
      <c r="E3170" t="s">
        <v>145</v>
      </c>
      <c r="F3170" t="s">
        <v>115</v>
      </c>
      <c r="G3170" t="s">
        <v>129</v>
      </c>
      <c r="H3170" t="s">
        <v>130</v>
      </c>
      <c r="I3170">
        <v>0</v>
      </c>
      <c r="J3170" s="3">
        <v>46178</v>
      </c>
    </row>
    <row r="3171" spans="1:10" x14ac:dyDescent="0.35">
      <c r="A3171" s="3">
        <v>42004</v>
      </c>
      <c r="B3171" t="s">
        <v>143</v>
      </c>
      <c r="C3171" t="s">
        <v>144</v>
      </c>
      <c r="D3171" t="s">
        <v>144</v>
      </c>
      <c r="E3171" t="s">
        <v>145</v>
      </c>
      <c r="F3171" t="s">
        <v>31</v>
      </c>
      <c r="G3171" t="s">
        <v>32</v>
      </c>
      <c r="H3171" t="s">
        <v>33</v>
      </c>
      <c r="I3171">
        <v>375</v>
      </c>
      <c r="J3171" s="3">
        <v>46178</v>
      </c>
    </row>
    <row r="3172" spans="1:10" x14ac:dyDescent="0.35">
      <c r="A3172" s="3">
        <v>42004</v>
      </c>
      <c r="B3172" t="s">
        <v>143</v>
      </c>
      <c r="C3172" t="s">
        <v>144</v>
      </c>
      <c r="D3172" t="s">
        <v>144</v>
      </c>
      <c r="E3172" t="s">
        <v>145</v>
      </c>
      <c r="F3172" t="s">
        <v>34</v>
      </c>
      <c r="G3172" t="s">
        <v>35</v>
      </c>
      <c r="H3172" t="s">
        <v>36</v>
      </c>
      <c r="I3172">
        <v>43</v>
      </c>
      <c r="J3172" s="3">
        <v>46178</v>
      </c>
    </row>
    <row r="3173" spans="1:10" x14ac:dyDescent="0.35">
      <c r="A3173" s="3">
        <v>42004</v>
      </c>
      <c r="B3173" t="s">
        <v>143</v>
      </c>
      <c r="C3173" t="s">
        <v>144</v>
      </c>
      <c r="D3173" t="s">
        <v>144</v>
      </c>
      <c r="E3173" t="s">
        <v>145</v>
      </c>
      <c r="F3173" t="s">
        <v>37</v>
      </c>
      <c r="G3173" t="s">
        <v>38</v>
      </c>
      <c r="H3173" t="s">
        <v>39</v>
      </c>
      <c r="I3173">
        <v>0</v>
      </c>
      <c r="J3173" s="3">
        <v>46178</v>
      </c>
    </row>
    <row r="3174" spans="1:10" x14ac:dyDescent="0.35">
      <c r="A3174" s="3">
        <v>42004</v>
      </c>
      <c r="B3174" t="s">
        <v>143</v>
      </c>
      <c r="C3174" t="s">
        <v>144</v>
      </c>
      <c r="D3174" t="s">
        <v>144</v>
      </c>
      <c r="E3174" t="s">
        <v>145</v>
      </c>
      <c r="F3174" t="s">
        <v>40</v>
      </c>
      <c r="G3174" t="s">
        <v>41</v>
      </c>
      <c r="H3174" t="s">
        <v>42</v>
      </c>
      <c r="I3174">
        <v>1886</v>
      </c>
      <c r="J3174" s="3">
        <v>46178</v>
      </c>
    </row>
    <row r="3175" spans="1:10" x14ac:dyDescent="0.35">
      <c r="A3175" s="3">
        <v>42004</v>
      </c>
      <c r="B3175" t="s">
        <v>143</v>
      </c>
      <c r="C3175" t="s">
        <v>144</v>
      </c>
      <c r="D3175" t="s">
        <v>144</v>
      </c>
      <c r="E3175" t="s">
        <v>145</v>
      </c>
      <c r="F3175" t="s">
        <v>43</v>
      </c>
      <c r="G3175" t="s">
        <v>44</v>
      </c>
      <c r="H3175" t="s">
        <v>45</v>
      </c>
      <c r="I3175">
        <v>0</v>
      </c>
      <c r="J3175" s="3">
        <v>46178</v>
      </c>
    </row>
    <row r="3176" spans="1:10" x14ac:dyDescent="0.35">
      <c r="A3176" s="3">
        <v>42004</v>
      </c>
      <c r="B3176" t="s">
        <v>143</v>
      </c>
      <c r="C3176" t="s">
        <v>144</v>
      </c>
      <c r="D3176" t="s">
        <v>144</v>
      </c>
      <c r="E3176" t="s">
        <v>145</v>
      </c>
      <c r="F3176" t="s">
        <v>46</v>
      </c>
      <c r="G3176" t="s">
        <v>47</v>
      </c>
      <c r="H3176" t="s">
        <v>48</v>
      </c>
      <c r="I3176">
        <v>160</v>
      </c>
      <c r="J3176" s="3">
        <v>46178</v>
      </c>
    </row>
    <row r="3177" spans="1:10" x14ac:dyDescent="0.35">
      <c r="A3177" s="3">
        <v>42004</v>
      </c>
      <c r="B3177" t="s">
        <v>143</v>
      </c>
      <c r="C3177" t="s">
        <v>144</v>
      </c>
      <c r="D3177" t="s">
        <v>144</v>
      </c>
      <c r="E3177" t="s">
        <v>145</v>
      </c>
      <c r="F3177" t="s">
        <v>49</v>
      </c>
      <c r="G3177" t="s">
        <v>50</v>
      </c>
      <c r="H3177" t="s">
        <v>51</v>
      </c>
      <c r="I3177">
        <v>1726</v>
      </c>
      <c r="J3177" s="3">
        <v>46178</v>
      </c>
    </row>
    <row r="3178" spans="1:10" x14ac:dyDescent="0.35">
      <c r="A3178" s="3">
        <v>42004</v>
      </c>
      <c r="B3178" t="s">
        <v>143</v>
      </c>
      <c r="C3178" t="s">
        <v>144</v>
      </c>
      <c r="D3178" t="s">
        <v>144</v>
      </c>
      <c r="E3178" t="s">
        <v>145</v>
      </c>
      <c r="F3178" t="s">
        <v>52</v>
      </c>
      <c r="G3178" t="s">
        <v>53</v>
      </c>
      <c r="H3178" t="s">
        <v>54</v>
      </c>
      <c r="I3178">
        <v>3582</v>
      </c>
      <c r="J3178" s="3">
        <v>46178</v>
      </c>
    </row>
    <row r="3179" spans="1:10" x14ac:dyDescent="0.35">
      <c r="A3179" s="3">
        <v>42004</v>
      </c>
      <c r="B3179" t="s">
        <v>143</v>
      </c>
      <c r="C3179" t="s">
        <v>144</v>
      </c>
      <c r="D3179" t="s">
        <v>144</v>
      </c>
      <c r="E3179" t="s">
        <v>145</v>
      </c>
      <c r="F3179" t="s">
        <v>55</v>
      </c>
      <c r="G3179" t="s">
        <v>56</v>
      </c>
      <c r="H3179" t="s">
        <v>57</v>
      </c>
      <c r="I3179">
        <v>1650</v>
      </c>
      <c r="J3179" s="3">
        <v>46178</v>
      </c>
    </row>
    <row r="3180" spans="1:10" x14ac:dyDescent="0.35">
      <c r="A3180" s="3">
        <v>42004</v>
      </c>
      <c r="B3180" t="s">
        <v>143</v>
      </c>
      <c r="C3180" t="s">
        <v>144</v>
      </c>
      <c r="D3180" t="s">
        <v>144</v>
      </c>
      <c r="E3180" t="s">
        <v>145</v>
      </c>
      <c r="F3180" t="s">
        <v>58</v>
      </c>
      <c r="G3180" t="s">
        <v>59</v>
      </c>
      <c r="H3180" t="s">
        <v>60</v>
      </c>
      <c r="I3180">
        <v>1486</v>
      </c>
      <c r="J3180" s="3">
        <v>46178</v>
      </c>
    </row>
    <row r="3181" spans="1:10" x14ac:dyDescent="0.35">
      <c r="A3181" s="3">
        <v>42004</v>
      </c>
      <c r="B3181" t="s">
        <v>143</v>
      </c>
      <c r="C3181" t="s">
        <v>144</v>
      </c>
      <c r="D3181" t="s">
        <v>144</v>
      </c>
      <c r="E3181" t="s">
        <v>145</v>
      </c>
      <c r="F3181" t="s">
        <v>61</v>
      </c>
      <c r="G3181" t="s">
        <v>62</v>
      </c>
      <c r="H3181" t="s">
        <v>63</v>
      </c>
      <c r="I3181">
        <v>446</v>
      </c>
      <c r="J3181" s="3">
        <v>46178</v>
      </c>
    </row>
    <row r="3182" spans="1:10" x14ac:dyDescent="0.35">
      <c r="A3182" s="3">
        <v>42004</v>
      </c>
      <c r="B3182" t="s">
        <v>143</v>
      </c>
      <c r="C3182" t="s">
        <v>144</v>
      </c>
      <c r="D3182" t="s">
        <v>144</v>
      </c>
      <c r="E3182" t="s">
        <v>145</v>
      </c>
      <c r="F3182" t="s">
        <v>64</v>
      </c>
      <c r="G3182" t="s">
        <v>65</v>
      </c>
      <c r="H3182" t="s">
        <v>66</v>
      </c>
      <c r="I3182">
        <v>2278</v>
      </c>
      <c r="J3182" s="3">
        <v>46178</v>
      </c>
    </row>
    <row r="3183" spans="1:10" x14ac:dyDescent="0.35">
      <c r="A3183" s="3">
        <v>42004</v>
      </c>
      <c r="B3183" t="s">
        <v>143</v>
      </c>
      <c r="C3183" t="s">
        <v>144</v>
      </c>
      <c r="D3183" t="s">
        <v>144</v>
      </c>
      <c r="E3183" t="s">
        <v>145</v>
      </c>
      <c r="F3183" t="s">
        <v>67</v>
      </c>
      <c r="G3183" t="s">
        <v>68</v>
      </c>
      <c r="H3183" t="s">
        <v>69</v>
      </c>
      <c r="I3183">
        <v>4825</v>
      </c>
      <c r="J3183" s="3">
        <v>46178</v>
      </c>
    </row>
    <row r="3184" spans="1:10" x14ac:dyDescent="0.35">
      <c r="A3184" s="3">
        <v>42004</v>
      </c>
      <c r="B3184" t="s">
        <v>143</v>
      </c>
      <c r="C3184" t="s">
        <v>144</v>
      </c>
      <c r="D3184" t="s">
        <v>144</v>
      </c>
      <c r="E3184" t="s">
        <v>145</v>
      </c>
      <c r="F3184" t="s">
        <v>116</v>
      </c>
      <c r="G3184" t="s">
        <v>117</v>
      </c>
      <c r="H3184" t="s">
        <v>118</v>
      </c>
      <c r="I3184">
        <v>-5565</v>
      </c>
      <c r="J3184" s="3">
        <v>46178</v>
      </c>
    </row>
    <row r="3185" spans="1:10" x14ac:dyDescent="0.35">
      <c r="A3185" s="3">
        <v>42004</v>
      </c>
      <c r="B3185" t="s">
        <v>143</v>
      </c>
      <c r="C3185" t="s">
        <v>144</v>
      </c>
      <c r="D3185" t="s">
        <v>144</v>
      </c>
      <c r="E3185" t="s">
        <v>145</v>
      </c>
      <c r="F3185" t="s">
        <v>70</v>
      </c>
      <c r="G3185" t="s">
        <v>71</v>
      </c>
      <c r="H3185" t="s">
        <v>72</v>
      </c>
      <c r="I3185">
        <v>-1048</v>
      </c>
      <c r="J3185" s="3">
        <v>46178</v>
      </c>
    </row>
    <row r="3186" spans="1:10" x14ac:dyDescent="0.35">
      <c r="A3186" s="3">
        <v>42004</v>
      </c>
      <c r="B3186" t="s">
        <v>143</v>
      </c>
      <c r="C3186" t="s">
        <v>144</v>
      </c>
      <c r="D3186" t="s">
        <v>144</v>
      </c>
      <c r="E3186" t="s">
        <v>145</v>
      </c>
      <c r="F3186" t="s">
        <v>73</v>
      </c>
      <c r="G3186" t="s">
        <v>74</v>
      </c>
      <c r="H3186" t="s">
        <v>75</v>
      </c>
      <c r="I3186">
        <v>-911</v>
      </c>
      <c r="J3186" s="3">
        <v>46178</v>
      </c>
    </row>
    <row r="3187" spans="1:10" x14ac:dyDescent="0.35">
      <c r="A3187" s="3">
        <v>42004</v>
      </c>
      <c r="B3187" t="s">
        <v>143</v>
      </c>
      <c r="C3187" t="s">
        <v>144</v>
      </c>
      <c r="D3187" t="s">
        <v>144</v>
      </c>
      <c r="E3187" t="s">
        <v>145</v>
      </c>
      <c r="F3187" t="s">
        <v>76</v>
      </c>
      <c r="G3187" t="s">
        <v>77</v>
      </c>
      <c r="H3187" t="s">
        <v>78</v>
      </c>
      <c r="I3187">
        <v>-5</v>
      </c>
      <c r="J3187" s="3">
        <v>46178</v>
      </c>
    </row>
    <row r="3188" spans="1:10" x14ac:dyDescent="0.35">
      <c r="A3188" s="3">
        <v>42004</v>
      </c>
      <c r="B3188" t="s">
        <v>143</v>
      </c>
      <c r="C3188" t="s">
        <v>144</v>
      </c>
      <c r="D3188" t="s">
        <v>144</v>
      </c>
      <c r="E3188" t="s">
        <v>145</v>
      </c>
      <c r="F3188" t="s">
        <v>79</v>
      </c>
      <c r="G3188" t="s">
        <v>80</v>
      </c>
      <c r="H3188" t="s">
        <v>81</v>
      </c>
      <c r="I3188">
        <v>-3103</v>
      </c>
      <c r="J3188" s="3">
        <v>46178</v>
      </c>
    </row>
    <row r="3189" spans="1:10" x14ac:dyDescent="0.35">
      <c r="A3189" s="3">
        <v>42004</v>
      </c>
      <c r="B3189" t="s">
        <v>143</v>
      </c>
      <c r="C3189" t="s">
        <v>144</v>
      </c>
      <c r="D3189" t="s">
        <v>144</v>
      </c>
      <c r="E3189" t="s">
        <v>145</v>
      </c>
      <c r="F3189" t="s">
        <v>82</v>
      </c>
      <c r="G3189" t="s">
        <v>83</v>
      </c>
      <c r="H3189" t="s">
        <v>84</v>
      </c>
      <c r="I3189">
        <v>-224</v>
      </c>
      <c r="J3189" s="3">
        <v>46178</v>
      </c>
    </row>
    <row r="3190" spans="1:10" x14ac:dyDescent="0.35">
      <c r="A3190" s="3">
        <v>42004</v>
      </c>
      <c r="B3190" t="s">
        <v>143</v>
      </c>
      <c r="C3190" t="s">
        <v>144</v>
      </c>
      <c r="D3190" t="s">
        <v>144</v>
      </c>
      <c r="E3190" t="s">
        <v>145</v>
      </c>
      <c r="F3190" t="s">
        <v>85</v>
      </c>
      <c r="G3190" t="s">
        <v>86</v>
      </c>
      <c r="H3190" t="s">
        <v>87</v>
      </c>
      <c r="I3190">
        <v>-274</v>
      </c>
      <c r="J3190" s="3">
        <v>46178</v>
      </c>
    </row>
    <row r="3191" spans="1:10" x14ac:dyDescent="0.35">
      <c r="A3191" s="3">
        <v>42004</v>
      </c>
      <c r="B3191" t="s">
        <v>143</v>
      </c>
      <c r="C3191" t="s">
        <v>144</v>
      </c>
      <c r="D3191" t="s">
        <v>144</v>
      </c>
      <c r="E3191" t="s">
        <v>145</v>
      </c>
      <c r="F3191" t="s">
        <v>119</v>
      </c>
      <c r="G3191" t="s">
        <v>120</v>
      </c>
      <c r="H3191" t="s">
        <v>121</v>
      </c>
      <c r="I3191">
        <v>7424</v>
      </c>
      <c r="J3191" s="3">
        <v>46178</v>
      </c>
    </row>
    <row r="3192" spans="1:10" x14ac:dyDescent="0.35">
      <c r="A3192" s="3">
        <v>42004</v>
      </c>
      <c r="B3192" t="s">
        <v>143</v>
      </c>
      <c r="C3192" t="s">
        <v>144</v>
      </c>
      <c r="D3192" t="s">
        <v>144</v>
      </c>
      <c r="E3192" t="s">
        <v>145</v>
      </c>
      <c r="F3192" t="s">
        <v>88</v>
      </c>
      <c r="G3192" t="s">
        <v>89</v>
      </c>
      <c r="H3192" t="s">
        <v>90</v>
      </c>
      <c r="I3192">
        <v>0</v>
      </c>
      <c r="J3192" s="3">
        <v>46178</v>
      </c>
    </row>
    <row r="3193" spans="1:10" x14ac:dyDescent="0.35">
      <c r="A3193" s="3">
        <v>42004</v>
      </c>
      <c r="B3193" t="s">
        <v>143</v>
      </c>
      <c r="C3193" t="s">
        <v>144</v>
      </c>
      <c r="D3193" t="s">
        <v>144</v>
      </c>
      <c r="E3193" t="s">
        <v>145</v>
      </c>
      <c r="F3193" t="s">
        <v>91</v>
      </c>
      <c r="G3193" t="s">
        <v>92</v>
      </c>
      <c r="H3193" t="s">
        <v>93</v>
      </c>
      <c r="I3193">
        <v>0</v>
      </c>
      <c r="J3193" s="3">
        <v>46178</v>
      </c>
    </row>
    <row r="3194" spans="1:10" x14ac:dyDescent="0.35">
      <c r="A3194" s="3">
        <v>42004</v>
      </c>
      <c r="B3194" t="s">
        <v>143</v>
      </c>
      <c r="C3194" t="s">
        <v>144</v>
      </c>
      <c r="D3194" t="s">
        <v>144</v>
      </c>
      <c r="E3194" t="s">
        <v>145</v>
      </c>
      <c r="F3194" t="s">
        <v>122</v>
      </c>
      <c r="G3194" t="s">
        <v>123</v>
      </c>
      <c r="H3194" t="s">
        <v>124</v>
      </c>
      <c r="I3194">
        <v>7424</v>
      </c>
      <c r="J3194" s="3">
        <v>46178</v>
      </c>
    </row>
    <row r="3195" spans="1:10" x14ac:dyDescent="0.35">
      <c r="A3195" s="3">
        <v>42004</v>
      </c>
      <c r="B3195" t="s">
        <v>143</v>
      </c>
      <c r="C3195" t="s">
        <v>144</v>
      </c>
      <c r="D3195" t="s">
        <v>144</v>
      </c>
      <c r="E3195" t="s">
        <v>145</v>
      </c>
      <c r="F3195" t="s">
        <v>94</v>
      </c>
      <c r="G3195" t="s">
        <v>95</v>
      </c>
      <c r="H3195" t="s">
        <v>131</v>
      </c>
      <c r="I3195">
        <v>0</v>
      </c>
      <c r="J3195" s="3">
        <v>46178</v>
      </c>
    </row>
    <row r="3196" spans="1:10" x14ac:dyDescent="0.35">
      <c r="A3196" s="3">
        <v>42004</v>
      </c>
      <c r="B3196" t="s">
        <v>143</v>
      </c>
      <c r="C3196" t="s">
        <v>144</v>
      </c>
      <c r="D3196" t="s">
        <v>144</v>
      </c>
      <c r="E3196" t="s">
        <v>145</v>
      </c>
      <c r="F3196" t="s">
        <v>96</v>
      </c>
      <c r="G3196" t="s">
        <v>97</v>
      </c>
      <c r="H3196" t="s">
        <v>98</v>
      </c>
      <c r="I3196">
        <v>0</v>
      </c>
      <c r="J3196" s="3">
        <v>46178</v>
      </c>
    </row>
    <row r="3197" spans="1:10" x14ac:dyDescent="0.35">
      <c r="A3197" s="3">
        <v>42004</v>
      </c>
      <c r="B3197" t="s">
        <v>143</v>
      </c>
      <c r="C3197" t="s">
        <v>144</v>
      </c>
      <c r="D3197" t="s">
        <v>144</v>
      </c>
      <c r="E3197" t="s">
        <v>145</v>
      </c>
      <c r="F3197" t="s">
        <v>125</v>
      </c>
      <c r="G3197" t="s">
        <v>126</v>
      </c>
      <c r="H3197" t="s">
        <v>127</v>
      </c>
      <c r="I3197">
        <v>7424</v>
      </c>
      <c r="J3197" s="3">
        <v>46178</v>
      </c>
    </row>
    <row r="3198" spans="1:10" x14ac:dyDescent="0.35">
      <c r="A3198" s="3">
        <v>42004</v>
      </c>
      <c r="B3198" t="s">
        <v>146</v>
      </c>
      <c r="C3198" t="s">
        <v>147</v>
      </c>
      <c r="D3198" t="s">
        <v>148</v>
      </c>
      <c r="E3198" t="s">
        <v>149</v>
      </c>
      <c r="F3198" t="s">
        <v>112</v>
      </c>
      <c r="G3198" t="s">
        <v>113</v>
      </c>
      <c r="H3198" t="s">
        <v>114</v>
      </c>
      <c r="I3198">
        <v>4721</v>
      </c>
      <c r="J3198" s="3">
        <v>46178</v>
      </c>
    </row>
    <row r="3199" spans="1:10" x14ac:dyDescent="0.35">
      <c r="A3199" s="3">
        <v>42004</v>
      </c>
      <c r="B3199" t="s">
        <v>146</v>
      </c>
      <c r="C3199" t="s">
        <v>147</v>
      </c>
      <c r="D3199" t="s">
        <v>148</v>
      </c>
      <c r="E3199" t="s">
        <v>149</v>
      </c>
      <c r="F3199" t="s">
        <v>16</v>
      </c>
      <c r="G3199" t="s">
        <v>17</v>
      </c>
      <c r="H3199" t="s">
        <v>18</v>
      </c>
      <c r="I3199">
        <v>0</v>
      </c>
      <c r="J3199" s="3">
        <v>46178</v>
      </c>
    </row>
    <row r="3200" spans="1:10" x14ac:dyDescent="0.35">
      <c r="A3200" s="3">
        <v>42004</v>
      </c>
      <c r="B3200" t="s">
        <v>146</v>
      </c>
      <c r="C3200" t="s">
        <v>147</v>
      </c>
      <c r="D3200" t="s">
        <v>148</v>
      </c>
      <c r="E3200" t="s">
        <v>149</v>
      </c>
      <c r="F3200" t="s">
        <v>19</v>
      </c>
      <c r="G3200" t="s">
        <v>20</v>
      </c>
      <c r="H3200" t="s">
        <v>21</v>
      </c>
      <c r="I3200">
        <v>0</v>
      </c>
      <c r="J3200" s="3">
        <v>46178</v>
      </c>
    </row>
    <row r="3201" spans="1:10" x14ac:dyDescent="0.35">
      <c r="A3201" s="3">
        <v>42004</v>
      </c>
      <c r="B3201" t="s">
        <v>146</v>
      </c>
      <c r="C3201" t="s">
        <v>147</v>
      </c>
      <c r="D3201" t="s">
        <v>148</v>
      </c>
      <c r="E3201" t="s">
        <v>149</v>
      </c>
      <c r="F3201" t="s">
        <v>22</v>
      </c>
      <c r="G3201" t="s">
        <v>23</v>
      </c>
      <c r="H3201" t="s">
        <v>24</v>
      </c>
      <c r="I3201">
        <v>0</v>
      </c>
      <c r="J3201" s="3">
        <v>46178</v>
      </c>
    </row>
    <row r="3202" spans="1:10" x14ac:dyDescent="0.35">
      <c r="A3202" s="3">
        <v>42004</v>
      </c>
      <c r="B3202" t="s">
        <v>146</v>
      </c>
      <c r="C3202" t="s">
        <v>147</v>
      </c>
      <c r="D3202" t="s">
        <v>148</v>
      </c>
      <c r="E3202" t="s">
        <v>149</v>
      </c>
      <c r="F3202" t="s">
        <v>25</v>
      </c>
      <c r="G3202" t="s">
        <v>26</v>
      </c>
      <c r="H3202" t="s">
        <v>27</v>
      </c>
      <c r="I3202">
        <v>0</v>
      </c>
      <c r="J3202" s="3">
        <v>46178</v>
      </c>
    </row>
    <row r="3203" spans="1:10" x14ac:dyDescent="0.35">
      <c r="A3203" s="3">
        <v>42004</v>
      </c>
      <c r="B3203" t="s">
        <v>146</v>
      </c>
      <c r="C3203" t="s">
        <v>147</v>
      </c>
      <c r="D3203" t="s">
        <v>148</v>
      </c>
      <c r="E3203" t="s">
        <v>149</v>
      </c>
      <c r="F3203" t="s">
        <v>28</v>
      </c>
      <c r="G3203" t="s">
        <v>29</v>
      </c>
      <c r="H3203" t="s">
        <v>30</v>
      </c>
      <c r="I3203">
        <v>0</v>
      </c>
      <c r="J3203" s="3">
        <v>46178</v>
      </c>
    </row>
    <row r="3204" spans="1:10" x14ac:dyDescent="0.35">
      <c r="A3204" s="3">
        <v>42004</v>
      </c>
      <c r="B3204" t="s">
        <v>146</v>
      </c>
      <c r="C3204" t="s">
        <v>147</v>
      </c>
      <c r="D3204" t="s">
        <v>148</v>
      </c>
      <c r="E3204" t="s">
        <v>149</v>
      </c>
      <c r="F3204" t="s">
        <v>115</v>
      </c>
      <c r="G3204" t="s">
        <v>129</v>
      </c>
      <c r="H3204" t="s">
        <v>130</v>
      </c>
      <c r="I3204">
        <v>0</v>
      </c>
      <c r="J3204" s="3">
        <v>46178</v>
      </c>
    </row>
    <row r="3205" spans="1:10" x14ac:dyDescent="0.35">
      <c r="A3205" s="3">
        <v>42004</v>
      </c>
      <c r="B3205" t="s">
        <v>146</v>
      </c>
      <c r="C3205" t="s">
        <v>147</v>
      </c>
      <c r="D3205" t="s">
        <v>148</v>
      </c>
      <c r="E3205" t="s">
        <v>149</v>
      </c>
      <c r="F3205" t="s">
        <v>31</v>
      </c>
      <c r="G3205" t="s">
        <v>32</v>
      </c>
      <c r="H3205" t="s">
        <v>33</v>
      </c>
      <c r="I3205">
        <v>0</v>
      </c>
      <c r="J3205" s="3">
        <v>46178</v>
      </c>
    </row>
    <row r="3206" spans="1:10" x14ac:dyDescent="0.35">
      <c r="A3206" s="3">
        <v>42004</v>
      </c>
      <c r="B3206" t="s">
        <v>146</v>
      </c>
      <c r="C3206" t="s">
        <v>147</v>
      </c>
      <c r="D3206" t="s">
        <v>148</v>
      </c>
      <c r="E3206" t="s">
        <v>149</v>
      </c>
      <c r="F3206" t="s">
        <v>34</v>
      </c>
      <c r="G3206" t="s">
        <v>35</v>
      </c>
      <c r="H3206" t="s">
        <v>36</v>
      </c>
      <c r="I3206">
        <v>0</v>
      </c>
      <c r="J3206" s="3">
        <v>46178</v>
      </c>
    </row>
    <row r="3207" spans="1:10" x14ac:dyDescent="0.35">
      <c r="A3207" s="3">
        <v>42004</v>
      </c>
      <c r="B3207" t="s">
        <v>146</v>
      </c>
      <c r="C3207" t="s">
        <v>147</v>
      </c>
      <c r="D3207" t="s">
        <v>148</v>
      </c>
      <c r="E3207" t="s">
        <v>149</v>
      </c>
      <c r="F3207" t="s">
        <v>37</v>
      </c>
      <c r="G3207" t="s">
        <v>38</v>
      </c>
      <c r="H3207" t="s">
        <v>39</v>
      </c>
      <c r="I3207">
        <v>0</v>
      </c>
      <c r="J3207" s="3">
        <v>46178</v>
      </c>
    </row>
    <row r="3208" spans="1:10" x14ac:dyDescent="0.35">
      <c r="A3208" s="3">
        <v>42004</v>
      </c>
      <c r="B3208" t="s">
        <v>146</v>
      </c>
      <c r="C3208" t="s">
        <v>147</v>
      </c>
      <c r="D3208" t="s">
        <v>148</v>
      </c>
      <c r="E3208" t="s">
        <v>149</v>
      </c>
      <c r="F3208" t="s">
        <v>40</v>
      </c>
      <c r="G3208" t="s">
        <v>41</v>
      </c>
      <c r="H3208" t="s">
        <v>42</v>
      </c>
      <c r="I3208">
        <v>1225</v>
      </c>
      <c r="J3208" s="3">
        <v>46178</v>
      </c>
    </row>
    <row r="3209" spans="1:10" x14ac:dyDescent="0.35">
      <c r="A3209" s="3">
        <v>42004</v>
      </c>
      <c r="B3209" t="s">
        <v>146</v>
      </c>
      <c r="C3209" t="s">
        <v>147</v>
      </c>
      <c r="D3209" t="s">
        <v>148</v>
      </c>
      <c r="E3209" t="s">
        <v>149</v>
      </c>
      <c r="F3209" t="s">
        <v>43</v>
      </c>
      <c r="G3209" t="s">
        <v>44</v>
      </c>
      <c r="H3209" t="s">
        <v>45</v>
      </c>
      <c r="I3209">
        <v>0</v>
      </c>
      <c r="J3209" s="3">
        <v>46178</v>
      </c>
    </row>
    <row r="3210" spans="1:10" x14ac:dyDescent="0.35">
      <c r="A3210" s="3">
        <v>42004</v>
      </c>
      <c r="B3210" t="s">
        <v>146</v>
      </c>
      <c r="C3210" t="s">
        <v>147</v>
      </c>
      <c r="D3210" t="s">
        <v>148</v>
      </c>
      <c r="E3210" t="s">
        <v>149</v>
      </c>
      <c r="F3210" t="s">
        <v>46</v>
      </c>
      <c r="G3210" t="s">
        <v>47</v>
      </c>
      <c r="H3210" t="s">
        <v>48</v>
      </c>
      <c r="I3210">
        <v>65</v>
      </c>
      <c r="J3210" s="3">
        <v>46178</v>
      </c>
    </row>
    <row r="3211" spans="1:10" x14ac:dyDescent="0.35">
      <c r="A3211" s="3">
        <v>42004</v>
      </c>
      <c r="B3211" t="s">
        <v>146</v>
      </c>
      <c r="C3211" t="s">
        <v>147</v>
      </c>
      <c r="D3211" t="s">
        <v>148</v>
      </c>
      <c r="E3211" t="s">
        <v>149</v>
      </c>
      <c r="F3211" t="s">
        <v>49</v>
      </c>
      <c r="G3211" t="s">
        <v>50</v>
      </c>
      <c r="H3211" t="s">
        <v>51</v>
      </c>
      <c r="I3211">
        <v>1160</v>
      </c>
      <c r="J3211" s="3">
        <v>46178</v>
      </c>
    </row>
    <row r="3212" spans="1:10" x14ac:dyDescent="0.35">
      <c r="A3212" s="3">
        <v>42004</v>
      </c>
      <c r="B3212" t="s">
        <v>146</v>
      </c>
      <c r="C3212" t="s">
        <v>147</v>
      </c>
      <c r="D3212" t="s">
        <v>148</v>
      </c>
      <c r="E3212" t="s">
        <v>149</v>
      </c>
      <c r="F3212" t="s">
        <v>52</v>
      </c>
      <c r="G3212" t="s">
        <v>53</v>
      </c>
      <c r="H3212" t="s">
        <v>54</v>
      </c>
      <c r="I3212">
        <v>1860</v>
      </c>
      <c r="J3212" s="3">
        <v>46178</v>
      </c>
    </row>
    <row r="3213" spans="1:10" x14ac:dyDescent="0.35">
      <c r="A3213" s="3">
        <v>42004</v>
      </c>
      <c r="B3213" t="s">
        <v>146</v>
      </c>
      <c r="C3213" t="s">
        <v>147</v>
      </c>
      <c r="D3213" t="s">
        <v>148</v>
      </c>
      <c r="E3213" t="s">
        <v>149</v>
      </c>
      <c r="F3213" t="s">
        <v>55</v>
      </c>
      <c r="G3213" t="s">
        <v>56</v>
      </c>
      <c r="H3213" t="s">
        <v>57</v>
      </c>
      <c r="I3213">
        <v>343</v>
      </c>
      <c r="J3213" s="3">
        <v>46178</v>
      </c>
    </row>
    <row r="3214" spans="1:10" x14ac:dyDescent="0.35">
      <c r="A3214" s="3">
        <v>42004</v>
      </c>
      <c r="B3214" t="s">
        <v>146</v>
      </c>
      <c r="C3214" t="s">
        <v>147</v>
      </c>
      <c r="D3214" t="s">
        <v>148</v>
      </c>
      <c r="E3214" t="s">
        <v>149</v>
      </c>
      <c r="F3214" t="s">
        <v>58</v>
      </c>
      <c r="G3214" t="s">
        <v>59</v>
      </c>
      <c r="H3214" t="s">
        <v>60</v>
      </c>
      <c r="I3214">
        <v>1232</v>
      </c>
      <c r="J3214" s="3">
        <v>46178</v>
      </c>
    </row>
    <row r="3215" spans="1:10" x14ac:dyDescent="0.35">
      <c r="A3215" s="3">
        <v>42004</v>
      </c>
      <c r="B3215" t="s">
        <v>146</v>
      </c>
      <c r="C3215" t="s">
        <v>147</v>
      </c>
      <c r="D3215" t="s">
        <v>148</v>
      </c>
      <c r="E3215" t="s">
        <v>149</v>
      </c>
      <c r="F3215" t="s">
        <v>61</v>
      </c>
      <c r="G3215" t="s">
        <v>62</v>
      </c>
      <c r="H3215" t="s">
        <v>63</v>
      </c>
      <c r="I3215">
        <v>285</v>
      </c>
      <c r="J3215" s="3">
        <v>46178</v>
      </c>
    </row>
    <row r="3216" spans="1:10" x14ac:dyDescent="0.35">
      <c r="A3216" s="3">
        <v>42004</v>
      </c>
      <c r="B3216" t="s">
        <v>146</v>
      </c>
      <c r="C3216" t="s">
        <v>147</v>
      </c>
      <c r="D3216" t="s">
        <v>148</v>
      </c>
      <c r="E3216" t="s">
        <v>149</v>
      </c>
      <c r="F3216" t="s">
        <v>64</v>
      </c>
      <c r="G3216" t="s">
        <v>65</v>
      </c>
      <c r="H3216" t="s">
        <v>66</v>
      </c>
      <c r="I3216">
        <v>964</v>
      </c>
      <c r="J3216" s="3">
        <v>46178</v>
      </c>
    </row>
    <row r="3217" spans="1:10" x14ac:dyDescent="0.35">
      <c r="A3217" s="3">
        <v>42004</v>
      </c>
      <c r="B3217" t="s">
        <v>146</v>
      </c>
      <c r="C3217" t="s">
        <v>147</v>
      </c>
      <c r="D3217" t="s">
        <v>148</v>
      </c>
      <c r="E3217" t="s">
        <v>149</v>
      </c>
      <c r="F3217" t="s">
        <v>67</v>
      </c>
      <c r="G3217" t="s">
        <v>68</v>
      </c>
      <c r="H3217" t="s">
        <v>69</v>
      </c>
      <c r="I3217">
        <v>672</v>
      </c>
      <c r="J3217" s="3">
        <v>46178</v>
      </c>
    </row>
    <row r="3218" spans="1:10" x14ac:dyDescent="0.35">
      <c r="A3218" s="3">
        <v>42004</v>
      </c>
      <c r="B3218" t="s">
        <v>146</v>
      </c>
      <c r="C3218" t="s">
        <v>147</v>
      </c>
      <c r="D3218" t="s">
        <v>148</v>
      </c>
      <c r="E3218" t="s">
        <v>149</v>
      </c>
      <c r="F3218" t="s">
        <v>116</v>
      </c>
      <c r="G3218" t="s">
        <v>117</v>
      </c>
      <c r="H3218" t="s">
        <v>118</v>
      </c>
      <c r="I3218">
        <v>-2435</v>
      </c>
      <c r="J3218" s="3">
        <v>46178</v>
      </c>
    </row>
    <row r="3219" spans="1:10" x14ac:dyDescent="0.35">
      <c r="A3219" s="3">
        <v>42004</v>
      </c>
      <c r="B3219" t="s">
        <v>146</v>
      </c>
      <c r="C3219" t="s">
        <v>147</v>
      </c>
      <c r="D3219" t="s">
        <v>148</v>
      </c>
      <c r="E3219" t="s">
        <v>149</v>
      </c>
      <c r="F3219" t="s">
        <v>70</v>
      </c>
      <c r="G3219" t="s">
        <v>71</v>
      </c>
      <c r="H3219" t="s">
        <v>72</v>
      </c>
      <c r="I3219">
        <v>-1186</v>
      </c>
      <c r="J3219" s="3">
        <v>46178</v>
      </c>
    </row>
    <row r="3220" spans="1:10" x14ac:dyDescent="0.35">
      <c r="A3220" s="3">
        <v>42004</v>
      </c>
      <c r="B3220" t="s">
        <v>146</v>
      </c>
      <c r="C3220" t="s">
        <v>147</v>
      </c>
      <c r="D3220" t="s">
        <v>148</v>
      </c>
      <c r="E3220" t="s">
        <v>149</v>
      </c>
      <c r="F3220" t="s">
        <v>73</v>
      </c>
      <c r="G3220" t="s">
        <v>74</v>
      </c>
      <c r="H3220" t="s">
        <v>75</v>
      </c>
      <c r="I3220">
        <v>-682</v>
      </c>
      <c r="J3220" s="3">
        <v>46178</v>
      </c>
    </row>
    <row r="3221" spans="1:10" x14ac:dyDescent="0.35">
      <c r="A3221" s="3">
        <v>42004</v>
      </c>
      <c r="B3221" t="s">
        <v>146</v>
      </c>
      <c r="C3221" t="s">
        <v>147</v>
      </c>
      <c r="D3221" t="s">
        <v>148</v>
      </c>
      <c r="E3221" t="s">
        <v>149</v>
      </c>
      <c r="F3221" t="s">
        <v>76</v>
      </c>
      <c r="G3221" t="s">
        <v>77</v>
      </c>
      <c r="H3221" t="s">
        <v>78</v>
      </c>
      <c r="I3221">
        <v>-32</v>
      </c>
      <c r="J3221" s="3">
        <v>46178</v>
      </c>
    </row>
    <row r="3222" spans="1:10" x14ac:dyDescent="0.35">
      <c r="A3222" s="3">
        <v>42004</v>
      </c>
      <c r="B3222" t="s">
        <v>146</v>
      </c>
      <c r="C3222" t="s">
        <v>147</v>
      </c>
      <c r="D3222" t="s">
        <v>148</v>
      </c>
      <c r="E3222" t="s">
        <v>149</v>
      </c>
      <c r="F3222" t="s">
        <v>79</v>
      </c>
      <c r="G3222" t="s">
        <v>80</v>
      </c>
      <c r="H3222" t="s">
        <v>81</v>
      </c>
      <c r="I3222">
        <v>-347</v>
      </c>
      <c r="J3222" s="3">
        <v>46178</v>
      </c>
    </row>
    <row r="3223" spans="1:10" x14ac:dyDescent="0.35">
      <c r="A3223" s="3">
        <v>42004</v>
      </c>
      <c r="B3223" t="s">
        <v>146</v>
      </c>
      <c r="C3223" t="s">
        <v>147</v>
      </c>
      <c r="D3223" t="s">
        <v>148</v>
      </c>
      <c r="E3223" t="s">
        <v>149</v>
      </c>
      <c r="F3223" t="s">
        <v>82</v>
      </c>
      <c r="G3223" t="s">
        <v>83</v>
      </c>
      <c r="H3223" t="s">
        <v>84</v>
      </c>
      <c r="I3223">
        <v>0</v>
      </c>
      <c r="J3223" s="3">
        <v>46178</v>
      </c>
    </row>
    <row r="3224" spans="1:10" x14ac:dyDescent="0.35">
      <c r="A3224" s="3">
        <v>42004</v>
      </c>
      <c r="B3224" t="s">
        <v>146</v>
      </c>
      <c r="C3224" t="s">
        <v>147</v>
      </c>
      <c r="D3224" t="s">
        <v>148</v>
      </c>
      <c r="E3224" t="s">
        <v>149</v>
      </c>
      <c r="F3224" t="s">
        <v>85</v>
      </c>
      <c r="G3224" t="s">
        <v>86</v>
      </c>
      <c r="H3224" t="s">
        <v>87</v>
      </c>
      <c r="I3224">
        <v>-188</v>
      </c>
      <c r="J3224" s="3">
        <v>46178</v>
      </c>
    </row>
    <row r="3225" spans="1:10" x14ac:dyDescent="0.35">
      <c r="A3225" s="3">
        <v>42004</v>
      </c>
      <c r="B3225" t="s">
        <v>146</v>
      </c>
      <c r="C3225" t="s">
        <v>147</v>
      </c>
      <c r="D3225" t="s">
        <v>148</v>
      </c>
      <c r="E3225" t="s">
        <v>149</v>
      </c>
      <c r="F3225" t="s">
        <v>119</v>
      </c>
      <c r="G3225" t="s">
        <v>120</v>
      </c>
      <c r="H3225" t="s">
        <v>121</v>
      </c>
      <c r="I3225">
        <v>2286</v>
      </c>
      <c r="J3225" s="3">
        <v>46178</v>
      </c>
    </row>
    <row r="3226" spans="1:10" x14ac:dyDescent="0.35">
      <c r="A3226" s="3">
        <v>42004</v>
      </c>
      <c r="B3226" t="s">
        <v>146</v>
      </c>
      <c r="C3226" t="s">
        <v>147</v>
      </c>
      <c r="D3226" t="s">
        <v>148</v>
      </c>
      <c r="E3226" t="s">
        <v>149</v>
      </c>
      <c r="F3226" t="s">
        <v>88</v>
      </c>
      <c r="G3226" t="s">
        <v>89</v>
      </c>
      <c r="H3226" t="s">
        <v>90</v>
      </c>
      <c r="I3226">
        <v>0</v>
      </c>
      <c r="J3226" s="3">
        <v>46178</v>
      </c>
    </row>
    <row r="3227" spans="1:10" x14ac:dyDescent="0.35">
      <c r="A3227" s="3">
        <v>42004</v>
      </c>
      <c r="B3227" t="s">
        <v>146</v>
      </c>
      <c r="C3227" t="s">
        <v>147</v>
      </c>
      <c r="D3227" t="s">
        <v>148</v>
      </c>
      <c r="E3227" t="s">
        <v>149</v>
      </c>
      <c r="F3227" t="s">
        <v>91</v>
      </c>
      <c r="G3227" t="s">
        <v>92</v>
      </c>
      <c r="H3227" t="s">
        <v>93</v>
      </c>
      <c r="I3227">
        <v>0</v>
      </c>
      <c r="J3227" s="3">
        <v>46178</v>
      </c>
    </row>
    <row r="3228" spans="1:10" x14ac:dyDescent="0.35">
      <c r="A3228" s="3">
        <v>42004</v>
      </c>
      <c r="B3228" t="s">
        <v>146</v>
      </c>
      <c r="C3228" t="s">
        <v>147</v>
      </c>
      <c r="D3228" t="s">
        <v>148</v>
      </c>
      <c r="E3228" t="s">
        <v>149</v>
      </c>
      <c r="F3228" t="s">
        <v>122</v>
      </c>
      <c r="G3228" t="s">
        <v>123</v>
      </c>
      <c r="H3228" t="s">
        <v>124</v>
      </c>
      <c r="I3228">
        <v>2286</v>
      </c>
      <c r="J3228" s="3">
        <v>46178</v>
      </c>
    </row>
    <row r="3229" spans="1:10" x14ac:dyDescent="0.35">
      <c r="A3229" s="3">
        <v>42004</v>
      </c>
      <c r="B3229" t="s">
        <v>146</v>
      </c>
      <c r="C3229" t="s">
        <v>147</v>
      </c>
      <c r="D3229" t="s">
        <v>148</v>
      </c>
      <c r="E3229" t="s">
        <v>149</v>
      </c>
      <c r="F3229" t="s">
        <v>94</v>
      </c>
      <c r="G3229" t="s">
        <v>95</v>
      </c>
      <c r="H3229" t="s">
        <v>131</v>
      </c>
      <c r="I3229">
        <v>0</v>
      </c>
      <c r="J3229" s="3">
        <v>46178</v>
      </c>
    </row>
    <row r="3230" spans="1:10" x14ac:dyDescent="0.35">
      <c r="A3230" s="3">
        <v>42004</v>
      </c>
      <c r="B3230" t="s">
        <v>146</v>
      </c>
      <c r="C3230" t="s">
        <v>147</v>
      </c>
      <c r="D3230" t="s">
        <v>148</v>
      </c>
      <c r="E3230" t="s">
        <v>149</v>
      </c>
      <c r="F3230" t="s">
        <v>96</v>
      </c>
      <c r="G3230" t="s">
        <v>97</v>
      </c>
      <c r="H3230" t="s">
        <v>98</v>
      </c>
      <c r="I3230">
        <v>0</v>
      </c>
      <c r="J3230" s="3">
        <v>46178</v>
      </c>
    </row>
    <row r="3231" spans="1:10" x14ac:dyDescent="0.35">
      <c r="A3231" s="3">
        <v>42004</v>
      </c>
      <c r="B3231" t="s">
        <v>146</v>
      </c>
      <c r="C3231" t="s">
        <v>147</v>
      </c>
      <c r="D3231" t="s">
        <v>148</v>
      </c>
      <c r="E3231" t="s">
        <v>149</v>
      </c>
      <c r="F3231" t="s">
        <v>125</v>
      </c>
      <c r="G3231" t="s">
        <v>126</v>
      </c>
      <c r="H3231" t="s">
        <v>127</v>
      </c>
      <c r="I3231">
        <v>2286</v>
      </c>
      <c r="J3231" s="3">
        <v>46178</v>
      </c>
    </row>
    <row r="3232" spans="1:10" x14ac:dyDescent="0.35">
      <c r="A3232" s="3">
        <v>42004</v>
      </c>
      <c r="B3232" t="s">
        <v>225</v>
      </c>
      <c r="C3232" t="s">
        <v>226</v>
      </c>
      <c r="D3232" t="s">
        <v>226</v>
      </c>
      <c r="E3232" t="s">
        <v>226</v>
      </c>
      <c r="F3232" t="s">
        <v>112</v>
      </c>
      <c r="G3232" t="s">
        <v>113</v>
      </c>
      <c r="H3232" t="s">
        <v>114</v>
      </c>
      <c r="I3232">
        <v>2668</v>
      </c>
      <c r="J3232" s="3">
        <v>46178</v>
      </c>
    </row>
    <row r="3233" spans="1:10" x14ac:dyDescent="0.35">
      <c r="A3233" s="3">
        <v>42004</v>
      </c>
      <c r="B3233" t="s">
        <v>225</v>
      </c>
      <c r="C3233" t="s">
        <v>226</v>
      </c>
      <c r="D3233" t="s">
        <v>226</v>
      </c>
      <c r="E3233" t="s">
        <v>226</v>
      </c>
      <c r="F3233" t="s">
        <v>16</v>
      </c>
      <c r="G3233" t="s">
        <v>17</v>
      </c>
      <c r="H3233" t="s">
        <v>18</v>
      </c>
      <c r="I3233">
        <v>0</v>
      </c>
      <c r="J3233" s="3">
        <v>46178</v>
      </c>
    </row>
    <row r="3234" spans="1:10" x14ac:dyDescent="0.35">
      <c r="A3234" s="3">
        <v>42004</v>
      </c>
      <c r="B3234" t="s">
        <v>225</v>
      </c>
      <c r="C3234" t="s">
        <v>226</v>
      </c>
      <c r="D3234" t="s">
        <v>226</v>
      </c>
      <c r="E3234" t="s">
        <v>226</v>
      </c>
      <c r="F3234" t="s">
        <v>19</v>
      </c>
      <c r="G3234" t="s">
        <v>20</v>
      </c>
      <c r="H3234" t="s">
        <v>21</v>
      </c>
      <c r="I3234">
        <v>0</v>
      </c>
      <c r="J3234" s="3">
        <v>46178</v>
      </c>
    </row>
    <row r="3235" spans="1:10" x14ac:dyDescent="0.35">
      <c r="A3235" s="3">
        <v>42004</v>
      </c>
      <c r="B3235" t="s">
        <v>225</v>
      </c>
      <c r="C3235" t="s">
        <v>226</v>
      </c>
      <c r="D3235" t="s">
        <v>226</v>
      </c>
      <c r="E3235" t="s">
        <v>226</v>
      </c>
      <c r="F3235" t="s">
        <v>22</v>
      </c>
      <c r="G3235" t="s">
        <v>23</v>
      </c>
      <c r="H3235" t="s">
        <v>24</v>
      </c>
      <c r="I3235">
        <v>0</v>
      </c>
      <c r="J3235" s="3">
        <v>46178</v>
      </c>
    </row>
    <row r="3236" spans="1:10" x14ac:dyDescent="0.35">
      <c r="A3236" s="3">
        <v>42004</v>
      </c>
      <c r="B3236" t="s">
        <v>225</v>
      </c>
      <c r="C3236" t="s">
        <v>226</v>
      </c>
      <c r="D3236" t="s">
        <v>226</v>
      </c>
      <c r="E3236" t="s">
        <v>226</v>
      </c>
      <c r="F3236" t="s">
        <v>25</v>
      </c>
      <c r="G3236" t="s">
        <v>26</v>
      </c>
      <c r="H3236" t="s">
        <v>27</v>
      </c>
      <c r="I3236">
        <v>0</v>
      </c>
      <c r="J3236" s="3">
        <v>46178</v>
      </c>
    </row>
    <row r="3237" spans="1:10" x14ac:dyDescent="0.35">
      <c r="A3237" s="3">
        <v>42004</v>
      </c>
      <c r="B3237" t="s">
        <v>225</v>
      </c>
      <c r="C3237" t="s">
        <v>226</v>
      </c>
      <c r="D3237" t="s">
        <v>226</v>
      </c>
      <c r="E3237" t="s">
        <v>226</v>
      </c>
      <c r="F3237" t="s">
        <v>28</v>
      </c>
      <c r="G3237" t="s">
        <v>29</v>
      </c>
      <c r="H3237" t="s">
        <v>30</v>
      </c>
      <c r="I3237">
        <v>0</v>
      </c>
      <c r="J3237" s="3">
        <v>46178</v>
      </c>
    </row>
    <row r="3238" spans="1:10" x14ac:dyDescent="0.35">
      <c r="A3238" s="3">
        <v>42004</v>
      </c>
      <c r="B3238" t="s">
        <v>225</v>
      </c>
      <c r="C3238" t="s">
        <v>226</v>
      </c>
      <c r="D3238" t="s">
        <v>226</v>
      </c>
      <c r="E3238" t="s">
        <v>226</v>
      </c>
      <c r="F3238" t="s">
        <v>115</v>
      </c>
      <c r="G3238" t="s">
        <v>129</v>
      </c>
      <c r="H3238" t="s">
        <v>130</v>
      </c>
      <c r="I3238">
        <v>0</v>
      </c>
      <c r="J3238" s="3">
        <v>46178</v>
      </c>
    </row>
    <row r="3239" spans="1:10" x14ac:dyDescent="0.35">
      <c r="A3239" s="3">
        <v>42004</v>
      </c>
      <c r="B3239" t="s">
        <v>225</v>
      </c>
      <c r="C3239" t="s">
        <v>226</v>
      </c>
      <c r="D3239" t="s">
        <v>226</v>
      </c>
      <c r="E3239" t="s">
        <v>226</v>
      </c>
      <c r="F3239" t="s">
        <v>31</v>
      </c>
      <c r="G3239" t="s">
        <v>32</v>
      </c>
      <c r="H3239" t="s">
        <v>33</v>
      </c>
      <c r="I3239">
        <v>0</v>
      </c>
      <c r="J3239" s="3">
        <v>46178</v>
      </c>
    </row>
    <row r="3240" spans="1:10" x14ac:dyDescent="0.35">
      <c r="A3240" s="3">
        <v>42004</v>
      </c>
      <c r="B3240" t="s">
        <v>225</v>
      </c>
      <c r="C3240" t="s">
        <v>226</v>
      </c>
      <c r="D3240" t="s">
        <v>226</v>
      </c>
      <c r="E3240" t="s">
        <v>226</v>
      </c>
      <c r="F3240" t="s">
        <v>34</v>
      </c>
      <c r="G3240" t="s">
        <v>35</v>
      </c>
      <c r="H3240" t="s">
        <v>36</v>
      </c>
      <c r="I3240">
        <v>0</v>
      </c>
      <c r="J3240" s="3">
        <v>46178</v>
      </c>
    </row>
    <row r="3241" spans="1:10" x14ac:dyDescent="0.35">
      <c r="A3241" s="3">
        <v>42004</v>
      </c>
      <c r="B3241" t="s">
        <v>225</v>
      </c>
      <c r="C3241" t="s">
        <v>226</v>
      </c>
      <c r="D3241" t="s">
        <v>226</v>
      </c>
      <c r="E3241" t="s">
        <v>226</v>
      </c>
      <c r="F3241" t="s">
        <v>37</v>
      </c>
      <c r="G3241" t="s">
        <v>38</v>
      </c>
      <c r="H3241" t="s">
        <v>39</v>
      </c>
      <c r="I3241">
        <v>0</v>
      </c>
      <c r="J3241" s="3">
        <v>46178</v>
      </c>
    </row>
    <row r="3242" spans="1:10" x14ac:dyDescent="0.35">
      <c r="A3242" s="3">
        <v>42004</v>
      </c>
      <c r="B3242" t="s">
        <v>225</v>
      </c>
      <c r="C3242" t="s">
        <v>226</v>
      </c>
      <c r="D3242" t="s">
        <v>226</v>
      </c>
      <c r="E3242" t="s">
        <v>226</v>
      </c>
      <c r="F3242" t="s">
        <v>40</v>
      </c>
      <c r="G3242" t="s">
        <v>41</v>
      </c>
      <c r="H3242" t="s">
        <v>42</v>
      </c>
      <c r="I3242">
        <v>335</v>
      </c>
      <c r="J3242" s="3">
        <v>46178</v>
      </c>
    </row>
    <row r="3243" spans="1:10" x14ac:dyDescent="0.35">
      <c r="A3243" s="3">
        <v>42004</v>
      </c>
      <c r="B3243" t="s">
        <v>225</v>
      </c>
      <c r="C3243" t="s">
        <v>226</v>
      </c>
      <c r="D3243" t="s">
        <v>226</v>
      </c>
      <c r="E3243" t="s">
        <v>226</v>
      </c>
      <c r="F3243" t="s">
        <v>43</v>
      </c>
      <c r="G3243" t="s">
        <v>44</v>
      </c>
      <c r="H3243" t="s">
        <v>45</v>
      </c>
      <c r="I3243">
        <v>0</v>
      </c>
      <c r="J3243" s="3">
        <v>46178</v>
      </c>
    </row>
    <row r="3244" spans="1:10" x14ac:dyDescent="0.35">
      <c r="A3244" s="3">
        <v>42004</v>
      </c>
      <c r="B3244" t="s">
        <v>225</v>
      </c>
      <c r="C3244" t="s">
        <v>226</v>
      </c>
      <c r="D3244" t="s">
        <v>226</v>
      </c>
      <c r="E3244" t="s">
        <v>226</v>
      </c>
      <c r="F3244" t="s">
        <v>46</v>
      </c>
      <c r="G3244" t="s">
        <v>47</v>
      </c>
      <c r="H3244" t="s">
        <v>48</v>
      </c>
      <c r="I3244">
        <v>0</v>
      </c>
      <c r="J3244" s="3">
        <v>46178</v>
      </c>
    </row>
    <row r="3245" spans="1:10" x14ac:dyDescent="0.35">
      <c r="A3245" s="3">
        <v>42004</v>
      </c>
      <c r="B3245" t="s">
        <v>225</v>
      </c>
      <c r="C3245" t="s">
        <v>226</v>
      </c>
      <c r="D3245" t="s">
        <v>226</v>
      </c>
      <c r="E3245" t="s">
        <v>226</v>
      </c>
      <c r="F3245" t="s">
        <v>49</v>
      </c>
      <c r="G3245" t="s">
        <v>50</v>
      </c>
      <c r="H3245" t="s">
        <v>51</v>
      </c>
      <c r="I3245">
        <v>335</v>
      </c>
      <c r="J3245" s="3">
        <v>46178</v>
      </c>
    </row>
    <row r="3246" spans="1:10" x14ac:dyDescent="0.35">
      <c r="A3246" s="3">
        <v>42004</v>
      </c>
      <c r="B3246" t="s">
        <v>225</v>
      </c>
      <c r="C3246" t="s">
        <v>226</v>
      </c>
      <c r="D3246" t="s">
        <v>226</v>
      </c>
      <c r="E3246" t="s">
        <v>226</v>
      </c>
      <c r="F3246" t="s">
        <v>52</v>
      </c>
      <c r="G3246" t="s">
        <v>53</v>
      </c>
      <c r="H3246" t="s">
        <v>54</v>
      </c>
      <c r="I3246">
        <v>994</v>
      </c>
      <c r="J3246" s="3">
        <v>46178</v>
      </c>
    </row>
    <row r="3247" spans="1:10" x14ac:dyDescent="0.35">
      <c r="A3247" s="3">
        <v>42004</v>
      </c>
      <c r="B3247" t="s">
        <v>225</v>
      </c>
      <c r="C3247" t="s">
        <v>226</v>
      </c>
      <c r="D3247" t="s">
        <v>226</v>
      </c>
      <c r="E3247" t="s">
        <v>226</v>
      </c>
      <c r="F3247" t="s">
        <v>55</v>
      </c>
      <c r="G3247" t="s">
        <v>56</v>
      </c>
      <c r="H3247" t="s">
        <v>57</v>
      </c>
      <c r="I3247">
        <v>524</v>
      </c>
      <c r="J3247" s="3">
        <v>46178</v>
      </c>
    </row>
    <row r="3248" spans="1:10" x14ac:dyDescent="0.35">
      <c r="A3248" s="3">
        <v>42004</v>
      </c>
      <c r="B3248" t="s">
        <v>225</v>
      </c>
      <c r="C3248" t="s">
        <v>226</v>
      </c>
      <c r="D3248" t="s">
        <v>226</v>
      </c>
      <c r="E3248" t="s">
        <v>226</v>
      </c>
      <c r="F3248" t="s">
        <v>58</v>
      </c>
      <c r="G3248" t="s">
        <v>59</v>
      </c>
      <c r="H3248" t="s">
        <v>60</v>
      </c>
      <c r="I3248">
        <v>115</v>
      </c>
      <c r="J3248" s="3">
        <v>46178</v>
      </c>
    </row>
    <row r="3249" spans="1:10" x14ac:dyDescent="0.35">
      <c r="A3249" s="3">
        <v>42004</v>
      </c>
      <c r="B3249" t="s">
        <v>225</v>
      </c>
      <c r="C3249" t="s">
        <v>226</v>
      </c>
      <c r="D3249" t="s">
        <v>226</v>
      </c>
      <c r="E3249" t="s">
        <v>226</v>
      </c>
      <c r="F3249" t="s">
        <v>61</v>
      </c>
      <c r="G3249" t="s">
        <v>62</v>
      </c>
      <c r="H3249" t="s">
        <v>63</v>
      </c>
      <c r="I3249">
        <v>355</v>
      </c>
      <c r="J3249" s="3">
        <v>46178</v>
      </c>
    </row>
    <row r="3250" spans="1:10" x14ac:dyDescent="0.35">
      <c r="A3250" s="3">
        <v>42004</v>
      </c>
      <c r="B3250" t="s">
        <v>225</v>
      </c>
      <c r="C3250" t="s">
        <v>226</v>
      </c>
      <c r="D3250" t="s">
        <v>226</v>
      </c>
      <c r="E3250" t="s">
        <v>226</v>
      </c>
      <c r="F3250" t="s">
        <v>64</v>
      </c>
      <c r="G3250" t="s">
        <v>65</v>
      </c>
      <c r="H3250" t="s">
        <v>66</v>
      </c>
      <c r="I3250">
        <v>120</v>
      </c>
      <c r="J3250" s="3">
        <v>46178</v>
      </c>
    </row>
    <row r="3251" spans="1:10" x14ac:dyDescent="0.35">
      <c r="A3251" s="3">
        <v>42004</v>
      </c>
      <c r="B3251" t="s">
        <v>225</v>
      </c>
      <c r="C3251" t="s">
        <v>226</v>
      </c>
      <c r="D3251" t="s">
        <v>226</v>
      </c>
      <c r="E3251" t="s">
        <v>226</v>
      </c>
      <c r="F3251" t="s">
        <v>67</v>
      </c>
      <c r="G3251" t="s">
        <v>68</v>
      </c>
      <c r="H3251" t="s">
        <v>69</v>
      </c>
      <c r="I3251">
        <v>1219</v>
      </c>
      <c r="J3251" s="3">
        <v>46178</v>
      </c>
    </row>
    <row r="3252" spans="1:10" x14ac:dyDescent="0.35">
      <c r="A3252" s="3">
        <v>42004</v>
      </c>
      <c r="B3252" t="s">
        <v>225</v>
      </c>
      <c r="C3252" t="s">
        <v>226</v>
      </c>
      <c r="D3252" t="s">
        <v>226</v>
      </c>
      <c r="E3252" t="s">
        <v>226</v>
      </c>
      <c r="F3252" t="s">
        <v>116</v>
      </c>
      <c r="G3252" t="s">
        <v>117</v>
      </c>
      <c r="H3252" t="s">
        <v>118</v>
      </c>
      <c r="I3252">
        <v>-826</v>
      </c>
      <c r="J3252" s="3">
        <v>46178</v>
      </c>
    </row>
    <row r="3253" spans="1:10" x14ac:dyDescent="0.35">
      <c r="A3253" s="3">
        <v>42004</v>
      </c>
      <c r="B3253" t="s">
        <v>225</v>
      </c>
      <c r="C3253" t="s">
        <v>226</v>
      </c>
      <c r="D3253" t="s">
        <v>226</v>
      </c>
      <c r="E3253" t="s">
        <v>226</v>
      </c>
      <c r="F3253" t="s">
        <v>70</v>
      </c>
      <c r="G3253" t="s">
        <v>71</v>
      </c>
      <c r="H3253" t="s">
        <v>72</v>
      </c>
      <c r="I3253">
        <v>-370</v>
      </c>
      <c r="J3253" s="3">
        <v>46178</v>
      </c>
    </row>
    <row r="3254" spans="1:10" x14ac:dyDescent="0.35">
      <c r="A3254" s="3">
        <v>42004</v>
      </c>
      <c r="B3254" t="s">
        <v>225</v>
      </c>
      <c r="C3254" t="s">
        <v>226</v>
      </c>
      <c r="D3254" t="s">
        <v>226</v>
      </c>
      <c r="E3254" t="s">
        <v>226</v>
      </c>
      <c r="F3254" t="s">
        <v>73</v>
      </c>
      <c r="G3254" t="s">
        <v>74</v>
      </c>
      <c r="H3254" t="s">
        <v>75</v>
      </c>
      <c r="I3254">
        <v>-146</v>
      </c>
      <c r="J3254" s="3">
        <v>46178</v>
      </c>
    </row>
    <row r="3255" spans="1:10" x14ac:dyDescent="0.35">
      <c r="A3255" s="3">
        <v>42004</v>
      </c>
      <c r="B3255" t="s">
        <v>225</v>
      </c>
      <c r="C3255" t="s">
        <v>226</v>
      </c>
      <c r="D3255" t="s">
        <v>226</v>
      </c>
      <c r="E3255" t="s">
        <v>226</v>
      </c>
      <c r="F3255" t="s">
        <v>76</v>
      </c>
      <c r="G3255" t="s">
        <v>77</v>
      </c>
      <c r="H3255" t="s">
        <v>78</v>
      </c>
      <c r="I3255">
        <v>-12</v>
      </c>
      <c r="J3255" s="3">
        <v>46178</v>
      </c>
    </row>
    <row r="3256" spans="1:10" x14ac:dyDescent="0.35">
      <c r="A3256" s="3">
        <v>42004</v>
      </c>
      <c r="B3256" t="s">
        <v>225</v>
      </c>
      <c r="C3256" t="s">
        <v>226</v>
      </c>
      <c r="D3256" t="s">
        <v>226</v>
      </c>
      <c r="E3256" t="s">
        <v>226</v>
      </c>
      <c r="F3256" t="s">
        <v>79</v>
      </c>
      <c r="G3256" t="s">
        <v>80</v>
      </c>
      <c r="H3256" t="s">
        <v>81</v>
      </c>
      <c r="I3256">
        <v>-265</v>
      </c>
      <c r="J3256" s="3">
        <v>46178</v>
      </c>
    </row>
    <row r="3257" spans="1:10" x14ac:dyDescent="0.35">
      <c r="A3257" s="3">
        <v>42004</v>
      </c>
      <c r="B3257" t="s">
        <v>225</v>
      </c>
      <c r="C3257" t="s">
        <v>226</v>
      </c>
      <c r="D3257" t="s">
        <v>226</v>
      </c>
      <c r="E3257" t="s">
        <v>226</v>
      </c>
      <c r="F3257" t="s">
        <v>82</v>
      </c>
      <c r="G3257" t="s">
        <v>83</v>
      </c>
      <c r="H3257" t="s">
        <v>84</v>
      </c>
      <c r="I3257">
        <v>-32</v>
      </c>
      <c r="J3257" s="3">
        <v>46178</v>
      </c>
    </row>
    <row r="3258" spans="1:10" x14ac:dyDescent="0.35">
      <c r="A3258" s="3">
        <v>42004</v>
      </c>
      <c r="B3258" t="s">
        <v>225</v>
      </c>
      <c r="C3258" t="s">
        <v>226</v>
      </c>
      <c r="D3258" t="s">
        <v>226</v>
      </c>
      <c r="E3258" t="s">
        <v>226</v>
      </c>
      <c r="F3258" t="s">
        <v>85</v>
      </c>
      <c r="G3258" t="s">
        <v>86</v>
      </c>
      <c r="H3258" t="s">
        <v>87</v>
      </c>
      <c r="I3258">
        <v>-1</v>
      </c>
      <c r="J3258" s="3">
        <v>46178</v>
      </c>
    </row>
    <row r="3259" spans="1:10" x14ac:dyDescent="0.35">
      <c r="A3259" s="3">
        <v>42004</v>
      </c>
      <c r="B3259" t="s">
        <v>225</v>
      </c>
      <c r="C3259" t="s">
        <v>226</v>
      </c>
      <c r="D3259" t="s">
        <v>226</v>
      </c>
      <c r="E3259" t="s">
        <v>226</v>
      </c>
      <c r="F3259" t="s">
        <v>119</v>
      </c>
      <c r="G3259" t="s">
        <v>120</v>
      </c>
      <c r="H3259" t="s">
        <v>121</v>
      </c>
      <c r="I3259">
        <v>1842</v>
      </c>
      <c r="J3259" s="3">
        <v>46178</v>
      </c>
    </row>
    <row r="3260" spans="1:10" x14ac:dyDescent="0.35">
      <c r="A3260" s="3">
        <v>42004</v>
      </c>
      <c r="B3260" t="s">
        <v>225</v>
      </c>
      <c r="C3260" t="s">
        <v>226</v>
      </c>
      <c r="D3260" t="s">
        <v>226</v>
      </c>
      <c r="E3260" t="s">
        <v>226</v>
      </c>
      <c r="F3260" t="s">
        <v>88</v>
      </c>
      <c r="G3260" t="s">
        <v>89</v>
      </c>
      <c r="H3260" t="s">
        <v>90</v>
      </c>
      <c r="I3260">
        <v>0</v>
      </c>
      <c r="J3260" s="3">
        <v>46178</v>
      </c>
    </row>
    <row r="3261" spans="1:10" x14ac:dyDescent="0.35">
      <c r="A3261" s="3">
        <v>42004</v>
      </c>
      <c r="B3261" t="s">
        <v>225</v>
      </c>
      <c r="C3261" t="s">
        <v>226</v>
      </c>
      <c r="D3261" t="s">
        <v>226</v>
      </c>
      <c r="E3261" t="s">
        <v>226</v>
      </c>
      <c r="F3261" t="s">
        <v>91</v>
      </c>
      <c r="G3261" t="s">
        <v>92</v>
      </c>
      <c r="H3261" t="s">
        <v>93</v>
      </c>
      <c r="I3261">
        <v>0</v>
      </c>
      <c r="J3261" s="3">
        <v>46178</v>
      </c>
    </row>
    <row r="3262" spans="1:10" x14ac:dyDescent="0.35">
      <c r="A3262" s="3">
        <v>42004</v>
      </c>
      <c r="B3262" t="s">
        <v>225</v>
      </c>
      <c r="C3262" t="s">
        <v>226</v>
      </c>
      <c r="D3262" t="s">
        <v>226</v>
      </c>
      <c r="E3262" t="s">
        <v>226</v>
      </c>
      <c r="F3262" t="s">
        <v>122</v>
      </c>
      <c r="G3262" t="s">
        <v>123</v>
      </c>
      <c r="H3262" t="s">
        <v>124</v>
      </c>
      <c r="I3262">
        <v>1842</v>
      </c>
      <c r="J3262" s="3">
        <v>46178</v>
      </c>
    </row>
    <row r="3263" spans="1:10" x14ac:dyDescent="0.35">
      <c r="A3263" s="3">
        <v>42004</v>
      </c>
      <c r="B3263" t="s">
        <v>225</v>
      </c>
      <c r="C3263" t="s">
        <v>226</v>
      </c>
      <c r="D3263" t="s">
        <v>226</v>
      </c>
      <c r="E3263" t="s">
        <v>226</v>
      </c>
      <c r="F3263" t="s">
        <v>94</v>
      </c>
      <c r="G3263" t="s">
        <v>95</v>
      </c>
      <c r="H3263" t="s">
        <v>131</v>
      </c>
      <c r="I3263">
        <v>0</v>
      </c>
      <c r="J3263" s="3">
        <v>46178</v>
      </c>
    </row>
    <row r="3264" spans="1:10" x14ac:dyDescent="0.35">
      <c r="A3264" s="3">
        <v>42004</v>
      </c>
      <c r="B3264" t="s">
        <v>225</v>
      </c>
      <c r="C3264" t="s">
        <v>226</v>
      </c>
      <c r="D3264" t="s">
        <v>226</v>
      </c>
      <c r="E3264" t="s">
        <v>226</v>
      </c>
      <c r="F3264" t="s">
        <v>96</v>
      </c>
      <c r="G3264" t="s">
        <v>97</v>
      </c>
      <c r="H3264" t="s">
        <v>98</v>
      </c>
      <c r="I3264">
        <v>0</v>
      </c>
      <c r="J3264" s="3">
        <v>46178</v>
      </c>
    </row>
    <row r="3265" spans="1:10" x14ac:dyDescent="0.35">
      <c r="A3265" s="3">
        <v>42004</v>
      </c>
      <c r="B3265" t="s">
        <v>225</v>
      </c>
      <c r="C3265" t="s">
        <v>226</v>
      </c>
      <c r="D3265" t="s">
        <v>226</v>
      </c>
      <c r="E3265" t="s">
        <v>226</v>
      </c>
      <c r="F3265" t="s">
        <v>125</v>
      </c>
      <c r="G3265" t="s">
        <v>126</v>
      </c>
      <c r="H3265" t="s">
        <v>127</v>
      </c>
      <c r="I3265">
        <v>1842</v>
      </c>
      <c r="J3265" s="3">
        <v>46178</v>
      </c>
    </row>
    <row r="3266" spans="1:10" x14ac:dyDescent="0.35">
      <c r="A3266" s="3">
        <v>42004</v>
      </c>
      <c r="B3266" t="s">
        <v>227</v>
      </c>
      <c r="C3266" t="s">
        <v>228</v>
      </c>
      <c r="D3266" t="s">
        <v>228</v>
      </c>
      <c r="E3266" t="s">
        <v>228</v>
      </c>
      <c r="F3266" t="s">
        <v>112</v>
      </c>
      <c r="G3266" t="s">
        <v>113</v>
      </c>
      <c r="H3266" t="s">
        <v>114</v>
      </c>
      <c r="I3266">
        <v>1962.1138900000001</v>
      </c>
      <c r="J3266" s="3">
        <v>46178</v>
      </c>
    </row>
    <row r="3267" spans="1:10" x14ac:dyDescent="0.35">
      <c r="A3267" s="3">
        <v>42004</v>
      </c>
      <c r="B3267" t="s">
        <v>227</v>
      </c>
      <c r="C3267" t="s">
        <v>228</v>
      </c>
      <c r="D3267" t="s">
        <v>228</v>
      </c>
      <c r="E3267" t="s">
        <v>228</v>
      </c>
      <c r="F3267" t="s">
        <v>16</v>
      </c>
      <c r="G3267" t="s">
        <v>17</v>
      </c>
      <c r="H3267" t="s">
        <v>18</v>
      </c>
      <c r="I3267">
        <v>0</v>
      </c>
      <c r="J3267" s="3">
        <v>46178</v>
      </c>
    </row>
    <row r="3268" spans="1:10" x14ac:dyDescent="0.35">
      <c r="A3268" s="3">
        <v>42004</v>
      </c>
      <c r="B3268" t="s">
        <v>227</v>
      </c>
      <c r="C3268" t="s">
        <v>228</v>
      </c>
      <c r="D3268" t="s">
        <v>228</v>
      </c>
      <c r="E3268" t="s">
        <v>228</v>
      </c>
      <c r="F3268" t="s">
        <v>19</v>
      </c>
      <c r="G3268" t="s">
        <v>20</v>
      </c>
      <c r="H3268" t="s">
        <v>21</v>
      </c>
      <c r="I3268">
        <v>0</v>
      </c>
      <c r="J3268" s="3">
        <v>46178</v>
      </c>
    </row>
    <row r="3269" spans="1:10" x14ac:dyDescent="0.35">
      <c r="A3269" s="3">
        <v>42004</v>
      </c>
      <c r="B3269" t="s">
        <v>227</v>
      </c>
      <c r="C3269" t="s">
        <v>228</v>
      </c>
      <c r="D3269" t="s">
        <v>228</v>
      </c>
      <c r="E3269" t="s">
        <v>228</v>
      </c>
      <c r="F3269" t="s">
        <v>22</v>
      </c>
      <c r="G3269" t="s">
        <v>23</v>
      </c>
      <c r="H3269" t="s">
        <v>24</v>
      </c>
      <c r="I3269">
        <v>0</v>
      </c>
      <c r="J3269" s="3">
        <v>46178</v>
      </c>
    </row>
    <row r="3270" spans="1:10" x14ac:dyDescent="0.35">
      <c r="A3270" s="3">
        <v>42004</v>
      </c>
      <c r="B3270" t="s">
        <v>227</v>
      </c>
      <c r="C3270" t="s">
        <v>228</v>
      </c>
      <c r="D3270" t="s">
        <v>228</v>
      </c>
      <c r="E3270" t="s">
        <v>228</v>
      </c>
      <c r="F3270" t="s">
        <v>25</v>
      </c>
      <c r="G3270" t="s">
        <v>26</v>
      </c>
      <c r="H3270" t="s">
        <v>27</v>
      </c>
      <c r="I3270">
        <v>0</v>
      </c>
      <c r="J3270" s="3">
        <v>46178</v>
      </c>
    </row>
    <row r="3271" spans="1:10" x14ac:dyDescent="0.35">
      <c r="A3271" s="3">
        <v>42004</v>
      </c>
      <c r="B3271" t="s">
        <v>227</v>
      </c>
      <c r="C3271" t="s">
        <v>228</v>
      </c>
      <c r="D3271" t="s">
        <v>228</v>
      </c>
      <c r="E3271" t="s">
        <v>228</v>
      </c>
      <c r="F3271" t="s">
        <v>28</v>
      </c>
      <c r="G3271" t="s">
        <v>29</v>
      </c>
      <c r="H3271" t="s">
        <v>30</v>
      </c>
      <c r="I3271">
        <v>0</v>
      </c>
      <c r="J3271" s="3">
        <v>46178</v>
      </c>
    </row>
    <row r="3272" spans="1:10" x14ac:dyDescent="0.35">
      <c r="A3272" s="3">
        <v>42004</v>
      </c>
      <c r="B3272" t="s">
        <v>227</v>
      </c>
      <c r="C3272" t="s">
        <v>228</v>
      </c>
      <c r="D3272" t="s">
        <v>228</v>
      </c>
      <c r="E3272" t="s">
        <v>228</v>
      </c>
      <c r="F3272" t="s">
        <v>115</v>
      </c>
      <c r="G3272" t="s">
        <v>129</v>
      </c>
      <c r="H3272" t="s">
        <v>130</v>
      </c>
      <c r="I3272">
        <v>0</v>
      </c>
      <c r="J3272" s="3">
        <v>46178</v>
      </c>
    </row>
    <row r="3273" spans="1:10" x14ac:dyDescent="0.35">
      <c r="A3273" s="3">
        <v>42004</v>
      </c>
      <c r="B3273" t="s">
        <v>227</v>
      </c>
      <c r="C3273" t="s">
        <v>228</v>
      </c>
      <c r="D3273" t="s">
        <v>228</v>
      </c>
      <c r="E3273" t="s">
        <v>228</v>
      </c>
      <c r="F3273" t="s">
        <v>31</v>
      </c>
      <c r="G3273" t="s">
        <v>32</v>
      </c>
      <c r="H3273" t="s">
        <v>33</v>
      </c>
      <c r="I3273">
        <v>0</v>
      </c>
      <c r="J3273" s="3">
        <v>46178</v>
      </c>
    </row>
    <row r="3274" spans="1:10" x14ac:dyDescent="0.35">
      <c r="A3274" s="3">
        <v>42004</v>
      </c>
      <c r="B3274" t="s">
        <v>227</v>
      </c>
      <c r="C3274" t="s">
        <v>228</v>
      </c>
      <c r="D3274" t="s">
        <v>228</v>
      </c>
      <c r="E3274" t="s">
        <v>228</v>
      </c>
      <c r="F3274" t="s">
        <v>34</v>
      </c>
      <c r="G3274" t="s">
        <v>35</v>
      </c>
      <c r="H3274" t="s">
        <v>36</v>
      </c>
      <c r="I3274">
        <v>0</v>
      </c>
      <c r="J3274" s="3">
        <v>46178</v>
      </c>
    </row>
    <row r="3275" spans="1:10" x14ac:dyDescent="0.35">
      <c r="A3275" s="3">
        <v>42004</v>
      </c>
      <c r="B3275" t="s">
        <v>227</v>
      </c>
      <c r="C3275" t="s">
        <v>228</v>
      </c>
      <c r="D3275" t="s">
        <v>228</v>
      </c>
      <c r="E3275" t="s">
        <v>228</v>
      </c>
      <c r="F3275" t="s">
        <v>37</v>
      </c>
      <c r="G3275" t="s">
        <v>38</v>
      </c>
      <c r="H3275" t="s">
        <v>39</v>
      </c>
      <c r="I3275">
        <v>0</v>
      </c>
      <c r="J3275" s="3">
        <v>46178</v>
      </c>
    </row>
    <row r="3276" spans="1:10" x14ac:dyDescent="0.35">
      <c r="A3276" s="3">
        <v>42004</v>
      </c>
      <c r="B3276" t="s">
        <v>227</v>
      </c>
      <c r="C3276" t="s">
        <v>228</v>
      </c>
      <c r="D3276" t="s">
        <v>228</v>
      </c>
      <c r="E3276" t="s">
        <v>228</v>
      </c>
      <c r="F3276" t="s">
        <v>40</v>
      </c>
      <c r="G3276" t="s">
        <v>41</v>
      </c>
      <c r="H3276" t="s">
        <v>42</v>
      </c>
      <c r="I3276">
        <v>193.84017</v>
      </c>
      <c r="J3276" s="3">
        <v>46178</v>
      </c>
    </row>
    <row r="3277" spans="1:10" x14ac:dyDescent="0.35">
      <c r="A3277" s="3">
        <v>42004</v>
      </c>
      <c r="B3277" t="s">
        <v>227</v>
      </c>
      <c r="C3277" t="s">
        <v>228</v>
      </c>
      <c r="D3277" t="s">
        <v>228</v>
      </c>
      <c r="E3277" t="s">
        <v>228</v>
      </c>
      <c r="F3277" t="s">
        <v>43</v>
      </c>
      <c r="G3277" t="s">
        <v>44</v>
      </c>
      <c r="H3277" t="s">
        <v>45</v>
      </c>
      <c r="I3277">
        <v>0</v>
      </c>
      <c r="J3277" s="3">
        <v>46178</v>
      </c>
    </row>
    <row r="3278" spans="1:10" x14ac:dyDescent="0.35">
      <c r="A3278" s="3">
        <v>42004</v>
      </c>
      <c r="B3278" t="s">
        <v>227</v>
      </c>
      <c r="C3278" t="s">
        <v>228</v>
      </c>
      <c r="D3278" t="s">
        <v>228</v>
      </c>
      <c r="E3278" t="s">
        <v>228</v>
      </c>
      <c r="F3278" t="s">
        <v>46</v>
      </c>
      <c r="G3278" t="s">
        <v>47</v>
      </c>
      <c r="H3278" t="s">
        <v>48</v>
      </c>
      <c r="I3278">
        <v>0</v>
      </c>
      <c r="J3278" s="3">
        <v>46178</v>
      </c>
    </row>
    <row r="3279" spans="1:10" x14ac:dyDescent="0.35">
      <c r="A3279" s="3">
        <v>42004</v>
      </c>
      <c r="B3279" t="s">
        <v>227</v>
      </c>
      <c r="C3279" t="s">
        <v>228</v>
      </c>
      <c r="D3279" t="s">
        <v>228</v>
      </c>
      <c r="E3279" t="s">
        <v>228</v>
      </c>
      <c r="F3279" t="s">
        <v>49</v>
      </c>
      <c r="G3279" t="s">
        <v>50</v>
      </c>
      <c r="H3279" t="s">
        <v>51</v>
      </c>
      <c r="I3279">
        <v>193.84017</v>
      </c>
      <c r="J3279" s="3">
        <v>46178</v>
      </c>
    </row>
    <row r="3280" spans="1:10" x14ac:dyDescent="0.35">
      <c r="A3280" s="3">
        <v>42004</v>
      </c>
      <c r="B3280" t="s">
        <v>227</v>
      </c>
      <c r="C3280" t="s">
        <v>228</v>
      </c>
      <c r="D3280" t="s">
        <v>228</v>
      </c>
      <c r="E3280" t="s">
        <v>228</v>
      </c>
      <c r="F3280" t="s">
        <v>52</v>
      </c>
      <c r="G3280" t="s">
        <v>53</v>
      </c>
      <c r="H3280" t="s">
        <v>54</v>
      </c>
      <c r="I3280">
        <v>875.57066000000009</v>
      </c>
      <c r="J3280" s="3">
        <v>46178</v>
      </c>
    </row>
    <row r="3281" spans="1:10" x14ac:dyDescent="0.35">
      <c r="A3281" s="3">
        <v>42004</v>
      </c>
      <c r="B3281" t="s">
        <v>227</v>
      </c>
      <c r="C3281" t="s">
        <v>228</v>
      </c>
      <c r="D3281" t="s">
        <v>228</v>
      </c>
      <c r="E3281" t="s">
        <v>228</v>
      </c>
      <c r="F3281" t="s">
        <v>55</v>
      </c>
      <c r="G3281" t="s">
        <v>56</v>
      </c>
      <c r="H3281" t="s">
        <v>57</v>
      </c>
      <c r="I3281">
        <v>400.66550000000001</v>
      </c>
      <c r="J3281" s="3">
        <v>46178</v>
      </c>
    </row>
    <row r="3282" spans="1:10" x14ac:dyDescent="0.35">
      <c r="A3282" s="3">
        <v>42004</v>
      </c>
      <c r="B3282" t="s">
        <v>227</v>
      </c>
      <c r="C3282" t="s">
        <v>228</v>
      </c>
      <c r="D3282" t="s">
        <v>228</v>
      </c>
      <c r="E3282" t="s">
        <v>228</v>
      </c>
      <c r="F3282" t="s">
        <v>58</v>
      </c>
      <c r="G3282" t="s">
        <v>59</v>
      </c>
      <c r="H3282" t="s">
        <v>60</v>
      </c>
      <c r="I3282">
        <v>259.60176999999999</v>
      </c>
      <c r="J3282" s="3">
        <v>46178</v>
      </c>
    </row>
    <row r="3283" spans="1:10" x14ac:dyDescent="0.35">
      <c r="A3283" s="3">
        <v>42004</v>
      </c>
      <c r="B3283" t="s">
        <v>227</v>
      </c>
      <c r="C3283" t="s">
        <v>228</v>
      </c>
      <c r="D3283" t="s">
        <v>228</v>
      </c>
      <c r="E3283" t="s">
        <v>228</v>
      </c>
      <c r="F3283" t="s">
        <v>61</v>
      </c>
      <c r="G3283" t="s">
        <v>62</v>
      </c>
      <c r="H3283" t="s">
        <v>63</v>
      </c>
      <c r="I3283">
        <v>215.30339000000001</v>
      </c>
      <c r="J3283" s="3">
        <v>46178</v>
      </c>
    </row>
    <row r="3284" spans="1:10" x14ac:dyDescent="0.35">
      <c r="A3284" s="3">
        <v>42004</v>
      </c>
      <c r="B3284" t="s">
        <v>227</v>
      </c>
      <c r="C3284" t="s">
        <v>228</v>
      </c>
      <c r="D3284" t="s">
        <v>228</v>
      </c>
      <c r="E3284" t="s">
        <v>228</v>
      </c>
      <c r="F3284" t="s">
        <v>64</v>
      </c>
      <c r="G3284" t="s">
        <v>65</v>
      </c>
      <c r="H3284" t="s">
        <v>66</v>
      </c>
      <c r="I3284">
        <v>119.89946999999998</v>
      </c>
      <c r="J3284" s="3">
        <v>46178</v>
      </c>
    </row>
    <row r="3285" spans="1:10" x14ac:dyDescent="0.35">
      <c r="A3285" s="3">
        <v>42004</v>
      </c>
      <c r="B3285" t="s">
        <v>227</v>
      </c>
      <c r="C3285" t="s">
        <v>228</v>
      </c>
      <c r="D3285" t="s">
        <v>228</v>
      </c>
      <c r="E3285" t="s">
        <v>228</v>
      </c>
      <c r="F3285" t="s">
        <v>67</v>
      </c>
      <c r="G3285" t="s">
        <v>68</v>
      </c>
      <c r="H3285" t="s">
        <v>69</v>
      </c>
      <c r="I3285">
        <v>772.80358999999999</v>
      </c>
      <c r="J3285" s="3">
        <v>46178</v>
      </c>
    </row>
    <row r="3286" spans="1:10" x14ac:dyDescent="0.35">
      <c r="A3286" s="3">
        <v>42004</v>
      </c>
      <c r="B3286" t="s">
        <v>227</v>
      </c>
      <c r="C3286" t="s">
        <v>228</v>
      </c>
      <c r="D3286" t="s">
        <v>228</v>
      </c>
      <c r="E3286" t="s">
        <v>228</v>
      </c>
      <c r="F3286" t="s">
        <v>116</v>
      </c>
      <c r="G3286" t="s">
        <v>117</v>
      </c>
      <c r="H3286" t="s">
        <v>118</v>
      </c>
      <c r="I3286">
        <v>-709.36791000000005</v>
      </c>
      <c r="J3286" s="3">
        <v>46178</v>
      </c>
    </row>
    <row r="3287" spans="1:10" x14ac:dyDescent="0.35">
      <c r="A3287" s="3">
        <v>42004</v>
      </c>
      <c r="B3287" t="s">
        <v>227</v>
      </c>
      <c r="C3287" t="s">
        <v>228</v>
      </c>
      <c r="D3287" t="s">
        <v>228</v>
      </c>
      <c r="E3287" t="s">
        <v>228</v>
      </c>
      <c r="F3287" t="s">
        <v>70</v>
      </c>
      <c r="G3287" t="s">
        <v>71</v>
      </c>
      <c r="H3287" t="s">
        <v>72</v>
      </c>
      <c r="I3287">
        <v>-148.86834999999999</v>
      </c>
      <c r="J3287" s="3">
        <v>46178</v>
      </c>
    </row>
    <row r="3288" spans="1:10" x14ac:dyDescent="0.35">
      <c r="A3288" s="3">
        <v>42004</v>
      </c>
      <c r="B3288" t="s">
        <v>227</v>
      </c>
      <c r="C3288" t="s">
        <v>228</v>
      </c>
      <c r="D3288" t="s">
        <v>228</v>
      </c>
      <c r="E3288" t="s">
        <v>228</v>
      </c>
      <c r="F3288" t="s">
        <v>73</v>
      </c>
      <c r="G3288" t="s">
        <v>74</v>
      </c>
      <c r="H3288" t="s">
        <v>75</v>
      </c>
      <c r="I3288">
        <v>-279.49896999999999</v>
      </c>
      <c r="J3288" s="3">
        <v>46178</v>
      </c>
    </row>
    <row r="3289" spans="1:10" x14ac:dyDescent="0.35">
      <c r="A3289" s="3">
        <v>42004</v>
      </c>
      <c r="B3289" t="s">
        <v>227</v>
      </c>
      <c r="C3289" t="s">
        <v>228</v>
      </c>
      <c r="D3289" t="s">
        <v>228</v>
      </c>
      <c r="E3289" t="s">
        <v>228</v>
      </c>
      <c r="F3289" t="s">
        <v>76</v>
      </c>
      <c r="G3289" t="s">
        <v>77</v>
      </c>
      <c r="H3289" t="s">
        <v>78</v>
      </c>
      <c r="I3289">
        <v>-14.53152</v>
      </c>
      <c r="J3289" s="3">
        <v>46178</v>
      </c>
    </row>
    <row r="3290" spans="1:10" x14ac:dyDescent="0.35">
      <c r="A3290" s="3">
        <v>42004</v>
      </c>
      <c r="B3290" t="s">
        <v>227</v>
      </c>
      <c r="C3290" t="s">
        <v>228</v>
      </c>
      <c r="D3290" t="s">
        <v>228</v>
      </c>
      <c r="E3290" t="s">
        <v>228</v>
      </c>
      <c r="F3290" t="s">
        <v>79</v>
      </c>
      <c r="G3290" t="s">
        <v>80</v>
      </c>
      <c r="H3290" t="s">
        <v>81</v>
      </c>
      <c r="I3290">
        <v>-219.99657999999999</v>
      </c>
      <c r="J3290" s="3">
        <v>46178</v>
      </c>
    </row>
    <row r="3291" spans="1:10" x14ac:dyDescent="0.35">
      <c r="A3291" s="3">
        <v>42004</v>
      </c>
      <c r="B3291" t="s">
        <v>227</v>
      </c>
      <c r="C3291" t="s">
        <v>228</v>
      </c>
      <c r="D3291" t="s">
        <v>228</v>
      </c>
      <c r="E3291" t="s">
        <v>228</v>
      </c>
      <c r="F3291" t="s">
        <v>82</v>
      </c>
      <c r="G3291" t="s">
        <v>83</v>
      </c>
      <c r="H3291" t="s">
        <v>84</v>
      </c>
      <c r="I3291">
        <v>0</v>
      </c>
      <c r="J3291" s="3">
        <v>46178</v>
      </c>
    </row>
    <row r="3292" spans="1:10" x14ac:dyDescent="0.35">
      <c r="A3292" s="3">
        <v>42004</v>
      </c>
      <c r="B3292" t="s">
        <v>227</v>
      </c>
      <c r="C3292" t="s">
        <v>228</v>
      </c>
      <c r="D3292" t="s">
        <v>228</v>
      </c>
      <c r="E3292" t="s">
        <v>228</v>
      </c>
      <c r="F3292" t="s">
        <v>85</v>
      </c>
      <c r="G3292" t="s">
        <v>86</v>
      </c>
      <c r="H3292" t="s">
        <v>87</v>
      </c>
      <c r="I3292">
        <v>-46.472490000000001</v>
      </c>
      <c r="J3292" s="3">
        <v>46178</v>
      </c>
    </row>
    <row r="3293" spans="1:10" x14ac:dyDescent="0.35">
      <c r="A3293" s="3">
        <v>42004</v>
      </c>
      <c r="B3293" t="s">
        <v>227</v>
      </c>
      <c r="C3293" t="s">
        <v>228</v>
      </c>
      <c r="D3293" t="s">
        <v>228</v>
      </c>
      <c r="E3293" t="s">
        <v>228</v>
      </c>
      <c r="F3293" t="s">
        <v>119</v>
      </c>
      <c r="G3293" t="s">
        <v>120</v>
      </c>
      <c r="H3293" t="s">
        <v>121</v>
      </c>
      <c r="I3293">
        <v>1252.7459799999999</v>
      </c>
      <c r="J3293" s="3">
        <v>46178</v>
      </c>
    </row>
    <row r="3294" spans="1:10" x14ac:dyDescent="0.35">
      <c r="A3294" s="3">
        <v>42004</v>
      </c>
      <c r="B3294" t="s">
        <v>227</v>
      </c>
      <c r="C3294" t="s">
        <v>228</v>
      </c>
      <c r="D3294" t="s">
        <v>228</v>
      </c>
      <c r="E3294" t="s">
        <v>228</v>
      </c>
      <c r="F3294" t="s">
        <v>88</v>
      </c>
      <c r="G3294" t="s">
        <v>89</v>
      </c>
      <c r="H3294" t="s">
        <v>90</v>
      </c>
      <c r="I3294">
        <v>0</v>
      </c>
      <c r="J3294" s="3">
        <v>46178</v>
      </c>
    </row>
    <row r="3295" spans="1:10" x14ac:dyDescent="0.35">
      <c r="A3295" s="3">
        <v>42004</v>
      </c>
      <c r="B3295" t="s">
        <v>227</v>
      </c>
      <c r="C3295" t="s">
        <v>228</v>
      </c>
      <c r="D3295" t="s">
        <v>228</v>
      </c>
      <c r="E3295" t="s">
        <v>228</v>
      </c>
      <c r="F3295" t="s">
        <v>91</v>
      </c>
      <c r="G3295" t="s">
        <v>92</v>
      </c>
      <c r="H3295" t="s">
        <v>93</v>
      </c>
      <c r="I3295">
        <v>0</v>
      </c>
      <c r="J3295" s="3">
        <v>46178</v>
      </c>
    </row>
    <row r="3296" spans="1:10" x14ac:dyDescent="0.35">
      <c r="A3296" s="3">
        <v>42004</v>
      </c>
      <c r="B3296" t="s">
        <v>227</v>
      </c>
      <c r="C3296" t="s">
        <v>228</v>
      </c>
      <c r="D3296" t="s">
        <v>228</v>
      </c>
      <c r="E3296" t="s">
        <v>228</v>
      </c>
      <c r="F3296" t="s">
        <v>122</v>
      </c>
      <c r="G3296" t="s">
        <v>123</v>
      </c>
      <c r="H3296" t="s">
        <v>124</v>
      </c>
      <c r="I3296">
        <v>1252.7459799999999</v>
      </c>
      <c r="J3296" s="3">
        <v>46178</v>
      </c>
    </row>
    <row r="3297" spans="1:10" x14ac:dyDescent="0.35">
      <c r="A3297" s="3">
        <v>42004</v>
      </c>
      <c r="B3297" t="s">
        <v>227</v>
      </c>
      <c r="C3297" t="s">
        <v>228</v>
      </c>
      <c r="D3297" t="s">
        <v>228</v>
      </c>
      <c r="E3297" t="s">
        <v>228</v>
      </c>
      <c r="F3297" t="s">
        <v>94</v>
      </c>
      <c r="G3297" t="s">
        <v>95</v>
      </c>
      <c r="H3297" t="s">
        <v>131</v>
      </c>
      <c r="I3297">
        <v>0</v>
      </c>
      <c r="J3297" s="3">
        <v>46178</v>
      </c>
    </row>
    <row r="3298" spans="1:10" x14ac:dyDescent="0.35">
      <c r="A3298" s="3">
        <v>42004</v>
      </c>
      <c r="B3298" t="s">
        <v>227</v>
      </c>
      <c r="C3298" t="s">
        <v>228</v>
      </c>
      <c r="D3298" t="s">
        <v>228</v>
      </c>
      <c r="E3298" t="s">
        <v>228</v>
      </c>
      <c r="F3298" t="s">
        <v>96</v>
      </c>
      <c r="G3298" t="s">
        <v>97</v>
      </c>
      <c r="H3298" t="s">
        <v>98</v>
      </c>
      <c r="I3298">
        <v>0</v>
      </c>
      <c r="J3298" s="3">
        <v>46178</v>
      </c>
    </row>
    <row r="3299" spans="1:10" x14ac:dyDescent="0.35">
      <c r="A3299" s="3">
        <v>42004</v>
      </c>
      <c r="B3299" t="s">
        <v>227</v>
      </c>
      <c r="C3299" t="s">
        <v>228</v>
      </c>
      <c r="D3299" t="s">
        <v>228</v>
      </c>
      <c r="E3299" t="s">
        <v>228</v>
      </c>
      <c r="F3299" t="s">
        <v>125</v>
      </c>
      <c r="G3299" t="s">
        <v>126</v>
      </c>
      <c r="H3299" t="s">
        <v>127</v>
      </c>
      <c r="I3299">
        <v>1252.7459799999999</v>
      </c>
      <c r="J3299" s="3">
        <v>46178</v>
      </c>
    </row>
    <row r="3300" spans="1:10" x14ac:dyDescent="0.35">
      <c r="A3300" s="3">
        <v>42004</v>
      </c>
      <c r="B3300" t="s">
        <v>152</v>
      </c>
      <c r="C3300" t="s">
        <v>153</v>
      </c>
      <c r="D3300" t="s">
        <v>154</v>
      </c>
      <c r="E3300" t="s">
        <v>155</v>
      </c>
      <c r="F3300" t="s">
        <v>112</v>
      </c>
      <c r="G3300" t="s">
        <v>113</v>
      </c>
      <c r="H3300" t="s">
        <v>114</v>
      </c>
      <c r="I3300">
        <v>662.50044000000003</v>
      </c>
      <c r="J3300" s="3">
        <v>46178</v>
      </c>
    </row>
    <row r="3301" spans="1:10" x14ac:dyDescent="0.35">
      <c r="A3301" s="3">
        <v>42004</v>
      </c>
      <c r="B3301" t="s">
        <v>152</v>
      </c>
      <c r="C3301" t="s">
        <v>153</v>
      </c>
      <c r="D3301" t="s">
        <v>154</v>
      </c>
      <c r="E3301" t="s">
        <v>155</v>
      </c>
      <c r="F3301" t="s">
        <v>16</v>
      </c>
      <c r="G3301" t="s">
        <v>17</v>
      </c>
      <c r="H3301" t="s">
        <v>18</v>
      </c>
      <c r="I3301">
        <v>14.378170000000001</v>
      </c>
      <c r="J3301" s="3">
        <v>46178</v>
      </c>
    </row>
    <row r="3302" spans="1:10" x14ac:dyDescent="0.35">
      <c r="A3302" s="3">
        <v>42004</v>
      </c>
      <c r="B3302" t="s">
        <v>152</v>
      </c>
      <c r="C3302" t="s">
        <v>153</v>
      </c>
      <c r="D3302" t="s">
        <v>154</v>
      </c>
      <c r="E3302" t="s">
        <v>155</v>
      </c>
      <c r="F3302" t="s">
        <v>19</v>
      </c>
      <c r="G3302" t="s">
        <v>20</v>
      </c>
      <c r="H3302" t="s">
        <v>21</v>
      </c>
      <c r="I3302">
        <v>0</v>
      </c>
      <c r="J3302" s="3">
        <v>46178</v>
      </c>
    </row>
    <row r="3303" spans="1:10" x14ac:dyDescent="0.35">
      <c r="A3303" s="3">
        <v>42004</v>
      </c>
      <c r="B3303" t="s">
        <v>152</v>
      </c>
      <c r="C3303" t="s">
        <v>153</v>
      </c>
      <c r="D3303" t="s">
        <v>154</v>
      </c>
      <c r="E3303" t="s">
        <v>155</v>
      </c>
      <c r="F3303" t="s">
        <v>22</v>
      </c>
      <c r="G3303" t="s">
        <v>23</v>
      </c>
      <c r="H3303" t="s">
        <v>24</v>
      </c>
      <c r="I3303">
        <v>14.378170000000001</v>
      </c>
      <c r="J3303" s="3">
        <v>46178</v>
      </c>
    </row>
    <row r="3304" spans="1:10" x14ac:dyDescent="0.35">
      <c r="A3304" s="3">
        <v>42004</v>
      </c>
      <c r="B3304" t="s">
        <v>152</v>
      </c>
      <c r="C3304" t="s">
        <v>153</v>
      </c>
      <c r="D3304" t="s">
        <v>154</v>
      </c>
      <c r="E3304" t="s">
        <v>155</v>
      </c>
      <c r="F3304" t="s">
        <v>25</v>
      </c>
      <c r="G3304" t="s">
        <v>26</v>
      </c>
      <c r="H3304" t="s">
        <v>27</v>
      </c>
      <c r="I3304">
        <v>0</v>
      </c>
      <c r="J3304" s="3">
        <v>46178</v>
      </c>
    </row>
    <row r="3305" spans="1:10" x14ac:dyDescent="0.35">
      <c r="A3305" s="3">
        <v>42004</v>
      </c>
      <c r="B3305" t="s">
        <v>152</v>
      </c>
      <c r="C3305" t="s">
        <v>153</v>
      </c>
      <c r="D3305" t="s">
        <v>154</v>
      </c>
      <c r="E3305" t="s">
        <v>155</v>
      </c>
      <c r="F3305" t="s">
        <v>28</v>
      </c>
      <c r="G3305" t="s">
        <v>29</v>
      </c>
      <c r="H3305" t="s">
        <v>30</v>
      </c>
      <c r="I3305">
        <v>0</v>
      </c>
      <c r="J3305" s="3">
        <v>46178</v>
      </c>
    </row>
    <row r="3306" spans="1:10" x14ac:dyDescent="0.35">
      <c r="A3306" s="3">
        <v>42004</v>
      </c>
      <c r="B3306" t="s">
        <v>152</v>
      </c>
      <c r="C3306" t="s">
        <v>153</v>
      </c>
      <c r="D3306" t="s">
        <v>154</v>
      </c>
      <c r="E3306" t="s">
        <v>155</v>
      </c>
      <c r="F3306" t="s">
        <v>115</v>
      </c>
      <c r="G3306" t="s">
        <v>129</v>
      </c>
      <c r="H3306" t="s">
        <v>130</v>
      </c>
      <c r="I3306">
        <v>0</v>
      </c>
      <c r="J3306" s="3">
        <v>46178</v>
      </c>
    </row>
    <row r="3307" spans="1:10" x14ac:dyDescent="0.35">
      <c r="A3307" s="3">
        <v>42004</v>
      </c>
      <c r="B3307" t="s">
        <v>152</v>
      </c>
      <c r="C3307" t="s">
        <v>153</v>
      </c>
      <c r="D3307" t="s">
        <v>154</v>
      </c>
      <c r="E3307" t="s">
        <v>155</v>
      </c>
      <c r="F3307" t="s">
        <v>31</v>
      </c>
      <c r="G3307" t="s">
        <v>32</v>
      </c>
      <c r="H3307" t="s">
        <v>33</v>
      </c>
      <c r="I3307">
        <v>0</v>
      </c>
      <c r="J3307" s="3">
        <v>46178</v>
      </c>
    </row>
    <row r="3308" spans="1:10" x14ac:dyDescent="0.35">
      <c r="A3308" s="3">
        <v>42004</v>
      </c>
      <c r="B3308" t="s">
        <v>152</v>
      </c>
      <c r="C3308" t="s">
        <v>153</v>
      </c>
      <c r="D3308" t="s">
        <v>154</v>
      </c>
      <c r="E3308" t="s">
        <v>155</v>
      </c>
      <c r="F3308" t="s">
        <v>34</v>
      </c>
      <c r="G3308" t="s">
        <v>35</v>
      </c>
      <c r="H3308" t="s">
        <v>36</v>
      </c>
      <c r="I3308">
        <v>0</v>
      </c>
      <c r="J3308" s="3">
        <v>46178</v>
      </c>
    </row>
    <row r="3309" spans="1:10" x14ac:dyDescent="0.35">
      <c r="A3309" s="3">
        <v>42004</v>
      </c>
      <c r="B3309" t="s">
        <v>152</v>
      </c>
      <c r="C3309" t="s">
        <v>153</v>
      </c>
      <c r="D3309" t="s">
        <v>154</v>
      </c>
      <c r="E3309" t="s">
        <v>155</v>
      </c>
      <c r="F3309" t="s">
        <v>37</v>
      </c>
      <c r="G3309" t="s">
        <v>38</v>
      </c>
      <c r="H3309" t="s">
        <v>39</v>
      </c>
      <c r="I3309">
        <v>0</v>
      </c>
      <c r="J3309" s="3">
        <v>46178</v>
      </c>
    </row>
    <row r="3310" spans="1:10" x14ac:dyDescent="0.35">
      <c r="A3310" s="3">
        <v>42004</v>
      </c>
      <c r="B3310" t="s">
        <v>152</v>
      </c>
      <c r="C3310" t="s">
        <v>153</v>
      </c>
      <c r="D3310" t="s">
        <v>154</v>
      </c>
      <c r="E3310" t="s">
        <v>155</v>
      </c>
      <c r="F3310" t="s">
        <v>40</v>
      </c>
      <c r="G3310" t="s">
        <v>41</v>
      </c>
      <c r="H3310" t="s">
        <v>42</v>
      </c>
      <c r="I3310">
        <v>0</v>
      </c>
      <c r="J3310" s="3">
        <v>46178</v>
      </c>
    </row>
    <row r="3311" spans="1:10" x14ac:dyDescent="0.35">
      <c r="A3311" s="3">
        <v>42004</v>
      </c>
      <c r="B3311" t="s">
        <v>152</v>
      </c>
      <c r="C3311" t="s">
        <v>153</v>
      </c>
      <c r="D3311" t="s">
        <v>154</v>
      </c>
      <c r="E3311" t="s">
        <v>155</v>
      </c>
      <c r="F3311" t="s">
        <v>43</v>
      </c>
      <c r="G3311" t="s">
        <v>44</v>
      </c>
      <c r="H3311" t="s">
        <v>45</v>
      </c>
      <c r="I3311">
        <v>0</v>
      </c>
      <c r="J3311" s="3">
        <v>46178</v>
      </c>
    </row>
    <row r="3312" spans="1:10" x14ac:dyDescent="0.35">
      <c r="A3312" s="3">
        <v>42004</v>
      </c>
      <c r="B3312" t="s">
        <v>152</v>
      </c>
      <c r="C3312" t="s">
        <v>153</v>
      </c>
      <c r="D3312" t="s">
        <v>154</v>
      </c>
      <c r="E3312" t="s">
        <v>155</v>
      </c>
      <c r="F3312" t="s">
        <v>46</v>
      </c>
      <c r="G3312" t="s">
        <v>47</v>
      </c>
      <c r="H3312" t="s">
        <v>48</v>
      </c>
      <c r="I3312">
        <v>0</v>
      </c>
      <c r="J3312" s="3">
        <v>46178</v>
      </c>
    </row>
    <row r="3313" spans="1:10" x14ac:dyDescent="0.35">
      <c r="A3313" s="3">
        <v>42004</v>
      </c>
      <c r="B3313" t="s">
        <v>152</v>
      </c>
      <c r="C3313" t="s">
        <v>153</v>
      </c>
      <c r="D3313" t="s">
        <v>154</v>
      </c>
      <c r="E3313" t="s">
        <v>155</v>
      </c>
      <c r="F3313" t="s">
        <v>49</v>
      </c>
      <c r="G3313" t="s">
        <v>50</v>
      </c>
      <c r="H3313" t="s">
        <v>51</v>
      </c>
      <c r="I3313">
        <v>0</v>
      </c>
      <c r="J3313" s="3">
        <v>46178</v>
      </c>
    </row>
    <row r="3314" spans="1:10" x14ac:dyDescent="0.35">
      <c r="A3314" s="3">
        <v>42004</v>
      </c>
      <c r="B3314" t="s">
        <v>152</v>
      </c>
      <c r="C3314" t="s">
        <v>153</v>
      </c>
      <c r="D3314" t="s">
        <v>154</v>
      </c>
      <c r="E3314" t="s">
        <v>155</v>
      </c>
      <c r="F3314" t="s">
        <v>52</v>
      </c>
      <c r="G3314" t="s">
        <v>53</v>
      </c>
      <c r="H3314" t="s">
        <v>54</v>
      </c>
      <c r="I3314">
        <v>581.47838999999999</v>
      </c>
      <c r="J3314" s="3">
        <v>46178</v>
      </c>
    </row>
    <row r="3315" spans="1:10" x14ac:dyDescent="0.35">
      <c r="A3315" s="3">
        <v>42004</v>
      </c>
      <c r="B3315" t="s">
        <v>152</v>
      </c>
      <c r="C3315" t="s">
        <v>153</v>
      </c>
      <c r="D3315" t="s">
        <v>154</v>
      </c>
      <c r="E3315" t="s">
        <v>155</v>
      </c>
      <c r="F3315" t="s">
        <v>55</v>
      </c>
      <c r="G3315" t="s">
        <v>56</v>
      </c>
      <c r="H3315" t="s">
        <v>57</v>
      </c>
      <c r="I3315">
        <v>0</v>
      </c>
      <c r="J3315" s="3">
        <v>46178</v>
      </c>
    </row>
    <row r="3316" spans="1:10" x14ac:dyDescent="0.35">
      <c r="A3316" s="3">
        <v>42004</v>
      </c>
      <c r="B3316" t="s">
        <v>152</v>
      </c>
      <c r="C3316" t="s">
        <v>153</v>
      </c>
      <c r="D3316" t="s">
        <v>154</v>
      </c>
      <c r="E3316" t="s">
        <v>155</v>
      </c>
      <c r="F3316" t="s">
        <v>58</v>
      </c>
      <c r="G3316" t="s">
        <v>59</v>
      </c>
      <c r="H3316" t="s">
        <v>60</v>
      </c>
      <c r="I3316">
        <v>581.47838999999999</v>
      </c>
      <c r="J3316" s="3">
        <v>46178</v>
      </c>
    </row>
    <row r="3317" spans="1:10" x14ac:dyDescent="0.35">
      <c r="A3317" s="3">
        <v>42004</v>
      </c>
      <c r="B3317" t="s">
        <v>152</v>
      </c>
      <c r="C3317" t="s">
        <v>153</v>
      </c>
      <c r="D3317" t="s">
        <v>154</v>
      </c>
      <c r="E3317" t="s">
        <v>155</v>
      </c>
      <c r="F3317" t="s">
        <v>61</v>
      </c>
      <c r="G3317" t="s">
        <v>62</v>
      </c>
      <c r="H3317" t="s">
        <v>63</v>
      </c>
      <c r="I3317">
        <v>0</v>
      </c>
      <c r="J3317" s="3">
        <v>46178</v>
      </c>
    </row>
    <row r="3318" spans="1:10" x14ac:dyDescent="0.35">
      <c r="A3318" s="3">
        <v>42004</v>
      </c>
      <c r="B3318" t="s">
        <v>152</v>
      </c>
      <c r="C3318" t="s">
        <v>153</v>
      </c>
      <c r="D3318" t="s">
        <v>154</v>
      </c>
      <c r="E3318" t="s">
        <v>155</v>
      </c>
      <c r="F3318" t="s">
        <v>64</v>
      </c>
      <c r="G3318" t="s">
        <v>65</v>
      </c>
      <c r="H3318" t="s">
        <v>66</v>
      </c>
      <c r="I3318">
        <v>28.06157</v>
      </c>
      <c r="J3318" s="3">
        <v>46178</v>
      </c>
    </row>
    <row r="3319" spans="1:10" x14ac:dyDescent="0.35">
      <c r="A3319" s="3">
        <v>42004</v>
      </c>
      <c r="B3319" t="s">
        <v>152</v>
      </c>
      <c r="C3319" t="s">
        <v>153</v>
      </c>
      <c r="D3319" t="s">
        <v>154</v>
      </c>
      <c r="E3319" t="s">
        <v>155</v>
      </c>
      <c r="F3319" t="s">
        <v>67</v>
      </c>
      <c r="G3319" t="s">
        <v>68</v>
      </c>
      <c r="H3319" t="s">
        <v>69</v>
      </c>
      <c r="I3319">
        <v>38.58231</v>
      </c>
      <c r="J3319" s="3">
        <v>46178</v>
      </c>
    </row>
    <row r="3320" spans="1:10" x14ac:dyDescent="0.35">
      <c r="A3320" s="3">
        <v>42004</v>
      </c>
      <c r="B3320" t="s">
        <v>152</v>
      </c>
      <c r="C3320" t="s">
        <v>153</v>
      </c>
      <c r="D3320" t="s">
        <v>154</v>
      </c>
      <c r="E3320" t="s">
        <v>155</v>
      </c>
      <c r="F3320" t="s">
        <v>116</v>
      </c>
      <c r="G3320" t="s">
        <v>117</v>
      </c>
      <c r="H3320" t="s">
        <v>118</v>
      </c>
      <c r="I3320">
        <v>-170.82567</v>
      </c>
      <c r="J3320" s="3">
        <v>46178</v>
      </c>
    </row>
    <row r="3321" spans="1:10" x14ac:dyDescent="0.35">
      <c r="A3321" s="3">
        <v>42004</v>
      </c>
      <c r="B3321" t="s">
        <v>152</v>
      </c>
      <c r="C3321" t="s">
        <v>153</v>
      </c>
      <c r="D3321" t="s">
        <v>154</v>
      </c>
      <c r="E3321" t="s">
        <v>155</v>
      </c>
      <c r="F3321" t="s">
        <v>70</v>
      </c>
      <c r="G3321" t="s">
        <v>71</v>
      </c>
      <c r="H3321" t="s">
        <v>72</v>
      </c>
      <c r="I3321">
        <v>0</v>
      </c>
      <c r="J3321" s="3">
        <v>46178</v>
      </c>
    </row>
    <row r="3322" spans="1:10" x14ac:dyDescent="0.35">
      <c r="A3322" s="3">
        <v>42004</v>
      </c>
      <c r="B3322" t="s">
        <v>152</v>
      </c>
      <c r="C3322" t="s">
        <v>153</v>
      </c>
      <c r="D3322" t="s">
        <v>154</v>
      </c>
      <c r="E3322" t="s">
        <v>155</v>
      </c>
      <c r="F3322" t="s">
        <v>73</v>
      </c>
      <c r="G3322" t="s">
        <v>74</v>
      </c>
      <c r="H3322" t="s">
        <v>75</v>
      </c>
      <c r="I3322">
        <v>-156.83284</v>
      </c>
      <c r="J3322" s="3">
        <v>46178</v>
      </c>
    </row>
    <row r="3323" spans="1:10" x14ac:dyDescent="0.35">
      <c r="A3323" s="3">
        <v>42004</v>
      </c>
      <c r="B3323" t="s">
        <v>152</v>
      </c>
      <c r="C3323" t="s">
        <v>153</v>
      </c>
      <c r="D3323" t="s">
        <v>154</v>
      </c>
      <c r="E3323" t="s">
        <v>155</v>
      </c>
      <c r="F3323" t="s">
        <v>76</v>
      </c>
      <c r="G3323" t="s">
        <v>77</v>
      </c>
      <c r="H3323" t="s">
        <v>78</v>
      </c>
      <c r="I3323">
        <v>-11.903740000000001</v>
      </c>
      <c r="J3323" s="3">
        <v>46178</v>
      </c>
    </row>
    <row r="3324" spans="1:10" x14ac:dyDescent="0.35">
      <c r="A3324" s="3">
        <v>42004</v>
      </c>
      <c r="B3324" t="s">
        <v>152</v>
      </c>
      <c r="C3324" t="s">
        <v>153</v>
      </c>
      <c r="D3324" t="s">
        <v>154</v>
      </c>
      <c r="E3324" t="s">
        <v>155</v>
      </c>
      <c r="F3324" t="s">
        <v>79</v>
      </c>
      <c r="G3324" t="s">
        <v>80</v>
      </c>
      <c r="H3324" t="s">
        <v>81</v>
      </c>
      <c r="I3324">
        <v>-0.62089000000000005</v>
      </c>
      <c r="J3324" s="3">
        <v>46178</v>
      </c>
    </row>
    <row r="3325" spans="1:10" x14ac:dyDescent="0.35">
      <c r="A3325" s="3">
        <v>42004</v>
      </c>
      <c r="B3325" t="s">
        <v>152</v>
      </c>
      <c r="C3325" t="s">
        <v>153</v>
      </c>
      <c r="D3325" t="s">
        <v>154</v>
      </c>
      <c r="E3325" t="s">
        <v>155</v>
      </c>
      <c r="F3325" t="s">
        <v>82</v>
      </c>
      <c r="G3325" t="s">
        <v>83</v>
      </c>
      <c r="H3325" t="s">
        <v>84</v>
      </c>
      <c r="I3325">
        <v>0</v>
      </c>
      <c r="J3325" s="3">
        <v>46178</v>
      </c>
    </row>
    <row r="3326" spans="1:10" x14ac:dyDescent="0.35">
      <c r="A3326" s="3">
        <v>42004</v>
      </c>
      <c r="B3326" t="s">
        <v>152</v>
      </c>
      <c r="C3326" t="s">
        <v>153</v>
      </c>
      <c r="D3326" t="s">
        <v>154</v>
      </c>
      <c r="E3326" t="s">
        <v>155</v>
      </c>
      <c r="F3326" t="s">
        <v>85</v>
      </c>
      <c r="G3326" t="s">
        <v>86</v>
      </c>
      <c r="H3326" t="s">
        <v>87</v>
      </c>
      <c r="I3326">
        <v>-1.4681999999999999</v>
      </c>
      <c r="J3326" s="3">
        <v>46178</v>
      </c>
    </row>
    <row r="3327" spans="1:10" x14ac:dyDescent="0.35">
      <c r="A3327" s="3">
        <v>42004</v>
      </c>
      <c r="B3327" t="s">
        <v>152</v>
      </c>
      <c r="C3327" t="s">
        <v>153</v>
      </c>
      <c r="D3327" t="s">
        <v>154</v>
      </c>
      <c r="E3327" t="s">
        <v>155</v>
      </c>
      <c r="F3327" t="s">
        <v>119</v>
      </c>
      <c r="G3327" t="s">
        <v>120</v>
      </c>
      <c r="H3327" t="s">
        <v>121</v>
      </c>
      <c r="I3327">
        <v>491.67477000000002</v>
      </c>
      <c r="J3327" s="3">
        <v>46178</v>
      </c>
    </row>
    <row r="3328" spans="1:10" x14ac:dyDescent="0.35">
      <c r="A3328" s="3">
        <v>42004</v>
      </c>
      <c r="B3328" t="s">
        <v>152</v>
      </c>
      <c r="C3328" t="s">
        <v>153</v>
      </c>
      <c r="D3328" t="s">
        <v>154</v>
      </c>
      <c r="E3328" t="s">
        <v>155</v>
      </c>
      <c r="F3328" t="s">
        <v>88</v>
      </c>
      <c r="G3328" t="s">
        <v>89</v>
      </c>
      <c r="H3328" t="s">
        <v>90</v>
      </c>
      <c r="I3328">
        <v>0</v>
      </c>
      <c r="J3328" s="3">
        <v>46178</v>
      </c>
    </row>
    <row r="3329" spans="1:10" x14ac:dyDescent="0.35">
      <c r="A3329" s="3">
        <v>42004</v>
      </c>
      <c r="B3329" t="s">
        <v>152</v>
      </c>
      <c r="C3329" t="s">
        <v>153</v>
      </c>
      <c r="D3329" t="s">
        <v>154</v>
      </c>
      <c r="E3329" t="s">
        <v>155</v>
      </c>
      <c r="F3329" t="s">
        <v>91</v>
      </c>
      <c r="G3329" t="s">
        <v>92</v>
      </c>
      <c r="H3329" t="s">
        <v>93</v>
      </c>
      <c r="I3329">
        <v>0</v>
      </c>
      <c r="J3329" s="3">
        <v>46178</v>
      </c>
    </row>
    <row r="3330" spans="1:10" x14ac:dyDescent="0.35">
      <c r="A3330" s="3">
        <v>42004</v>
      </c>
      <c r="B3330" t="s">
        <v>152</v>
      </c>
      <c r="C3330" t="s">
        <v>153</v>
      </c>
      <c r="D3330" t="s">
        <v>154</v>
      </c>
      <c r="E3330" t="s">
        <v>155</v>
      </c>
      <c r="F3330" t="s">
        <v>122</v>
      </c>
      <c r="G3330" t="s">
        <v>123</v>
      </c>
      <c r="H3330" t="s">
        <v>124</v>
      </c>
      <c r="I3330">
        <v>491.67477000000002</v>
      </c>
      <c r="J3330" s="3">
        <v>46178</v>
      </c>
    </row>
    <row r="3331" spans="1:10" x14ac:dyDescent="0.35">
      <c r="A3331" s="3">
        <v>42004</v>
      </c>
      <c r="B3331" t="s">
        <v>152</v>
      </c>
      <c r="C3331" t="s">
        <v>153</v>
      </c>
      <c r="D3331" t="s">
        <v>154</v>
      </c>
      <c r="E3331" t="s">
        <v>155</v>
      </c>
      <c r="F3331" t="s">
        <v>94</v>
      </c>
      <c r="G3331" t="s">
        <v>95</v>
      </c>
      <c r="H3331" t="s">
        <v>131</v>
      </c>
      <c r="I3331">
        <v>0</v>
      </c>
      <c r="J3331" s="3">
        <v>46178</v>
      </c>
    </row>
    <row r="3332" spans="1:10" x14ac:dyDescent="0.35">
      <c r="A3332" s="3">
        <v>42004</v>
      </c>
      <c r="B3332" t="s">
        <v>152</v>
      </c>
      <c r="C3332" t="s">
        <v>153</v>
      </c>
      <c r="D3332" t="s">
        <v>154</v>
      </c>
      <c r="E3332" t="s">
        <v>155</v>
      </c>
      <c r="F3332" t="s">
        <v>96</v>
      </c>
      <c r="G3332" t="s">
        <v>97</v>
      </c>
      <c r="H3332" t="s">
        <v>98</v>
      </c>
      <c r="I3332">
        <v>0</v>
      </c>
      <c r="J3332" s="3">
        <v>46178</v>
      </c>
    </row>
    <row r="3333" spans="1:10" x14ac:dyDescent="0.35">
      <c r="A3333" s="3">
        <v>42004</v>
      </c>
      <c r="B3333" t="s">
        <v>152</v>
      </c>
      <c r="C3333" t="s">
        <v>153</v>
      </c>
      <c r="D3333" t="s">
        <v>154</v>
      </c>
      <c r="E3333" t="s">
        <v>155</v>
      </c>
      <c r="F3333" t="s">
        <v>125</v>
      </c>
      <c r="G3333" t="s">
        <v>126</v>
      </c>
      <c r="H3333" t="s">
        <v>127</v>
      </c>
      <c r="I3333">
        <v>491.67477000000002</v>
      </c>
      <c r="J3333" s="3">
        <v>46178</v>
      </c>
    </row>
    <row r="3334" spans="1:10" x14ac:dyDescent="0.35">
      <c r="A3334" s="3">
        <v>42004</v>
      </c>
      <c r="B3334" t="s">
        <v>156</v>
      </c>
      <c r="C3334" t="s">
        <v>157</v>
      </c>
      <c r="D3334" t="s">
        <v>158</v>
      </c>
      <c r="E3334" t="s">
        <v>159</v>
      </c>
      <c r="F3334" t="s">
        <v>112</v>
      </c>
      <c r="G3334" t="s">
        <v>113</v>
      </c>
      <c r="H3334" t="s">
        <v>114</v>
      </c>
      <c r="I3334">
        <v>118646.54588000001</v>
      </c>
      <c r="J3334" s="3">
        <v>46178</v>
      </c>
    </row>
    <row r="3335" spans="1:10" x14ac:dyDescent="0.35">
      <c r="A3335" s="3">
        <v>42004</v>
      </c>
      <c r="B3335" t="s">
        <v>156</v>
      </c>
      <c r="C3335" t="s">
        <v>157</v>
      </c>
      <c r="D3335" t="s">
        <v>158</v>
      </c>
      <c r="E3335" t="s">
        <v>159</v>
      </c>
      <c r="F3335" t="s">
        <v>16</v>
      </c>
      <c r="G3335" t="s">
        <v>17</v>
      </c>
      <c r="H3335" t="s">
        <v>18</v>
      </c>
      <c r="I3335">
        <v>605.70312999999999</v>
      </c>
      <c r="J3335" s="3">
        <v>46178</v>
      </c>
    </row>
    <row r="3336" spans="1:10" x14ac:dyDescent="0.35">
      <c r="A3336" s="3">
        <v>42004</v>
      </c>
      <c r="B3336" t="s">
        <v>156</v>
      </c>
      <c r="C3336" t="s">
        <v>157</v>
      </c>
      <c r="D3336" t="s">
        <v>158</v>
      </c>
      <c r="E3336" t="s">
        <v>159</v>
      </c>
      <c r="F3336" t="s">
        <v>19</v>
      </c>
      <c r="G3336" t="s">
        <v>20</v>
      </c>
      <c r="H3336" t="s">
        <v>21</v>
      </c>
      <c r="I3336">
        <v>595</v>
      </c>
      <c r="J3336" s="3">
        <v>46178</v>
      </c>
    </row>
    <row r="3337" spans="1:10" x14ac:dyDescent="0.35">
      <c r="A3337" s="3">
        <v>42004</v>
      </c>
      <c r="B3337" t="s">
        <v>156</v>
      </c>
      <c r="C3337" t="s">
        <v>157</v>
      </c>
      <c r="D3337" t="s">
        <v>158</v>
      </c>
      <c r="E3337" t="s">
        <v>159</v>
      </c>
      <c r="F3337" t="s">
        <v>22</v>
      </c>
      <c r="G3337" t="s">
        <v>23</v>
      </c>
      <c r="H3337" t="s">
        <v>24</v>
      </c>
      <c r="I3337">
        <v>10.70313</v>
      </c>
      <c r="J3337" s="3">
        <v>46178</v>
      </c>
    </row>
    <row r="3338" spans="1:10" x14ac:dyDescent="0.35">
      <c r="A3338" s="3">
        <v>42004</v>
      </c>
      <c r="B3338" t="s">
        <v>156</v>
      </c>
      <c r="C3338" t="s">
        <v>157</v>
      </c>
      <c r="D3338" t="s">
        <v>158</v>
      </c>
      <c r="E3338" t="s">
        <v>159</v>
      </c>
      <c r="F3338" t="s">
        <v>25</v>
      </c>
      <c r="G3338" t="s">
        <v>26</v>
      </c>
      <c r="H3338" t="s">
        <v>27</v>
      </c>
      <c r="I3338">
        <v>0</v>
      </c>
      <c r="J3338" s="3">
        <v>46178</v>
      </c>
    </row>
    <row r="3339" spans="1:10" x14ac:dyDescent="0.35">
      <c r="A3339" s="3">
        <v>42004</v>
      </c>
      <c r="B3339" t="s">
        <v>156</v>
      </c>
      <c r="C3339" t="s">
        <v>157</v>
      </c>
      <c r="D3339" t="s">
        <v>158</v>
      </c>
      <c r="E3339" t="s">
        <v>159</v>
      </c>
      <c r="F3339" t="s">
        <v>28</v>
      </c>
      <c r="G3339" t="s">
        <v>29</v>
      </c>
      <c r="H3339" t="s">
        <v>30</v>
      </c>
      <c r="I3339">
        <v>24708.730169999999</v>
      </c>
      <c r="J3339" s="3">
        <v>46178</v>
      </c>
    </row>
    <row r="3340" spans="1:10" x14ac:dyDescent="0.35">
      <c r="A3340" s="3">
        <v>42004</v>
      </c>
      <c r="B3340" t="s">
        <v>156</v>
      </c>
      <c r="C3340" t="s">
        <v>157</v>
      </c>
      <c r="D3340" t="s">
        <v>158</v>
      </c>
      <c r="E3340" t="s">
        <v>159</v>
      </c>
      <c r="F3340" t="s">
        <v>115</v>
      </c>
      <c r="G3340" t="s">
        <v>129</v>
      </c>
      <c r="H3340" t="s">
        <v>130</v>
      </c>
      <c r="I3340">
        <v>0</v>
      </c>
      <c r="J3340" s="3">
        <v>46178</v>
      </c>
    </row>
    <row r="3341" spans="1:10" x14ac:dyDescent="0.35">
      <c r="A3341" s="3">
        <v>42004</v>
      </c>
      <c r="B3341" t="s">
        <v>156</v>
      </c>
      <c r="C3341" t="s">
        <v>157</v>
      </c>
      <c r="D3341" t="s">
        <v>158</v>
      </c>
      <c r="E3341" t="s">
        <v>159</v>
      </c>
      <c r="F3341" t="s">
        <v>31</v>
      </c>
      <c r="G3341" t="s">
        <v>32</v>
      </c>
      <c r="H3341" t="s">
        <v>33</v>
      </c>
      <c r="I3341">
        <v>0</v>
      </c>
      <c r="J3341" s="3">
        <v>46178</v>
      </c>
    </row>
    <row r="3342" spans="1:10" x14ac:dyDescent="0.35">
      <c r="A3342" s="3">
        <v>42004</v>
      </c>
      <c r="B3342" t="s">
        <v>156</v>
      </c>
      <c r="C3342" t="s">
        <v>157</v>
      </c>
      <c r="D3342" t="s">
        <v>158</v>
      </c>
      <c r="E3342" t="s">
        <v>159</v>
      </c>
      <c r="F3342" t="s">
        <v>34</v>
      </c>
      <c r="G3342" t="s">
        <v>35</v>
      </c>
      <c r="H3342" t="s">
        <v>36</v>
      </c>
      <c r="I3342">
        <v>2862.4634700000001</v>
      </c>
      <c r="J3342" s="3">
        <v>46178</v>
      </c>
    </row>
    <row r="3343" spans="1:10" x14ac:dyDescent="0.35">
      <c r="A3343" s="3">
        <v>42004</v>
      </c>
      <c r="B3343" t="s">
        <v>156</v>
      </c>
      <c r="C3343" t="s">
        <v>157</v>
      </c>
      <c r="D3343" t="s">
        <v>158</v>
      </c>
      <c r="E3343" t="s">
        <v>159</v>
      </c>
      <c r="F3343" t="s">
        <v>37</v>
      </c>
      <c r="G3343" t="s">
        <v>38</v>
      </c>
      <c r="H3343" t="s">
        <v>39</v>
      </c>
      <c r="I3343">
        <v>21846.2667</v>
      </c>
      <c r="J3343" s="3">
        <v>46178</v>
      </c>
    </row>
    <row r="3344" spans="1:10" x14ac:dyDescent="0.35">
      <c r="A3344" s="3">
        <v>42004</v>
      </c>
      <c r="B3344" t="s">
        <v>156</v>
      </c>
      <c r="C3344" t="s">
        <v>157</v>
      </c>
      <c r="D3344" t="s">
        <v>158</v>
      </c>
      <c r="E3344" t="s">
        <v>159</v>
      </c>
      <c r="F3344" t="s">
        <v>40</v>
      </c>
      <c r="G3344" t="s">
        <v>41</v>
      </c>
      <c r="H3344" t="s">
        <v>42</v>
      </c>
      <c r="I3344">
        <v>0</v>
      </c>
      <c r="J3344" s="3">
        <v>46178</v>
      </c>
    </row>
    <row r="3345" spans="1:10" x14ac:dyDescent="0.35">
      <c r="A3345" s="3">
        <v>42004</v>
      </c>
      <c r="B3345" t="s">
        <v>156</v>
      </c>
      <c r="C3345" t="s">
        <v>157</v>
      </c>
      <c r="D3345" t="s">
        <v>158</v>
      </c>
      <c r="E3345" t="s">
        <v>159</v>
      </c>
      <c r="F3345" t="s">
        <v>43</v>
      </c>
      <c r="G3345" t="s">
        <v>44</v>
      </c>
      <c r="H3345" t="s">
        <v>45</v>
      </c>
      <c r="I3345">
        <v>0</v>
      </c>
      <c r="J3345" s="3">
        <v>46178</v>
      </c>
    </row>
    <row r="3346" spans="1:10" x14ac:dyDescent="0.35">
      <c r="A3346" s="3">
        <v>42004</v>
      </c>
      <c r="B3346" t="s">
        <v>156</v>
      </c>
      <c r="C3346" t="s">
        <v>157</v>
      </c>
      <c r="D3346" t="s">
        <v>158</v>
      </c>
      <c r="E3346" t="s">
        <v>159</v>
      </c>
      <c r="F3346" t="s">
        <v>46</v>
      </c>
      <c r="G3346" t="s">
        <v>47</v>
      </c>
      <c r="H3346" t="s">
        <v>48</v>
      </c>
      <c r="I3346">
        <v>0</v>
      </c>
      <c r="J3346" s="3">
        <v>46178</v>
      </c>
    </row>
    <row r="3347" spans="1:10" x14ac:dyDescent="0.35">
      <c r="A3347" s="3">
        <v>42004</v>
      </c>
      <c r="B3347" t="s">
        <v>156</v>
      </c>
      <c r="C3347" t="s">
        <v>157</v>
      </c>
      <c r="D3347" t="s">
        <v>158</v>
      </c>
      <c r="E3347" t="s">
        <v>159</v>
      </c>
      <c r="F3347" t="s">
        <v>49</v>
      </c>
      <c r="G3347" t="s">
        <v>50</v>
      </c>
      <c r="H3347" t="s">
        <v>51</v>
      </c>
      <c r="I3347">
        <v>0</v>
      </c>
      <c r="J3347" s="3">
        <v>46178</v>
      </c>
    </row>
    <row r="3348" spans="1:10" x14ac:dyDescent="0.35">
      <c r="A3348" s="3">
        <v>42004</v>
      </c>
      <c r="B3348" t="s">
        <v>156</v>
      </c>
      <c r="C3348" t="s">
        <v>157</v>
      </c>
      <c r="D3348" t="s">
        <v>158</v>
      </c>
      <c r="E3348" t="s">
        <v>159</v>
      </c>
      <c r="F3348" t="s">
        <v>52</v>
      </c>
      <c r="G3348" t="s">
        <v>53</v>
      </c>
      <c r="H3348" t="s">
        <v>54</v>
      </c>
      <c r="I3348">
        <v>21380.189590000002</v>
      </c>
      <c r="J3348" s="3">
        <v>46178</v>
      </c>
    </row>
    <row r="3349" spans="1:10" x14ac:dyDescent="0.35">
      <c r="A3349" s="3">
        <v>42004</v>
      </c>
      <c r="B3349" t="s">
        <v>156</v>
      </c>
      <c r="C3349" t="s">
        <v>157</v>
      </c>
      <c r="D3349" t="s">
        <v>158</v>
      </c>
      <c r="E3349" t="s">
        <v>159</v>
      </c>
      <c r="F3349" t="s">
        <v>55</v>
      </c>
      <c r="G3349" t="s">
        <v>56</v>
      </c>
      <c r="H3349" t="s">
        <v>57</v>
      </c>
      <c r="I3349">
        <v>7494.2928000000002</v>
      </c>
      <c r="J3349" s="3">
        <v>46178</v>
      </c>
    </row>
    <row r="3350" spans="1:10" x14ac:dyDescent="0.35">
      <c r="A3350" s="3">
        <v>42004</v>
      </c>
      <c r="B3350" t="s">
        <v>156</v>
      </c>
      <c r="C3350" t="s">
        <v>157</v>
      </c>
      <c r="D3350" t="s">
        <v>158</v>
      </c>
      <c r="E3350" t="s">
        <v>159</v>
      </c>
      <c r="F3350" t="s">
        <v>58</v>
      </c>
      <c r="G3350" t="s">
        <v>59</v>
      </c>
      <c r="H3350" t="s">
        <v>60</v>
      </c>
      <c r="I3350">
        <v>11249.97709</v>
      </c>
      <c r="J3350" s="3">
        <v>46178</v>
      </c>
    </row>
    <row r="3351" spans="1:10" x14ac:dyDescent="0.35">
      <c r="A3351" s="3">
        <v>42004</v>
      </c>
      <c r="B3351" t="s">
        <v>156</v>
      </c>
      <c r="C3351" t="s">
        <v>157</v>
      </c>
      <c r="D3351" t="s">
        <v>158</v>
      </c>
      <c r="E3351" t="s">
        <v>159</v>
      </c>
      <c r="F3351" t="s">
        <v>61</v>
      </c>
      <c r="G3351" t="s">
        <v>62</v>
      </c>
      <c r="H3351" t="s">
        <v>63</v>
      </c>
      <c r="I3351">
        <v>2635.9196999999999</v>
      </c>
      <c r="J3351" s="3">
        <v>46178</v>
      </c>
    </row>
    <row r="3352" spans="1:10" x14ac:dyDescent="0.35">
      <c r="A3352" s="3">
        <v>42004</v>
      </c>
      <c r="B3352" t="s">
        <v>156</v>
      </c>
      <c r="C3352" t="s">
        <v>157</v>
      </c>
      <c r="D3352" t="s">
        <v>158</v>
      </c>
      <c r="E3352" t="s">
        <v>159</v>
      </c>
      <c r="F3352" t="s">
        <v>64</v>
      </c>
      <c r="G3352" t="s">
        <v>65</v>
      </c>
      <c r="H3352" t="s">
        <v>66</v>
      </c>
      <c r="I3352">
        <v>4536.75864</v>
      </c>
      <c r="J3352" s="3">
        <v>46178</v>
      </c>
    </row>
    <row r="3353" spans="1:10" x14ac:dyDescent="0.35">
      <c r="A3353" s="3">
        <v>42004</v>
      </c>
      <c r="B3353" t="s">
        <v>156</v>
      </c>
      <c r="C3353" t="s">
        <v>157</v>
      </c>
      <c r="D3353" t="s">
        <v>158</v>
      </c>
      <c r="E3353" t="s">
        <v>159</v>
      </c>
      <c r="F3353" t="s">
        <v>67</v>
      </c>
      <c r="G3353" t="s">
        <v>68</v>
      </c>
      <c r="H3353" t="s">
        <v>69</v>
      </c>
      <c r="I3353">
        <v>67415.164350000006</v>
      </c>
      <c r="J3353" s="3">
        <v>46178</v>
      </c>
    </row>
    <row r="3354" spans="1:10" x14ac:dyDescent="0.35">
      <c r="A3354" s="3">
        <v>42004</v>
      </c>
      <c r="B3354" t="s">
        <v>156</v>
      </c>
      <c r="C3354" t="s">
        <v>157</v>
      </c>
      <c r="D3354" t="s">
        <v>158</v>
      </c>
      <c r="E3354" t="s">
        <v>159</v>
      </c>
      <c r="F3354" t="s">
        <v>116</v>
      </c>
      <c r="G3354" t="s">
        <v>117</v>
      </c>
      <c r="H3354" t="s">
        <v>118</v>
      </c>
      <c r="I3354">
        <v>-34995.62861</v>
      </c>
      <c r="J3354" s="3">
        <v>46178</v>
      </c>
    </row>
    <row r="3355" spans="1:10" x14ac:dyDescent="0.35">
      <c r="A3355" s="3">
        <v>42004</v>
      </c>
      <c r="B3355" t="s">
        <v>156</v>
      </c>
      <c r="C3355" t="s">
        <v>157</v>
      </c>
      <c r="D3355" t="s">
        <v>158</v>
      </c>
      <c r="E3355" t="s">
        <v>159</v>
      </c>
      <c r="F3355" t="s">
        <v>70</v>
      </c>
      <c r="G3355" t="s">
        <v>71</v>
      </c>
      <c r="H3355" t="s">
        <v>72</v>
      </c>
      <c r="I3355">
        <v>-11965.24365</v>
      </c>
      <c r="J3355" s="3">
        <v>46178</v>
      </c>
    </row>
    <row r="3356" spans="1:10" x14ac:dyDescent="0.35">
      <c r="A3356" s="3">
        <v>42004</v>
      </c>
      <c r="B3356" t="s">
        <v>156</v>
      </c>
      <c r="C3356" t="s">
        <v>157</v>
      </c>
      <c r="D3356" t="s">
        <v>158</v>
      </c>
      <c r="E3356" t="s">
        <v>159</v>
      </c>
      <c r="F3356" t="s">
        <v>73</v>
      </c>
      <c r="G3356" t="s">
        <v>74</v>
      </c>
      <c r="H3356" t="s">
        <v>75</v>
      </c>
      <c r="I3356">
        <v>-3932.7130499999998</v>
      </c>
      <c r="J3356" s="3">
        <v>46178</v>
      </c>
    </row>
    <row r="3357" spans="1:10" x14ac:dyDescent="0.35">
      <c r="A3357" s="3">
        <v>42004</v>
      </c>
      <c r="B3357" t="s">
        <v>156</v>
      </c>
      <c r="C3357" t="s">
        <v>157</v>
      </c>
      <c r="D3357" t="s">
        <v>158</v>
      </c>
      <c r="E3357" t="s">
        <v>159</v>
      </c>
      <c r="F3357" t="s">
        <v>76</v>
      </c>
      <c r="G3357" t="s">
        <v>77</v>
      </c>
      <c r="H3357" t="s">
        <v>78</v>
      </c>
      <c r="I3357">
        <v>-206.27226999999999</v>
      </c>
      <c r="J3357" s="3">
        <v>46178</v>
      </c>
    </row>
    <row r="3358" spans="1:10" x14ac:dyDescent="0.35">
      <c r="A3358" s="3">
        <v>42004</v>
      </c>
      <c r="B3358" t="s">
        <v>156</v>
      </c>
      <c r="C3358" t="s">
        <v>157</v>
      </c>
      <c r="D3358" t="s">
        <v>158</v>
      </c>
      <c r="E3358" t="s">
        <v>159</v>
      </c>
      <c r="F3358" t="s">
        <v>79</v>
      </c>
      <c r="G3358" t="s">
        <v>80</v>
      </c>
      <c r="H3358" t="s">
        <v>81</v>
      </c>
      <c r="I3358">
        <v>-8599.9586899999904</v>
      </c>
      <c r="J3358" s="3">
        <v>46178</v>
      </c>
    </row>
    <row r="3359" spans="1:10" x14ac:dyDescent="0.35">
      <c r="A3359" s="3">
        <v>42004</v>
      </c>
      <c r="B3359" t="s">
        <v>156</v>
      </c>
      <c r="C3359" t="s">
        <v>157</v>
      </c>
      <c r="D3359" t="s">
        <v>158</v>
      </c>
      <c r="E3359" t="s">
        <v>159</v>
      </c>
      <c r="F3359" t="s">
        <v>82</v>
      </c>
      <c r="G3359" t="s">
        <v>83</v>
      </c>
      <c r="H3359" t="s">
        <v>84</v>
      </c>
      <c r="I3359">
        <v>-1797.9675099999999</v>
      </c>
      <c r="J3359" s="3">
        <v>46178</v>
      </c>
    </row>
    <row r="3360" spans="1:10" x14ac:dyDescent="0.35">
      <c r="A3360" s="3">
        <v>42004</v>
      </c>
      <c r="B3360" t="s">
        <v>156</v>
      </c>
      <c r="C3360" t="s">
        <v>157</v>
      </c>
      <c r="D3360" t="s">
        <v>158</v>
      </c>
      <c r="E3360" t="s">
        <v>159</v>
      </c>
      <c r="F3360" t="s">
        <v>85</v>
      </c>
      <c r="G3360" t="s">
        <v>86</v>
      </c>
      <c r="H3360" t="s">
        <v>87</v>
      </c>
      <c r="I3360">
        <v>-8493.4734399999998</v>
      </c>
      <c r="J3360" s="3">
        <v>46178</v>
      </c>
    </row>
    <row r="3361" spans="1:10" x14ac:dyDescent="0.35">
      <c r="A3361" s="3">
        <v>42004</v>
      </c>
      <c r="B3361" t="s">
        <v>156</v>
      </c>
      <c r="C3361" t="s">
        <v>157</v>
      </c>
      <c r="D3361" t="s">
        <v>158</v>
      </c>
      <c r="E3361" t="s">
        <v>159</v>
      </c>
      <c r="F3361" t="s">
        <v>119</v>
      </c>
      <c r="G3361" t="s">
        <v>120</v>
      </c>
      <c r="H3361" t="s">
        <v>121</v>
      </c>
      <c r="I3361">
        <v>83650.917270000005</v>
      </c>
      <c r="J3361" s="3">
        <v>46178</v>
      </c>
    </row>
    <row r="3362" spans="1:10" x14ac:dyDescent="0.35">
      <c r="A3362" s="3">
        <v>42004</v>
      </c>
      <c r="B3362" t="s">
        <v>156</v>
      </c>
      <c r="C3362" t="s">
        <v>157</v>
      </c>
      <c r="D3362" t="s">
        <v>158</v>
      </c>
      <c r="E3362" t="s">
        <v>159</v>
      </c>
      <c r="F3362" t="s">
        <v>88</v>
      </c>
      <c r="G3362" t="s">
        <v>89</v>
      </c>
      <c r="H3362" t="s">
        <v>90</v>
      </c>
      <c r="I3362">
        <v>0</v>
      </c>
      <c r="J3362" s="3">
        <v>46178</v>
      </c>
    </row>
    <row r="3363" spans="1:10" x14ac:dyDescent="0.35">
      <c r="A3363" s="3">
        <v>42004</v>
      </c>
      <c r="B3363" t="s">
        <v>156</v>
      </c>
      <c r="C3363" t="s">
        <v>157</v>
      </c>
      <c r="D3363" t="s">
        <v>158</v>
      </c>
      <c r="E3363" t="s">
        <v>159</v>
      </c>
      <c r="F3363" t="s">
        <v>91</v>
      </c>
      <c r="G3363" t="s">
        <v>92</v>
      </c>
      <c r="H3363" t="s">
        <v>93</v>
      </c>
      <c r="I3363">
        <v>0</v>
      </c>
      <c r="J3363" s="3">
        <v>46178</v>
      </c>
    </row>
    <row r="3364" spans="1:10" x14ac:dyDescent="0.35">
      <c r="A3364" s="3">
        <v>42004</v>
      </c>
      <c r="B3364" t="s">
        <v>156</v>
      </c>
      <c r="C3364" t="s">
        <v>157</v>
      </c>
      <c r="D3364" t="s">
        <v>158</v>
      </c>
      <c r="E3364" t="s">
        <v>159</v>
      </c>
      <c r="F3364" t="s">
        <v>122</v>
      </c>
      <c r="G3364" t="s">
        <v>123</v>
      </c>
      <c r="H3364" t="s">
        <v>124</v>
      </c>
      <c r="I3364">
        <v>83650.917270000005</v>
      </c>
      <c r="J3364" s="3">
        <v>46178</v>
      </c>
    </row>
    <row r="3365" spans="1:10" x14ac:dyDescent="0.35">
      <c r="A3365" s="3">
        <v>42004</v>
      </c>
      <c r="B3365" t="s">
        <v>156</v>
      </c>
      <c r="C3365" t="s">
        <v>157</v>
      </c>
      <c r="D3365" t="s">
        <v>158</v>
      </c>
      <c r="E3365" t="s">
        <v>159</v>
      </c>
      <c r="F3365" t="s">
        <v>94</v>
      </c>
      <c r="G3365" t="s">
        <v>95</v>
      </c>
      <c r="H3365" t="s">
        <v>131</v>
      </c>
      <c r="I3365">
        <v>0</v>
      </c>
      <c r="J3365" s="3">
        <v>46178</v>
      </c>
    </row>
    <row r="3366" spans="1:10" x14ac:dyDescent="0.35">
      <c r="A3366" s="3">
        <v>42004</v>
      </c>
      <c r="B3366" t="s">
        <v>156</v>
      </c>
      <c r="C3366" t="s">
        <v>157</v>
      </c>
      <c r="D3366" t="s">
        <v>158</v>
      </c>
      <c r="E3366" t="s">
        <v>159</v>
      </c>
      <c r="F3366" t="s">
        <v>96</v>
      </c>
      <c r="G3366" t="s">
        <v>97</v>
      </c>
      <c r="H3366" t="s">
        <v>98</v>
      </c>
      <c r="I3366">
        <v>0</v>
      </c>
      <c r="J3366" s="3">
        <v>46178</v>
      </c>
    </row>
    <row r="3367" spans="1:10" x14ac:dyDescent="0.35">
      <c r="A3367" s="3">
        <v>42004</v>
      </c>
      <c r="B3367" t="s">
        <v>156</v>
      </c>
      <c r="C3367" t="s">
        <v>157</v>
      </c>
      <c r="D3367" t="s">
        <v>158</v>
      </c>
      <c r="E3367" t="s">
        <v>159</v>
      </c>
      <c r="F3367" t="s">
        <v>125</v>
      </c>
      <c r="G3367" t="s">
        <v>126</v>
      </c>
      <c r="H3367" t="s">
        <v>127</v>
      </c>
      <c r="I3367">
        <v>83650.917270000005</v>
      </c>
      <c r="J3367" s="3">
        <v>46178</v>
      </c>
    </row>
    <row r="3368" spans="1:10" x14ac:dyDescent="0.35">
      <c r="A3368" s="3">
        <v>42004</v>
      </c>
      <c r="B3368" t="s">
        <v>160</v>
      </c>
      <c r="C3368" t="s">
        <v>161</v>
      </c>
      <c r="D3368" t="s">
        <v>162</v>
      </c>
      <c r="E3368" t="s">
        <v>163</v>
      </c>
      <c r="F3368" t="s">
        <v>112</v>
      </c>
      <c r="G3368" t="s">
        <v>113</v>
      </c>
      <c r="H3368" t="s">
        <v>114</v>
      </c>
      <c r="I3368">
        <v>15698.352989999999</v>
      </c>
      <c r="J3368" s="3">
        <v>46178</v>
      </c>
    </row>
    <row r="3369" spans="1:10" x14ac:dyDescent="0.35">
      <c r="A3369" s="3">
        <v>42004</v>
      </c>
      <c r="B3369" t="s">
        <v>160</v>
      </c>
      <c r="C3369" t="s">
        <v>161</v>
      </c>
      <c r="D3369" t="s">
        <v>162</v>
      </c>
      <c r="E3369" t="s">
        <v>163</v>
      </c>
      <c r="F3369" t="s">
        <v>16</v>
      </c>
      <c r="G3369" t="s">
        <v>17</v>
      </c>
      <c r="H3369" t="s">
        <v>18</v>
      </c>
      <c r="I3369">
        <v>184.84569999999999</v>
      </c>
      <c r="J3369" s="3">
        <v>46178</v>
      </c>
    </row>
    <row r="3370" spans="1:10" x14ac:dyDescent="0.35">
      <c r="A3370" s="3">
        <v>42004</v>
      </c>
      <c r="B3370" t="s">
        <v>160</v>
      </c>
      <c r="C3370" t="s">
        <v>161</v>
      </c>
      <c r="D3370" t="s">
        <v>162</v>
      </c>
      <c r="E3370" t="s">
        <v>163</v>
      </c>
      <c r="F3370" t="s">
        <v>19</v>
      </c>
      <c r="G3370" t="s">
        <v>20</v>
      </c>
      <c r="H3370" t="s">
        <v>21</v>
      </c>
      <c r="I3370">
        <v>88.626760000000004</v>
      </c>
      <c r="J3370" s="3">
        <v>46178</v>
      </c>
    </row>
    <row r="3371" spans="1:10" x14ac:dyDescent="0.35">
      <c r="A3371" s="3">
        <v>42004</v>
      </c>
      <c r="B3371" t="s">
        <v>160</v>
      </c>
      <c r="C3371" t="s">
        <v>161</v>
      </c>
      <c r="D3371" t="s">
        <v>162</v>
      </c>
      <c r="E3371" t="s">
        <v>163</v>
      </c>
      <c r="F3371" t="s">
        <v>22</v>
      </c>
      <c r="G3371" t="s">
        <v>23</v>
      </c>
      <c r="H3371" t="s">
        <v>24</v>
      </c>
      <c r="I3371">
        <v>96.218940000000003</v>
      </c>
      <c r="J3371" s="3">
        <v>46178</v>
      </c>
    </row>
    <row r="3372" spans="1:10" x14ac:dyDescent="0.35">
      <c r="A3372" s="3">
        <v>42004</v>
      </c>
      <c r="B3372" t="s">
        <v>160</v>
      </c>
      <c r="C3372" t="s">
        <v>161</v>
      </c>
      <c r="D3372" t="s">
        <v>162</v>
      </c>
      <c r="E3372" t="s">
        <v>163</v>
      </c>
      <c r="F3372" t="s">
        <v>25</v>
      </c>
      <c r="G3372" t="s">
        <v>26</v>
      </c>
      <c r="H3372" t="s">
        <v>27</v>
      </c>
      <c r="I3372">
        <v>0</v>
      </c>
      <c r="J3372" s="3">
        <v>46178</v>
      </c>
    </row>
    <row r="3373" spans="1:10" x14ac:dyDescent="0.35">
      <c r="A3373" s="3">
        <v>42004</v>
      </c>
      <c r="B3373" t="s">
        <v>160</v>
      </c>
      <c r="C3373" t="s">
        <v>161</v>
      </c>
      <c r="D3373" t="s">
        <v>162</v>
      </c>
      <c r="E3373" t="s">
        <v>163</v>
      </c>
      <c r="F3373" t="s">
        <v>28</v>
      </c>
      <c r="G3373" t="s">
        <v>29</v>
      </c>
      <c r="H3373" t="s">
        <v>30</v>
      </c>
      <c r="I3373">
        <v>0</v>
      </c>
      <c r="J3373" s="3">
        <v>46178</v>
      </c>
    </row>
    <row r="3374" spans="1:10" x14ac:dyDescent="0.35">
      <c r="A3374" s="3">
        <v>42004</v>
      </c>
      <c r="B3374" t="s">
        <v>160</v>
      </c>
      <c r="C3374" t="s">
        <v>161</v>
      </c>
      <c r="D3374" t="s">
        <v>162</v>
      </c>
      <c r="E3374" t="s">
        <v>163</v>
      </c>
      <c r="F3374" t="s">
        <v>115</v>
      </c>
      <c r="G3374" t="s">
        <v>129</v>
      </c>
      <c r="H3374" t="s">
        <v>130</v>
      </c>
      <c r="I3374">
        <v>0</v>
      </c>
      <c r="J3374" s="3">
        <v>46178</v>
      </c>
    </row>
    <row r="3375" spans="1:10" x14ac:dyDescent="0.35">
      <c r="A3375" s="3">
        <v>42004</v>
      </c>
      <c r="B3375" t="s">
        <v>160</v>
      </c>
      <c r="C3375" t="s">
        <v>161</v>
      </c>
      <c r="D3375" t="s">
        <v>162</v>
      </c>
      <c r="E3375" t="s">
        <v>163</v>
      </c>
      <c r="F3375" t="s">
        <v>31</v>
      </c>
      <c r="G3375" t="s">
        <v>32</v>
      </c>
      <c r="H3375" t="s">
        <v>33</v>
      </c>
      <c r="I3375">
        <v>0</v>
      </c>
      <c r="J3375" s="3">
        <v>46178</v>
      </c>
    </row>
    <row r="3376" spans="1:10" x14ac:dyDescent="0.35">
      <c r="A3376" s="3">
        <v>42004</v>
      </c>
      <c r="B3376" t="s">
        <v>160</v>
      </c>
      <c r="C3376" t="s">
        <v>161</v>
      </c>
      <c r="D3376" t="s">
        <v>162</v>
      </c>
      <c r="E3376" t="s">
        <v>163</v>
      </c>
      <c r="F3376" t="s">
        <v>34</v>
      </c>
      <c r="G3376" t="s">
        <v>35</v>
      </c>
      <c r="H3376" t="s">
        <v>36</v>
      </c>
      <c r="I3376">
        <v>0</v>
      </c>
      <c r="J3376" s="3">
        <v>46178</v>
      </c>
    </row>
    <row r="3377" spans="1:10" x14ac:dyDescent="0.35">
      <c r="A3377" s="3">
        <v>42004</v>
      </c>
      <c r="B3377" t="s">
        <v>160</v>
      </c>
      <c r="C3377" t="s">
        <v>161</v>
      </c>
      <c r="D3377" t="s">
        <v>162</v>
      </c>
      <c r="E3377" t="s">
        <v>163</v>
      </c>
      <c r="F3377" t="s">
        <v>37</v>
      </c>
      <c r="G3377" t="s">
        <v>38</v>
      </c>
      <c r="H3377" t="s">
        <v>39</v>
      </c>
      <c r="I3377">
        <v>0</v>
      </c>
      <c r="J3377" s="3">
        <v>46178</v>
      </c>
    </row>
    <row r="3378" spans="1:10" x14ac:dyDescent="0.35">
      <c r="A3378" s="3">
        <v>42004</v>
      </c>
      <c r="B3378" t="s">
        <v>160</v>
      </c>
      <c r="C3378" t="s">
        <v>161</v>
      </c>
      <c r="D3378" t="s">
        <v>162</v>
      </c>
      <c r="E3378" t="s">
        <v>163</v>
      </c>
      <c r="F3378" t="s">
        <v>40</v>
      </c>
      <c r="G3378" t="s">
        <v>41</v>
      </c>
      <c r="H3378" t="s">
        <v>42</v>
      </c>
      <c r="I3378">
        <v>0</v>
      </c>
      <c r="J3378" s="3">
        <v>46178</v>
      </c>
    </row>
    <row r="3379" spans="1:10" x14ac:dyDescent="0.35">
      <c r="A3379" s="3">
        <v>42004</v>
      </c>
      <c r="B3379" t="s">
        <v>160</v>
      </c>
      <c r="C3379" t="s">
        <v>161</v>
      </c>
      <c r="D3379" t="s">
        <v>162</v>
      </c>
      <c r="E3379" t="s">
        <v>163</v>
      </c>
      <c r="F3379" t="s">
        <v>43</v>
      </c>
      <c r="G3379" t="s">
        <v>44</v>
      </c>
      <c r="H3379" t="s">
        <v>45</v>
      </c>
      <c r="I3379">
        <v>0</v>
      </c>
      <c r="J3379" s="3">
        <v>46178</v>
      </c>
    </row>
    <row r="3380" spans="1:10" x14ac:dyDescent="0.35">
      <c r="A3380" s="3">
        <v>42004</v>
      </c>
      <c r="B3380" t="s">
        <v>160</v>
      </c>
      <c r="C3380" t="s">
        <v>161</v>
      </c>
      <c r="D3380" t="s">
        <v>162</v>
      </c>
      <c r="E3380" t="s">
        <v>163</v>
      </c>
      <c r="F3380" t="s">
        <v>46</v>
      </c>
      <c r="G3380" t="s">
        <v>47</v>
      </c>
      <c r="H3380" t="s">
        <v>48</v>
      </c>
      <c r="I3380">
        <v>0</v>
      </c>
      <c r="J3380" s="3">
        <v>46178</v>
      </c>
    </row>
    <row r="3381" spans="1:10" x14ac:dyDescent="0.35">
      <c r="A3381" s="3">
        <v>42004</v>
      </c>
      <c r="B3381" t="s">
        <v>160</v>
      </c>
      <c r="C3381" t="s">
        <v>161</v>
      </c>
      <c r="D3381" t="s">
        <v>162</v>
      </c>
      <c r="E3381" t="s">
        <v>163</v>
      </c>
      <c r="F3381" t="s">
        <v>49</v>
      </c>
      <c r="G3381" t="s">
        <v>50</v>
      </c>
      <c r="H3381" t="s">
        <v>51</v>
      </c>
      <c r="I3381">
        <v>0</v>
      </c>
      <c r="J3381" s="3">
        <v>46178</v>
      </c>
    </row>
    <row r="3382" spans="1:10" x14ac:dyDescent="0.35">
      <c r="A3382" s="3">
        <v>42004</v>
      </c>
      <c r="B3382" t="s">
        <v>160</v>
      </c>
      <c r="C3382" t="s">
        <v>161</v>
      </c>
      <c r="D3382" t="s">
        <v>162</v>
      </c>
      <c r="E3382" t="s">
        <v>163</v>
      </c>
      <c r="F3382" t="s">
        <v>52</v>
      </c>
      <c r="G3382" t="s">
        <v>53</v>
      </c>
      <c r="H3382" t="s">
        <v>54</v>
      </c>
      <c r="I3382">
        <v>5605.2612200000003</v>
      </c>
      <c r="J3382" s="3">
        <v>46178</v>
      </c>
    </row>
    <row r="3383" spans="1:10" x14ac:dyDescent="0.35">
      <c r="A3383" s="3">
        <v>42004</v>
      </c>
      <c r="B3383" t="s">
        <v>160</v>
      </c>
      <c r="C3383" t="s">
        <v>161</v>
      </c>
      <c r="D3383" t="s">
        <v>162</v>
      </c>
      <c r="E3383" t="s">
        <v>163</v>
      </c>
      <c r="F3383" t="s">
        <v>55</v>
      </c>
      <c r="G3383" t="s">
        <v>56</v>
      </c>
      <c r="H3383" t="s">
        <v>57</v>
      </c>
      <c r="I3383">
        <v>613.03341</v>
      </c>
      <c r="J3383" s="3">
        <v>46178</v>
      </c>
    </row>
    <row r="3384" spans="1:10" x14ac:dyDescent="0.35">
      <c r="A3384" s="3">
        <v>42004</v>
      </c>
      <c r="B3384" t="s">
        <v>160</v>
      </c>
      <c r="C3384" t="s">
        <v>161</v>
      </c>
      <c r="D3384" t="s">
        <v>162</v>
      </c>
      <c r="E3384" t="s">
        <v>163</v>
      </c>
      <c r="F3384" t="s">
        <v>58</v>
      </c>
      <c r="G3384" t="s">
        <v>59</v>
      </c>
      <c r="H3384" t="s">
        <v>60</v>
      </c>
      <c r="I3384">
        <v>4650.9779799999997</v>
      </c>
      <c r="J3384" s="3">
        <v>46178</v>
      </c>
    </row>
    <row r="3385" spans="1:10" x14ac:dyDescent="0.35">
      <c r="A3385" s="3">
        <v>42004</v>
      </c>
      <c r="B3385" t="s">
        <v>160</v>
      </c>
      <c r="C3385" t="s">
        <v>161</v>
      </c>
      <c r="D3385" t="s">
        <v>162</v>
      </c>
      <c r="E3385" t="s">
        <v>163</v>
      </c>
      <c r="F3385" t="s">
        <v>61</v>
      </c>
      <c r="G3385" t="s">
        <v>62</v>
      </c>
      <c r="H3385" t="s">
        <v>63</v>
      </c>
      <c r="I3385">
        <v>341.24982999999997</v>
      </c>
      <c r="J3385" s="3">
        <v>46178</v>
      </c>
    </row>
    <row r="3386" spans="1:10" x14ac:dyDescent="0.35">
      <c r="A3386" s="3">
        <v>42004</v>
      </c>
      <c r="B3386" t="s">
        <v>160</v>
      </c>
      <c r="C3386" t="s">
        <v>161</v>
      </c>
      <c r="D3386" t="s">
        <v>162</v>
      </c>
      <c r="E3386" t="s">
        <v>163</v>
      </c>
      <c r="F3386" t="s">
        <v>64</v>
      </c>
      <c r="G3386" t="s">
        <v>65</v>
      </c>
      <c r="H3386" t="s">
        <v>66</v>
      </c>
      <c r="I3386">
        <v>213.52054999999999</v>
      </c>
      <c r="J3386" s="3">
        <v>46178</v>
      </c>
    </row>
    <row r="3387" spans="1:10" x14ac:dyDescent="0.35">
      <c r="A3387" s="3">
        <v>42004</v>
      </c>
      <c r="B3387" t="s">
        <v>160</v>
      </c>
      <c r="C3387" t="s">
        <v>161</v>
      </c>
      <c r="D3387" t="s">
        <v>162</v>
      </c>
      <c r="E3387" t="s">
        <v>163</v>
      </c>
      <c r="F3387" t="s">
        <v>67</v>
      </c>
      <c r="G3387" t="s">
        <v>68</v>
      </c>
      <c r="H3387" t="s">
        <v>69</v>
      </c>
      <c r="I3387">
        <v>9694.72552</v>
      </c>
      <c r="J3387" s="3">
        <v>46178</v>
      </c>
    </row>
    <row r="3388" spans="1:10" x14ac:dyDescent="0.35">
      <c r="A3388" s="3">
        <v>42004</v>
      </c>
      <c r="B3388" t="s">
        <v>160</v>
      </c>
      <c r="C3388" t="s">
        <v>161</v>
      </c>
      <c r="D3388" t="s">
        <v>162</v>
      </c>
      <c r="E3388" t="s">
        <v>163</v>
      </c>
      <c r="F3388" t="s">
        <v>116</v>
      </c>
      <c r="G3388" t="s">
        <v>117</v>
      </c>
      <c r="H3388" t="s">
        <v>118</v>
      </c>
      <c r="I3388">
        <v>-3130.12212</v>
      </c>
      <c r="J3388" s="3">
        <v>46178</v>
      </c>
    </row>
    <row r="3389" spans="1:10" x14ac:dyDescent="0.35">
      <c r="A3389" s="3">
        <v>42004</v>
      </c>
      <c r="B3389" t="s">
        <v>160</v>
      </c>
      <c r="C3389" t="s">
        <v>161</v>
      </c>
      <c r="D3389" t="s">
        <v>162</v>
      </c>
      <c r="E3389" t="s">
        <v>163</v>
      </c>
      <c r="F3389" t="s">
        <v>70</v>
      </c>
      <c r="G3389" t="s">
        <v>71</v>
      </c>
      <c r="H3389" t="s">
        <v>72</v>
      </c>
      <c r="I3389">
        <v>-68.662440000000004</v>
      </c>
      <c r="J3389" s="3">
        <v>46178</v>
      </c>
    </row>
    <row r="3390" spans="1:10" x14ac:dyDescent="0.35">
      <c r="A3390" s="3">
        <v>42004</v>
      </c>
      <c r="B3390" t="s">
        <v>160</v>
      </c>
      <c r="C3390" t="s">
        <v>161</v>
      </c>
      <c r="D3390" t="s">
        <v>162</v>
      </c>
      <c r="E3390" t="s">
        <v>163</v>
      </c>
      <c r="F3390" t="s">
        <v>73</v>
      </c>
      <c r="G3390" t="s">
        <v>74</v>
      </c>
      <c r="H3390" t="s">
        <v>75</v>
      </c>
      <c r="I3390">
        <v>-825.08555999999999</v>
      </c>
      <c r="J3390" s="3">
        <v>46178</v>
      </c>
    </row>
    <row r="3391" spans="1:10" x14ac:dyDescent="0.35">
      <c r="A3391" s="3">
        <v>42004</v>
      </c>
      <c r="B3391" t="s">
        <v>160</v>
      </c>
      <c r="C3391" t="s">
        <v>161</v>
      </c>
      <c r="D3391" t="s">
        <v>162</v>
      </c>
      <c r="E3391" t="s">
        <v>163</v>
      </c>
      <c r="F3391" t="s">
        <v>76</v>
      </c>
      <c r="G3391" t="s">
        <v>77</v>
      </c>
      <c r="H3391" t="s">
        <v>78</v>
      </c>
      <c r="I3391">
        <v>-14.77317</v>
      </c>
      <c r="J3391" s="3">
        <v>46178</v>
      </c>
    </row>
    <row r="3392" spans="1:10" x14ac:dyDescent="0.35">
      <c r="A3392" s="3">
        <v>42004</v>
      </c>
      <c r="B3392" t="s">
        <v>160</v>
      </c>
      <c r="C3392" t="s">
        <v>161</v>
      </c>
      <c r="D3392" t="s">
        <v>162</v>
      </c>
      <c r="E3392" t="s">
        <v>163</v>
      </c>
      <c r="F3392" t="s">
        <v>79</v>
      </c>
      <c r="G3392" t="s">
        <v>80</v>
      </c>
      <c r="H3392" t="s">
        <v>81</v>
      </c>
      <c r="I3392">
        <v>-896.68529000000001</v>
      </c>
      <c r="J3392" s="3">
        <v>46178</v>
      </c>
    </row>
    <row r="3393" spans="1:10" x14ac:dyDescent="0.35">
      <c r="A3393" s="3">
        <v>42004</v>
      </c>
      <c r="B3393" t="s">
        <v>160</v>
      </c>
      <c r="C3393" t="s">
        <v>161</v>
      </c>
      <c r="D3393" t="s">
        <v>162</v>
      </c>
      <c r="E3393" t="s">
        <v>163</v>
      </c>
      <c r="F3393" t="s">
        <v>82</v>
      </c>
      <c r="G3393" t="s">
        <v>83</v>
      </c>
      <c r="H3393" t="s">
        <v>84</v>
      </c>
      <c r="I3393">
        <v>0</v>
      </c>
      <c r="J3393" s="3">
        <v>46178</v>
      </c>
    </row>
    <row r="3394" spans="1:10" x14ac:dyDescent="0.35">
      <c r="A3394" s="3">
        <v>42004</v>
      </c>
      <c r="B3394" t="s">
        <v>160</v>
      </c>
      <c r="C3394" t="s">
        <v>161</v>
      </c>
      <c r="D3394" t="s">
        <v>162</v>
      </c>
      <c r="E3394" t="s">
        <v>163</v>
      </c>
      <c r="F3394" t="s">
        <v>85</v>
      </c>
      <c r="G3394" t="s">
        <v>86</v>
      </c>
      <c r="H3394" t="s">
        <v>87</v>
      </c>
      <c r="I3394">
        <v>-1324.9156599999999</v>
      </c>
      <c r="J3394" s="3">
        <v>46178</v>
      </c>
    </row>
    <row r="3395" spans="1:10" x14ac:dyDescent="0.35">
      <c r="A3395" s="3">
        <v>42004</v>
      </c>
      <c r="B3395" t="s">
        <v>160</v>
      </c>
      <c r="C3395" t="s">
        <v>161</v>
      </c>
      <c r="D3395" t="s">
        <v>162</v>
      </c>
      <c r="E3395" t="s">
        <v>163</v>
      </c>
      <c r="F3395" t="s">
        <v>119</v>
      </c>
      <c r="G3395" t="s">
        <v>120</v>
      </c>
      <c r="H3395" t="s">
        <v>121</v>
      </c>
      <c r="I3395">
        <v>12568.230869999999</v>
      </c>
      <c r="J3395" s="3">
        <v>46178</v>
      </c>
    </row>
    <row r="3396" spans="1:10" x14ac:dyDescent="0.35">
      <c r="A3396" s="3">
        <v>42004</v>
      </c>
      <c r="B3396" t="s">
        <v>160</v>
      </c>
      <c r="C3396" t="s">
        <v>161</v>
      </c>
      <c r="D3396" t="s">
        <v>162</v>
      </c>
      <c r="E3396" t="s">
        <v>163</v>
      </c>
      <c r="F3396" t="s">
        <v>88</v>
      </c>
      <c r="G3396" t="s">
        <v>89</v>
      </c>
      <c r="H3396" t="s">
        <v>90</v>
      </c>
      <c r="I3396">
        <v>0</v>
      </c>
      <c r="J3396" s="3">
        <v>46178</v>
      </c>
    </row>
    <row r="3397" spans="1:10" x14ac:dyDescent="0.35">
      <c r="A3397" s="3">
        <v>42004</v>
      </c>
      <c r="B3397" t="s">
        <v>160</v>
      </c>
      <c r="C3397" t="s">
        <v>161</v>
      </c>
      <c r="D3397" t="s">
        <v>162</v>
      </c>
      <c r="E3397" t="s">
        <v>163</v>
      </c>
      <c r="F3397" t="s">
        <v>91</v>
      </c>
      <c r="G3397" t="s">
        <v>92</v>
      </c>
      <c r="H3397" t="s">
        <v>93</v>
      </c>
      <c r="I3397">
        <v>0</v>
      </c>
      <c r="J3397" s="3">
        <v>46178</v>
      </c>
    </row>
    <row r="3398" spans="1:10" x14ac:dyDescent="0.35">
      <c r="A3398" s="3">
        <v>42004</v>
      </c>
      <c r="B3398" t="s">
        <v>160</v>
      </c>
      <c r="C3398" t="s">
        <v>161</v>
      </c>
      <c r="D3398" t="s">
        <v>162</v>
      </c>
      <c r="E3398" t="s">
        <v>163</v>
      </c>
      <c r="F3398" t="s">
        <v>122</v>
      </c>
      <c r="G3398" t="s">
        <v>123</v>
      </c>
      <c r="H3398" t="s">
        <v>124</v>
      </c>
      <c r="I3398">
        <v>12568.230869999999</v>
      </c>
      <c r="J3398" s="3">
        <v>46178</v>
      </c>
    </row>
    <row r="3399" spans="1:10" x14ac:dyDescent="0.35">
      <c r="A3399" s="3">
        <v>42004</v>
      </c>
      <c r="B3399" t="s">
        <v>160</v>
      </c>
      <c r="C3399" t="s">
        <v>161</v>
      </c>
      <c r="D3399" t="s">
        <v>162</v>
      </c>
      <c r="E3399" t="s">
        <v>163</v>
      </c>
      <c r="F3399" t="s">
        <v>94</v>
      </c>
      <c r="G3399" t="s">
        <v>95</v>
      </c>
      <c r="H3399" t="s">
        <v>131</v>
      </c>
      <c r="I3399">
        <v>0</v>
      </c>
      <c r="J3399" s="3">
        <v>46178</v>
      </c>
    </row>
    <row r="3400" spans="1:10" x14ac:dyDescent="0.35">
      <c r="A3400" s="3">
        <v>42004</v>
      </c>
      <c r="B3400" t="s">
        <v>160</v>
      </c>
      <c r="C3400" t="s">
        <v>161</v>
      </c>
      <c r="D3400" t="s">
        <v>162</v>
      </c>
      <c r="E3400" t="s">
        <v>163</v>
      </c>
      <c r="F3400" t="s">
        <v>96</v>
      </c>
      <c r="G3400" t="s">
        <v>97</v>
      </c>
      <c r="H3400" t="s">
        <v>98</v>
      </c>
      <c r="I3400">
        <v>0</v>
      </c>
      <c r="J3400" s="3">
        <v>46178</v>
      </c>
    </row>
    <row r="3401" spans="1:10" x14ac:dyDescent="0.35">
      <c r="A3401" s="3">
        <v>42004</v>
      </c>
      <c r="B3401" t="s">
        <v>160</v>
      </c>
      <c r="C3401" t="s">
        <v>161</v>
      </c>
      <c r="D3401" t="s">
        <v>162</v>
      </c>
      <c r="E3401" t="s">
        <v>163</v>
      </c>
      <c r="F3401" t="s">
        <v>125</v>
      </c>
      <c r="G3401" t="s">
        <v>126</v>
      </c>
      <c r="H3401" t="s">
        <v>127</v>
      </c>
      <c r="I3401">
        <v>12568.230869999999</v>
      </c>
      <c r="J3401" s="3">
        <v>46178</v>
      </c>
    </row>
    <row r="3402" spans="1:10" x14ac:dyDescent="0.35">
      <c r="A3402" s="3">
        <v>42004</v>
      </c>
      <c r="B3402" t="s">
        <v>229</v>
      </c>
      <c r="C3402" t="s">
        <v>230</v>
      </c>
      <c r="D3402" t="s">
        <v>230</v>
      </c>
      <c r="E3402" t="s">
        <v>230</v>
      </c>
      <c r="F3402" t="s">
        <v>112</v>
      </c>
      <c r="G3402" t="s">
        <v>113</v>
      </c>
      <c r="H3402" t="s">
        <v>114</v>
      </c>
      <c r="I3402">
        <v>3140.3067900000001</v>
      </c>
      <c r="J3402" s="3">
        <v>46178</v>
      </c>
    </row>
    <row r="3403" spans="1:10" x14ac:dyDescent="0.35">
      <c r="A3403" s="3">
        <v>42004</v>
      </c>
      <c r="B3403" t="s">
        <v>229</v>
      </c>
      <c r="C3403" t="s">
        <v>230</v>
      </c>
      <c r="D3403" t="s">
        <v>230</v>
      </c>
      <c r="E3403" t="s">
        <v>230</v>
      </c>
      <c r="F3403" t="s">
        <v>16</v>
      </c>
      <c r="G3403" t="s">
        <v>17</v>
      </c>
      <c r="H3403" t="s">
        <v>18</v>
      </c>
      <c r="I3403">
        <v>0</v>
      </c>
      <c r="J3403" s="3">
        <v>46178</v>
      </c>
    </row>
    <row r="3404" spans="1:10" x14ac:dyDescent="0.35">
      <c r="A3404" s="3">
        <v>42004</v>
      </c>
      <c r="B3404" t="s">
        <v>229</v>
      </c>
      <c r="C3404" t="s">
        <v>230</v>
      </c>
      <c r="D3404" t="s">
        <v>230</v>
      </c>
      <c r="E3404" t="s">
        <v>230</v>
      </c>
      <c r="F3404" t="s">
        <v>19</v>
      </c>
      <c r="G3404" t="s">
        <v>20</v>
      </c>
      <c r="H3404" t="s">
        <v>21</v>
      </c>
      <c r="I3404">
        <v>0</v>
      </c>
      <c r="J3404" s="3">
        <v>46178</v>
      </c>
    </row>
    <row r="3405" spans="1:10" x14ac:dyDescent="0.35">
      <c r="A3405" s="3">
        <v>42004</v>
      </c>
      <c r="B3405" t="s">
        <v>229</v>
      </c>
      <c r="C3405" t="s">
        <v>230</v>
      </c>
      <c r="D3405" t="s">
        <v>230</v>
      </c>
      <c r="E3405" t="s">
        <v>230</v>
      </c>
      <c r="F3405" t="s">
        <v>22</v>
      </c>
      <c r="G3405" t="s">
        <v>23</v>
      </c>
      <c r="H3405" t="s">
        <v>24</v>
      </c>
      <c r="I3405">
        <v>0</v>
      </c>
      <c r="J3405" s="3">
        <v>46178</v>
      </c>
    </row>
    <row r="3406" spans="1:10" x14ac:dyDescent="0.35">
      <c r="A3406" s="3">
        <v>42004</v>
      </c>
      <c r="B3406" t="s">
        <v>229</v>
      </c>
      <c r="C3406" t="s">
        <v>230</v>
      </c>
      <c r="D3406" t="s">
        <v>230</v>
      </c>
      <c r="E3406" t="s">
        <v>230</v>
      </c>
      <c r="F3406" t="s">
        <v>25</v>
      </c>
      <c r="G3406" t="s">
        <v>26</v>
      </c>
      <c r="H3406" t="s">
        <v>27</v>
      </c>
      <c r="I3406">
        <v>0</v>
      </c>
      <c r="J3406" s="3">
        <v>46178</v>
      </c>
    </row>
    <row r="3407" spans="1:10" x14ac:dyDescent="0.35">
      <c r="A3407" s="3">
        <v>42004</v>
      </c>
      <c r="B3407" t="s">
        <v>229</v>
      </c>
      <c r="C3407" t="s">
        <v>230</v>
      </c>
      <c r="D3407" t="s">
        <v>230</v>
      </c>
      <c r="E3407" t="s">
        <v>230</v>
      </c>
      <c r="F3407" t="s">
        <v>28</v>
      </c>
      <c r="G3407" t="s">
        <v>29</v>
      </c>
      <c r="H3407" t="s">
        <v>30</v>
      </c>
      <c r="I3407">
        <v>0</v>
      </c>
      <c r="J3407" s="3">
        <v>46178</v>
      </c>
    </row>
    <row r="3408" spans="1:10" x14ac:dyDescent="0.35">
      <c r="A3408" s="3">
        <v>42004</v>
      </c>
      <c r="B3408" t="s">
        <v>229</v>
      </c>
      <c r="C3408" t="s">
        <v>230</v>
      </c>
      <c r="D3408" t="s">
        <v>230</v>
      </c>
      <c r="E3408" t="s">
        <v>230</v>
      </c>
      <c r="F3408" t="s">
        <v>115</v>
      </c>
      <c r="G3408" t="s">
        <v>129</v>
      </c>
      <c r="H3408" t="s">
        <v>130</v>
      </c>
      <c r="I3408">
        <v>0</v>
      </c>
      <c r="J3408" s="3">
        <v>46178</v>
      </c>
    </row>
    <row r="3409" spans="1:10" x14ac:dyDescent="0.35">
      <c r="A3409" s="3">
        <v>42004</v>
      </c>
      <c r="B3409" t="s">
        <v>229</v>
      </c>
      <c r="C3409" t="s">
        <v>230</v>
      </c>
      <c r="D3409" t="s">
        <v>230</v>
      </c>
      <c r="E3409" t="s">
        <v>230</v>
      </c>
      <c r="F3409" t="s">
        <v>31</v>
      </c>
      <c r="G3409" t="s">
        <v>32</v>
      </c>
      <c r="H3409" t="s">
        <v>33</v>
      </c>
      <c r="I3409">
        <v>0</v>
      </c>
      <c r="J3409" s="3">
        <v>46178</v>
      </c>
    </row>
    <row r="3410" spans="1:10" x14ac:dyDescent="0.35">
      <c r="A3410" s="3">
        <v>42004</v>
      </c>
      <c r="B3410" t="s">
        <v>229</v>
      </c>
      <c r="C3410" t="s">
        <v>230</v>
      </c>
      <c r="D3410" t="s">
        <v>230</v>
      </c>
      <c r="E3410" t="s">
        <v>230</v>
      </c>
      <c r="F3410" t="s">
        <v>34</v>
      </c>
      <c r="G3410" t="s">
        <v>35</v>
      </c>
      <c r="H3410" t="s">
        <v>36</v>
      </c>
      <c r="I3410">
        <v>0</v>
      </c>
      <c r="J3410" s="3">
        <v>46178</v>
      </c>
    </row>
    <row r="3411" spans="1:10" x14ac:dyDescent="0.35">
      <c r="A3411" s="3">
        <v>42004</v>
      </c>
      <c r="B3411" t="s">
        <v>229</v>
      </c>
      <c r="C3411" t="s">
        <v>230</v>
      </c>
      <c r="D3411" t="s">
        <v>230</v>
      </c>
      <c r="E3411" t="s">
        <v>230</v>
      </c>
      <c r="F3411" t="s">
        <v>37</v>
      </c>
      <c r="G3411" t="s">
        <v>38</v>
      </c>
      <c r="H3411" t="s">
        <v>39</v>
      </c>
      <c r="I3411">
        <v>0</v>
      </c>
      <c r="J3411" s="3">
        <v>46178</v>
      </c>
    </row>
    <row r="3412" spans="1:10" x14ac:dyDescent="0.35">
      <c r="A3412" s="3">
        <v>42004</v>
      </c>
      <c r="B3412" t="s">
        <v>229</v>
      </c>
      <c r="C3412" t="s">
        <v>230</v>
      </c>
      <c r="D3412" t="s">
        <v>230</v>
      </c>
      <c r="E3412" t="s">
        <v>230</v>
      </c>
      <c r="F3412" t="s">
        <v>40</v>
      </c>
      <c r="G3412" t="s">
        <v>41</v>
      </c>
      <c r="H3412" t="s">
        <v>42</v>
      </c>
      <c r="I3412">
        <v>626.14478999999994</v>
      </c>
      <c r="J3412" s="3">
        <v>46178</v>
      </c>
    </row>
    <row r="3413" spans="1:10" x14ac:dyDescent="0.35">
      <c r="A3413" s="3">
        <v>42004</v>
      </c>
      <c r="B3413" t="s">
        <v>229</v>
      </c>
      <c r="C3413" t="s">
        <v>230</v>
      </c>
      <c r="D3413" t="s">
        <v>230</v>
      </c>
      <c r="E3413" t="s">
        <v>230</v>
      </c>
      <c r="F3413" t="s">
        <v>43</v>
      </c>
      <c r="G3413" t="s">
        <v>44</v>
      </c>
      <c r="H3413" t="s">
        <v>45</v>
      </c>
      <c r="I3413">
        <v>0</v>
      </c>
      <c r="J3413" s="3">
        <v>46178</v>
      </c>
    </row>
    <row r="3414" spans="1:10" x14ac:dyDescent="0.35">
      <c r="A3414" s="3">
        <v>42004</v>
      </c>
      <c r="B3414" t="s">
        <v>229</v>
      </c>
      <c r="C3414" t="s">
        <v>230</v>
      </c>
      <c r="D3414" t="s">
        <v>230</v>
      </c>
      <c r="E3414" t="s">
        <v>230</v>
      </c>
      <c r="F3414" t="s">
        <v>46</v>
      </c>
      <c r="G3414" t="s">
        <v>47</v>
      </c>
      <c r="H3414" t="s">
        <v>48</v>
      </c>
      <c r="I3414">
        <v>0</v>
      </c>
      <c r="J3414" s="3">
        <v>46178</v>
      </c>
    </row>
    <row r="3415" spans="1:10" x14ac:dyDescent="0.35">
      <c r="A3415" s="3">
        <v>42004</v>
      </c>
      <c r="B3415" t="s">
        <v>229</v>
      </c>
      <c r="C3415" t="s">
        <v>230</v>
      </c>
      <c r="D3415" t="s">
        <v>230</v>
      </c>
      <c r="E3415" t="s">
        <v>230</v>
      </c>
      <c r="F3415" t="s">
        <v>49</v>
      </c>
      <c r="G3415" t="s">
        <v>50</v>
      </c>
      <c r="H3415" t="s">
        <v>51</v>
      </c>
      <c r="I3415">
        <v>626.14478999999994</v>
      </c>
      <c r="J3415" s="3">
        <v>46178</v>
      </c>
    </row>
    <row r="3416" spans="1:10" x14ac:dyDescent="0.35">
      <c r="A3416" s="3">
        <v>42004</v>
      </c>
      <c r="B3416" t="s">
        <v>229</v>
      </c>
      <c r="C3416" t="s">
        <v>230</v>
      </c>
      <c r="D3416" t="s">
        <v>230</v>
      </c>
      <c r="E3416" t="s">
        <v>230</v>
      </c>
      <c r="F3416" t="s">
        <v>52</v>
      </c>
      <c r="G3416" t="s">
        <v>53</v>
      </c>
      <c r="H3416" t="s">
        <v>54</v>
      </c>
      <c r="I3416">
        <v>1175.02946</v>
      </c>
      <c r="J3416" s="3">
        <v>46178</v>
      </c>
    </row>
    <row r="3417" spans="1:10" x14ac:dyDescent="0.35">
      <c r="A3417" s="3">
        <v>42004</v>
      </c>
      <c r="B3417" t="s">
        <v>229</v>
      </c>
      <c r="C3417" t="s">
        <v>230</v>
      </c>
      <c r="D3417" t="s">
        <v>230</v>
      </c>
      <c r="E3417" t="s">
        <v>230</v>
      </c>
      <c r="F3417" t="s">
        <v>55</v>
      </c>
      <c r="G3417" t="s">
        <v>56</v>
      </c>
      <c r="H3417" t="s">
        <v>57</v>
      </c>
      <c r="I3417">
        <v>560.7894</v>
      </c>
      <c r="J3417" s="3">
        <v>46178</v>
      </c>
    </row>
    <row r="3418" spans="1:10" x14ac:dyDescent="0.35">
      <c r="A3418" s="3">
        <v>42004</v>
      </c>
      <c r="B3418" t="s">
        <v>229</v>
      </c>
      <c r="C3418" t="s">
        <v>230</v>
      </c>
      <c r="D3418" t="s">
        <v>230</v>
      </c>
      <c r="E3418" t="s">
        <v>230</v>
      </c>
      <c r="F3418" t="s">
        <v>58</v>
      </c>
      <c r="G3418" t="s">
        <v>59</v>
      </c>
      <c r="H3418" t="s">
        <v>60</v>
      </c>
      <c r="I3418">
        <v>236.91739999999999</v>
      </c>
      <c r="J3418" s="3">
        <v>46178</v>
      </c>
    </row>
    <row r="3419" spans="1:10" x14ac:dyDescent="0.35">
      <c r="A3419" s="3">
        <v>42004</v>
      </c>
      <c r="B3419" t="s">
        <v>229</v>
      </c>
      <c r="C3419" t="s">
        <v>230</v>
      </c>
      <c r="D3419" t="s">
        <v>230</v>
      </c>
      <c r="E3419" t="s">
        <v>230</v>
      </c>
      <c r="F3419" t="s">
        <v>61</v>
      </c>
      <c r="G3419" t="s">
        <v>62</v>
      </c>
      <c r="H3419" t="s">
        <v>63</v>
      </c>
      <c r="I3419">
        <v>377.32265999999998</v>
      </c>
      <c r="J3419" s="3">
        <v>46178</v>
      </c>
    </row>
    <row r="3420" spans="1:10" x14ac:dyDescent="0.35">
      <c r="A3420" s="3">
        <v>42004</v>
      </c>
      <c r="B3420" t="s">
        <v>229</v>
      </c>
      <c r="C3420" t="s">
        <v>230</v>
      </c>
      <c r="D3420" t="s">
        <v>230</v>
      </c>
      <c r="E3420" t="s">
        <v>230</v>
      </c>
      <c r="F3420" t="s">
        <v>64</v>
      </c>
      <c r="G3420" t="s">
        <v>65</v>
      </c>
      <c r="H3420" t="s">
        <v>66</v>
      </c>
      <c r="I3420">
        <v>148.14269999999999</v>
      </c>
      <c r="J3420" s="3">
        <v>46178</v>
      </c>
    </row>
    <row r="3421" spans="1:10" x14ac:dyDescent="0.35">
      <c r="A3421" s="3">
        <v>42004</v>
      </c>
      <c r="B3421" t="s">
        <v>229</v>
      </c>
      <c r="C3421" t="s">
        <v>230</v>
      </c>
      <c r="D3421" t="s">
        <v>230</v>
      </c>
      <c r="E3421" t="s">
        <v>230</v>
      </c>
      <c r="F3421" t="s">
        <v>67</v>
      </c>
      <c r="G3421" t="s">
        <v>68</v>
      </c>
      <c r="H3421" t="s">
        <v>69</v>
      </c>
      <c r="I3421">
        <v>1190.98984</v>
      </c>
      <c r="J3421" s="3">
        <v>46178</v>
      </c>
    </row>
    <row r="3422" spans="1:10" x14ac:dyDescent="0.35">
      <c r="A3422" s="3">
        <v>42004</v>
      </c>
      <c r="B3422" t="s">
        <v>229</v>
      </c>
      <c r="C3422" t="s">
        <v>230</v>
      </c>
      <c r="D3422" t="s">
        <v>230</v>
      </c>
      <c r="E3422" t="s">
        <v>230</v>
      </c>
      <c r="F3422" t="s">
        <v>116</v>
      </c>
      <c r="G3422" t="s">
        <v>117</v>
      </c>
      <c r="H3422" t="s">
        <v>118</v>
      </c>
      <c r="I3422">
        <v>-1251.9709600000001</v>
      </c>
      <c r="J3422" s="3">
        <v>46178</v>
      </c>
    </row>
    <row r="3423" spans="1:10" x14ac:dyDescent="0.35">
      <c r="A3423" s="3">
        <v>42004</v>
      </c>
      <c r="B3423" t="s">
        <v>229</v>
      </c>
      <c r="C3423" t="s">
        <v>230</v>
      </c>
      <c r="D3423" t="s">
        <v>230</v>
      </c>
      <c r="E3423" t="s">
        <v>230</v>
      </c>
      <c r="F3423" t="s">
        <v>70</v>
      </c>
      <c r="G3423" t="s">
        <v>71</v>
      </c>
      <c r="H3423" t="s">
        <v>72</v>
      </c>
      <c r="I3423">
        <v>-503.21442000000002</v>
      </c>
      <c r="J3423" s="3">
        <v>46178</v>
      </c>
    </row>
    <row r="3424" spans="1:10" x14ac:dyDescent="0.35">
      <c r="A3424" s="3">
        <v>42004</v>
      </c>
      <c r="B3424" t="s">
        <v>229</v>
      </c>
      <c r="C3424" t="s">
        <v>230</v>
      </c>
      <c r="D3424" t="s">
        <v>230</v>
      </c>
      <c r="E3424" t="s">
        <v>230</v>
      </c>
      <c r="F3424" t="s">
        <v>73</v>
      </c>
      <c r="G3424" t="s">
        <v>74</v>
      </c>
      <c r="H3424" t="s">
        <v>75</v>
      </c>
      <c r="I3424">
        <v>-2.3221999999999996</v>
      </c>
      <c r="J3424" s="3">
        <v>46178</v>
      </c>
    </row>
    <row r="3425" spans="1:10" x14ac:dyDescent="0.35">
      <c r="A3425" s="3">
        <v>42004</v>
      </c>
      <c r="B3425" t="s">
        <v>229</v>
      </c>
      <c r="C3425" t="s">
        <v>230</v>
      </c>
      <c r="D3425" t="s">
        <v>230</v>
      </c>
      <c r="E3425" t="s">
        <v>230</v>
      </c>
      <c r="F3425" t="s">
        <v>76</v>
      </c>
      <c r="G3425" t="s">
        <v>77</v>
      </c>
      <c r="H3425" t="s">
        <v>78</v>
      </c>
      <c r="I3425">
        <v>-275.01848999999999</v>
      </c>
      <c r="J3425" s="3">
        <v>46178</v>
      </c>
    </row>
    <row r="3426" spans="1:10" x14ac:dyDescent="0.35">
      <c r="A3426" s="3">
        <v>42004</v>
      </c>
      <c r="B3426" t="s">
        <v>229</v>
      </c>
      <c r="C3426" t="s">
        <v>230</v>
      </c>
      <c r="D3426" t="s">
        <v>230</v>
      </c>
      <c r="E3426" t="s">
        <v>230</v>
      </c>
      <c r="F3426" t="s">
        <v>79</v>
      </c>
      <c r="G3426" t="s">
        <v>80</v>
      </c>
      <c r="H3426" t="s">
        <v>81</v>
      </c>
      <c r="I3426">
        <v>-321.29442</v>
      </c>
      <c r="J3426" s="3">
        <v>46178</v>
      </c>
    </row>
    <row r="3427" spans="1:10" x14ac:dyDescent="0.35">
      <c r="A3427" s="3">
        <v>42004</v>
      </c>
      <c r="B3427" t="s">
        <v>229</v>
      </c>
      <c r="C3427" t="s">
        <v>230</v>
      </c>
      <c r="D3427" t="s">
        <v>230</v>
      </c>
      <c r="E3427" t="s">
        <v>230</v>
      </c>
      <c r="F3427" t="s">
        <v>82</v>
      </c>
      <c r="G3427" t="s">
        <v>83</v>
      </c>
      <c r="H3427" t="s">
        <v>84</v>
      </c>
      <c r="I3427">
        <v>-50.112229999999997</v>
      </c>
      <c r="J3427" s="3">
        <v>46178</v>
      </c>
    </row>
    <row r="3428" spans="1:10" x14ac:dyDescent="0.35">
      <c r="A3428" s="3">
        <v>42004</v>
      </c>
      <c r="B3428" t="s">
        <v>229</v>
      </c>
      <c r="C3428" t="s">
        <v>230</v>
      </c>
      <c r="D3428" t="s">
        <v>230</v>
      </c>
      <c r="E3428" t="s">
        <v>230</v>
      </c>
      <c r="F3428" t="s">
        <v>85</v>
      </c>
      <c r="G3428" t="s">
        <v>86</v>
      </c>
      <c r="H3428" t="s">
        <v>87</v>
      </c>
      <c r="I3428">
        <v>-100.00920000000001</v>
      </c>
      <c r="J3428" s="3">
        <v>46178</v>
      </c>
    </row>
    <row r="3429" spans="1:10" x14ac:dyDescent="0.35">
      <c r="A3429" s="3">
        <v>42004</v>
      </c>
      <c r="B3429" t="s">
        <v>229</v>
      </c>
      <c r="C3429" t="s">
        <v>230</v>
      </c>
      <c r="D3429" t="s">
        <v>230</v>
      </c>
      <c r="E3429" t="s">
        <v>230</v>
      </c>
      <c r="F3429" t="s">
        <v>119</v>
      </c>
      <c r="G3429" t="s">
        <v>120</v>
      </c>
      <c r="H3429" t="s">
        <v>121</v>
      </c>
      <c r="I3429">
        <v>1888.33583</v>
      </c>
      <c r="J3429" s="3">
        <v>46178</v>
      </c>
    </row>
    <row r="3430" spans="1:10" x14ac:dyDescent="0.35">
      <c r="A3430" s="3">
        <v>42004</v>
      </c>
      <c r="B3430" t="s">
        <v>229</v>
      </c>
      <c r="C3430" t="s">
        <v>230</v>
      </c>
      <c r="D3430" t="s">
        <v>230</v>
      </c>
      <c r="E3430" t="s">
        <v>230</v>
      </c>
      <c r="F3430" t="s">
        <v>88</v>
      </c>
      <c r="G3430" t="s">
        <v>89</v>
      </c>
      <c r="H3430" t="s">
        <v>90</v>
      </c>
      <c r="I3430">
        <v>0</v>
      </c>
      <c r="J3430" s="3">
        <v>46178</v>
      </c>
    </row>
    <row r="3431" spans="1:10" x14ac:dyDescent="0.35">
      <c r="A3431" s="3">
        <v>42004</v>
      </c>
      <c r="B3431" t="s">
        <v>229</v>
      </c>
      <c r="C3431" t="s">
        <v>230</v>
      </c>
      <c r="D3431" t="s">
        <v>230</v>
      </c>
      <c r="E3431" t="s">
        <v>230</v>
      </c>
      <c r="F3431" t="s">
        <v>91</v>
      </c>
      <c r="G3431" t="s">
        <v>92</v>
      </c>
      <c r="H3431" t="s">
        <v>93</v>
      </c>
      <c r="I3431">
        <v>0</v>
      </c>
      <c r="J3431" s="3">
        <v>46178</v>
      </c>
    </row>
    <row r="3432" spans="1:10" x14ac:dyDescent="0.35">
      <c r="A3432" s="3">
        <v>42004</v>
      </c>
      <c r="B3432" t="s">
        <v>229</v>
      </c>
      <c r="C3432" t="s">
        <v>230</v>
      </c>
      <c r="D3432" t="s">
        <v>230</v>
      </c>
      <c r="E3432" t="s">
        <v>230</v>
      </c>
      <c r="F3432" t="s">
        <v>122</v>
      </c>
      <c r="G3432" t="s">
        <v>123</v>
      </c>
      <c r="H3432" t="s">
        <v>124</v>
      </c>
      <c r="I3432">
        <v>1888.33583</v>
      </c>
      <c r="J3432" s="3">
        <v>46178</v>
      </c>
    </row>
    <row r="3433" spans="1:10" x14ac:dyDescent="0.35">
      <c r="A3433" s="3">
        <v>42004</v>
      </c>
      <c r="B3433" t="s">
        <v>229</v>
      </c>
      <c r="C3433" t="s">
        <v>230</v>
      </c>
      <c r="D3433" t="s">
        <v>230</v>
      </c>
      <c r="E3433" t="s">
        <v>230</v>
      </c>
      <c r="F3433" t="s">
        <v>94</v>
      </c>
      <c r="G3433" t="s">
        <v>95</v>
      </c>
      <c r="H3433" t="s">
        <v>131</v>
      </c>
      <c r="I3433">
        <v>0</v>
      </c>
      <c r="J3433" s="3">
        <v>46178</v>
      </c>
    </row>
    <row r="3434" spans="1:10" x14ac:dyDescent="0.35">
      <c r="A3434" s="3">
        <v>42004</v>
      </c>
      <c r="B3434" t="s">
        <v>229</v>
      </c>
      <c r="C3434" t="s">
        <v>230</v>
      </c>
      <c r="D3434" t="s">
        <v>230</v>
      </c>
      <c r="E3434" t="s">
        <v>230</v>
      </c>
      <c r="F3434" t="s">
        <v>96</v>
      </c>
      <c r="G3434" t="s">
        <v>97</v>
      </c>
      <c r="H3434" t="s">
        <v>98</v>
      </c>
      <c r="I3434">
        <v>0</v>
      </c>
      <c r="J3434" s="3">
        <v>46178</v>
      </c>
    </row>
    <row r="3435" spans="1:10" x14ac:dyDescent="0.35">
      <c r="A3435" s="3">
        <v>42004</v>
      </c>
      <c r="B3435" t="s">
        <v>229</v>
      </c>
      <c r="C3435" t="s">
        <v>230</v>
      </c>
      <c r="D3435" t="s">
        <v>230</v>
      </c>
      <c r="E3435" t="s">
        <v>230</v>
      </c>
      <c r="F3435" t="s">
        <v>125</v>
      </c>
      <c r="G3435" t="s">
        <v>126</v>
      </c>
      <c r="H3435" t="s">
        <v>127</v>
      </c>
      <c r="I3435">
        <v>1888.33583</v>
      </c>
      <c r="J3435" s="3">
        <v>46178</v>
      </c>
    </row>
    <row r="3436" spans="1:10" x14ac:dyDescent="0.35">
      <c r="A3436" s="3">
        <v>42004</v>
      </c>
      <c r="B3436" t="s">
        <v>164</v>
      </c>
      <c r="C3436" t="s">
        <v>165</v>
      </c>
      <c r="D3436" t="s">
        <v>165</v>
      </c>
      <c r="E3436" t="s">
        <v>165</v>
      </c>
      <c r="F3436" t="s">
        <v>112</v>
      </c>
      <c r="G3436" t="s">
        <v>113</v>
      </c>
      <c r="H3436" t="s">
        <v>114</v>
      </c>
      <c r="I3436">
        <v>7746.6310000000003</v>
      </c>
      <c r="J3436" s="3">
        <v>46178</v>
      </c>
    </row>
    <row r="3437" spans="1:10" x14ac:dyDescent="0.35">
      <c r="A3437" s="3">
        <v>42004</v>
      </c>
      <c r="B3437" t="s">
        <v>164</v>
      </c>
      <c r="C3437" t="s">
        <v>165</v>
      </c>
      <c r="D3437" t="s">
        <v>165</v>
      </c>
      <c r="E3437" t="s">
        <v>165</v>
      </c>
      <c r="F3437" t="s">
        <v>16</v>
      </c>
      <c r="G3437" t="s">
        <v>17</v>
      </c>
      <c r="H3437" t="s">
        <v>18</v>
      </c>
      <c r="I3437">
        <v>868.21900000000005</v>
      </c>
      <c r="J3437" s="3">
        <v>46178</v>
      </c>
    </row>
    <row r="3438" spans="1:10" x14ac:dyDescent="0.35">
      <c r="A3438" s="3">
        <v>42004</v>
      </c>
      <c r="B3438" t="s">
        <v>164</v>
      </c>
      <c r="C3438" t="s">
        <v>165</v>
      </c>
      <c r="D3438" t="s">
        <v>165</v>
      </c>
      <c r="E3438" t="s">
        <v>165</v>
      </c>
      <c r="F3438" t="s">
        <v>19</v>
      </c>
      <c r="G3438" t="s">
        <v>20</v>
      </c>
      <c r="H3438" t="s">
        <v>21</v>
      </c>
      <c r="I3438">
        <v>0</v>
      </c>
      <c r="J3438" s="3">
        <v>46178</v>
      </c>
    </row>
    <row r="3439" spans="1:10" x14ac:dyDescent="0.35">
      <c r="A3439" s="3">
        <v>42004</v>
      </c>
      <c r="B3439" t="s">
        <v>164</v>
      </c>
      <c r="C3439" t="s">
        <v>165</v>
      </c>
      <c r="D3439" t="s">
        <v>165</v>
      </c>
      <c r="E3439" t="s">
        <v>165</v>
      </c>
      <c r="F3439" t="s">
        <v>22</v>
      </c>
      <c r="G3439" t="s">
        <v>23</v>
      </c>
      <c r="H3439" t="s">
        <v>24</v>
      </c>
      <c r="I3439">
        <v>1.6819999999999999</v>
      </c>
      <c r="J3439" s="3">
        <v>46178</v>
      </c>
    </row>
    <row r="3440" spans="1:10" x14ac:dyDescent="0.35">
      <c r="A3440" s="3">
        <v>42004</v>
      </c>
      <c r="B3440" t="s">
        <v>164</v>
      </c>
      <c r="C3440" t="s">
        <v>165</v>
      </c>
      <c r="D3440" t="s">
        <v>165</v>
      </c>
      <c r="E3440" t="s">
        <v>165</v>
      </c>
      <c r="F3440" t="s">
        <v>25</v>
      </c>
      <c r="G3440" t="s">
        <v>26</v>
      </c>
      <c r="H3440" t="s">
        <v>27</v>
      </c>
      <c r="I3440">
        <v>866.53700000000003</v>
      </c>
      <c r="J3440" s="3">
        <v>46178</v>
      </c>
    </row>
    <row r="3441" spans="1:10" x14ac:dyDescent="0.35">
      <c r="A3441" s="3">
        <v>42004</v>
      </c>
      <c r="B3441" t="s">
        <v>164</v>
      </c>
      <c r="C3441" t="s">
        <v>165</v>
      </c>
      <c r="D3441" t="s">
        <v>165</v>
      </c>
      <c r="E3441" t="s">
        <v>165</v>
      </c>
      <c r="F3441" t="s">
        <v>28</v>
      </c>
      <c r="G3441" t="s">
        <v>29</v>
      </c>
      <c r="H3441" t="s">
        <v>30</v>
      </c>
      <c r="I3441">
        <v>5062.625</v>
      </c>
      <c r="J3441" s="3">
        <v>46178</v>
      </c>
    </row>
    <row r="3442" spans="1:10" x14ac:dyDescent="0.35">
      <c r="A3442" s="3">
        <v>42004</v>
      </c>
      <c r="B3442" t="s">
        <v>164</v>
      </c>
      <c r="C3442" t="s">
        <v>165</v>
      </c>
      <c r="D3442" t="s">
        <v>165</v>
      </c>
      <c r="E3442" t="s">
        <v>165</v>
      </c>
      <c r="F3442" t="s">
        <v>115</v>
      </c>
      <c r="G3442" t="s">
        <v>129</v>
      </c>
      <c r="H3442" t="s">
        <v>130</v>
      </c>
      <c r="I3442">
        <v>0</v>
      </c>
      <c r="J3442" s="3">
        <v>46178</v>
      </c>
    </row>
    <row r="3443" spans="1:10" x14ac:dyDescent="0.35">
      <c r="A3443" s="3">
        <v>42004</v>
      </c>
      <c r="B3443" t="s">
        <v>164</v>
      </c>
      <c r="C3443" t="s">
        <v>165</v>
      </c>
      <c r="D3443" t="s">
        <v>165</v>
      </c>
      <c r="E3443" t="s">
        <v>165</v>
      </c>
      <c r="F3443" t="s">
        <v>31</v>
      </c>
      <c r="G3443" t="s">
        <v>32</v>
      </c>
      <c r="H3443" t="s">
        <v>33</v>
      </c>
      <c r="I3443">
        <v>397.05200000000002</v>
      </c>
      <c r="J3443" s="3">
        <v>46178</v>
      </c>
    </row>
    <row r="3444" spans="1:10" x14ac:dyDescent="0.35">
      <c r="A3444" s="3">
        <v>42004</v>
      </c>
      <c r="B3444" t="s">
        <v>164</v>
      </c>
      <c r="C3444" t="s">
        <v>165</v>
      </c>
      <c r="D3444" t="s">
        <v>165</v>
      </c>
      <c r="E3444" t="s">
        <v>165</v>
      </c>
      <c r="F3444" t="s">
        <v>34</v>
      </c>
      <c r="G3444" t="s">
        <v>35</v>
      </c>
      <c r="H3444" t="s">
        <v>36</v>
      </c>
      <c r="I3444">
        <v>793.17399999999998</v>
      </c>
      <c r="J3444" s="3">
        <v>46178</v>
      </c>
    </row>
    <row r="3445" spans="1:10" x14ac:dyDescent="0.35">
      <c r="A3445" s="3">
        <v>42004</v>
      </c>
      <c r="B3445" t="s">
        <v>164</v>
      </c>
      <c r="C3445" t="s">
        <v>165</v>
      </c>
      <c r="D3445" t="s">
        <v>165</v>
      </c>
      <c r="E3445" t="s">
        <v>165</v>
      </c>
      <c r="F3445" t="s">
        <v>37</v>
      </c>
      <c r="G3445" t="s">
        <v>38</v>
      </c>
      <c r="H3445" t="s">
        <v>39</v>
      </c>
      <c r="I3445">
        <v>3872.3989999999999</v>
      </c>
      <c r="J3445" s="3">
        <v>46178</v>
      </c>
    </row>
    <row r="3446" spans="1:10" x14ac:dyDescent="0.35">
      <c r="A3446" s="3">
        <v>42004</v>
      </c>
      <c r="B3446" t="s">
        <v>164</v>
      </c>
      <c r="C3446" t="s">
        <v>165</v>
      </c>
      <c r="D3446" t="s">
        <v>165</v>
      </c>
      <c r="E3446" t="s">
        <v>165</v>
      </c>
      <c r="F3446" t="s">
        <v>40</v>
      </c>
      <c r="G3446" t="s">
        <v>41</v>
      </c>
      <c r="H3446" t="s">
        <v>42</v>
      </c>
      <c r="I3446">
        <v>0</v>
      </c>
      <c r="J3446" s="3">
        <v>46178</v>
      </c>
    </row>
    <row r="3447" spans="1:10" x14ac:dyDescent="0.35">
      <c r="A3447" s="3">
        <v>42004</v>
      </c>
      <c r="B3447" t="s">
        <v>164</v>
      </c>
      <c r="C3447" t="s">
        <v>165</v>
      </c>
      <c r="D3447" t="s">
        <v>165</v>
      </c>
      <c r="E3447" t="s">
        <v>165</v>
      </c>
      <c r="F3447" t="s">
        <v>43</v>
      </c>
      <c r="G3447" t="s">
        <v>44</v>
      </c>
      <c r="H3447" t="s">
        <v>45</v>
      </c>
      <c r="I3447">
        <v>0</v>
      </c>
      <c r="J3447" s="3">
        <v>46178</v>
      </c>
    </row>
    <row r="3448" spans="1:10" x14ac:dyDescent="0.35">
      <c r="A3448" s="3">
        <v>42004</v>
      </c>
      <c r="B3448" t="s">
        <v>164</v>
      </c>
      <c r="C3448" t="s">
        <v>165</v>
      </c>
      <c r="D3448" t="s">
        <v>165</v>
      </c>
      <c r="E3448" t="s">
        <v>165</v>
      </c>
      <c r="F3448" t="s">
        <v>46</v>
      </c>
      <c r="G3448" t="s">
        <v>47</v>
      </c>
      <c r="H3448" t="s">
        <v>48</v>
      </c>
      <c r="I3448">
        <v>0</v>
      </c>
      <c r="J3448" s="3">
        <v>46178</v>
      </c>
    </row>
    <row r="3449" spans="1:10" x14ac:dyDescent="0.35">
      <c r="A3449" s="3">
        <v>42004</v>
      </c>
      <c r="B3449" t="s">
        <v>164</v>
      </c>
      <c r="C3449" t="s">
        <v>165</v>
      </c>
      <c r="D3449" t="s">
        <v>165</v>
      </c>
      <c r="E3449" t="s">
        <v>165</v>
      </c>
      <c r="F3449" t="s">
        <v>49</v>
      </c>
      <c r="G3449" t="s">
        <v>50</v>
      </c>
      <c r="H3449" t="s">
        <v>51</v>
      </c>
      <c r="I3449">
        <v>0</v>
      </c>
      <c r="J3449" s="3">
        <v>46178</v>
      </c>
    </row>
    <row r="3450" spans="1:10" x14ac:dyDescent="0.35">
      <c r="A3450" s="3">
        <v>42004</v>
      </c>
      <c r="B3450" t="s">
        <v>164</v>
      </c>
      <c r="C3450" t="s">
        <v>165</v>
      </c>
      <c r="D3450" t="s">
        <v>165</v>
      </c>
      <c r="E3450" t="s">
        <v>165</v>
      </c>
      <c r="F3450" t="s">
        <v>52</v>
      </c>
      <c r="G3450" t="s">
        <v>53</v>
      </c>
      <c r="H3450" t="s">
        <v>54</v>
      </c>
      <c r="I3450">
        <v>0</v>
      </c>
      <c r="J3450" s="3">
        <v>46178</v>
      </c>
    </row>
    <row r="3451" spans="1:10" x14ac:dyDescent="0.35">
      <c r="A3451" s="3">
        <v>42004</v>
      </c>
      <c r="B3451" t="s">
        <v>164</v>
      </c>
      <c r="C3451" t="s">
        <v>165</v>
      </c>
      <c r="D3451" t="s">
        <v>165</v>
      </c>
      <c r="E3451" t="s">
        <v>165</v>
      </c>
      <c r="F3451" t="s">
        <v>55</v>
      </c>
      <c r="G3451" t="s">
        <v>56</v>
      </c>
      <c r="H3451" t="s">
        <v>57</v>
      </c>
      <c r="I3451">
        <v>0</v>
      </c>
      <c r="J3451" s="3">
        <v>46178</v>
      </c>
    </row>
    <row r="3452" spans="1:10" x14ac:dyDescent="0.35">
      <c r="A3452" s="3">
        <v>42004</v>
      </c>
      <c r="B3452" t="s">
        <v>164</v>
      </c>
      <c r="C3452" t="s">
        <v>165</v>
      </c>
      <c r="D3452" t="s">
        <v>165</v>
      </c>
      <c r="E3452" t="s">
        <v>165</v>
      </c>
      <c r="F3452" t="s">
        <v>58</v>
      </c>
      <c r="G3452" t="s">
        <v>59</v>
      </c>
      <c r="H3452" t="s">
        <v>60</v>
      </c>
      <c r="I3452">
        <v>0</v>
      </c>
      <c r="J3452" s="3">
        <v>46178</v>
      </c>
    </row>
    <row r="3453" spans="1:10" x14ac:dyDescent="0.35">
      <c r="A3453" s="3">
        <v>42004</v>
      </c>
      <c r="B3453" t="s">
        <v>164</v>
      </c>
      <c r="C3453" t="s">
        <v>165</v>
      </c>
      <c r="D3453" t="s">
        <v>165</v>
      </c>
      <c r="E3453" t="s">
        <v>165</v>
      </c>
      <c r="F3453" t="s">
        <v>61</v>
      </c>
      <c r="G3453" t="s">
        <v>62</v>
      </c>
      <c r="H3453" t="s">
        <v>63</v>
      </c>
      <c r="I3453">
        <v>0</v>
      </c>
      <c r="J3453" s="3">
        <v>46178</v>
      </c>
    </row>
    <row r="3454" spans="1:10" x14ac:dyDescent="0.35">
      <c r="A3454" s="3">
        <v>42004</v>
      </c>
      <c r="B3454" t="s">
        <v>164</v>
      </c>
      <c r="C3454" t="s">
        <v>165</v>
      </c>
      <c r="D3454" t="s">
        <v>165</v>
      </c>
      <c r="E3454" t="s">
        <v>165</v>
      </c>
      <c r="F3454" t="s">
        <v>64</v>
      </c>
      <c r="G3454" t="s">
        <v>65</v>
      </c>
      <c r="H3454" t="s">
        <v>66</v>
      </c>
      <c r="I3454">
        <v>80.05</v>
      </c>
      <c r="J3454" s="3">
        <v>46178</v>
      </c>
    </row>
    <row r="3455" spans="1:10" x14ac:dyDescent="0.35">
      <c r="A3455" s="3">
        <v>42004</v>
      </c>
      <c r="B3455" t="s">
        <v>164</v>
      </c>
      <c r="C3455" t="s">
        <v>165</v>
      </c>
      <c r="D3455" t="s">
        <v>165</v>
      </c>
      <c r="E3455" t="s">
        <v>165</v>
      </c>
      <c r="F3455" t="s">
        <v>67</v>
      </c>
      <c r="G3455" t="s">
        <v>68</v>
      </c>
      <c r="H3455" t="s">
        <v>69</v>
      </c>
      <c r="I3455">
        <v>1735.7370000000001</v>
      </c>
      <c r="J3455" s="3">
        <v>46178</v>
      </c>
    </row>
    <row r="3456" spans="1:10" x14ac:dyDescent="0.35">
      <c r="A3456" s="3">
        <v>42004</v>
      </c>
      <c r="B3456" t="s">
        <v>164</v>
      </c>
      <c r="C3456" t="s">
        <v>165</v>
      </c>
      <c r="D3456" t="s">
        <v>165</v>
      </c>
      <c r="E3456" t="s">
        <v>165</v>
      </c>
      <c r="F3456" t="s">
        <v>116</v>
      </c>
      <c r="G3456" t="s">
        <v>117</v>
      </c>
      <c r="H3456" t="s">
        <v>118</v>
      </c>
      <c r="I3456">
        <v>-4946.732</v>
      </c>
      <c r="J3456" s="3">
        <v>46178</v>
      </c>
    </row>
    <row r="3457" spans="1:10" x14ac:dyDescent="0.35">
      <c r="A3457" s="3">
        <v>42004</v>
      </c>
      <c r="B3457" t="s">
        <v>164</v>
      </c>
      <c r="C3457" t="s">
        <v>165</v>
      </c>
      <c r="D3457" t="s">
        <v>165</v>
      </c>
      <c r="E3457" t="s">
        <v>165</v>
      </c>
      <c r="F3457" t="s">
        <v>70</v>
      </c>
      <c r="G3457" t="s">
        <v>71</v>
      </c>
      <c r="H3457" t="s">
        <v>72</v>
      </c>
      <c r="I3457">
        <v>-312.64100000000002</v>
      </c>
      <c r="J3457" s="3">
        <v>46178</v>
      </c>
    </row>
    <row r="3458" spans="1:10" x14ac:dyDescent="0.35">
      <c r="A3458" s="3">
        <v>42004</v>
      </c>
      <c r="B3458" t="s">
        <v>164</v>
      </c>
      <c r="C3458" t="s">
        <v>165</v>
      </c>
      <c r="D3458" t="s">
        <v>165</v>
      </c>
      <c r="E3458" t="s">
        <v>165</v>
      </c>
      <c r="F3458" t="s">
        <v>73</v>
      </c>
      <c r="G3458" t="s">
        <v>74</v>
      </c>
      <c r="H3458" t="s">
        <v>75</v>
      </c>
      <c r="I3458">
        <v>-3378.75</v>
      </c>
      <c r="J3458" s="3">
        <v>46178</v>
      </c>
    </row>
    <row r="3459" spans="1:10" x14ac:dyDescent="0.35">
      <c r="A3459" s="3">
        <v>42004</v>
      </c>
      <c r="B3459" t="s">
        <v>164</v>
      </c>
      <c r="C3459" t="s">
        <v>165</v>
      </c>
      <c r="D3459" t="s">
        <v>165</v>
      </c>
      <c r="E3459" t="s">
        <v>165</v>
      </c>
      <c r="F3459" t="s">
        <v>76</v>
      </c>
      <c r="G3459" t="s">
        <v>77</v>
      </c>
      <c r="H3459" t="s">
        <v>78</v>
      </c>
      <c r="I3459">
        <v>-2.9000000000000001E-2</v>
      </c>
      <c r="J3459" s="3">
        <v>46178</v>
      </c>
    </row>
    <row r="3460" spans="1:10" x14ac:dyDescent="0.35">
      <c r="A3460" s="3">
        <v>42004</v>
      </c>
      <c r="B3460" t="s">
        <v>164</v>
      </c>
      <c r="C3460" t="s">
        <v>165</v>
      </c>
      <c r="D3460" t="s">
        <v>165</v>
      </c>
      <c r="E3460" t="s">
        <v>165</v>
      </c>
      <c r="F3460" t="s">
        <v>79</v>
      </c>
      <c r="G3460" t="s">
        <v>80</v>
      </c>
      <c r="H3460" t="s">
        <v>81</v>
      </c>
      <c r="I3460">
        <v>-794.82399999999996</v>
      </c>
      <c r="J3460" s="3">
        <v>46178</v>
      </c>
    </row>
    <row r="3461" spans="1:10" x14ac:dyDescent="0.35">
      <c r="A3461" s="3">
        <v>42004</v>
      </c>
      <c r="B3461" t="s">
        <v>164</v>
      </c>
      <c r="C3461" t="s">
        <v>165</v>
      </c>
      <c r="D3461" t="s">
        <v>165</v>
      </c>
      <c r="E3461" t="s">
        <v>165</v>
      </c>
      <c r="F3461" t="s">
        <v>82</v>
      </c>
      <c r="G3461" t="s">
        <v>83</v>
      </c>
      <c r="H3461" t="s">
        <v>84</v>
      </c>
      <c r="I3461">
        <v>-230.34</v>
      </c>
      <c r="J3461" s="3">
        <v>46178</v>
      </c>
    </row>
    <row r="3462" spans="1:10" x14ac:dyDescent="0.35">
      <c r="A3462" s="3">
        <v>42004</v>
      </c>
      <c r="B3462" t="s">
        <v>164</v>
      </c>
      <c r="C3462" t="s">
        <v>165</v>
      </c>
      <c r="D3462" t="s">
        <v>165</v>
      </c>
      <c r="E3462" t="s">
        <v>165</v>
      </c>
      <c r="F3462" t="s">
        <v>85</v>
      </c>
      <c r="G3462" t="s">
        <v>86</v>
      </c>
      <c r="H3462" t="s">
        <v>87</v>
      </c>
      <c r="I3462">
        <v>-230.148</v>
      </c>
      <c r="J3462" s="3">
        <v>46178</v>
      </c>
    </row>
    <row r="3463" spans="1:10" x14ac:dyDescent="0.35">
      <c r="A3463" s="3">
        <v>42004</v>
      </c>
      <c r="B3463" t="s">
        <v>164</v>
      </c>
      <c r="C3463" t="s">
        <v>165</v>
      </c>
      <c r="D3463" t="s">
        <v>165</v>
      </c>
      <c r="E3463" t="s">
        <v>165</v>
      </c>
      <c r="F3463" t="s">
        <v>119</v>
      </c>
      <c r="G3463" t="s">
        <v>120</v>
      </c>
      <c r="H3463" t="s">
        <v>121</v>
      </c>
      <c r="I3463">
        <v>2799.8989999999999</v>
      </c>
      <c r="J3463" s="3">
        <v>46178</v>
      </c>
    </row>
    <row r="3464" spans="1:10" x14ac:dyDescent="0.35">
      <c r="A3464" s="3">
        <v>42004</v>
      </c>
      <c r="B3464" t="s">
        <v>164</v>
      </c>
      <c r="C3464" t="s">
        <v>165</v>
      </c>
      <c r="D3464" t="s">
        <v>165</v>
      </c>
      <c r="E3464" t="s">
        <v>165</v>
      </c>
      <c r="F3464" t="s">
        <v>88</v>
      </c>
      <c r="G3464" t="s">
        <v>89</v>
      </c>
      <c r="H3464" t="s">
        <v>90</v>
      </c>
      <c r="I3464">
        <v>0</v>
      </c>
      <c r="J3464" s="3">
        <v>46178</v>
      </c>
    </row>
    <row r="3465" spans="1:10" x14ac:dyDescent="0.35">
      <c r="A3465" s="3">
        <v>42004</v>
      </c>
      <c r="B3465" t="s">
        <v>164</v>
      </c>
      <c r="C3465" t="s">
        <v>165</v>
      </c>
      <c r="D3465" t="s">
        <v>165</v>
      </c>
      <c r="E3465" t="s">
        <v>165</v>
      </c>
      <c r="F3465" t="s">
        <v>91</v>
      </c>
      <c r="G3465" t="s">
        <v>92</v>
      </c>
      <c r="H3465" t="s">
        <v>93</v>
      </c>
      <c r="I3465">
        <v>0</v>
      </c>
      <c r="J3465" s="3">
        <v>46178</v>
      </c>
    </row>
    <row r="3466" spans="1:10" x14ac:dyDescent="0.35">
      <c r="A3466" s="3">
        <v>42004</v>
      </c>
      <c r="B3466" t="s">
        <v>164</v>
      </c>
      <c r="C3466" t="s">
        <v>165</v>
      </c>
      <c r="D3466" t="s">
        <v>165</v>
      </c>
      <c r="E3466" t="s">
        <v>165</v>
      </c>
      <c r="F3466" t="s">
        <v>122</v>
      </c>
      <c r="G3466" t="s">
        <v>123</v>
      </c>
      <c r="H3466" t="s">
        <v>124</v>
      </c>
      <c r="I3466">
        <v>2799.8989999999999</v>
      </c>
      <c r="J3466" s="3">
        <v>46178</v>
      </c>
    </row>
    <row r="3467" spans="1:10" x14ac:dyDescent="0.35">
      <c r="A3467" s="3">
        <v>42004</v>
      </c>
      <c r="B3467" t="s">
        <v>164</v>
      </c>
      <c r="C3467" t="s">
        <v>165</v>
      </c>
      <c r="D3467" t="s">
        <v>165</v>
      </c>
      <c r="E3467" t="s">
        <v>165</v>
      </c>
      <c r="F3467" t="s">
        <v>94</v>
      </c>
      <c r="G3467" t="s">
        <v>95</v>
      </c>
      <c r="H3467" t="s">
        <v>131</v>
      </c>
      <c r="I3467">
        <v>0</v>
      </c>
      <c r="J3467" s="3">
        <v>46178</v>
      </c>
    </row>
    <row r="3468" spans="1:10" x14ac:dyDescent="0.35">
      <c r="A3468" s="3">
        <v>42004</v>
      </c>
      <c r="B3468" t="s">
        <v>164</v>
      </c>
      <c r="C3468" t="s">
        <v>165</v>
      </c>
      <c r="D3468" t="s">
        <v>165</v>
      </c>
      <c r="E3468" t="s">
        <v>165</v>
      </c>
      <c r="F3468" t="s">
        <v>96</v>
      </c>
      <c r="G3468" t="s">
        <v>97</v>
      </c>
      <c r="H3468" t="s">
        <v>98</v>
      </c>
      <c r="I3468">
        <v>0</v>
      </c>
      <c r="J3468" s="3">
        <v>46178</v>
      </c>
    </row>
    <row r="3469" spans="1:10" x14ac:dyDescent="0.35">
      <c r="A3469" s="3">
        <v>42004</v>
      </c>
      <c r="B3469" t="s">
        <v>164</v>
      </c>
      <c r="C3469" t="s">
        <v>165</v>
      </c>
      <c r="D3469" t="s">
        <v>165</v>
      </c>
      <c r="E3469" t="s">
        <v>165</v>
      </c>
      <c r="F3469" t="s">
        <v>125</v>
      </c>
      <c r="G3469" t="s">
        <v>126</v>
      </c>
      <c r="H3469" t="s">
        <v>127</v>
      </c>
      <c r="I3469">
        <v>2799.8989999999999</v>
      </c>
      <c r="J3469" s="3">
        <v>46178</v>
      </c>
    </row>
    <row r="3470" spans="1:10" x14ac:dyDescent="0.35">
      <c r="A3470" s="3">
        <v>42004</v>
      </c>
      <c r="B3470" t="s">
        <v>231</v>
      </c>
      <c r="C3470" t="s">
        <v>232</v>
      </c>
      <c r="D3470" t="s">
        <v>232</v>
      </c>
      <c r="E3470" t="s">
        <v>232</v>
      </c>
      <c r="F3470" t="s">
        <v>112</v>
      </c>
      <c r="G3470" t="s">
        <v>113</v>
      </c>
      <c r="H3470" t="s">
        <v>114</v>
      </c>
      <c r="I3470">
        <v>2944</v>
      </c>
      <c r="J3470" s="3">
        <v>46178</v>
      </c>
    </row>
    <row r="3471" spans="1:10" x14ac:dyDescent="0.35">
      <c r="A3471" s="3">
        <v>42004</v>
      </c>
      <c r="B3471" t="s">
        <v>231</v>
      </c>
      <c r="C3471" t="s">
        <v>232</v>
      </c>
      <c r="D3471" t="s">
        <v>232</v>
      </c>
      <c r="E3471" t="s">
        <v>232</v>
      </c>
      <c r="F3471" t="s">
        <v>16</v>
      </c>
      <c r="G3471" t="s">
        <v>17</v>
      </c>
      <c r="H3471" t="s">
        <v>18</v>
      </c>
      <c r="I3471">
        <v>0</v>
      </c>
      <c r="J3471" s="3">
        <v>46178</v>
      </c>
    </row>
    <row r="3472" spans="1:10" x14ac:dyDescent="0.35">
      <c r="A3472" s="3">
        <v>42004</v>
      </c>
      <c r="B3472" t="s">
        <v>231</v>
      </c>
      <c r="C3472" t="s">
        <v>232</v>
      </c>
      <c r="D3472" t="s">
        <v>232</v>
      </c>
      <c r="E3472" t="s">
        <v>232</v>
      </c>
      <c r="F3472" t="s">
        <v>19</v>
      </c>
      <c r="G3472" t="s">
        <v>20</v>
      </c>
      <c r="H3472" t="s">
        <v>21</v>
      </c>
      <c r="I3472">
        <v>0</v>
      </c>
      <c r="J3472" s="3">
        <v>46178</v>
      </c>
    </row>
    <row r="3473" spans="1:10" x14ac:dyDescent="0.35">
      <c r="A3473" s="3">
        <v>42004</v>
      </c>
      <c r="B3473" t="s">
        <v>231</v>
      </c>
      <c r="C3473" t="s">
        <v>232</v>
      </c>
      <c r="D3473" t="s">
        <v>232</v>
      </c>
      <c r="E3473" t="s">
        <v>232</v>
      </c>
      <c r="F3473" t="s">
        <v>22</v>
      </c>
      <c r="G3473" t="s">
        <v>23</v>
      </c>
      <c r="H3473" t="s">
        <v>24</v>
      </c>
      <c r="I3473">
        <v>0</v>
      </c>
      <c r="J3473" s="3">
        <v>46178</v>
      </c>
    </row>
    <row r="3474" spans="1:10" x14ac:dyDescent="0.35">
      <c r="A3474" s="3">
        <v>42004</v>
      </c>
      <c r="B3474" t="s">
        <v>231</v>
      </c>
      <c r="C3474" t="s">
        <v>232</v>
      </c>
      <c r="D3474" t="s">
        <v>232</v>
      </c>
      <c r="E3474" t="s">
        <v>232</v>
      </c>
      <c r="F3474" t="s">
        <v>25</v>
      </c>
      <c r="G3474" t="s">
        <v>26</v>
      </c>
      <c r="H3474" t="s">
        <v>27</v>
      </c>
      <c r="I3474">
        <v>0</v>
      </c>
      <c r="J3474" s="3">
        <v>46178</v>
      </c>
    </row>
    <row r="3475" spans="1:10" x14ac:dyDescent="0.35">
      <c r="A3475" s="3">
        <v>42004</v>
      </c>
      <c r="B3475" t="s">
        <v>231</v>
      </c>
      <c r="C3475" t="s">
        <v>232</v>
      </c>
      <c r="D3475" t="s">
        <v>232</v>
      </c>
      <c r="E3475" t="s">
        <v>232</v>
      </c>
      <c r="F3475" t="s">
        <v>28</v>
      </c>
      <c r="G3475" t="s">
        <v>29</v>
      </c>
      <c r="H3475" t="s">
        <v>30</v>
      </c>
      <c r="I3475">
        <v>0</v>
      </c>
      <c r="J3475" s="3">
        <v>46178</v>
      </c>
    </row>
    <row r="3476" spans="1:10" x14ac:dyDescent="0.35">
      <c r="A3476" s="3">
        <v>42004</v>
      </c>
      <c r="B3476" t="s">
        <v>231</v>
      </c>
      <c r="C3476" t="s">
        <v>232</v>
      </c>
      <c r="D3476" t="s">
        <v>232</v>
      </c>
      <c r="E3476" t="s">
        <v>232</v>
      </c>
      <c r="F3476" t="s">
        <v>115</v>
      </c>
      <c r="G3476" t="s">
        <v>129</v>
      </c>
      <c r="H3476" t="s">
        <v>130</v>
      </c>
      <c r="I3476">
        <v>0</v>
      </c>
      <c r="J3476" s="3">
        <v>46178</v>
      </c>
    </row>
    <row r="3477" spans="1:10" x14ac:dyDescent="0.35">
      <c r="A3477" s="3">
        <v>42004</v>
      </c>
      <c r="B3477" t="s">
        <v>231</v>
      </c>
      <c r="C3477" t="s">
        <v>232</v>
      </c>
      <c r="D3477" t="s">
        <v>232</v>
      </c>
      <c r="E3477" t="s">
        <v>232</v>
      </c>
      <c r="F3477" t="s">
        <v>31</v>
      </c>
      <c r="G3477" t="s">
        <v>32</v>
      </c>
      <c r="H3477" t="s">
        <v>33</v>
      </c>
      <c r="I3477">
        <v>0</v>
      </c>
      <c r="J3477" s="3">
        <v>46178</v>
      </c>
    </row>
    <row r="3478" spans="1:10" x14ac:dyDescent="0.35">
      <c r="A3478" s="3">
        <v>42004</v>
      </c>
      <c r="B3478" t="s">
        <v>231</v>
      </c>
      <c r="C3478" t="s">
        <v>232</v>
      </c>
      <c r="D3478" t="s">
        <v>232</v>
      </c>
      <c r="E3478" t="s">
        <v>232</v>
      </c>
      <c r="F3478" t="s">
        <v>34</v>
      </c>
      <c r="G3478" t="s">
        <v>35</v>
      </c>
      <c r="H3478" t="s">
        <v>36</v>
      </c>
      <c r="I3478">
        <v>0</v>
      </c>
      <c r="J3478" s="3">
        <v>46178</v>
      </c>
    </row>
    <row r="3479" spans="1:10" x14ac:dyDescent="0.35">
      <c r="A3479" s="3">
        <v>42004</v>
      </c>
      <c r="B3479" t="s">
        <v>231</v>
      </c>
      <c r="C3479" t="s">
        <v>232</v>
      </c>
      <c r="D3479" t="s">
        <v>232</v>
      </c>
      <c r="E3479" t="s">
        <v>232</v>
      </c>
      <c r="F3479" t="s">
        <v>37</v>
      </c>
      <c r="G3479" t="s">
        <v>38</v>
      </c>
      <c r="H3479" t="s">
        <v>39</v>
      </c>
      <c r="I3479">
        <v>0</v>
      </c>
      <c r="J3479" s="3">
        <v>46178</v>
      </c>
    </row>
    <row r="3480" spans="1:10" x14ac:dyDescent="0.35">
      <c r="A3480" s="3">
        <v>42004</v>
      </c>
      <c r="B3480" t="s">
        <v>231</v>
      </c>
      <c r="C3480" t="s">
        <v>232</v>
      </c>
      <c r="D3480" t="s">
        <v>232</v>
      </c>
      <c r="E3480" t="s">
        <v>232</v>
      </c>
      <c r="F3480" t="s">
        <v>40</v>
      </c>
      <c r="G3480" t="s">
        <v>41</v>
      </c>
      <c r="H3480" t="s">
        <v>42</v>
      </c>
      <c r="I3480">
        <v>222</v>
      </c>
      <c r="J3480" s="3">
        <v>46178</v>
      </c>
    </row>
    <row r="3481" spans="1:10" x14ac:dyDescent="0.35">
      <c r="A3481" s="3">
        <v>42004</v>
      </c>
      <c r="B3481" t="s">
        <v>231</v>
      </c>
      <c r="C3481" t="s">
        <v>232</v>
      </c>
      <c r="D3481" t="s">
        <v>232</v>
      </c>
      <c r="E3481" t="s">
        <v>232</v>
      </c>
      <c r="F3481" t="s">
        <v>43</v>
      </c>
      <c r="G3481" t="s">
        <v>44</v>
      </c>
      <c r="H3481" t="s">
        <v>45</v>
      </c>
      <c r="I3481">
        <v>0</v>
      </c>
      <c r="J3481" s="3">
        <v>46178</v>
      </c>
    </row>
    <row r="3482" spans="1:10" x14ac:dyDescent="0.35">
      <c r="A3482" s="3">
        <v>42004</v>
      </c>
      <c r="B3482" t="s">
        <v>231</v>
      </c>
      <c r="C3482" t="s">
        <v>232</v>
      </c>
      <c r="D3482" t="s">
        <v>232</v>
      </c>
      <c r="E3482" t="s">
        <v>232</v>
      </c>
      <c r="F3482" t="s">
        <v>46</v>
      </c>
      <c r="G3482" t="s">
        <v>47</v>
      </c>
      <c r="H3482" t="s">
        <v>48</v>
      </c>
      <c r="I3482">
        <v>0</v>
      </c>
      <c r="J3482" s="3">
        <v>46178</v>
      </c>
    </row>
    <row r="3483" spans="1:10" x14ac:dyDescent="0.35">
      <c r="A3483" s="3">
        <v>42004</v>
      </c>
      <c r="B3483" t="s">
        <v>231</v>
      </c>
      <c r="C3483" t="s">
        <v>232</v>
      </c>
      <c r="D3483" t="s">
        <v>232</v>
      </c>
      <c r="E3483" t="s">
        <v>232</v>
      </c>
      <c r="F3483" t="s">
        <v>49</v>
      </c>
      <c r="G3483" t="s">
        <v>50</v>
      </c>
      <c r="H3483" t="s">
        <v>51</v>
      </c>
      <c r="I3483">
        <v>222</v>
      </c>
      <c r="J3483" s="3">
        <v>46178</v>
      </c>
    </row>
    <row r="3484" spans="1:10" x14ac:dyDescent="0.35">
      <c r="A3484" s="3">
        <v>42004</v>
      </c>
      <c r="B3484" t="s">
        <v>231</v>
      </c>
      <c r="C3484" t="s">
        <v>232</v>
      </c>
      <c r="D3484" t="s">
        <v>232</v>
      </c>
      <c r="E3484" t="s">
        <v>232</v>
      </c>
      <c r="F3484" t="s">
        <v>52</v>
      </c>
      <c r="G3484" t="s">
        <v>53</v>
      </c>
      <c r="H3484" t="s">
        <v>54</v>
      </c>
      <c r="I3484">
        <v>1727</v>
      </c>
      <c r="J3484" s="3">
        <v>46178</v>
      </c>
    </row>
    <row r="3485" spans="1:10" x14ac:dyDescent="0.35">
      <c r="A3485" s="3">
        <v>42004</v>
      </c>
      <c r="B3485" t="s">
        <v>231</v>
      </c>
      <c r="C3485" t="s">
        <v>232</v>
      </c>
      <c r="D3485" t="s">
        <v>232</v>
      </c>
      <c r="E3485" t="s">
        <v>232</v>
      </c>
      <c r="F3485" t="s">
        <v>55</v>
      </c>
      <c r="G3485" t="s">
        <v>56</v>
      </c>
      <c r="H3485" t="s">
        <v>57</v>
      </c>
      <c r="I3485">
        <v>1236</v>
      </c>
      <c r="J3485" s="3">
        <v>46178</v>
      </c>
    </row>
    <row r="3486" spans="1:10" x14ac:dyDescent="0.35">
      <c r="A3486" s="3">
        <v>42004</v>
      </c>
      <c r="B3486" t="s">
        <v>231</v>
      </c>
      <c r="C3486" t="s">
        <v>232</v>
      </c>
      <c r="D3486" t="s">
        <v>232</v>
      </c>
      <c r="E3486" t="s">
        <v>232</v>
      </c>
      <c r="F3486" t="s">
        <v>58</v>
      </c>
      <c r="G3486" t="s">
        <v>59</v>
      </c>
      <c r="H3486" t="s">
        <v>60</v>
      </c>
      <c r="I3486">
        <v>122</v>
      </c>
      <c r="J3486" s="3">
        <v>46178</v>
      </c>
    </row>
    <row r="3487" spans="1:10" x14ac:dyDescent="0.35">
      <c r="A3487" s="3">
        <v>42004</v>
      </c>
      <c r="B3487" t="s">
        <v>231</v>
      </c>
      <c r="C3487" t="s">
        <v>232</v>
      </c>
      <c r="D3487" t="s">
        <v>232</v>
      </c>
      <c r="E3487" t="s">
        <v>232</v>
      </c>
      <c r="F3487" t="s">
        <v>61</v>
      </c>
      <c r="G3487" t="s">
        <v>62</v>
      </c>
      <c r="H3487" t="s">
        <v>63</v>
      </c>
      <c r="I3487">
        <v>369</v>
      </c>
      <c r="J3487" s="3">
        <v>46178</v>
      </c>
    </row>
    <row r="3488" spans="1:10" x14ac:dyDescent="0.35">
      <c r="A3488" s="3">
        <v>42004</v>
      </c>
      <c r="B3488" t="s">
        <v>231</v>
      </c>
      <c r="C3488" t="s">
        <v>232</v>
      </c>
      <c r="D3488" t="s">
        <v>232</v>
      </c>
      <c r="E3488" t="s">
        <v>232</v>
      </c>
      <c r="F3488" t="s">
        <v>64</v>
      </c>
      <c r="G3488" t="s">
        <v>65</v>
      </c>
      <c r="H3488" t="s">
        <v>66</v>
      </c>
      <c r="I3488">
        <v>158</v>
      </c>
      <c r="J3488" s="3">
        <v>46178</v>
      </c>
    </row>
    <row r="3489" spans="1:10" x14ac:dyDescent="0.35">
      <c r="A3489" s="3">
        <v>42004</v>
      </c>
      <c r="B3489" t="s">
        <v>231</v>
      </c>
      <c r="C3489" t="s">
        <v>232</v>
      </c>
      <c r="D3489" t="s">
        <v>232</v>
      </c>
      <c r="E3489" t="s">
        <v>232</v>
      </c>
      <c r="F3489" t="s">
        <v>67</v>
      </c>
      <c r="G3489" t="s">
        <v>68</v>
      </c>
      <c r="H3489" t="s">
        <v>69</v>
      </c>
      <c r="I3489">
        <v>837</v>
      </c>
      <c r="J3489" s="3">
        <v>46178</v>
      </c>
    </row>
    <row r="3490" spans="1:10" x14ac:dyDescent="0.35">
      <c r="A3490" s="3">
        <v>42004</v>
      </c>
      <c r="B3490" t="s">
        <v>231</v>
      </c>
      <c r="C3490" t="s">
        <v>232</v>
      </c>
      <c r="D3490" t="s">
        <v>232</v>
      </c>
      <c r="E3490" t="s">
        <v>232</v>
      </c>
      <c r="F3490" t="s">
        <v>116</v>
      </c>
      <c r="G3490" t="s">
        <v>117</v>
      </c>
      <c r="H3490" t="s">
        <v>118</v>
      </c>
      <c r="I3490">
        <v>-717</v>
      </c>
      <c r="J3490" s="3">
        <v>46178</v>
      </c>
    </row>
    <row r="3491" spans="1:10" x14ac:dyDescent="0.35">
      <c r="A3491" s="3">
        <v>42004</v>
      </c>
      <c r="B3491" t="s">
        <v>231</v>
      </c>
      <c r="C3491" t="s">
        <v>232</v>
      </c>
      <c r="D3491" t="s">
        <v>232</v>
      </c>
      <c r="E3491" t="s">
        <v>232</v>
      </c>
      <c r="F3491" t="s">
        <v>70</v>
      </c>
      <c r="G3491" t="s">
        <v>71</v>
      </c>
      <c r="H3491" t="s">
        <v>72</v>
      </c>
      <c r="I3491">
        <v>-177</v>
      </c>
      <c r="J3491" s="3">
        <v>46178</v>
      </c>
    </row>
    <row r="3492" spans="1:10" x14ac:dyDescent="0.35">
      <c r="A3492" s="3">
        <v>42004</v>
      </c>
      <c r="B3492" t="s">
        <v>231</v>
      </c>
      <c r="C3492" t="s">
        <v>232</v>
      </c>
      <c r="D3492" t="s">
        <v>232</v>
      </c>
      <c r="E3492" t="s">
        <v>232</v>
      </c>
      <c r="F3492" t="s">
        <v>73</v>
      </c>
      <c r="G3492" t="s">
        <v>74</v>
      </c>
      <c r="H3492" t="s">
        <v>75</v>
      </c>
      <c r="I3492">
        <v>-192</v>
      </c>
      <c r="J3492" s="3">
        <v>46178</v>
      </c>
    </row>
    <row r="3493" spans="1:10" x14ac:dyDescent="0.35">
      <c r="A3493" s="3">
        <v>42004</v>
      </c>
      <c r="B3493" t="s">
        <v>231</v>
      </c>
      <c r="C3493" t="s">
        <v>232</v>
      </c>
      <c r="D3493" t="s">
        <v>232</v>
      </c>
      <c r="E3493" t="s">
        <v>232</v>
      </c>
      <c r="F3493" t="s">
        <v>76</v>
      </c>
      <c r="G3493" t="s">
        <v>77</v>
      </c>
      <c r="H3493" t="s">
        <v>78</v>
      </c>
      <c r="I3493">
        <v>-16</v>
      </c>
      <c r="J3493" s="3">
        <v>46178</v>
      </c>
    </row>
    <row r="3494" spans="1:10" x14ac:dyDescent="0.35">
      <c r="A3494" s="3">
        <v>42004</v>
      </c>
      <c r="B3494" t="s">
        <v>231</v>
      </c>
      <c r="C3494" t="s">
        <v>232</v>
      </c>
      <c r="D3494" t="s">
        <v>232</v>
      </c>
      <c r="E3494" t="s">
        <v>232</v>
      </c>
      <c r="F3494" t="s">
        <v>79</v>
      </c>
      <c r="G3494" t="s">
        <v>80</v>
      </c>
      <c r="H3494" t="s">
        <v>81</v>
      </c>
      <c r="I3494">
        <v>-306</v>
      </c>
      <c r="J3494" s="3">
        <v>46178</v>
      </c>
    </row>
    <row r="3495" spans="1:10" x14ac:dyDescent="0.35">
      <c r="A3495" s="3">
        <v>42004</v>
      </c>
      <c r="B3495" t="s">
        <v>231</v>
      </c>
      <c r="C3495" t="s">
        <v>232</v>
      </c>
      <c r="D3495" t="s">
        <v>232</v>
      </c>
      <c r="E3495" t="s">
        <v>232</v>
      </c>
      <c r="F3495" t="s">
        <v>82</v>
      </c>
      <c r="G3495" t="s">
        <v>83</v>
      </c>
      <c r="H3495" t="s">
        <v>84</v>
      </c>
      <c r="I3495">
        <v>-19</v>
      </c>
      <c r="J3495" s="3">
        <v>46178</v>
      </c>
    </row>
    <row r="3496" spans="1:10" x14ac:dyDescent="0.35">
      <c r="A3496" s="3">
        <v>42004</v>
      </c>
      <c r="B3496" t="s">
        <v>231</v>
      </c>
      <c r="C3496" t="s">
        <v>232</v>
      </c>
      <c r="D3496" t="s">
        <v>232</v>
      </c>
      <c r="E3496" t="s">
        <v>232</v>
      </c>
      <c r="F3496" t="s">
        <v>85</v>
      </c>
      <c r="G3496" t="s">
        <v>86</v>
      </c>
      <c r="H3496" t="s">
        <v>87</v>
      </c>
      <c r="I3496">
        <v>-7</v>
      </c>
      <c r="J3496" s="3">
        <v>46178</v>
      </c>
    </row>
    <row r="3497" spans="1:10" x14ac:dyDescent="0.35">
      <c r="A3497" s="3">
        <v>42004</v>
      </c>
      <c r="B3497" t="s">
        <v>231</v>
      </c>
      <c r="C3497" t="s">
        <v>232</v>
      </c>
      <c r="D3497" t="s">
        <v>232</v>
      </c>
      <c r="E3497" t="s">
        <v>232</v>
      </c>
      <c r="F3497" t="s">
        <v>119</v>
      </c>
      <c r="G3497" t="s">
        <v>120</v>
      </c>
      <c r="H3497" t="s">
        <v>121</v>
      </c>
      <c r="I3497">
        <v>2227</v>
      </c>
      <c r="J3497" s="3">
        <v>46178</v>
      </c>
    </row>
    <row r="3498" spans="1:10" x14ac:dyDescent="0.35">
      <c r="A3498" s="3">
        <v>42004</v>
      </c>
      <c r="B3498" t="s">
        <v>231</v>
      </c>
      <c r="C3498" t="s">
        <v>232</v>
      </c>
      <c r="D3498" t="s">
        <v>232</v>
      </c>
      <c r="E3498" t="s">
        <v>232</v>
      </c>
      <c r="F3498" t="s">
        <v>88</v>
      </c>
      <c r="G3498" t="s">
        <v>89</v>
      </c>
      <c r="H3498" t="s">
        <v>90</v>
      </c>
      <c r="I3498">
        <v>0</v>
      </c>
      <c r="J3498" s="3">
        <v>46178</v>
      </c>
    </row>
    <row r="3499" spans="1:10" x14ac:dyDescent="0.35">
      <c r="A3499" s="3">
        <v>42004</v>
      </c>
      <c r="B3499" t="s">
        <v>231</v>
      </c>
      <c r="C3499" t="s">
        <v>232</v>
      </c>
      <c r="D3499" t="s">
        <v>232</v>
      </c>
      <c r="E3499" t="s">
        <v>232</v>
      </c>
      <c r="F3499" t="s">
        <v>91</v>
      </c>
      <c r="G3499" t="s">
        <v>92</v>
      </c>
      <c r="H3499" t="s">
        <v>93</v>
      </c>
      <c r="I3499">
        <v>0</v>
      </c>
      <c r="J3499" s="3">
        <v>46178</v>
      </c>
    </row>
    <row r="3500" spans="1:10" x14ac:dyDescent="0.35">
      <c r="A3500" s="3">
        <v>42004</v>
      </c>
      <c r="B3500" t="s">
        <v>231</v>
      </c>
      <c r="C3500" t="s">
        <v>232</v>
      </c>
      <c r="D3500" t="s">
        <v>232</v>
      </c>
      <c r="E3500" t="s">
        <v>232</v>
      </c>
      <c r="F3500" t="s">
        <v>122</v>
      </c>
      <c r="G3500" t="s">
        <v>123</v>
      </c>
      <c r="H3500" t="s">
        <v>124</v>
      </c>
      <c r="I3500">
        <v>2227</v>
      </c>
      <c r="J3500" s="3">
        <v>46178</v>
      </c>
    </row>
    <row r="3501" spans="1:10" x14ac:dyDescent="0.35">
      <c r="A3501" s="3">
        <v>42004</v>
      </c>
      <c r="B3501" t="s">
        <v>231</v>
      </c>
      <c r="C3501" t="s">
        <v>232</v>
      </c>
      <c r="D3501" t="s">
        <v>232</v>
      </c>
      <c r="E3501" t="s">
        <v>232</v>
      </c>
      <c r="F3501" t="s">
        <v>94</v>
      </c>
      <c r="G3501" t="s">
        <v>95</v>
      </c>
      <c r="H3501" t="s">
        <v>131</v>
      </c>
      <c r="I3501">
        <v>0</v>
      </c>
      <c r="J3501" s="3">
        <v>46178</v>
      </c>
    </row>
    <row r="3502" spans="1:10" x14ac:dyDescent="0.35">
      <c r="A3502" s="3">
        <v>42004</v>
      </c>
      <c r="B3502" t="s">
        <v>231</v>
      </c>
      <c r="C3502" t="s">
        <v>232</v>
      </c>
      <c r="D3502" t="s">
        <v>232</v>
      </c>
      <c r="E3502" t="s">
        <v>232</v>
      </c>
      <c r="F3502" t="s">
        <v>96</v>
      </c>
      <c r="G3502" t="s">
        <v>97</v>
      </c>
      <c r="H3502" t="s">
        <v>98</v>
      </c>
      <c r="I3502">
        <v>0</v>
      </c>
      <c r="J3502" s="3">
        <v>46178</v>
      </c>
    </row>
    <row r="3503" spans="1:10" x14ac:dyDescent="0.35">
      <c r="A3503" s="3">
        <v>42004</v>
      </c>
      <c r="B3503" t="s">
        <v>231</v>
      </c>
      <c r="C3503" t="s">
        <v>232</v>
      </c>
      <c r="D3503" t="s">
        <v>232</v>
      </c>
      <c r="E3503" t="s">
        <v>232</v>
      </c>
      <c r="F3503" t="s">
        <v>125</v>
      </c>
      <c r="G3503" t="s">
        <v>126</v>
      </c>
      <c r="H3503" t="s">
        <v>127</v>
      </c>
      <c r="I3503">
        <v>2227</v>
      </c>
      <c r="J3503" s="3">
        <v>46178</v>
      </c>
    </row>
    <row r="3504" spans="1:10" x14ac:dyDescent="0.35">
      <c r="A3504" s="3">
        <v>42004</v>
      </c>
      <c r="B3504" t="s">
        <v>233</v>
      </c>
      <c r="C3504" t="s">
        <v>234</v>
      </c>
      <c r="D3504" t="s">
        <v>234</v>
      </c>
      <c r="E3504" t="s">
        <v>234</v>
      </c>
      <c r="F3504" t="s">
        <v>112</v>
      </c>
      <c r="G3504" t="s">
        <v>113</v>
      </c>
      <c r="H3504" t="s">
        <v>114</v>
      </c>
      <c r="I3504">
        <v>1904</v>
      </c>
      <c r="J3504" s="3">
        <v>46178</v>
      </c>
    </row>
    <row r="3505" spans="1:10" x14ac:dyDescent="0.35">
      <c r="A3505" s="3">
        <v>42004</v>
      </c>
      <c r="B3505" t="s">
        <v>233</v>
      </c>
      <c r="C3505" t="s">
        <v>234</v>
      </c>
      <c r="D3505" t="s">
        <v>234</v>
      </c>
      <c r="E3505" t="s">
        <v>234</v>
      </c>
      <c r="F3505" t="s">
        <v>16</v>
      </c>
      <c r="G3505" t="s">
        <v>17</v>
      </c>
      <c r="H3505" t="s">
        <v>18</v>
      </c>
      <c r="I3505">
        <v>0</v>
      </c>
      <c r="J3505" s="3">
        <v>46178</v>
      </c>
    </row>
    <row r="3506" spans="1:10" x14ac:dyDescent="0.35">
      <c r="A3506" s="3">
        <v>42004</v>
      </c>
      <c r="B3506" t="s">
        <v>233</v>
      </c>
      <c r="C3506" t="s">
        <v>234</v>
      </c>
      <c r="D3506" t="s">
        <v>234</v>
      </c>
      <c r="E3506" t="s">
        <v>234</v>
      </c>
      <c r="F3506" t="s">
        <v>19</v>
      </c>
      <c r="G3506" t="s">
        <v>20</v>
      </c>
      <c r="H3506" t="s">
        <v>21</v>
      </c>
      <c r="I3506">
        <v>0</v>
      </c>
      <c r="J3506" s="3">
        <v>46178</v>
      </c>
    </row>
    <row r="3507" spans="1:10" x14ac:dyDescent="0.35">
      <c r="A3507" s="3">
        <v>42004</v>
      </c>
      <c r="B3507" t="s">
        <v>233</v>
      </c>
      <c r="C3507" t="s">
        <v>234</v>
      </c>
      <c r="D3507" t="s">
        <v>234</v>
      </c>
      <c r="E3507" t="s">
        <v>234</v>
      </c>
      <c r="F3507" t="s">
        <v>22</v>
      </c>
      <c r="G3507" t="s">
        <v>23</v>
      </c>
      <c r="H3507" t="s">
        <v>24</v>
      </c>
      <c r="I3507">
        <v>0</v>
      </c>
      <c r="J3507" s="3">
        <v>46178</v>
      </c>
    </row>
    <row r="3508" spans="1:10" x14ac:dyDescent="0.35">
      <c r="A3508" s="3">
        <v>42004</v>
      </c>
      <c r="B3508" t="s">
        <v>233</v>
      </c>
      <c r="C3508" t="s">
        <v>234</v>
      </c>
      <c r="D3508" t="s">
        <v>234</v>
      </c>
      <c r="E3508" t="s">
        <v>234</v>
      </c>
      <c r="F3508" t="s">
        <v>25</v>
      </c>
      <c r="G3508" t="s">
        <v>26</v>
      </c>
      <c r="H3508" t="s">
        <v>27</v>
      </c>
      <c r="I3508">
        <v>0</v>
      </c>
      <c r="J3508" s="3">
        <v>46178</v>
      </c>
    </row>
    <row r="3509" spans="1:10" x14ac:dyDescent="0.35">
      <c r="A3509" s="3">
        <v>42004</v>
      </c>
      <c r="B3509" t="s">
        <v>233</v>
      </c>
      <c r="C3509" t="s">
        <v>234</v>
      </c>
      <c r="D3509" t="s">
        <v>234</v>
      </c>
      <c r="E3509" t="s">
        <v>234</v>
      </c>
      <c r="F3509" t="s">
        <v>28</v>
      </c>
      <c r="G3509" t="s">
        <v>29</v>
      </c>
      <c r="H3509" t="s">
        <v>30</v>
      </c>
      <c r="I3509">
        <v>0</v>
      </c>
      <c r="J3509" s="3">
        <v>46178</v>
      </c>
    </row>
    <row r="3510" spans="1:10" x14ac:dyDescent="0.35">
      <c r="A3510" s="3">
        <v>42004</v>
      </c>
      <c r="B3510" t="s">
        <v>233</v>
      </c>
      <c r="C3510" t="s">
        <v>234</v>
      </c>
      <c r="D3510" t="s">
        <v>234</v>
      </c>
      <c r="E3510" t="s">
        <v>234</v>
      </c>
      <c r="F3510" t="s">
        <v>115</v>
      </c>
      <c r="G3510" t="s">
        <v>129</v>
      </c>
      <c r="H3510" t="s">
        <v>130</v>
      </c>
      <c r="I3510">
        <v>0</v>
      </c>
      <c r="J3510" s="3">
        <v>46178</v>
      </c>
    </row>
    <row r="3511" spans="1:10" x14ac:dyDescent="0.35">
      <c r="A3511" s="3">
        <v>42004</v>
      </c>
      <c r="B3511" t="s">
        <v>233</v>
      </c>
      <c r="C3511" t="s">
        <v>234</v>
      </c>
      <c r="D3511" t="s">
        <v>234</v>
      </c>
      <c r="E3511" t="s">
        <v>234</v>
      </c>
      <c r="F3511" t="s">
        <v>31</v>
      </c>
      <c r="G3511" t="s">
        <v>32</v>
      </c>
      <c r="H3511" t="s">
        <v>33</v>
      </c>
      <c r="I3511">
        <v>0</v>
      </c>
      <c r="J3511" s="3">
        <v>46178</v>
      </c>
    </row>
    <row r="3512" spans="1:10" x14ac:dyDescent="0.35">
      <c r="A3512" s="3">
        <v>42004</v>
      </c>
      <c r="B3512" t="s">
        <v>233</v>
      </c>
      <c r="C3512" t="s">
        <v>234</v>
      </c>
      <c r="D3512" t="s">
        <v>234</v>
      </c>
      <c r="E3512" t="s">
        <v>234</v>
      </c>
      <c r="F3512" t="s">
        <v>34</v>
      </c>
      <c r="G3512" t="s">
        <v>35</v>
      </c>
      <c r="H3512" t="s">
        <v>36</v>
      </c>
      <c r="I3512">
        <v>0</v>
      </c>
      <c r="J3512" s="3">
        <v>46178</v>
      </c>
    </row>
    <row r="3513" spans="1:10" x14ac:dyDescent="0.35">
      <c r="A3513" s="3">
        <v>42004</v>
      </c>
      <c r="B3513" t="s">
        <v>233</v>
      </c>
      <c r="C3513" t="s">
        <v>234</v>
      </c>
      <c r="D3513" t="s">
        <v>234</v>
      </c>
      <c r="E3513" t="s">
        <v>234</v>
      </c>
      <c r="F3513" t="s">
        <v>37</v>
      </c>
      <c r="G3513" t="s">
        <v>38</v>
      </c>
      <c r="H3513" t="s">
        <v>39</v>
      </c>
      <c r="I3513">
        <v>0</v>
      </c>
      <c r="J3513" s="3">
        <v>46178</v>
      </c>
    </row>
    <row r="3514" spans="1:10" x14ac:dyDescent="0.35">
      <c r="A3514" s="3">
        <v>42004</v>
      </c>
      <c r="B3514" t="s">
        <v>233</v>
      </c>
      <c r="C3514" t="s">
        <v>234</v>
      </c>
      <c r="D3514" t="s">
        <v>234</v>
      </c>
      <c r="E3514" t="s">
        <v>234</v>
      </c>
      <c r="F3514" t="s">
        <v>40</v>
      </c>
      <c r="G3514" t="s">
        <v>41</v>
      </c>
      <c r="H3514" t="s">
        <v>42</v>
      </c>
      <c r="I3514">
        <v>135</v>
      </c>
      <c r="J3514" s="3">
        <v>46178</v>
      </c>
    </row>
    <row r="3515" spans="1:10" x14ac:dyDescent="0.35">
      <c r="A3515" s="3">
        <v>42004</v>
      </c>
      <c r="B3515" t="s">
        <v>233</v>
      </c>
      <c r="C3515" t="s">
        <v>234</v>
      </c>
      <c r="D3515" t="s">
        <v>234</v>
      </c>
      <c r="E3515" t="s">
        <v>234</v>
      </c>
      <c r="F3515" t="s">
        <v>43</v>
      </c>
      <c r="G3515" t="s">
        <v>44</v>
      </c>
      <c r="H3515" t="s">
        <v>45</v>
      </c>
      <c r="I3515">
        <v>0</v>
      </c>
      <c r="J3515" s="3">
        <v>46178</v>
      </c>
    </row>
    <row r="3516" spans="1:10" x14ac:dyDescent="0.35">
      <c r="A3516" s="3">
        <v>42004</v>
      </c>
      <c r="B3516" t="s">
        <v>233</v>
      </c>
      <c r="C3516" t="s">
        <v>234</v>
      </c>
      <c r="D3516" t="s">
        <v>234</v>
      </c>
      <c r="E3516" t="s">
        <v>234</v>
      </c>
      <c r="F3516" t="s">
        <v>46</v>
      </c>
      <c r="G3516" t="s">
        <v>47</v>
      </c>
      <c r="H3516" t="s">
        <v>48</v>
      </c>
      <c r="I3516">
        <v>0</v>
      </c>
      <c r="J3516" s="3">
        <v>46178</v>
      </c>
    </row>
    <row r="3517" spans="1:10" x14ac:dyDescent="0.35">
      <c r="A3517" s="3">
        <v>42004</v>
      </c>
      <c r="B3517" t="s">
        <v>233</v>
      </c>
      <c r="C3517" t="s">
        <v>234</v>
      </c>
      <c r="D3517" t="s">
        <v>234</v>
      </c>
      <c r="E3517" t="s">
        <v>234</v>
      </c>
      <c r="F3517" t="s">
        <v>49</v>
      </c>
      <c r="G3517" t="s">
        <v>50</v>
      </c>
      <c r="H3517" t="s">
        <v>51</v>
      </c>
      <c r="I3517">
        <v>135</v>
      </c>
      <c r="J3517" s="3">
        <v>46178</v>
      </c>
    </row>
    <row r="3518" spans="1:10" x14ac:dyDescent="0.35">
      <c r="A3518" s="3">
        <v>42004</v>
      </c>
      <c r="B3518" t="s">
        <v>233</v>
      </c>
      <c r="C3518" t="s">
        <v>234</v>
      </c>
      <c r="D3518" t="s">
        <v>234</v>
      </c>
      <c r="E3518" t="s">
        <v>234</v>
      </c>
      <c r="F3518" t="s">
        <v>52</v>
      </c>
      <c r="G3518" t="s">
        <v>53</v>
      </c>
      <c r="H3518" t="s">
        <v>54</v>
      </c>
      <c r="I3518">
        <v>1001</v>
      </c>
      <c r="J3518" s="3">
        <v>46178</v>
      </c>
    </row>
    <row r="3519" spans="1:10" x14ac:dyDescent="0.35">
      <c r="A3519" s="3">
        <v>42004</v>
      </c>
      <c r="B3519" t="s">
        <v>233</v>
      </c>
      <c r="C3519" t="s">
        <v>234</v>
      </c>
      <c r="D3519" t="s">
        <v>234</v>
      </c>
      <c r="E3519" t="s">
        <v>234</v>
      </c>
      <c r="F3519" t="s">
        <v>55</v>
      </c>
      <c r="G3519" t="s">
        <v>56</v>
      </c>
      <c r="H3519" t="s">
        <v>57</v>
      </c>
      <c r="I3519">
        <v>495</v>
      </c>
      <c r="J3519" s="3">
        <v>46178</v>
      </c>
    </row>
    <row r="3520" spans="1:10" x14ac:dyDescent="0.35">
      <c r="A3520" s="3">
        <v>42004</v>
      </c>
      <c r="B3520" t="s">
        <v>233</v>
      </c>
      <c r="C3520" t="s">
        <v>234</v>
      </c>
      <c r="D3520" t="s">
        <v>234</v>
      </c>
      <c r="E3520" t="s">
        <v>234</v>
      </c>
      <c r="F3520" t="s">
        <v>58</v>
      </c>
      <c r="G3520" t="s">
        <v>59</v>
      </c>
      <c r="H3520" t="s">
        <v>60</v>
      </c>
      <c r="I3520">
        <v>181</v>
      </c>
      <c r="J3520" s="3">
        <v>46178</v>
      </c>
    </row>
    <row r="3521" spans="1:10" x14ac:dyDescent="0.35">
      <c r="A3521" s="3">
        <v>42004</v>
      </c>
      <c r="B3521" t="s">
        <v>233</v>
      </c>
      <c r="C3521" t="s">
        <v>234</v>
      </c>
      <c r="D3521" t="s">
        <v>234</v>
      </c>
      <c r="E3521" t="s">
        <v>234</v>
      </c>
      <c r="F3521" t="s">
        <v>61</v>
      </c>
      <c r="G3521" t="s">
        <v>62</v>
      </c>
      <c r="H3521" t="s">
        <v>63</v>
      </c>
      <c r="I3521">
        <v>325</v>
      </c>
      <c r="J3521" s="3">
        <v>46178</v>
      </c>
    </row>
    <row r="3522" spans="1:10" x14ac:dyDescent="0.35">
      <c r="A3522" s="3">
        <v>42004</v>
      </c>
      <c r="B3522" t="s">
        <v>233</v>
      </c>
      <c r="C3522" t="s">
        <v>234</v>
      </c>
      <c r="D3522" t="s">
        <v>234</v>
      </c>
      <c r="E3522" t="s">
        <v>234</v>
      </c>
      <c r="F3522" t="s">
        <v>64</v>
      </c>
      <c r="G3522" t="s">
        <v>65</v>
      </c>
      <c r="H3522" t="s">
        <v>66</v>
      </c>
      <c r="I3522">
        <v>134</v>
      </c>
      <c r="J3522" s="3">
        <v>46178</v>
      </c>
    </row>
    <row r="3523" spans="1:10" x14ac:dyDescent="0.35">
      <c r="A3523" s="3">
        <v>42004</v>
      </c>
      <c r="B3523" t="s">
        <v>233</v>
      </c>
      <c r="C3523" t="s">
        <v>234</v>
      </c>
      <c r="D3523" t="s">
        <v>234</v>
      </c>
      <c r="E3523" t="s">
        <v>234</v>
      </c>
      <c r="F3523" t="s">
        <v>67</v>
      </c>
      <c r="G3523" t="s">
        <v>68</v>
      </c>
      <c r="H3523" t="s">
        <v>69</v>
      </c>
      <c r="I3523">
        <v>634</v>
      </c>
      <c r="J3523" s="3">
        <v>46178</v>
      </c>
    </row>
    <row r="3524" spans="1:10" x14ac:dyDescent="0.35">
      <c r="A3524" s="3">
        <v>42004</v>
      </c>
      <c r="B3524" t="s">
        <v>233</v>
      </c>
      <c r="C3524" t="s">
        <v>234</v>
      </c>
      <c r="D3524" t="s">
        <v>234</v>
      </c>
      <c r="E3524" t="s">
        <v>234</v>
      </c>
      <c r="F3524" t="s">
        <v>116</v>
      </c>
      <c r="G3524" t="s">
        <v>117</v>
      </c>
      <c r="H3524" t="s">
        <v>118</v>
      </c>
      <c r="I3524">
        <v>-846</v>
      </c>
      <c r="J3524" s="3">
        <v>46178</v>
      </c>
    </row>
    <row r="3525" spans="1:10" x14ac:dyDescent="0.35">
      <c r="A3525" s="3">
        <v>42004</v>
      </c>
      <c r="B3525" t="s">
        <v>233</v>
      </c>
      <c r="C3525" t="s">
        <v>234</v>
      </c>
      <c r="D3525" t="s">
        <v>234</v>
      </c>
      <c r="E3525" t="s">
        <v>234</v>
      </c>
      <c r="F3525" t="s">
        <v>70</v>
      </c>
      <c r="G3525" t="s">
        <v>71</v>
      </c>
      <c r="H3525" t="s">
        <v>72</v>
      </c>
      <c r="I3525">
        <v>-192</v>
      </c>
      <c r="J3525" s="3">
        <v>46178</v>
      </c>
    </row>
    <row r="3526" spans="1:10" x14ac:dyDescent="0.35">
      <c r="A3526" s="3">
        <v>42004</v>
      </c>
      <c r="B3526" t="s">
        <v>233</v>
      </c>
      <c r="C3526" t="s">
        <v>234</v>
      </c>
      <c r="D3526" t="s">
        <v>234</v>
      </c>
      <c r="E3526" t="s">
        <v>234</v>
      </c>
      <c r="F3526" t="s">
        <v>73</v>
      </c>
      <c r="G3526" t="s">
        <v>74</v>
      </c>
      <c r="H3526" t="s">
        <v>75</v>
      </c>
      <c r="I3526">
        <v>-225</v>
      </c>
      <c r="J3526" s="3">
        <v>46178</v>
      </c>
    </row>
    <row r="3527" spans="1:10" x14ac:dyDescent="0.35">
      <c r="A3527" s="3">
        <v>42004</v>
      </c>
      <c r="B3527" t="s">
        <v>233</v>
      </c>
      <c r="C3527" t="s">
        <v>234</v>
      </c>
      <c r="D3527" t="s">
        <v>234</v>
      </c>
      <c r="E3527" t="s">
        <v>234</v>
      </c>
      <c r="F3527" t="s">
        <v>76</v>
      </c>
      <c r="G3527" t="s">
        <v>77</v>
      </c>
      <c r="H3527" t="s">
        <v>78</v>
      </c>
      <c r="I3527">
        <v>-3</v>
      </c>
      <c r="J3527" s="3">
        <v>46178</v>
      </c>
    </row>
    <row r="3528" spans="1:10" x14ac:dyDescent="0.35">
      <c r="A3528" s="3">
        <v>42004</v>
      </c>
      <c r="B3528" t="s">
        <v>233</v>
      </c>
      <c r="C3528" t="s">
        <v>234</v>
      </c>
      <c r="D3528" t="s">
        <v>234</v>
      </c>
      <c r="E3528" t="s">
        <v>234</v>
      </c>
      <c r="F3528" t="s">
        <v>79</v>
      </c>
      <c r="G3528" t="s">
        <v>80</v>
      </c>
      <c r="H3528" t="s">
        <v>81</v>
      </c>
      <c r="I3528">
        <v>-287</v>
      </c>
      <c r="J3528" s="3">
        <v>46178</v>
      </c>
    </row>
    <row r="3529" spans="1:10" x14ac:dyDescent="0.35">
      <c r="A3529" s="3">
        <v>42004</v>
      </c>
      <c r="B3529" t="s">
        <v>233</v>
      </c>
      <c r="C3529" t="s">
        <v>234</v>
      </c>
      <c r="D3529" t="s">
        <v>234</v>
      </c>
      <c r="E3529" t="s">
        <v>234</v>
      </c>
      <c r="F3529" t="s">
        <v>82</v>
      </c>
      <c r="G3529" t="s">
        <v>83</v>
      </c>
      <c r="H3529" t="s">
        <v>84</v>
      </c>
      <c r="I3529">
        <v>0</v>
      </c>
      <c r="J3529" s="3">
        <v>46178</v>
      </c>
    </row>
    <row r="3530" spans="1:10" x14ac:dyDescent="0.35">
      <c r="A3530" s="3">
        <v>42004</v>
      </c>
      <c r="B3530" t="s">
        <v>233</v>
      </c>
      <c r="C3530" t="s">
        <v>234</v>
      </c>
      <c r="D3530" t="s">
        <v>234</v>
      </c>
      <c r="E3530" t="s">
        <v>234</v>
      </c>
      <c r="F3530" t="s">
        <v>85</v>
      </c>
      <c r="G3530" t="s">
        <v>86</v>
      </c>
      <c r="H3530" t="s">
        <v>87</v>
      </c>
      <c r="I3530">
        <v>-139</v>
      </c>
      <c r="J3530" s="3">
        <v>46178</v>
      </c>
    </row>
    <row r="3531" spans="1:10" x14ac:dyDescent="0.35">
      <c r="A3531" s="3">
        <v>42004</v>
      </c>
      <c r="B3531" t="s">
        <v>233</v>
      </c>
      <c r="C3531" t="s">
        <v>234</v>
      </c>
      <c r="D3531" t="s">
        <v>234</v>
      </c>
      <c r="E3531" t="s">
        <v>234</v>
      </c>
      <c r="F3531" t="s">
        <v>119</v>
      </c>
      <c r="G3531" t="s">
        <v>120</v>
      </c>
      <c r="H3531" t="s">
        <v>121</v>
      </c>
      <c r="I3531">
        <v>1058</v>
      </c>
      <c r="J3531" s="3">
        <v>46178</v>
      </c>
    </row>
    <row r="3532" spans="1:10" x14ac:dyDescent="0.35">
      <c r="A3532" s="3">
        <v>42004</v>
      </c>
      <c r="B3532" t="s">
        <v>233</v>
      </c>
      <c r="C3532" t="s">
        <v>234</v>
      </c>
      <c r="D3532" t="s">
        <v>234</v>
      </c>
      <c r="E3532" t="s">
        <v>234</v>
      </c>
      <c r="F3532" t="s">
        <v>88</v>
      </c>
      <c r="G3532" t="s">
        <v>89</v>
      </c>
      <c r="H3532" t="s">
        <v>90</v>
      </c>
      <c r="I3532">
        <v>0</v>
      </c>
      <c r="J3532" s="3">
        <v>46178</v>
      </c>
    </row>
    <row r="3533" spans="1:10" x14ac:dyDescent="0.35">
      <c r="A3533" s="3">
        <v>42004</v>
      </c>
      <c r="B3533" t="s">
        <v>233</v>
      </c>
      <c r="C3533" t="s">
        <v>234</v>
      </c>
      <c r="D3533" t="s">
        <v>234</v>
      </c>
      <c r="E3533" t="s">
        <v>234</v>
      </c>
      <c r="F3533" t="s">
        <v>91</v>
      </c>
      <c r="G3533" t="s">
        <v>92</v>
      </c>
      <c r="H3533" t="s">
        <v>93</v>
      </c>
      <c r="I3533">
        <v>0</v>
      </c>
      <c r="J3533" s="3">
        <v>46178</v>
      </c>
    </row>
    <row r="3534" spans="1:10" x14ac:dyDescent="0.35">
      <c r="A3534" s="3">
        <v>42004</v>
      </c>
      <c r="B3534" t="s">
        <v>233</v>
      </c>
      <c r="C3534" t="s">
        <v>234</v>
      </c>
      <c r="D3534" t="s">
        <v>234</v>
      </c>
      <c r="E3534" t="s">
        <v>234</v>
      </c>
      <c r="F3534" t="s">
        <v>122</v>
      </c>
      <c r="G3534" t="s">
        <v>123</v>
      </c>
      <c r="H3534" t="s">
        <v>124</v>
      </c>
      <c r="I3534">
        <v>1058</v>
      </c>
      <c r="J3534" s="3">
        <v>46178</v>
      </c>
    </row>
    <row r="3535" spans="1:10" x14ac:dyDescent="0.35">
      <c r="A3535" s="3">
        <v>42004</v>
      </c>
      <c r="B3535" t="s">
        <v>233</v>
      </c>
      <c r="C3535" t="s">
        <v>234</v>
      </c>
      <c r="D3535" t="s">
        <v>234</v>
      </c>
      <c r="E3535" t="s">
        <v>234</v>
      </c>
      <c r="F3535" t="s">
        <v>94</v>
      </c>
      <c r="G3535" t="s">
        <v>95</v>
      </c>
      <c r="H3535" t="s">
        <v>131</v>
      </c>
      <c r="I3535">
        <v>0</v>
      </c>
      <c r="J3535" s="3">
        <v>46178</v>
      </c>
    </row>
    <row r="3536" spans="1:10" x14ac:dyDescent="0.35">
      <c r="A3536" s="3">
        <v>42004</v>
      </c>
      <c r="B3536" t="s">
        <v>233</v>
      </c>
      <c r="C3536" t="s">
        <v>234</v>
      </c>
      <c r="D3536" t="s">
        <v>234</v>
      </c>
      <c r="E3536" t="s">
        <v>234</v>
      </c>
      <c r="F3536" t="s">
        <v>96</v>
      </c>
      <c r="G3536" t="s">
        <v>97</v>
      </c>
      <c r="H3536" t="s">
        <v>98</v>
      </c>
      <c r="I3536">
        <v>0</v>
      </c>
      <c r="J3536" s="3">
        <v>46178</v>
      </c>
    </row>
    <row r="3537" spans="1:10" x14ac:dyDescent="0.35">
      <c r="A3537" s="3">
        <v>42004</v>
      </c>
      <c r="B3537" t="s">
        <v>233</v>
      </c>
      <c r="C3537" t="s">
        <v>234</v>
      </c>
      <c r="D3537" t="s">
        <v>234</v>
      </c>
      <c r="E3537" t="s">
        <v>234</v>
      </c>
      <c r="F3537" t="s">
        <v>125</v>
      </c>
      <c r="G3537" t="s">
        <v>126</v>
      </c>
      <c r="H3537" t="s">
        <v>127</v>
      </c>
      <c r="I3537">
        <v>1058</v>
      </c>
      <c r="J3537" s="3">
        <v>46178</v>
      </c>
    </row>
    <row r="3538" spans="1:10" x14ac:dyDescent="0.35">
      <c r="A3538" s="3">
        <v>42004</v>
      </c>
      <c r="B3538" t="s">
        <v>235</v>
      </c>
      <c r="C3538" t="s">
        <v>236</v>
      </c>
      <c r="D3538" t="s">
        <v>236</v>
      </c>
      <c r="E3538" t="s">
        <v>236</v>
      </c>
      <c r="F3538" t="s">
        <v>112</v>
      </c>
      <c r="G3538" t="s">
        <v>113</v>
      </c>
      <c r="H3538" t="s">
        <v>114</v>
      </c>
      <c r="I3538">
        <v>1407</v>
      </c>
      <c r="J3538" s="3">
        <v>46178</v>
      </c>
    </row>
    <row r="3539" spans="1:10" x14ac:dyDescent="0.35">
      <c r="A3539" s="3">
        <v>42004</v>
      </c>
      <c r="B3539" t="s">
        <v>235</v>
      </c>
      <c r="C3539" t="s">
        <v>236</v>
      </c>
      <c r="D3539" t="s">
        <v>236</v>
      </c>
      <c r="E3539" t="s">
        <v>236</v>
      </c>
      <c r="F3539" t="s">
        <v>16</v>
      </c>
      <c r="G3539" t="s">
        <v>17</v>
      </c>
      <c r="H3539" t="s">
        <v>18</v>
      </c>
      <c r="I3539">
        <v>0</v>
      </c>
      <c r="J3539" s="3">
        <v>46178</v>
      </c>
    </row>
    <row r="3540" spans="1:10" x14ac:dyDescent="0.35">
      <c r="A3540" s="3">
        <v>42004</v>
      </c>
      <c r="B3540" t="s">
        <v>235</v>
      </c>
      <c r="C3540" t="s">
        <v>236</v>
      </c>
      <c r="D3540" t="s">
        <v>236</v>
      </c>
      <c r="E3540" t="s">
        <v>236</v>
      </c>
      <c r="F3540" t="s">
        <v>19</v>
      </c>
      <c r="G3540" t="s">
        <v>20</v>
      </c>
      <c r="H3540" t="s">
        <v>21</v>
      </c>
      <c r="I3540">
        <v>0</v>
      </c>
      <c r="J3540" s="3">
        <v>46178</v>
      </c>
    </row>
    <row r="3541" spans="1:10" x14ac:dyDescent="0.35">
      <c r="A3541" s="3">
        <v>42004</v>
      </c>
      <c r="B3541" t="s">
        <v>235</v>
      </c>
      <c r="C3541" t="s">
        <v>236</v>
      </c>
      <c r="D3541" t="s">
        <v>236</v>
      </c>
      <c r="E3541" t="s">
        <v>236</v>
      </c>
      <c r="F3541" t="s">
        <v>22</v>
      </c>
      <c r="G3541" t="s">
        <v>23</v>
      </c>
      <c r="H3541" t="s">
        <v>24</v>
      </c>
      <c r="I3541">
        <v>0</v>
      </c>
      <c r="J3541" s="3">
        <v>46178</v>
      </c>
    </row>
    <row r="3542" spans="1:10" x14ac:dyDescent="0.35">
      <c r="A3542" s="3">
        <v>42004</v>
      </c>
      <c r="B3542" t="s">
        <v>235</v>
      </c>
      <c r="C3542" t="s">
        <v>236</v>
      </c>
      <c r="D3542" t="s">
        <v>236</v>
      </c>
      <c r="E3542" t="s">
        <v>236</v>
      </c>
      <c r="F3542" t="s">
        <v>25</v>
      </c>
      <c r="G3542" t="s">
        <v>26</v>
      </c>
      <c r="H3542" t="s">
        <v>27</v>
      </c>
      <c r="I3542">
        <v>0</v>
      </c>
      <c r="J3542" s="3">
        <v>46178</v>
      </c>
    </row>
    <row r="3543" spans="1:10" x14ac:dyDescent="0.35">
      <c r="A3543" s="3">
        <v>42004</v>
      </c>
      <c r="B3543" t="s">
        <v>235</v>
      </c>
      <c r="C3543" t="s">
        <v>236</v>
      </c>
      <c r="D3543" t="s">
        <v>236</v>
      </c>
      <c r="E3543" t="s">
        <v>236</v>
      </c>
      <c r="F3543" t="s">
        <v>28</v>
      </c>
      <c r="G3543" t="s">
        <v>29</v>
      </c>
      <c r="H3543" t="s">
        <v>30</v>
      </c>
      <c r="I3543">
        <v>0</v>
      </c>
      <c r="J3543" s="3">
        <v>46178</v>
      </c>
    </row>
    <row r="3544" spans="1:10" x14ac:dyDescent="0.35">
      <c r="A3544" s="3">
        <v>42004</v>
      </c>
      <c r="B3544" t="s">
        <v>235</v>
      </c>
      <c r="C3544" t="s">
        <v>236</v>
      </c>
      <c r="D3544" t="s">
        <v>236</v>
      </c>
      <c r="E3544" t="s">
        <v>236</v>
      </c>
      <c r="F3544" t="s">
        <v>115</v>
      </c>
      <c r="G3544" t="s">
        <v>129</v>
      </c>
      <c r="H3544" t="s">
        <v>130</v>
      </c>
      <c r="I3544">
        <v>0</v>
      </c>
      <c r="J3544" s="3">
        <v>46178</v>
      </c>
    </row>
    <row r="3545" spans="1:10" x14ac:dyDescent="0.35">
      <c r="A3545" s="3">
        <v>42004</v>
      </c>
      <c r="B3545" t="s">
        <v>235</v>
      </c>
      <c r="C3545" t="s">
        <v>236</v>
      </c>
      <c r="D3545" t="s">
        <v>236</v>
      </c>
      <c r="E3545" t="s">
        <v>236</v>
      </c>
      <c r="F3545" t="s">
        <v>31</v>
      </c>
      <c r="G3545" t="s">
        <v>32</v>
      </c>
      <c r="H3545" t="s">
        <v>33</v>
      </c>
      <c r="I3545">
        <v>0</v>
      </c>
      <c r="J3545" s="3">
        <v>46178</v>
      </c>
    </row>
    <row r="3546" spans="1:10" x14ac:dyDescent="0.35">
      <c r="A3546" s="3">
        <v>42004</v>
      </c>
      <c r="B3546" t="s">
        <v>235</v>
      </c>
      <c r="C3546" t="s">
        <v>236</v>
      </c>
      <c r="D3546" t="s">
        <v>236</v>
      </c>
      <c r="E3546" t="s">
        <v>236</v>
      </c>
      <c r="F3546" t="s">
        <v>34</v>
      </c>
      <c r="G3546" t="s">
        <v>35</v>
      </c>
      <c r="H3546" t="s">
        <v>36</v>
      </c>
      <c r="I3546">
        <v>0</v>
      </c>
      <c r="J3546" s="3">
        <v>46178</v>
      </c>
    </row>
    <row r="3547" spans="1:10" x14ac:dyDescent="0.35">
      <c r="A3547" s="3">
        <v>42004</v>
      </c>
      <c r="B3547" t="s">
        <v>235</v>
      </c>
      <c r="C3547" t="s">
        <v>236</v>
      </c>
      <c r="D3547" t="s">
        <v>236</v>
      </c>
      <c r="E3547" t="s">
        <v>236</v>
      </c>
      <c r="F3547" t="s">
        <v>37</v>
      </c>
      <c r="G3547" t="s">
        <v>38</v>
      </c>
      <c r="H3547" t="s">
        <v>39</v>
      </c>
      <c r="I3547">
        <v>0</v>
      </c>
      <c r="J3547" s="3">
        <v>46178</v>
      </c>
    </row>
    <row r="3548" spans="1:10" x14ac:dyDescent="0.35">
      <c r="A3548" s="3">
        <v>42004</v>
      </c>
      <c r="B3548" t="s">
        <v>235</v>
      </c>
      <c r="C3548" t="s">
        <v>236</v>
      </c>
      <c r="D3548" t="s">
        <v>236</v>
      </c>
      <c r="E3548" t="s">
        <v>236</v>
      </c>
      <c r="F3548" t="s">
        <v>40</v>
      </c>
      <c r="G3548" t="s">
        <v>41</v>
      </c>
      <c r="H3548" t="s">
        <v>42</v>
      </c>
      <c r="I3548">
        <v>152</v>
      </c>
      <c r="J3548" s="3">
        <v>46178</v>
      </c>
    </row>
    <row r="3549" spans="1:10" x14ac:dyDescent="0.35">
      <c r="A3549" s="3">
        <v>42004</v>
      </c>
      <c r="B3549" t="s">
        <v>235</v>
      </c>
      <c r="C3549" t="s">
        <v>236</v>
      </c>
      <c r="D3549" t="s">
        <v>236</v>
      </c>
      <c r="E3549" t="s">
        <v>236</v>
      </c>
      <c r="F3549" t="s">
        <v>43</v>
      </c>
      <c r="G3549" t="s">
        <v>44</v>
      </c>
      <c r="H3549" t="s">
        <v>45</v>
      </c>
      <c r="I3549">
        <v>0</v>
      </c>
      <c r="J3549" s="3">
        <v>46178</v>
      </c>
    </row>
    <row r="3550" spans="1:10" x14ac:dyDescent="0.35">
      <c r="A3550" s="3">
        <v>42004</v>
      </c>
      <c r="B3550" t="s">
        <v>235</v>
      </c>
      <c r="C3550" t="s">
        <v>236</v>
      </c>
      <c r="D3550" t="s">
        <v>236</v>
      </c>
      <c r="E3550" t="s">
        <v>236</v>
      </c>
      <c r="F3550" t="s">
        <v>46</v>
      </c>
      <c r="G3550" t="s">
        <v>47</v>
      </c>
      <c r="H3550" t="s">
        <v>48</v>
      </c>
      <c r="I3550">
        <v>0</v>
      </c>
      <c r="J3550" s="3">
        <v>46178</v>
      </c>
    </row>
    <row r="3551" spans="1:10" x14ac:dyDescent="0.35">
      <c r="A3551" s="3">
        <v>42004</v>
      </c>
      <c r="B3551" t="s">
        <v>235</v>
      </c>
      <c r="C3551" t="s">
        <v>236</v>
      </c>
      <c r="D3551" t="s">
        <v>236</v>
      </c>
      <c r="E3551" t="s">
        <v>236</v>
      </c>
      <c r="F3551" t="s">
        <v>49</v>
      </c>
      <c r="G3551" t="s">
        <v>50</v>
      </c>
      <c r="H3551" t="s">
        <v>51</v>
      </c>
      <c r="I3551">
        <v>152</v>
      </c>
      <c r="J3551" s="3">
        <v>46178</v>
      </c>
    </row>
    <row r="3552" spans="1:10" x14ac:dyDescent="0.35">
      <c r="A3552" s="3">
        <v>42004</v>
      </c>
      <c r="B3552" t="s">
        <v>235</v>
      </c>
      <c r="C3552" t="s">
        <v>236</v>
      </c>
      <c r="D3552" t="s">
        <v>236</v>
      </c>
      <c r="E3552" t="s">
        <v>236</v>
      </c>
      <c r="F3552" t="s">
        <v>52</v>
      </c>
      <c r="G3552" t="s">
        <v>53</v>
      </c>
      <c r="H3552" t="s">
        <v>54</v>
      </c>
      <c r="I3552">
        <v>527</v>
      </c>
      <c r="J3552" s="3">
        <v>46178</v>
      </c>
    </row>
    <row r="3553" spans="1:10" x14ac:dyDescent="0.35">
      <c r="A3553" s="3">
        <v>42004</v>
      </c>
      <c r="B3553" t="s">
        <v>235</v>
      </c>
      <c r="C3553" t="s">
        <v>236</v>
      </c>
      <c r="D3553" t="s">
        <v>236</v>
      </c>
      <c r="E3553" t="s">
        <v>236</v>
      </c>
      <c r="F3553" t="s">
        <v>55</v>
      </c>
      <c r="G3553" t="s">
        <v>56</v>
      </c>
      <c r="H3553" t="s">
        <v>57</v>
      </c>
      <c r="I3553">
        <v>310</v>
      </c>
      <c r="J3553" s="3">
        <v>46178</v>
      </c>
    </row>
    <row r="3554" spans="1:10" x14ac:dyDescent="0.35">
      <c r="A3554" s="3">
        <v>42004</v>
      </c>
      <c r="B3554" t="s">
        <v>235</v>
      </c>
      <c r="C3554" t="s">
        <v>236</v>
      </c>
      <c r="D3554" t="s">
        <v>236</v>
      </c>
      <c r="E3554" t="s">
        <v>236</v>
      </c>
      <c r="F3554" t="s">
        <v>58</v>
      </c>
      <c r="G3554" t="s">
        <v>59</v>
      </c>
      <c r="H3554" t="s">
        <v>60</v>
      </c>
      <c r="I3554">
        <v>30</v>
      </c>
      <c r="J3554" s="3">
        <v>46178</v>
      </c>
    </row>
    <row r="3555" spans="1:10" x14ac:dyDescent="0.35">
      <c r="A3555" s="3">
        <v>42004</v>
      </c>
      <c r="B3555" t="s">
        <v>235</v>
      </c>
      <c r="C3555" t="s">
        <v>236</v>
      </c>
      <c r="D3555" t="s">
        <v>236</v>
      </c>
      <c r="E3555" t="s">
        <v>236</v>
      </c>
      <c r="F3555" t="s">
        <v>61</v>
      </c>
      <c r="G3555" t="s">
        <v>62</v>
      </c>
      <c r="H3555" t="s">
        <v>63</v>
      </c>
      <c r="I3555">
        <v>187</v>
      </c>
      <c r="J3555" s="3">
        <v>46178</v>
      </c>
    </row>
    <row r="3556" spans="1:10" x14ac:dyDescent="0.35">
      <c r="A3556" s="3">
        <v>42004</v>
      </c>
      <c r="B3556" t="s">
        <v>235</v>
      </c>
      <c r="C3556" t="s">
        <v>236</v>
      </c>
      <c r="D3556" t="s">
        <v>236</v>
      </c>
      <c r="E3556" t="s">
        <v>236</v>
      </c>
      <c r="F3556" t="s">
        <v>64</v>
      </c>
      <c r="G3556" t="s">
        <v>65</v>
      </c>
      <c r="H3556" t="s">
        <v>66</v>
      </c>
      <c r="I3556">
        <v>79</v>
      </c>
      <c r="J3556" s="3">
        <v>46178</v>
      </c>
    </row>
    <row r="3557" spans="1:10" x14ac:dyDescent="0.35">
      <c r="A3557" s="3">
        <v>42004</v>
      </c>
      <c r="B3557" t="s">
        <v>235</v>
      </c>
      <c r="C3557" t="s">
        <v>236</v>
      </c>
      <c r="D3557" t="s">
        <v>236</v>
      </c>
      <c r="E3557" t="s">
        <v>236</v>
      </c>
      <c r="F3557" t="s">
        <v>67</v>
      </c>
      <c r="G3557" t="s">
        <v>68</v>
      </c>
      <c r="H3557" t="s">
        <v>69</v>
      </c>
      <c r="I3557">
        <v>649</v>
      </c>
      <c r="J3557" s="3">
        <v>46178</v>
      </c>
    </row>
    <row r="3558" spans="1:10" x14ac:dyDescent="0.35">
      <c r="A3558" s="3">
        <v>42004</v>
      </c>
      <c r="B3558" t="s">
        <v>235</v>
      </c>
      <c r="C3558" t="s">
        <v>236</v>
      </c>
      <c r="D3558" t="s">
        <v>236</v>
      </c>
      <c r="E3558" t="s">
        <v>236</v>
      </c>
      <c r="F3558" t="s">
        <v>116</v>
      </c>
      <c r="G3558" t="s">
        <v>117</v>
      </c>
      <c r="H3558" t="s">
        <v>118</v>
      </c>
      <c r="I3558">
        <v>-455</v>
      </c>
      <c r="J3558" s="3">
        <v>46178</v>
      </c>
    </row>
    <row r="3559" spans="1:10" x14ac:dyDescent="0.35">
      <c r="A3559" s="3">
        <v>42004</v>
      </c>
      <c r="B3559" t="s">
        <v>235</v>
      </c>
      <c r="C3559" t="s">
        <v>236</v>
      </c>
      <c r="D3559" t="s">
        <v>236</v>
      </c>
      <c r="E3559" t="s">
        <v>236</v>
      </c>
      <c r="F3559" t="s">
        <v>70</v>
      </c>
      <c r="G3559" t="s">
        <v>71</v>
      </c>
      <c r="H3559" t="s">
        <v>72</v>
      </c>
      <c r="I3559">
        <v>-123</v>
      </c>
      <c r="J3559" s="3">
        <v>46178</v>
      </c>
    </row>
    <row r="3560" spans="1:10" x14ac:dyDescent="0.35">
      <c r="A3560" s="3">
        <v>42004</v>
      </c>
      <c r="B3560" t="s">
        <v>235</v>
      </c>
      <c r="C3560" t="s">
        <v>236</v>
      </c>
      <c r="D3560" t="s">
        <v>236</v>
      </c>
      <c r="E3560" t="s">
        <v>236</v>
      </c>
      <c r="F3560" t="s">
        <v>73</v>
      </c>
      <c r="G3560" t="s">
        <v>74</v>
      </c>
      <c r="H3560" t="s">
        <v>75</v>
      </c>
      <c r="I3560">
        <v>-158</v>
      </c>
      <c r="J3560" s="3">
        <v>46178</v>
      </c>
    </row>
    <row r="3561" spans="1:10" x14ac:dyDescent="0.35">
      <c r="A3561" s="3">
        <v>42004</v>
      </c>
      <c r="B3561" t="s">
        <v>235</v>
      </c>
      <c r="C3561" t="s">
        <v>236</v>
      </c>
      <c r="D3561" t="s">
        <v>236</v>
      </c>
      <c r="E3561" t="s">
        <v>236</v>
      </c>
      <c r="F3561" t="s">
        <v>76</v>
      </c>
      <c r="G3561" t="s">
        <v>77</v>
      </c>
      <c r="H3561" t="s">
        <v>78</v>
      </c>
      <c r="I3561">
        <v>-8</v>
      </c>
      <c r="J3561" s="3">
        <v>46178</v>
      </c>
    </row>
    <row r="3562" spans="1:10" x14ac:dyDescent="0.35">
      <c r="A3562" s="3">
        <v>42004</v>
      </c>
      <c r="B3562" t="s">
        <v>235</v>
      </c>
      <c r="C3562" t="s">
        <v>236</v>
      </c>
      <c r="D3562" t="s">
        <v>236</v>
      </c>
      <c r="E3562" t="s">
        <v>236</v>
      </c>
      <c r="F3562" t="s">
        <v>79</v>
      </c>
      <c r="G3562" t="s">
        <v>80</v>
      </c>
      <c r="H3562" t="s">
        <v>81</v>
      </c>
      <c r="I3562">
        <v>-151</v>
      </c>
      <c r="J3562" s="3">
        <v>46178</v>
      </c>
    </row>
    <row r="3563" spans="1:10" x14ac:dyDescent="0.35">
      <c r="A3563" s="3">
        <v>42004</v>
      </c>
      <c r="B3563" t="s">
        <v>235</v>
      </c>
      <c r="C3563" t="s">
        <v>236</v>
      </c>
      <c r="D3563" t="s">
        <v>236</v>
      </c>
      <c r="E3563" t="s">
        <v>236</v>
      </c>
      <c r="F3563" t="s">
        <v>82</v>
      </c>
      <c r="G3563" t="s">
        <v>83</v>
      </c>
      <c r="H3563" t="s">
        <v>84</v>
      </c>
      <c r="I3563">
        <v>-2</v>
      </c>
      <c r="J3563" s="3">
        <v>46178</v>
      </c>
    </row>
    <row r="3564" spans="1:10" x14ac:dyDescent="0.35">
      <c r="A3564" s="3">
        <v>42004</v>
      </c>
      <c r="B3564" t="s">
        <v>235</v>
      </c>
      <c r="C3564" t="s">
        <v>236</v>
      </c>
      <c r="D3564" t="s">
        <v>236</v>
      </c>
      <c r="E3564" t="s">
        <v>236</v>
      </c>
      <c r="F3564" t="s">
        <v>85</v>
      </c>
      <c r="G3564" t="s">
        <v>86</v>
      </c>
      <c r="H3564" t="s">
        <v>87</v>
      </c>
      <c r="I3564">
        <v>-13</v>
      </c>
      <c r="J3564" s="3">
        <v>46178</v>
      </c>
    </row>
    <row r="3565" spans="1:10" x14ac:dyDescent="0.35">
      <c r="A3565" s="3">
        <v>42004</v>
      </c>
      <c r="B3565" t="s">
        <v>235</v>
      </c>
      <c r="C3565" t="s">
        <v>236</v>
      </c>
      <c r="D3565" t="s">
        <v>236</v>
      </c>
      <c r="E3565" t="s">
        <v>236</v>
      </c>
      <c r="F3565" t="s">
        <v>119</v>
      </c>
      <c r="G3565" t="s">
        <v>120</v>
      </c>
      <c r="H3565" t="s">
        <v>121</v>
      </c>
      <c r="I3565">
        <v>952</v>
      </c>
      <c r="J3565" s="3">
        <v>46178</v>
      </c>
    </row>
    <row r="3566" spans="1:10" x14ac:dyDescent="0.35">
      <c r="A3566" s="3">
        <v>42004</v>
      </c>
      <c r="B3566" t="s">
        <v>235</v>
      </c>
      <c r="C3566" t="s">
        <v>236</v>
      </c>
      <c r="D3566" t="s">
        <v>236</v>
      </c>
      <c r="E3566" t="s">
        <v>236</v>
      </c>
      <c r="F3566" t="s">
        <v>88</v>
      </c>
      <c r="G3566" t="s">
        <v>89</v>
      </c>
      <c r="H3566" t="s">
        <v>90</v>
      </c>
      <c r="I3566">
        <v>0</v>
      </c>
      <c r="J3566" s="3">
        <v>46178</v>
      </c>
    </row>
    <row r="3567" spans="1:10" x14ac:dyDescent="0.35">
      <c r="A3567" s="3">
        <v>42004</v>
      </c>
      <c r="B3567" t="s">
        <v>235</v>
      </c>
      <c r="C3567" t="s">
        <v>236</v>
      </c>
      <c r="D3567" t="s">
        <v>236</v>
      </c>
      <c r="E3567" t="s">
        <v>236</v>
      </c>
      <c r="F3567" t="s">
        <v>91</v>
      </c>
      <c r="G3567" t="s">
        <v>92</v>
      </c>
      <c r="H3567" t="s">
        <v>93</v>
      </c>
      <c r="I3567">
        <v>0</v>
      </c>
      <c r="J3567" s="3">
        <v>46178</v>
      </c>
    </row>
    <row r="3568" spans="1:10" x14ac:dyDescent="0.35">
      <c r="A3568" s="3">
        <v>42004</v>
      </c>
      <c r="B3568" t="s">
        <v>235</v>
      </c>
      <c r="C3568" t="s">
        <v>236</v>
      </c>
      <c r="D3568" t="s">
        <v>236</v>
      </c>
      <c r="E3568" t="s">
        <v>236</v>
      </c>
      <c r="F3568" t="s">
        <v>122</v>
      </c>
      <c r="G3568" t="s">
        <v>123</v>
      </c>
      <c r="H3568" t="s">
        <v>124</v>
      </c>
      <c r="I3568">
        <v>952</v>
      </c>
      <c r="J3568" s="3">
        <v>46178</v>
      </c>
    </row>
    <row r="3569" spans="1:10" x14ac:dyDescent="0.35">
      <c r="A3569" s="3">
        <v>42004</v>
      </c>
      <c r="B3569" t="s">
        <v>235</v>
      </c>
      <c r="C3569" t="s">
        <v>236</v>
      </c>
      <c r="D3569" t="s">
        <v>236</v>
      </c>
      <c r="E3569" t="s">
        <v>236</v>
      </c>
      <c r="F3569" t="s">
        <v>94</v>
      </c>
      <c r="G3569" t="s">
        <v>95</v>
      </c>
      <c r="H3569" t="s">
        <v>131</v>
      </c>
      <c r="I3569">
        <v>0</v>
      </c>
      <c r="J3569" s="3">
        <v>46178</v>
      </c>
    </row>
    <row r="3570" spans="1:10" x14ac:dyDescent="0.35">
      <c r="A3570" s="3">
        <v>42004</v>
      </c>
      <c r="B3570" t="s">
        <v>235</v>
      </c>
      <c r="C3570" t="s">
        <v>236</v>
      </c>
      <c r="D3570" t="s">
        <v>236</v>
      </c>
      <c r="E3570" t="s">
        <v>236</v>
      </c>
      <c r="F3570" t="s">
        <v>96</v>
      </c>
      <c r="G3570" t="s">
        <v>97</v>
      </c>
      <c r="H3570" t="s">
        <v>98</v>
      </c>
      <c r="I3570">
        <v>0</v>
      </c>
      <c r="J3570" s="3">
        <v>46178</v>
      </c>
    </row>
    <row r="3571" spans="1:10" x14ac:dyDescent="0.35">
      <c r="A3571" s="3">
        <v>42004</v>
      </c>
      <c r="B3571" t="s">
        <v>235</v>
      </c>
      <c r="C3571" t="s">
        <v>236</v>
      </c>
      <c r="D3571" t="s">
        <v>236</v>
      </c>
      <c r="E3571" t="s">
        <v>236</v>
      </c>
      <c r="F3571" t="s">
        <v>125</v>
      </c>
      <c r="G3571" t="s">
        <v>126</v>
      </c>
      <c r="H3571" t="s">
        <v>127</v>
      </c>
      <c r="I3571">
        <v>952</v>
      </c>
      <c r="J3571" s="3">
        <v>46178</v>
      </c>
    </row>
    <row r="3572" spans="1:10" x14ac:dyDescent="0.35">
      <c r="A3572" s="3">
        <v>42004</v>
      </c>
      <c r="B3572" t="s">
        <v>166</v>
      </c>
      <c r="C3572" t="s">
        <v>167</v>
      </c>
      <c r="D3572" t="s">
        <v>168</v>
      </c>
      <c r="E3572" t="s">
        <v>169</v>
      </c>
      <c r="F3572" t="s">
        <v>112</v>
      </c>
      <c r="G3572" t="s">
        <v>113</v>
      </c>
      <c r="H3572" t="s">
        <v>114</v>
      </c>
      <c r="I3572">
        <v>271128.17290000001</v>
      </c>
      <c r="J3572" s="3">
        <v>46178</v>
      </c>
    </row>
    <row r="3573" spans="1:10" x14ac:dyDescent="0.35">
      <c r="A3573" s="3">
        <v>42004</v>
      </c>
      <c r="B3573" t="s">
        <v>166</v>
      </c>
      <c r="C3573" t="s">
        <v>167</v>
      </c>
      <c r="D3573" t="s">
        <v>168</v>
      </c>
      <c r="E3573" t="s">
        <v>169</v>
      </c>
      <c r="F3573" t="s">
        <v>16</v>
      </c>
      <c r="G3573" t="s">
        <v>17</v>
      </c>
      <c r="H3573" t="s">
        <v>18</v>
      </c>
      <c r="I3573">
        <v>1177.3339100000001</v>
      </c>
      <c r="J3573" s="3">
        <v>46178</v>
      </c>
    </row>
    <row r="3574" spans="1:10" x14ac:dyDescent="0.35">
      <c r="A3574" s="3">
        <v>42004</v>
      </c>
      <c r="B3574" t="s">
        <v>166</v>
      </c>
      <c r="C3574" t="s">
        <v>167</v>
      </c>
      <c r="D3574" t="s">
        <v>168</v>
      </c>
      <c r="E3574" t="s">
        <v>169</v>
      </c>
      <c r="F3574" t="s">
        <v>19</v>
      </c>
      <c r="G3574" t="s">
        <v>20</v>
      </c>
      <c r="H3574" t="s">
        <v>21</v>
      </c>
      <c r="I3574">
        <v>239.34824</v>
      </c>
      <c r="J3574" s="3">
        <v>46178</v>
      </c>
    </row>
    <row r="3575" spans="1:10" x14ac:dyDescent="0.35">
      <c r="A3575" s="3">
        <v>42004</v>
      </c>
      <c r="B3575" t="s">
        <v>166</v>
      </c>
      <c r="C3575" t="s">
        <v>167</v>
      </c>
      <c r="D3575" t="s">
        <v>168</v>
      </c>
      <c r="E3575" t="s">
        <v>169</v>
      </c>
      <c r="F3575" t="s">
        <v>22</v>
      </c>
      <c r="G3575" t="s">
        <v>23</v>
      </c>
      <c r="H3575" t="s">
        <v>24</v>
      </c>
      <c r="I3575">
        <v>395.02246000000002</v>
      </c>
      <c r="J3575" s="3">
        <v>46178</v>
      </c>
    </row>
    <row r="3576" spans="1:10" x14ac:dyDescent="0.35">
      <c r="A3576" s="3">
        <v>42004</v>
      </c>
      <c r="B3576" t="s">
        <v>166</v>
      </c>
      <c r="C3576" t="s">
        <v>167</v>
      </c>
      <c r="D3576" t="s">
        <v>168</v>
      </c>
      <c r="E3576" t="s">
        <v>169</v>
      </c>
      <c r="F3576" t="s">
        <v>25</v>
      </c>
      <c r="G3576" t="s">
        <v>26</v>
      </c>
      <c r="H3576" t="s">
        <v>27</v>
      </c>
      <c r="I3576">
        <v>542.96321</v>
      </c>
      <c r="J3576" s="3">
        <v>46178</v>
      </c>
    </row>
    <row r="3577" spans="1:10" x14ac:dyDescent="0.35">
      <c r="A3577" s="3">
        <v>42004</v>
      </c>
      <c r="B3577" t="s">
        <v>166</v>
      </c>
      <c r="C3577" t="s">
        <v>167</v>
      </c>
      <c r="D3577" t="s">
        <v>168</v>
      </c>
      <c r="E3577" t="s">
        <v>169</v>
      </c>
      <c r="F3577" t="s">
        <v>28</v>
      </c>
      <c r="G3577" t="s">
        <v>29</v>
      </c>
      <c r="H3577" t="s">
        <v>30</v>
      </c>
      <c r="I3577">
        <v>208.53355999999999</v>
      </c>
      <c r="J3577" s="3">
        <v>46178</v>
      </c>
    </row>
    <row r="3578" spans="1:10" x14ac:dyDescent="0.35">
      <c r="A3578" s="3">
        <v>42004</v>
      </c>
      <c r="B3578" t="s">
        <v>166</v>
      </c>
      <c r="C3578" t="s">
        <v>167</v>
      </c>
      <c r="D3578" t="s">
        <v>168</v>
      </c>
      <c r="E3578" t="s">
        <v>169</v>
      </c>
      <c r="F3578" t="s">
        <v>115</v>
      </c>
      <c r="G3578" t="s">
        <v>129</v>
      </c>
      <c r="H3578" t="s">
        <v>130</v>
      </c>
      <c r="I3578">
        <v>0</v>
      </c>
      <c r="J3578" s="3">
        <v>46178</v>
      </c>
    </row>
    <row r="3579" spans="1:10" x14ac:dyDescent="0.35">
      <c r="A3579" s="3">
        <v>42004</v>
      </c>
      <c r="B3579" t="s">
        <v>166</v>
      </c>
      <c r="C3579" t="s">
        <v>167</v>
      </c>
      <c r="D3579" t="s">
        <v>168</v>
      </c>
      <c r="E3579" t="s">
        <v>169</v>
      </c>
      <c r="F3579" t="s">
        <v>31</v>
      </c>
      <c r="G3579" t="s">
        <v>32</v>
      </c>
      <c r="H3579" t="s">
        <v>33</v>
      </c>
      <c r="I3579">
        <v>200</v>
      </c>
      <c r="J3579" s="3">
        <v>46178</v>
      </c>
    </row>
    <row r="3580" spans="1:10" x14ac:dyDescent="0.35">
      <c r="A3580" s="3">
        <v>42004</v>
      </c>
      <c r="B3580" t="s">
        <v>166</v>
      </c>
      <c r="C3580" t="s">
        <v>167</v>
      </c>
      <c r="D3580" t="s">
        <v>168</v>
      </c>
      <c r="E3580" t="s">
        <v>169</v>
      </c>
      <c r="F3580" t="s">
        <v>34</v>
      </c>
      <c r="G3580" t="s">
        <v>35</v>
      </c>
      <c r="H3580" t="s">
        <v>36</v>
      </c>
      <c r="I3580">
        <v>8.5335599999999996</v>
      </c>
      <c r="J3580" s="3">
        <v>46178</v>
      </c>
    </row>
    <row r="3581" spans="1:10" x14ac:dyDescent="0.35">
      <c r="A3581" s="3">
        <v>42004</v>
      </c>
      <c r="B3581" t="s">
        <v>166</v>
      </c>
      <c r="C3581" t="s">
        <v>167</v>
      </c>
      <c r="D3581" t="s">
        <v>168</v>
      </c>
      <c r="E3581" t="s">
        <v>169</v>
      </c>
      <c r="F3581" t="s">
        <v>37</v>
      </c>
      <c r="G3581" t="s">
        <v>38</v>
      </c>
      <c r="H3581" t="s">
        <v>39</v>
      </c>
      <c r="I3581">
        <v>0</v>
      </c>
      <c r="J3581" s="3">
        <v>46178</v>
      </c>
    </row>
    <row r="3582" spans="1:10" x14ac:dyDescent="0.35">
      <c r="A3582" s="3">
        <v>42004</v>
      </c>
      <c r="B3582" t="s">
        <v>166</v>
      </c>
      <c r="C3582" t="s">
        <v>167</v>
      </c>
      <c r="D3582" t="s">
        <v>168</v>
      </c>
      <c r="E3582" t="s">
        <v>169</v>
      </c>
      <c r="F3582" t="s">
        <v>40</v>
      </c>
      <c r="G3582" t="s">
        <v>41</v>
      </c>
      <c r="H3582" t="s">
        <v>42</v>
      </c>
      <c r="I3582">
        <v>39916.07069</v>
      </c>
      <c r="J3582" s="3">
        <v>46178</v>
      </c>
    </row>
    <row r="3583" spans="1:10" x14ac:dyDescent="0.35">
      <c r="A3583" s="3">
        <v>42004</v>
      </c>
      <c r="B3583" t="s">
        <v>166</v>
      </c>
      <c r="C3583" t="s">
        <v>167</v>
      </c>
      <c r="D3583" t="s">
        <v>168</v>
      </c>
      <c r="E3583" t="s">
        <v>169</v>
      </c>
      <c r="F3583" t="s">
        <v>43</v>
      </c>
      <c r="G3583" t="s">
        <v>44</v>
      </c>
      <c r="H3583" t="s">
        <v>45</v>
      </c>
      <c r="I3583">
        <v>0</v>
      </c>
      <c r="J3583" s="3">
        <v>46178</v>
      </c>
    </row>
    <row r="3584" spans="1:10" x14ac:dyDescent="0.35">
      <c r="A3584" s="3">
        <v>42004</v>
      </c>
      <c r="B3584" t="s">
        <v>166</v>
      </c>
      <c r="C3584" t="s">
        <v>167</v>
      </c>
      <c r="D3584" t="s">
        <v>168</v>
      </c>
      <c r="E3584" t="s">
        <v>169</v>
      </c>
      <c r="F3584" t="s">
        <v>46</v>
      </c>
      <c r="G3584" t="s">
        <v>47</v>
      </c>
      <c r="H3584" t="s">
        <v>48</v>
      </c>
      <c r="I3584">
        <v>3875.9360799999999</v>
      </c>
      <c r="J3584" s="3">
        <v>46178</v>
      </c>
    </row>
    <row r="3585" spans="1:10" x14ac:dyDescent="0.35">
      <c r="A3585" s="3">
        <v>42004</v>
      </c>
      <c r="B3585" t="s">
        <v>166</v>
      </c>
      <c r="C3585" t="s">
        <v>167</v>
      </c>
      <c r="D3585" t="s">
        <v>168</v>
      </c>
      <c r="E3585" t="s">
        <v>169</v>
      </c>
      <c r="F3585" t="s">
        <v>49</v>
      </c>
      <c r="G3585" t="s">
        <v>50</v>
      </c>
      <c r="H3585" t="s">
        <v>51</v>
      </c>
      <c r="I3585">
        <v>36040.134610000001</v>
      </c>
      <c r="J3585" s="3">
        <v>46178</v>
      </c>
    </row>
    <row r="3586" spans="1:10" x14ac:dyDescent="0.35">
      <c r="A3586" s="3">
        <v>42004</v>
      </c>
      <c r="B3586" t="s">
        <v>166</v>
      </c>
      <c r="C3586" t="s">
        <v>167</v>
      </c>
      <c r="D3586" t="s">
        <v>168</v>
      </c>
      <c r="E3586" t="s">
        <v>169</v>
      </c>
      <c r="F3586" t="s">
        <v>52</v>
      </c>
      <c r="G3586" t="s">
        <v>53</v>
      </c>
      <c r="H3586" t="s">
        <v>54</v>
      </c>
      <c r="I3586">
        <v>101952.76294</v>
      </c>
      <c r="J3586" s="3">
        <v>46178</v>
      </c>
    </row>
    <row r="3587" spans="1:10" x14ac:dyDescent="0.35">
      <c r="A3587" s="3">
        <v>42004</v>
      </c>
      <c r="B3587" t="s">
        <v>166</v>
      </c>
      <c r="C3587" t="s">
        <v>167</v>
      </c>
      <c r="D3587" t="s">
        <v>168</v>
      </c>
      <c r="E3587" t="s">
        <v>169</v>
      </c>
      <c r="F3587" t="s">
        <v>55</v>
      </c>
      <c r="G3587" t="s">
        <v>56</v>
      </c>
      <c r="H3587" t="s">
        <v>57</v>
      </c>
      <c r="I3587">
        <v>48832.599730000002</v>
      </c>
      <c r="J3587" s="3">
        <v>46178</v>
      </c>
    </row>
    <row r="3588" spans="1:10" x14ac:dyDescent="0.35">
      <c r="A3588" s="3">
        <v>42004</v>
      </c>
      <c r="B3588" t="s">
        <v>166</v>
      </c>
      <c r="C3588" t="s">
        <v>167</v>
      </c>
      <c r="D3588" t="s">
        <v>168</v>
      </c>
      <c r="E3588" t="s">
        <v>169</v>
      </c>
      <c r="F3588" t="s">
        <v>58</v>
      </c>
      <c r="G3588" t="s">
        <v>59</v>
      </c>
      <c r="H3588" t="s">
        <v>60</v>
      </c>
      <c r="I3588">
        <v>48231.175210000001</v>
      </c>
      <c r="J3588" s="3">
        <v>46178</v>
      </c>
    </row>
    <row r="3589" spans="1:10" x14ac:dyDescent="0.35">
      <c r="A3589" s="3">
        <v>42004</v>
      </c>
      <c r="B3589" t="s">
        <v>166</v>
      </c>
      <c r="C3589" t="s">
        <v>167</v>
      </c>
      <c r="D3589" t="s">
        <v>168</v>
      </c>
      <c r="E3589" t="s">
        <v>169</v>
      </c>
      <c r="F3589" t="s">
        <v>61</v>
      </c>
      <c r="G3589" t="s">
        <v>62</v>
      </c>
      <c r="H3589" t="s">
        <v>63</v>
      </c>
      <c r="I3589">
        <v>4888.9880000000003</v>
      </c>
      <c r="J3589" s="3">
        <v>46178</v>
      </c>
    </row>
    <row r="3590" spans="1:10" x14ac:dyDescent="0.35">
      <c r="A3590" s="3">
        <v>42004</v>
      </c>
      <c r="B3590" t="s">
        <v>166</v>
      </c>
      <c r="C3590" t="s">
        <v>167</v>
      </c>
      <c r="D3590" t="s">
        <v>168</v>
      </c>
      <c r="E3590" t="s">
        <v>169</v>
      </c>
      <c r="F3590" t="s">
        <v>64</v>
      </c>
      <c r="G3590" t="s">
        <v>65</v>
      </c>
      <c r="H3590" t="s">
        <v>66</v>
      </c>
      <c r="I3590">
        <v>17323.10772</v>
      </c>
      <c r="J3590" s="3">
        <v>46178</v>
      </c>
    </row>
    <row r="3591" spans="1:10" x14ac:dyDescent="0.35">
      <c r="A3591" s="3">
        <v>42004</v>
      </c>
      <c r="B3591" t="s">
        <v>166</v>
      </c>
      <c r="C3591" t="s">
        <v>167</v>
      </c>
      <c r="D3591" t="s">
        <v>168</v>
      </c>
      <c r="E3591" t="s">
        <v>169</v>
      </c>
      <c r="F3591" t="s">
        <v>67</v>
      </c>
      <c r="G3591" t="s">
        <v>68</v>
      </c>
      <c r="H3591" t="s">
        <v>69</v>
      </c>
      <c r="I3591">
        <v>110550.36408</v>
      </c>
      <c r="J3591" s="3">
        <v>46178</v>
      </c>
    </row>
    <row r="3592" spans="1:10" x14ac:dyDescent="0.35">
      <c r="A3592" s="3">
        <v>42004</v>
      </c>
      <c r="B3592" t="s">
        <v>166</v>
      </c>
      <c r="C3592" t="s">
        <v>167</v>
      </c>
      <c r="D3592" t="s">
        <v>168</v>
      </c>
      <c r="E3592" t="s">
        <v>169</v>
      </c>
      <c r="F3592" t="s">
        <v>116</v>
      </c>
      <c r="G3592" t="s">
        <v>117</v>
      </c>
      <c r="H3592" t="s">
        <v>118</v>
      </c>
      <c r="I3592">
        <v>-117590.09898</v>
      </c>
      <c r="J3592" s="3">
        <v>46178</v>
      </c>
    </row>
    <row r="3593" spans="1:10" x14ac:dyDescent="0.35">
      <c r="A3593" s="3">
        <v>42004</v>
      </c>
      <c r="B3593" t="s">
        <v>166</v>
      </c>
      <c r="C3593" t="s">
        <v>167</v>
      </c>
      <c r="D3593" t="s">
        <v>168</v>
      </c>
      <c r="E3593" t="s">
        <v>169</v>
      </c>
      <c r="F3593" t="s">
        <v>70</v>
      </c>
      <c r="G3593" t="s">
        <v>71</v>
      </c>
      <c r="H3593" t="s">
        <v>72</v>
      </c>
      <c r="I3593">
        <v>-28591.731500000002</v>
      </c>
      <c r="J3593" s="3">
        <v>46178</v>
      </c>
    </row>
    <row r="3594" spans="1:10" x14ac:dyDescent="0.35">
      <c r="A3594" s="3">
        <v>42004</v>
      </c>
      <c r="B3594" t="s">
        <v>166</v>
      </c>
      <c r="C3594" t="s">
        <v>167</v>
      </c>
      <c r="D3594" t="s">
        <v>168</v>
      </c>
      <c r="E3594" t="s">
        <v>169</v>
      </c>
      <c r="F3594" t="s">
        <v>73</v>
      </c>
      <c r="G3594" t="s">
        <v>74</v>
      </c>
      <c r="H3594" t="s">
        <v>75</v>
      </c>
      <c r="I3594">
        <v>-10580.221299999999</v>
      </c>
      <c r="J3594" s="3">
        <v>46178</v>
      </c>
    </row>
    <row r="3595" spans="1:10" x14ac:dyDescent="0.35">
      <c r="A3595" s="3">
        <v>42004</v>
      </c>
      <c r="B3595" t="s">
        <v>166</v>
      </c>
      <c r="C3595" t="s">
        <v>167</v>
      </c>
      <c r="D3595" t="s">
        <v>168</v>
      </c>
      <c r="E3595" t="s">
        <v>169</v>
      </c>
      <c r="F3595" t="s">
        <v>76</v>
      </c>
      <c r="G3595" t="s">
        <v>77</v>
      </c>
      <c r="H3595" t="s">
        <v>78</v>
      </c>
      <c r="I3595">
        <v>-1859.7556999999999</v>
      </c>
      <c r="J3595" s="3">
        <v>46178</v>
      </c>
    </row>
    <row r="3596" spans="1:10" x14ac:dyDescent="0.35">
      <c r="A3596" s="3">
        <v>42004</v>
      </c>
      <c r="B3596" t="s">
        <v>166</v>
      </c>
      <c r="C3596" t="s">
        <v>167</v>
      </c>
      <c r="D3596" t="s">
        <v>168</v>
      </c>
      <c r="E3596" t="s">
        <v>169</v>
      </c>
      <c r="F3596" t="s">
        <v>79</v>
      </c>
      <c r="G3596" t="s">
        <v>80</v>
      </c>
      <c r="H3596" t="s">
        <v>81</v>
      </c>
      <c r="I3596">
        <v>-61107.54348</v>
      </c>
      <c r="J3596" s="3">
        <v>46178</v>
      </c>
    </row>
    <row r="3597" spans="1:10" x14ac:dyDescent="0.35">
      <c r="A3597" s="3">
        <v>42004</v>
      </c>
      <c r="B3597" t="s">
        <v>166</v>
      </c>
      <c r="C3597" t="s">
        <v>167</v>
      </c>
      <c r="D3597" t="s">
        <v>168</v>
      </c>
      <c r="E3597" t="s">
        <v>169</v>
      </c>
      <c r="F3597" t="s">
        <v>82</v>
      </c>
      <c r="G3597" t="s">
        <v>83</v>
      </c>
      <c r="H3597" t="s">
        <v>84</v>
      </c>
      <c r="I3597">
        <v>-763.29886999999997</v>
      </c>
      <c r="J3597" s="3">
        <v>46178</v>
      </c>
    </row>
    <row r="3598" spans="1:10" x14ac:dyDescent="0.35">
      <c r="A3598" s="3">
        <v>42004</v>
      </c>
      <c r="B3598" t="s">
        <v>166</v>
      </c>
      <c r="C3598" t="s">
        <v>167</v>
      </c>
      <c r="D3598" t="s">
        <v>168</v>
      </c>
      <c r="E3598" t="s">
        <v>169</v>
      </c>
      <c r="F3598" t="s">
        <v>85</v>
      </c>
      <c r="G3598" t="s">
        <v>86</v>
      </c>
      <c r="H3598" t="s">
        <v>87</v>
      </c>
      <c r="I3598">
        <v>-14687.548129999999</v>
      </c>
      <c r="J3598" s="3">
        <v>46178</v>
      </c>
    </row>
    <row r="3599" spans="1:10" x14ac:dyDescent="0.35">
      <c r="A3599" s="3">
        <v>42004</v>
      </c>
      <c r="B3599" t="s">
        <v>166</v>
      </c>
      <c r="C3599" t="s">
        <v>167</v>
      </c>
      <c r="D3599" t="s">
        <v>168</v>
      </c>
      <c r="E3599" t="s">
        <v>169</v>
      </c>
      <c r="F3599" t="s">
        <v>119</v>
      </c>
      <c r="G3599" t="s">
        <v>120</v>
      </c>
      <c r="H3599" t="s">
        <v>121</v>
      </c>
      <c r="I3599">
        <v>153538.07392</v>
      </c>
      <c r="J3599" s="3">
        <v>46178</v>
      </c>
    </row>
    <row r="3600" spans="1:10" x14ac:dyDescent="0.35">
      <c r="A3600" s="3">
        <v>42004</v>
      </c>
      <c r="B3600" t="s">
        <v>166</v>
      </c>
      <c r="C3600" t="s">
        <v>167</v>
      </c>
      <c r="D3600" t="s">
        <v>168</v>
      </c>
      <c r="E3600" t="s">
        <v>169</v>
      </c>
      <c r="F3600" t="s">
        <v>88</v>
      </c>
      <c r="G3600" t="s">
        <v>89</v>
      </c>
      <c r="H3600" t="s">
        <v>90</v>
      </c>
      <c r="I3600">
        <v>0</v>
      </c>
      <c r="J3600" s="3">
        <v>46178</v>
      </c>
    </row>
    <row r="3601" spans="1:10" x14ac:dyDescent="0.35">
      <c r="A3601" s="3">
        <v>42004</v>
      </c>
      <c r="B3601" t="s">
        <v>166</v>
      </c>
      <c r="C3601" t="s">
        <v>167</v>
      </c>
      <c r="D3601" t="s">
        <v>168</v>
      </c>
      <c r="E3601" t="s">
        <v>169</v>
      </c>
      <c r="F3601" t="s">
        <v>91</v>
      </c>
      <c r="G3601" t="s">
        <v>92</v>
      </c>
      <c r="H3601" t="s">
        <v>93</v>
      </c>
      <c r="I3601">
        <v>-1650</v>
      </c>
      <c r="J3601" s="3">
        <v>46178</v>
      </c>
    </row>
    <row r="3602" spans="1:10" x14ac:dyDescent="0.35">
      <c r="A3602" s="3">
        <v>42004</v>
      </c>
      <c r="B3602" t="s">
        <v>166</v>
      </c>
      <c r="C3602" t="s">
        <v>167</v>
      </c>
      <c r="D3602" t="s">
        <v>168</v>
      </c>
      <c r="E3602" t="s">
        <v>169</v>
      </c>
      <c r="F3602" t="s">
        <v>122</v>
      </c>
      <c r="G3602" t="s">
        <v>123</v>
      </c>
      <c r="H3602" t="s">
        <v>124</v>
      </c>
      <c r="I3602">
        <v>151888.07392</v>
      </c>
      <c r="J3602" s="3">
        <v>46178</v>
      </c>
    </row>
    <row r="3603" spans="1:10" x14ac:dyDescent="0.35">
      <c r="A3603" s="3">
        <v>42004</v>
      </c>
      <c r="B3603" t="s">
        <v>166</v>
      </c>
      <c r="C3603" t="s">
        <v>167</v>
      </c>
      <c r="D3603" t="s">
        <v>168</v>
      </c>
      <c r="E3603" t="s">
        <v>169</v>
      </c>
      <c r="F3603" t="s">
        <v>94</v>
      </c>
      <c r="G3603" t="s">
        <v>95</v>
      </c>
      <c r="H3603" t="s">
        <v>131</v>
      </c>
      <c r="I3603">
        <v>0</v>
      </c>
      <c r="J3603" s="3">
        <v>46178</v>
      </c>
    </row>
    <row r="3604" spans="1:10" x14ac:dyDescent="0.35">
      <c r="A3604" s="3">
        <v>42004</v>
      </c>
      <c r="B3604" t="s">
        <v>166</v>
      </c>
      <c r="C3604" t="s">
        <v>167</v>
      </c>
      <c r="D3604" t="s">
        <v>168</v>
      </c>
      <c r="E3604" t="s">
        <v>169</v>
      </c>
      <c r="F3604" t="s">
        <v>96</v>
      </c>
      <c r="G3604" t="s">
        <v>97</v>
      </c>
      <c r="H3604" t="s">
        <v>98</v>
      </c>
      <c r="I3604">
        <v>0</v>
      </c>
      <c r="J3604" s="3">
        <v>46178</v>
      </c>
    </row>
    <row r="3605" spans="1:10" x14ac:dyDescent="0.35">
      <c r="A3605" s="3">
        <v>42004</v>
      </c>
      <c r="B3605" t="s">
        <v>166</v>
      </c>
      <c r="C3605" t="s">
        <v>167</v>
      </c>
      <c r="D3605" t="s">
        <v>168</v>
      </c>
      <c r="E3605" t="s">
        <v>169</v>
      </c>
      <c r="F3605" t="s">
        <v>125</v>
      </c>
      <c r="G3605" t="s">
        <v>126</v>
      </c>
      <c r="H3605" t="s">
        <v>127</v>
      </c>
      <c r="I3605">
        <v>151888.07392</v>
      </c>
      <c r="J3605" s="3">
        <v>46178</v>
      </c>
    </row>
    <row r="3606" spans="1:10" x14ac:dyDescent="0.35">
      <c r="A3606" s="3">
        <v>42004</v>
      </c>
      <c r="B3606" t="s">
        <v>170</v>
      </c>
      <c r="C3606" t="s">
        <v>171</v>
      </c>
      <c r="D3606" t="s">
        <v>172</v>
      </c>
      <c r="E3606" t="s">
        <v>173</v>
      </c>
      <c r="F3606" t="s">
        <v>112</v>
      </c>
      <c r="G3606" t="s">
        <v>113</v>
      </c>
      <c r="H3606" t="s">
        <v>114</v>
      </c>
      <c r="I3606">
        <v>6546.5075900000002</v>
      </c>
      <c r="J3606" s="3">
        <v>46178</v>
      </c>
    </row>
    <row r="3607" spans="1:10" x14ac:dyDescent="0.35">
      <c r="A3607" s="3">
        <v>42004</v>
      </c>
      <c r="B3607" t="s">
        <v>170</v>
      </c>
      <c r="C3607" t="s">
        <v>171</v>
      </c>
      <c r="D3607" t="s">
        <v>172</v>
      </c>
      <c r="E3607" t="s">
        <v>173</v>
      </c>
      <c r="F3607" t="s">
        <v>16</v>
      </c>
      <c r="G3607" t="s">
        <v>17</v>
      </c>
      <c r="H3607" t="s">
        <v>18</v>
      </c>
      <c r="I3607">
        <v>0</v>
      </c>
      <c r="J3607" s="3">
        <v>46178</v>
      </c>
    </row>
    <row r="3608" spans="1:10" x14ac:dyDescent="0.35">
      <c r="A3608" s="3">
        <v>42004</v>
      </c>
      <c r="B3608" t="s">
        <v>170</v>
      </c>
      <c r="C3608" t="s">
        <v>171</v>
      </c>
      <c r="D3608" t="s">
        <v>172</v>
      </c>
      <c r="E3608" t="s">
        <v>173</v>
      </c>
      <c r="F3608" t="s">
        <v>19</v>
      </c>
      <c r="G3608" t="s">
        <v>20</v>
      </c>
      <c r="H3608" t="s">
        <v>21</v>
      </c>
      <c r="I3608">
        <v>0</v>
      </c>
      <c r="J3608" s="3">
        <v>46178</v>
      </c>
    </row>
    <row r="3609" spans="1:10" x14ac:dyDescent="0.35">
      <c r="A3609" s="3">
        <v>42004</v>
      </c>
      <c r="B3609" t="s">
        <v>170</v>
      </c>
      <c r="C3609" t="s">
        <v>171</v>
      </c>
      <c r="D3609" t="s">
        <v>172</v>
      </c>
      <c r="E3609" t="s">
        <v>173</v>
      </c>
      <c r="F3609" t="s">
        <v>22</v>
      </c>
      <c r="G3609" t="s">
        <v>23</v>
      </c>
      <c r="H3609" t="s">
        <v>24</v>
      </c>
      <c r="I3609">
        <v>0</v>
      </c>
      <c r="J3609" s="3">
        <v>46178</v>
      </c>
    </row>
    <row r="3610" spans="1:10" x14ac:dyDescent="0.35">
      <c r="A3610" s="3">
        <v>42004</v>
      </c>
      <c r="B3610" t="s">
        <v>170</v>
      </c>
      <c r="C3610" t="s">
        <v>171</v>
      </c>
      <c r="D3610" t="s">
        <v>172</v>
      </c>
      <c r="E3610" t="s">
        <v>173</v>
      </c>
      <c r="F3610" t="s">
        <v>25</v>
      </c>
      <c r="G3610" t="s">
        <v>26</v>
      </c>
      <c r="H3610" t="s">
        <v>27</v>
      </c>
      <c r="I3610">
        <v>0</v>
      </c>
      <c r="J3610" s="3">
        <v>46178</v>
      </c>
    </row>
    <row r="3611" spans="1:10" x14ac:dyDescent="0.35">
      <c r="A3611" s="3">
        <v>42004</v>
      </c>
      <c r="B3611" t="s">
        <v>170</v>
      </c>
      <c r="C3611" t="s">
        <v>171</v>
      </c>
      <c r="D3611" t="s">
        <v>172</v>
      </c>
      <c r="E3611" t="s">
        <v>173</v>
      </c>
      <c r="F3611" t="s">
        <v>28</v>
      </c>
      <c r="G3611" t="s">
        <v>29</v>
      </c>
      <c r="H3611" t="s">
        <v>30</v>
      </c>
      <c r="I3611">
        <v>0</v>
      </c>
      <c r="J3611" s="3">
        <v>46178</v>
      </c>
    </row>
    <row r="3612" spans="1:10" x14ac:dyDescent="0.35">
      <c r="A3612" s="3">
        <v>42004</v>
      </c>
      <c r="B3612" t="s">
        <v>170</v>
      </c>
      <c r="C3612" t="s">
        <v>171</v>
      </c>
      <c r="D3612" t="s">
        <v>172</v>
      </c>
      <c r="E3612" t="s">
        <v>173</v>
      </c>
      <c r="F3612" t="s">
        <v>115</v>
      </c>
      <c r="G3612" t="s">
        <v>129</v>
      </c>
      <c r="H3612" t="s">
        <v>130</v>
      </c>
      <c r="I3612">
        <v>0</v>
      </c>
      <c r="J3612" s="3">
        <v>46178</v>
      </c>
    </row>
    <row r="3613" spans="1:10" x14ac:dyDescent="0.35">
      <c r="A3613" s="3">
        <v>42004</v>
      </c>
      <c r="B3613" t="s">
        <v>170</v>
      </c>
      <c r="C3613" t="s">
        <v>171</v>
      </c>
      <c r="D3613" t="s">
        <v>172</v>
      </c>
      <c r="E3613" t="s">
        <v>173</v>
      </c>
      <c r="F3613" t="s">
        <v>31</v>
      </c>
      <c r="G3613" t="s">
        <v>32</v>
      </c>
      <c r="H3613" t="s">
        <v>33</v>
      </c>
      <c r="I3613">
        <v>0</v>
      </c>
      <c r="J3613" s="3">
        <v>46178</v>
      </c>
    </row>
    <row r="3614" spans="1:10" x14ac:dyDescent="0.35">
      <c r="A3614" s="3">
        <v>42004</v>
      </c>
      <c r="B3614" t="s">
        <v>170</v>
      </c>
      <c r="C3614" t="s">
        <v>171</v>
      </c>
      <c r="D3614" t="s">
        <v>172</v>
      </c>
      <c r="E3614" t="s">
        <v>173</v>
      </c>
      <c r="F3614" t="s">
        <v>34</v>
      </c>
      <c r="G3614" t="s">
        <v>35</v>
      </c>
      <c r="H3614" t="s">
        <v>36</v>
      </c>
      <c r="I3614">
        <v>0</v>
      </c>
      <c r="J3614" s="3">
        <v>46178</v>
      </c>
    </row>
    <row r="3615" spans="1:10" x14ac:dyDescent="0.35">
      <c r="A3615" s="3">
        <v>42004</v>
      </c>
      <c r="B3615" t="s">
        <v>170</v>
      </c>
      <c r="C3615" t="s">
        <v>171</v>
      </c>
      <c r="D3615" t="s">
        <v>172</v>
      </c>
      <c r="E3615" t="s">
        <v>173</v>
      </c>
      <c r="F3615" t="s">
        <v>37</v>
      </c>
      <c r="G3615" t="s">
        <v>38</v>
      </c>
      <c r="H3615" t="s">
        <v>39</v>
      </c>
      <c r="I3615">
        <v>0</v>
      </c>
      <c r="J3615" s="3">
        <v>46178</v>
      </c>
    </row>
    <row r="3616" spans="1:10" x14ac:dyDescent="0.35">
      <c r="A3616" s="3">
        <v>42004</v>
      </c>
      <c r="B3616" t="s">
        <v>170</v>
      </c>
      <c r="C3616" t="s">
        <v>171</v>
      </c>
      <c r="D3616" t="s">
        <v>172</v>
      </c>
      <c r="E3616" t="s">
        <v>173</v>
      </c>
      <c r="F3616" t="s">
        <v>40</v>
      </c>
      <c r="G3616" t="s">
        <v>41</v>
      </c>
      <c r="H3616" t="s">
        <v>42</v>
      </c>
      <c r="I3616">
        <v>1642.43633</v>
      </c>
      <c r="J3616" s="3">
        <v>46178</v>
      </c>
    </row>
    <row r="3617" spans="1:10" x14ac:dyDescent="0.35">
      <c r="A3617" s="3">
        <v>42004</v>
      </c>
      <c r="B3617" t="s">
        <v>170</v>
      </c>
      <c r="C3617" t="s">
        <v>171</v>
      </c>
      <c r="D3617" t="s">
        <v>172</v>
      </c>
      <c r="E3617" t="s">
        <v>173</v>
      </c>
      <c r="F3617" t="s">
        <v>43</v>
      </c>
      <c r="G3617" t="s">
        <v>44</v>
      </c>
      <c r="H3617" t="s">
        <v>45</v>
      </c>
      <c r="I3617">
        <v>0</v>
      </c>
      <c r="J3617" s="3">
        <v>46178</v>
      </c>
    </row>
    <row r="3618" spans="1:10" x14ac:dyDescent="0.35">
      <c r="A3618" s="3">
        <v>42004</v>
      </c>
      <c r="B3618" t="s">
        <v>170</v>
      </c>
      <c r="C3618" t="s">
        <v>171</v>
      </c>
      <c r="D3618" t="s">
        <v>172</v>
      </c>
      <c r="E3618" t="s">
        <v>173</v>
      </c>
      <c r="F3618" t="s">
        <v>46</v>
      </c>
      <c r="G3618" t="s">
        <v>47</v>
      </c>
      <c r="H3618" t="s">
        <v>48</v>
      </c>
      <c r="I3618">
        <v>0</v>
      </c>
      <c r="J3618" s="3">
        <v>46178</v>
      </c>
    </row>
    <row r="3619" spans="1:10" x14ac:dyDescent="0.35">
      <c r="A3619" s="3">
        <v>42004</v>
      </c>
      <c r="B3619" t="s">
        <v>170</v>
      </c>
      <c r="C3619" t="s">
        <v>171</v>
      </c>
      <c r="D3619" t="s">
        <v>172</v>
      </c>
      <c r="E3619" t="s">
        <v>173</v>
      </c>
      <c r="F3619" t="s">
        <v>49</v>
      </c>
      <c r="G3619" t="s">
        <v>50</v>
      </c>
      <c r="H3619" t="s">
        <v>51</v>
      </c>
      <c r="I3619">
        <v>1642.43633</v>
      </c>
      <c r="J3619" s="3">
        <v>46178</v>
      </c>
    </row>
    <row r="3620" spans="1:10" x14ac:dyDescent="0.35">
      <c r="A3620" s="3">
        <v>42004</v>
      </c>
      <c r="B3620" t="s">
        <v>170</v>
      </c>
      <c r="C3620" t="s">
        <v>171</v>
      </c>
      <c r="D3620" t="s">
        <v>172</v>
      </c>
      <c r="E3620" t="s">
        <v>173</v>
      </c>
      <c r="F3620" t="s">
        <v>52</v>
      </c>
      <c r="G3620" t="s">
        <v>53</v>
      </c>
      <c r="H3620" t="s">
        <v>54</v>
      </c>
      <c r="I3620">
        <v>2601.5745999999999</v>
      </c>
      <c r="J3620" s="3">
        <v>46178</v>
      </c>
    </row>
    <row r="3621" spans="1:10" x14ac:dyDescent="0.35">
      <c r="A3621" s="3">
        <v>42004</v>
      </c>
      <c r="B3621" t="s">
        <v>170</v>
      </c>
      <c r="C3621" t="s">
        <v>171</v>
      </c>
      <c r="D3621" t="s">
        <v>172</v>
      </c>
      <c r="E3621" t="s">
        <v>173</v>
      </c>
      <c r="F3621" t="s">
        <v>55</v>
      </c>
      <c r="G3621" t="s">
        <v>56</v>
      </c>
      <c r="H3621" t="s">
        <v>57</v>
      </c>
      <c r="I3621">
        <v>403.85755</v>
      </c>
      <c r="J3621" s="3">
        <v>46178</v>
      </c>
    </row>
    <row r="3622" spans="1:10" x14ac:dyDescent="0.35">
      <c r="A3622" s="3">
        <v>42004</v>
      </c>
      <c r="B3622" t="s">
        <v>170</v>
      </c>
      <c r="C3622" t="s">
        <v>171</v>
      </c>
      <c r="D3622" t="s">
        <v>172</v>
      </c>
      <c r="E3622" t="s">
        <v>173</v>
      </c>
      <c r="F3622" t="s">
        <v>58</v>
      </c>
      <c r="G3622" t="s">
        <v>59</v>
      </c>
      <c r="H3622" t="s">
        <v>60</v>
      </c>
      <c r="I3622">
        <v>2001.78323</v>
      </c>
      <c r="J3622" s="3">
        <v>46178</v>
      </c>
    </row>
    <row r="3623" spans="1:10" x14ac:dyDescent="0.35">
      <c r="A3623" s="3">
        <v>42004</v>
      </c>
      <c r="B3623" t="s">
        <v>170</v>
      </c>
      <c r="C3623" t="s">
        <v>171</v>
      </c>
      <c r="D3623" t="s">
        <v>172</v>
      </c>
      <c r="E3623" t="s">
        <v>173</v>
      </c>
      <c r="F3623" t="s">
        <v>61</v>
      </c>
      <c r="G3623" t="s">
        <v>62</v>
      </c>
      <c r="H3623" t="s">
        <v>63</v>
      </c>
      <c r="I3623">
        <v>195.93382</v>
      </c>
      <c r="J3623" s="3">
        <v>46178</v>
      </c>
    </row>
    <row r="3624" spans="1:10" x14ac:dyDescent="0.35">
      <c r="A3624" s="3">
        <v>42004</v>
      </c>
      <c r="B3624" t="s">
        <v>170</v>
      </c>
      <c r="C3624" t="s">
        <v>171</v>
      </c>
      <c r="D3624" t="s">
        <v>172</v>
      </c>
      <c r="E3624" t="s">
        <v>173</v>
      </c>
      <c r="F3624" t="s">
        <v>64</v>
      </c>
      <c r="G3624" t="s">
        <v>65</v>
      </c>
      <c r="H3624" t="s">
        <v>66</v>
      </c>
      <c r="I3624">
        <v>148.22118</v>
      </c>
      <c r="J3624" s="3">
        <v>46178</v>
      </c>
    </row>
    <row r="3625" spans="1:10" x14ac:dyDescent="0.35">
      <c r="A3625" s="3">
        <v>42004</v>
      </c>
      <c r="B3625" t="s">
        <v>170</v>
      </c>
      <c r="C3625" t="s">
        <v>171</v>
      </c>
      <c r="D3625" t="s">
        <v>172</v>
      </c>
      <c r="E3625" t="s">
        <v>173</v>
      </c>
      <c r="F3625" t="s">
        <v>67</v>
      </c>
      <c r="G3625" t="s">
        <v>68</v>
      </c>
      <c r="H3625" t="s">
        <v>69</v>
      </c>
      <c r="I3625">
        <v>2154.2754799999998</v>
      </c>
      <c r="J3625" s="3">
        <v>46178</v>
      </c>
    </row>
    <row r="3626" spans="1:10" x14ac:dyDescent="0.35">
      <c r="A3626" s="3">
        <v>42004</v>
      </c>
      <c r="B3626" t="s">
        <v>170</v>
      </c>
      <c r="C3626" t="s">
        <v>171</v>
      </c>
      <c r="D3626" t="s">
        <v>172</v>
      </c>
      <c r="E3626" t="s">
        <v>173</v>
      </c>
      <c r="F3626" t="s">
        <v>116</v>
      </c>
      <c r="G3626" t="s">
        <v>117</v>
      </c>
      <c r="H3626" t="s">
        <v>118</v>
      </c>
      <c r="I3626">
        <v>-1789.0125700000001</v>
      </c>
      <c r="J3626" s="3">
        <v>46178</v>
      </c>
    </row>
    <row r="3627" spans="1:10" x14ac:dyDescent="0.35">
      <c r="A3627" s="3">
        <v>42004</v>
      </c>
      <c r="B3627" t="s">
        <v>170</v>
      </c>
      <c r="C3627" t="s">
        <v>171</v>
      </c>
      <c r="D3627" t="s">
        <v>172</v>
      </c>
      <c r="E3627" t="s">
        <v>173</v>
      </c>
      <c r="F3627" t="s">
        <v>70</v>
      </c>
      <c r="G3627" t="s">
        <v>71</v>
      </c>
      <c r="H3627" t="s">
        <v>72</v>
      </c>
      <c r="I3627">
        <v>-1117.59069</v>
      </c>
      <c r="J3627" s="3">
        <v>46178</v>
      </c>
    </row>
    <row r="3628" spans="1:10" x14ac:dyDescent="0.35">
      <c r="A3628" s="3">
        <v>42004</v>
      </c>
      <c r="B3628" t="s">
        <v>170</v>
      </c>
      <c r="C3628" t="s">
        <v>171</v>
      </c>
      <c r="D3628" t="s">
        <v>172</v>
      </c>
      <c r="E3628" t="s">
        <v>173</v>
      </c>
      <c r="F3628" t="s">
        <v>73</v>
      </c>
      <c r="G3628" t="s">
        <v>74</v>
      </c>
      <c r="H3628" t="s">
        <v>75</v>
      </c>
      <c r="I3628">
        <v>-17.959669999999999</v>
      </c>
      <c r="J3628" s="3">
        <v>46178</v>
      </c>
    </row>
    <row r="3629" spans="1:10" x14ac:dyDescent="0.35">
      <c r="A3629" s="3">
        <v>42004</v>
      </c>
      <c r="B3629" t="s">
        <v>170</v>
      </c>
      <c r="C3629" t="s">
        <v>171</v>
      </c>
      <c r="D3629" t="s">
        <v>172</v>
      </c>
      <c r="E3629" t="s">
        <v>173</v>
      </c>
      <c r="F3629" t="s">
        <v>76</v>
      </c>
      <c r="G3629" t="s">
        <v>77</v>
      </c>
      <c r="H3629" t="s">
        <v>78</v>
      </c>
      <c r="I3629">
        <v>-17.83867</v>
      </c>
      <c r="J3629" s="3">
        <v>46178</v>
      </c>
    </row>
    <row r="3630" spans="1:10" x14ac:dyDescent="0.35">
      <c r="A3630" s="3">
        <v>42004</v>
      </c>
      <c r="B3630" t="s">
        <v>170</v>
      </c>
      <c r="C3630" t="s">
        <v>171</v>
      </c>
      <c r="D3630" t="s">
        <v>172</v>
      </c>
      <c r="E3630" t="s">
        <v>173</v>
      </c>
      <c r="F3630" t="s">
        <v>79</v>
      </c>
      <c r="G3630" t="s">
        <v>80</v>
      </c>
      <c r="H3630" t="s">
        <v>81</v>
      </c>
      <c r="I3630">
        <v>-460.66905000000003</v>
      </c>
      <c r="J3630" s="3">
        <v>46178</v>
      </c>
    </row>
    <row r="3631" spans="1:10" x14ac:dyDescent="0.35">
      <c r="A3631" s="3">
        <v>42004</v>
      </c>
      <c r="B3631" t="s">
        <v>170</v>
      </c>
      <c r="C3631" t="s">
        <v>171</v>
      </c>
      <c r="D3631" t="s">
        <v>172</v>
      </c>
      <c r="E3631" t="s">
        <v>173</v>
      </c>
      <c r="F3631" t="s">
        <v>82</v>
      </c>
      <c r="G3631" t="s">
        <v>83</v>
      </c>
      <c r="H3631" t="s">
        <v>84</v>
      </c>
      <c r="I3631">
        <v>-8.7493200000000009</v>
      </c>
      <c r="J3631" s="3">
        <v>46178</v>
      </c>
    </row>
    <row r="3632" spans="1:10" x14ac:dyDescent="0.35">
      <c r="A3632" s="3">
        <v>42004</v>
      </c>
      <c r="B3632" t="s">
        <v>170</v>
      </c>
      <c r="C3632" t="s">
        <v>171</v>
      </c>
      <c r="D3632" t="s">
        <v>172</v>
      </c>
      <c r="E3632" t="s">
        <v>173</v>
      </c>
      <c r="F3632" t="s">
        <v>85</v>
      </c>
      <c r="G3632" t="s">
        <v>86</v>
      </c>
      <c r="H3632" t="s">
        <v>87</v>
      </c>
      <c r="I3632">
        <v>-166.20517000000001</v>
      </c>
      <c r="J3632" s="3">
        <v>46178</v>
      </c>
    </row>
    <row r="3633" spans="1:10" x14ac:dyDescent="0.35">
      <c r="A3633" s="3">
        <v>42004</v>
      </c>
      <c r="B3633" t="s">
        <v>170</v>
      </c>
      <c r="C3633" t="s">
        <v>171</v>
      </c>
      <c r="D3633" t="s">
        <v>172</v>
      </c>
      <c r="E3633" t="s">
        <v>173</v>
      </c>
      <c r="F3633" t="s">
        <v>119</v>
      </c>
      <c r="G3633" t="s">
        <v>120</v>
      </c>
      <c r="H3633" t="s">
        <v>121</v>
      </c>
      <c r="I3633">
        <v>4757.4950200000003</v>
      </c>
      <c r="J3633" s="3">
        <v>46178</v>
      </c>
    </row>
    <row r="3634" spans="1:10" x14ac:dyDescent="0.35">
      <c r="A3634" s="3">
        <v>42004</v>
      </c>
      <c r="B3634" t="s">
        <v>170</v>
      </c>
      <c r="C3634" t="s">
        <v>171</v>
      </c>
      <c r="D3634" t="s">
        <v>172</v>
      </c>
      <c r="E3634" t="s">
        <v>173</v>
      </c>
      <c r="F3634" t="s">
        <v>88</v>
      </c>
      <c r="G3634" t="s">
        <v>89</v>
      </c>
      <c r="H3634" t="s">
        <v>90</v>
      </c>
      <c r="I3634">
        <v>0</v>
      </c>
      <c r="J3634" s="3">
        <v>46178</v>
      </c>
    </row>
    <row r="3635" spans="1:10" x14ac:dyDescent="0.35">
      <c r="A3635" s="3">
        <v>42004</v>
      </c>
      <c r="B3635" t="s">
        <v>170</v>
      </c>
      <c r="C3635" t="s">
        <v>171</v>
      </c>
      <c r="D3635" t="s">
        <v>172</v>
      </c>
      <c r="E3635" t="s">
        <v>173</v>
      </c>
      <c r="F3635" t="s">
        <v>91</v>
      </c>
      <c r="G3635" t="s">
        <v>92</v>
      </c>
      <c r="H3635" t="s">
        <v>93</v>
      </c>
      <c r="I3635">
        <v>0</v>
      </c>
      <c r="J3635" s="3">
        <v>46178</v>
      </c>
    </row>
    <row r="3636" spans="1:10" x14ac:dyDescent="0.35">
      <c r="A3636" s="3">
        <v>42004</v>
      </c>
      <c r="B3636" t="s">
        <v>170</v>
      </c>
      <c r="C3636" t="s">
        <v>171</v>
      </c>
      <c r="D3636" t="s">
        <v>172</v>
      </c>
      <c r="E3636" t="s">
        <v>173</v>
      </c>
      <c r="F3636" t="s">
        <v>122</v>
      </c>
      <c r="G3636" t="s">
        <v>123</v>
      </c>
      <c r="H3636" t="s">
        <v>124</v>
      </c>
      <c r="I3636">
        <v>4757.4950200000003</v>
      </c>
      <c r="J3636" s="3">
        <v>46178</v>
      </c>
    </row>
    <row r="3637" spans="1:10" x14ac:dyDescent="0.35">
      <c r="A3637" s="3">
        <v>42004</v>
      </c>
      <c r="B3637" t="s">
        <v>170</v>
      </c>
      <c r="C3637" t="s">
        <v>171</v>
      </c>
      <c r="D3637" t="s">
        <v>172</v>
      </c>
      <c r="E3637" t="s">
        <v>173</v>
      </c>
      <c r="F3637" t="s">
        <v>94</v>
      </c>
      <c r="G3637" t="s">
        <v>95</v>
      </c>
      <c r="H3637" t="s">
        <v>131</v>
      </c>
      <c r="I3637">
        <v>0</v>
      </c>
      <c r="J3637" s="3">
        <v>46178</v>
      </c>
    </row>
    <row r="3638" spans="1:10" x14ac:dyDescent="0.35">
      <c r="A3638" s="3">
        <v>42004</v>
      </c>
      <c r="B3638" t="s">
        <v>170</v>
      </c>
      <c r="C3638" t="s">
        <v>171</v>
      </c>
      <c r="D3638" t="s">
        <v>172</v>
      </c>
      <c r="E3638" t="s">
        <v>173</v>
      </c>
      <c r="F3638" t="s">
        <v>96</v>
      </c>
      <c r="G3638" t="s">
        <v>97</v>
      </c>
      <c r="H3638" t="s">
        <v>98</v>
      </c>
      <c r="I3638">
        <v>0</v>
      </c>
      <c r="J3638" s="3">
        <v>46178</v>
      </c>
    </row>
    <row r="3639" spans="1:10" x14ac:dyDescent="0.35">
      <c r="A3639" s="3">
        <v>42004</v>
      </c>
      <c r="B3639" t="s">
        <v>170</v>
      </c>
      <c r="C3639" t="s">
        <v>171</v>
      </c>
      <c r="D3639" t="s">
        <v>172</v>
      </c>
      <c r="E3639" t="s">
        <v>173</v>
      </c>
      <c r="F3639" t="s">
        <v>125</v>
      </c>
      <c r="G3639" t="s">
        <v>126</v>
      </c>
      <c r="H3639" t="s">
        <v>127</v>
      </c>
      <c r="I3639">
        <v>4757.4950200000003</v>
      </c>
      <c r="J3639" s="3">
        <v>46178</v>
      </c>
    </row>
    <row r="3640" spans="1:10" x14ac:dyDescent="0.35">
      <c r="A3640" s="3">
        <v>42004</v>
      </c>
      <c r="B3640" t="s">
        <v>237</v>
      </c>
      <c r="C3640" t="s">
        <v>238</v>
      </c>
      <c r="D3640" t="s">
        <v>238</v>
      </c>
      <c r="E3640" t="s">
        <v>238</v>
      </c>
      <c r="F3640" t="s">
        <v>112</v>
      </c>
      <c r="G3640" t="s">
        <v>113</v>
      </c>
      <c r="H3640" t="s">
        <v>114</v>
      </c>
      <c r="I3640">
        <v>1863.37699</v>
      </c>
      <c r="J3640" s="3">
        <v>46178</v>
      </c>
    </row>
    <row r="3641" spans="1:10" x14ac:dyDescent="0.35">
      <c r="A3641" s="3">
        <v>42004</v>
      </c>
      <c r="B3641" t="s">
        <v>237</v>
      </c>
      <c r="C3641" t="s">
        <v>238</v>
      </c>
      <c r="D3641" t="s">
        <v>238</v>
      </c>
      <c r="E3641" t="s">
        <v>238</v>
      </c>
      <c r="F3641" t="s">
        <v>16</v>
      </c>
      <c r="G3641" t="s">
        <v>17</v>
      </c>
      <c r="H3641" t="s">
        <v>18</v>
      </c>
      <c r="I3641">
        <v>0</v>
      </c>
      <c r="J3641" s="3">
        <v>46178</v>
      </c>
    </row>
    <row r="3642" spans="1:10" x14ac:dyDescent="0.35">
      <c r="A3642" s="3">
        <v>42004</v>
      </c>
      <c r="B3642" t="s">
        <v>237</v>
      </c>
      <c r="C3642" t="s">
        <v>238</v>
      </c>
      <c r="D3642" t="s">
        <v>238</v>
      </c>
      <c r="E3642" t="s">
        <v>238</v>
      </c>
      <c r="F3642" t="s">
        <v>19</v>
      </c>
      <c r="G3642" t="s">
        <v>20</v>
      </c>
      <c r="H3642" t="s">
        <v>21</v>
      </c>
      <c r="I3642">
        <v>0</v>
      </c>
      <c r="J3642" s="3">
        <v>46178</v>
      </c>
    </row>
    <row r="3643" spans="1:10" x14ac:dyDescent="0.35">
      <c r="A3643" s="3">
        <v>42004</v>
      </c>
      <c r="B3643" t="s">
        <v>237</v>
      </c>
      <c r="C3643" t="s">
        <v>238</v>
      </c>
      <c r="D3643" t="s">
        <v>238</v>
      </c>
      <c r="E3643" t="s">
        <v>238</v>
      </c>
      <c r="F3643" t="s">
        <v>22</v>
      </c>
      <c r="G3643" t="s">
        <v>23</v>
      </c>
      <c r="H3643" t="s">
        <v>24</v>
      </c>
      <c r="I3643">
        <v>0</v>
      </c>
      <c r="J3643" s="3">
        <v>46178</v>
      </c>
    </row>
    <row r="3644" spans="1:10" x14ac:dyDescent="0.35">
      <c r="A3644" s="3">
        <v>42004</v>
      </c>
      <c r="B3644" t="s">
        <v>237</v>
      </c>
      <c r="C3644" t="s">
        <v>238</v>
      </c>
      <c r="D3644" t="s">
        <v>238</v>
      </c>
      <c r="E3644" t="s">
        <v>238</v>
      </c>
      <c r="F3644" t="s">
        <v>25</v>
      </c>
      <c r="G3644" t="s">
        <v>26</v>
      </c>
      <c r="H3644" t="s">
        <v>27</v>
      </c>
      <c r="I3644">
        <v>0</v>
      </c>
      <c r="J3644" s="3">
        <v>46178</v>
      </c>
    </row>
    <row r="3645" spans="1:10" x14ac:dyDescent="0.35">
      <c r="A3645" s="3">
        <v>42004</v>
      </c>
      <c r="B3645" t="s">
        <v>237</v>
      </c>
      <c r="C3645" t="s">
        <v>238</v>
      </c>
      <c r="D3645" t="s">
        <v>238</v>
      </c>
      <c r="E3645" t="s">
        <v>238</v>
      </c>
      <c r="F3645" t="s">
        <v>28</v>
      </c>
      <c r="G3645" t="s">
        <v>29</v>
      </c>
      <c r="H3645" t="s">
        <v>30</v>
      </c>
      <c r="I3645">
        <v>0</v>
      </c>
      <c r="J3645" s="3">
        <v>46178</v>
      </c>
    </row>
    <row r="3646" spans="1:10" x14ac:dyDescent="0.35">
      <c r="A3646" s="3">
        <v>42004</v>
      </c>
      <c r="B3646" t="s">
        <v>237</v>
      </c>
      <c r="C3646" t="s">
        <v>238</v>
      </c>
      <c r="D3646" t="s">
        <v>238</v>
      </c>
      <c r="E3646" t="s">
        <v>238</v>
      </c>
      <c r="F3646" t="s">
        <v>115</v>
      </c>
      <c r="G3646" t="s">
        <v>129</v>
      </c>
      <c r="H3646" t="s">
        <v>130</v>
      </c>
      <c r="I3646">
        <v>0</v>
      </c>
      <c r="J3646" s="3">
        <v>46178</v>
      </c>
    </row>
    <row r="3647" spans="1:10" x14ac:dyDescent="0.35">
      <c r="A3647" s="3">
        <v>42004</v>
      </c>
      <c r="B3647" t="s">
        <v>237</v>
      </c>
      <c r="C3647" t="s">
        <v>238</v>
      </c>
      <c r="D3647" t="s">
        <v>238</v>
      </c>
      <c r="E3647" t="s">
        <v>238</v>
      </c>
      <c r="F3647" t="s">
        <v>31</v>
      </c>
      <c r="G3647" t="s">
        <v>32</v>
      </c>
      <c r="H3647" t="s">
        <v>33</v>
      </c>
      <c r="I3647">
        <v>0</v>
      </c>
      <c r="J3647" s="3">
        <v>46178</v>
      </c>
    </row>
    <row r="3648" spans="1:10" x14ac:dyDescent="0.35">
      <c r="A3648" s="3">
        <v>42004</v>
      </c>
      <c r="B3648" t="s">
        <v>237</v>
      </c>
      <c r="C3648" t="s">
        <v>238</v>
      </c>
      <c r="D3648" t="s">
        <v>238</v>
      </c>
      <c r="E3648" t="s">
        <v>238</v>
      </c>
      <c r="F3648" t="s">
        <v>34</v>
      </c>
      <c r="G3648" t="s">
        <v>35</v>
      </c>
      <c r="H3648" t="s">
        <v>36</v>
      </c>
      <c r="I3648">
        <v>0</v>
      </c>
      <c r="J3648" s="3">
        <v>46178</v>
      </c>
    </row>
    <row r="3649" spans="1:10" x14ac:dyDescent="0.35">
      <c r="A3649" s="3">
        <v>42004</v>
      </c>
      <c r="B3649" t="s">
        <v>237</v>
      </c>
      <c r="C3649" t="s">
        <v>238</v>
      </c>
      <c r="D3649" t="s">
        <v>238</v>
      </c>
      <c r="E3649" t="s">
        <v>238</v>
      </c>
      <c r="F3649" t="s">
        <v>37</v>
      </c>
      <c r="G3649" t="s">
        <v>38</v>
      </c>
      <c r="H3649" t="s">
        <v>39</v>
      </c>
      <c r="I3649">
        <v>0</v>
      </c>
      <c r="J3649" s="3">
        <v>46178</v>
      </c>
    </row>
    <row r="3650" spans="1:10" x14ac:dyDescent="0.35">
      <c r="A3650" s="3">
        <v>42004</v>
      </c>
      <c r="B3650" t="s">
        <v>237</v>
      </c>
      <c r="C3650" t="s">
        <v>238</v>
      </c>
      <c r="D3650" t="s">
        <v>238</v>
      </c>
      <c r="E3650" t="s">
        <v>238</v>
      </c>
      <c r="F3650" t="s">
        <v>40</v>
      </c>
      <c r="G3650" t="s">
        <v>41</v>
      </c>
      <c r="H3650" t="s">
        <v>42</v>
      </c>
      <c r="I3650">
        <v>351.96388000000002</v>
      </c>
      <c r="J3650" s="3">
        <v>46178</v>
      </c>
    </row>
    <row r="3651" spans="1:10" x14ac:dyDescent="0.35">
      <c r="A3651" s="3">
        <v>42004</v>
      </c>
      <c r="B3651" t="s">
        <v>237</v>
      </c>
      <c r="C3651" t="s">
        <v>238</v>
      </c>
      <c r="D3651" t="s">
        <v>238</v>
      </c>
      <c r="E3651" t="s">
        <v>238</v>
      </c>
      <c r="F3651" t="s">
        <v>43</v>
      </c>
      <c r="G3651" t="s">
        <v>44</v>
      </c>
      <c r="H3651" t="s">
        <v>45</v>
      </c>
      <c r="I3651">
        <v>0</v>
      </c>
      <c r="J3651" s="3">
        <v>46178</v>
      </c>
    </row>
    <row r="3652" spans="1:10" x14ac:dyDescent="0.35">
      <c r="A3652" s="3">
        <v>42004</v>
      </c>
      <c r="B3652" t="s">
        <v>237</v>
      </c>
      <c r="C3652" t="s">
        <v>238</v>
      </c>
      <c r="D3652" t="s">
        <v>238</v>
      </c>
      <c r="E3652" t="s">
        <v>238</v>
      </c>
      <c r="F3652" t="s">
        <v>46</v>
      </c>
      <c r="G3652" t="s">
        <v>47</v>
      </c>
      <c r="H3652" t="s">
        <v>48</v>
      </c>
      <c r="I3652">
        <v>0</v>
      </c>
      <c r="J3652" s="3">
        <v>46178</v>
      </c>
    </row>
    <row r="3653" spans="1:10" x14ac:dyDescent="0.35">
      <c r="A3653" s="3">
        <v>42004</v>
      </c>
      <c r="B3653" t="s">
        <v>237</v>
      </c>
      <c r="C3653" t="s">
        <v>238</v>
      </c>
      <c r="D3653" t="s">
        <v>238</v>
      </c>
      <c r="E3653" t="s">
        <v>238</v>
      </c>
      <c r="F3653" t="s">
        <v>49</v>
      </c>
      <c r="G3653" t="s">
        <v>50</v>
      </c>
      <c r="H3653" t="s">
        <v>51</v>
      </c>
      <c r="I3653">
        <v>351.96388000000002</v>
      </c>
      <c r="J3653" s="3">
        <v>46178</v>
      </c>
    </row>
    <row r="3654" spans="1:10" x14ac:dyDescent="0.35">
      <c r="A3654" s="3">
        <v>42004</v>
      </c>
      <c r="B3654" t="s">
        <v>237</v>
      </c>
      <c r="C3654" t="s">
        <v>238</v>
      </c>
      <c r="D3654" t="s">
        <v>238</v>
      </c>
      <c r="E3654" t="s">
        <v>238</v>
      </c>
      <c r="F3654" t="s">
        <v>52</v>
      </c>
      <c r="G3654" t="s">
        <v>53</v>
      </c>
      <c r="H3654" t="s">
        <v>54</v>
      </c>
      <c r="I3654">
        <v>708.41296</v>
      </c>
      <c r="J3654" s="3">
        <v>46178</v>
      </c>
    </row>
    <row r="3655" spans="1:10" x14ac:dyDescent="0.35">
      <c r="A3655" s="3">
        <v>42004</v>
      </c>
      <c r="B3655" t="s">
        <v>237</v>
      </c>
      <c r="C3655" t="s">
        <v>238</v>
      </c>
      <c r="D3655" t="s">
        <v>238</v>
      </c>
      <c r="E3655" t="s">
        <v>238</v>
      </c>
      <c r="F3655" t="s">
        <v>55</v>
      </c>
      <c r="G3655" t="s">
        <v>56</v>
      </c>
      <c r="H3655" t="s">
        <v>57</v>
      </c>
      <c r="I3655">
        <v>407.22203999999999</v>
      </c>
      <c r="J3655" s="3">
        <v>46178</v>
      </c>
    </row>
    <row r="3656" spans="1:10" x14ac:dyDescent="0.35">
      <c r="A3656" s="3">
        <v>42004</v>
      </c>
      <c r="B3656" t="s">
        <v>237</v>
      </c>
      <c r="C3656" t="s">
        <v>238</v>
      </c>
      <c r="D3656" t="s">
        <v>238</v>
      </c>
      <c r="E3656" t="s">
        <v>238</v>
      </c>
      <c r="F3656" t="s">
        <v>58</v>
      </c>
      <c r="G3656" t="s">
        <v>59</v>
      </c>
      <c r="H3656" t="s">
        <v>60</v>
      </c>
      <c r="I3656">
        <v>81.707490000000007</v>
      </c>
      <c r="J3656" s="3">
        <v>46178</v>
      </c>
    </row>
    <row r="3657" spans="1:10" x14ac:dyDescent="0.35">
      <c r="A3657" s="3">
        <v>42004</v>
      </c>
      <c r="B3657" t="s">
        <v>237</v>
      </c>
      <c r="C3657" t="s">
        <v>238</v>
      </c>
      <c r="D3657" t="s">
        <v>238</v>
      </c>
      <c r="E3657" t="s">
        <v>238</v>
      </c>
      <c r="F3657" t="s">
        <v>61</v>
      </c>
      <c r="G3657" t="s">
        <v>62</v>
      </c>
      <c r="H3657" t="s">
        <v>63</v>
      </c>
      <c r="I3657">
        <v>219.48343</v>
      </c>
      <c r="J3657" s="3">
        <v>46178</v>
      </c>
    </row>
    <row r="3658" spans="1:10" x14ac:dyDescent="0.35">
      <c r="A3658" s="3">
        <v>42004</v>
      </c>
      <c r="B3658" t="s">
        <v>237</v>
      </c>
      <c r="C3658" t="s">
        <v>238</v>
      </c>
      <c r="D3658" t="s">
        <v>238</v>
      </c>
      <c r="E3658" t="s">
        <v>238</v>
      </c>
      <c r="F3658" t="s">
        <v>64</v>
      </c>
      <c r="G3658" t="s">
        <v>65</v>
      </c>
      <c r="H3658" t="s">
        <v>66</v>
      </c>
      <c r="I3658">
        <v>105.48542999999999</v>
      </c>
      <c r="J3658" s="3">
        <v>46178</v>
      </c>
    </row>
    <row r="3659" spans="1:10" x14ac:dyDescent="0.35">
      <c r="A3659" s="3">
        <v>42004</v>
      </c>
      <c r="B3659" t="s">
        <v>237</v>
      </c>
      <c r="C3659" t="s">
        <v>238</v>
      </c>
      <c r="D3659" t="s">
        <v>238</v>
      </c>
      <c r="E3659" t="s">
        <v>238</v>
      </c>
      <c r="F3659" t="s">
        <v>67</v>
      </c>
      <c r="G3659" t="s">
        <v>68</v>
      </c>
      <c r="H3659" t="s">
        <v>69</v>
      </c>
      <c r="I3659">
        <v>697.51472000000001</v>
      </c>
      <c r="J3659" s="3">
        <v>46178</v>
      </c>
    </row>
    <row r="3660" spans="1:10" x14ac:dyDescent="0.35">
      <c r="A3660" s="3">
        <v>42004</v>
      </c>
      <c r="B3660" t="s">
        <v>237</v>
      </c>
      <c r="C3660" t="s">
        <v>238</v>
      </c>
      <c r="D3660" t="s">
        <v>238</v>
      </c>
      <c r="E3660" t="s">
        <v>238</v>
      </c>
      <c r="F3660" t="s">
        <v>116</v>
      </c>
      <c r="G3660" t="s">
        <v>117</v>
      </c>
      <c r="H3660" t="s">
        <v>118</v>
      </c>
      <c r="I3660">
        <v>-1045.2439400000001</v>
      </c>
      <c r="J3660" s="3">
        <v>46178</v>
      </c>
    </row>
    <row r="3661" spans="1:10" x14ac:dyDescent="0.35">
      <c r="A3661" s="3">
        <v>42004</v>
      </c>
      <c r="B3661" t="s">
        <v>237</v>
      </c>
      <c r="C3661" t="s">
        <v>238</v>
      </c>
      <c r="D3661" t="s">
        <v>238</v>
      </c>
      <c r="E3661" t="s">
        <v>238</v>
      </c>
      <c r="F3661" t="s">
        <v>70</v>
      </c>
      <c r="G3661" t="s">
        <v>71</v>
      </c>
      <c r="H3661" t="s">
        <v>72</v>
      </c>
      <c r="I3661">
        <v>-231.40615</v>
      </c>
      <c r="J3661" s="3">
        <v>46178</v>
      </c>
    </row>
    <row r="3662" spans="1:10" x14ac:dyDescent="0.35">
      <c r="A3662" s="3">
        <v>42004</v>
      </c>
      <c r="B3662" t="s">
        <v>237</v>
      </c>
      <c r="C3662" t="s">
        <v>238</v>
      </c>
      <c r="D3662" t="s">
        <v>238</v>
      </c>
      <c r="E3662" t="s">
        <v>238</v>
      </c>
      <c r="F3662" t="s">
        <v>73</v>
      </c>
      <c r="G3662" t="s">
        <v>74</v>
      </c>
      <c r="H3662" t="s">
        <v>75</v>
      </c>
      <c r="I3662">
        <v>-158.64780999999999</v>
      </c>
      <c r="J3662" s="3">
        <v>46178</v>
      </c>
    </row>
    <row r="3663" spans="1:10" x14ac:dyDescent="0.35">
      <c r="A3663" s="3">
        <v>42004</v>
      </c>
      <c r="B3663" t="s">
        <v>237</v>
      </c>
      <c r="C3663" t="s">
        <v>238</v>
      </c>
      <c r="D3663" t="s">
        <v>238</v>
      </c>
      <c r="E3663" t="s">
        <v>238</v>
      </c>
      <c r="F3663" t="s">
        <v>76</v>
      </c>
      <c r="G3663" t="s">
        <v>77</v>
      </c>
      <c r="H3663" t="s">
        <v>78</v>
      </c>
      <c r="I3663">
        <v>-26.16572</v>
      </c>
      <c r="J3663" s="3">
        <v>46178</v>
      </c>
    </row>
    <row r="3664" spans="1:10" x14ac:dyDescent="0.35">
      <c r="A3664" s="3">
        <v>42004</v>
      </c>
      <c r="B3664" t="s">
        <v>237</v>
      </c>
      <c r="C3664" t="s">
        <v>238</v>
      </c>
      <c r="D3664" t="s">
        <v>238</v>
      </c>
      <c r="E3664" t="s">
        <v>238</v>
      </c>
      <c r="F3664" t="s">
        <v>79</v>
      </c>
      <c r="G3664" t="s">
        <v>80</v>
      </c>
      <c r="H3664" t="s">
        <v>81</v>
      </c>
      <c r="I3664">
        <v>-548.70439999999985</v>
      </c>
      <c r="J3664" s="3">
        <v>46178</v>
      </c>
    </row>
    <row r="3665" spans="1:10" x14ac:dyDescent="0.35">
      <c r="A3665" s="3">
        <v>42004</v>
      </c>
      <c r="B3665" t="s">
        <v>237</v>
      </c>
      <c r="C3665" t="s">
        <v>238</v>
      </c>
      <c r="D3665" t="s">
        <v>238</v>
      </c>
      <c r="E3665" t="s">
        <v>238</v>
      </c>
      <c r="F3665" t="s">
        <v>82</v>
      </c>
      <c r="G3665" t="s">
        <v>83</v>
      </c>
      <c r="H3665" t="s">
        <v>84</v>
      </c>
      <c r="I3665">
        <v>0</v>
      </c>
      <c r="J3665" s="3">
        <v>46178</v>
      </c>
    </row>
    <row r="3666" spans="1:10" x14ac:dyDescent="0.35">
      <c r="A3666" s="3">
        <v>42004</v>
      </c>
      <c r="B3666" t="s">
        <v>237</v>
      </c>
      <c r="C3666" t="s">
        <v>238</v>
      </c>
      <c r="D3666" t="s">
        <v>238</v>
      </c>
      <c r="E3666" t="s">
        <v>238</v>
      </c>
      <c r="F3666" t="s">
        <v>85</v>
      </c>
      <c r="G3666" t="s">
        <v>86</v>
      </c>
      <c r="H3666" t="s">
        <v>87</v>
      </c>
      <c r="I3666">
        <v>-80.319860000000006</v>
      </c>
      <c r="J3666" s="3">
        <v>46178</v>
      </c>
    </row>
    <row r="3667" spans="1:10" x14ac:dyDescent="0.35">
      <c r="A3667" s="3">
        <v>42004</v>
      </c>
      <c r="B3667" t="s">
        <v>237</v>
      </c>
      <c r="C3667" t="s">
        <v>238</v>
      </c>
      <c r="D3667" t="s">
        <v>238</v>
      </c>
      <c r="E3667" t="s">
        <v>238</v>
      </c>
      <c r="F3667" t="s">
        <v>119</v>
      </c>
      <c r="G3667" t="s">
        <v>120</v>
      </c>
      <c r="H3667" t="s">
        <v>121</v>
      </c>
      <c r="I3667">
        <v>818.13305000000003</v>
      </c>
      <c r="J3667" s="3">
        <v>46178</v>
      </c>
    </row>
    <row r="3668" spans="1:10" x14ac:dyDescent="0.35">
      <c r="A3668" s="3">
        <v>42004</v>
      </c>
      <c r="B3668" t="s">
        <v>237</v>
      </c>
      <c r="C3668" t="s">
        <v>238</v>
      </c>
      <c r="D3668" t="s">
        <v>238</v>
      </c>
      <c r="E3668" t="s">
        <v>238</v>
      </c>
      <c r="F3668" t="s">
        <v>88</v>
      </c>
      <c r="G3668" t="s">
        <v>89</v>
      </c>
      <c r="H3668" t="s">
        <v>90</v>
      </c>
      <c r="I3668">
        <v>0</v>
      </c>
      <c r="J3668" s="3">
        <v>46178</v>
      </c>
    </row>
    <row r="3669" spans="1:10" x14ac:dyDescent="0.35">
      <c r="A3669" s="3">
        <v>42004</v>
      </c>
      <c r="B3669" t="s">
        <v>237</v>
      </c>
      <c r="C3669" t="s">
        <v>238</v>
      </c>
      <c r="D3669" t="s">
        <v>238</v>
      </c>
      <c r="E3669" t="s">
        <v>238</v>
      </c>
      <c r="F3669" t="s">
        <v>91</v>
      </c>
      <c r="G3669" t="s">
        <v>92</v>
      </c>
      <c r="H3669" t="s">
        <v>93</v>
      </c>
      <c r="I3669">
        <v>0</v>
      </c>
      <c r="J3669" s="3">
        <v>46178</v>
      </c>
    </row>
    <row r="3670" spans="1:10" x14ac:dyDescent="0.35">
      <c r="A3670" s="3">
        <v>42004</v>
      </c>
      <c r="B3670" t="s">
        <v>237</v>
      </c>
      <c r="C3670" t="s">
        <v>238</v>
      </c>
      <c r="D3670" t="s">
        <v>238</v>
      </c>
      <c r="E3670" t="s">
        <v>238</v>
      </c>
      <c r="F3670" t="s">
        <v>122</v>
      </c>
      <c r="G3670" t="s">
        <v>123</v>
      </c>
      <c r="H3670" t="s">
        <v>124</v>
      </c>
      <c r="I3670">
        <v>818.13305000000003</v>
      </c>
      <c r="J3670" s="3">
        <v>46178</v>
      </c>
    </row>
    <row r="3671" spans="1:10" x14ac:dyDescent="0.35">
      <c r="A3671" s="3">
        <v>42004</v>
      </c>
      <c r="B3671" t="s">
        <v>237</v>
      </c>
      <c r="C3671" t="s">
        <v>238</v>
      </c>
      <c r="D3671" t="s">
        <v>238</v>
      </c>
      <c r="E3671" t="s">
        <v>238</v>
      </c>
      <c r="F3671" t="s">
        <v>94</v>
      </c>
      <c r="G3671" t="s">
        <v>95</v>
      </c>
      <c r="H3671" t="s">
        <v>131</v>
      </c>
      <c r="I3671">
        <v>0</v>
      </c>
      <c r="J3671" s="3">
        <v>46178</v>
      </c>
    </row>
    <row r="3672" spans="1:10" x14ac:dyDescent="0.35">
      <c r="A3672" s="3">
        <v>42004</v>
      </c>
      <c r="B3672" t="s">
        <v>237</v>
      </c>
      <c r="C3672" t="s">
        <v>238</v>
      </c>
      <c r="D3672" t="s">
        <v>238</v>
      </c>
      <c r="E3672" t="s">
        <v>238</v>
      </c>
      <c r="F3672" t="s">
        <v>96</v>
      </c>
      <c r="G3672" t="s">
        <v>97</v>
      </c>
      <c r="H3672" t="s">
        <v>98</v>
      </c>
      <c r="I3672">
        <v>0</v>
      </c>
      <c r="J3672" s="3">
        <v>46178</v>
      </c>
    </row>
    <row r="3673" spans="1:10" x14ac:dyDescent="0.35">
      <c r="A3673" s="3">
        <v>42004</v>
      </c>
      <c r="B3673" t="s">
        <v>237</v>
      </c>
      <c r="C3673" t="s">
        <v>238</v>
      </c>
      <c r="D3673" t="s">
        <v>238</v>
      </c>
      <c r="E3673" t="s">
        <v>238</v>
      </c>
      <c r="F3673" t="s">
        <v>125</v>
      </c>
      <c r="G3673" t="s">
        <v>126</v>
      </c>
      <c r="H3673" t="s">
        <v>127</v>
      </c>
      <c r="I3673">
        <v>818.13305000000003</v>
      </c>
      <c r="J3673" s="3">
        <v>46178</v>
      </c>
    </row>
    <row r="3674" spans="1:10" x14ac:dyDescent="0.35">
      <c r="A3674" s="3">
        <v>42004</v>
      </c>
      <c r="B3674" t="s">
        <v>239</v>
      </c>
      <c r="C3674" t="s">
        <v>240</v>
      </c>
      <c r="D3674" t="s">
        <v>240</v>
      </c>
      <c r="E3674" t="s">
        <v>240</v>
      </c>
      <c r="F3674" t="s">
        <v>112</v>
      </c>
      <c r="G3674" t="s">
        <v>113</v>
      </c>
      <c r="H3674" t="s">
        <v>114</v>
      </c>
      <c r="I3674">
        <v>1497</v>
      </c>
      <c r="J3674" s="3">
        <v>46178</v>
      </c>
    </row>
    <row r="3675" spans="1:10" x14ac:dyDescent="0.35">
      <c r="A3675" s="3">
        <v>42004</v>
      </c>
      <c r="B3675" t="s">
        <v>239</v>
      </c>
      <c r="C3675" t="s">
        <v>240</v>
      </c>
      <c r="D3675" t="s">
        <v>240</v>
      </c>
      <c r="E3675" t="s">
        <v>240</v>
      </c>
      <c r="F3675" t="s">
        <v>16</v>
      </c>
      <c r="G3675" t="s">
        <v>17</v>
      </c>
      <c r="H3675" t="s">
        <v>18</v>
      </c>
      <c r="I3675">
        <v>0</v>
      </c>
      <c r="J3675" s="3">
        <v>46178</v>
      </c>
    </row>
    <row r="3676" spans="1:10" x14ac:dyDescent="0.35">
      <c r="A3676" s="3">
        <v>42004</v>
      </c>
      <c r="B3676" t="s">
        <v>239</v>
      </c>
      <c r="C3676" t="s">
        <v>240</v>
      </c>
      <c r="D3676" t="s">
        <v>240</v>
      </c>
      <c r="E3676" t="s">
        <v>240</v>
      </c>
      <c r="F3676" t="s">
        <v>19</v>
      </c>
      <c r="G3676" t="s">
        <v>20</v>
      </c>
      <c r="H3676" t="s">
        <v>21</v>
      </c>
      <c r="I3676">
        <v>0</v>
      </c>
      <c r="J3676" s="3">
        <v>46178</v>
      </c>
    </row>
    <row r="3677" spans="1:10" x14ac:dyDescent="0.35">
      <c r="A3677" s="3">
        <v>42004</v>
      </c>
      <c r="B3677" t="s">
        <v>239</v>
      </c>
      <c r="C3677" t="s">
        <v>240</v>
      </c>
      <c r="D3677" t="s">
        <v>240</v>
      </c>
      <c r="E3677" t="s">
        <v>240</v>
      </c>
      <c r="F3677" t="s">
        <v>22</v>
      </c>
      <c r="G3677" t="s">
        <v>23</v>
      </c>
      <c r="H3677" t="s">
        <v>24</v>
      </c>
      <c r="I3677">
        <v>0</v>
      </c>
      <c r="J3677" s="3">
        <v>46178</v>
      </c>
    </row>
    <row r="3678" spans="1:10" x14ac:dyDescent="0.35">
      <c r="A3678" s="3">
        <v>42004</v>
      </c>
      <c r="B3678" t="s">
        <v>239</v>
      </c>
      <c r="C3678" t="s">
        <v>240</v>
      </c>
      <c r="D3678" t="s">
        <v>240</v>
      </c>
      <c r="E3678" t="s">
        <v>240</v>
      </c>
      <c r="F3678" t="s">
        <v>25</v>
      </c>
      <c r="G3678" t="s">
        <v>26</v>
      </c>
      <c r="H3678" t="s">
        <v>27</v>
      </c>
      <c r="I3678">
        <v>0</v>
      </c>
      <c r="J3678" s="3">
        <v>46178</v>
      </c>
    </row>
    <row r="3679" spans="1:10" x14ac:dyDescent="0.35">
      <c r="A3679" s="3">
        <v>42004</v>
      </c>
      <c r="B3679" t="s">
        <v>239</v>
      </c>
      <c r="C3679" t="s">
        <v>240</v>
      </c>
      <c r="D3679" t="s">
        <v>240</v>
      </c>
      <c r="E3679" t="s">
        <v>240</v>
      </c>
      <c r="F3679" t="s">
        <v>28</v>
      </c>
      <c r="G3679" t="s">
        <v>29</v>
      </c>
      <c r="H3679" t="s">
        <v>30</v>
      </c>
      <c r="I3679">
        <v>0</v>
      </c>
      <c r="J3679" s="3">
        <v>46178</v>
      </c>
    </row>
    <row r="3680" spans="1:10" x14ac:dyDescent="0.35">
      <c r="A3680" s="3">
        <v>42004</v>
      </c>
      <c r="B3680" t="s">
        <v>239</v>
      </c>
      <c r="C3680" t="s">
        <v>240</v>
      </c>
      <c r="D3680" t="s">
        <v>240</v>
      </c>
      <c r="E3680" t="s">
        <v>240</v>
      </c>
      <c r="F3680" t="s">
        <v>115</v>
      </c>
      <c r="G3680" t="s">
        <v>129</v>
      </c>
      <c r="H3680" t="s">
        <v>130</v>
      </c>
      <c r="I3680">
        <v>0</v>
      </c>
      <c r="J3680" s="3">
        <v>46178</v>
      </c>
    </row>
    <row r="3681" spans="1:10" x14ac:dyDescent="0.35">
      <c r="A3681" s="3">
        <v>42004</v>
      </c>
      <c r="B3681" t="s">
        <v>239</v>
      </c>
      <c r="C3681" t="s">
        <v>240</v>
      </c>
      <c r="D3681" t="s">
        <v>240</v>
      </c>
      <c r="E3681" t="s">
        <v>240</v>
      </c>
      <c r="F3681" t="s">
        <v>31</v>
      </c>
      <c r="G3681" t="s">
        <v>32</v>
      </c>
      <c r="H3681" t="s">
        <v>33</v>
      </c>
      <c r="I3681">
        <v>0</v>
      </c>
      <c r="J3681" s="3">
        <v>46178</v>
      </c>
    </row>
    <row r="3682" spans="1:10" x14ac:dyDescent="0.35">
      <c r="A3682" s="3">
        <v>42004</v>
      </c>
      <c r="B3682" t="s">
        <v>239</v>
      </c>
      <c r="C3682" t="s">
        <v>240</v>
      </c>
      <c r="D3682" t="s">
        <v>240</v>
      </c>
      <c r="E3682" t="s">
        <v>240</v>
      </c>
      <c r="F3682" t="s">
        <v>34</v>
      </c>
      <c r="G3682" t="s">
        <v>35</v>
      </c>
      <c r="H3682" t="s">
        <v>36</v>
      </c>
      <c r="I3682">
        <v>0</v>
      </c>
      <c r="J3682" s="3">
        <v>46178</v>
      </c>
    </row>
    <row r="3683" spans="1:10" x14ac:dyDescent="0.35">
      <c r="A3683" s="3">
        <v>42004</v>
      </c>
      <c r="B3683" t="s">
        <v>239</v>
      </c>
      <c r="C3683" t="s">
        <v>240</v>
      </c>
      <c r="D3683" t="s">
        <v>240</v>
      </c>
      <c r="E3683" t="s">
        <v>240</v>
      </c>
      <c r="F3683" t="s">
        <v>37</v>
      </c>
      <c r="G3683" t="s">
        <v>38</v>
      </c>
      <c r="H3683" t="s">
        <v>39</v>
      </c>
      <c r="I3683">
        <v>0</v>
      </c>
      <c r="J3683" s="3">
        <v>46178</v>
      </c>
    </row>
    <row r="3684" spans="1:10" x14ac:dyDescent="0.35">
      <c r="A3684" s="3">
        <v>42004</v>
      </c>
      <c r="B3684" t="s">
        <v>239</v>
      </c>
      <c r="C3684" t="s">
        <v>240</v>
      </c>
      <c r="D3684" t="s">
        <v>240</v>
      </c>
      <c r="E3684" t="s">
        <v>240</v>
      </c>
      <c r="F3684" t="s">
        <v>40</v>
      </c>
      <c r="G3684" t="s">
        <v>41</v>
      </c>
      <c r="H3684" t="s">
        <v>42</v>
      </c>
      <c r="I3684">
        <v>107</v>
      </c>
      <c r="J3684" s="3">
        <v>46178</v>
      </c>
    </row>
    <row r="3685" spans="1:10" x14ac:dyDescent="0.35">
      <c r="A3685" s="3">
        <v>42004</v>
      </c>
      <c r="B3685" t="s">
        <v>239</v>
      </c>
      <c r="C3685" t="s">
        <v>240</v>
      </c>
      <c r="D3685" t="s">
        <v>240</v>
      </c>
      <c r="E3685" t="s">
        <v>240</v>
      </c>
      <c r="F3685" t="s">
        <v>43</v>
      </c>
      <c r="G3685" t="s">
        <v>44</v>
      </c>
      <c r="H3685" t="s">
        <v>45</v>
      </c>
      <c r="I3685">
        <v>0</v>
      </c>
      <c r="J3685" s="3">
        <v>46178</v>
      </c>
    </row>
    <row r="3686" spans="1:10" x14ac:dyDescent="0.35">
      <c r="A3686" s="3">
        <v>42004</v>
      </c>
      <c r="B3686" t="s">
        <v>239</v>
      </c>
      <c r="C3686" t="s">
        <v>240</v>
      </c>
      <c r="D3686" t="s">
        <v>240</v>
      </c>
      <c r="E3686" t="s">
        <v>240</v>
      </c>
      <c r="F3686" t="s">
        <v>46</v>
      </c>
      <c r="G3686" t="s">
        <v>47</v>
      </c>
      <c r="H3686" t="s">
        <v>48</v>
      </c>
      <c r="I3686">
        <v>0</v>
      </c>
      <c r="J3686" s="3">
        <v>46178</v>
      </c>
    </row>
    <row r="3687" spans="1:10" x14ac:dyDescent="0.35">
      <c r="A3687" s="3">
        <v>42004</v>
      </c>
      <c r="B3687" t="s">
        <v>239</v>
      </c>
      <c r="C3687" t="s">
        <v>240</v>
      </c>
      <c r="D3687" t="s">
        <v>240</v>
      </c>
      <c r="E3687" t="s">
        <v>240</v>
      </c>
      <c r="F3687" t="s">
        <v>49</v>
      </c>
      <c r="G3687" t="s">
        <v>50</v>
      </c>
      <c r="H3687" t="s">
        <v>51</v>
      </c>
      <c r="I3687">
        <v>107</v>
      </c>
      <c r="J3687" s="3">
        <v>46178</v>
      </c>
    </row>
    <row r="3688" spans="1:10" x14ac:dyDescent="0.35">
      <c r="A3688" s="3">
        <v>42004</v>
      </c>
      <c r="B3688" t="s">
        <v>239</v>
      </c>
      <c r="C3688" t="s">
        <v>240</v>
      </c>
      <c r="D3688" t="s">
        <v>240</v>
      </c>
      <c r="E3688" t="s">
        <v>240</v>
      </c>
      <c r="F3688" t="s">
        <v>52</v>
      </c>
      <c r="G3688" t="s">
        <v>53</v>
      </c>
      <c r="H3688" t="s">
        <v>54</v>
      </c>
      <c r="I3688">
        <v>1045</v>
      </c>
      <c r="J3688" s="3">
        <v>46178</v>
      </c>
    </row>
    <row r="3689" spans="1:10" x14ac:dyDescent="0.35">
      <c r="A3689" s="3">
        <v>42004</v>
      </c>
      <c r="B3689" t="s">
        <v>239</v>
      </c>
      <c r="C3689" t="s">
        <v>240</v>
      </c>
      <c r="D3689" t="s">
        <v>240</v>
      </c>
      <c r="E3689" t="s">
        <v>240</v>
      </c>
      <c r="F3689" t="s">
        <v>55</v>
      </c>
      <c r="G3689" t="s">
        <v>56</v>
      </c>
      <c r="H3689" t="s">
        <v>57</v>
      </c>
      <c r="I3689">
        <v>494</v>
      </c>
      <c r="J3689" s="3">
        <v>46178</v>
      </c>
    </row>
    <row r="3690" spans="1:10" x14ac:dyDescent="0.35">
      <c r="A3690" s="3">
        <v>42004</v>
      </c>
      <c r="B3690" t="s">
        <v>239</v>
      </c>
      <c r="C3690" t="s">
        <v>240</v>
      </c>
      <c r="D3690" t="s">
        <v>240</v>
      </c>
      <c r="E3690" t="s">
        <v>240</v>
      </c>
      <c r="F3690" t="s">
        <v>58</v>
      </c>
      <c r="G3690" t="s">
        <v>59</v>
      </c>
      <c r="H3690" t="s">
        <v>60</v>
      </c>
      <c r="I3690">
        <v>165</v>
      </c>
      <c r="J3690" s="3">
        <v>46178</v>
      </c>
    </row>
    <row r="3691" spans="1:10" x14ac:dyDescent="0.35">
      <c r="A3691" s="3">
        <v>42004</v>
      </c>
      <c r="B3691" t="s">
        <v>239</v>
      </c>
      <c r="C3691" t="s">
        <v>240</v>
      </c>
      <c r="D3691" t="s">
        <v>240</v>
      </c>
      <c r="E3691" t="s">
        <v>240</v>
      </c>
      <c r="F3691" t="s">
        <v>61</v>
      </c>
      <c r="G3691" t="s">
        <v>62</v>
      </c>
      <c r="H3691" t="s">
        <v>63</v>
      </c>
      <c r="I3691">
        <v>386</v>
      </c>
      <c r="J3691" s="3">
        <v>46178</v>
      </c>
    </row>
    <row r="3692" spans="1:10" x14ac:dyDescent="0.35">
      <c r="A3692" s="3">
        <v>42004</v>
      </c>
      <c r="B3692" t="s">
        <v>239</v>
      </c>
      <c r="C3692" t="s">
        <v>240</v>
      </c>
      <c r="D3692" t="s">
        <v>240</v>
      </c>
      <c r="E3692" t="s">
        <v>240</v>
      </c>
      <c r="F3692" t="s">
        <v>64</v>
      </c>
      <c r="G3692" t="s">
        <v>65</v>
      </c>
      <c r="H3692" t="s">
        <v>66</v>
      </c>
      <c r="I3692">
        <v>58</v>
      </c>
      <c r="J3692" s="3">
        <v>46178</v>
      </c>
    </row>
    <row r="3693" spans="1:10" x14ac:dyDescent="0.35">
      <c r="A3693" s="3">
        <v>42004</v>
      </c>
      <c r="B3693" t="s">
        <v>239</v>
      </c>
      <c r="C3693" t="s">
        <v>240</v>
      </c>
      <c r="D3693" t="s">
        <v>240</v>
      </c>
      <c r="E3693" t="s">
        <v>240</v>
      </c>
      <c r="F3693" t="s">
        <v>67</v>
      </c>
      <c r="G3693" t="s">
        <v>68</v>
      </c>
      <c r="H3693" t="s">
        <v>69</v>
      </c>
      <c r="I3693">
        <v>287</v>
      </c>
      <c r="J3693" s="3">
        <v>46178</v>
      </c>
    </row>
    <row r="3694" spans="1:10" x14ac:dyDescent="0.35">
      <c r="A3694" s="3">
        <v>42004</v>
      </c>
      <c r="B3694" t="s">
        <v>239</v>
      </c>
      <c r="C3694" t="s">
        <v>240</v>
      </c>
      <c r="D3694" t="s">
        <v>240</v>
      </c>
      <c r="E3694" t="s">
        <v>240</v>
      </c>
      <c r="F3694" t="s">
        <v>116</v>
      </c>
      <c r="G3694" t="s">
        <v>117</v>
      </c>
      <c r="H3694" t="s">
        <v>118</v>
      </c>
      <c r="I3694">
        <v>-692</v>
      </c>
      <c r="J3694" s="3">
        <v>46178</v>
      </c>
    </row>
    <row r="3695" spans="1:10" x14ac:dyDescent="0.35">
      <c r="A3695" s="3">
        <v>42004</v>
      </c>
      <c r="B3695" t="s">
        <v>239</v>
      </c>
      <c r="C3695" t="s">
        <v>240</v>
      </c>
      <c r="D3695" t="s">
        <v>240</v>
      </c>
      <c r="E3695" t="s">
        <v>240</v>
      </c>
      <c r="F3695" t="s">
        <v>70</v>
      </c>
      <c r="G3695" t="s">
        <v>71</v>
      </c>
      <c r="H3695" t="s">
        <v>72</v>
      </c>
      <c r="I3695">
        <v>-75</v>
      </c>
      <c r="J3695" s="3">
        <v>46178</v>
      </c>
    </row>
    <row r="3696" spans="1:10" x14ac:dyDescent="0.35">
      <c r="A3696" s="3">
        <v>42004</v>
      </c>
      <c r="B3696" t="s">
        <v>239</v>
      </c>
      <c r="C3696" t="s">
        <v>240</v>
      </c>
      <c r="D3696" t="s">
        <v>240</v>
      </c>
      <c r="E3696" t="s">
        <v>240</v>
      </c>
      <c r="F3696" t="s">
        <v>73</v>
      </c>
      <c r="G3696" t="s">
        <v>74</v>
      </c>
      <c r="H3696" t="s">
        <v>75</v>
      </c>
      <c r="I3696">
        <v>-367</v>
      </c>
      <c r="J3696" s="3">
        <v>46178</v>
      </c>
    </row>
    <row r="3697" spans="1:10" x14ac:dyDescent="0.35">
      <c r="A3697" s="3">
        <v>42004</v>
      </c>
      <c r="B3697" t="s">
        <v>239</v>
      </c>
      <c r="C3697" t="s">
        <v>240</v>
      </c>
      <c r="D3697" t="s">
        <v>240</v>
      </c>
      <c r="E3697" t="s">
        <v>240</v>
      </c>
      <c r="F3697" t="s">
        <v>76</v>
      </c>
      <c r="G3697" t="s">
        <v>77</v>
      </c>
      <c r="H3697" t="s">
        <v>78</v>
      </c>
      <c r="I3697">
        <v>-8</v>
      </c>
      <c r="J3697" s="3">
        <v>46178</v>
      </c>
    </row>
    <row r="3698" spans="1:10" x14ac:dyDescent="0.35">
      <c r="A3698" s="3">
        <v>42004</v>
      </c>
      <c r="B3698" t="s">
        <v>239</v>
      </c>
      <c r="C3698" t="s">
        <v>240</v>
      </c>
      <c r="D3698" t="s">
        <v>240</v>
      </c>
      <c r="E3698" t="s">
        <v>240</v>
      </c>
      <c r="F3698" t="s">
        <v>79</v>
      </c>
      <c r="G3698" t="s">
        <v>80</v>
      </c>
      <c r="H3698" t="s">
        <v>81</v>
      </c>
      <c r="I3698">
        <v>-240</v>
      </c>
      <c r="J3698" s="3">
        <v>46178</v>
      </c>
    </row>
    <row r="3699" spans="1:10" x14ac:dyDescent="0.35">
      <c r="A3699" s="3">
        <v>42004</v>
      </c>
      <c r="B3699" t="s">
        <v>239</v>
      </c>
      <c r="C3699" t="s">
        <v>240</v>
      </c>
      <c r="D3699" t="s">
        <v>240</v>
      </c>
      <c r="E3699" t="s">
        <v>240</v>
      </c>
      <c r="F3699" t="s">
        <v>82</v>
      </c>
      <c r="G3699" t="s">
        <v>83</v>
      </c>
      <c r="H3699" t="s">
        <v>84</v>
      </c>
      <c r="I3699">
        <v>0</v>
      </c>
      <c r="J3699" s="3">
        <v>46178</v>
      </c>
    </row>
    <row r="3700" spans="1:10" x14ac:dyDescent="0.35">
      <c r="A3700" s="3">
        <v>42004</v>
      </c>
      <c r="B3700" t="s">
        <v>239</v>
      </c>
      <c r="C3700" t="s">
        <v>240</v>
      </c>
      <c r="D3700" t="s">
        <v>240</v>
      </c>
      <c r="E3700" t="s">
        <v>240</v>
      </c>
      <c r="F3700" t="s">
        <v>85</v>
      </c>
      <c r="G3700" t="s">
        <v>86</v>
      </c>
      <c r="H3700" t="s">
        <v>87</v>
      </c>
      <c r="I3700">
        <v>-2</v>
      </c>
      <c r="J3700" s="3">
        <v>46178</v>
      </c>
    </row>
    <row r="3701" spans="1:10" x14ac:dyDescent="0.35">
      <c r="A3701" s="3">
        <v>42004</v>
      </c>
      <c r="B3701" t="s">
        <v>239</v>
      </c>
      <c r="C3701" t="s">
        <v>240</v>
      </c>
      <c r="D3701" t="s">
        <v>240</v>
      </c>
      <c r="E3701" t="s">
        <v>240</v>
      </c>
      <c r="F3701" t="s">
        <v>119</v>
      </c>
      <c r="G3701" t="s">
        <v>120</v>
      </c>
      <c r="H3701" t="s">
        <v>121</v>
      </c>
      <c r="I3701">
        <v>805</v>
      </c>
      <c r="J3701" s="3">
        <v>46178</v>
      </c>
    </row>
    <row r="3702" spans="1:10" x14ac:dyDescent="0.35">
      <c r="A3702" s="3">
        <v>42004</v>
      </c>
      <c r="B3702" t="s">
        <v>239</v>
      </c>
      <c r="C3702" t="s">
        <v>240</v>
      </c>
      <c r="D3702" t="s">
        <v>240</v>
      </c>
      <c r="E3702" t="s">
        <v>240</v>
      </c>
      <c r="F3702" t="s">
        <v>88</v>
      </c>
      <c r="G3702" t="s">
        <v>89</v>
      </c>
      <c r="H3702" t="s">
        <v>90</v>
      </c>
      <c r="I3702">
        <v>0</v>
      </c>
      <c r="J3702" s="3">
        <v>46178</v>
      </c>
    </row>
    <row r="3703" spans="1:10" x14ac:dyDescent="0.35">
      <c r="A3703" s="3">
        <v>42004</v>
      </c>
      <c r="B3703" t="s">
        <v>239</v>
      </c>
      <c r="C3703" t="s">
        <v>240</v>
      </c>
      <c r="D3703" t="s">
        <v>240</v>
      </c>
      <c r="E3703" t="s">
        <v>240</v>
      </c>
      <c r="F3703" t="s">
        <v>91</v>
      </c>
      <c r="G3703" t="s">
        <v>92</v>
      </c>
      <c r="H3703" t="s">
        <v>93</v>
      </c>
      <c r="I3703">
        <v>0</v>
      </c>
      <c r="J3703" s="3">
        <v>46178</v>
      </c>
    </row>
    <row r="3704" spans="1:10" x14ac:dyDescent="0.35">
      <c r="A3704" s="3">
        <v>42004</v>
      </c>
      <c r="B3704" t="s">
        <v>239</v>
      </c>
      <c r="C3704" t="s">
        <v>240</v>
      </c>
      <c r="D3704" t="s">
        <v>240</v>
      </c>
      <c r="E3704" t="s">
        <v>240</v>
      </c>
      <c r="F3704" t="s">
        <v>122</v>
      </c>
      <c r="G3704" t="s">
        <v>123</v>
      </c>
      <c r="H3704" t="s">
        <v>124</v>
      </c>
      <c r="I3704">
        <v>805</v>
      </c>
      <c r="J3704" s="3">
        <v>46178</v>
      </c>
    </row>
    <row r="3705" spans="1:10" x14ac:dyDescent="0.35">
      <c r="A3705" s="3">
        <v>42004</v>
      </c>
      <c r="B3705" t="s">
        <v>239</v>
      </c>
      <c r="C3705" t="s">
        <v>240</v>
      </c>
      <c r="D3705" t="s">
        <v>240</v>
      </c>
      <c r="E3705" t="s">
        <v>240</v>
      </c>
      <c r="F3705" t="s">
        <v>94</v>
      </c>
      <c r="G3705" t="s">
        <v>95</v>
      </c>
      <c r="H3705" t="s">
        <v>131</v>
      </c>
      <c r="I3705">
        <v>0</v>
      </c>
      <c r="J3705" s="3">
        <v>46178</v>
      </c>
    </row>
    <row r="3706" spans="1:10" x14ac:dyDescent="0.35">
      <c r="A3706" s="3">
        <v>42004</v>
      </c>
      <c r="B3706" t="s">
        <v>239</v>
      </c>
      <c r="C3706" t="s">
        <v>240</v>
      </c>
      <c r="D3706" t="s">
        <v>240</v>
      </c>
      <c r="E3706" t="s">
        <v>240</v>
      </c>
      <c r="F3706" t="s">
        <v>96</v>
      </c>
      <c r="G3706" t="s">
        <v>97</v>
      </c>
      <c r="H3706" t="s">
        <v>98</v>
      </c>
      <c r="I3706">
        <v>0</v>
      </c>
      <c r="J3706" s="3">
        <v>46178</v>
      </c>
    </row>
    <row r="3707" spans="1:10" x14ac:dyDescent="0.35">
      <c r="A3707" s="3">
        <v>42004</v>
      </c>
      <c r="B3707" t="s">
        <v>239</v>
      </c>
      <c r="C3707" t="s">
        <v>240</v>
      </c>
      <c r="D3707" t="s">
        <v>240</v>
      </c>
      <c r="E3707" t="s">
        <v>240</v>
      </c>
      <c r="F3707" t="s">
        <v>125</v>
      </c>
      <c r="G3707" t="s">
        <v>126</v>
      </c>
      <c r="H3707" t="s">
        <v>127</v>
      </c>
      <c r="I3707">
        <v>805</v>
      </c>
      <c r="J3707" s="3">
        <v>46178</v>
      </c>
    </row>
    <row r="3708" spans="1:10" x14ac:dyDescent="0.35">
      <c r="A3708" s="3">
        <v>42004</v>
      </c>
      <c r="B3708" t="s">
        <v>204</v>
      </c>
      <c r="C3708" t="s">
        <v>205</v>
      </c>
      <c r="D3708" t="s">
        <v>205</v>
      </c>
      <c r="E3708" t="s">
        <v>205</v>
      </c>
      <c r="F3708" t="s">
        <v>112</v>
      </c>
      <c r="G3708" t="s">
        <v>113</v>
      </c>
      <c r="H3708" t="s">
        <v>114</v>
      </c>
      <c r="I3708">
        <v>1612.9138399999999</v>
      </c>
      <c r="J3708" s="3">
        <v>46178</v>
      </c>
    </row>
    <row r="3709" spans="1:10" x14ac:dyDescent="0.35">
      <c r="A3709" s="3">
        <v>42004</v>
      </c>
      <c r="B3709" t="s">
        <v>204</v>
      </c>
      <c r="C3709" t="s">
        <v>205</v>
      </c>
      <c r="D3709" t="s">
        <v>205</v>
      </c>
      <c r="E3709" t="s">
        <v>205</v>
      </c>
      <c r="F3709" t="s">
        <v>16</v>
      </c>
      <c r="G3709" t="s">
        <v>17</v>
      </c>
      <c r="H3709" t="s">
        <v>18</v>
      </c>
      <c r="I3709">
        <v>0</v>
      </c>
      <c r="J3709" s="3">
        <v>46178</v>
      </c>
    </row>
    <row r="3710" spans="1:10" x14ac:dyDescent="0.35">
      <c r="A3710" s="3">
        <v>42004</v>
      </c>
      <c r="B3710" t="s">
        <v>204</v>
      </c>
      <c r="C3710" t="s">
        <v>205</v>
      </c>
      <c r="D3710" t="s">
        <v>205</v>
      </c>
      <c r="E3710" t="s">
        <v>205</v>
      </c>
      <c r="F3710" t="s">
        <v>19</v>
      </c>
      <c r="G3710" t="s">
        <v>20</v>
      </c>
      <c r="H3710" t="s">
        <v>21</v>
      </c>
      <c r="I3710">
        <v>0</v>
      </c>
      <c r="J3710" s="3">
        <v>46178</v>
      </c>
    </row>
    <row r="3711" spans="1:10" x14ac:dyDescent="0.35">
      <c r="A3711" s="3">
        <v>42004</v>
      </c>
      <c r="B3711" t="s">
        <v>204</v>
      </c>
      <c r="C3711" t="s">
        <v>205</v>
      </c>
      <c r="D3711" t="s">
        <v>205</v>
      </c>
      <c r="E3711" t="s">
        <v>205</v>
      </c>
      <c r="F3711" t="s">
        <v>22</v>
      </c>
      <c r="G3711" t="s">
        <v>23</v>
      </c>
      <c r="H3711" t="s">
        <v>24</v>
      </c>
      <c r="I3711">
        <v>0</v>
      </c>
      <c r="J3711" s="3">
        <v>46178</v>
      </c>
    </row>
    <row r="3712" spans="1:10" x14ac:dyDescent="0.35">
      <c r="A3712" s="3">
        <v>42004</v>
      </c>
      <c r="B3712" t="s">
        <v>204</v>
      </c>
      <c r="C3712" t="s">
        <v>205</v>
      </c>
      <c r="D3712" t="s">
        <v>205</v>
      </c>
      <c r="E3712" t="s">
        <v>205</v>
      </c>
      <c r="F3712" t="s">
        <v>25</v>
      </c>
      <c r="G3712" t="s">
        <v>26</v>
      </c>
      <c r="H3712" t="s">
        <v>27</v>
      </c>
      <c r="I3712">
        <v>0</v>
      </c>
      <c r="J3712" s="3">
        <v>46178</v>
      </c>
    </row>
    <row r="3713" spans="1:10" x14ac:dyDescent="0.35">
      <c r="A3713" s="3">
        <v>42004</v>
      </c>
      <c r="B3713" t="s">
        <v>204</v>
      </c>
      <c r="C3713" t="s">
        <v>205</v>
      </c>
      <c r="D3713" t="s">
        <v>205</v>
      </c>
      <c r="E3713" t="s">
        <v>205</v>
      </c>
      <c r="F3713" t="s">
        <v>28</v>
      </c>
      <c r="G3713" t="s">
        <v>29</v>
      </c>
      <c r="H3713" t="s">
        <v>30</v>
      </c>
      <c r="I3713">
        <v>0</v>
      </c>
      <c r="J3713" s="3">
        <v>46178</v>
      </c>
    </row>
    <row r="3714" spans="1:10" x14ac:dyDescent="0.35">
      <c r="A3714" s="3">
        <v>42004</v>
      </c>
      <c r="B3714" t="s">
        <v>204</v>
      </c>
      <c r="C3714" t="s">
        <v>205</v>
      </c>
      <c r="D3714" t="s">
        <v>205</v>
      </c>
      <c r="E3714" t="s">
        <v>205</v>
      </c>
      <c r="F3714" t="s">
        <v>115</v>
      </c>
      <c r="G3714" t="s">
        <v>129</v>
      </c>
      <c r="H3714" t="s">
        <v>130</v>
      </c>
      <c r="I3714">
        <v>0</v>
      </c>
      <c r="J3714" s="3">
        <v>46178</v>
      </c>
    </row>
    <row r="3715" spans="1:10" x14ac:dyDescent="0.35">
      <c r="A3715" s="3">
        <v>42004</v>
      </c>
      <c r="B3715" t="s">
        <v>204</v>
      </c>
      <c r="C3715" t="s">
        <v>205</v>
      </c>
      <c r="D3715" t="s">
        <v>205</v>
      </c>
      <c r="E3715" t="s">
        <v>205</v>
      </c>
      <c r="F3715" t="s">
        <v>31</v>
      </c>
      <c r="G3715" t="s">
        <v>32</v>
      </c>
      <c r="H3715" t="s">
        <v>33</v>
      </c>
      <c r="I3715">
        <v>0</v>
      </c>
      <c r="J3715" s="3">
        <v>46178</v>
      </c>
    </row>
    <row r="3716" spans="1:10" x14ac:dyDescent="0.35">
      <c r="A3716" s="3">
        <v>42004</v>
      </c>
      <c r="B3716" t="s">
        <v>204</v>
      </c>
      <c r="C3716" t="s">
        <v>205</v>
      </c>
      <c r="D3716" t="s">
        <v>205</v>
      </c>
      <c r="E3716" t="s">
        <v>205</v>
      </c>
      <c r="F3716" t="s">
        <v>34</v>
      </c>
      <c r="G3716" t="s">
        <v>35</v>
      </c>
      <c r="H3716" t="s">
        <v>36</v>
      </c>
      <c r="I3716">
        <v>0</v>
      </c>
      <c r="J3716" s="3">
        <v>46178</v>
      </c>
    </row>
    <row r="3717" spans="1:10" x14ac:dyDescent="0.35">
      <c r="A3717" s="3">
        <v>42004</v>
      </c>
      <c r="B3717" t="s">
        <v>204</v>
      </c>
      <c r="C3717" t="s">
        <v>205</v>
      </c>
      <c r="D3717" t="s">
        <v>205</v>
      </c>
      <c r="E3717" t="s">
        <v>205</v>
      </c>
      <c r="F3717" t="s">
        <v>37</v>
      </c>
      <c r="G3717" t="s">
        <v>38</v>
      </c>
      <c r="H3717" t="s">
        <v>39</v>
      </c>
      <c r="I3717">
        <v>0</v>
      </c>
      <c r="J3717" s="3">
        <v>46178</v>
      </c>
    </row>
    <row r="3718" spans="1:10" x14ac:dyDescent="0.35">
      <c r="A3718" s="3">
        <v>42004</v>
      </c>
      <c r="B3718" t="s">
        <v>204</v>
      </c>
      <c r="C3718" t="s">
        <v>205</v>
      </c>
      <c r="D3718" t="s">
        <v>205</v>
      </c>
      <c r="E3718" t="s">
        <v>205</v>
      </c>
      <c r="F3718" t="s">
        <v>40</v>
      </c>
      <c r="G3718" t="s">
        <v>41</v>
      </c>
      <c r="H3718" t="s">
        <v>42</v>
      </c>
      <c r="I3718">
        <v>109.61511</v>
      </c>
      <c r="J3718" s="3">
        <v>46178</v>
      </c>
    </row>
    <row r="3719" spans="1:10" x14ac:dyDescent="0.35">
      <c r="A3719" s="3">
        <v>42004</v>
      </c>
      <c r="B3719" t="s">
        <v>204</v>
      </c>
      <c r="C3719" t="s">
        <v>205</v>
      </c>
      <c r="D3719" t="s">
        <v>205</v>
      </c>
      <c r="E3719" t="s">
        <v>205</v>
      </c>
      <c r="F3719" t="s">
        <v>43</v>
      </c>
      <c r="G3719" t="s">
        <v>44</v>
      </c>
      <c r="H3719" t="s">
        <v>45</v>
      </c>
      <c r="I3719">
        <v>0</v>
      </c>
      <c r="J3719" s="3">
        <v>46178</v>
      </c>
    </row>
    <row r="3720" spans="1:10" x14ac:dyDescent="0.35">
      <c r="A3720" s="3">
        <v>42004</v>
      </c>
      <c r="B3720" t="s">
        <v>204</v>
      </c>
      <c r="C3720" t="s">
        <v>205</v>
      </c>
      <c r="D3720" t="s">
        <v>205</v>
      </c>
      <c r="E3720" t="s">
        <v>205</v>
      </c>
      <c r="F3720" t="s">
        <v>46</v>
      </c>
      <c r="G3720" t="s">
        <v>47</v>
      </c>
      <c r="H3720" t="s">
        <v>48</v>
      </c>
      <c r="I3720">
        <v>0</v>
      </c>
      <c r="J3720" s="3">
        <v>46178</v>
      </c>
    </row>
    <row r="3721" spans="1:10" x14ac:dyDescent="0.35">
      <c r="A3721" s="3">
        <v>42004</v>
      </c>
      <c r="B3721" t="s">
        <v>204</v>
      </c>
      <c r="C3721" t="s">
        <v>205</v>
      </c>
      <c r="D3721" t="s">
        <v>205</v>
      </c>
      <c r="E3721" t="s">
        <v>205</v>
      </c>
      <c r="F3721" t="s">
        <v>49</v>
      </c>
      <c r="G3721" t="s">
        <v>50</v>
      </c>
      <c r="H3721" t="s">
        <v>51</v>
      </c>
      <c r="I3721">
        <v>109.61511</v>
      </c>
      <c r="J3721" s="3">
        <v>46178</v>
      </c>
    </row>
    <row r="3722" spans="1:10" x14ac:dyDescent="0.35">
      <c r="A3722" s="3">
        <v>42004</v>
      </c>
      <c r="B3722" t="s">
        <v>204</v>
      </c>
      <c r="C3722" t="s">
        <v>205</v>
      </c>
      <c r="D3722" t="s">
        <v>205</v>
      </c>
      <c r="E3722" t="s">
        <v>205</v>
      </c>
      <c r="F3722" t="s">
        <v>52</v>
      </c>
      <c r="G3722" t="s">
        <v>53</v>
      </c>
      <c r="H3722" t="s">
        <v>54</v>
      </c>
      <c r="I3722">
        <v>868.75487999999996</v>
      </c>
      <c r="J3722" s="3">
        <v>46178</v>
      </c>
    </row>
    <row r="3723" spans="1:10" x14ac:dyDescent="0.35">
      <c r="A3723" s="3">
        <v>42004</v>
      </c>
      <c r="B3723" t="s">
        <v>204</v>
      </c>
      <c r="C3723" t="s">
        <v>205</v>
      </c>
      <c r="D3723" t="s">
        <v>205</v>
      </c>
      <c r="E3723" t="s">
        <v>205</v>
      </c>
      <c r="F3723" t="s">
        <v>55</v>
      </c>
      <c r="G3723" t="s">
        <v>56</v>
      </c>
      <c r="H3723" t="s">
        <v>57</v>
      </c>
      <c r="I3723">
        <v>477.96803999999997</v>
      </c>
      <c r="J3723" s="3">
        <v>46178</v>
      </c>
    </row>
    <row r="3724" spans="1:10" x14ac:dyDescent="0.35">
      <c r="A3724" s="3">
        <v>42004</v>
      </c>
      <c r="B3724" t="s">
        <v>204</v>
      </c>
      <c r="C3724" t="s">
        <v>205</v>
      </c>
      <c r="D3724" t="s">
        <v>205</v>
      </c>
      <c r="E3724" t="s">
        <v>205</v>
      </c>
      <c r="F3724" t="s">
        <v>58</v>
      </c>
      <c r="G3724" t="s">
        <v>59</v>
      </c>
      <c r="H3724" t="s">
        <v>60</v>
      </c>
      <c r="I3724">
        <v>89.506230000000002</v>
      </c>
      <c r="J3724" s="3">
        <v>46178</v>
      </c>
    </row>
    <row r="3725" spans="1:10" x14ac:dyDescent="0.35">
      <c r="A3725" s="3">
        <v>42004</v>
      </c>
      <c r="B3725" t="s">
        <v>204</v>
      </c>
      <c r="C3725" t="s">
        <v>205</v>
      </c>
      <c r="D3725" t="s">
        <v>205</v>
      </c>
      <c r="E3725" t="s">
        <v>205</v>
      </c>
      <c r="F3725" t="s">
        <v>61</v>
      </c>
      <c r="G3725" t="s">
        <v>62</v>
      </c>
      <c r="H3725" t="s">
        <v>63</v>
      </c>
      <c r="I3725">
        <v>301.28061000000002</v>
      </c>
      <c r="J3725" s="3">
        <v>46178</v>
      </c>
    </row>
    <row r="3726" spans="1:10" x14ac:dyDescent="0.35">
      <c r="A3726" s="3">
        <v>42004</v>
      </c>
      <c r="B3726" t="s">
        <v>204</v>
      </c>
      <c r="C3726" t="s">
        <v>205</v>
      </c>
      <c r="D3726" t="s">
        <v>205</v>
      </c>
      <c r="E3726" t="s">
        <v>205</v>
      </c>
      <c r="F3726" t="s">
        <v>64</v>
      </c>
      <c r="G3726" t="s">
        <v>65</v>
      </c>
      <c r="H3726" t="s">
        <v>66</v>
      </c>
      <c r="I3726">
        <v>103.41992</v>
      </c>
      <c r="J3726" s="3">
        <v>46178</v>
      </c>
    </row>
    <row r="3727" spans="1:10" x14ac:dyDescent="0.35">
      <c r="A3727" s="3">
        <v>42004</v>
      </c>
      <c r="B3727" t="s">
        <v>204</v>
      </c>
      <c r="C3727" t="s">
        <v>205</v>
      </c>
      <c r="D3727" t="s">
        <v>205</v>
      </c>
      <c r="E3727" t="s">
        <v>205</v>
      </c>
      <c r="F3727" t="s">
        <v>67</v>
      </c>
      <c r="G3727" t="s">
        <v>68</v>
      </c>
      <c r="H3727" t="s">
        <v>69</v>
      </c>
      <c r="I3727">
        <v>531.12392999999997</v>
      </c>
      <c r="J3727" s="3">
        <v>46178</v>
      </c>
    </row>
    <row r="3728" spans="1:10" x14ac:dyDescent="0.35">
      <c r="A3728" s="3">
        <v>42004</v>
      </c>
      <c r="B3728" t="s">
        <v>204</v>
      </c>
      <c r="C3728" t="s">
        <v>205</v>
      </c>
      <c r="D3728" t="s">
        <v>205</v>
      </c>
      <c r="E3728" t="s">
        <v>205</v>
      </c>
      <c r="F3728" t="s">
        <v>116</v>
      </c>
      <c r="G3728" t="s">
        <v>117</v>
      </c>
      <c r="H3728" t="s">
        <v>118</v>
      </c>
      <c r="I3728">
        <v>-603.58834000000002</v>
      </c>
      <c r="J3728" s="3">
        <v>46178</v>
      </c>
    </row>
    <row r="3729" spans="1:10" x14ac:dyDescent="0.35">
      <c r="A3729" s="3">
        <v>42004</v>
      </c>
      <c r="B3729" t="s">
        <v>204</v>
      </c>
      <c r="C3729" t="s">
        <v>205</v>
      </c>
      <c r="D3729" t="s">
        <v>205</v>
      </c>
      <c r="E3729" t="s">
        <v>205</v>
      </c>
      <c r="F3729" t="s">
        <v>70</v>
      </c>
      <c r="G3729" t="s">
        <v>71</v>
      </c>
      <c r="H3729" t="s">
        <v>72</v>
      </c>
      <c r="I3729">
        <v>-129.87880000000001</v>
      </c>
      <c r="J3729" s="3">
        <v>46178</v>
      </c>
    </row>
    <row r="3730" spans="1:10" x14ac:dyDescent="0.35">
      <c r="A3730" s="3">
        <v>42004</v>
      </c>
      <c r="B3730" t="s">
        <v>204</v>
      </c>
      <c r="C3730" t="s">
        <v>205</v>
      </c>
      <c r="D3730" t="s">
        <v>205</v>
      </c>
      <c r="E3730" t="s">
        <v>205</v>
      </c>
      <c r="F3730" t="s">
        <v>73</v>
      </c>
      <c r="G3730" t="s">
        <v>74</v>
      </c>
      <c r="H3730" t="s">
        <v>75</v>
      </c>
      <c r="I3730">
        <v>-231.47072</v>
      </c>
      <c r="J3730" s="3">
        <v>46178</v>
      </c>
    </row>
    <row r="3731" spans="1:10" x14ac:dyDescent="0.35">
      <c r="A3731" s="3">
        <v>42004</v>
      </c>
      <c r="B3731" t="s">
        <v>204</v>
      </c>
      <c r="C3731" t="s">
        <v>205</v>
      </c>
      <c r="D3731" t="s">
        <v>205</v>
      </c>
      <c r="E3731" t="s">
        <v>205</v>
      </c>
      <c r="F3731" t="s">
        <v>76</v>
      </c>
      <c r="G3731" t="s">
        <v>77</v>
      </c>
      <c r="H3731" t="s">
        <v>78</v>
      </c>
      <c r="I3731">
        <v>-12.70665</v>
      </c>
      <c r="J3731" s="3">
        <v>46178</v>
      </c>
    </row>
    <row r="3732" spans="1:10" x14ac:dyDescent="0.35">
      <c r="A3732" s="3">
        <v>42004</v>
      </c>
      <c r="B3732" t="s">
        <v>204</v>
      </c>
      <c r="C3732" t="s">
        <v>205</v>
      </c>
      <c r="D3732" t="s">
        <v>205</v>
      </c>
      <c r="E3732" t="s">
        <v>205</v>
      </c>
      <c r="F3732" t="s">
        <v>79</v>
      </c>
      <c r="G3732" t="s">
        <v>80</v>
      </c>
      <c r="H3732" t="s">
        <v>81</v>
      </c>
      <c r="I3732">
        <v>-190.12495000000001</v>
      </c>
      <c r="J3732" s="3">
        <v>46178</v>
      </c>
    </row>
    <row r="3733" spans="1:10" x14ac:dyDescent="0.35">
      <c r="A3733" s="3">
        <v>42004</v>
      </c>
      <c r="B3733" t="s">
        <v>204</v>
      </c>
      <c r="C3733" t="s">
        <v>205</v>
      </c>
      <c r="D3733" t="s">
        <v>205</v>
      </c>
      <c r="E3733" t="s">
        <v>205</v>
      </c>
      <c r="F3733" t="s">
        <v>82</v>
      </c>
      <c r="G3733" t="s">
        <v>83</v>
      </c>
      <c r="H3733" t="s">
        <v>84</v>
      </c>
      <c r="I3733">
        <v>-6.2012299999999998</v>
      </c>
      <c r="J3733" s="3">
        <v>46178</v>
      </c>
    </row>
    <row r="3734" spans="1:10" x14ac:dyDescent="0.35">
      <c r="A3734" s="3">
        <v>42004</v>
      </c>
      <c r="B3734" t="s">
        <v>204</v>
      </c>
      <c r="C3734" t="s">
        <v>205</v>
      </c>
      <c r="D3734" t="s">
        <v>205</v>
      </c>
      <c r="E3734" t="s">
        <v>205</v>
      </c>
      <c r="F3734" t="s">
        <v>85</v>
      </c>
      <c r="G3734" t="s">
        <v>86</v>
      </c>
      <c r="H3734" t="s">
        <v>87</v>
      </c>
      <c r="I3734">
        <v>-33.20599</v>
      </c>
      <c r="J3734" s="3">
        <v>46178</v>
      </c>
    </row>
    <row r="3735" spans="1:10" x14ac:dyDescent="0.35">
      <c r="A3735" s="3">
        <v>42004</v>
      </c>
      <c r="B3735" t="s">
        <v>204</v>
      </c>
      <c r="C3735" t="s">
        <v>205</v>
      </c>
      <c r="D3735" t="s">
        <v>205</v>
      </c>
      <c r="E3735" t="s">
        <v>205</v>
      </c>
      <c r="F3735" t="s">
        <v>119</v>
      </c>
      <c r="G3735" t="s">
        <v>120</v>
      </c>
      <c r="H3735" t="s">
        <v>121</v>
      </c>
      <c r="I3735">
        <v>1009.3255</v>
      </c>
      <c r="J3735" s="3">
        <v>46178</v>
      </c>
    </row>
    <row r="3736" spans="1:10" x14ac:dyDescent="0.35">
      <c r="A3736" s="3">
        <v>42004</v>
      </c>
      <c r="B3736" t="s">
        <v>204</v>
      </c>
      <c r="C3736" t="s">
        <v>205</v>
      </c>
      <c r="D3736" t="s">
        <v>205</v>
      </c>
      <c r="E3736" t="s">
        <v>205</v>
      </c>
      <c r="F3736" t="s">
        <v>88</v>
      </c>
      <c r="G3736" t="s">
        <v>89</v>
      </c>
      <c r="H3736" t="s">
        <v>90</v>
      </c>
      <c r="I3736">
        <v>0</v>
      </c>
      <c r="J3736" s="3">
        <v>46178</v>
      </c>
    </row>
    <row r="3737" spans="1:10" x14ac:dyDescent="0.35">
      <c r="A3737" s="3">
        <v>42004</v>
      </c>
      <c r="B3737" t="s">
        <v>204</v>
      </c>
      <c r="C3737" t="s">
        <v>205</v>
      </c>
      <c r="D3737" t="s">
        <v>205</v>
      </c>
      <c r="E3737" t="s">
        <v>205</v>
      </c>
      <c r="F3737" t="s">
        <v>91</v>
      </c>
      <c r="G3737" t="s">
        <v>92</v>
      </c>
      <c r="H3737" t="s">
        <v>93</v>
      </c>
      <c r="I3737">
        <v>0</v>
      </c>
      <c r="J3737" s="3">
        <v>46178</v>
      </c>
    </row>
    <row r="3738" spans="1:10" x14ac:dyDescent="0.35">
      <c r="A3738" s="3">
        <v>42004</v>
      </c>
      <c r="B3738" t="s">
        <v>204</v>
      </c>
      <c r="C3738" t="s">
        <v>205</v>
      </c>
      <c r="D3738" t="s">
        <v>205</v>
      </c>
      <c r="E3738" t="s">
        <v>205</v>
      </c>
      <c r="F3738" t="s">
        <v>122</v>
      </c>
      <c r="G3738" t="s">
        <v>123</v>
      </c>
      <c r="H3738" t="s">
        <v>124</v>
      </c>
      <c r="I3738">
        <v>1009.3255</v>
      </c>
      <c r="J3738" s="3">
        <v>46178</v>
      </c>
    </row>
    <row r="3739" spans="1:10" x14ac:dyDescent="0.35">
      <c r="A3739" s="3">
        <v>42004</v>
      </c>
      <c r="B3739" t="s">
        <v>204</v>
      </c>
      <c r="C3739" t="s">
        <v>205</v>
      </c>
      <c r="D3739" t="s">
        <v>205</v>
      </c>
      <c r="E3739" t="s">
        <v>205</v>
      </c>
      <c r="F3739" t="s">
        <v>94</v>
      </c>
      <c r="G3739" t="s">
        <v>95</v>
      </c>
      <c r="H3739" t="s">
        <v>131</v>
      </c>
      <c r="I3739">
        <v>0</v>
      </c>
      <c r="J3739" s="3">
        <v>46178</v>
      </c>
    </row>
    <row r="3740" spans="1:10" x14ac:dyDescent="0.35">
      <c r="A3740" s="3">
        <v>42004</v>
      </c>
      <c r="B3740" t="s">
        <v>204</v>
      </c>
      <c r="C3740" t="s">
        <v>205</v>
      </c>
      <c r="D3740" t="s">
        <v>205</v>
      </c>
      <c r="E3740" t="s">
        <v>205</v>
      </c>
      <c r="F3740" t="s">
        <v>96</v>
      </c>
      <c r="G3740" t="s">
        <v>97</v>
      </c>
      <c r="H3740" t="s">
        <v>98</v>
      </c>
      <c r="I3740">
        <v>0</v>
      </c>
      <c r="J3740" s="3">
        <v>46178</v>
      </c>
    </row>
    <row r="3741" spans="1:10" x14ac:dyDescent="0.35">
      <c r="A3741" s="3">
        <v>42004</v>
      </c>
      <c r="B3741" t="s">
        <v>204</v>
      </c>
      <c r="C3741" t="s">
        <v>205</v>
      </c>
      <c r="D3741" t="s">
        <v>205</v>
      </c>
      <c r="E3741" t="s">
        <v>205</v>
      </c>
      <c r="F3741" t="s">
        <v>125</v>
      </c>
      <c r="G3741" t="s">
        <v>126</v>
      </c>
      <c r="H3741" t="s">
        <v>127</v>
      </c>
      <c r="I3741">
        <v>1009.3255</v>
      </c>
      <c r="J3741" s="3">
        <v>46178</v>
      </c>
    </row>
    <row r="3742" spans="1:10" x14ac:dyDescent="0.35">
      <c r="A3742" s="3">
        <v>42004</v>
      </c>
      <c r="B3742" t="s">
        <v>241</v>
      </c>
      <c r="C3742" t="s">
        <v>242</v>
      </c>
      <c r="D3742" t="s">
        <v>242</v>
      </c>
      <c r="E3742" t="s">
        <v>242</v>
      </c>
      <c r="F3742" t="s">
        <v>112</v>
      </c>
      <c r="G3742" t="s">
        <v>113</v>
      </c>
      <c r="H3742" t="s">
        <v>114</v>
      </c>
      <c r="I3742">
        <v>2766.1990000000001</v>
      </c>
      <c r="J3742" s="3">
        <v>46178</v>
      </c>
    </row>
    <row r="3743" spans="1:10" x14ac:dyDescent="0.35">
      <c r="A3743" s="3">
        <v>42004</v>
      </c>
      <c r="B3743" t="s">
        <v>241</v>
      </c>
      <c r="C3743" t="s">
        <v>242</v>
      </c>
      <c r="D3743" t="s">
        <v>242</v>
      </c>
      <c r="E3743" t="s">
        <v>242</v>
      </c>
      <c r="F3743" t="s">
        <v>16</v>
      </c>
      <c r="G3743" t="s">
        <v>17</v>
      </c>
      <c r="H3743" t="s">
        <v>18</v>
      </c>
      <c r="I3743">
        <v>0</v>
      </c>
      <c r="J3743" s="3">
        <v>46178</v>
      </c>
    </row>
    <row r="3744" spans="1:10" x14ac:dyDescent="0.35">
      <c r="A3744" s="3">
        <v>42004</v>
      </c>
      <c r="B3744" t="s">
        <v>241</v>
      </c>
      <c r="C3744" t="s">
        <v>242</v>
      </c>
      <c r="D3744" t="s">
        <v>242</v>
      </c>
      <c r="E3744" t="s">
        <v>242</v>
      </c>
      <c r="F3744" t="s">
        <v>19</v>
      </c>
      <c r="G3744" t="s">
        <v>20</v>
      </c>
      <c r="H3744" t="s">
        <v>21</v>
      </c>
      <c r="I3744">
        <v>0</v>
      </c>
      <c r="J3744" s="3">
        <v>46178</v>
      </c>
    </row>
    <row r="3745" spans="1:10" x14ac:dyDescent="0.35">
      <c r="A3745" s="3">
        <v>42004</v>
      </c>
      <c r="B3745" t="s">
        <v>241</v>
      </c>
      <c r="C3745" t="s">
        <v>242</v>
      </c>
      <c r="D3745" t="s">
        <v>242</v>
      </c>
      <c r="E3745" t="s">
        <v>242</v>
      </c>
      <c r="F3745" t="s">
        <v>22</v>
      </c>
      <c r="G3745" t="s">
        <v>23</v>
      </c>
      <c r="H3745" t="s">
        <v>24</v>
      </c>
      <c r="I3745">
        <v>0</v>
      </c>
      <c r="J3745" s="3">
        <v>46178</v>
      </c>
    </row>
    <row r="3746" spans="1:10" x14ac:dyDescent="0.35">
      <c r="A3746" s="3">
        <v>42004</v>
      </c>
      <c r="B3746" t="s">
        <v>241</v>
      </c>
      <c r="C3746" t="s">
        <v>242</v>
      </c>
      <c r="D3746" t="s">
        <v>242</v>
      </c>
      <c r="E3746" t="s">
        <v>242</v>
      </c>
      <c r="F3746" t="s">
        <v>25</v>
      </c>
      <c r="G3746" t="s">
        <v>26</v>
      </c>
      <c r="H3746" t="s">
        <v>27</v>
      </c>
      <c r="I3746">
        <v>0</v>
      </c>
      <c r="J3746" s="3">
        <v>46178</v>
      </c>
    </row>
    <row r="3747" spans="1:10" x14ac:dyDescent="0.35">
      <c r="A3747" s="3">
        <v>42004</v>
      </c>
      <c r="B3747" t="s">
        <v>241</v>
      </c>
      <c r="C3747" t="s">
        <v>242</v>
      </c>
      <c r="D3747" t="s">
        <v>242</v>
      </c>
      <c r="E3747" t="s">
        <v>242</v>
      </c>
      <c r="F3747" t="s">
        <v>28</v>
      </c>
      <c r="G3747" t="s">
        <v>29</v>
      </c>
      <c r="H3747" t="s">
        <v>30</v>
      </c>
      <c r="I3747">
        <v>0</v>
      </c>
      <c r="J3747" s="3">
        <v>46178</v>
      </c>
    </row>
    <row r="3748" spans="1:10" x14ac:dyDescent="0.35">
      <c r="A3748" s="3">
        <v>42004</v>
      </c>
      <c r="B3748" t="s">
        <v>241</v>
      </c>
      <c r="C3748" t="s">
        <v>242</v>
      </c>
      <c r="D3748" t="s">
        <v>242</v>
      </c>
      <c r="E3748" t="s">
        <v>242</v>
      </c>
      <c r="F3748" t="s">
        <v>115</v>
      </c>
      <c r="G3748" t="s">
        <v>129</v>
      </c>
      <c r="H3748" t="s">
        <v>130</v>
      </c>
      <c r="I3748">
        <v>0</v>
      </c>
      <c r="J3748" s="3">
        <v>46178</v>
      </c>
    </row>
    <row r="3749" spans="1:10" x14ac:dyDescent="0.35">
      <c r="A3749" s="3">
        <v>42004</v>
      </c>
      <c r="B3749" t="s">
        <v>241</v>
      </c>
      <c r="C3749" t="s">
        <v>242</v>
      </c>
      <c r="D3749" t="s">
        <v>242</v>
      </c>
      <c r="E3749" t="s">
        <v>242</v>
      </c>
      <c r="F3749" t="s">
        <v>31</v>
      </c>
      <c r="G3749" t="s">
        <v>32</v>
      </c>
      <c r="H3749" t="s">
        <v>33</v>
      </c>
      <c r="I3749">
        <v>0</v>
      </c>
      <c r="J3749" s="3">
        <v>46178</v>
      </c>
    </row>
    <row r="3750" spans="1:10" x14ac:dyDescent="0.35">
      <c r="A3750" s="3">
        <v>42004</v>
      </c>
      <c r="B3750" t="s">
        <v>241</v>
      </c>
      <c r="C3750" t="s">
        <v>242</v>
      </c>
      <c r="D3750" t="s">
        <v>242</v>
      </c>
      <c r="E3750" t="s">
        <v>242</v>
      </c>
      <c r="F3750" t="s">
        <v>34</v>
      </c>
      <c r="G3750" t="s">
        <v>35</v>
      </c>
      <c r="H3750" t="s">
        <v>36</v>
      </c>
      <c r="I3750">
        <v>0</v>
      </c>
      <c r="J3750" s="3">
        <v>46178</v>
      </c>
    </row>
    <row r="3751" spans="1:10" x14ac:dyDescent="0.35">
      <c r="A3751" s="3">
        <v>42004</v>
      </c>
      <c r="B3751" t="s">
        <v>241</v>
      </c>
      <c r="C3751" t="s">
        <v>242</v>
      </c>
      <c r="D3751" t="s">
        <v>242</v>
      </c>
      <c r="E3751" t="s">
        <v>242</v>
      </c>
      <c r="F3751" t="s">
        <v>37</v>
      </c>
      <c r="G3751" t="s">
        <v>38</v>
      </c>
      <c r="H3751" t="s">
        <v>39</v>
      </c>
      <c r="I3751">
        <v>0</v>
      </c>
      <c r="J3751" s="3">
        <v>46178</v>
      </c>
    </row>
    <row r="3752" spans="1:10" x14ac:dyDescent="0.35">
      <c r="A3752" s="3">
        <v>42004</v>
      </c>
      <c r="B3752" t="s">
        <v>241</v>
      </c>
      <c r="C3752" t="s">
        <v>242</v>
      </c>
      <c r="D3752" t="s">
        <v>242</v>
      </c>
      <c r="E3752" t="s">
        <v>242</v>
      </c>
      <c r="F3752" t="s">
        <v>40</v>
      </c>
      <c r="G3752" t="s">
        <v>41</v>
      </c>
      <c r="H3752" t="s">
        <v>42</v>
      </c>
      <c r="I3752">
        <v>342.97</v>
      </c>
      <c r="J3752" s="3">
        <v>46178</v>
      </c>
    </row>
    <row r="3753" spans="1:10" x14ac:dyDescent="0.35">
      <c r="A3753" s="3">
        <v>42004</v>
      </c>
      <c r="B3753" t="s">
        <v>241</v>
      </c>
      <c r="C3753" t="s">
        <v>242</v>
      </c>
      <c r="D3753" t="s">
        <v>242</v>
      </c>
      <c r="E3753" t="s">
        <v>242</v>
      </c>
      <c r="F3753" t="s">
        <v>43</v>
      </c>
      <c r="G3753" t="s">
        <v>44</v>
      </c>
      <c r="H3753" t="s">
        <v>45</v>
      </c>
      <c r="I3753">
        <v>0</v>
      </c>
      <c r="J3753" s="3">
        <v>46178</v>
      </c>
    </row>
    <row r="3754" spans="1:10" x14ac:dyDescent="0.35">
      <c r="A3754" s="3">
        <v>42004</v>
      </c>
      <c r="B3754" t="s">
        <v>241</v>
      </c>
      <c r="C3754" t="s">
        <v>242</v>
      </c>
      <c r="D3754" t="s">
        <v>242</v>
      </c>
      <c r="E3754" t="s">
        <v>242</v>
      </c>
      <c r="F3754" t="s">
        <v>46</v>
      </c>
      <c r="G3754" t="s">
        <v>47</v>
      </c>
      <c r="H3754" t="s">
        <v>48</v>
      </c>
      <c r="I3754">
        <v>0</v>
      </c>
      <c r="J3754" s="3">
        <v>46178</v>
      </c>
    </row>
    <row r="3755" spans="1:10" x14ac:dyDescent="0.35">
      <c r="A3755" s="3">
        <v>42004</v>
      </c>
      <c r="B3755" t="s">
        <v>241</v>
      </c>
      <c r="C3755" t="s">
        <v>242</v>
      </c>
      <c r="D3755" t="s">
        <v>242</v>
      </c>
      <c r="E3755" t="s">
        <v>242</v>
      </c>
      <c r="F3755" t="s">
        <v>49</v>
      </c>
      <c r="G3755" t="s">
        <v>50</v>
      </c>
      <c r="H3755" t="s">
        <v>51</v>
      </c>
      <c r="I3755">
        <v>342.97</v>
      </c>
      <c r="J3755" s="3">
        <v>46178</v>
      </c>
    </row>
    <row r="3756" spans="1:10" x14ac:dyDescent="0.35">
      <c r="A3756" s="3">
        <v>42004</v>
      </c>
      <c r="B3756" t="s">
        <v>241</v>
      </c>
      <c r="C3756" t="s">
        <v>242</v>
      </c>
      <c r="D3756" t="s">
        <v>242</v>
      </c>
      <c r="E3756" t="s">
        <v>242</v>
      </c>
      <c r="F3756" t="s">
        <v>52</v>
      </c>
      <c r="G3756" t="s">
        <v>53</v>
      </c>
      <c r="H3756" t="s">
        <v>54</v>
      </c>
      <c r="I3756">
        <v>745.22900000000004</v>
      </c>
      <c r="J3756" s="3">
        <v>46178</v>
      </c>
    </row>
    <row r="3757" spans="1:10" x14ac:dyDescent="0.35">
      <c r="A3757" s="3">
        <v>42004</v>
      </c>
      <c r="B3757" t="s">
        <v>241</v>
      </c>
      <c r="C3757" t="s">
        <v>242</v>
      </c>
      <c r="D3757" t="s">
        <v>242</v>
      </c>
      <c r="E3757" t="s">
        <v>242</v>
      </c>
      <c r="F3757" t="s">
        <v>55</v>
      </c>
      <c r="G3757" t="s">
        <v>56</v>
      </c>
      <c r="H3757" t="s">
        <v>57</v>
      </c>
      <c r="I3757">
        <v>440</v>
      </c>
      <c r="J3757" s="3">
        <v>46178</v>
      </c>
    </row>
    <row r="3758" spans="1:10" x14ac:dyDescent="0.35">
      <c r="A3758" s="3">
        <v>42004</v>
      </c>
      <c r="B3758" t="s">
        <v>241</v>
      </c>
      <c r="C3758" t="s">
        <v>242</v>
      </c>
      <c r="D3758" t="s">
        <v>242</v>
      </c>
      <c r="E3758" t="s">
        <v>242</v>
      </c>
      <c r="F3758" t="s">
        <v>58</v>
      </c>
      <c r="G3758" t="s">
        <v>59</v>
      </c>
      <c r="H3758" t="s">
        <v>60</v>
      </c>
      <c r="I3758">
        <v>44.564</v>
      </c>
      <c r="J3758" s="3">
        <v>46178</v>
      </c>
    </row>
    <row r="3759" spans="1:10" x14ac:dyDescent="0.35">
      <c r="A3759" s="3">
        <v>42004</v>
      </c>
      <c r="B3759" t="s">
        <v>241</v>
      </c>
      <c r="C3759" t="s">
        <v>242</v>
      </c>
      <c r="D3759" t="s">
        <v>242</v>
      </c>
      <c r="E3759" t="s">
        <v>242</v>
      </c>
      <c r="F3759" t="s">
        <v>61</v>
      </c>
      <c r="G3759" t="s">
        <v>62</v>
      </c>
      <c r="H3759" t="s">
        <v>63</v>
      </c>
      <c r="I3759">
        <v>260.66500000000002</v>
      </c>
      <c r="J3759" s="3">
        <v>46178</v>
      </c>
    </row>
    <row r="3760" spans="1:10" x14ac:dyDescent="0.35">
      <c r="A3760" s="3">
        <v>42004</v>
      </c>
      <c r="B3760" t="s">
        <v>241</v>
      </c>
      <c r="C3760" t="s">
        <v>242</v>
      </c>
      <c r="D3760" t="s">
        <v>242</v>
      </c>
      <c r="E3760" t="s">
        <v>242</v>
      </c>
      <c r="F3760" t="s">
        <v>64</v>
      </c>
      <c r="G3760" t="s">
        <v>65</v>
      </c>
      <c r="H3760" t="s">
        <v>66</v>
      </c>
      <c r="I3760">
        <v>152</v>
      </c>
      <c r="J3760" s="3">
        <v>46178</v>
      </c>
    </row>
    <row r="3761" spans="1:10" x14ac:dyDescent="0.35">
      <c r="A3761" s="3">
        <v>42004</v>
      </c>
      <c r="B3761" t="s">
        <v>241</v>
      </c>
      <c r="C3761" t="s">
        <v>242</v>
      </c>
      <c r="D3761" t="s">
        <v>242</v>
      </c>
      <c r="E3761" t="s">
        <v>242</v>
      </c>
      <c r="F3761" t="s">
        <v>67</v>
      </c>
      <c r="G3761" t="s">
        <v>68</v>
      </c>
      <c r="H3761" t="s">
        <v>69</v>
      </c>
      <c r="I3761">
        <v>1526</v>
      </c>
      <c r="J3761" s="3">
        <v>46178</v>
      </c>
    </row>
    <row r="3762" spans="1:10" x14ac:dyDescent="0.35">
      <c r="A3762" s="3">
        <v>42004</v>
      </c>
      <c r="B3762" t="s">
        <v>241</v>
      </c>
      <c r="C3762" t="s">
        <v>242</v>
      </c>
      <c r="D3762" t="s">
        <v>242</v>
      </c>
      <c r="E3762" t="s">
        <v>242</v>
      </c>
      <c r="F3762" t="s">
        <v>116</v>
      </c>
      <c r="G3762" t="s">
        <v>117</v>
      </c>
      <c r="H3762" t="s">
        <v>118</v>
      </c>
      <c r="I3762">
        <v>-1080</v>
      </c>
      <c r="J3762" s="3">
        <v>46178</v>
      </c>
    </row>
    <row r="3763" spans="1:10" x14ac:dyDescent="0.35">
      <c r="A3763" s="3">
        <v>42004</v>
      </c>
      <c r="B3763" t="s">
        <v>241</v>
      </c>
      <c r="C3763" t="s">
        <v>242</v>
      </c>
      <c r="D3763" t="s">
        <v>242</v>
      </c>
      <c r="E3763" t="s">
        <v>242</v>
      </c>
      <c r="F3763" t="s">
        <v>70</v>
      </c>
      <c r="G3763" t="s">
        <v>71</v>
      </c>
      <c r="H3763" t="s">
        <v>72</v>
      </c>
      <c r="I3763">
        <v>-203</v>
      </c>
      <c r="J3763" s="3">
        <v>46178</v>
      </c>
    </row>
    <row r="3764" spans="1:10" x14ac:dyDescent="0.35">
      <c r="A3764" s="3">
        <v>42004</v>
      </c>
      <c r="B3764" t="s">
        <v>241</v>
      </c>
      <c r="C3764" t="s">
        <v>242</v>
      </c>
      <c r="D3764" t="s">
        <v>242</v>
      </c>
      <c r="E3764" t="s">
        <v>242</v>
      </c>
      <c r="F3764" t="s">
        <v>73</v>
      </c>
      <c r="G3764" t="s">
        <v>74</v>
      </c>
      <c r="H3764" t="s">
        <v>75</v>
      </c>
      <c r="I3764">
        <v>-204</v>
      </c>
      <c r="J3764" s="3">
        <v>46178</v>
      </c>
    </row>
    <row r="3765" spans="1:10" x14ac:dyDescent="0.35">
      <c r="A3765" s="3">
        <v>42004</v>
      </c>
      <c r="B3765" t="s">
        <v>241</v>
      </c>
      <c r="C3765" t="s">
        <v>242</v>
      </c>
      <c r="D3765" t="s">
        <v>242</v>
      </c>
      <c r="E3765" t="s">
        <v>242</v>
      </c>
      <c r="F3765" t="s">
        <v>76</v>
      </c>
      <c r="G3765" t="s">
        <v>77</v>
      </c>
      <c r="H3765" t="s">
        <v>78</v>
      </c>
      <c r="I3765">
        <v>-108</v>
      </c>
      <c r="J3765" s="3">
        <v>46178</v>
      </c>
    </row>
    <row r="3766" spans="1:10" x14ac:dyDescent="0.35">
      <c r="A3766" s="3">
        <v>42004</v>
      </c>
      <c r="B3766" t="s">
        <v>241</v>
      </c>
      <c r="C3766" t="s">
        <v>242</v>
      </c>
      <c r="D3766" t="s">
        <v>242</v>
      </c>
      <c r="E3766" t="s">
        <v>242</v>
      </c>
      <c r="F3766" t="s">
        <v>79</v>
      </c>
      <c r="G3766" t="s">
        <v>80</v>
      </c>
      <c r="H3766" t="s">
        <v>81</v>
      </c>
      <c r="I3766">
        <v>-507</v>
      </c>
      <c r="J3766" s="3">
        <v>46178</v>
      </c>
    </row>
    <row r="3767" spans="1:10" x14ac:dyDescent="0.35">
      <c r="A3767" s="3">
        <v>42004</v>
      </c>
      <c r="B3767" t="s">
        <v>241</v>
      </c>
      <c r="C3767" t="s">
        <v>242</v>
      </c>
      <c r="D3767" t="s">
        <v>242</v>
      </c>
      <c r="E3767" t="s">
        <v>242</v>
      </c>
      <c r="F3767" t="s">
        <v>82</v>
      </c>
      <c r="G3767" t="s">
        <v>83</v>
      </c>
      <c r="H3767" t="s">
        <v>84</v>
      </c>
      <c r="I3767">
        <v>-24</v>
      </c>
      <c r="J3767" s="3">
        <v>46178</v>
      </c>
    </row>
    <row r="3768" spans="1:10" x14ac:dyDescent="0.35">
      <c r="A3768" s="3">
        <v>42004</v>
      </c>
      <c r="B3768" t="s">
        <v>241</v>
      </c>
      <c r="C3768" t="s">
        <v>242</v>
      </c>
      <c r="D3768" t="s">
        <v>242</v>
      </c>
      <c r="E3768" t="s">
        <v>242</v>
      </c>
      <c r="F3768" t="s">
        <v>85</v>
      </c>
      <c r="G3768" t="s">
        <v>86</v>
      </c>
      <c r="H3768" t="s">
        <v>87</v>
      </c>
      <c r="I3768">
        <v>-34</v>
      </c>
      <c r="J3768" s="3">
        <v>46178</v>
      </c>
    </row>
    <row r="3769" spans="1:10" x14ac:dyDescent="0.35">
      <c r="A3769" s="3">
        <v>42004</v>
      </c>
      <c r="B3769" t="s">
        <v>241</v>
      </c>
      <c r="C3769" t="s">
        <v>242</v>
      </c>
      <c r="D3769" t="s">
        <v>242</v>
      </c>
      <c r="E3769" t="s">
        <v>242</v>
      </c>
      <c r="F3769" t="s">
        <v>119</v>
      </c>
      <c r="G3769" t="s">
        <v>120</v>
      </c>
      <c r="H3769" t="s">
        <v>121</v>
      </c>
      <c r="I3769">
        <v>1686.1990000000001</v>
      </c>
      <c r="J3769" s="3">
        <v>46178</v>
      </c>
    </row>
    <row r="3770" spans="1:10" x14ac:dyDescent="0.35">
      <c r="A3770" s="3">
        <v>42004</v>
      </c>
      <c r="B3770" t="s">
        <v>241</v>
      </c>
      <c r="C3770" t="s">
        <v>242</v>
      </c>
      <c r="D3770" t="s">
        <v>242</v>
      </c>
      <c r="E3770" t="s">
        <v>242</v>
      </c>
      <c r="F3770" t="s">
        <v>88</v>
      </c>
      <c r="G3770" t="s">
        <v>89</v>
      </c>
      <c r="H3770" t="s">
        <v>90</v>
      </c>
      <c r="I3770">
        <v>0</v>
      </c>
      <c r="J3770" s="3">
        <v>46178</v>
      </c>
    </row>
    <row r="3771" spans="1:10" x14ac:dyDescent="0.35">
      <c r="A3771" s="3">
        <v>42004</v>
      </c>
      <c r="B3771" t="s">
        <v>241</v>
      </c>
      <c r="C3771" t="s">
        <v>242</v>
      </c>
      <c r="D3771" t="s">
        <v>242</v>
      </c>
      <c r="E3771" t="s">
        <v>242</v>
      </c>
      <c r="F3771" t="s">
        <v>91</v>
      </c>
      <c r="G3771" t="s">
        <v>92</v>
      </c>
      <c r="H3771" t="s">
        <v>93</v>
      </c>
      <c r="I3771">
        <v>0</v>
      </c>
      <c r="J3771" s="3">
        <v>46178</v>
      </c>
    </row>
    <row r="3772" spans="1:10" x14ac:dyDescent="0.35">
      <c r="A3772" s="3">
        <v>42004</v>
      </c>
      <c r="B3772" t="s">
        <v>241</v>
      </c>
      <c r="C3772" t="s">
        <v>242</v>
      </c>
      <c r="D3772" t="s">
        <v>242</v>
      </c>
      <c r="E3772" t="s">
        <v>242</v>
      </c>
      <c r="F3772" t="s">
        <v>122</v>
      </c>
      <c r="G3772" t="s">
        <v>123</v>
      </c>
      <c r="H3772" t="s">
        <v>124</v>
      </c>
      <c r="I3772">
        <v>1686.1990000000001</v>
      </c>
      <c r="J3772" s="3">
        <v>46178</v>
      </c>
    </row>
    <row r="3773" spans="1:10" x14ac:dyDescent="0.35">
      <c r="A3773" s="3">
        <v>42004</v>
      </c>
      <c r="B3773" t="s">
        <v>241</v>
      </c>
      <c r="C3773" t="s">
        <v>242</v>
      </c>
      <c r="D3773" t="s">
        <v>242</v>
      </c>
      <c r="E3773" t="s">
        <v>242</v>
      </c>
      <c r="F3773" t="s">
        <v>94</v>
      </c>
      <c r="G3773" t="s">
        <v>95</v>
      </c>
      <c r="H3773" t="s">
        <v>131</v>
      </c>
      <c r="I3773">
        <v>0</v>
      </c>
      <c r="J3773" s="3">
        <v>46178</v>
      </c>
    </row>
    <row r="3774" spans="1:10" x14ac:dyDescent="0.35">
      <c r="A3774" s="3">
        <v>42004</v>
      </c>
      <c r="B3774" t="s">
        <v>241</v>
      </c>
      <c r="C3774" t="s">
        <v>242</v>
      </c>
      <c r="D3774" t="s">
        <v>242</v>
      </c>
      <c r="E3774" t="s">
        <v>242</v>
      </c>
      <c r="F3774" t="s">
        <v>96</v>
      </c>
      <c r="G3774" t="s">
        <v>97</v>
      </c>
      <c r="H3774" t="s">
        <v>98</v>
      </c>
      <c r="I3774">
        <v>0</v>
      </c>
      <c r="J3774" s="3">
        <v>46178</v>
      </c>
    </row>
    <row r="3775" spans="1:10" x14ac:dyDescent="0.35">
      <c r="A3775" s="3">
        <v>42004</v>
      </c>
      <c r="B3775" t="s">
        <v>241</v>
      </c>
      <c r="C3775" t="s">
        <v>242</v>
      </c>
      <c r="D3775" t="s">
        <v>242</v>
      </c>
      <c r="E3775" t="s">
        <v>242</v>
      </c>
      <c r="F3775" t="s">
        <v>125</v>
      </c>
      <c r="G3775" t="s">
        <v>126</v>
      </c>
      <c r="H3775" t="s">
        <v>127</v>
      </c>
      <c r="I3775">
        <v>1686.1990000000001</v>
      </c>
      <c r="J3775" s="3">
        <v>46178</v>
      </c>
    </row>
    <row r="3776" spans="1:10" x14ac:dyDescent="0.35">
      <c r="A3776" s="3">
        <v>42004</v>
      </c>
      <c r="B3776" t="s">
        <v>243</v>
      </c>
      <c r="C3776" t="s">
        <v>244</v>
      </c>
      <c r="D3776" t="s">
        <v>244</v>
      </c>
      <c r="E3776" t="s">
        <v>244</v>
      </c>
      <c r="F3776" t="s">
        <v>112</v>
      </c>
      <c r="G3776" t="s">
        <v>113</v>
      </c>
      <c r="H3776" t="s">
        <v>114</v>
      </c>
      <c r="I3776">
        <v>3819</v>
      </c>
      <c r="J3776" s="3">
        <v>46178</v>
      </c>
    </row>
    <row r="3777" spans="1:10" x14ac:dyDescent="0.35">
      <c r="A3777" s="3">
        <v>42004</v>
      </c>
      <c r="B3777" t="s">
        <v>243</v>
      </c>
      <c r="C3777" t="s">
        <v>244</v>
      </c>
      <c r="D3777" t="s">
        <v>244</v>
      </c>
      <c r="E3777" t="s">
        <v>244</v>
      </c>
      <c r="F3777" t="s">
        <v>16</v>
      </c>
      <c r="G3777" t="s">
        <v>17</v>
      </c>
      <c r="H3777" t="s">
        <v>18</v>
      </c>
      <c r="I3777">
        <v>0</v>
      </c>
      <c r="J3777" s="3">
        <v>46178</v>
      </c>
    </row>
    <row r="3778" spans="1:10" x14ac:dyDescent="0.35">
      <c r="A3778" s="3">
        <v>42004</v>
      </c>
      <c r="B3778" t="s">
        <v>243</v>
      </c>
      <c r="C3778" t="s">
        <v>244</v>
      </c>
      <c r="D3778" t="s">
        <v>244</v>
      </c>
      <c r="E3778" t="s">
        <v>244</v>
      </c>
      <c r="F3778" t="s">
        <v>19</v>
      </c>
      <c r="G3778" t="s">
        <v>20</v>
      </c>
      <c r="H3778" t="s">
        <v>21</v>
      </c>
      <c r="I3778">
        <v>0</v>
      </c>
      <c r="J3778" s="3">
        <v>46178</v>
      </c>
    </row>
    <row r="3779" spans="1:10" x14ac:dyDescent="0.35">
      <c r="A3779" s="3">
        <v>42004</v>
      </c>
      <c r="B3779" t="s">
        <v>243</v>
      </c>
      <c r="C3779" t="s">
        <v>244</v>
      </c>
      <c r="D3779" t="s">
        <v>244</v>
      </c>
      <c r="E3779" t="s">
        <v>244</v>
      </c>
      <c r="F3779" t="s">
        <v>22</v>
      </c>
      <c r="G3779" t="s">
        <v>23</v>
      </c>
      <c r="H3779" t="s">
        <v>24</v>
      </c>
      <c r="I3779">
        <v>0</v>
      </c>
      <c r="J3779" s="3">
        <v>46178</v>
      </c>
    </row>
    <row r="3780" spans="1:10" x14ac:dyDescent="0.35">
      <c r="A3780" s="3">
        <v>42004</v>
      </c>
      <c r="B3780" t="s">
        <v>243</v>
      </c>
      <c r="C3780" t="s">
        <v>244</v>
      </c>
      <c r="D3780" t="s">
        <v>244</v>
      </c>
      <c r="E3780" t="s">
        <v>244</v>
      </c>
      <c r="F3780" t="s">
        <v>25</v>
      </c>
      <c r="G3780" t="s">
        <v>26</v>
      </c>
      <c r="H3780" t="s">
        <v>27</v>
      </c>
      <c r="I3780">
        <v>0</v>
      </c>
      <c r="J3780" s="3">
        <v>46178</v>
      </c>
    </row>
    <row r="3781" spans="1:10" x14ac:dyDescent="0.35">
      <c r="A3781" s="3">
        <v>42004</v>
      </c>
      <c r="B3781" t="s">
        <v>243</v>
      </c>
      <c r="C3781" t="s">
        <v>244</v>
      </c>
      <c r="D3781" t="s">
        <v>244</v>
      </c>
      <c r="E3781" t="s">
        <v>244</v>
      </c>
      <c r="F3781" t="s">
        <v>28</v>
      </c>
      <c r="G3781" t="s">
        <v>29</v>
      </c>
      <c r="H3781" t="s">
        <v>30</v>
      </c>
      <c r="I3781">
        <v>0</v>
      </c>
      <c r="J3781" s="3">
        <v>46178</v>
      </c>
    </row>
    <row r="3782" spans="1:10" x14ac:dyDescent="0.35">
      <c r="A3782" s="3">
        <v>42004</v>
      </c>
      <c r="B3782" t="s">
        <v>243</v>
      </c>
      <c r="C3782" t="s">
        <v>244</v>
      </c>
      <c r="D3782" t="s">
        <v>244</v>
      </c>
      <c r="E3782" t="s">
        <v>244</v>
      </c>
      <c r="F3782" t="s">
        <v>115</v>
      </c>
      <c r="G3782" t="s">
        <v>129</v>
      </c>
      <c r="H3782" t="s">
        <v>130</v>
      </c>
      <c r="I3782">
        <v>0</v>
      </c>
      <c r="J3782" s="3">
        <v>46178</v>
      </c>
    </row>
    <row r="3783" spans="1:10" x14ac:dyDescent="0.35">
      <c r="A3783" s="3">
        <v>42004</v>
      </c>
      <c r="B3783" t="s">
        <v>243</v>
      </c>
      <c r="C3783" t="s">
        <v>244</v>
      </c>
      <c r="D3783" t="s">
        <v>244</v>
      </c>
      <c r="E3783" t="s">
        <v>244</v>
      </c>
      <c r="F3783" t="s">
        <v>31</v>
      </c>
      <c r="G3783" t="s">
        <v>32</v>
      </c>
      <c r="H3783" t="s">
        <v>33</v>
      </c>
      <c r="I3783">
        <v>0</v>
      </c>
      <c r="J3783" s="3">
        <v>46178</v>
      </c>
    </row>
    <row r="3784" spans="1:10" x14ac:dyDescent="0.35">
      <c r="A3784" s="3">
        <v>42004</v>
      </c>
      <c r="B3784" t="s">
        <v>243</v>
      </c>
      <c r="C3784" t="s">
        <v>244</v>
      </c>
      <c r="D3784" t="s">
        <v>244</v>
      </c>
      <c r="E3784" t="s">
        <v>244</v>
      </c>
      <c r="F3784" t="s">
        <v>34</v>
      </c>
      <c r="G3784" t="s">
        <v>35</v>
      </c>
      <c r="H3784" t="s">
        <v>36</v>
      </c>
      <c r="I3784">
        <v>0</v>
      </c>
      <c r="J3784" s="3">
        <v>46178</v>
      </c>
    </row>
    <row r="3785" spans="1:10" x14ac:dyDescent="0.35">
      <c r="A3785" s="3">
        <v>42004</v>
      </c>
      <c r="B3785" t="s">
        <v>243</v>
      </c>
      <c r="C3785" t="s">
        <v>244</v>
      </c>
      <c r="D3785" t="s">
        <v>244</v>
      </c>
      <c r="E3785" t="s">
        <v>244</v>
      </c>
      <c r="F3785" t="s">
        <v>37</v>
      </c>
      <c r="G3785" t="s">
        <v>38</v>
      </c>
      <c r="H3785" t="s">
        <v>39</v>
      </c>
      <c r="I3785">
        <v>0</v>
      </c>
      <c r="J3785" s="3">
        <v>46178</v>
      </c>
    </row>
    <row r="3786" spans="1:10" x14ac:dyDescent="0.35">
      <c r="A3786" s="3">
        <v>42004</v>
      </c>
      <c r="B3786" t="s">
        <v>243</v>
      </c>
      <c r="C3786" t="s">
        <v>244</v>
      </c>
      <c r="D3786" t="s">
        <v>244</v>
      </c>
      <c r="E3786" t="s">
        <v>244</v>
      </c>
      <c r="F3786" t="s">
        <v>40</v>
      </c>
      <c r="G3786" t="s">
        <v>41</v>
      </c>
      <c r="H3786" t="s">
        <v>42</v>
      </c>
      <c r="I3786">
        <v>184</v>
      </c>
      <c r="J3786" s="3">
        <v>46178</v>
      </c>
    </row>
    <row r="3787" spans="1:10" x14ac:dyDescent="0.35">
      <c r="A3787" s="3">
        <v>42004</v>
      </c>
      <c r="B3787" t="s">
        <v>243</v>
      </c>
      <c r="C3787" t="s">
        <v>244</v>
      </c>
      <c r="D3787" t="s">
        <v>244</v>
      </c>
      <c r="E3787" t="s">
        <v>244</v>
      </c>
      <c r="F3787" t="s">
        <v>43</v>
      </c>
      <c r="G3787" t="s">
        <v>44</v>
      </c>
      <c r="H3787" t="s">
        <v>45</v>
      </c>
      <c r="I3787">
        <v>0</v>
      </c>
      <c r="J3787" s="3">
        <v>46178</v>
      </c>
    </row>
    <row r="3788" spans="1:10" x14ac:dyDescent="0.35">
      <c r="A3788" s="3">
        <v>42004</v>
      </c>
      <c r="B3788" t="s">
        <v>243</v>
      </c>
      <c r="C3788" t="s">
        <v>244</v>
      </c>
      <c r="D3788" t="s">
        <v>244</v>
      </c>
      <c r="E3788" t="s">
        <v>244</v>
      </c>
      <c r="F3788" t="s">
        <v>46</v>
      </c>
      <c r="G3788" t="s">
        <v>47</v>
      </c>
      <c r="H3788" t="s">
        <v>48</v>
      </c>
      <c r="I3788">
        <v>0</v>
      </c>
      <c r="J3788" s="3">
        <v>46178</v>
      </c>
    </row>
    <row r="3789" spans="1:10" x14ac:dyDescent="0.35">
      <c r="A3789" s="3">
        <v>42004</v>
      </c>
      <c r="B3789" t="s">
        <v>243</v>
      </c>
      <c r="C3789" t="s">
        <v>244</v>
      </c>
      <c r="D3789" t="s">
        <v>244</v>
      </c>
      <c r="E3789" t="s">
        <v>244</v>
      </c>
      <c r="F3789" t="s">
        <v>49</v>
      </c>
      <c r="G3789" t="s">
        <v>50</v>
      </c>
      <c r="H3789" t="s">
        <v>51</v>
      </c>
      <c r="I3789">
        <v>184</v>
      </c>
      <c r="J3789" s="3">
        <v>46178</v>
      </c>
    </row>
    <row r="3790" spans="1:10" x14ac:dyDescent="0.35">
      <c r="A3790" s="3">
        <v>42004</v>
      </c>
      <c r="B3790" t="s">
        <v>243</v>
      </c>
      <c r="C3790" t="s">
        <v>244</v>
      </c>
      <c r="D3790" t="s">
        <v>244</v>
      </c>
      <c r="E3790" t="s">
        <v>244</v>
      </c>
      <c r="F3790" t="s">
        <v>52</v>
      </c>
      <c r="G3790" t="s">
        <v>53</v>
      </c>
      <c r="H3790" t="s">
        <v>54</v>
      </c>
      <c r="I3790">
        <v>1420</v>
      </c>
      <c r="J3790" s="3">
        <v>46178</v>
      </c>
    </row>
    <row r="3791" spans="1:10" x14ac:dyDescent="0.35">
      <c r="A3791" s="3">
        <v>42004</v>
      </c>
      <c r="B3791" t="s">
        <v>243</v>
      </c>
      <c r="C3791" t="s">
        <v>244</v>
      </c>
      <c r="D3791" t="s">
        <v>244</v>
      </c>
      <c r="E3791" t="s">
        <v>244</v>
      </c>
      <c r="F3791" t="s">
        <v>55</v>
      </c>
      <c r="G3791" t="s">
        <v>56</v>
      </c>
      <c r="H3791" t="s">
        <v>57</v>
      </c>
      <c r="I3791">
        <v>796</v>
      </c>
      <c r="J3791" s="3">
        <v>46178</v>
      </c>
    </row>
    <row r="3792" spans="1:10" x14ac:dyDescent="0.35">
      <c r="A3792" s="3">
        <v>42004</v>
      </c>
      <c r="B3792" t="s">
        <v>243</v>
      </c>
      <c r="C3792" t="s">
        <v>244</v>
      </c>
      <c r="D3792" t="s">
        <v>244</v>
      </c>
      <c r="E3792" t="s">
        <v>244</v>
      </c>
      <c r="F3792" t="s">
        <v>58</v>
      </c>
      <c r="G3792" t="s">
        <v>59</v>
      </c>
      <c r="H3792" t="s">
        <v>60</v>
      </c>
      <c r="I3792">
        <v>177</v>
      </c>
      <c r="J3792" s="3">
        <v>46178</v>
      </c>
    </row>
    <row r="3793" spans="1:10" x14ac:dyDescent="0.35">
      <c r="A3793" s="3">
        <v>42004</v>
      </c>
      <c r="B3793" t="s">
        <v>243</v>
      </c>
      <c r="C3793" t="s">
        <v>244</v>
      </c>
      <c r="D3793" t="s">
        <v>244</v>
      </c>
      <c r="E3793" t="s">
        <v>244</v>
      </c>
      <c r="F3793" t="s">
        <v>61</v>
      </c>
      <c r="G3793" t="s">
        <v>62</v>
      </c>
      <c r="H3793" t="s">
        <v>63</v>
      </c>
      <c r="I3793">
        <v>447</v>
      </c>
      <c r="J3793" s="3">
        <v>46178</v>
      </c>
    </row>
    <row r="3794" spans="1:10" x14ac:dyDescent="0.35">
      <c r="A3794" s="3">
        <v>42004</v>
      </c>
      <c r="B3794" t="s">
        <v>243</v>
      </c>
      <c r="C3794" t="s">
        <v>244</v>
      </c>
      <c r="D3794" t="s">
        <v>244</v>
      </c>
      <c r="E3794" t="s">
        <v>244</v>
      </c>
      <c r="F3794" t="s">
        <v>64</v>
      </c>
      <c r="G3794" t="s">
        <v>65</v>
      </c>
      <c r="H3794" t="s">
        <v>66</v>
      </c>
      <c r="I3794">
        <v>322</v>
      </c>
      <c r="J3794" s="3">
        <v>46178</v>
      </c>
    </row>
    <row r="3795" spans="1:10" x14ac:dyDescent="0.35">
      <c r="A3795" s="3">
        <v>42004</v>
      </c>
      <c r="B3795" t="s">
        <v>243</v>
      </c>
      <c r="C3795" t="s">
        <v>244</v>
      </c>
      <c r="D3795" t="s">
        <v>244</v>
      </c>
      <c r="E3795" t="s">
        <v>244</v>
      </c>
      <c r="F3795" t="s">
        <v>67</v>
      </c>
      <c r="G3795" t="s">
        <v>68</v>
      </c>
      <c r="H3795" t="s">
        <v>69</v>
      </c>
      <c r="I3795">
        <v>1893</v>
      </c>
      <c r="J3795" s="3">
        <v>46178</v>
      </c>
    </row>
    <row r="3796" spans="1:10" x14ac:dyDescent="0.35">
      <c r="A3796" s="3">
        <v>42004</v>
      </c>
      <c r="B3796" t="s">
        <v>243</v>
      </c>
      <c r="C3796" t="s">
        <v>244</v>
      </c>
      <c r="D3796" t="s">
        <v>244</v>
      </c>
      <c r="E3796" t="s">
        <v>244</v>
      </c>
      <c r="F3796" t="s">
        <v>116</v>
      </c>
      <c r="G3796" t="s">
        <v>117</v>
      </c>
      <c r="H3796" t="s">
        <v>118</v>
      </c>
      <c r="I3796">
        <v>-1369</v>
      </c>
      <c r="J3796" s="3">
        <v>46178</v>
      </c>
    </row>
    <row r="3797" spans="1:10" x14ac:dyDescent="0.35">
      <c r="A3797" s="3">
        <v>42004</v>
      </c>
      <c r="B3797" t="s">
        <v>243</v>
      </c>
      <c r="C3797" t="s">
        <v>244</v>
      </c>
      <c r="D3797" t="s">
        <v>244</v>
      </c>
      <c r="E3797" t="s">
        <v>244</v>
      </c>
      <c r="F3797" t="s">
        <v>70</v>
      </c>
      <c r="G3797" t="s">
        <v>71</v>
      </c>
      <c r="H3797" t="s">
        <v>72</v>
      </c>
      <c r="I3797">
        <v>-264</v>
      </c>
      <c r="J3797" s="3">
        <v>46178</v>
      </c>
    </row>
    <row r="3798" spans="1:10" x14ac:dyDescent="0.35">
      <c r="A3798" s="3">
        <v>42004</v>
      </c>
      <c r="B3798" t="s">
        <v>243</v>
      </c>
      <c r="C3798" t="s">
        <v>244</v>
      </c>
      <c r="D3798" t="s">
        <v>244</v>
      </c>
      <c r="E3798" t="s">
        <v>244</v>
      </c>
      <c r="F3798" t="s">
        <v>73</v>
      </c>
      <c r="G3798" t="s">
        <v>74</v>
      </c>
      <c r="H3798" t="s">
        <v>75</v>
      </c>
      <c r="I3798">
        <v>-416</v>
      </c>
      <c r="J3798" s="3">
        <v>46178</v>
      </c>
    </row>
    <row r="3799" spans="1:10" x14ac:dyDescent="0.35">
      <c r="A3799" s="3">
        <v>42004</v>
      </c>
      <c r="B3799" t="s">
        <v>243</v>
      </c>
      <c r="C3799" t="s">
        <v>244</v>
      </c>
      <c r="D3799" t="s">
        <v>244</v>
      </c>
      <c r="E3799" t="s">
        <v>244</v>
      </c>
      <c r="F3799" t="s">
        <v>76</v>
      </c>
      <c r="G3799" t="s">
        <v>77</v>
      </c>
      <c r="H3799" t="s">
        <v>78</v>
      </c>
      <c r="I3799">
        <v>0</v>
      </c>
      <c r="J3799" s="3">
        <v>46178</v>
      </c>
    </row>
    <row r="3800" spans="1:10" x14ac:dyDescent="0.35">
      <c r="A3800" s="3">
        <v>42004</v>
      </c>
      <c r="B3800" t="s">
        <v>243</v>
      </c>
      <c r="C3800" t="s">
        <v>244</v>
      </c>
      <c r="D3800" t="s">
        <v>244</v>
      </c>
      <c r="E3800" t="s">
        <v>244</v>
      </c>
      <c r="F3800" t="s">
        <v>79</v>
      </c>
      <c r="G3800" t="s">
        <v>80</v>
      </c>
      <c r="H3800" t="s">
        <v>81</v>
      </c>
      <c r="I3800">
        <v>-563</v>
      </c>
      <c r="J3800" s="3">
        <v>46178</v>
      </c>
    </row>
    <row r="3801" spans="1:10" x14ac:dyDescent="0.35">
      <c r="A3801" s="3">
        <v>42004</v>
      </c>
      <c r="B3801" t="s">
        <v>243</v>
      </c>
      <c r="C3801" t="s">
        <v>244</v>
      </c>
      <c r="D3801" t="s">
        <v>244</v>
      </c>
      <c r="E3801" t="s">
        <v>244</v>
      </c>
      <c r="F3801" t="s">
        <v>82</v>
      </c>
      <c r="G3801" t="s">
        <v>83</v>
      </c>
      <c r="H3801" t="s">
        <v>84</v>
      </c>
      <c r="I3801">
        <v>-2</v>
      </c>
      <c r="J3801" s="3">
        <v>46178</v>
      </c>
    </row>
    <row r="3802" spans="1:10" x14ac:dyDescent="0.35">
      <c r="A3802" s="3">
        <v>42004</v>
      </c>
      <c r="B3802" t="s">
        <v>243</v>
      </c>
      <c r="C3802" t="s">
        <v>244</v>
      </c>
      <c r="D3802" t="s">
        <v>244</v>
      </c>
      <c r="E3802" t="s">
        <v>244</v>
      </c>
      <c r="F3802" t="s">
        <v>85</v>
      </c>
      <c r="G3802" t="s">
        <v>86</v>
      </c>
      <c r="H3802" t="s">
        <v>87</v>
      </c>
      <c r="I3802">
        <v>-124</v>
      </c>
      <c r="J3802" s="3">
        <v>46178</v>
      </c>
    </row>
    <row r="3803" spans="1:10" x14ac:dyDescent="0.35">
      <c r="A3803" s="3">
        <v>42004</v>
      </c>
      <c r="B3803" t="s">
        <v>243</v>
      </c>
      <c r="C3803" t="s">
        <v>244</v>
      </c>
      <c r="D3803" t="s">
        <v>244</v>
      </c>
      <c r="E3803" t="s">
        <v>244</v>
      </c>
      <c r="F3803" t="s">
        <v>119</v>
      </c>
      <c r="G3803" t="s">
        <v>120</v>
      </c>
      <c r="H3803" t="s">
        <v>121</v>
      </c>
      <c r="I3803">
        <v>2450</v>
      </c>
      <c r="J3803" s="3">
        <v>46178</v>
      </c>
    </row>
    <row r="3804" spans="1:10" x14ac:dyDescent="0.35">
      <c r="A3804" s="3">
        <v>42004</v>
      </c>
      <c r="B3804" t="s">
        <v>243</v>
      </c>
      <c r="C3804" t="s">
        <v>244</v>
      </c>
      <c r="D3804" t="s">
        <v>244</v>
      </c>
      <c r="E3804" t="s">
        <v>244</v>
      </c>
      <c r="F3804" t="s">
        <v>88</v>
      </c>
      <c r="G3804" t="s">
        <v>89</v>
      </c>
      <c r="H3804" t="s">
        <v>90</v>
      </c>
      <c r="I3804">
        <v>0</v>
      </c>
      <c r="J3804" s="3">
        <v>46178</v>
      </c>
    </row>
    <row r="3805" spans="1:10" x14ac:dyDescent="0.35">
      <c r="A3805" s="3">
        <v>42004</v>
      </c>
      <c r="B3805" t="s">
        <v>243</v>
      </c>
      <c r="C3805" t="s">
        <v>244</v>
      </c>
      <c r="D3805" t="s">
        <v>244</v>
      </c>
      <c r="E3805" t="s">
        <v>244</v>
      </c>
      <c r="F3805" t="s">
        <v>91</v>
      </c>
      <c r="G3805" t="s">
        <v>92</v>
      </c>
      <c r="H3805" t="s">
        <v>93</v>
      </c>
      <c r="I3805">
        <v>0</v>
      </c>
      <c r="J3805" s="3">
        <v>46178</v>
      </c>
    </row>
    <row r="3806" spans="1:10" x14ac:dyDescent="0.35">
      <c r="A3806" s="3">
        <v>42004</v>
      </c>
      <c r="B3806" t="s">
        <v>243</v>
      </c>
      <c r="C3806" t="s">
        <v>244</v>
      </c>
      <c r="D3806" t="s">
        <v>244</v>
      </c>
      <c r="E3806" t="s">
        <v>244</v>
      </c>
      <c r="F3806" t="s">
        <v>122</v>
      </c>
      <c r="G3806" t="s">
        <v>123</v>
      </c>
      <c r="H3806" t="s">
        <v>124</v>
      </c>
      <c r="I3806">
        <v>2450</v>
      </c>
      <c r="J3806" s="3">
        <v>46178</v>
      </c>
    </row>
    <row r="3807" spans="1:10" x14ac:dyDescent="0.35">
      <c r="A3807" s="3">
        <v>42004</v>
      </c>
      <c r="B3807" t="s">
        <v>243</v>
      </c>
      <c r="C3807" t="s">
        <v>244</v>
      </c>
      <c r="D3807" t="s">
        <v>244</v>
      </c>
      <c r="E3807" t="s">
        <v>244</v>
      </c>
      <c r="F3807" t="s">
        <v>94</v>
      </c>
      <c r="G3807" t="s">
        <v>95</v>
      </c>
      <c r="H3807" t="s">
        <v>131</v>
      </c>
      <c r="I3807">
        <v>0</v>
      </c>
      <c r="J3807" s="3">
        <v>46178</v>
      </c>
    </row>
    <row r="3808" spans="1:10" x14ac:dyDescent="0.35">
      <c r="A3808" s="3">
        <v>42004</v>
      </c>
      <c r="B3808" t="s">
        <v>243</v>
      </c>
      <c r="C3808" t="s">
        <v>244</v>
      </c>
      <c r="D3808" t="s">
        <v>244</v>
      </c>
      <c r="E3808" t="s">
        <v>244</v>
      </c>
      <c r="F3808" t="s">
        <v>96</v>
      </c>
      <c r="G3808" t="s">
        <v>97</v>
      </c>
      <c r="H3808" t="s">
        <v>98</v>
      </c>
      <c r="I3808">
        <v>0</v>
      </c>
      <c r="J3808" s="3">
        <v>46178</v>
      </c>
    </row>
    <row r="3809" spans="1:10" x14ac:dyDescent="0.35">
      <c r="A3809" s="3">
        <v>42004</v>
      </c>
      <c r="B3809" t="s">
        <v>243</v>
      </c>
      <c r="C3809" t="s">
        <v>244</v>
      </c>
      <c r="D3809" t="s">
        <v>244</v>
      </c>
      <c r="E3809" t="s">
        <v>244</v>
      </c>
      <c r="F3809" t="s">
        <v>125</v>
      </c>
      <c r="G3809" t="s">
        <v>126</v>
      </c>
      <c r="H3809" t="s">
        <v>127</v>
      </c>
      <c r="I3809">
        <v>2450</v>
      </c>
      <c r="J3809" s="3">
        <v>46178</v>
      </c>
    </row>
    <row r="3810" spans="1:10" x14ac:dyDescent="0.35">
      <c r="A3810" s="3">
        <v>42004</v>
      </c>
      <c r="B3810" t="s">
        <v>174</v>
      </c>
      <c r="C3810" t="s">
        <v>175</v>
      </c>
      <c r="D3810" t="s">
        <v>176</v>
      </c>
      <c r="E3810" t="s">
        <v>177</v>
      </c>
      <c r="F3810" t="s">
        <v>112</v>
      </c>
      <c r="G3810" t="s">
        <v>113</v>
      </c>
      <c r="H3810" t="s">
        <v>114</v>
      </c>
      <c r="I3810">
        <v>308.49900000000002</v>
      </c>
      <c r="J3810" s="3">
        <v>46178</v>
      </c>
    </row>
    <row r="3811" spans="1:10" x14ac:dyDescent="0.35">
      <c r="A3811" s="3">
        <v>42004</v>
      </c>
      <c r="B3811" t="s">
        <v>174</v>
      </c>
      <c r="C3811" t="s">
        <v>175</v>
      </c>
      <c r="D3811" t="s">
        <v>176</v>
      </c>
      <c r="E3811" t="s">
        <v>177</v>
      </c>
      <c r="F3811" t="s">
        <v>16</v>
      </c>
      <c r="G3811" t="s">
        <v>17</v>
      </c>
      <c r="H3811" t="s">
        <v>18</v>
      </c>
      <c r="I3811">
        <v>0</v>
      </c>
      <c r="J3811" s="3">
        <v>46178</v>
      </c>
    </row>
    <row r="3812" spans="1:10" x14ac:dyDescent="0.35">
      <c r="A3812" s="3">
        <v>42004</v>
      </c>
      <c r="B3812" t="s">
        <v>174</v>
      </c>
      <c r="C3812" t="s">
        <v>175</v>
      </c>
      <c r="D3812" t="s">
        <v>176</v>
      </c>
      <c r="E3812" t="s">
        <v>177</v>
      </c>
      <c r="F3812" t="s">
        <v>19</v>
      </c>
      <c r="G3812" t="s">
        <v>20</v>
      </c>
      <c r="H3812" t="s">
        <v>21</v>
      </c>
      <c r="I3812">
        <v>0</v>
      </c>
      <c r="J3812" s="3">
        <v>46178</v>
      </c>
    </row>
    <row r="3813" spans="1:10" x14ac:dyDescent="0.35">
      <c r="A3813" s="3">
        <v>42004</v>
      </c>
      <c r="B3813" t="s">
        <v>174</v>
      </c>
      <c r="C3813" t="s">
        <v>175</v>
      </c>
      <c r="D3813" t="s">
        <v>176</v>
      </c>
      <c r="E3813" t="s">
        <v>177</v>
      </c>
      <c r="F3813" t="s">
        <v>22</v>
      </c>
      <c r="G3813" t="s">
        <v>23</v>
      </c>
      <c r="H3813" t="s">
        <v>24</v>
      </c>
      <c r="I3813">
        <v>0</v>
      </c>
      <c r="J3813" s="3">
        <v>46178</v>
      </c>
    </row>
    <row r="3814" spans="1:10" x14ac:dyDescent="0.35">
      <c r="A3814" s="3">
        <v>42004</v>
      </c>
      <c r="B3814" t="s">
        <v>174</v>
      </c>
      <c r="C3814" t="s">
        <v>175</v>
      </c>
      <c r="D3814" t="s">
        <v>176</v>
      </c>
      <c r="E3814" t="s">
        <v>177</v>
      </c>
      <c r="F3814" t="s">
        <v>25</v>
      </c>
      <c r="G3814" t="s">
        <v>26</v>
      </c>
      <c r="H3814" t="s">
        <v>27</v>
      </c>
      <c r="I3814">
        <v>0</v>
      </c>
      <c r="J3814" s="3">
        <v>46178</v>
      </c>
    </row>
    <row r="3815" spans="1:10" x14ac:dyDescent="0.35">
      <c r="A3815" s="3">
        <v>42004</v>
      </c>
      <c r="B3815" t="s">
        <v>174</v>
      </c>
      <c r="C3815" t="s">
        <v>175</v>
      </c>
      <c r="D3815" t="s">
        <v>176</v>
      </c>
      <c r="E3815" t="s">
        <v>177</v>
      </c>
      <c r="F3815" t="s">
        <v>28</v>
      </c>
      <c r="G3815" t="s">
        <v>29</v>
      </c>
      <c r="H3815" t="s">
        <v>30</v>
      </c>
      <c r="I3815">
        <v>211.87200000000001</v>
      </c>
      <c r="J3815" s="3">
        <v>46178</v>
      </c>
    </row>
    <row r="3816" spans="1:10" x14ac:dyDescent="0.35">
      <c r="A3816" s="3">
        <v>42004</v>
      </c>
      <c r="B3816" t="s">
        <v>174</v>
      </c>
      <c r="C3816" t="s">
        <v>175</v>
      </c>
      <c r="D3816" t="s">
        <v>176</v>
      </c>
      <c r="E3816" t="s">
        <v>177</v>
      </c>
      <c r="F3816" t="s">
        <v>115</v>
      </c>
      <c r="G3816" t="s">
        <v>129</v>
      </c>
      <c r="H3816" t="s">
        <v>130</v>
      </c>
      <c r="I3816">
        <v>0</v>
      </c>
      <c r="J3816" s="3">
        <v>46178</v>
      </c>
    </row>
    <row r="3817" spans="1:10" x14ac:dyDescent="0.35">
      <c r="A3817" s="3">
        <v>42004</v>
      </c>
      <c r="B3817" t="s">
        <v>174</v>
      </c>
      <c r="C3817" t="s">
        <v>175</v>
      </c>
      <c r="D3817" t="s">
        <v>176</v>
      </c>
      <c r="E3817" t="s">
        <v>177</v>
      </c>
      <c r="F3817" t="s">
        <v>31</v>
      </c>
      <c r="G3817" t="s">
        <v>32</v>
      </c>
      <c r="H3817" t="s">
        <v>33</v>
      </c>
      <c r="I3817">
        <v>0</v>
      </c>
      <c r="J3817" s="3">
        <v>46178</v>
      </c>
    </row>
    <row r="3818" spans="1:10" x14ac:dyDescent="0.35">
      <c r="A3818" s="3">
        <v>42004</v>
      </c>
      <c r="B3818" t="s">
        <v>174</v>
      </c>
      <c r="C3818" t="s">
        <v>175</v>
      </c>
      <c r="D3818" t="s">
        <v>176</v>
      </c>
      <c r="E3818" t="s">
        <v>177</v>
      </c>
      <c r="F3818" t="s">
        <v>34</v>
      </c>
      <c r="G3818" t="s">
        <v>35</v>
      </c>
      <c r="H3818" t="s">
        <v>36</v>
      </c>
      <c r="I3818">
        <v>211.87200000000001</v>
      </c>
      <c r="J3818" s="3">
        <v>46178</v>
      </c>
    </row>
    <row r="3819" spans="1:10" x14ac:dyDescent="0.35">
      <c r="A3819" s="3">
        <v>42004</v>
      </c>
      <c r="B3819" t="s">
        <v>174</v>
      </c>
      <c r="C3819" t="s">
        <v>175</v>
      </c>
      <c r="D3819" t="s">
        <v>176</v>
      </c>
      <c r="E3819" t="s">
        <v>177</v>
      </c>
      <c r="F3819" t="s">
        <v>37</v>
      </c>
      <c r="G3819" t="s">
        <v>38</v>
      </c>
      <c r="H3819" t="s">
        <v>39</v>
      </c>
      <c r="I3819">
        <v>0</v>
      </c>
      <c r="J3819" s="3">
        <v>46178</v>
      </c>
    </row>
    <row r="3820" spans="1:10" x14ac:dyDescent="0.35">
      <c r="A3820" s="3">
        <v>42004</v>
      </c>
      <c r="B3820" t="s">
        <v>174</v>
      </c>
      <c r="C3820" t="s">
        <v>175</v>
      </c>
      <c r="D3820" t="s">
        <v>176</v>
      </c>
      <c r="E3820" t="s">
        <v>177</v>
      </c>
      <c r="F3820" t="s">
        <v>40</v>
      </c>
      <c r="G3820" t="s">
        <v>41</v>
      </c>
      <c r="H3820" t="s">
        <v>42</v>
      </c>
      <c r="I3820">
        <v>0</v>
      </c>
      <c r="J3820" s="3">
        <v>46178</v>
      </c>
    </row>
    <row r="3821" spans="1:10" x14ac:dyDescent="0.35">
      <c r="A3821" s="3">
        <v>42004</v>
      </c>
      <c r="B3821" t="s">
        <v>174</v>
      </c>
      <c r="C3821" t="s">
        <v>175</v>
      </c>
      <c r="D3821" t="s">
        <v>176</v>
      </c>
      <c r="E3821" t="s">
        <v>177</v>
      </c>
      <c r="F3821" t="s">
        <v>43</v>
      </c>
      <c r="G3821" t="s">
        <v>44</v>
      </c>
      <c r="H3821" t="s">
        <v>45</v>
      </c>
      <c r="I3821">
        <v>0</v>
      </c>
      <c r="J3821" s="3">
        <v>46178</v>
      </c>
    </row>
    <row r="3822" spans="1:10" x14ac:dyDescent="0.35">
      <c r="A3822" s="3">
        <v>42004</v>
      </c>
      <c r="B3822" t="s">
        <v>174</v>
      </c>
      <c r="C3822" t="s">
        <v>175</v>
      </c>
      <c r="D3822" t="s">
        <v>176</v>
      </c>
      <c r="E3822" t="s">
        <v>177</v>
      </c>
      <c r="F3822" t="s">
        <v>46</v>
      </c>
      <c r="G3822" t="s">
        <v>47</v>
      </c>
      <c r="H3822" t="s">
        <v>48</v>
      </c>
      <c r="I3822">
        <v>0</v>
      </c>
      <c r="J3822" s="3">
        <v>46178</v>
      </c>
    </row>
    <row r="3823" spans="1:10" x14ac:dyDescent="0.35">
      <c r="A3823" s="3">
        <v>42004</v>
      </c>
      <c r="B3823" t="s">
        <v>174</v>
      </c>
      <c r="C3823" t="s">
        <v>175</v>
      </c>
      <c r="D3823" t="s">
        <v>176</v>
      </c>
      <c r="E3823" t="s">
        <v>177</v>
      </c>
      <c r="F3823" t="s">
        <v>49</v>
      </c>
      <c r="G3823" t="s">
        <v>50</v>
      </c>
      <c r="H3823" t="s">
        <v>51</v>
      </c>
      <c r="I3823">
        <v>0</v>
      </c>
      <c r="J3823" s="3">
        <v>46178</v>
      </c>
    </row>
    <row r="3824" spans="1:10" x14ac:dyDescent="0.35">
      <c r="A3824" s="3">
        <v>42004</v>
      </c>
      <c r="B3824" t="s">
        <v>174</v>
      </c>
      <c r="C3824" t="s">
        <v>175</v>
      </c>
      <c r="D3824" t="s">
        <v>176</v>
      </c>
      <c r="E3824" t="s">
        <v>177</v>
      </c>
      <c r="F3824" t="s">
        <v>52</v>
      </c>
      <c r="G3824" t="s">
        <v>53</v>
      </c>
      <c r="H3824" t="s">
        <v>54</v>
      </c>
      <c r="I3824">
        <v>96.626999999999995</v>
      </c>
      <c r="J3824" s="3">
        <v>46178</v>
      </c>
    </row>
    <row r="3825" spans="1:10" x14ac:dyDescent="0.35">
      <c r="A3825" s="3">
        <v>42004</v>
      </c>
      <c r="B3825" t="s">
        <v>174</v>
      </c>
      <c r="C3825" t="s">
        <v>175</v>
      </c>
      <c r="D3825" t="s">
        <v>176</v>
      </c>
      <c r="E3825" t="s">
        <v>177</v>
      </c>
      <c r="F3825" t="s">
        <v>55</v>
      </c>
      <c r="G3825" t="s">
        <v>56</v>
      </c>
      <c r="H3825" t="s">
        <v>57</v>
      </c>
      <c r="I3825">
        <v>0</v>
      </c>
      <c r="J3825" s="3">
        <v>46178</v>
      </c>
    </row>
    <row r="3826" spans="1:10" x14ac:dyDescent="0.35">
      <c r="A3826" s="3">
        <v>42004</v>
      </c>
      <c r="B3826" t="s">
        <v>174</v>
      </c>
      <c r="C3826" t="s">
        <v>175</v>
      </c>
      <c r="D3826" t="s">
        <v>176</v>
      </c>
      <c r="E3826" t="s">
        <v>177</v>
      </c>
      <c r="F3826" t="s">
        <v>58</v>
      </c>
      <c r="G3826" t="s">
        <v>59</v>
      </c>
      <c r="H3826" t="s">
        <v>60</v>
      </c>
      <c r="I3826">
        <v>33.322000000000003</v>
      </c>
      <c r="J3826" s="3">
        <v>46178</v>
      </c>
    </row>
    <row r="3827" spans="1:10" x14ac:dyDescent="0.35">
      <c r="A3827" s="3">
        <v>42004</v>
      </c>
      <c r="B3827" t="s">
        <v>174</v>
      </c>
      <c r="C3827" t="s">
        <v>175</v>
      </c>
      <c r="D3827" t="s">
        <v>176</v>
      </c>
      <c r="E3827" t="s">
        <v>177</v>
      </c>
      <c r="F3827" t="s">
        <v>61</v>
      </c>
      <c r="G3827" t="s">
        <v>62</v>
      </c>
      <c r="H3827" t="s">
        <v>63</v>
      </c>
      <c r="I3827">
        <v>63.305</v>
      </c>
      <c r="J3827" s="3">
        <v>46178</v>
      </c>
    </row>
    <row r="3828" spans="1:10" x14ac:dyDescent="0.35">
      <c r="A3828" s="3">
        <v>42004</v>
      </c>
      <c r="B3828" t="s">
        <v>174</v>
      </c>
      <c r="C3828" t="s">
        <v>175</v>
      </c>
      <c r="D3828" t="s">
        <v>176</v>
      </c>
      <c r="E3828" t="s">
        <v>177</v>
      </c>
      <c r="F3828" t="s">
        <v>64</v>
      </c>
      <c r="G3828" t="s">
        <v>65</v>
      </c>
      <c r="H3828" t="s">
        <v>66</v>
      </c>
      <c r="I3828">
        <v>0</v>
      </c>
      <c r="J3828" s="3">
        <v>46178</v>
      </c>
    </row>
    <row r="3829" spans="1:10" x14ac:dyDescent="0.35">
      <c r="A3829" s="3">
        <v>42004</v>
      </c>
      <c r="B3829" t="s">
        <v>174</v>
      </c>
      <c r="C3829" t="s">
        <v>175</v>
      </c>
      <c r="D3829" t="s">
        <v>176</v>
      </c>
      <c r="E3829" t="s">
        <v>177</v>
      </c>
      <c r="F3829" t="s">
        <v>67</v>
      </c>
      <c r="G3829" t="s">
        <v>68</v>
      </c>
      <c r="H3829" t="s">
        <v>69</v>
      </c>
      <c r="I3829">
        <v>0</v>
      </c>
      <c r="J3829" s="3">
        <v>46178</v>
      </c>
    </row>
    <row r="3830" spans="1:10" x14ac:dyDescent="0.35">
      <c r="A3830" s="3">
        <v>42004</v>
      </c>
      <c r="B3830" t="s">
        <v>174</v>
      </c>
      <c r="C3830" t="s">
        <v>175</v>
      </c>
      <c r="D3830" t="s">
        <v>176</v>
      </c>
      <c r="E3830" t="s">
        <v>177</v>
      </c>
      <c r="F3830" t="s">
        <v>116</v>
      </c>
      <c r="G3830" t="s">
        <v>117</v>
      </c>
      <c r="H3830" t="s">
        <v>118</v>
      </c>
      <c r="I3830">
        <v>-18.356999999999999</v>
      </c>
      <c r="J3830" s="3">
        <v>46178</v>
      </c>
    </row>
    <row r="3831" spans="1:10" x14ac:dyDescent="0.35">
      <c r="A3831" s="3">
        <v>42004</v>
      </c>
      <c r="B3831" t="s">
        <v>174</v>
      </c>
      <c r="C3831" t="s">
        <v>175</v>
      </c>
      <c r="D3831" t="s">
        <v>176</v>
      </c>
      <c r="E3831" t="s">
        <v>177</v>
      </c>
      <c r="F3831" t="s">
        <v>70</v>
      </c>
      <c r="G3831" t="s">
        <v>71</v>
      </c>
      <c r="H3831" t="s">
        <v>72</v>
      </c>
      <c r="I3831">
        <v>0</v>
      </c>
      <c r="J3831" s="3">
        <v>46178</v>
      </c>
    </row>
    <row r="3832" spans="1:10" x14ac:dyDescent="0.35">
      <c r="A3832" s="3">
        <v>42004</v>
      </c>
      <c r="B3832" t="s">
        <v>174</v>
      </c>
      <c r="C3832" t="s">
        <v>175</v>
      </c>
      <c r="D3832" t="s">
        <v>176</v>
      </c>
      <c r="E3832" t="s">
        <v>177</v>
      </c>
      <c r="F3832" t="s">
        <v>73</v>
      </c>
      <c r="G3832" t="s">
        <v>74</v>
      </c>
      <c r="H3832" t="s">
        <v>75</v>
      </c>
      <c r="I3832">
        <v>0</v>
      </c>
      <c r="J3832" s="3">
        <v>46178</v>
      </c>
    </row>
    <row r="3833" spans="1:10" x14ac:dyDescent="0.35">
      <c r="A3833" s="3">
        <v>42004</v>
      </c>
      <c r="B3833" t="s">
        <v>174</v>
      </c>
      <c r="C3833" t="s">
        <v>175</v>
      </c>
      <c r="D3833" t="s">
        <v>176</v>
      </c>
      <c r="E3833" t="s">
        <v>177</v>
      </c>
      <c r="F3833" t="s">
        <v>76</v>
      </c>
      <c r="G3833" t="s">
        <v>77</v>
      </c>
      <c r="H3833" t="s">
        <v>78</v>
      </c>
      <c r="I3833">
        <v>0</v>
      </c>
      <c r="J3833" s="3">
        <v>46178</v>
      </c>
    </row>
    <row r="3834" spans="1:10" x14ac:dyDescent="0.35">
      <c r="A3834" s="3">
        <v>42004</v>
      </c>
      <c r="B3834" t="s">
        <v>174</v>
      </c>
      <c r="C3834" t="s">
        <v>175</v>
      </c>
      <c r="D3834" t="s">
        <v>176</v>
      </c>
      <c r="E3834" t="s">
        <v>177</v>
      </c>
      <c r="F3834" t="s">
        <v>79</v>
      </c>
      <c r="G3834" t="s">
        <v>80</v>
      </c>
      <c r="H3834" t="s">
        <v>81</v>
      </c>
      <c r="I3834">
        <v>0</v>
      </c>
      <c r="J3834" s="3">
        <v>46178</v>
      </c>
    </row>
    <row r="3835" spans="1:10" x14ac:dyDescent="0.35">
      <c r="A3835" s="3">
        <v>42004</v>
      </c>
      <c r="B3835" t="s">
        <v>174</v>
      </c>
      <c r="C3835" t="s">
        <v>175</v>
      </c>
      <c r="D3835" t="s">
        <v>176</v>
      </c>
      <c r="E3835" t="s">
        <v>177</v>
      </c>
      <c r="F3835" t="s">
        <v>82</v>
      </c>
      <c r="G3835" t="s">
        <v>83</v>
      </c>
      <c r="H3835" t="s">
        <v>84</v>
      </c>
      <c r="I3835">
        <v>0</v>
      </c>
      <c r="J3835" s="3">
        <v>46178</v>
      </c>
    </row>
    <row r="3836" spans="1:10" x14ac:dyDescent="0.35">
      <c r="A3836" s="3">
        <v>42004</v>
      </c>
      <c r="B3836" t="s">
        <v>174</v>
      </c>
      <c r="C3836" t="s">
        <v>175</v>
      </c>
      <c r="D3836" t="s">
        <v>176</v>
      </c>
      <c r="E3836" t="s">
        <v>177</v>
      </c>
      <c r="F3836" t="s">
        <v>85</v>
      </c>
      <c r="G3836" t="s">
        <v>86</v>
      </c>
      <c r="H3836" t="s">
        <v>87</v>
      </c>
      <c r="I3836">
        <v>-18.356999999999999</v>
      </c>
      <c r="J3836" s="3">
        <v>46178</v>
      </c>
    </row>
    <row r="3837" spans="1:10" x14ac:dyDescent="0.35">
      <c r="A3837" s="3">
        <v>42004</v>
      </c>
      <c r="B3837" t="s">
        <v>174</v>
      </c>
      <c r="C3837" t="s">
        <v>175</v>
      </c>
      <c r="D3837" t="s">
        <v>176</v>
      </c>
      <c r="E3837" t="s">
        <v>177</v>
      </c>
      <c r="F3837" t="s">
        <v>119</v>
      </c>
      <c r="G3837" t="s">
        <v>120</v>
      </c>
      <c r="H3837" t="s">
        <v>121</v>
      </c>
      <c r="I3837">
        <v>290.142</v>
      </c>
      <c r="J3837" s="3">
        <v>46178</v>
      </c>
    </row>
    <row r="3838" spans="1:10" x14ac:dyDescent="0.35">
      <c r="A3838" s="3">
        <v>42004</v>
      </c>
      <c r="B3838" t="s">
        <v>174</v>
      </c>
      <c r="C3838" t="s">
        <v>175</v>
      </c>
      <c r="D3838" t="s">
        <v>176</v>
      </c>
      <c r="E3838" t="s">
        <v>177</v>
      </c>
      <c r="F3838" t="s">
        <v>88</v>
      </c>
      <c r="G3838" t="s">
        <v>89</v>
      </c>
      <c r="H3838" t="s">
        <v>90</v>
      </c>
      <c r="I3838">
        <v>0</v>
      </c>
      <c r="J3838" s="3">
        <v>46178</v>
      </c>
    </row>
    <row r="3839" spans="1:10" x14ac:dyDescent="0.35">
      <c r="A3839" s="3">
        <v>42004</v>
      </c>
      <c r="B3839" t="s">
        <v>174</v>
      </c>
      <c r="C3839" t="s">
        <v>175</v>
      </c>
      <c r="D3839" t="s">
        <v>176</v>
      </c>
      <c r="E3839" t="s">
        <v>177</v>
      </c>
      <c r="F3839" t="s">
        <v>91</v>
      </c>
      <c r="G3839" t="s">
        <v>92</v>
      </c>
      <c r="H3839" t="s">
        <v>93</v>
      </c>
      <c r="I3839">
        <v>0</v>
      </c>
      <c r="J3839" s="3">
        <v>46178</v>
      </c>
    </row>
    <row r="3840" spans="1:10" x14ac:dyDescent="0.35">
      <c r="A3840" s="3">
        <v>42004</v>
      </c>
      <c r="B3840" t="s">
        <v>174</v>
      </c>
      <c r="C3840" t="s">
        <v>175</v>
      </c>
      <c r="D3840" t="s">
        <v>176</v>
      </c>
      <c r="E3840" t="s">
        <v>177</v>
      </c>
      <c r="F3840" t="s">
        <v>122</v>
      </c>
      <c r="G3840" t="s">
        <v>123</v>
      </c>
      <c r="H3840" t="s">
        <v>124</v>
      </c>
      <c r="I3840">
        <v>290.142</v>
      </c>
      <c r="J3840" s="3">
        <v>46178</v>
      </c>
    </row>
    <row r="3841" spans="1:10" x14ac:dyDescent="0.35">
      <c r="A3841" s="3">
        <v>42004</v>
      </c>
      <c r="B3841" t="s">
        <v>174</v>
      </c>
      <c r="C3841" t="s">
        <v>175</v>
      </c>
      <c r="D3841" t="s">
        <v>176</v>
      </c>
      <c r="E3841" t="s">
        <v>177</v>
      </c>
      <c r="F3841" t="s">
        <v>94</v>
      </c>
      <c r="G3841" t="s">
        <v>95</v>
      </c>
      <c r="H3841" t="s">
        <v>131</v>
      </c>
      <c r="I3841">
        <v>0</v>
      </c>
      <c r="J3841" s="3">
        <v>46178</v>
      </c>
    </row>
    <row r="3842" spans="1:10" x14ac:dyDescent="0.35">
      <c r="A3842" s="3">
        <v>42004</v>
      </c>
      <c r="B3842" t="s">
        <v>174</v>
      </c>
      <c r="C3842" t="s">
        <v>175</v>
      </c>
      <c r="D3842" t="s">
        <v>176</v>
      </c>
      <c r="E3842" t="s">
        <v>177</v>
      </c>
      <c r="F3842" t="s">
        <v>96</v>
      </c>
      <c r="G3842" t="s">
        <v>97</v>
      </c>
      <c r="H3842" t="s">
        <v>98</v>
      </c>
      <c r="I3842">
        <v>0</v>
      </c>
      <c r="J3842" s="3">
        <v>46178</v>
      </c>
    </row>
    <row r="3843" spans="1:10" x14ac:dyDescent="0.35">
      <c r="A3843" s="3">
        <v>42004</v>
      </c>
      <c r="B3843" t="s">
        <v>174</v>
      </c>
      <c r="C3843" t="s">
        <v>175</v>
      </c>
      <c r="D3843" t="s">
        <v>176</v>
      </c>
      <c r="E3843" t="s">
        <v>177</v>
      </c>
      <c r="F3843" t="s">
        <v>125</v>
      </c>
      <c r="G3843" t="s">
        <v>126</v>
      </c>
      <c r="H3843" t="s">
        <v>127</v>
      </c>
      <c r="I3843">
        <v>290.142</v>
      </c>
      <c r="J3843" s="3">
        <v>46178</v>
      </c>
    </row>
    <row r="3844" spans="1:10" x14ac:dyDescent="0.35">
      <c r="A3844" s="3">
        <v>42004</v>
      </c>
      <c r="B3844" t="s">
        <v>178</v>
      </c>
      <c r="C3844" t="s">
        <v>179</v>
      </c>
      <c r="D3844" t="s">
        <v>180</v>
      </c>
      <c r="E3844" t="s">
        <v>181</v>
      </c>
      <c r="F3844" t="s">
        <v>112</v>
      </c>
      <c r="G3844" t="s">
        <v>113</v>
      </c>
      <c r="H3844" t="s">
        <v>114</v>
      </c>
      <c r="I3844">
        <v>5965</v>
      </c>
      <c r="J3844" s="3">
        <v>46178</v>
      </c>
    </row>
    <row r="3845" spans="1:10" x14ac:dyDescent="0.35">
      <c r="A3845" s="3">
        <v>42004</v>
      </c>
      <c r="B3845" t="s">
        <v>178</v>
      </c>
      <c r="C3845" t="s">
        <v>179</v>
      </c>
      <c r="D3845" t="s">
        <v>180</v>
      </c>
      <c r="E3845" t="s">
        <v>181</v>
      </c>
      <c r="F3845" t="s">
        <v>16</v>
      </c>
      <c r="G3845" t="s">
        <v>17</v>
      </c>
      <c r="H3845" t="s">
        <v>18</v>
      </c>
      <c r="I3845">
        <v>0</v>
      </c>
      <c r="J3845" s="3">
        <v>46178</v>
      </c>
    </row>
    <row r="3846" spans="1:10" x14ac:dyDescent="0.35">
      <c r="A3846" s="3">
        <v>42004</v>
      </c>
      <c r="B3846" t="s">
        <v>178</v>
      </c>
      <c r="C3846" t="s">
        <v>179</v>
      </c>
      <c r="D3846" t="s">
        <v>180</v>
      </c>
      <c r="E3846" t="s">
        <v>181</v>
      </c>
      <c r="F3846" t="s">
        <v>19</v>
      </c>
      <c r="G3846" t="s">
        <v>20</v>
      </c>
      <c r="H3846" t="s">
        <v>21</v>
      </c>
      <c r="I3846">
        <v>0</v>
      </c>
      <c r="J3846" s="3">
        <v>46178</v>
      </c>
    </row>
    <row r="3847" spans="1:10" x14ac:dyDescent="0.35">
      <c r="A3847" s="3">
        <v>42004</v>
      </c>
      <c r="B3847" t="s">
        <v>178</v>
      </c>
      <c r="C3847" t="s">
        <v>179</v>
      </c>
      <c r="D3847" t="s">
        <v>180</v>
      </c>
      <c r="E3847" t="s">
        <v>181</v>
      </c>
      <c r="F3847" t="s">
        <v>22</v>
      </c>
      <c r="G3847" t="s">
        <v>23</v>
      </c>
      <c r="H3847" t="s">
        <v>24</v>
      </c>
      <c r="I3847">
        <v>0</v>
      </c>
      <c r="J3847" s="3">
        <v>46178</v>
      </c>
    </row>
    <row r="3848" spans="1:10" x14ac:dyDescent="0.35">
      <c r="A3848" s="3">
        <v>42004</v>
      </c>
      <c r="B3848" t="s">
        <v>178</v>
      </c>
      <c r="C3848" t="s">
        <v>179</v>
      </c>
      <c r="D3848" t="s">
        <v>180</v>
      </c>
      <c r="E3848" t="s">
        <v>181</v>
      </c>
      <c r="F3848" t="s">
        <v>25</v>
      </c>
      <c r="G3848" t="s">
        <v>26</v>
      </c>
      <c r="H3848" t="s">
        <v>27</v>
      </c>
      <c r="I3848">
        <v>0</v>
      </c>
      <c r="J3848" s="3">
        <v>46178</v>
      </c>
    </row>
    <row r="3849" spans="1:10" x14ac:dyDescent="0.35">
      <c r="A3849" s="3">
        <v>42004</v>
      </c>
      <c r="B3849" t="s">
        <v>178</v>
      </c>
      <c r="C3849" t="s">
        <v>179</v>
      </c>
      <c r="D3849" t="s">
        <v>180</v>
      </c>
      <c r="E3849" t="s">
        <v>181</v>
      </c>
      <c r="F3849" t="s">
        <v>28</v>
      </c>
      <c r="G3849" t="s">
        <v>29</v>
      </c>
      <c r="H3849" t="s">
        <v>30</v>
      </c>
      <c r="I3849">
        <v>0</v>
      </c>
      <c r="J3849" s="3">
        <v>46178</v>
      </c>
    </row>
    <row r="3850" spans="1:10" x14ac:dyDescent="0.35">
      <c r="A3850" s="3">
        <v>42004</v>
      </c>
      <c r="B3850" t="s">
        <v>178</v>
      </c>
      <c r="C3850" t="s">
        <v>179</v>
      </c>
      <c r="D3850" t="s">
        <v>180</v>
      </c>
      <c r="E3850" t="s">
        <v>181</v>
      </c>
      <c r="F3850" t="s">
        <v>115</v>
      </c>
      <c r="G3850" t="s">
        <v>129</v>
      </c>
      <c r="H3850" t="s">
        <v>130</v>
      </c>
      <c r="I3850">
        <v>0</v>
      </c>
      <c r="J3850" s="3">
        <v>46178</v>
      </c>
    </row>
    <row r="3851" spans="1:10" x14ac:dyDescent="0.35">
      <c r="A3851" s="3">
        <v>42004</v>
      </c>
      <c r="B3851" t="s">
        <v>178</v>
      </c>
      <c r="C3851" t="s">
        <v>179</v>
      </c>
      <c r="D3851" t="s">
        <v>180</v>
      </c>
      <c r="E3851" t="s">
        <v>181</v>
      </c>
      <c r="F3851" t="s">
        <v>31</v>
      </c>
      <c r="G3851" t="s">
        <v>32</v>
      </c>
      <c r="H3851" t="s">
        <v>33</v>
      </c>
      <c r="I3851">
        <v>0</v>
      </c>
      <c r="J3851" s="3">
        <v>46178</v>
      </c>
    </row>
    <row r="3852" spans="1:10" x14ac:dyDescent="0.35">
      <c r="A3852" s="3">
        <v>42004</v>
      </c>
      <c r="B3852" t="s">
        <v>178</v>
      </c>
      <c r="C3852" t="s">
        <v>179</v>
      </c>
      <c r="D3852" t="s">
        <v>180</v>
      </c>
      <c r="E3852" t="s">
        <v>181</v>
      </c>
      <c r="F3852" t="s">
        <v>34</v>
      </c>
      <c r="G3852" t="s">
        <v>35</v>
      </c>
      <c r="H3852" t="s">
        <v>36</v>
      </c>
      <c r="I3852">
        <v>0</v>
      </c>
      <c r="J3852" s="3">
        <v>46178</v>
      </c>
    </row>
    <row r="3853" spans="1:10" x14ac:dyDescent="0.35">
      <c r="A3853" s="3">
        <v>42004</v>
      </c>
      <c r="B3853" t="s">
        <v>178</v>
      </c>
      <c r="C3853" t="s">
        <v>179</v>
      </c>
      <c r="D3853" t="s">
        <v>180</v>
      </c>
      <c r="E3853" t="s">
        <v>181</v>
      </c>
      <c r="F3853" t="s">
        <v>37</v>
      </c>
      <c r="G3853" t="s">
        <v>38</v>
      </c>
      <c r="H3853" t="s">
        <v>39</v>
      </c>
      <c r="I3853">
        <v>0</v>
      </c>
      <c r="J3853" s="3">
        <v>46178</v>
      </c>
    </row>
    <row r="3854" spans="1:10" x14ac:dyDescent="0.35">
      <c r="A3854" s="3">
        <v>42004</v>
      </c>
      <c r="B3854" t="s">
        <v>178</v>
      </c>
      <c r="C3854" t="s">
        <v>179</v>
      </c>
      <c r="D3854" t="s">
        <v>180</v>
      </c>
      <c r="E3854" t="s">
        <v>181</v>
      </c>
      <c r="F3854" t="s">
        <v>40</v>
      </c>
      <c r="G3854" t="s">
        <v>41</v>
      </c>
      <c r="H3854" t="s">
        <v>42</v>
      </c>
      <c r="I3854">
        <v>0</v>
      </c>
      <c r="J3854" s="3">
        <v>46178</v>
      </c>
    </row>
    <row r="3855" spans="1:10" x14ac:dyDescent="0.35">
      <c r="A3855" s="3">
        <v>42004</v>
      </c>
      <c r="B3855" t="s">
        <v>178</v>
      </c>
      <c r="C3855" t="s">
        <v>179</v>
      </c>
      <c r="D3855" t="s">
        <v>180</v>
      </c>
      <c r="E3855" t="s">
        <v>181</v>
      </c>
      <c r="F3855" t="s">
        <v>43</v>
      </c>
      <c r="G3855" t="s">
        <v>44</v>
      </c>
      <c r="H3855" t="s">
        <v>45</v>
      </c>
      <c r="I3855">
        <v>0</v>
      </c>
      <c r="J3855" s="3">
        <v>46178</v>
      </c>
    </row>
    <row r="3856" spans="1:10" x14ac:dyDescent="0.35">
      <c r="A3856" s="3">
        <v>42004</v>
      </c>
      <c r="B3856" t="s">
        <v>178</v>
      </c>
      <c r="C3856" t="s">
        <v>179</v>
      </c>
      <c r="D3856" t="s">
        <v>180</v>
      </c>
      <c r="E3856" t="s">
        <v>181</v>
      </c>
      <c r="F3856" t="s">
        <v>46</v>
      </c>
      <c r="G3856" t="s">
        <v>47</v>
      </c>
      <c r="H3856" t="s">
        <v>48</v>
      </c>
      <c r="I3856">
        <v>0</v>
      </c>
      <c r="J3856" s="3">
        <v>46178</v>
      </c>
    </row>
    <row r="3857" spans="1:10" x14ac:dyDescent="0.35">
      <c r="A3857" s="3">
        <v>42004</v>
      </c>
      <c r="B3857" t="s">
        <v>178</v>
      </c>
      <c r="C3857" t="s">
        <v>179</v>
      </c>
      <c r="D3857" t="s">
        <v>180</v>
      </c>
      <c r="E3857" t="s">
        <v>181</v>
      </c>
      <c r="F3857" t="s">
        <v>49</v>
      </c>
      <c r="G3857" t="s">
        <v>50</v>
      </c>
      <c r="H3857" t="s">
        <v>51</v>
      </c>
      <c r="I3857">
        <v>0</v>
      </c>
      <c r="J3857" s="3">
        <v>46178</v>
      </c>
    </row>
    <row r="3858" spans="1:10" x14ac:dyDescent="0.35">
      <c r="A3858" s="3">
        <v>42004</v>
      </c>
      <c r="B3858" t="s">
        <v>178</v>
      </c>
      <c r="C3858" t="s">
        <v>179</v>
      </c>
      <c r="D3858" t="s">
        <v>180</v>
      </c>
      <c r="E3858" t="s">
        <v>181</v>
      </c>
      <c r="F3858" t="s">
        <v>52</v>
      </c>
      <c r="G3858" t="s">
        <v>53</v>
      </c>
      <c r="H3858" t="s">
        <v>54</v>
      </c>
      <c r="I3858">
        <v>3012</v>
      </c>
      <c r="J3858" s="3">
        <v>46178</v>
      </c>
    </row>
    <row r="3859" spans="1:10" x14ac:dyDescent="0.35">
      <c r="A3859" s="3">
        <v>42004</v>
      </c>
      <c r="B3859" t="s">
        <v>178</v>
      </c>
      <c r="C3859" t="s">
        <v>179</v>
      </c>
      <c r="D3859" t="s">
        <v>180</v>
      </c>
      <c r="E3859" t="s">
        <v>181</v>
      </c>
      <c r="F3859" t="s">
        <v>55</v>
      </c>
      <c r="G3859" t="s">
        <v>56</v>
      </c>
      <c r="H3859" t="s">
        <v>57</v>
      </c>
      <c r="I3859">
        <v>687</v>
      </c>
      <c r="J3859" s="3">
        <v>46178</v>
      </c>
    </row>
    <row r="3860" spans="1:10" x14ac:dyDescent="0.35">
      <c r="A3860" s="3">
        <v>42004</v>
      </c>
      <c r="B3860" t="s">
        <v>178</v>
      </c>
      <c r="C3860" t="s">
        <v>179</v>
      </c>
      <c r="D3860" t="s">
        <v>180</v>
      </c>
      <c r="E3860" t="s">
        <v>181</v>
      </c>
      <c r="F3860" t="s">
        <v>58</v>
      </c>
      <c r="G3860" t="s">
        <v>59</v>
      </c>
      <c r="H3860" t="s">
        <v>60</v>
      </c>
      <c r="I3860">
        <v>2302</v>
      </c>
      <c r="J3860" s="3">
        <v>46178</v>
      </c>
    </row>
    <row r="3861" spans="1:10" x14ac:dyDescent="0.35">
      <c r="A3861" s="3">
        <v>42004</v>
      </c>
      <c r="B3861" t="s">
        <v>178</v>
      </c>
      <c r="C3861" t="s">
        <v>179</v>
      </c>
      <c r="D3861" t="s">
        <v>180</v>
      </c>
      <c r="E3861" t="s">
        <v>181</v>
      </c>
      <c r="F3861" t="s">
        <v>61</v>
      </c>
      <c r="G3861" t="s">
        <v>62</v>
      </c>
      <c r="H3861" t="s">
        <v>63</v>
      </c>
      <c r="I3861">
        <v>23</v>
      </c>
      <c r="J3861" s="3">
        <v>46178</v>
      </c>
    </row>
    <row r="3862" spans="1:10" x14ac:dyDescent="0.35">
      <c r="A3862" s="3">
        <v>42004</v>
      </c>
      <c r="B3862" t="s">
        <v>178</v>
      </c>
      <c r="C3862" t="s">
        <v>179</v>
      </c>
      <c r="D3862" t="s">
        <v>180</v>
      </c>
      <c r="E3862" t="s">
        <v>181</v>
      </c>
      <c r="F3862" t="s">
        <v>64</v>
      </c>
      <c r="G3862" t="s">
        <v>65</v>
      </c>
      <c r="H3862" t="s">
        <v>66</v>
      </c>
      <c r="I3862">
        <v>341</v>
      </c>
      <c r="J3862" s="3">
        <v>46178</v>
      </c>
    </row>
    <row r="3863" spans="1:10" x14ac:dyDescent="0.35">
      <c r="A3863" s="3">
        <v>42004</v>
      </c>
      <c r="B3863" t="s">
        <v>178</v>
      </c>
      <c r="C3863" t="s">
        <v>179</v>
      </c>
      <c r="D3863" t="s">
        <v>180</v>
      </c>
      <c r="E3863" t="s">
        <v>181</v>
      </c>
      <c r="F3863" t="s">
        <v>67</v>
      </c>
      <c r="G3863" t="s">
        <v>68</v>
      </c>
      <c r="H3863" t="s">
        <v>69</v>
      </c>
      <c r="I3863">
        <v>2612</v>
      </c>
      <c r="J3863" s="3">
        <v>46178</v>
      </c>
    </row>
    <row r="3864" spans="1:10" x14ac:dyDescent="0.35">
      <c r="A3864" s="3">
        <v>42004</v>
      </c>
      <c r="B3864" t="s">
        <v>178</v>
      </c>
      <c r="C3864" t="s">
        <v>179</v>
      </c>
      <c r="D3864" t="s">
        <v>180</v>
      </c>
      <c r="E3864" t="s">
        <v>181</v>
      </c>
      <c r="F3864" t="s">
        <v>116</v>
      </c>
      <c r="G3864" t="s">
        <v>117</v>
      </c>
      <c r="H3864" t="s">
        <v>118</v>
      </c>
      <c r="I3864">
        <v>-616</v>
      </c>
      <c r="J3864" s="3">
        <v>46178</v>
      </c>
    </row>
    <row r="3865" spans="1:10" x14ac:dyDescent="0.35">
      <c r="A3865" s="3">
        <v>42004</v>
      </c>
      <c r="B3865" t="s">
        <v>178</v>
      </c>
      <c r="C3865" t="s">
        <v>179</v>
      </c>
      <c r="D3865" t="s">
        <v>180</v>
      </c>
      <c r="E3865" t="s">
        <v>181</v>
      </c>
      <c r="F3865" t="s">
        <v>70</v>
      </c>
      <c r="G3865" t="s">
        <v>71</v>
      </c>
      <c r="H3865" t="s">
        <v>72</v>
      </c>
      <c r="I3865">
        <v>-202</v>
      </c>
      <c r="J3865" s="3">
        <v>46178</v>
      </c>
    </row>
    <row r="3866" spans="1:10" x14ac:dyDescent="0.35">
      <c r="A3866" s="3">
        <v>42004</v>
      </c>
      <c r="B3866" t="s">
        <v>178</v>
      </c>
      <c r="C3866" t="s">
        <v>179</v>
      </c>
      <c r="D3866" t="s">
        <v>180</v>
      </c>
      <c r="E3866" t="s">
        <v>181</v>
      </c>
      <c r="F3866" t="s">
        <v>73</v>
      </c>
      <c r="G3866" t="s">
        <v>74</v>
      </c>
      <c r="H3866" t="s">
        <v>75</v>
      </c>
      <c r="I3866">
        <v>-1</v>
      </c>
      <c r="J3866" s="3">
        <v>46178</v>
      </c>
    </row>
    <row r="3867" spans="1:10" x14ac:dyDescent="0.35">
      <c r="A3867" s="3">
        <v>42004</v>
      </c>
      <c r="B3867" t="s">
        <v>178</v>
      </c>
      <c r="C3867" t="s">
        <v>179</v>
      </c>
      <c r="D3867" t="s">
        <v>180</v>
      </c>
      <c r="E3867" t="s">
        <v>181</v>
      </c>
      <c r="F3867" t="s">
        <v>76</v>
      </c>
      <c r="G3867" t="s">
        <v>77</v>
      </c>
      <c r="H3867" t="s">
        <v>78</v>
      </c>
      <c r="I3867">
        <v>0</v>
      </c>
      <c r="J3867" s="3">
        <v>46178</v>
      </c>
    </row>
    <row r="3868" spans="1:10" x14ac:dyDescent="0.35">
      <c r="A3868" s="3">
        <v>42004</v>
      </c>
      <c r="B3868" t="s">
        <v>178</v>
      </c>
      <c r="C3868" t="s">
        <v>179</v>
      </c>
      <c r="D3868" t="s">
        <v>180</v>
      </c>
      <c r="E3868" t="s">
        <v>181</v>
      </c>
      <c r="F3868" t="s">
        <v>79</v>
      </c>
      <c r="G3868" t="s">
        <v>80</v>
      </c>
      <c r="H3868" t="s">
        <v>81</v>
      </c>
      <c r="I3868">
        <v>-308</v>
      </c>
      <c r="J3868" s="3">
        <v>46178</v>
      </c>
    </row>
    <row r="3869" spans="1:10" x14ac:dyDescent="0.35">
      <c r="A3869" s="3">
        <v>42004</v>
      </c>
      <c r="B3869" t="s">
        <v>178</v>
      </c>
      <c r="C3869" t="s">
        <v>179</v>
      </c>
      <c r="D3869" t="s">
        <v>180</v>
      </c>
      <c r="E3869" t="s">
        <v>181</v>
      </c>
      <c r="F3869" t="s">
        <v>82</v>
      </c>
      <c r="G3869" t="s">
        <v>83</v>
      </c>
      <c r="H3869" t="s">
        <v>84</v>
      </c>
      <c r="I3869">
        <v>0</v>
      </c>
      <c r="J3869" s="3">
        <v>46178</v>
      </c>
    </row>
    <row r="3870" spans="1:10" x14ac:dyDescent="0.35">
      <c r="A3870" s="3">
        <v>42004</v>
      </c>
      <c r="B3870" t="s">
        <v>178</v>
      </c>
      <c r="C3870" t="s">
        <v>179</v>
      </c>
      <c r="D3870" t="s">
        <v>180</v>
      </c>
      <c r="E3870" t="s">
        <v>181</v>
      </c>
      <c r="F3870" t="s">
        <v>85</v>
      </c>
      <c r="G3870" t="s">
        <v>86</v>
      </c>
      <c r="H3870" t="s">
        <v>87</v>
      </c>
      <c r="I3870">
        <v>-105</v>
      </c>
      <c r="J3870" s="3">
        <v>46178</v>
      </c>
    </row>
    <row r="3871" spans="1:10" x14ac:dyDescent="0.35">
      <c r="A3871" s="3">
        <v>42004</v>
      </c>
      <c r="B3871" t="s">
        <v>178</v>
      </c>
      <c r="C3871" t="s">
        <v>179</v>
      </c>
      <c r="D3871" t="s">
        <v>180</v>
      </c>
      <c r="E3871" t="s">
        <v>181</v>
      </c>
      <c r="F3871" t="s">
        <v>119</v>
      </c>
      <c r="G3871" t="s">
        <v>120</v>
      </c>
      <c r="H3871" t="s">
        <v>121</v>
      </c>
      <c r="I3871">
        <v>5349</v>
      </c>
      <c r="J3871" s="3">
        <v>46178</v>
      </c>
    </row>
    <row r="3872" spans="1:10" x14ac:dyDescent="0.35">
      <c r="A3872" s="3">
        <v>42004</v>
      </c>
      <c r="B3872" t="s">
        <v>178</v>
      </c>
      <c r="C3872" t="s">
        <v>179</v>
      </c>
      <c r="D3872" t="s">
        <v>180</v>
      </c>
      <c r="E3872" t="s">
        <v>181</v>
      </c>
      <c r="F3872" t="s">
        <v>88</v>
      </c>
      <c r="G3872" t="s">
        <v>89</v>
      </c>
      <c r="H3872" t="s">
        <v>90</v>
      </c>
      <c r="I3872">
        <v>0</v>
      </c>
      <c r="J3872" s="3">
        <v>46178</v>
      </c>
    </row>
    <row r="3873" spans="1:10" x14ac:dyDescent="0.35">
      <c r="A3873" s="3">
        <v>42004</v>
      </c>
      <c r="B3873" t="s">
        <v>178</v>
      </c>
      <c r="C3873" t="s">
        <v>179</v>
      </c>
      <c r="D3873" t="s">
        <v>180</v>
      </c>
      <c r="E3873" t="s">
        <v>181</v>
      </c>
      <c r="F3873" t="s">
        <v>91</v>
      </c>
      <c r="G3873" t="s">
        <v>92</v>
      </c>
      <c r="H3873" t="s">
        <v>93</v>
      </c>
      <c r="I3873">
        <v>0</v>
      </c>
      <c r="J3873" s="3">
        <v>46178</v>
      </c>
    </row>
    <row r="3874" spans="1:10" x14ac:dyDescent="0.35">
      <c r="A3874" s="3">
        <v>42004</v>
      </c>
      <c r="B3874" t="s">
        <v>178</v>
      </c>
      <c r="C3874" t="s">
        <v>179</v>
      </c>
      <c r="D3874" t="s">
        <v>180</v>
      </c>
      <c r="E3874" t="s">
        <v>181</v>
      </c>
      <c r="F3874" t="s">
        <v>122</v>
      </c>
      <c r="G3874" t="s">
        <v>123</v>
      </c>
      <c r="H3874" t="s">
        <v>124</v>
      </c>
      <c r="I3874">
        <v>5349</v>
      </c>
      <c r="J3874" s="3">
        <v>46178</v>
      </c>
    </row>
    <row r="3875" spans="1:10" x14ac:dyDescent="0.35">
      <c r="A3875" s="3">
        <v>42004</v>
      </c>
      <c r="B3875" t="s">
        <v>178</v>
      </c>
      <c r="C3875" t="s">
        <v>179</v>
      </c>
      <c r="D3875" t="s">
        <v>180</v>
      </c>
      <c r="E3875" t="s">
        <v>181</v>
      </c>
      <c r="F3875" t="s">
        <v>94</v>
      </c>
      <c r="G3875" t="s">
        <v>95</v>
      </c>
      <c r="H3875" t="s">
        <v>131</v>
      </c>
      <c r="I3875">
        <v>0</v>
      </c>
      <c r="J3875" s="3">
        <v>46178</v>
      </c>
    </row>
    <row r="3876" spans="1:10" x14ac:dyDescent="0.35">
      <c r="A3876" s="3">
        <v>42004</v>
      </c>
      <c r="B3876" t="s">
        <v>178</v>
      </c>
      <c r="C3876" t="s">
        <v>179</v>
      </c>
      <c r="D3876" t="s">
        <v>180</v>
      </c>
      <c r="E3876" t="s">
        <v>181</v>
      </c>
      <c r="F3876" t="s">
        <v>96</v>
      </c>
      <c r="G3876" t="s">
        <v>97</v>
      </c>
      <c r="H3876" t="s">
        <v>98</v>
      </c>
      <c r="I3876">
        <v>0</v>
      </c>
      <c r="J3876" s="3">
        <v>46178</v>
      </c>
    </row>
    <row r="3877" spans="1:10" x14ac:dyDescent="0.35">
      <c r="A3877" s="3">
        <v>42004</v>
      </c>
      <c r="B3877" t="s">
        <v>178</v>
      </c>
      <c r="C3877" t="s">
        <v>179</v>
      </c>
      <c r="D3877" t="s">
        <v>180</v>
      </c>
      <c r="E3877" t="s">
        <v>181</v>
      </c>
      <c r="F3877" t="s">
        <v>125</v>
      </c>
      <c r="G3877" t="s">
        <v>126</v>
      </c>
      <c r="H3877" t="s">
        <v>127</v>
      </c>
      <c r="I3877">
        <v>5349</v>
      </c>
      <c r="J3877" s="3">
        <v>46178</v>
      </c>
    </row>
    <row r="3878" spans="1:10" x14ac:dyDescent="0.35">
      <c r="A3878" s="3">
        <v>42004</v>
      </c>
      <c r="B3878" t="s">
        <v>182</v>
      </c>
      <c r="C3878" t="s">
        <v>183</v>
      </c>
      <c r="D3878" t="s">
        <v>184</v>
      </c>
      <c r="E3878" t="s">
        <v>185</v>
      </c>
      <c r="F3878" t="s">
        <v>112</v>
      </c>
      <c r="G3878" t="s">
        <v>113</v>
      </c>
      <c r="H3878" t="s">
        <v>114</v>
      </c>
      <c r="I3878">
        <v>2116.7309799999998</v>
      </c>
      <c r="J3878" s="3">
        <v>46178</v>
      </c>
    </row>
    <row r="3879" spans="1:10" x14ac:dyDescent="0.35">
      <c r="A3879" s="3">
        <v>42004</v>
      </c>
      <c r="B3879" t="s">
        <v>182</v>
      </c>
      <c r="C3879" t="s">
        <v>183</v>
      </c>
      <c r="D3879" t="s">
        <v>184</v>
      </c>
      <c r="E3879" t="s">
        <v>185</v>
      </c>
      <c r="F3879" t="s">
        <v>16</v>
      </c>
      <c r="G3879" t="s">
        <v>17</v>
      </c>
      <c r="H3879" t="s">
        <v>18</v>
      </c>
      <c r="I3879">
        <v>0</v>
      </c>
      <c r="J3879" s="3">
        <v>46178</v>
      </c>
    </row>
    <row r="3880" spans="1:10" x14ac:dyDescent="0.35">
      <c r="A3880" s="3">
        <v>42004</v>
      </c>
      <c r="B3880" t="s">
        <v>182</v>
      </c>
      <c r="C3880" t="s">
        <v>183</v>
      </c>
      <c r="D3880" t="s">
        <v>184</v>
      </c>
      <c r="E3880" t="s">
        <v>185</v>
      </c>
      <c r="F3880" t="s">
        <v>19</v>
      </c>
      <c r="G3880" t="s">
        <v>20</v>
      </c>
      <c r="H3880" t="s">
        <v>21</v>
      </c>
      <c r="I3880">
        <v>0</v>
      </c>
      <c r="J3880" s="3">
        <v>46178</v>
      </c>
    </row>
    <row r="3881" spans="1:10" x14ac:dyDescent="0.35">
      <c r="A3881" s="3">
        <v>42004</v>
      </c>
      <c r="B3881" t="s">
        <v>182</v>
      </c>
      <c r="C3881" t="s">
        <v>183</v>
      </c>
      <c r="D3881" t="s">
        <v>184</v>
      </c>
      <c r="E3881" t="s">
        <v>185</v>
      </c>
      <c r="F3881" t="s">
        <v>22</v>
      </c>
      <c r="G3881" t="s">
        <v>23</v>
      </c>
      <c r="H3881" t="s">
        <v>24</v>
      </c>
      <c r="I3881">
        <v>0</v>
      </c>
      <c r="J3881" s="3">
        <v>46178</v>
      </c>
    </row>
    <row r="3882" spans="1:10" x14ac:dyDescent="0.35">
      <c r="A3882" s="3">
        <v>42004</v>
      </c>
      <c r="B3882" t="s">
        <v>182</v>
      </c>
      <c r="C3882" t="s">
        <v>183</v>
      </c>
      <c r="D3882" t="s">
        <v>184</v>
      </c>
      <c r="E3882" t="s">
        <v>185</v>
      </c>
      <c r="F3882" t="s">
        <v>25</v>
      </c>
      <c r="G3882" t="s">
        <v>26</v>
      </c>
      <c r="H3882" t="s">
        <v>27</v>
      </c>
      <c r="I3882">
        <v>0</v>
      </c>
      <c r="J3882" s="3">
        <v>46178</v>
      </c>
    </row>
    <row r="3883" spans="1:10" x14ac:dyDescent="0.35">
      <c r="A3883" s="3">
        <v>42004</v>
      </c>
      <c r="B3883" t="s">
        <v>182</v>
      </c>
      <c r="C3883" t="s">
        <v>183</v>
      </c>
      <c r="D3883" t="s">
        <v>184</v>
      </c>
      <c r="E3883" t="s">
        <v>185</v>
      </c>
      <c r="F3883" t="s">
        <v>28</v>
      </c>
      <c r="G3883" t="s">
        <v>29</v>
      </c>
      <c r="H3883" t="s">
        <v>30</v>
      </c>
      <c r="I3883">
        <v>0</v>
      </c>
      <c r="J3883" s="3">
        <v>46178</v>
      </c>
    </row>
    <row r="3884" spans="1:10" x14ac:dyDescent="0.35">
      <c r="A3884" s="3">
        <v>42004</v>
      </c>
      <c r="B3884" t="s">
        <v>182</v>
      </c>
      <c r="C3884" t="s">
        <v>183</v>
      </c>
      <c r="D3884" t="s">
        <v>184</v>
      </c>
      <c r="E3884" t="s">
        <v>185</v>
      </c>
      <c r="F3884" t="s">
        <v>115</v>
      </c>
      <c r="G3884" t="s">
        <v>129</v>
      </c>
      <c r="H3884" t="s">
        <v>130</v>
      </c>
      <c r="I3884">
        <v>0</v>
      </c>
      <c r="J3884" s="3">
        <v>46178</v>
      </c>
    </row>
    <row r="3885" spans="1:10" x14ac:dyDescent="0.35">
      <c r="A3885" s="3">
        <v>42004</v>
      </c>
      <c r="B3885" t="s">
        <v>182</v>
      </c>
      <c r="C3885" t="s">
        <v>183</v>
      </c>
      <c r="D3885" t="s">
        <v>184</v>
      </c>
      <c r="E3885" t="s">
        <v>185</v>
      </c>
      <c r="F3885" t="s">
        <v>31</v>
      </c>
      <c r="G3885" t="s">
        <v>32</v>
      </c>
      <c r="H3885" t="s">
        <v>33</v>
      </c>
      <c r="I3885">
        <v>0</v>
      </c>
      <c r="J3885" s="3">
        <v>46178</v>
      </c>
    </row>
    <row r="3886" spans="1:10" x14ac:dyDescent="0.35">
      <c r="A3886" s="3">
        <v>42004</v>
      </c>
      <c r="B3886" t="s">
        <v>182</v>
      </c>
      <c r="C3886" t="s">
        <v>183</v>
      </c>
      <c r="D3886" t="s">
        <v>184</v>
      </c>
      <c r="E3886" t="s">
        <v>185</v>
      </c>
      <c r="F3886" t="s">
        <v>34</v>
      </c>
      <c r="G3886" t="s">
        <v>35</v>
      </c>
      <c r="H3886" t="s">
        <v>36</v>
      </c>
      <c r="I3886">
        <v>0</v>
      </c>
      <c r="J3886" s="3">
        <v>46178</v>
      </c>
    </row>
    <row r="3887" spans="1:10" x14ac:dyDescent="0.35">
      <c r="A3887" s="3">
        <v>42004</v>
      </c>
      <c r="B3887" t="s">
        <v>182</v>
      </c>
      <c r="C3887" t="s">
        <v>183</v>
      </c>
      <c r="D3887" t="s">
        <v>184</v>
      </c>
      <c r="E3887" t="s">
        <v>185</v>
      </c>
      <c r="F3887" t="s">
        <v>37</v>
      </c>
      <c r="G3887" t="s">
        <v>38</v>
      </c>
      <c r="H3887" t="s">
        <v>39</v>
      </c>
      <c r="I3887">
        <v>0</v>
      </c>
      <c r="J3887" s="3">
        <v>46178</v>
      </c>
    </row>
    <row r="3888" spans="1:10" x14ac:dyDescent="0.35">
      <c r="A3888" s="3">
        <v>42004</v>
      </c>
      <c r="B3888" t="s">
        <v>182</v>
      </c>
      <c r="C3888" t="s">
        <v>183</v>
      </c>
      <c r="D3888" t="s">
        <v>184</v>
      </c>
      <c r="E3888" t="s">
        <v>185</v>
      </c>
      <c r="F3888" t="s">
        <v>40</v>
      </c>
      <c r="G3888" t="s">
        <v>41</v>
      </c>
      <c r="H3888" t="s">
        <v>42</v>
      </c>
      <c r="I3888">
        <v>0</v>
      </c>
      <c r="J3888" s="3">
        <v>46178</v>
      </c>
    </row>
    <row r="3889" spans="1:10" x14ac:dyDescent="0.35">
      <c r="A3889" s="3">
        <v>42004</v>
      </c>
      <c r="B3889" t="s">
        <v>182</v>
      </c>
      <c r="C3889" t="s">
        <v>183</v>
      </c>
      <c r="D3889" t="s">
        <v>184</v>
      </c>
      <c r="E3889" t="s">
        <v>185</v>
      </c>
      <c r="F3889" t="s">
        <v>43</v>
      </c>
      <c r="G3889" t="s">
        <v>44</v>
      </c>
      <c r="H3889" t="s">
        <v>45</v>
      </c>
      <c r="I3889">
        <v>0</v>
      </c>
      <c r="J3889" s="3">
        <v>46178</v>
      </c>
    </row>
    <row r="3890" spans="1:10" x14ac:dyDescent="0.35">
      <c r="A3890" s="3">
        <v>42004</v>
      </c>
      <c r="B3890" t="s">
        <v>182</v>
      </c>
      <c r="C3890" t="s">
        <v>183</v>
      </c>
      <c r="D3890" t="s">
        <v>184</v>
      </c>
      <c r="E3890" t="s">
        <v>185</v>
      </c>
      <c r="F3890" t="s">
        <v>46</v>
      </c>
      <c r="G3890" t="s">
        <v>47</v>
      </c>
      <c r="H3890" t="s">
        <v>48</v>
      </c>
      <c r="I3890">
        <v>0</v>
      </c>
      <c r="J3890" s="3">
        <v>46178</v>
      </c>
    </row>
    <row r="3891" spans="1:10" x14ac:dyDescent="0.35">
      <c r="A3891" s="3">
        <v>42004</v>
      </c>
      <c r="B3891" t="s">
        <v>182</v>
      </c>
      <c r="C3891" t="s">
        <v>183</v>
      </c>
      <c r="D3891" t="s">
        <v>184</v>
      </c>
      <c r="E3891" t="s">
        <v>185</v>
      </c>
      <c r="F3891" t="s">
        <v>49</v>
      </c>
      <c r="G3891" t="s">
        <v>50</v>
      </c>
      <c r="H3891" t="s">
        <v>51</v>
      </c>
      <c r="I3891">
        <v>0</v>
      </c>
      <c r="J3891" s="3">
        <v>46178</v>
      </c>
    </row>
    <row r="3892" spans="1:10" x14ac:dyDescent="0.35">
      <c r="A3892" s="3">
        <v>42004</v>
      </c>
      <c r="B3892" t="s">
        <v>182</v>
      </c>
      <c r="C3892" t="s">
        <v>183</v>
      </c>
      <c r="D3892" t="s">
        <v>184</v>
      </c>
      <c r="E3892" t="s">
        <v>185</v>
      </c>
      <c r="F3892" t="s">
        <v>52</v>
      </c>
      <c r="G3892" t="s">
        <v>53</v>
      </c>
      <c r="H3892" t="s">
        <v>54</v>
      </c>
      <c r="I3892">
        <v>2014.20336</v>
      </c>
      <c r="J3892" s="3">
        <v>46178</v>
      </c>
    </row>
    <row r="3893" spans="1:10" x14ac:dyDescent="0.35">
      <c r="A3893" s="3">
        <v>42004</v>
      </c>
      <c r="B3893" t="s">
        <v>182</v>
      </c>
      <c r="C3893" t="s">
        <v>183</v>
      </c>
      <c r="D3893" t="s">
        <v>184</v>
      </c>
      <c r="E3893" t="s">
        <v>185</v>
      </c>
      <c r="F3893" t="s">
        <v>55</v>
      </c>
      <c r="G3893" t="s">
        <v>56</v>
      </c>
      <c r="H3893" t="s">
        <v>57</v>
      </c>
      <c r="I3893">
        <v>0</v>
      </c>
      <c r="J3893" s="3">
        <v>46178</v>
      </c>
    </row>
    <row r="3894" spans="1:10" x14ac:dyDescent="0.35">
      <c r="A3894" s="3">
        <v>42004</v>
      </c>
      <c r="B3894" t="s">
        <v>182</v>
      </c>
      <c r="C3894" t="s">
        <v>183</v>
      </c>
      <c r="D3894" t="s">
        <v>184</v>
      </c>
      <c r="E3894" t="s">
        <v>185</v>
      </c>
      <c r="F3894" t="s">
        <v>58</v>
      </c>
      <c r="G3894" t="s">
        <v>59</v>
      </c>
      <c r="H3894" t="s">
        <v>60</v>
      </c>
      <c r="I3894">
        <v>278.19526999999999</v>
      </c>
      <c r="J3894" s="3">
        <v>46178</v>
      </c>
    </row>
    <row r="3895" spans="1:10" x14ac:dyDescent="0.35">
      <c r="A3895" s="3">
        <v>42004</v>
      </c>
      <c r="B3895" t="s">
        <v>182</v>
      </c>
      <c r="C3895" t="s">
        <v>183</v>
      </c>
      <c r="D3895" t="s">
        <v>184</v>
      </c>
      <c r="E3895" t="s">
        <v>185</v>
      </c>
      <c r="F3895" t="s">
        <v>61</v>
      </c>
      <c r="G3895" t="s">
        <v>62</v>
      </c>
      <c r="H3895" t="s">
        <v>63</v>
      </c>
      <c r="I3895">
        <v>1736.00809</v>
      </c>
      <c r="J3895" s="3">
        <v>46178</v>
      </c>
    </row>
    <row r="3896" spans="1:10" x14ac:dyDescent="0.35">
      <c r="A3896" s="3">
        <v>42004</v>
      </c>
      <c r="B3896" t="s">
        <v>182</v>
      </c>
      <c r="C3896" t="s">
        <v>183</v>
      </c>
      <c r="D3896" t="s">
        <v>184</v>
      </c>
      <c r="E3896" t="s">
        <v>185</v>
      </c>
      <c r="F3896" t="s">
        <v>64</v>
      </c>
      <c r="G3896" t="s">
        <v>65</v>
      </c>
      <c r="H3896" t="s">
        <v>66</v>
      </c>
      <c r="I3896">
        <v>0</v>
      </c>
      <c r="J3896" s="3">
        <v>46178</v>
      </c>
    </row>
    <row r="3897" spans="1:10" x14ac:dyDescent="0.35">
      <c r="A3897" s="3">
        <v>42004</v>
      </c>
      <c r="B3897" t="s">
        <v>182</v>
      </c>
      <c r="C3897" t="s">
        <v>183</v>
      </c>
      <c r="D3897" t="s">
        <v>184</v>
      </c>
      <c r="E3897" t="s">
        <v>185</v>
      </c>
      <c r="F3897" t="s">
        <v>67</v>
      </c>
      <c r="G3897" t="s">
        <v>68</v>
      </c>
      <c r="H3897" t="s">
        <v>69</v>
      </c>
      <c r="I3897">
        <v>102.52762</v>
      </c>
      <c r="J3897" s="3">
        <v>46178</v>
      </c>
    </row>
    <row r="3898" spans="1:10" x14ac:dyDescent="0.35">
      <c r="A3898" s="3">
        <v>42004</v>
      </c>
      <c r="B3898" t="s">
        <v>182</v>
      </c>
      <c r="C3898" t="s">
        <v>183</v>
      </c>
      <c r="D3898" t="s">
        <v>184</v>
      </c>
      <c r="E3898" t="s">
        <v>185</v>
      </c>
      <c r="F3898" t="s">
        <v>116</v>
      </c>
      <c r="G3898" t="s">
        <v>117</v>
      </c>
      <c r="H3898" t="s">
        <v>118</v>
      </c>
      <c r="I3898">
        <v>-2806.5176299999998</v>
      </c>
      <c r="J3898" s="3">
        <v>46178</v>
      </c>
    </row>
    <row r="3899" spans="1:10" x14ac:dyDescent="0.35">
      <c r="A3899" s="3">
        <v>42004</v>
      </c>
      <c r="B3899" t="s">
        <v>182</v>
      </c>
      <c r="C3899" t="s">
        <v>183</v>
      </c>
      <c r="D3899" t="s">
        <v>184</v>
      </c>
      <c r="E3899" t="s">
        <v>185</v>
      </c>
      <c r="F3899" t="s">
        <v>70</v>
      </c>
      <c r="G3899" t="s">
        <v>71</v>
      </c>
      <c r="H3899" t="s">
        <v>72</v>
      </c>
      <c r="I3899">
        <v>0</v>
      </c>
      <c r="J3899" s="3">
        <v>46178</v>
      </c>
    </row>
    <row r="3900" spans="1:10" x14ac:dyDescent="0.35">
      <c r="A3900" s="3">
        <v>42004</v>
      </c>
      <c r="B3900" t="s">
        <v>182</v>
      </c>
      <c r="C3900" t="s">
        <v>183</v>
      </c>
      <c r="D3900" t="s">
        <v>184</v>
      </c>
      <c r="E3900" t="s">
        <v>185</v>
      </c>
      <c r="F3900" t="s">
        <v>73</v>
      </c>
      <c r="G3900" t="s">
        <v>74</v>
      </c>
      <c r="H3900" t="s">
        <v>75</v>
      </c>
      <c r="I3900">
        <v>-2788.5074599999998</v>
      </c>
      <c r="J3900" s="3">
        <v>46178</v>
      </c>
    </row>
    <row r="3901" spans="1:10" x14ac:dyDescent="0.35">
      <c r="A3901" s="3">
        <v>42004</v>
      </c>
      <c r="B3901" t="s">
        <v>182</v>
      </c>
      <c r="C3901" t="s">
        <v>183</v>
      </c>
      <c r="D3901" t="s">
        <v>184</v>
      </c>
      <c r="E3901" t="s">
        <v>185</v>
      </c>
      <c r="F3901" t="s">
        <v>76</v>
      </c>
      <c r="G3901" t="s">
        <v>77</v>
      </c>
      <c r="H3901" t="s">
        <v>78</v>
      </c>
      <c r="I3901">
        <v>0</v>
      </c>
      <c r="J3901" s="3">
        <v>46178</v>
      </c>
    </row>
    <row r="3902" spans="1:10" x14ac:dyDescent="0.35">
      <c r="A3902" s="3">
        <v>42004</v>
      </c>
      <c r="B3902" t="s">
        <v>182</v>
      </c>
      <c r="C3902" t="s">
        <v>183</v>
      </c>
      <c r="D3902" t="s">
        <v>184</v>
      </c>
      <c r="E3902" t="s">
        <v>185</v>
      </c>
      <c r="F3902" t="s">
        <v>79</v>
      </c>
      <c r="G3902" t="s">
        <v>80</v>
      </c>
      <c r="H3902" t="s">
        <v>81</v>
      </c>
      <c r="I3902">
        <v>0</v>
      </c>
      <c r="J3902" s="3">
        <v>46178</v>
      </c>
    </row>
    <row r="3903" spans="1:10" x14ac:dyDescent="0.35">
      <c r="A3903" s="3">
        <v>42004</v>
      </c>
      <c r="B3903" t="s">
        <v>182</v>
      </c>
      <c r="C3903" t="s">
        <v>183</v>
      </c>
      <c r="D3903" t="s">
        <v>184</v>
      </c>
      <c r="E3903" t="s">
        <v>185</v>
      </c>
      <c r="F3903" t="s">
        <v>82</v>
      </c>
      <c r="G3903" t="s">
        <v>83</v>
      </c>
      <c r="H3903" t="s">
        <v>84</v>
      </c>
      <c r="I3903">
        <v>0</v>
      </c>
      <c r="J3903" s="3">
        <v>46178</v>
      </c>
    </row>
    <row r="3904" spans="1:10" x14ac:dyDescent="0.35">
      <c r="A3904" s="3">
        <v>42004</v>
      </c>
      <c r="B3904" t="s">
        <v>182</v>
      </c>
      <c r="C3904" t="s">
        <v>183</v>
      </c>
      <c r="D3904" t="s">
        <v>184</v>
      </c>
      <c r="E3904" t="s">
        <v>185</v>
      </c>
      <c r="F3904" t="s">
        <v>85</v>
      </c>
      <c r="G3904" t="s">
        <v>86</v>
      </c>
      <c r="H3904" t="s">
        <v>87</v>
      </c>
      <c r="I3904">
        <v>-18.010169999999999</v>
      </c>
      <c r="J3904" s="3">
        <v>46178</v>
      </c>
    </row>
    <row r="3905" spans="1:10" x14ac:dyDescent="0.35">
      <c r="A3905" s="3">
        <v>42004</v>
      </c>
      <c r="B3905" t="s">
        <v>182</v>
      </c>
      <c r="C3905" t="s">
        <v>183</v>
      </c>
      <c r="D3905" t="s">
        <v>184</v>
      </c>
      <c r="E3905" t="s">
        <v>185</v>
      </c>
      <c r="F3905" t="s">
        <v>119</v>
      </c>
      <c r="G3905" t="s">
        <v>120</v>
      </c>
      <c r="H3905" t="s">
        <v>121</v>
      </c>
      <c r="I3905">
        <v>-689.78665000000001</v>
      </c>
      <c r="J3905" s="3">
        <v>46178</v>
      </c>
    </row>
    <row r="3906" spans="1:10" x14ac:dyDescent="0.35">
      <c r="A3906" s="3">
        <v>42004</v>
      </c>
      <c r="B3906" t="s">
        <v>182</v>
      </c>
      <c r="C3906" t="s">
        <v>183</v>
      </c>
      <c r="D3906" t="s">
        <v>184</v>
      </c>
      <c r="E3906" t="s">
        <v>185</v>
      </c>
      <c r="F3906" t="s">
        <v>88</v>
      </c>
      <c r="G3906" t="s">
        <v>89</v>
      </c>
      <c r="H3906" t="s">
        <v>90</v>
      </c>
      <c r="I3906">
        <v>0</v>
      </c>
      <c r="J3906" s="3">
        <v>46178</v>
      </c>
    </row>
    <row r="3907" spans="1:10" x14ac:dyDescent="0.35">
      <c r="A3907" s="3">
        <v>42004</v>
      </c>
      <c r="B3907" t="s">
        <v>182</v>
      </c>
      <c r="C3907" t="s">
        <v>183</v>
      </c>
      <c r="D3907" t="s">
        <v>184</v>
      </c>
      <c r="E3907" t="s">
        <v>185</v>
      </c>
      <c r="F3907" t="s">
        <v>91</v>
      </c>
      <c r="G3907" t="s">
        <v>92</v>
      </c>
      <c r="H3907" t="s">
        <v>93</v>
      </c>
      <c r="I3907">
        <v>0</v>
      </c>
      <c r="J3907" s="3">
        <v>46178</v>
      </c>
    </row>
    <row r="3908" spans="1:10" x14ac:dyDescent="0.35">
      <c r="A3908" s="3">
        <v>42004</v>
      </c>
      <c r="B3908" t="s">
        <v>182</v>
      </c>
      <c r="C3908" t="s">
        <v>183</v>
      </c>
      <c r="D3908" t="s">
        <v>184</v>
      </c>
      <c r="E3908" t="s">
        <v>185</v>
      </c>
      <c r="F3908" t="s">
        <v>122</v>
      </c>
      <c r="G3908" t="s">
        <v>123</v>
      </c>
      <c r="H3908" t="s">
        <v>124</v>
      </c>
      <c r="I3908">
        <v>-689.78665000000001</v>
      </c>
      <c r="J3908" s="3">
        <v>46178</v>
      </c>
    </row>
    <row r="3909" spans="1:10" x14ac:dyDescent="0.35">
      <c r="A3909" s="3">
        <v>42004</v>
      </c>
      <c r="B3909" t="s">
        <v>182</v>
      </c>
      <c r="C3909" t="s">
        <v>183</v>
      </c>
      <c r="D3909" t="s">
        <v>184</v>
      </c>
      <c r="E3909" t="s">
        <v>185</v>
      </c>
      <c r="F3909" t="s">
        <v>94</v>
      </c>
      <c r="G3909" t="s">
        <v>95</v>
      </c>
      <c r="H3909" t="s">
        <v>131</v>
      </c>
      <c r="I3909">
        <v>0</v>
      </c>
      <c r="J3909" s="3">
        <v>46178</v>
      </c>
    </row>
    <row r="3910" spans="1:10" x14ac:dyDescent="0.35">
      <c r="A3910" s="3">
        <v>42004</v>
      </c>
      <c r="B3910" t="s">
        <v>182</v>
      </c>
      <c r="C3910" t="s">
        <v>183</v>
      </c>
      <c r="D3910" t="s">
        <v>184</v>
      </c>
      <c r="E3910" t="s">
        <v>185</v>
      </c>
      <c r="F3910" t="s">
        <v>96</v>
      </c>
      <c r="G3910" t="s">
        <v>97</v>
      </c>
      <c r="H3910" t="s">
        <v>98</v>
      </c>
      <c r="I3910">
        <v>0</v>
      </c>
      <c r="J3910" s="3">
        <v>46178</v>
      </c>
    </row>
    <row r="3911" spans="1:10" x14ac:dyDescent="0.35">
      <c r="A3911" s="3">
        <v>42004</v>
      </c>
      <c r="B3911" t="s">
        <v>182</v>
      </c>
      <c r="C3911" t="s">
        <v>183</v>
      </c>
      <c r="D3911" t="s">
        <v>184</v>
      </c>
      <c r="E3911" t="s">
        <v>185</v>
      </c>
      <c r="F3911" t="s">
        <v>125</v>
      </c>
      <c r="G3911" t="s">
        <v>126</v>
      </c>
      <c r="H3911" t="s">
        <v>127</v>
      </c>
      <c r="I3911">
        <v>-689.78665000000001</v>
      </c>
      <c r="J3911" s="3">
        <v>46178</v>
      </c>
    </row>
    <row r="3912" spans="1:10" x14ac:dyDescent="0.35">
      <c r="A3912" s="3">
        <v>42004</v>
      </c>
      <c r="B3912" t="s">
        <v>186</v>
      </c>
      <c r="C3912" t="s">
        <v>187</v>
      </c>
      <c r="D3912" t="s">
        <v>188</v>
      </c>
      <c r="E3912" t="s">
        <v>189</v>
      </c>
      <c r="F3912" t="s">
        <v>112</v>
      </c>
      <c r="G3912" t="s">
        <v>113</v>
      </c>
      <c r="H3912" t="s">
        <v>114</v>
      </c>
      <c r="I3912">
        <v>255037.62458999999</v>
      </c>
      <c r="J3912" s="3">
        <v>46178</v>
      </c>
    </row>
    <row r="3913" spans="1:10" x14ac:dyDescent="0.35">
      <c r="A3913" s="3">
        <v>42004</v>
      </c>
      <c r="B3913" t="s">
        <v>186</v>
      </c>
      <c r="C3913" t="s">
        <v>187</v>
      </c>
      <c r="D3913" t="s">
        <v>188</v>
      </c>
      <c r="E3913" t="s">
        <v>189</v>
      </c>
      <c r="F3913" t="s">
        <v>16</v>
      </c>
      <c r="G3913" t="s">
        <v>17</v>
      </c>
      <c r="H3913" t="s">
        <v>18</v>
      </c>
      <c r="I3913">
        <v>12328.00302</v>
      </c>
      <c r="J3913" s="3">
        <v>46178</v>
      </c>
    </row>
    <row r="3914" spans="1:10" x14ac:dyDescent="0.35">
      <c r="A3914" s="3">
        <v>42004</v>
      </c>
      <c r="B3914" t="s">
        <v>186</v>
      </c>
      <c r="C3914" t="s">
        <v>187</v>
      </c>
      <c r="D3914" t="s">
        <v>188</v>
      </c>
      <c r="E3914" t="s">
        <v>189</v>
      </c>
      <c r="F3914" t="s">
        <v>19</v>
      </c>
      <c r="G3914" t="s">
        <v>20</v>
      </c>
      <c r="H3914" t="s">
        <v>21</v>
      </c>
      <c r="I3914">
        <v>11430.078879999999</v>
      </c>
      <c r="J3914" s="3">
        <v>46178</v>
      </c>
    </row>
    <row r="3915" spans="1:10" x14ac:dyDescent="0.35">
      <c r="A3915" s="3">
        <v>42004</v>
      </c>
      <c r="B3915" t="s">
        <v>186</v>
      </c>
      <c r="C3915" t="s">
        <v>187</v>
      </c>
      <c r="D3915" t="s">
        <v>188</v>
      </c>
      <c r="E3915" t="s">
        <v>189</v>
      </c>
      <c r="F3915" t="s">
        <v>22</v>
      </c>
      <c r="G3915" t="s">
        <v>23</v>
      </c>
      <c r="H3915" t="s">
        <v>24</v>
      </c>
      <c r="I3915">
        <v>897.92413999999997</v>
      </c>
      <c r="J3915" s="3">
        <v>46178</v>
      </c>
    </row>
    <row r="3916" spans="1:10" x14ac:dyDescent="0.35">
      <c r="A3916" s="3">
        <v>42004</v>
      </c>
      <c r="B3916" t="s">
        <v>186</v>
      </c>
      <c r="C3916" t="s">
        <v>187</v>
      </c>
      <c r="D3916" t="s">
        <v>188</v>
      </c>
      <c r="E3916" t="s">
        <v>189</v>
      </c>
      <c r="F3916" t="s">
        <v>25</v>
      </c>
      <c r="G3916" t="s">
        <v>26</v>
      </c>
      <c r="H3916" t="s">
        <v>27</v>
      </c>
      <c r="I3916">
        <v>0</v>
      </c>
      <c r="J3916" s="3">
        <v>46178</v>
      </c>
    </row>
    <row r="3917" spans="1:10" x14ac:dyDescent="0.35">
      <c r="A3917" s="3">
        <v>42004</v>
      </c>
      <c r="B3917" t="s">
        <v>186</v>
      </c>
      <c r="C3917" t="s">
        <v>187</v>
      </c>
      <c r="D3917" t="s">
        <v>188</v>
      </c>
      <c r="E3917" t="s">
        <v>189</v>
      </c>
      <c r="F3917" t="s">
        <v>28</v>
      </c>
      <c r="G3917" t="s">
        <v>29</v>
      </c>
      <c r="H3917" t="s">
        <v>30</v>
      </c>
      <c r="I3917">
        <v>130.66919999999999</v>
      </c>
      <c r="J3917" s="3">
        <v>46178</v>
      </c>
    </row>
    <row r="3918" spans="1:10" x14ac:dyDescent="0.35">
      <c r="A3918" s="3">
        <v>42004</v>
      </c>
      <c r="B3918" t="s">
        <v>186</v>
      </c>
      <c r="C3918" t="s">
        <v>187</v>
      </c>
      <c r="D3918" t="s">
        <v>188</v>
      </c>
      <c r="E3918" t="s">
        <v>189</v>
      </c>
      <c r="F3918" t="s">
        <v>115</v>
      </c>
      <c r="G3918" t="s">
        <v>129</v>
      </c>
      <c r="H3918" t="s">
        <v>130</v>
      </c>
      <c r="I3918">
        <v>0</v>
      </c>
      <c r="J3918" s="3">
        <v>46178</v>
      </c>
    </row>
    <row r="3919" spans="1:10" x14ac:dyDescent="0.35">
      <c r="A3919" s="3">
        <v>42004</v>
      </c>
      <c r="B3919" t="s">
        <v>186</v>
      </c>
      <c r="C3919" t="s">
        <v>187</v>
      </c>
      <c r="D3919" t="s">
        <v>188</v>
      </c>
      <c r="E3919" t="s">
        <v>189</v>
      </c>
      <c r="F3919" t="s">
        <v>31</v>
      </c>
      <c r="G3919" t="s">
        <v>32</v>
      </c>
      <c r="H3919" t="s">
        <v>33</v>
      </c>
      <c r="I3919">
        <v>130.66919999999999</v>
      </c>
      <c r="J3919" s="3">
        <v>46178</v>
      </c>
    </row>
    <row r="3920" spans="1:10" x14ac:dyDescent="0.35">
      <c r="A3920" s="3">
        <v>42004</v>
      </c>
      <c r="B3920" t="s">
        <v>186</v>
      </c>
      <c r="C3920" t="s">
        <v>187</v>
      </c>
      <c r="D3920" t="s">
        <v>188</v>
      </c>
      <c r="E3920" t="s">
        <v>189</v>
      </c>
      <c r="F3920" t="s">
        <v>34</v>
      </c>
      <c r="G3920" t="s">
        <v>35</v>
      </c>
      <c r="H3920" t="s">
        <v>36</v>
      </c>
      <c r="I3920">
        <v>0</v>
      </c>
      <c r="J3920" s="3">
        <v>46178</v>
      </c>
    </row>
    <row r="3921" spans="1:10" x14ac:dyDescent="0.35">
      <c r="A3921" s="3">
        <v>42004</v>
      </c>
      <c r="B3921" t="s">
        <v>186</v>
      </c>
      <c r="C3921" t="s">
        <v>187</v>
      </c>
      <c r="D3921" t="s">
        <v>188</v>
      </c>
      <c r="E3921" t="s">
        <v>189</v>
      </c>
      <c r="F3921" t="s">
        <v>37</v>
      </c>
      <c r="G3921" t="s">
        <v>38</v>
      </c>
      <c r="H3921" t="s">
        <v>39</v>
      </c>
      <c r="I3921">
        <v>0</v>
      </c>
      <c r="J3921" s="3">
        <v>46178</v>
      </c>
    </row>
    <row r="3922" spans="1:10" x14ac:dyDescent="0.35">
      <c r="A3922" s="3">
        <v>42004</v>
      </c>
      <c r="B3922" t="s">
        <v>186</v>
      </c>
      <c r="C3922" t="s">
        <v>187</v>
      </c>
      <c r="D3922" t="s">
        <v>188</v>
      </c>
      <c r="E3922" t="s">
        <v>189</v>
      </c>
      <c r="F3922" t="s">
        <v>40</v>
      </c>
      <c r="G3922" t="s">
        <v>41</v>
      </c>
      <c r="H3922" t="s">
        <v>42</v>
      </c>
      <c r="I3922">
        <v>20221.656180000002</v>
      </c>
      <c r="J3922" s="3">
        <v>46178</v>
      </c>
    </row>
    <row r="3923" spans="1:10" x14ac:dyDescent="0.35">
      <c r="A3923" s="3">
        <v>42004</v>
      </c>
      <c r="B3923" t="s">
        <v>186</v>
      </c>
      <c r="C3923" t="s">
        <v>187</v>
      </c>
      <c r="D3923" t="s">
        <v>188</v>
      </c>
      <c r="E3923" t="s">
        <v>189</v>
      </c>
      <c r="F3923" t="s">
        <v>43</v>
      </c>
      <c r="G3923" t="s">
        <v>44</v>
      </c>
      <c r="H3923" t="s">
        <v>45</v>
      </c>
      <c r="I3923">
        <v>2828.0965500000002</v>
      </c>
      <c r="J3923" s="3">
        <v>46178</v>
      </c>
    </row>
    <row r="3924" spans="1:10" x14ac:dyDescent="0.35">
      <c r="A3924" s="3">
        <v>42004</v>
      </c>
      <c r="B3924" t="s">
        <v>186</v>
      </c>
      <c r="C3924" t="s">
        <v>187</v>
      </c>
      <c r="D3924" t="s">
        <v>188</v>
      </c>
      <c r="E3924" t="s">
        <v>189</v>
      </c>
      <c r="F3924" t="s">
        <v>46</v>
      </c>
      <c r="G3924" t="s">
        <v>47</v>
      </c>
      <c r="H3924" t="s">
        <v>48</v>
      </c>
      <c r="I3924">
        <v>0</v>
      </c>
      <c r="J3924" s="3">
        <v>46178</v>
      </c>
    </row>
    <row r="3925" spans="1:10" x14ac:dyDescent="0.35">
      <c r="A3925" s="3">
        <v>42004</v>
      </c>
      <c r="B3925" t="s">
        <v>186</v>
      </c>
      <c r="C3925" t="s">
        <v>187</v>
      </c>
      <c r="D3925" t="s">
        <v>188</v>
      </c>
      <c r="E3925" t="s">
        <v>189</v>
      </c>
      <c r="F3925" t="s">
        <v>49</v>
      </c>
      <c r="G3925" t="s">
        <v>50</v>
      </c>
      <c r="H3925" t="s">
        <v>51</v>
      </c>
      <c r="I3925">
        <v>17393.55963</v>
      </c>
      <c r="J3925" s="3">
        <v>46178</v>
      </c>
    </row>
    <row r="3926" spans="1:10" x14ac:dyDescent="0.35">
      <c r="A3926" s="3">
        <v>42004</v>
      </c>
      <c r="B3926" t="s">
        <v>186</v>
      </c>
      <c r="C3926" t="s">
        <v>187</v>
      </c>
      <c r="D3926" t="s">
        <v>188</v>
      </c>
      <c r="E3926" t="s">
        <v>189</v>
      </c>
      <c r="F3926" t="s">
        <v>52</v>
      </c>
      <c r="G3926" t="s">
        <v>53</v>
      </c>
      <c r="H3926" t="s">
        <v>54</v>
      </c>
      <c r="I3926">
        <v>69411.852230000004</v>
      </c>
      <c r="J3926" s="3">
        <v>46178</v>
      </c>
    </row>
    <row r="3927" spans="1:10" x14ac:dyDescent="0.35">
      <c r="A3927" s="3">
        <v>42004</v>
      </c>
      <c r="B3927" t="s">
        <v>186</v>
      </c>
      <c r="C3927" t="s">
        <v>187</v>
      </c>
      <c r="D3927" t="s">
        <v>188</v>
      </c>
      <c r="E3927" t="s">
        <v>189</v>
      </c>
      <c r="F3927" t="s">
        <v>55</v>
      </c>
      <c r="G3927" t="s">
        <v>56</v>
      </c>
      <c r="H3927" t="s">
        <v>57</v>
      </c>
      <c r="I3927">
        <v>16914.1976</v>
      </c>
      <c r="J3927" s="3">
        <v>46178</v>
      </c>
    </row>
    <row r="3928" spans="1:10" x14ac:dyDescent="0.35">
      <c r="A3928" s="3">
        <v>42004</v>
      </c>
      <c r="B3928" t="s">
        <v>186</v>
      </c>
      <c r="C3928" t="s">
        <v>187</v>
      </c>
      <c r="D3928" t="s">
        <v>188</v>
      </c>
      <c r="E3928" t="s">
        <v>189</v>
      </c>
      <c r="F3928" t="s">
        <v>58</v>
      </c>
      <c r="G3928" t="s">
        <v>59</v>
      </c>
      <c r="H3928" t="s">
        <v>60</v>
      </c>
      <c r="I3928">
        <v>48211.252330000003</v>
      </c>
      <c r="J3928" s="3">
        <v>46178</v>
      </c>
    </row>
    <row r="3929" spans="1:10" x14ac:dyDescent="0.35">
      <c r="A3929" s="3">
        <v>42004</v>
      </c>
      <c r="B3929" t="s">
        <v>186</v>
      </c>
      <c r="C3929" t="s">
        <v>187</v>
      </c>
      <c r="D3929" t="s">
        <v>188</v>
      </c>
      <c r="E3929" t="s">
        <v>189</v>
      </c>
      <c r="F3929" t="s">
        <v>61</v>
      </c>
      <c r="G3929" t="s">
        <v>62</v>
      </c>
      <c r="H3929" t="s">
        <v>63</v>
      </c>
      <c r="I3929">
        <v>4286.4022999999997</v>
      </c>
      <c r="J3929" s="3">
        <v>46178</v>
      </c>
    </row>
    <row r="3930" spans="1:10" x14ac:dyDescent="0.35">
      <c r="A3930" s="3">
        <v>42004</v>
      </c>
      <c r="B3930" t="s">
        <v>186</v>
      </c>
      <c r="C3930" t="s">
        <v>187</v>
      </c>
      <c r="D3930" t="s">
        <v>188</v>
      </c>
      <c r="E3930" t="s">
        <v>189</v>
      </c>
      <c r="F3930" t="s">
        <v>64</v>
      </c>
      <c r="G3930" t="s">
        <v>65</v>
      </c>
      <c r="H3930" t="s">
        <v>66</v>
      </c>
      <c r="I3930">
        <v>9327.0683000000008</v>
      </c>
      <c r="J3930" s="3">
        <v>46178</v>
      </c>
    </row>
    <row r="3931" spans="1:10" x14ac:dyDescent="0.35">
      <c r="A3931" s="3">
        <v>42004</v>
      </c>
      <c r="B3931" t="s">
        <v>186</v>
      </c>
      <c r="C3931" t="s">
        <v>187</v>
      </c>
      <c r="D3931" t="s">
        <v>188</v>
      </c>
      <c r="E3931" t="s">
        <v>189</v>
      </c>
      <c r="F3931" t="s">
        <v>67</v>
      </c>
      <c r="G3931" t="s">
        <v>68</v>
      </c>
      <c r="H3931" t="s">
        <v>69</v>
      </c>
      <c r="I3931">
        <v>143618.37565999999</v>
      </c>
      <c r="J3931" s="3">
        <v>46178</v>
      </c>
    </row>
    <row r="3932" spans="1:10" x14ac:dyDescent="0.35">
      <c r="A3932" s="3">
        <v>42004</v>
      </c>
      <c r="B3932" t="s">
        <v>186</v>
      </c>
      <c r="C3932" t="s">
        <v>187</v>
      </c>
      <c r="D3932" t="s">
        <v>188</v>
      </c>
      <c r="E3932" t="s">
        <v>189</v>
      </c>
      <c r="F3932" t="s">
        <v>116</v>
      </c>
      <c r="G3932" t="s">
        <v>117</v>
      </c>
      <c r="H3932" t="s">
        <v>118</v>
      </c>
      <c r="I3932">
        <v>-81531.680859999993</v>
      </c>
      <c r="J3932" s="3">
        <v>46178</v>
      </c>
    </row>
    <row r="3933" spans="1:10" x14ac:dyDescent="0.35">
      <c r="A3933" s="3">
        <v>42004</v>
      </c>
      <c r="B3933" t="s">
        <v>186</v>
      </c>
      <c r="C3933" t="s">
        <v>187</v>
      </c>
      <c r="D3933" t="s">
        <v>188</v>
      </c>
      <c r="E3933" t="s">
        <v>189</v>
      </c>
      <c r="F3933" t="s">
        <v>70</v>
      </c>
      <c r="G3933" t="s">
        <v>71</v>
      </c>
      <c r="H3933" t="s">
        <v>72</v>
      </c>
      <c r="I3933">
        <v>-15728.797280000001</v>
      </c>
      <c r="J3933" s="3">
        <v>46178</v>
      </c>
    </row>
    <row r="3934" spans="1:10" x14ac:dyDescent="0.35">
      <c r="A3934" s="3">
        <v>42004</v>
      </c>
      <c r="B3934" t="s">
        <v>186</v>
      </c>
      <c r="C3934" t="s">
        <v>187</v>
      </c>
      <c r="D3934" t="s">
        <v>188</v>
      </c>
      <c r="E3934" t="s">
        <v>189</v>
      </c>
      <c r="F3934" t="s">
        <v>73</v>
      </c>
      <c r="G3934" t="s">
        <v>74</v>
      </c>
      <c r="H3934" t="s">
        <v>75</v>
      </c>
      <c r="I3934">
        <v>-8155.9921299999996</v>
      </c>
      <c r="J3934" s="3">
        <v>46178</v>
      </c>
    </row>
    <row r="3935" spans="1:10" x14ac:dyDescent="0.35">
      <c r="A3935" s="3">
        <v>42004</v>
      </c>
      <c r="B3935" t="s">
        <v>186</v>
      </c>
      <c r="C3935" t="s">
        <v>187</v>
      </c>
      <c r="D3935" t="s">
        <v>188</v>
      </c>
      <c r="E3935" t="s">
        <v>189</v>
      </c>
      <c r="F3935" t="s">
        <v>76</v>
      </c>
      <c r="G3935" t="s">
        <v>77</v>
      </c>
      <c r="H3935" t="s">
        <v>78</v>
      </c>
      <c r="I3935">
        <v>-3537.8898199999999</v>
      </c>
      <c r="J3935" s="3">
        <v>46178</v>
      </c>
    </row>
    <row r="3936" spans="1:10" x14ac:dyDescent="0.35">
      <c r="A3936" s="3">
        <v>42004</v>
      </c>
      <c r="B3936" t="s">
        <v>186</v>
      </c>
      <c r="C3936" t="s">
        <v>187</v>
      </c>
      <c r="D3936" t="s">
        <v>188</v>
      </c>
      <c r="E3936" t="s">
        <v>189</v>
      </c>
      <c r="F3936" t="s">
        <v>79</v>
      </c>
      <c r="G3936" t="s">
        <v>80</v>
      </c>
      <c r="H3936" t="s">
        <v>81</v>
      </c>
      <c r="I3936">
        <v>-16865.440699999999</v>
      </c>
      <c r="J3936" s="3">
        <v>46178</v>
      </c>
    </row>
    <row r="3937" spans="1:10" x14ac:dyDescent="0.35">
      <c r="A3937" s="3">
        <v>42004</v>
      </c>
      <c r="B3937" t="s">
        <v>186</v>
      </c>
      <c r="C3937" t="s">
        <v>187</v>
      </c>
      <c r="D3937" t="s">
        <v>188</v>
      </c>
      <c r="E3937" t="s">
        <v>189</v>
      </c>
      <c r="F3937" t="s">
        <v>82</v>
      </c>
      <c r="G3937" t="s">
        <v>83</v>
      </c>
      <c r="H3937" t="s">
        <v>84</v>
      </c>
      <c r="I3937">
        <v>-418.80059999999997</v>
      </c>
      <c r="J3937" s="3">
        <v>46178</v>
      </c>
    </row>
    <row r="3938" spans="1:10" x14ac:dyDescent="0.35">
      <c r="A3938" s="3">
        <v>42004</v>
      </c>
      <c r="B3938" t="s">
        <v>186</v>
      </c>
      <c r="C3938" t="s">
        <v>187</v>
      </c>
      <c r="D3938" t="s">
        <v>188</v>
      </c>
      <c r="E3938" t="s">
        <v>189</v>
      </c>
      <c r="F3938" t="s">
        <v>85</v>
      </c>
      <c r="G3938" t="s">
        <v>86</v>
      </c>
      <c r="H3938" t="s">
        <v>87</v>
      </c>
      <c r="I3938">
        <v>-36824.760329999997</v>
      </c>
      <c r="J3938" s="3">
        <v>46178</v>
      </c>
    </row>
    <row r="3939" spans="1:10" x14ac:dyDescent="0.35">
      <c r="A3939" s="3">
        <v>42004</v>
      </c>
      <c r="B3939" t="s">
        <v>186</v>
      </c>
      <c r="C3939" t="s">
        <v>187</v>
      </c>
      <c r="D3939" t="s">
        <v>188</v>
      </c>
      <c r="E3939" t="s">
        <v>189</v>
      </c>
      <c r="F3939" t="s">
        <v>119</v>
      </c>
      <c r="G3939" t="s">
        <v>120</v>
      </c>
      <c r="H3939" t="s">
        <v>121</v>
      </c>
      <c r="I3939">
        <v>173505.94373</v>
      </c>
      <c r="J3939" s="3">
        <v>46178</v>
      </c>
    </row>
    <row r="3940" spans="1:10" x14ac:dyDescent="0.35">
      <c r="A3940" s="3">
        <v>42004</v>
      </c>
      <c r="B3940" t="s">
        <v>186</v>
      </c>
      <c r="C3940" t="s">
        <v>187</v>
      </c>
      <c r="D3940" t="s">
        <v>188</v>
      </c>
      <c r="E3940" t="s">
        <v>189</v>
      </c>
      <c r="F3940" t="s">
        <v>88</v>
      </c>
      <c r="G3940" t="s">
        <v>89</v>
      </c>
      <c r="H3940" t="s">
        <v>90</v>
      </c>
      <c r="I3940">
        <v>0</v>
      </c>
      <c r="J3940" s="3">
        <v>46178</v>
      </c>
    </row>
    <row r="3941" spans="1:10" x14ac:dyDescent="0.35">
      <c r="A3941" s="3">
        <v>42004</v>
      </c>
      <c r="B3941" t="s">
        <v>186</v>
      </c>
      <c r="C3941" t="s">
        <v>187</v>
      </c>
      <c r="D3941" t="s">
        <v>188</v>
      </c>
      <c r="E3941" t="s">
        <v>189</v>
      </c>
      <c r="F3941" t="s">
        <v>91</v>
      </c>
      <c r="G3941" t="s">
        <v>92</v>
      </c>
      <c r="H3941" t="s">
        <v>93</v>
      </c>
      <c r="I3941">
        <v>0</v>
      </c>
      <c r="J3941" s="3">
        <v>46178</v>
      </c>
    </row>
    <row r="3942" spans="1:10" x14ac:dyDescent="0.35">
      <c r="A3942" s="3">
        <v>42004</v>
      </c>
      <c r="B3942" t="s">
        <v>186</v>
      </c>
      <c r="C3942" t="s">
        <v>187</v>
      </c>
      <c r="D3942" t="s">
        <v>188</v>
      </c>
      <c r="E3942" t="s">
        <v>189</v>
      </c>
      <c r="F3942" t="s">
        <v>122</v>
      </c>
      <c r="G3942" t="s">
        <v>123</v>
      </c>
      <c r="H3942" t="s">
        <v>124</v>
      </c>
      <c r="I3942">
        <v>173505.94373</v>
      </c>
      <c r="J3942" s="3">
        <v>46178</v>
      </c>
    </row>
    <row r="3943" spans="1:10" x14ac:dyDescent="0.35">
      <c r="A3943" s="3">
        <v>42004</v>
      </c>
      <c r="B3943" t="s">
        <v>186</v>
      </c>
      <c r="C3943" t="s">
        <v>187</v>
      </c>
      <c r="D3943" t="s">
        <v>188</v>
      </c>
      <c r="E3943" t="s">
        <v>189</v>
      </c>
      <c r="F3943" t="s">
        <v>94</v>
      </c>
      <c r="G3943" t="s">
        <v>95</v>
      </c>
      <c r="H3943" t="s">
        <v>131</v>
      </c>
      <c r="I3943">
        <v>0</v>
      </c>
      <c r="J3943" s="3">
        <v>46178</v>
      </c>
    </row>
    <row r="3944" spans="1:10" x14ac:dyDescent="0.35">
      <c r="A3944" s="3">
        <v>42004</v>
      </c>
      <c r="B3944" t="s">
        <v>186</v>
      </c>
      <c r="C3944" t="s">
        <v>187</v>
      </c>
      <c r="D3944" t="s">
        <v>188</v>
      </c>
      <c r="E3944" t="s">
        <v>189</v>
      </c>
      <c r="F3944" t="s">
        <v>96</v>
      </c>
      <c r="G3944" t="s">
        <v>97</v>
      </c>
      <c r="H3944" t="s">
        <v>98</v>
      </c>
      <c r="I3944">
        <v>0</v>
      </c>
      <c r="J3944" s="3">
        <v>46178</v>
      </c>
    </row>
    <row r="3945" spans="1:10" x14ac:dyDescent="0.35">
      <c r="A3945" s="3">
        <v>42004</v>
      </c>
      <c r="B3945" t="s">
        <v>186</v>
      </c>
      <c r="C3945" t="s">
        <v>187</v>
      </c>
      <c r="D3945" t="s">
        <v>188</v>
      </c>
      <c r="E3945" t="s">
        <v>189</v>
      </c>
      <c r="F3945" t="s">
        <v>125</v>
      </c>
      <c r="G3945" t="s">
        <v>126</v>
      </c>
      <c r="H3945" t="s">
        <v>127</v>
      </c>
      <c r="I3945">
        <v>173505.94373</v>
      </c>
      <c r="J3945" s="3">
        <v>46178</v>
      </c>
    </row>
    <row r="3946" spans="1:10" x14ac:dyDescent="0.35">
      <c r="A3946" s="3">
        <v>42004</v>
      </c>
      <c r="B3946" t="s">
        <v>190</v>
      </c>
      <c r="C3946" t="s">
        <v>191</v>
      </c>
      <c r="D3946" t="s">
        <v>192</v>
      </c>
      <c r="E3946" t="s">
        <v>193</v>
      </c>
      <c r="F3946" t="s">
        <v>112</v>
      </c>
      <c r="G3946" t="s">
        <v>113</v>
      </c>
      <c r="H3946" t="s">
        <v>114</v>
      </c>
      <c r="I3946">
        <v>100632.973</v>
      </c>
      <c r="J3946" s="3">
        <v>46178</v>
      </c>
    </row>
    <row r="3947" spans="1:10" x14ac:dyDescent="0.35">
      <c r="A3947" s="3">
        <v>42004</v>
      </c>
      <c r="B3947" t="s">
        <v>190</v>
      </c>
      <c r="C3947" t="s">
        <v>191</v>
      </c>
      <c r="D3947" t="s">
        <v>192</v>
      </c>
      <c r="E3947" t="s">
        <v>193</v>
      </c>
      <c r="F3947" t="s">
        <v>16</v>
      </c>
      <c r="G3947" t="s">
        <v>17</v>
      </c>
      <c r="H3947" t="s">
        <v>18</v>
      </c>
      <c r="I3947">
        <v>0</v>
      </c>
      <c r="J3947" s="3">
        <v>46178</v>
      </c>
    </row>
    <row r="3948" spans="1:10" x14ac:dyDescent="0.35">
      <c r="A3948" s="3">
        <v>42004</v>
      </c>
      <c r="B3948" t="s">
        <v>190</v>
      </c>
      <c r="C3948" t="s">
        <v>191</v>
      </c>
      <c r="D3948" t="s">
        <v>192</v>
      </c>
      <c r="E3948" t="s">
        <v>193</v>
      </c>
      <c r="F3948" t="s">
        <v>19</v>
      </c>
      <c r="G3948" t="s">
        <v>20</v>
      </c>
      <c r="H3948" t="s">
        <v>21</v>
      </c>
      <c r="I3948">
        <v>0</v>
      </c>
      <c r="J3948" s="3">
        <v>46178</v>
      </c>
    </row>
    <row r="3949" spans="1:10" x14ac:dyDescent="0.35">
      <c r="A3949" s="3">
        <v>42004</v>
      </c>
      <c r="B3949" t="s">
        <v>190</v>
      </c>
      <c r="C3949" t="s">
        <v>191</v>
      </c>
      <c r="D3949" t="s">
        <v>192</v>
      </c>
      <c r="E3949" t="s">
        <v>193</v>
      </c>
      <c r="F3949" t="s">
        <v>22</v>
      </c>
      <c r="G3949" t="s">
        <v>23</v>
      </c>
      <c r="H3949" t="s">
        <v>24</v>
      </c>
      <c r="I3949">
        <v>0</v>
      </c>
      <c r="J3949" s="3">
        <v>46178</v>
      </c>
    </row>
    <row r="3950" spans="1:10" x14ac:dyDescent="0.35">
      <c r="A3950" s="3">
        <v>42004</v>
      </c>
      <c r="B3950" t="s">
        <v>190</v>
      </c>
      <c r="C3950" t="s">
        <v>191</v>
      </c>
      <c r="D3950" t="s">
        <v>192</v>
      </c>
      <c r="E3950" t="s">
        <v>193</v>
      </c>
      <c r="F3950" t="s">
        <v>25</v>
      </c>
      <c r="G3950" t="s">
        <v>26</v>
      </c>
      <c r="H3950" t="s">
        <v>27</v>
      </c>
      <c r="I3950">
        <v>0</v>
      </c>
      <c r="J3950" s="3">
        <v>46178</v>
      </c>
    </row>
    <row r="3951" spans="1:10" x14ac:dyDescent="0.35">
      <c r="A3951" s="3">
        <v>42004</v>
      </c>
      <c r="B3951" t="s">
        <v>190</v>
      </c>
      <c r="C3951" t="s">
        <v>191</v>
      </c>
      <c r="D3951" t="s">
        <v>192</v>
      </c>
      <c r="E3951" t="s">
        <v>193</v>
      </c>
      <c r="F3951" t="s">
        <v>28</v>
      </c>
      <c r="G3951" t="s">
        <v>29</v>
      </c>
      <c r="H3951" t="s">
        <v>30</v>
      </c>
      <c r="I3951">
        <v>167.3586</v>
      </c>
      <c r="J3951" s="3">
        <v>46178</v>
      </c>
    </row>
    <row r="3952" spans="1:10" x14ac:dyDescent="0.35">
      <c r="A3952" s="3">
        <v>42004</v>
      </c>
      <c r="B3952" t="s">
        <v>190</v>
      </c>
      <c r="C3952" t="s">
        <v>191</v>
      </c>
      <c r="D3952" t="s">
        <v>192</v>
      </c>
      <c r="E3952" t="s">
        <v>193</v>
      </c>
      <c r="F3952" t="s">
        <v>115</v>
      </c>
      <c r="G3952" t="s">
        <v>129</v>
      </c>
      <c r="H3952" t="s">
        <v>130</v>
      </c>
      <c r="I3952">
        <v>0</v>
      </c>
      <c r="J3952" s="3">
        <v>46178</v>
      </c>
    </row>
    <row r="3953" spans="1:10" x14ac:dyDescent="0.35">
      <c r="A3953" s="3">
        <v>42004</v>
      </c>
      <c r="B3953" t="s">
        <v>190</v>
      </c>
      <c r="C3953" t="s">
        <v>191</v>
      </c>
      <c r="D3953" t="s">
        <v>192</v>
      </c>
      <c r="E3953" t="s">
        <v>193</v>
      </c>
      <c r="F3953" t="s">
        <v>31</v>
      </c>
      <c r="G3953" t="s">
        <v>32</v>
      </c>
      <c r="H3953" t="s">
        <v>33</v>
      </c>
      <c r="I3953">
        <v>167.3586</v>
      </c>
      <c r="J3953" s="3">
        <v>46178</v>
      </c>
    </row>
    <row r="3954" spans="1:10" x14ac:dyDescent="0.35">
      <c r="A3954" s="3">
        <v>42004</v>
      </c>
      <c r="B3954" t="s">
        <v>190</v>
      </c>
      <c r="C3954" t="s">
        <v>191</v>
      </c>
      <c r="D3954" t="s">
        <v>192</v>
      </c>
      <c r="E3954" t="s">
        <v>193</v>
      </c>
      <c r="F3954" t="s">
        <v>34</v>
      </c>
      <c r="G3954" t="s">
        <v>35</v>
      </c>
      <c r="H3954" t="s">
        <v>36</v>
      </c>
      <c r="I3954">
        <v>0</v>
      </c>
      <c r="J3954" s="3">
        <v>46178</v>
      </c>
    </row>
    <row r="3955" spans="1:10" x14ac:dyDescent="0.35">
      <c r="A3955" s="3">
        <v>42004</v>
      </c>
      <c r="B3955" t="s">
        <v>190</v>
      </c>
      <c r="C3955" t="s">
        <v>191</v>
      </c>
      <c r="D3955" t="s">
        <v>192</v>
      </c>
      <c r="E3955" t="s">
        <v>193</v>
      </c>
      <c r="F3955" t="s">
        <v>37</v>
      </c>
      <c r="G3955" t="s">
        <v>38</v>
      </c>
      <c r="H3955" t="s">
        <v>39</v>
      </c>
      <c r="I3955">
        <v>0</v>
      </c>
      <c r="J3955" s="3">
        <v>46178</v>
      </c>
    </row>
    <row r="3956" spans="1:10" x14ac:dyDescent="0.35">
      <c r="A3956" s="3">
        <v>42004</v>
      </c>
      <c r="B3956" t="s">
        <v>190</v>
      </c>
      <c r="C3956" t="s">
        <v>191</v>
      </c>
      <c r="D3956" t="s">
        <v>192</v>
      </c>
      <c r="E3956" t="s">
        <v>193</v>
      </c>
      <c r="F3956" t="s">
        <v>40</v>
      </c>
      <c r="G3956" t="s">
        <v>41</v>
      </c>
      <c r="H3956" t="s">
        <v>42</v>
      </c>
      <c r="I3956">
        <v>2387.1278400000001</v>
      </c>
      <c r="J3956" s="3">
        <v>46178</v>
      </c>
    </row>
    <row r="3957" spans="1:10" x14ac:dyDescent="0.35">
      <c r="A3957" s="3">
        <v>42004</v>
      </c>
      <c r="B3957" t="s">
        <v>190</v>
      </c>
      <c r="C3957" t="s">
        <v>191</v>
      </c>
      <c r="D3957" t="s">
        <v>192</v>
      </c>
      <c r="E3957" t="s">
        <v>193</v>
      </c>
      <c r="F3957" t="s">
        <v>43</v>
      </c>
      <c r="G3957" t="s">
        <v>44</v>
      </c>
      <c r="H3957" t="s">
        <v>45</v>
      </c>
      <c r="I3957">
        <v>0</v>
      </c>
      <c r="J3957" s="3">
        <v>46178</v>
      </c>
    </row>
    <row r="3958" spans="1:10" x14ac:dyDescent="0.35">
      <c r="A3958" s="3">
        <v>42004</v>
      </c>
      <c r="B3958" t="s">
        <v>190</v>
      </c>
      <c r="C3958" t="s">
        <v>191</v>
      </c>
      <c r="D3958" t="s">
        <v>192</v>
      </c>
      <c r="E3958" t="s">
        <v>193</v>
      </c>
      <c r="F3958" t="s">
        <v>46</v>
      </c>
      <c r="G3958" t="s">
        <v>47</v>
      </c>
      <c r="H3958" t="s">
        <v>48</v>
      </c>
      <c r="I3958">
        <v>162.71657999999999</v>
      </c>
      <c r="J3958" s="3">
        <v>46178</v>
      </c>
    </row>
    <row r="3959" spans="1:10" x14ac:dyDescent="0.35">
      <c r="A3959" s="3">
        <v>42004</v>
      </c>
      <c r="B3959" t="s">
        <v>190</v>
      </c>
      <c r="C3959" t="s">
        <v>191</v>
      </c>
      <c r="D3959" t="s">
        <v>192</v>
      </c>
      <c r="E3959" t="s">
        <v>193</v>
      </c>
      <c r="F3959" t="s">
        <v>49</v>
      </c>
      <c r="G3959" t="s">
        <v>50</v>
      </c>
      <c r="H3959" t="s">
        <v>51</v>
      </c>
      <c r="I3959">
        <v>2224.4112599999999</v>
      </c>
      <c r="J3959" s="3">
        <v>46178</v>
      </c>
    </row>
    <row r="3960" spans="1:10" x14ac:dyDescent="0.35">
      <c r="A3960" s="3">
        <v>42004</v>
      </c>
      <c r="B3960" t="s">
        <v>190</v>
      </c>
      <c r="C3960" t="s">
        <v>191</v>
      </c>
      <c r="D3960" t="s">
        <v>192</v>
      </c>
      <c r="E3960" t="s">
        <v>193</v>
      </c>
      <c r="F3960" t="s">
        <v>52</v>
      </c>
      <c r="G3960" t="s">
        <v>53</v>
      </c>
      <c r="H3960" t="s">
        <v>54</v>
      </c>
      <c r="I3960">
        <v>85808.967040000003</v>
      </c>
      <c r="J3960" s="3">
        <v>46178</v>
      </c>
    </row>
    <row r="3961" spans="1:10" x14ac:dyDescent="0.35">
      <c r="A3961" s="3">
        <v>42004</v>
      </c>
      <c r="B3961" t="s">
        <v>190</v>
      </c>
      <c r="C3961" t="s">
        <v>191</v>
      </c>
      <c r="D3961" t="s">
        <v>192</v>
      </c>
      <c r="E3961" t="s">
        <v>193</v>
      </c>
      <c r="F3961" t="s">
        <v>55</v>
      </c>
      <c r="G3961" t="s">
        <v>56</v>
      </c>
      <c r="H3961" t="s">
        <v>57</v>
      </c>
      <c r="I3961">
        <v>7237.3262400000003</v>
      </c>
      <c r="J3961" s="3">
        <v>46178</v>
      </c>
    </row>
    <row r="3962" spans="1:10" x14ac:dyDescent="0.35">
      <c r="A3962" s="3">
        <v>42004</v>
      </c>
      <c r="B3962" t="s">
        <v>190</v>
      </c>
      <c r="C3962" t="s">
        <v>191</v>
      </c>
      <c r="D3962" t="s">
        <v>192</v>
      </c>
      <c r="E3962" t="s">
        <v>193</v>
      </c>
      <c r="F3962" t="s">
        <v>58</v>
      </c>
      <c r="G3962" t="s">
        <v>59</v>
      </c>
      <c r="H3962" t="s">
        <v>60</v>
      </c>
      <c r="I3962">
        <v>53000.480739999999</v>
      </c>
      <c r="J3962" s="3">
        <v>46178</v>
      </c>
    </row>
    <row r="3963" spans="1:10" x14ac:dyDescent="0.35">
      <c r="A3963" s="3">
        <v>42004</v>
      </c>
      <c r="B3963" t="s">
        <v>190</v>
      </c>
      <c r="C3963" t="s">
        <v>191</v>
      </c>
      <c r="D3963" t="s">
        <v>192</v>
      </c>
      <c r="E3963" t="s">
        <v>193</v>
      </c>
      <c r="F3963" t="s">
        <v>61</v>
      </c>
      <c r="G3963" t="s">
        <v>62</v>
      </c>
      <c r="H3963" t="s">
        <v>63</v>
      </c>
      <c r="I3963">
        <v>25571.160059999998</v>
      </c>
      <c r="J3963" s="3">
        <v>46178</v>
      </c>
    </row>
    <row r="3964" spans="1:10" x14ac:dyDescent="0.35">
      <c r="A3964" s="3">
        <v>42004</v>
      </c>
      <c r="B3964" t="s">
        <v>190</v>
      </c>
      <c r="C3964" t="s">
        <v>191</v>
      </c>
      <c r="D3964" t="s">
        <v>192</v>
      </c>
      <c r="E3964" t="s">
        <v>193</v>
      </c>
      <c r="F3964" t="s">
        <v>64</v>
      </c>
      <c r="G3964" t="s">
        <v>65</v>
      </c>
      <c r="H3964" t="s">
        <v>66</v>
      </c>
      <c r="I3964">
        <v>2890.42067</v>
      </c>
      <c r="J3964" s="3">
        <v>46178</v>
      </c>
    </row>
    <row r="3965" spans="1:10" x14ac:dyDescent="0.35">
      <c r="A3965" s="3">
        <v>42004</v>
      </c>
      <c r="B3965" t="s">
        <v>190</v>
      </c>
      <c r="C3965" t="s">
        <v>191</v>
      </c>
      <c r="D3965" t="s">
        <v>192</v>
      </c>
      <c r="E3965" t="s">
        <v>193</v>
      </c>
      <c r="F3965" t="s">
        <v>67</v>
      </c>
      <c r="G3965" t="s">
        <v>68</v>
      </c>
      <c r="H3965" t="s">
        <v>69</v>
      </c>
      <c r="I3965">
        <v>9379.0988500000003</v>
      </c>
      <c r="J3965" s="3">
        <v>46178</v>
      </c>
    </row>
    <row r="3966" spans="1:10" x14ac:dyDescent="0.35">
      <c r="A3966" s="3">
        <v>42004</v>
      </c>
      <c r="B3966" t="s">
        <v>190</v>
      </c>
      <c r="C3966" t="s">
        <v>191</v>
      </c>
      <c r="D3966" t="s">
        <v>192</v>
      </c>
      <c r="E3966" t="s">
        <v>193</v>
      </c>
      <c r="F3966" t="s">
        <v>116</v>
      </c>
      <c r="G3966" t="s">
        <v>117</v>
      </c>
      <c r="H3966" t="s">
        <v>118</v>
      </c>
      <c r="I3966">
        <v>-33880.973510000003</v>
      </c>
      <c r="J3966" s="3">
        <v>46178</v>
      </c>
    </row>
    <row r="3967" spans="1:10" x14ac:dyDescent="0.35">
      <c r="A3967" s="3">
        <v>42004</v>
      </c>
      <c r="B3967" t="s">
        <v>190</v>
      </c>
      <c r="C3967" t="s">
        <v>191</v>
      </c>
      <c r="D3967" t="s">
        <v>192</v>
      </c>
      <c r="E3967" t="s">
        <v>193</v>
      </c>
      <c r="F3967" t="s">
        <v>70</v>
      </c>
      <c r="G3967" t="s">
        <v>71</v>
      </c>
      <c r="H3967" t="s">
        <v>72</v>
      </c>
      <c r="I3967">
        <v>-2484.07629</v>
      </c>
      <c r="J3967" s="3">
        <v>46178</v>
      </c>
    </row>
    <row r="3968" spans="1:10" x14ac:dyDescent="0.35">
      <c r="A3968" s="3">
        <v>42004</v>
      </c>
      <c r="B3968" t="s">
        <v>190</v>
      </c>
      <c r="C3968" t="s">
        <v>191</v>
      </c>
      <c r="D3968" t="s">
        <v>192</v>
      </c>
      <c r="E3968" t="s">
        <v>193</v>
      </c>
      <c r="F3968" t="s">
        <v>73</v>
      </c>
      <c r="G3968" t="s">
        <v>74</v>
      </c>
      <c r="H3968" t="s">
        <v>75</v>
      </c>
      <c r="I3968">
        <v>-25362.057980000001</v>
      </c>
      <c r="J3968" s="3">
        <v>46178</v>
      </c>
    </row>
    <row r="3969" spans="1:10" x14ac:dyDescent="0.35">
      <c r="A3969" s="3">
        <v>42004</v>
      </c>
      <c r="B3969" t="s">
        <v>190</v>
      </c>
      <c r="C3969" t="s">
        <v>191</v>
      </c>
      <c r="D3969" t="s">
        <v>192</v>
      </c>
      <c r="E3969" t="s">
        <v>193</v>
      </c>
      <c r="F3969" t="s">
        <v>76</v>
      </c>
      <c r="G3969" t="s">
        <v>77</v>
      </c>
      <c r="H3969" t="s">
        <v>78</v>
      </c>
      <c r="I3969">
        <v>-5243.6722200000004</v>
      </c>
      <c r="J3969" s="3">
        <v>46178</v>
      </c>
    </row>
    <row r="3970" spans="1:10" x14ac:dyDescent="0.35">
      <c r="A3970" s="3">
        <v>42004</v>
      </c>
      <c r="B3970" t="s">
        <v>190</v>
      </c>
      <c r="C3970" t="s">
        <v>191</v>
      </c>
      <c r="D3970" t="s">
        <v>192</v>
      </c>
      <c r="E3970" t="s">
        <v>193</v>
      </c>
      <c r="F3970" t="s">
        <v>79</v>
      </c>
      <c r="G3970" t="s">
        <v>80</v>
      </c>
      <c r="H3970" t="s">
        <v>81</v>
      </c>
      <c r="I3970">
        <v>-498.89236</v>
      </c>
      <c r="J3970" s="3">
        <v>46178</v>
      </c>
    </row>
    <row r="3971" spans="1:10" x14ac:dyDescent="0.35">
      <c r="A3971" s="3">
        <v>42004</v>
      </c>
      <c r="B3971" t="s">
        <v>190</v>
      </c>
      <c r="C3971" t="s">
        <v>191</v>
      </c>
      <c r="D3971" t="s">
        <v>192</v>
      </c>
      <c r="E3971" t="s">
        <v>193</v>
      </c>
      <c r="F3971" t="s">
        <v>82</v>
      </c>
      <c r="G3971" t="s">
        <v>83</v>
      </c>
      <c r="H3971" t="s">
        <v>84</v>
      </c>
      <c r="I3971">
        <v>-290.51981000000001</v>
      </c>
      <c r="J3971" s="3">
        <v>46178</v>
      </c>
    </row>
    <row r="3972" spans="1:10" x14ac:dyDescent="0.35">
      <c r="A3972" s="3">
        <v>42004</v>
      </c>
      <c r="B3972" t="s">
        <v>190</v>
      </c>
      <c r="C3972" t="s">
        <v>191</v>
      </c>
      <c r="D3972" t="s">
        <v>192</v>
      </c>
      <c r="E3972" t="s">
        <v>193</v>
      </c>
      <c r="F3972" t="s">
        <v>85</v>
      </c>
      <c r="G3972" t="s">
        <v>86</v>
      </c>
      <c r="H3972" t="s">
        <v>87</v>
      </c>
      <c r="I3972">
        <v>-1.7548499999999998</v>
      </c>
      <c r="J3972" s="3">
        <v>46178</v>
      </c>
    </row>
    <row r="3973" spans="1:10" x14ac:dyDescent="0.35">
      <c r="A3973" s="3">
        <v>42004</v>
      </c>
      <c r="B3973" t="s">
        <v>190</v>
      </c>
      <c r="C3973" t="s">
        <v>191</v>
      </c>
      <c r="D3973" t="s">
        <v>192</v>
      </c>
      <c r="E3973" t="s">
        <v>193</v>
      </c>
      <c r="F3973" t="s">
        <v>119</v>
      </c>
      <c r="G3973" t="s">
        <v>120</v>
      </c>
      <c r="H3973" t="s">
        <v>121</v>
      </c>
      <c r="I3973">
        <v>66751.999490000002</v>
      </c>
      <c r="J3973" s="3">
        <v>46178</v>
      </c>
    </row>
    <row r="3974" spans="1:10" x14ac:dyDescent="0.35">
      <c r="A3974" s="3">
        <v>42004</v>
      </c>
      <c r="B3974" t="s">
        <v>190</v>
      </c>
      <c r="C3974" t="s">
        <v>191</v>
      </c>
      <c r="D3974" t="s">
        <v>192</v>
      </c>
      <c r="E3974" t="s">
        <v>193</v>
      </c>
      <c r="F3974" t="s">
        <v>88</v>
      </c>
      <c r="G3974" t="s">
        <v>89</v>
      </c>
      <c r="H3974" t="s">
        <v>90</v>
      </c>
      <c r="I3974">
        <v>0</v>
      </c>
      <c r="J3974" s="3">
        <v>46178</v>
      </c>
    </row>
    <row r="3975" spans="1:10" x14ac:dyDescent="0.35">
      <c r="A3975" s="3">
        <v>42004</v>
      </c>
      <c r="B3975" t="s">
        <v>190</v>
      </c>
      <c r="C3975" t="s">
        <v>191</v>
      </c>
      <c r="D3975" t="s">
        <v>192</v>
      </c>
      <c r="E3975" t="s">
        <v>193</v>
      </c>
      <c r="F3975" t="s">
        <v>91</v>
      </c>
      <c r="G3975" t="s">
        <v>92</v>
      </c>
      <c r="H3975" t="s">
        <v>93</v>
      </c>
      <c r="I3975">
        <v>0</v>
      </c>
      <c r="J3975" s="3">
        <v>46178</v>
      </c>
    </row>
    <row r="3976" spans="1:10" x14ac:dyDescent="0.35">
      <c r="A3976" s="3">
        <v>42004</v>
      </c>
      <c r="B3976" t="s">
        <v>190</v>
      </c>
      <c r="C3976" t="s">
        <v>191</v>
      </c>
      <c r="D3976" t="s">
        <v>192</v>
      </c>
      <c r="E3976" t="s">
        <v>193</v>
      </c>
      <c r="F3976" t="s">
        <v>122</v>
      </c>
      <c r="G3976" t="s">
        <v>123</v>
      </c>
      <c r="H3976" t="s">
        <v>124</v>
      </c>
      <c r="I3976">
        <v>66751.999490000002</v>
      </c>
      <c r="J3976" s="3">
        <v>46178</v>
      </c>
    </row>
    <row r="3977" spans="1:10" x14ac:dyDescent="0.35">
      <c r="A3977" s="3">
        <v>42004</v>
      </c>
      <c r="B3977" t="s">
        <v>190</v>
      </c>
      <c r="C3977" t="s">
        <v>191</v>
      </c>
      <c r="D3977" t="s">
        <v>192</v>
      </c>
      <c r="E3977" t="s">
        <v>193</v>
      </c>
      <c r="F3977" t="s">
        <v>94</v>
      </c>
      <c r="G3977" t="s">
        <v>95</v>
      </c>
      <c r="H3977" t="s">
        <v>131</v>
      </c>
      <c r="I3977">
        <v>0</v>
      </c>
      <c r="J3977" s="3">
        <v>46178</v>
      </c>
    </row>
    <row r="3978" spans="1:10" x14ac:dyDescent="0.35">
      <c r="A3978" s="3">
        <v>42004</v>
      </c>
      <c r="B3978" t="s">
        <v>190</v>
      </c>
      <c r="C3978" t="s">
        <v>191</v>
      </c>
      <c r="D3978" t="s">
        <v>192</v>
      </c>
      <c r="E3978" t="s">
        <v>193</v>
      </c>
      <c r="F3978" t="s">
        <v>96</v>
      </c>
      <c r="G3978" t="s">
        <v>97</v>
      </c>
      <c r="H3978" t="s">
        <v>98</v>
      </c>
      <c r="I3978">
        <v>0</v>
      </c>
      <c r="J3978" s="3">
        <v>46178</v>
      </c>
    </row>
    <row r="3979" spans="1:10" x14ac:dyDescent="0.35">
      <c r="A3979" s="3">
        <v>42004</v>
      </c>
      <c r="B3979" t="s">
        <v>190</v>
      </c>
      <c r="C3979" t="s">
        <v>191</v>
      </c>
      <c r="D3979" t="s">
        <v>192</v>
      </c>
      <c r="E3979" t="s">
        <v>193</v>
      </c>
      <c r="F3979" t="s">
        <v>125</v>
      </c>
      <c r="G3979" t="s">
        <v>126</v>
      </c>
      <c r="H3979" t="s">
        <v>127</v>
      </c>
      <c r="I3979">
        <v>66751.999490000002</v>
      </c>
      <c r="J3979" s="3">
        <v>46178</v>
      </c>
    </row>
    <row r="3980" spans="1:10" x14ac:dyDescent="0.35">
      <c r="A3980" s="3">
        <v>42004</v>
      </c>
      <c r="B3980" t="s">
        <v>198</v>
      </c>
      <c r="C3980" t="s">
        <v>199</v>
      </c>
      <c r="D3980" t="s">
        <v>199</v>
      </c>
      <c r="E3980" t="s">
        <v>199</v>
      </c>
      <c r="F3980" t="s">
        <v>112</v>
      </c>
      <c r="G3980" t="s">
        <v>113</v>
      </c>
      <c r="H3980" t="s">
        <v>114</v>
      </c>
      <c r="I3980">
        <v>19860.231360000002</v>
      </c>
      <c r="J3980" s="3">
        <v>46178</v>
      </c>
    </row>
    <row r="3981" spans="1:10" x14ac:dyDescent="0.35">
      <c r="A3981" s="3">
        <v>42004</v>
      </c>
      <c r="B3981" t="s">
        <v>198</v>
      </c>
      <c r="C3981" t="s">
        <v>199</v>
      </c>
      <c r="D3981" t="s">
        <v>199</v>
      </c>
      <c r="E3981" t="s">
        <v>199</v>
      </c>
      <c r="F3981" t="s">
        <v>16</v>
      </c>
      <c r="G3981" t="s">
        <v>17</v>
      </c>
      <c r="H3981" t="s">
        <v>18</v>
      </c>
      <c r="I3981">
        <v>541.59285999999997</v>
      </c>
      <c r="J3981" s="3">
        <v>46178</v>
      </c>
    </row>
    <row r="3982" spans="1:10" x14ac:dyDescent="0.35">
      <c r="A3982" s="3">
        <v>42004</v>
      </c>
      <c r="B3982" t="s">
        <v>198</v>
      </c>
      <c r="C3982" t="s">
        <v>199</v>
      </c>
      <c r="D3982" t="s">
        <v>199</v>
      </c>
      <c r="E3982" t="s">
        <v>199</v>
      </c>
      <c r="F3982" t="s">
        <v>19</v>
      </c>
      <c r="G3982" t="s">
        <v>20</v>
      </c>
      <c r="H3982" t="s">
        <v>21</v>
      </c>
      <c r="I3982">
        <v>365.71037999999999</v>
      </c>
      <c r="J3982" s="3">
        <v>46178</v>
      </c>
    </row>
    <row r="3983" spans="1:10" x14ac:dyDescent="0.35">
      <c r="A3983" s="3">
        <v>42004</v>
      </c>
      <c r="B3983" t="s">
        <v>198</v>
      </c>
      <c r="C3983" t="s">
        <v>199</v>
      </c>
      <c r="D3983" t="s">
        <v>199</v>
      </c>
      <c r="E3983" t="s">
        <v>199</v>
      </c>
      <c r="F3983" t="s">
        <v>22</v>
      </c>
      <c r="G3983" t="s">
        <v>23</v>
      </c>
      <c r="H3983" t="s">
        <v>24</v>
      </c>
      <c r="I3983">
        <v>175.88247999999999</v>
      </c>
      <c r="J3983" s="3">
        <v>46178</v>
      </c>
    </row>
    <row r="3984" spans="1:10" x14ac:dyDescent="0.35">
      <c r="A3984" s="3">
        <v>42004</v>
      </c>
      <c r="B3984" t="s">
        <v>198</v>
      </c>
      <c r="C3984" t="s">
        <v>199</v>
      </c>
      <c r="D3984" t="s">
        <v>199</v>
      </c>
      <c r="E3984" t="s">
        <v>199</v>
      </c>
      <c r="F3984" t="s">
        <v>25</v>
      </c>
      <c r="G3984" t="s">
        <v>26</v>
      </c>
      <c r="H3984" t="s">
        <v>27</v>
      </c>
      <c r="I3984">
        <v>0</v>
      </c>
      <c r="J3984" s="3">
        <v>46178</v>
      </c>
    </row>
    <row r="3985" spans="1:10" x14ac:dyDescent="0.35">
      <c r="A3985" s="3">
        <v>42004</v>
      </c>
      <c r="B3985" t="s">
        <v>198</v>
      </c>
      <c r="C3985" t="s">
        <v>199</v>
      </c>
      <c r="D3985" t="s">
        <v>199</v>
      </c>
      <c r="E3985" t="s">
        <v>199</v>
      </c>
      <c r="F3985" t="s">
        <v>28</v>
      </c>
      <c r="G3985" t="s">
        <v>29</v>
      </c>
      <c r="H3985" t="s">
        <v>30</v>
      </c>
      <c r="I3985">
        <v>0</v>
      </c>
      <c r="J3985" s="3">
        <v>46178</v>
      </c>
    </row>
    <row r="3986" spans="1:10" x14ac:dyDescent="0.35">
      <c r="A3986" s="3">
        <v>42004</v>
      </c>
      <c r="B3986" t="s">
        <v>198</v>
      </c>
      <c r="C3986" t="s">
        <v>199</v>
      </c>
      <c r="D3986" t="s">
        <v>199</v>
      </c>
      <c r="E3986" t="s">
        <v>199</v>
      </c>
      <c r="F3986" t="s">
        <v>115</v>
      </c>
      <c r="G3986" t="s">
        <v>129</v>
      </c>
      <c r="H3986" t="s">
        <v>130</v>
      </c>
      <c r="I3986">
        <v>0</v>
      </c>
      <c r="J3986" s="3">
        <v>46178</v>
      </c>
    </row>
    <row r="3987" spans="1:10" x14ac:dyDescent="0.35">
      <c r="A3987" s="3">
        <v>42004</v>
      </c>
      <c r="B3987" t="s">
        <v>198</v>
      </c>
      <c r="C3987" t="s">
        <v>199</v>
      </c>
      <c r="D3987" t="s">
        <v>199</v>
      </c>
      <c r="E3987" t="s">
        <v>199</v>
      </c>
      <c r="F3987" t="s">
        <v>31</v>
      </c>
      <c r="G3987" t="s">
        <v>32</v>
      </c>
      <c r="H3987" t="s">
        <v>33</v>
      </c>
      <c r="I3987">
        <v>0</v>
      </c>
      <c r="J3987" s="3">
        <v>46178</v>
      </c>
    </row>
    <row r="3988" spans="1:10" x14ac:dyDescent="0.35">
      <c r="A3988" s="3">
        <v>42004</v>
      </c>
      <c r="B3988" t="s">
        <v>198</v>
      </c>
      <c r="C3988" t="s">
        <v>199</v>
      </c>
      <c r="D3988" t="s">
        <v>199</v>
      </c>
      <c r="E3988" t="s">
        <v>199</v>
      </c>
      <c r="F3988" t="s">
        <v>34</v>
      </c>
      <c r="G3988" t="s">
        <v>35</v>
      </c>
      <c r="H3988" t="s">
        <v>36</v>
      </c>
      <c r="I3988">
        <v>0</v>
      </c>
      <c r="J3988" s="3">
        <v>46178</v>
      </c>
    </row>
    <row r="3989" spans="1:10" x14ac:dyDescent="0.35">
      <c r="A3989" s="3">
        <v>42004</v>
      </c>
      <c r="B3989" t="s">
        <v>198</v>
      </c>
      <c r="C3989" t="s">
        <v>199</v>
      </c>
      <c r="D3989" t="s">
        <v>199</v>
      </c>
      <c r="E3989" t="s">
        <v>199</v>
      </c>
      <c r="F3989" t="s">
        <v>37</v>
      </c>
      <c r="G3989" t="s">
        <v>38</v>
      </c>
      <c r="H3989" t="s">
        <v>39</v>
      </c>
      <c r="I3989">
        <v>0</v>
      </c>
      <c r="J3989" s="3">
        <v>46178</v>
      </c>
    </row>
    <row r="3990" spans="1:10" x14ac:dyDescent="0.35">
      <c r="A3990" s="3">
        <v>42004</v>
      </c>
      <c r="B3990" t="s">
        <v>198</v>
      </c>
      <c r="C3990" t="s">
        <v>199</v>
      </c>
      <c r="D3990" t="s">
        <v>199</v>
      </c>
      <c r="E3990" t="s">
        <v>199</v>
      </c>
      <c r="F3990" t="s">
        <v>40</v>
      </c>
      <c r="G3990" t="s">
        <v>41</v>
      </c>
      <c r="H3990" t="s">
        <v>42</v>
      </c>
      <c r="I3990">
        <v>1683.04636</v>
      </c>
      <c r="J3990" s="3">
        <v>46178</v>
      </c>
    </row>
    <row r="3991" spans="1:10" x14ac:dyDescent="0.35">
      <c r="A3991" s="3">
        <v>42004</v>
      </c>
      <c r="B3991" t="s">
        <v>198</v>
      </c>
      <c r="C3991" t="s">
        <v>199</v>
      </c>
      <c r="D3991" t="s">
        <v>199</v>
      </c>
      <c r="E3991" t="s">
        <v>199</v>
      </c>
      <c r="F3991" t="s">
        <v>43</v>
      </c>
      <c r="G3991" t="s">
        <v>44</v>
      </c>
      <c r="H3991" t="s">
        <v>45</v>
      </c>
      <c r="I3991">
        <v>0</v>
      </c>
      <c r="J3991" s="3">
        <v>46178</v>
      </c>
    </row>
    <row r="3992" spans="1:10" x14ac:dyDescent="0.35">
      <c r="A3992" s="3">
        <v>42004</v>
      </c>
      <c r="B3992" t="s">
        <v>198</v>
      </c>
      <c r="C3992" t="s">
        <v>199</v>
      </c>
      <c r="D3992" t="s">
        <v>199</v>
      </c>
      <c r="E3992" t="s">
        <v>199</v>
      </c>
      <c r="F3992" t="s">
        <v>46</v>
      </c>
      <c r="G3992" t="s">
        <v>47</v>
      </c>
      <c r="H3992" t="s">
        <v>48</v>
      </c>
      <c r="I3992">
        <v>0</v>
      </c>
      <c r="J3992" s="3">
        <v>46178</v>
      </c>
    </row>
    <row r="3993" spans="1:10" x14ac:dyDescent="0.35">
      <c r="A3993" s="3">
        <v>42004</v>
      </c>
      <c r="B3993" t="s">
        <v>198</v>
      </c>
      <c r="C3993" t="s">
        <v>199</v>
      </c>
      <c r="D3993" t="s">
        <v>199</v>
      </c>
      <c r="E3993" t="s">
        <v>199</v>
      </c>
      <c r="F3993" t="s">
        <v>49</v>
      </c>
      <c r="G3993" t="s">
        <v>50</v>
      </c>
      <c r="H3993" t="s">
        <v>51</v>
      </c>
      <c r="I3993">
        <v>1683.04636</v>
      </c>
      <c r="J3993" s="3">
        <v>46178</v>
      </c>
    </row>
    <row r="3994" spans="1:10" x14ac:dyDescent="0.35">
      <c r="A3994" s="3">
        <v>42004</v>
      </c>
      <c r="B3994" t="s">
        <v>198</v>
      </c>
      <c r="C3994" t="s">
        <v>199</v>
      </c>
      <c r="D3994" t="s">
        <v>199</v>
      </c>
      <c r="E3994" t="s">
        <v>199</v>
      </c>
      <c r="F3994" t="s">
        <v>52</v>
      </c>
      <c r="G3994" t="s">
        <v>53</v>
      </c>
      <c r="H3994" t="s">
        <v>54</v>
      </c>
      <c r="I3994">
        <v>7669.9397300000001</v>
      </c>
      <c r="J3994" s="3">
        <v>46178</v>
      </c>
    </row>
    <row r="3995" spans="1:10" x14ac:dyDescent="0.35">
      <c r="A3995" s="3">
        <v>42004</v>
      </c>
      <c r="B3995" t="s">
        <v>198</v>
      </c>
      <c r="C3995" t="s">
        <v>199</v>
      </c>
      <c r="D3995" t="s">
        <v>199</v>
      </c>
      <c r="E3995" t="s">
        <v>199</v>
      </c>
      <c r="F3995" t="s">
        <v>55</v>
      </c>
      <c r="G3995" t="s">
        <v>56</v>
      </c>
      <c r="H3995" t="s">
        <v>57</v>
      </c>
      <c r="I3995">
        <v>1274.81493</v>
      </c>
      <c r="J3995" s="3">
        <v>46178</v>
      </c>
    </row>
    <row r="3996" spans="1:10" x14ac:dyDescent="0.35">
      <c r="A3996" s="3">
        <v>42004</v>
      </c>
      <c r="B3996" t="s">
        <v>198</v>
      </c>
      <c r="C3996" t="s">
        <v>199</v>
      </c>
      <c r="D3996" t="s">
        <v>199</v>
      </c>
      <c r="E3996" t="s">
        <v>199</v>
      </c>
      <c r="F3996" t="s">
        <v>58</v>
      </c>
      <c r="G3996" t="s">
        <v>59</v>
      </c>
      <c r="H3996" t="s">
        <v>60</v>
      </c>
      <c r="I3996">
        <v>5850.0565900000001</v>
      </c>
      <c r="J3996" s="3">
        <v>46178</v>
      </c>
    </row>
    <row r="3997" spans="1:10" x14ac:dyDescent="0.35">
      <c r="A3997" s="3">
        <v>42004</v>
      </c>
      <c r="B3997" t="s">
        <v>198</v>
      </c>
      <c r="C3997" t="s">
        <v>199</v>
      </c>
      <c r="D3997" t="s">
        <v>199</v>
      </c>
      <c r="E3997" t="s">
        <v>199</v>
      </c>
      <c r="F3997" t="s">
        <v>61</v>
      </c>
      <c r="G3997" t="s">
        <v>62</v>
      </c>
      <c r="H3997" t="s">
        <v>63</v>
      </c>
      <c r="I3997">
        <v>545.06821000000014</v>
      </c>
      <c r="J3997" s="3">
        <v>46178</v>
      </c>
    </row>
    <row r="3998" spans="1:10" x14ac:dyDescent="0.35">
      <c r="A3998" s="3">
        <v>42004</v>
      </c>
      <c r="B3998" t="s">
        <v>198</v>
      </c>
      <c r="C3998" t="s">
        <v>199</v>
      </c>
      <c r="D3998" t="s">
        <v>199</v>
      </c>
      <c r="E3998" t="s">
        <v>199</v>
      </c>
      <c r="F3998" t="s">
        <v>64</v>
      </c>
      <c r="G3998" t="s">
        <v>65</v>
      </c>
      <c r="H3998" t="s">
        <v>66</v>
      </c>
      <c r="I3998">
        <v>1583.5768499999999</v>
      </c>
      <c r="J3998" s="3">
        <v>46178</v>
      </c>
    </row>
    <row r="3999" spans="1:10" x14ac:dyDescent="0.35">
      <c r="A3999" s="3">
        <v>42004</v>
      </c>
      <c r="B3999" t="s">
        <v>198</v>
      </c>
      <c r="C3999" t="s">
        <v>199</v>
      </c>
      <c r="D3999" t="s">
        <v>199</v>
      </c>
      <c r="E3999" t="s">
        <v>199</v>
      </c>
      <c r="F3999" t="s">
        <v>67</v>
      </c>
      <c r="G3999" t="s">
        <v>68</v>
      </c>
      <c r="H3999" t="s">
        <v>69</v>
      </c>
      <c r="I3999">
        <v>8382.0755599999993</v>
      </c>
      <c r="J3999" s="3">
        <v>46178</v>
      </c>
    </row>
    <row r="4000" spans="1:10" x14ac:dyDescent="0.35">
      <c r="A4000" s="3">
        <v>42004</v>
      </c>
      <c r="B4000" t="s">
        <v>198</v>
      </c>
      <c r="C4000" t="s">
        <v>199</v>
      </c>
      <c r="D4000" t="s">
        <v>199</v>
      </c>
      <c r="E4000" t="s">
        <v>199</v>
      </c>
      <c r="F4000" t="s">
        <v>116</v>
      </c>
      <c r="G4000" t="s">
        <v>117</v>
      </c>
      <c r="H4000" t="s">
        <v>118</v>
      </c>
      <c r="I4000">
        <v>-6095.4542899999997</v>
      </c>
      <c r="J4000" s="3">
        <v>46178</v>
      </c>
    </row>
    <row r="4001" spans="1:10" x14ac:dyDescent="0.35">
      <c r="A4001" s="3">
        <v>42004</v>
      </c>
      <c r="B4001" t="s">
        <v>198</v>
      </c>
      <c r="C4001" t="s">
        <v>199</v>
      </c>
      <c r="D4001" t="s">
        <v>199</v>
      </c>
      <c r="E4001" t="s">
        <v>199</v>
      </c>
      <c r="F4001" t="s">
        <v>70</v>
      </c>
      <c r="G4001" t="s">
        <v>71</v>
      </c>
      <c r="H4001" t="s">
        <v>72</v>
      </c>
      <c r="I4001">
        <v>-545.40740000000005</v>
      </c>
      <c r="J4001" s="3">
        <v>46178</v>
      </c>
    </row>
    <row r="4002" spans="1:10" x14ac:dyDescent="0.35">
      <c r="A4002" s="3">
        <v>42004</v>
      </c>
      <c r="B4002" t="s">
        <v>198</v>
      </c>
      <c r="C4002" t="s">
        <v>199</v>
      </c>
      <c r="D4002" t="s">
        <v>199</v>
      </c>
      <c r="E4002" t="s">
        <v>199</v>
      </c>
      <c r="F4002" t="s">
        <v>73</v>
      </c>
      <c r="G4002" t="s">
        <v>74</v>
      </c>
      <c r="H4002" t="s">
        <v>75</v>
      </c>
      <c r="I4002">
        <v>-624.86292000000003</v>
      </c>
      <c r="J4002" s="3">
        <v>46178</v>
      </c>
    </row>
    <row r="4003" spans="1:10" x14ac:dyDescent="0.35">
      <c r="A4003" s="3">
        <v>42004</v>
      </c>
      <c r="B4003" t="s">
        <v>198</v>
      </c>
      <c r="C4003" t="s">
        <v>199</v>
      </c>
      <c r="D4003" t="s">
        <v>199</v>
      </c>
      <c r="E4003" t="s">
        <v>199</v>
      </c>
      <c r="F4003" t="s">
        <v>76</v>
      </c>
      <c r="G4003" t="s">
        <v>77</v>
      </c>
      <c r="H4003" t="s">
        <v>78</v>
      </c>
      <c r="I4003">
        <v>-186.40792999999999</v>
      </c>
      <c r="J4003" s="3">
        <v>46178</v>
      </c>
    </row>
    <row r="4004" spans="1:10" x14ac:dyDescent="0.35">
      <c r="A4004" s="3">
        <v>42004</v>
      </c>
      <c r="B4004" t="s">
        <v>198</v>
      </c>
      <c r="C4004" t="s">
        <v>199</v>
      </c>
      <c r="D4004" t="s">
        <v>199</v>
      </c>
      <c r="E4004" t="s">
        <v>199</v>
      </c>
      <c r="F4004" t="s">
        <v>79</v>
      </c>
      <c r="G4004" t="s">
        <v>80</v>
      </c>
      <c r="H4004" t="s">
        <v>81</v>
      </c>
      <c r="I4004">
        <v>-1147.5295100000001</v>
      </c>
      <c r="J4004" s="3">
        <v>46178</v>
      </c>
    </row>
    <row r="4005" spans="1:10" x14ac:dyDescent="0.35">
      <c r="A4005" s="3">
        <v>42004</v>
      </c>
      <c r="B4005" t="s">
        <v>198</v>
      </c>
      <c r="C4005" t="s">
        <v>199</v>
      </c>
      <c r="D4005" t="s">
        <v>199</v>
      </c>
      <c r="E4005" t="s">
        <v>199</v>
      </c>
      <c r="F4005" t="s">
        <v>82</v>
      </c>
      <c r="G4005" t="s">
        <v>83</v>
      </c>
      <c r="H4005" t="s">
        <v>84</v>
      </c>
      <c r="I4005">
        <v>-642.91247999999996</v>
      </c>
      <c r="J4005" s="3">
        <v>46178</v>
      </c>
    </row>
    <row r="4006" spans="1:10" x14ac:dyDescent="0.35">
      <c r="A4006" s="3">
        <v>42004</v>
      </c>
      <c r="B4006" t="s">
        <v>198</v>
      </c>
      <c r="C4006" t="s">
        <v>199</v>
      </c>
      <c r="D4006" t="s">
        <v>199</v>
      </c>
      <c r="E4006" t="s">
        <v>199</v>
      </c>
      <c r="F4006" t="s">
        <v>85</v>
      </c>
      <c r="G4006" t="s">
        <v>86</v>
      </c>
      <c r="H4006" t="s">
        <v>87</v>
      </c>
      <c r="I4006">
        <v>-2948.3340499999999</v>
      </c>
      <c r="J4006" s="3">
        <v>46178</v>
      </c>
    </row>
    <row r="4007" spans="1:10" x14ac:dyDescent="0.35">
      <c r="A4007" s="3">
        <v>42004</v>
      </c>
      <c r="B4007" t="s">
        <v>198</v>
      </c>
      <c r="C4007" t="s">
        <v>199</v>
      </c>
      <c r="D4007" t="s">
        <v>199</v>
      </c>
      <c r="E4007" t="s">
        <v>199</v>
      </c>
      <c r="F4007" t="s">
        <v>119</v>
      </c>
      <c r="G4007" t="s">
        <v>120</v>
      </c>
      <c r="H4007" t="s">
        <v>121</v>
      </c>
      <c r="I4007">
        <v>13764.77707</v>
      </c>
      <c r="J4007" s="3">
        <v>46178</v>
      </c>
    </row>
    <row r="4008" spans="1:10" x14ac:dyDescent="0.35">
      <c r="A4008" s="3">
        <v>42004</v>
      </c>
      <c r="B4008" t="s">
        <v>198</v>
      </c>
      <c r="C4008" t="s">
        <v>199</v>
      </c>
      <c r="D4008" t="s">
        <v>199</v>
      </c>
      <c r="E4008" t="s">
        <v>199</v>
      </c>
      <c r="F4008" t="s">
        <v>88</v>
      </c>
      <c r="G4008" t="s">
        <v>89</v>
      </c>
      <c r="H4008" t="s">
        <v>90</v>
      </c>
      <c r="I4008">
        <v>0</v>
      </c>
      <c r="J4008" s="3">
        <v>46178</v>
      </c>
    </row>
    <row r="4009" spans="1:10" x14ac:dyDescent="0.35">
      <c r="A4009" s="3">
        <v>42004</v>
      </c>
      <c r="B4009" t="s">
        <v>198</v>
      </c>
      <c r="C4009" t="s">
        <v>199</v>
      </c>
      <c r="D4009" t="s">
        <v>199</v>
      </c>
      <c r="E4009" t="s">
        <v>199</v>
      </c>
      <c r="F4009" t="s">
        <v>91</v>
      </c>
      <c r="G4009" t="s">
        <v>92</v>
      </c>
      <c r="H4009" t="s">
        <v>93</v>
      </c>
      <c r="I4009">
        <v>0</v>
      </c>
      <c r="J4009" s="3">
        <v>46178</v>
      </c>
    </row>
    <row r="4010" spans="1:10" x14ac:dyDescent="0.35">
      <c r="A4010" s="3">
        <v>42004</v>
      </c>
      <c r="B4010" t="s">
        <v>198</v>
      </c>
      <c r="C4010" t="s">
        <v>199</v>
      </c>
      <c r="D4010" t="s">
        <v>199</v>
      </c>
      <c r="E4010" t="s">
        <v>199</v>
      </c>
      <c r="F4010" t="s">
        <v>122</v>
      </c>
      <c r="G4010" t="s">
        <v>123</v>
      </c>
      <c r="H4010" t="s">
        <v>124</v>
      </c>
      <c r="I4010">
        <v>13764.77707</v>
      </c>
      <c r="J4010" s="3">
        <v>46178</v>
      </c>
    </row>
    <row r="4011" spans="1:10" x14ac:dyDescent="0.35">
      <c r="A4011" s="3">
        <v>42004</v>
      </c>
      <c r="B4011" t="s">
        <v>198</v>
      </c>
      <c r="C4011" t="s">
        <v>199</v>
      </c>
      <c r="D4011" t="s">
        <v>199</v>
      </c>
      <c r="E4011" t="s">
        <v>199</v>
      </c>
      <c r="F4011" t="s">
        <v>94</v>
      </c>
      <c r="G4011" t="s">
        <v>95</v>
      </c>
      <c r="H4011" t="s">
        <v>131</v>
      </c>
      <c r="I4011">
        <v>0</v>
      </c>
      <c r="J4011" s="3">
        <v>46178</v>
      </c>
    </row>
    <row r="4012" spans="1:10" x14ac:dyDescent="0.35">
      <c r="A4012" s="3">
        <v>42004</v>
      </c>
      <c r="B4012" t="s">
        <v>198</v>
      </c>
      <c r="C4012" t="s">
        <v>199</v>
      </c>
      <c r="D4012" t="s">
        <v>199</v>
      </c>
      <c r="E4012" t="s">
        <v>199</v>
      </c>
      <c r="F4012" t="s">
        <v>96</v>
      </c>
      <c r="G4012" t="s">
        <v>97</v>
      </c>
      <c r="H4012" t="s">
        <v>98</v>
      </c>
      <c r="I4012">
        <v>0</v>
      </c>
      <c r="J4012" s="3">
        <v>46178</v>
      </c>
    </row>
    <row r="4013" spans="1:10" x14ac:dyDescent="0.35">
      <c r="A4013" s="3">
        <v>42004</v>
      </c>
      <c r="B4013" t="s">
        <v>198</v>
      </c>
      <c r="C4013" t="s">
        <v>199</v>
      </c>
      <c r="D4013" t="s">
        <v>199</v>
      </c>
      <c r="E4013" t="s">
        <v>199</v>
      </c>
      <c r="F4013" t="s">
        <v>125</v>
      </c>
      <c r="G4013" t="s">
        <v>126</v>
      </c>
      <c r="H4013" t="s">
        <v>127</v>
      </c>
      <c r="I4013">
        <v>13764.77707</v>
      </c>
      <c r="J4013" s="3">
        <v>46178</v>
      </c>
    </row>
    <row r="4014" spans="1:10" x14ac:dyDescent="0.35">
      <c r="A4014" s="3">
        <v>42004</v>
      </c>
      <c r="B4014" t="s">
        <v>245</v>
      </c>
      <c r="C4014" t="s">
        <v>246</v>
      </c>
      <c r="D4014" t="s">
        <v>246</v>
      </c>
      <c r="E4014" t="s">
        <v>246</v>
      </c>
      <c r="F4014" t="s">
        <v>112</v>
      </c>
      <c r="G4014" t="s">
        <v>113</v>
      </c>
      <c r="H4014" t="s">
        <v>114</v>
      </c>
      <c r="I4014">
        <v>4702.3564699999997</v>
      </c>
      <c r="J4014" s="3">
        <v>46178</v>
      </c>
    </row>
    <row r="4015" spans="1:10" x14ac:dyDescent="0.35">
      <c r="A4015" s="3">
        <v>42004</v>
      </c>
      <c r="B4015" t="s">
        <v>245</v>
      </c>
      <c r="C4015" t="s">
        <v>246</v>
      </c>
      <c r="D4015" t="s">
        <v>246</v>
      </c>
      <c r="E4015" t="s">
        <v>246</v>
      </c>
      <c r="F4015" t="s">
        <v>16</v>
      </c>
      <c r="G4015" t="s">
        <v>17</v>
      </c>
      <c r="H4015" t="s">
        <v>18</v>
      </c>
      <c r="I4015">
        <v>0</v>
      </c>
      <c r="J4015" s="3">
        <v>46178</v>
      </c>
    </row>
    <row r="4016" spans="1:10" x14ac:dyDescent="0.35">
      <c r="A4016" s="3">
        <v>42004</v>
      </c>
      <c r="B4016" t="s">
        <v>245</v>
      </c>
      <c r="C4016" t="s">
        <v>246</v>
      </c>
      <c r="D4016" t="s">
        <v>246</v>
      </c>
      <c r="E4016" t="s">
        <v>246</v>
      </c>
      <c r="F4016" t="s">
        <v>19</v>
      </c>
      <c r="G4016" t="s">
        <v>20</v>
      </c>
      <c r="H4016" t="s">
        <v>21</v>
      </c>
      <c r="I4016">
        <v>0</v>
      </c>
      <c r="J4016" s="3">
        <v>46178</v>
      </c>
    </row>
    <row r="4017" spans="1:10" x14ac:dyDescent="0.35">
      <c r="A4017" s="3">
        <v>42004</v>
      </c>
      <c r="B4017" t="s">
        <v>245</v>
      </c>
      <c r="C4017" t="s">
        <v>246</v>
      </c>
      <c r="D4017" t="s">
        <v>246</v>
      </c>
      <c r="E4017" t="s">
        <v>246</v>
      </c>
      <c r="F4017" t="s">
        <v>22</v>
      </c>
      <c r="G4017" t="s">
        <v>23</v>
      </c>
      <c r="H4017" t="s">
        <v>24</v>
      </c>
      <c r="I4017">
        <v>0</v>
      </c>
      <c r="J4017" s="3">
        <v>46178</v>
      </c>
    </row>
    <row r="4018" spans="1:10" x14ac:dyDescent="0.35">
      <c r="A4018" s="3">
        <v>42004</v>
      </c>
      <c r="B4018" t="s">
        <v>245</v>
      </c>
      <c r="C4018" t="s">
        <v>246</v>
      </c>
      <c r="D4018" t="s">
        <v>246</v>
      </c>
      <c r="E4018" t="s">
        <v>246</v>
      </c>
      <c r="F4018" t="s">
        <v>25</v>
      </c>
      <c r="G4018" t="s">
        <v>26</v>
      </c>
      <c r="H4018" t="s">
        <v>27</v>
      </c>
      <c r="I4018">
        <v>0</v>
      </c>
      <c r="J4018" s="3">
        <v>46178</v>
      </c>
    </row>
    <row r="4019" spans="1:10" x14ac:dyDescent="0.35">
      <c r="A4019" s="3">
        <v>42004</v>
      </c>
      <c r="B4019" t="s">
        <v>245</v>
      </c>
      <c r="C4019" t="s">
        <v>246</v>
      </c>
      <c r="D4019" t="s">
        <v>246</v>
      </c>
      <c r="E4019" t="s">
        <v>246</v>
      </c>
      <c r="F4019" t="s">
        <v>28</v>
      </c>
      <c r="G4019" t="s">
        <v>29</v>
      </c>
      <c r="H4019" t="s">
        <v>30</v>
      </c>
      <c r="I4019">
        <v>0</v>
      </c>
      <c r="J4019" s="3">
        <v>46178</v>
      </c>
    </row>
    <row r="4020" spans="1:10" x14ac:dyDescent="0.35">
      <c r="A4020" s="3">
        <v>42004</v>
      </c>
      <c r="B4020" t="s">
        <v>245</v>
      </c>
      <c r="C4020" t="s">
        <v>246</v>
      </c>
      <c r="D4020" t="s">
        <v>246</v>
      </c>
      <c r="E4020" t="s">
        <v>246</v>
      </c>
      <c r="F4020" t="s">
        <v>115</v>
      </c>
      <c r="G4020" t="s">
        <v>129</v>
      </c>
      <c r="H4020" t="s">
        <v>130</v>
      </c>
      <c r="I4020">
        <v>0</v>
      </c>
      <c r="J4020" s="3">
        <v>46178</v>
      </c>
    </row>
    <row r="4021" spans="1:10" x14ac:dyDescent="0.35">
      <c r="A4021" s="3">
        <v>42004</v>
      </c>
      <c r="B4021" t="s">
        <v>245</v>
      </c>
      <c r="C4021" t="s">
        <v>246</v>
      </c>
      <c r="D4021" t="s">
        <v>246</v>
      </c>
      <c r="E4021" t="s">
        <v>246</v>
      </c>
      <c r="F4021" t="s">
        <v>31</v>
      </c>
      <c r="G4021" t="s">
        <v>32</v>
      </c>
      <c r="H4021" t="s">
        <v>33</v>
      </c>
      <c r="I4021">
        <v>0</v>
      </c>
      <c r="J4021" s="3">
        <v>46178</v>
      </c>
    </row>
    <row r="4022" spans="1:10" x14ac:dyDescent="0.35">
      <c r="A4022" s="3">
        <v>42004</v>
      </c>
      <c r="B4022" t="s">
        <v>245</v>
      </c>
      <c r="C4022" t="s">
        <v>246</v>
      </c>
      <c r="D4022" t="s">
        <v>246</v>
      </c>
      <c r="E4022" t="s">
        <v>246</v>
      </c>
      <c r="F4022" t="s">
        <v>34</v>
      </c>
      <c r="G4022" t="s">
        <v>35</v>
      </c>
      <c r="H4022" t="s">
        <v>36</v>
      </c>
      <c r="I4022">
        <v>0</v>
      </c>
      <c r="J4022" s="3">
        <v>46178</v>
      </c>
    </row>
    <row r="4023" spans="1:10" x14ac:dyDescent="0.35">
      <c r="A4023" s="3">
        <v>42004</v>
      </c>
      <c r="B4023" t="s">
        <v>245</v>
      </c>
      <c r="C4023" t="s">
        <v>246</v>
      </c>
      <c r="D4023" t="s">
        <v>246</v>
      </c>
      <c r="E4023" t="s">
        <v>246</v>
      </c>
      <c r="F4023" t="s">
        <v>37</v>
      </c>
      <c r="G4023" t="s">
        <v>38</v>
      </c>
      <c r="H4023" t="s">
        <v>39</v>
      </c>
      <c r="I4023">
        <v>0</v>
      </c>
      <c r="J4023" s="3">
        <v>46178</v>
      </c>
    </row>
    <row r="4024" spans="1:10" x14ac:dyDescent="0.35">
      <c r="A4024" s="3">
        <v>42004</v>
      </c>
      <c r="B4024" t="s">
        <v>245</v>
      </c>
      <c r="C4024" t="s">
        <v>246</v>
      </c>
      <c r="D4024" t="s">
        <v>246</v>
      </c>
      <c r="E4024" t="s">
        <v>246</v>
      </c>
      <c r="F4024" t="s">
        <v>40</v>
      </c>
      <c r="G4024" t="s">
        <v>41</v>
      </c>
      <c r="H4024" t="s">
        <v>42</v>
      </c>
      <c r="I4024">
        <v>86.362319999999997</v>
      </c>
      <c r="J4024" s="3">
        <v>46178</v>
      </c>
    </row>
    <row r="4025" spans="1:10" x14ac:dyDescent="0.35">
      <c r="A4025" s="3">
        <v>42004</v>
      </c>
      <c r="B4025" t="s">
        <v>245</v>
      </c>
      <c r="C4025" t="s">
        <v>246</v>
      </c>
      <c r="D4025" t="s">
        <v>246</v>
      </c>
      <c r="E4025" t="s">
        <v>246</v>
      </c>
      <c r="F4025" t="s">
        <v>43</v>
      </c>
      <c r="G4025" t="s">
        <v>44</v>
      </c>
      <c r="H4025" t="s">
        <v>45</v>
      </c>
      <c r="I4025">
        <v>0</v>
      </c>
      <c r="J4025" s="3">
        <v>46178</v>
      </c>
    </row>
    <row r="4026" spans="1:10" x14ac:dyDescent="0.35">
      <c r="A4026" s="3">
        <v>42004</v>
      </c>
      <c r="B4026" t="s">
        <v>245</v>
      </c>
      <c r="C4026" t="s">
        <v>246</v>
      </c>
      <c r="D4026" t="s">
        <v>246</v>
      </c>
      <c r="E4026" t="s">
        <v>246</v>
      </c>
      <c r="F4026" t="s">
        <v>46</v>
      </c>
      <c r="G4026" t="s">
        <v>47</v>
      </c>
      <c r="H4026" t="s">
        <v>48</v>
      </c>
      <c r="I4026">
        <v>0</v>
      </c>
      <c r="J4026" s="3">
        <v>46178</v>
      </c>
    </row>
    <row r="4027" spans="1:10" x14ac:dyDescent="0.35">
      <c r="A4027" s="3">
        <v>42004</v>
      </c>
      <c r="B4027" t="s">
        <v>245</v>
      </c>
      <c r="C4027" t="s">
        <v>246</v>
      </c>
      <c r="D4027" t="s">
        <v>246</v>
      </c>
      <c r="E4027" t="s">
        <v>246</v>
      </c>
      <c r="F4027" t="s">
        <v>49</v>
      </c>
      <c r="G4027" t="s">
        <v>50</v>
      </c>
      <c r="H4027" t="s">
        <v>51</v>
      </c>
      <c r="I4027">
        <v>86.362319999999997</v>
      </c>
      <c r="J4027" s="3">
        <v>46178</v>
      </c>
    </row>
    <row r="4028" spans="1:10" x14ac:dyDescent="0.35">
      <c r="A4028" s="3">
        <v>42004</v>
      </c>
      <c r="B4028" t="s">
        <v>245</v>
      </c>
      <c r="C4028" t="s">
        <v>246</v>
      </c>
      <c r="D4028" t="s">
        <v>246</v>
      </c>
      <c r="E4028" t="s">
        <v>246</v>
      </c>
      <c r="F4028" t="s">
        <v>52</v>
      </c>
      <c r="G4028" t="s">
        <v>53</v>
      </c>
      <c r="H4028" t="s">
        <v>54</v>
      </c>
      <c r="I4028">
        <v>959.29094999999995</v>
      </c>
      <c r="J4028" s="3">
        <v>46178</v>
      </c>
    </row>
    <row r="4029" spans="1:10" x14ac:dyDescent="0.35">
      <c r="A4029" s="3">
        <v>42004</v>
      </c>
      <c r="B4029" t="s">
        <v>245</v>
      </c>
      <c r="C4029" t="s">
        <v>246</v>
      </c>
      <c r="D4029" t="s">
        <v>246</v>
      </c>
      <c r="E4029" t="s">
        <v>246</v>
      </c>
      <c r="F4029" t="s">
        <v>55</v>
      </c>
      <c r="G4029" t="s">
        <v>56</v>
      </c>
      <c r="H4029" t="s">
        <v>57</v>
      </c>
      <c r="I4029">
        <v>619.93628999999999</v>
      </c>
      <c r="J4029" s="3">
        <v>46178</v>
      </c>
    </row>
    <row r="4030" spans="1:10" x14ac:dyDescent="0.35">
      <c r="A4030" s="3">
        <v>42004</v>
      </c>
      <c r="B4030" t="s">
        <v>245</v>
      </c>
      <c r="C4030" t="s">
        <v>246</v>
      </c>
      <c r="D4030" t="s">
        <v>246</v>
      </c>
      <c r="E4030" t="s">
        <v>246</v>
      </c>
      <c r="F4030" t="s">
        <v>58</v>
      </c>
      <c r="G4030" t="s">
        <v>59</v>
      </c>
      <c r="H4030" t="s">
        <v>60</v>
      </c>
      <c r="I4030">
        <v>91.459519999999998</v>
      </c>
      <c r="J4030" s="3">
        <v>46178</v>
      </c>
    </row>
    <row r="4031" spans="1:10" x14ac:dyDescent="0.35">
      <c r="A4031" s="3">
        <v>42004</v>
      </c>
      <c r="B4031" t="s">
        <v>245</v>
      </c>
      <c r="C4031" t="s">
        <v>246</v>
      </c>
      <c r="D4031" t="s">
        <v>246</v>
      </c>
      <c r="E4031" t="s">
        <v>246</v>
      </c>
      <c r="F4031" t="s">
        <v>61</v>
      </c>
      <c r="G4031" t="s">
        <v>62</v>
      </c>
      <c r="H4031" t="s">
        <v>63</v>
      </c>
      <c r="I4031">
        <v>247.89514</v>
      </c>
      <c r="J4031" s="3">
        <v>46178</v>
      </c>
    </row>
    <row r="4032" spans="1:10" x14ac:dyDescent="0.35">
      <c r="A4032" s="3">
        <v>42004</v>
      </c>
      <c r="B4032" t="s">
        <v>245</v>
      </c>
      <c r="C4032" t="s">
        <v>246</v>
      </c>
      <c r="D4032" t="s">
        <v>246</v>
      </c>
      <c r="E4032" t="s">
        <v>246</v>
      </c>
      <c r="F4032" t="s">
        <v>64</v>
      </c>
      <c r="G4032" t="s">
        <v>65</v>
      </c>
      <c r="H4032" t="s">
        <v>66</v>
      </c>
      <c r="I4032">
        <v>1619.44256</v>
      </c>
      <c r="J4032" s="3">
        <v>46178</v>
      </c>
    </row>
    <row r="4033" spans="1:10" x14ac:dyDescent="0.35">
      <c r="A4033" s="3">
        <v>42004</v>
      </c>
      <c r="B4033" t="s">
        <v>245</v>
      </c>
      <c r="C4033" t="s">
        <v>246</v>
      </c>
      <c r="D4033" t="s">
        <v>246</v>
      </c>
      <c r="E4033" t="s">
        <v>246</v>
      </c>
      <c r="F4033" t="s">
        <v>67</v>
      </c>
      <c r="G4033" t="s">
        <v>68</v>
      </c>
      <c r="H4033" t="s">
        <v>69</v>
      </c>
      <c r="I4033">
        <v>2037.26064</v>
      </c>
      <c r="J4033" s="3">
        <v>46178</v>
      </c>
    </row>
    <row r="4034" spans="1:10" x14ac:dyDescent="0.35">
      <c r="A4034" s="3">
        <v>42004</v>
      </c>
      <c r="B4034" t="s">
        <v>245</v>
      </c>
      <c r="C4034" t="s">
        <v>246</v>
      </c>
      <c r="D4034" t="s">
        <v>246</v>
      </c>
      <c r="E4034" t="s">
        <v>246</v>
      </c>
      <c r="F4034" t="s">
        <v>116</v>
      </c>
      <c r="G4034" t="s">
        <v>117</v>
      </c>
      <c r="H4034" t="s">
        <v>118</v>
      </c>
      <c r="I4034">
        <v>-1744.50406</v>
      </c>
      <c r="J4034" s="3">
        <v>46178</v>
      </c>
    </row>
    <row r="4035" spans="1:10" x14ac:dyDescent="0.35">
      <c r="A4035" s="3">
        <v>42004</v>
      </c>
      <c r="B4035" t="s">
        <v>245</v>
      </c>
      <c r="C4035" t="s">
        <v>246</v>
      </c>
      <c r="D4035" t="s">
        <v>246</v>
      </c>
      <c r="E4035" t="s">
        <v>246</v>
      </c>
      <c r="F4035" t="s">
        <v>70</v>
      </c>
      <c r="G4035" t="s">
        <v>71</v>
      </c>
      <c r="H4035" t="s">
        <v>72</v>
      </c>
      <c r="I4035">
        <v>-123.32401</v>
      </c>
      <c r="J4035" s="3">
        <v>46178</v>
      </c>
    </row>
    <row r="4036" spans="1:10" x14ac:dyDescent="0.35">
      <c r="A4036" s="3">
        <v>42004</v>
      </c>
      <c r="B4036" t="s">
        <v>245</v>
      </c>
      <c r="C4036" t="s">
        <v>246</v>
      </c>
      <c r="D4036" t="s">
        <v>246</v>
      </c>
      <c r="E4036" t="s">
        <v>246</v>
      </c>
      <c r="F4036" t="s">
        <v>73</v>
      </c>
      <c r="G4036" t="s">
        <v>74</v>
      </c>
      <c r="H4036" t="s">
        <v>75</v>
      </c>
      <c r="I4036">
        <v>-223.87263999999999</v>
      </c>
      <c r="J4036" s="3">
        <v>46178</v>
      </c>
    </row>
    <row r="4037" spans="1:10" x14ac:dyDescent="0.35">
      <c r="A4037" s="3">
        <v>42004</v>
      </c>
      <c r="B4037" t="s">
        <v>245</v>
      </c>
      <c r="C4037" t="s">
        <v>246</v>
      </c>
      <c r="D4037" t="s">
        <v>246</v>
      </c>
      <c r="E4037" t="s">
        <v>246</v>
      </c>
      <c r="F4037" t="s">
        <v>76</v>
      </c>
      <c r="G4037" t="s">
        <v>77</v>
      </c>
      <c r="H4037" t="s">
        <v>78</v>
      </c>
      <c r="I4037">
        <v>-8.2162699999999997</v>
      </c>
      <c r="J4037" s="3">
        <v>46178</v>
      </c>
    </row>
    <row r="4038" spans="1:10" x14ac:dyDescent="0.35">
      <c r="A4038" s="3">
        <v>42004</v>
      </c>
      <c r="B4038" t="s">
        <v>245</v>
      </c>
      <c r="C4038" t="s">
        <v>246</v>
      </c>
      <c r="D4038" t="s">
        <v>246</v>
      </c>
      <c r="E4038" t="s">
        <v>246</v>
      </c>
      <c r="F4038" t="s">
        <v>79</v>
      </c>
      <c r="G4038" t="s">
        <v>80</v>
      </c>
      <c r="H4038" t="s">
        <v>81</v>
      </c>
      <c r="I4038">
        <v>-218.08045999999999</v>
      </c>
      <c r="J4038" s="3">
        <v>46178</v>
      </c>
    </row>
    <row r="4039" spans="1:10" x14ac:dyDescent="0.35">
      <c r="A4039" s="3">
        <v>42004</v>
      </c>
      <c r="B4039" t="s">
        <v>245</v>
      </c>
      <c r="C4039" t="s">
        <v>246</v>
      </c>
      <c r="D4039" t="s">
        <v>246</v>
      </c>
      <c r="E4039" t="s">
        <v>246</v>
      </c>
      <c r="F4039" t="s">
        <v>82</v>
      </c>
      <c r="G4039" t="s">
        <v>83</v>
      </c>
      <c r="H4039" t="s">
        <v>84</v>
      </c>
      <c r="I4039">
        <v>0</v>
      </c>
      <c r="J4039" s="3">
        <v>46178</v>
      </c>
    </row>
    <row r="4040" spans="1:10" x14ac:dyDescent="0.35">
      <c r="A4040" s="3">
        <v>42004</v>
      </c>
      <c r="B4040" t="s">
        <v>245</v>
      </c>
      <c r="C4040" t="s">
        <v>246</v>
      </c>
      <c r="D4040" t="s">
        <v>246</v>
      </c>
      <c r="E4040" t="s">
        <v>246</v>
      </c>
      <c r="F4040" t="s">
        <v>85</v>
      </c>
      <c r="G4040" t="s">
        <v>86</v>
      </c>
      <c r="H4040" t="s">
        <v>87</v>
      </c>
      <c r="I4040">
        <v>-1171.0106800000001</v>
      </c>
      <c r="J4040" s="3">
        <v>46178</v>
      </c>
    </row>
    <row r="4041" spans="1:10" x14ac:dyDescent="0.35">
      <c r="A4041" s="3">
        <v>42004</v>
      </c>
      <c r="B4041" t="s">
        <v>245</v>
      </c>
      <c r="C4041" t="s">
        <v>246</v>
      </c>
      <c r="D4041" t="s">
        <v>246</v>
      </c>
      <c r="E4041" t="s">
        <v>246</v>
      </c>
      <c r="F4041" t="s">
        <v>119</v>
      </c>
      <c r="G4041" t="s">
        <v>120</v>
      </c>
      <c r="H4041" t="s">
        <v>121</v>
      </c>
      <c r="I4041">
        <v>2957.85241</v>
      </c>
      <c r="J4041" s="3">
        <v>46178</v>
      </c>
    </row>
    <row r="4042" spans="1:10" x14ac:dyDescent="0.35">
      <c r="A4042" s="3">
        <v>42004</v>
      </c>
      <c r="B4042" t="s">
        <v>245</v>
      </c>
      <c r="C4042" t="s">
        <v>246</v>
      </c>
      <c r="D4042" t="s">
        <v>246</v>
      </c>
      <c r="E4042" t="s">
        <v>246</v>
      </c>
      <c r="F4042" t="s">
        <v>88</v>
      </c>
      <c r="G4042" t="s">
        <v>89</v>
      </c>
      <c r="H4042" t="s">
        <v>90</v>
      </c>
      <c r="I4042">
        <v>0</v>
      </c>
      <c r="J4042" s="3">
        <v>46178</v>
      </c>
    </row>
    <row r="4043" spans="1:10" x14ac:dyDescent="0.35">
      <c r="A4043" s="3">
        <v>42004</v>
      </c>
      <c r="B4043" t="s">
        <v>245</v>
      </c>
      <c r="C4043" t="s">
        <v>246</v>
      </c>
      <c r="D4043" t="s">
        <v>246</v>
      </c>
      <c r="E4043" t="s">
        <v>246</v>
      </c>
      <c r="F4043" t="s">
        <v>91</v>
      </c>
      <c r="G4043" t="s">
        <v>92</v>
      </c>
      <c r="H4043" t="s">
        <v>93</v>
      </c>
      <c r="I4043">
        <v>0</v>
      </c>
      <c r="J4043" s="3">
        <v>46178</v>
      </c>
    </row>
    <row r="4044" spans="1:10" x14ac:dyDescent="0.35">
      <c r="A4044" s="3">
        <v>42004</v>
      </c>
      <c r="B4044" t="s">
        <v>245</v>
      </c>
      <c r="C4044" t="s">
        <v>246</v>
      </c>
      <c r="D4044" t="s">
        <v>246</v>
      </c>
      <c r="E4044" t="s">
        <v>246</v>
      </c>
      <c r="F4044" t="s">
        <v>122</v>
      </c>
      <c r="G4044" t="s">
        <v>123</v>
      </c>
      <c r="H4044" t="s">
        <v>124</v>
      </c>
      <c r="I4044">
        <v>2957.85241</v>
      </c>
      <c r="J4044" s="3">
        <v>46178</v>
      </c>
    </row>
    <row r="4045" spans="1:10" x14ac:dyDescent="0.35">
      <c r="A4045" s="3">
        <v>42004</v>
      </c>
      <c r="B4045" t="s">
        <v>245</v>
      </c>
      <c r="C4045" t="s">
        <v>246</v>
      </c>
      <c r="D4045" t="s">
        <v>246</v>
      </c>
      <c r="E4045" t="s">
        <v>246</v>
      </c>
      <c r="F4045" t="s">
        <v>94</v>
      </c>
      <c r="G4045" t="s">
        <v>95</v>
      </c>
      <c r="H4045" t="s">
        <v>131</v>
      </c>
      <c r="I4045">
        <v>0</v>
      </c>
      <c r="J4045" s="3">
        <v>46178</v>
      </c>
    </row>
    <row r="4046" spans="1:10" x14ac:dyDescent="0.35">
      <c r="A4046" s="3">
        <v>42004</v>
      </c>
      <c r="B4046" t="s">
        <v>245</v>
      </c>
      <c r="C4046" t="s">
        <v>246</v>
      </c>
      <c r="D4046" t="s">
        <v>246</v>
      </c>
      <c r="E4046" t="s">
        <v>246</v>
      </c>
      <c r="F4046" t="s">
        <v>96</v>
      </c>
      <c r="G4046" t="s">
        <v>97</v>
      </c>
      <c r="H4046" t="s">
        <v>98</v>
      </c>
      <c r="I4046">
        <v>0</v>
      </c>
      <c r="J4046" s="3">
        <v>46178</v>
      </c>
    </row>
    <row r="4047" spans="1:10" x14ac:dyDescent="0.35">
      <c r="A4047" s="3">
        <v>42004</v>
      </c>
      <c r="B4047" t="s">
        <v>245</v>
      </c>
      <c r="C4047" t="s">
        <v>246</v>
      </c>
      <c r="D4047" t="s">
        <v>246</v>
      </c>
      <c r="E4047" t="s">
        <v>246</v>
      </c>
      <c r="F4047" t="s">
        <v>125</v>
      </c>
      <c r="G4047" t="s">
        <v>126</v>
      </c>
      <c r="H4047" t="s">
        <v>127</v>
      </c>
      <c r="I4047">
        <v>2957.85241</v>
      </c>
      <c r="J4047" s="3">
        <v>46178</v>
      </c>
    </row>
    <row r="4048" spans="1:10" x14ac:dyDescent="0.35">
      <c r="A4048" s="3">
        <v>42004</v>
      </c>
      <c r="B4048" t="s">
        <v>200</v>
      </c>
      <c r="C4048" t="s">
        <v>201</v>
      </c>
      <c r="D4048" t="s">
        <v>202</v>
      </c>
      <c r="E4048" t="s">
        <v>203</v>
      </c>
      <c r="F4048" t="s">
        <v>112</v>
      </c>
      <c r="G4048" t="s">
        <v>113</v>
      </c>
      <c r="H4048" t="s">
        <v>114</v>
      </c>
      <c r="I4048">
        <v>5418.56873</v>
      </c>
      <c r="J4048" s="3">
        <v>46178</v>
      </c>
    </row>
    <row r="4049" spans="1:10" x14ac:dyDescent="0.35">
      <c r="A4049" s="3">
        <v>42004</v>
      </c>
      <c r="B4049" t="s">
        <v>200</v>
      </c>
      <c r="C4049" t="s">
        <v>201</v>
      </c>
      <c r="D4049" t="s">
        <v>202</v>
      </c>
      <c r="E4049" t="s">
        <v>203</v>
      </c>
      <c r="F4049" t="s">
        <v>16</v>
      </c>
      <c r="G4049" t="s">
        <v>17</v>
      </c>
      <c r="H4049" t="s">
        <v>18</v>
      </c>
      <c r="I4049">
        <v>0</v>
      </c>
      <c r="J4049" s="3">
        <v>46178</v>
      </c>
    </row>
    <row r="4050" spans="1:10" x14ac:dyDescent="0.35">
      <c r="A4050" s="3">
        <v>42004</v>
      </c>
      <c r="B4050" t="s">
        <v>200</v>
      </c>
      <c r="C4050" t="s">
        <v>201</v>
      </c>
      <c r="D4050" t="s">
        <v>202</v>
      </c>
      <c r="E4050" t="s">
        <v>203</v>
      </c>
      <c r="F4050" t="s">
        <v>19</v>
      </c>
      <c r="G4050" t="s">
        <v>20</v>
      </c>
      <c r="H4050" t="s">
        <v>21</v>
      </c>
      <c r="I4050">
        <v>0</v>
      </c>
      <c r="J4050" s="3">
        <v>46178</v>
      </c>
    </row>
    <row r="4051" spans="1:10" x14ac:dyDescent="0.35">
      <c r="A4051" s="3">
        <v>42004</v>
      </c>
      <c r="B4051" t="s">
        <v>200</v>
      </c>
      <c r="C4051" t="s">
        <v>201</v>
      </c>
      <c r="D4051" t="s">
        <v>202</v>
      </c>
      <c r="E4051" t="s">
        <v>203</v>
      </c>
      <c r="F4051" t="s">
        <v>22</v>
      </c>
      <c r="G4051" t="s">
        <v>23</v>
      </c>
      <c r="H4051" t="s">
        <v>24</v>
      </c>
      <c r="I4051">
        <v>0</v>
      </c>
      <c r="J4051" s="3">
        <v>46178</v>
      </c>
    </row>
    <row r="4052" spans="1:10" x14ac:dyDescent="0.35">
      <c r="A4052" s="3">
        <v>42004</v>
      </c>
      <c r="B4052" t="s">
        <v>200</v>
      </c>
      <c r="C4052" t="s">
        <v>201</v>
      </c>
      <c r="D4052" t="s">
        <v>202</v>
      </c>
      <c r="E4052" t="s">
        <v>203</v>
      </c>
      <c r="F4052" t="s">
        <v>25</v>
      </c>
      <c r="G4052" t="s">
        <v>26</v>
      </c>
      <c r="H4052" t="s">
        <v>27</v>
      </c>
      <c r="I4052">
        <v>0</v>
      </c>
      <c r="J4052" s="3">
        <v>46178</v>
      </c>
    </row>
    <row r="4053" spans="1:10" x14ac:dyDescent="0.35">
      <c r="A4053" s="3">
        <v>42004</v>
      </c>
      <c r="B4053" t="s">
        <v>200</v>
      </c>
      <c r="C4053" t="s">
        <v>201</v>
      </c>
      <c r="D4053" t="s">
        <v>202</v>
      </c>
      <c r="E4053" t="s">
        <v>203</v>
      </c>
      <c r="F4053" t="s">
        <v>28</v>
      </c>
      <c r="G4053" t="s">
        <v>29</v>
      </c>
      <c r="H4053" t="s">
        <v>30</v>
      </c>
      <c r="I4053">
        <v>0</v>
      </c>
      <c r="J4053" s="3">
        <v>46178</v>
      </c>
    </row>
    <row r="4054" spans="1:10" x14ac:dyDescent="0.35">
      <c r="A4054" s="3">
        <v>42004</v>
      </c>
      <c r="B4054" t="s">
        <v>200</v>
      </c>
      <c r="C4054" t="s">
        <v>201</v>
      </c>
      <c r="D4054" t="s">
        <v>202</v>
      </c>
      <c r="E4054" t="s">
        <v>203</v>
      </c>
      <c r="F4054" t="s">
        <v>115</v>
      </c>
      <c r="G4054" t="s">
        <v>129</v>
      </c>
      <c r="H4054" t="s">
        <v>130</v>
      </c>
      <c r="I4054">
        <v>0</v>
      </c>
      <c r="J4054" s="3">
        <v>46178</v>
      </c>
    </row>
    <row r="4055" spans="1:10" x14ac:dyDescent="0.35">
      <c r="A4055" s="3">
        <v>42004</v>
      </c>
      <c r="B4055" t="s">
        <v>200</v>
      </c>
      <c r="C4055" t="s">
        <v>201</v>
      </c>
      <c r="D4055" t="s">
        <v>202</v>
      </c>
      <c r="E4055" t="s">
        <v>203</v>
      </c>
      <c r="F4055" t="s">
        <v>31</v>
      </c>
      <c r="G4055" t="s">
        <v>32</v>
      </c>
      <c r="H4055" t="s">
        <v>33</v>
      </c>
      <c r="I4055">
        <v>0</v>
      </c>
      <c r="J4055" s="3">
        <v>46178</v>
      </c>
    </row>
    <row r="4056" spans="1:10" x14ac:dyDescent="0.35">
      <c r="A4056" s="3">
        <v>42004</v>
      </c>
      <c r="B4056" t="s">
        <v>200</v>
      </c>
      <c r="C4056" t="s">
        <v>201</v>
      </c>
      <c r="D4056" t="s">
        <v>202</v>
      </c>
      <c r="E4056" t="s">
        <v>203</v>
      </c>
      <c r="F4056" t="s">
        <v>34</v>
      </c>
      <c r="G4056" t="s">
        <v>35</v>
      </c>
      <c r="H4056" t="s">
        <v>36</v>
      </c>
      <c r="I4056">
        <v>0</v>
      </c>
      <c r="J4056" s="3">
        <v>46178</v>
      </c>
    </row>
    <row r="4057" spans="1:10" x14ac:dyDescent="0.35">
      <c r="A4057" s="3">
        <v>42004</v>
      </c>
      <c r="B4057" t="s">
        <v>200</v>
      </c>
      <c r="C4057" t="s">
        <v>201</v>
      </c>
      <c r="D4057" t="s">
        <v>202</v>
      </c>
      <c r="E4057" t="s">
        <v>203</v>
      </c>
      <c r="F4057" t="s">
        <v>37</v>
      </c>
      <c r="G4057" t="s">
        <v>38</v>
      </c>
      <c r="H4057" t="s">
        <v>39</v>
      </c>
      <c r="I4057">
        <v>0</v>
      </c>
      <c r="J4057" s="3">
        <v>46178</v>
      </c>
    </row>
    <row r="4058" spans="1:10" x14ac:dyDescent="0.35">
      <c r="A4058" s="3">
        <v>42004</v>
      </c>
      <c r="B4058" t="s">
        <v>200</v>
      </c>
      <c r="C4058" t="s">
        <v>201</v>
      </c>
      <c r="D4058" t="s">
        <v>202</v>
      </c>
      <c r="E4058" t="s">
        <v>203</v>
      </c>
      <c r="F4058" t="s">
        <v>40</v>
      </c>
      <c r="G4058" t="s">
        <v>41</v>
      </c>
      <c r="H4058" t="s">
        <v>42</v>
      </c>
      <c r="I4058">
        <v>259.52726000000001</v>
      </c>
      <c r="J4058" s="3">
        <v>46178</v>
      </c>
    </row>
    <row r="4059" spans="1:10" x14ac:dyDescent="0.35">
      <c r="A4059" s="3">
        <v>42004</v>
      </c>
      <c r="B4059" t="s">
        <v>200</v>
      </c>
      <c r="C4059" t="s">
        <v>201</v>
      </c>
      <c r="D4059" t="s">
        <v>202</v>
      </c>
      <c r="E4059" t="s">
        <v>203</v>
      </c>
      <c r="F4059" t="s">
        <v>43</v>
      </c>
      <c r="G4059" t="s">
        <v>44</v>
      </c>
      <c r="H4059" t="s">
        <v>45</v>
      </c>
      <c r="I4059">
        <v>0</v>
      </c>
      <c r="J4059" s="3">
        <v>46178</v>
      </c>
    </row>
    <row r="4060" spans="1:10" x14ac:dyDescent="0.35">
      <c r="A4060" s="3">
        <v>42004</v>
      </c>
      <c r="B4060" t="s">
        <v>200</v>
      </c>
      <c r="C4060" t="s">
        <v>201</v>
      </c>
      <c r="D4060" t="s">
        <v>202</v>
      </c>
      <c r="E4060" t="s">
        <v>203</v>
      </c>
      <c r="F4060" t="s">
        <v>46</v>
      </c>
      <c r="G4060" t="s">
        <v>47</v>
      </c>
      <c r="H4060" t="s">
        <v>48</v>
      </c>
      <c r="I4060">
        <v>0</v>
      </c>
      <c r="J4060" s="3">
        <v>46178</v>
      </c>
    </row>
    <row r="4061" spans="1:10" x14ac:dyDescent="0.35">
      <c r="A4061" s="3">
        <v>42004</v>
      </c>
      <c r="B4061" t="s">
        <v>200</v>
      </c>
      <c r="C4061" t="s">
        <v>201</v>
      </c>
      <c r="D4061" t="s">
        <v>202</v>
      </c>
      <c r="E4061" t="s">
        <v>203</v>
      </c>
      <c r="F4061" t="s">
        <v>49</v>
      </c>
      <c r="G4061" t="s">
        <v>50</v>
      </c>
      <c r="H4061" t="s">
        <v>51</v>
      </c>
      <c r="I4061">
        <v>259.52726000000001</v>
      </c>
      <c r="J4061" s="3">
        <v>46178</v>
      </c>
    </row>
    <row r="4062" spans="1:10" x14ac:dyDescent="0.35">
      <c r="A4062" s="3">
        <v>42004</v>
      </c>
      <c r="B4062" t="s">
        <v>200</v>
      </c>
      <c r="C4062" t="s">
        <v>201</v>
      </c>
      <c r="D4062" t="s">
        <v>202</v>
      </c>
      <c r="E4062" t="s">
        <v>203</v>
      </c>
      <c r="F4062" t="s">
        <v>52</v>
      </c>
      <c r="G4062" t="s">
        <v>53</v>
      </c>
      <c r="H4062" t="s">
        <v>54</v>
      </c>
      <c r="I4062">
        <v>4234.9305599999998</v>
      </c>
      <c r="J4062" s="3">
        <v>46178</v>
      </c>
    </row>
    <row r="4063" spans="1:10" x14ac:dyDescent="0.35">
      <c r="A4063" s="3">
        <v>42004</v>
      </c>
      <c r="B4063" t="s">
        <v>200</v>
      </c>
      <c r="C4063" t="s">
        <v>201</v>
      </c>
      <c r="D4063" t="s">
        <v>202</v>
      </c>
      <c r="E4063" t="s">
        <v>203</v>
      </c>
      <c r="F4063" t="s">
        <v>55</v>
      </c>
      <c r="G4063" t="s">
        <v>56</v>
      </c>
      <c r="H4063" t="s">
        <v>57</v>
      </c>
      <c r="I4063">
        <v>5.9513999999999996</v>
      </c>
      <c r="J4063" s="3">
        <v>46178</v>
      </c>
    </row>
    <row r="4064" spans="1:10" x14ac:dyDescent="0.35">
      <c r="A4064" s="3">
        <v>42004</v>
      </c>
      <c r="B4064" t="s">
        <v>200</v>
      </c>
      <c r="C4064" t="s">
        <v>201</v>
      </c>
      <c r="D4064" t="s">
        <v>202</v>
      </c>
      <c r="E4064" t="s">
        <v>203</v>
      </c>
      <c r="F4064" t="s">
        <v>58</v>
      </c>
      <c r="G4064" t="s">
        <v>59</v>
      </c>
      <c r="H4064" t="s">
        <v>60</v>
      </c>
      <c r="I4064">
        <v>4066.3652499999998</v>
      </c>
      <c r="J4064" s="3">
        <v>46178</v>
      </c>
    </row>
    <row r="4065" spans="1:10" x14ac:dyDescent="0.35">
      <c r="A4065" s="3">
        <v>42004</v>
      </c>
      <c r="B4065" t="s">
        <v>200</v>
      </c>
      <c r="C4065" t="s">
        <v>201</v>
      </c>
      <c r="D4065" t="s">
        <v>202</v>
      </c>
      <c r="E4065" t="s">
        <v>203</v>
      </c>
      <c r="F4065" t="s">
        <v>61</v>
      </c>
      <c r="G4065" t="s">
        <v>62</v>
      </c>
      <c r="H4065" t="s">
        <v>63</v>
      </c>
      <c r="I4065">
        <v>162.61391</v>
      </c>
      <c r="J4065" s="3">
        <v>46178</v>
      </c>
    </row>
    <row r="4066" spans="1:10" x14ac:dyDescent="0.35">
      <c r="A4066" s="3">
        <v>42004</v>
      </c>
      <c r="B4066" t="s">
        <v>200</v>
      </c>
      <c r="C4066" t="s">
        <v>201</v>
      </c>
      <c r="D4066" t="s">
        <v>202</v>
      </c>
      <c r="E4066" t="s">
        <v>203</v>
      </c>
      <c r="F4066" t="s">
        <v>64</v>
      </c>
      <c r="G4066" t="s">
        <v>65</v>
      </c>
      <c r="H4066" t="s">
        <v>66</v>
      </c>
      <c r="I4066">
        <v>301.05986999999999</v>
      </c>
      <c r="J4066" s="3">
        <v>46178</v>
      </c>
    </row>
    <row r="4067" spans="1:10" x14ac:dyDescent="0.35">
      <c r="A4067" s="3">
        <v>42004</v>
      </c>
      <c r="B4067" t="s">
        <v>200</v>
      </c>
      <c r="C4067" t="s">
        <v>201</v>
      </c>
      <c r="D4067" t="s">
        <v>202</v>
      </c>
      <c r="E4067" t="s">
        <v>203</v>
      </c>
      <c r="F4067" t="s">
        <v>67</v>
      </c>
      <c r="G4067" t="s">
        <v>68</v>
      </c>
      <c r="H4067" t="s">
        <v>69</v>
      </c>
      <c r="I4067">
        <v>623.05103999999994</v>
      </c>
      <c r="J4067" s="3">
        <v>46178</v>
      </c>
    </row>
    <row r="4068" spans="1:10" x14ac:dyDescent="0.35">
      <c r="A4068" s="3">
        <v>42004</v>
      </c>
      <c r="B4068" t="s">
        <v>200</v>
      </c>
      <c r="C4068" t="s">
        <v>201</v>
      </c>
      <c r="D4068" t="s">
        <v>202</v>
      </c>
      <c r="E4068" t="s">
        <v>203</v>
      </c>
      <c r="F4068" t="s">
        <v>116</v>
      </c>
      <c r="G4068" t="s">
        <v>117</v>
      </c>
      <c r="H4068" t="s">
        <v>118</v>
      </c>
      <c r="I4068">
        <v>-879.72904000000005</v>
      </c>
      <c r="J4068" s="3">
        <v>46178</v>
      </c>
    </row>
    <row r="4069" spans="1:10" x14ac:dyDescent="0.35">
      <c r="A4069" s="3">
        <v>42004</v>
      </c>
      <c r="B4069" t="s">
        <v>200</v>
      </c>
      <c r="C4069" t="s">
        <v>201</v>
      </c>
      <c r="D4069" t="s">
        <v>202</v>
      </c>
      <c r="E4069" t="s">
        <v>203</v>
      </c>
      <c r="F4069" t="s">
        <v>70</v>
      </c>
      <c r="G4069" t="s">
        <v>71</v>
      </c>
      <c r="H4069" t="s">
        <v>72</v>
      </c>
      <c r="I4069">
        <v>-114.82066</v>
      </c>
      <c r="J4069" s="3">
        <v>46178</v>
      </c>
    </row>
    <row r="4070" spans="1:10" x14ac:dyDescent="0.35">
      <c r="A4070" s="3">
        <v>42004</v>
      </c>
      <c r="B4070" t="s">
        <v>200</v>
      </c>
      <c r="C4070" t="s">
        <v>201</v>
      </c>
      <c r="D4070" t="s">
        <v>202</v>
      </c>
      <c r="E4070" t="s">
        <v>203</v>
      </c>
      <c r="F4070" t="s">
        <v>73</v>
      </c>
      <c r="G4070" t="s">
        <v>74</v>
      </c>
      <c r="H4070" t="s">
        <v>75</v>
      </c>
      <c r="I4070">
        <v>-603.32002999999997</v>
      </c>
      <c r="J4070" s="3">
        <v>46178</v>
      </c>
    </row>
    <row r="4071" spans="1:10" x14ac:dyDescent="0.35">
      <c r="A4071" s="3">
        <v>42004</v>
      </c>
      <c r="B4071" t="s">
        <v>200</v>
      </c>
      <c r="C4071" t="s">
        <v>201</v>
      </c>
      <c r="D4071" t="s">
        <v>202</v>
      </c>
      <c r="E4071" t="s">
        <v>203</v>
      </c>
      <c r="F4071" t="s">
        <v>76</v>
      </c>
      <c r="G4071" t="s">
        <v>77</v>
      </c>
      <c r="H4071" t="s">
        <v>78</v>
      </c>
      <c r="I4071">
        <v>-34.025959999999998</v>
      </c>
      <c r="J4071" s="3">
        <v>46178</v>
      </c>
    </row>
    <row r="4072" spans="1:10" x14ac:dyDescent="0.35">
      <c r="A4072" s="3">
        <v>42004</v>
      </c>
      <c r="B4072" t="s">
        <v>200</v>
      </c>
      <c r="C4072" t="s">
        <v>201</v>
      </c>
      <c r="D4072" t="s">
        <v>202</v>
      </c>
      <c r="E4072" t="s">
        <v>203</v>
      </c>
      <c r="F4072" t="s">
        <v>79</v>
      </c>
      <c r="G4072" t="s">
        <v>80</v>
      </c>
      <c r="H4072" t="s">
        <v>81</v>
      </c>
      <c r="I4072">
        <v>-10</v>
      </c>
      <c r="J4072" s="3">
        <v>46178</v>
      </c>
    </row>
    <row r="4073" spans="1:10" x14ac:dyDescent="0.35">
      <c r="A4073" s="3">
        <v>42004</v>
      </c>
      <c r="B4073" t="s">
        <v>200</v>
      </c>
      <c r="C4073" t="s">
        <v>201</v>
      </c>
      <c r="D4073" t="s">
        <v>202</v>
      </c>
      <c r="E4073" t="s">
        <v>203</v>
      </c>
      <c r="F4073" t="s">
        <v>82</v>
      </c>
      <c r="G4073" t="s">
        <v>83</v>
      </c>
      <c r="H4073" t="s">
        <v>84</v>
      </c>
      <c r="I4073">
        <v>-117.56238999999999</v>
      </c>
      <c r="J4073" s="3">
        <v>46178</v>
      </c>
    </row>
    <row r="4074" spans="1:10" x14ac:dyDescent="0.35">
      <c r="A4074" s="3">
        <v>42004</v>
      </c>
      <c r="B4074" t="s">
        <v>200</v>
      </c>
      <c r="C4074" t="s">
        <v>201</v>
      </c>
      <c r="D4074" t="s">
        <v>202</v>
      </c>
      <c r="E4074" t="s">
        <v>203</v>
      </c>
      <c r="F4074" t="s">
        <v>85</v>
      </c>
      <c r="G4074" t="s">
        <v>86</v>
      </c>
      <c r="H4074" t="s">
        <v>87</v>
      </c>
      <c r="I4074">
        <v>0</v>
      </c>
      <c r="J4074" s="3">
        <v>46178</v>
      </c>
    </row>
    <row r="4075" spans="1:10" x14ac:dyDescent="0.35">
      <c r="A4075" s="3">
        <v>42004</v>
      </c>
      <c r="B4075" t="s">
        <v>200</v>
      </c>
      <c r="C4075" t="s">
        <v>201</v>
      </c>
      <c r="D4075" t="s">
        <v>202</v>
      </c>
      <c r="E4075" t="s">
        <v>203</v>
      </c>
      <c r="F4075" t="s">
        <v>119</v>
      </c>
      <c r="G4075" t="s">
        <v>120</v>
      </c>
      <c r="H4075" t="s">
        <v>121</v>
      </c>
      <c r="I4075">
        <v>4538.8396899999998</v>
      </c>
      <c r="J4075" s="3">
        <v>46178</v>
      </c>
    </row>
    <row r="4076" spans="1:10" x14ac:dyDescent="0.35">
      <c r="A4076" s="3">
        <v>42004</v>
      </c>
      <c r="B4076" t="s">
        <v>200</v>
      </c>
      <c r="C4076" t="s">
        <v>201</v>
      </c>
      <c r="D4076" t="s">
        <v>202</v>
      </c>
      <c r="E4076" t="s">
        <v>203</v>
      </c>
      <c r="F4076" t="s">
        <v>88</v>
      </c>
      <c r="G4076" t="s">
        <v>89</v>
      </c>
      <c r="H4076" t="s">
        <v>90</v>
      </c>
      <c r="I4076">
        <v>0</v>
      </c>
      <c r="J4076" s="3">
        <v>46178</v>
      </c>
    </row>
    <row r="4077" spans="1:10" x14ac:dyDescent="0.35">
      <c r="A4077" s="3">
        <v>42004</v>
      </c>
      <c r="B4077" t="s">
        <v>200</v>
      </c>
      <c r="C4077" t="s">
        <v>201</v>
      </c>
      <c r="D4077" t="s">
        <v>202</v>
      </c>
      <c r="E4077" t="s">
        <v>203</v>
      </c>
      <c r="F4077" t="s">
        <v>91</v>
      </c>
      <c r="G4077" t="s">
        <v>92</v>
      </c>
      <c r="H4077" t="s">
        <v>93</v>
      </c>
      <c r="I4077">
        <v>0</v>
      </c>
      <c r="J4077" s="3">
        <v>46178</v>
      </c>
    </row>
    <row r="4078" spans="1:10" x14ac:dyDescent="0.35">
      <c r="A4078" s="3">
        <v>42004</v>
      </c>
      <c r="B4078" t="s">
        <v>200</v>
      </c>
      <c r="C4078" t="s">
        <v>201</v>
      </c>
      <c r="D4078" t="s">
        <v>202</v>
      </c>
      <c r="E4078" t="s">
        <v>203</v>
      </c>
      <c r="F4078" t="s">
        <v>122</v>
      </c>
      <c r="G4078" t="s">
        <v>123</v>
      </c>
      <c r="H4078" t="s">
        <v>124</v>
      </c>
      <c r="I4078">
        <v>4538.8396899999998</v>
      </c>
      <c r="J4078" s="3">
        <v>46178</v>
      </c>
    </row>
    <row r="4079" spans="1:10" x14ac:dyDescent="0.35">
      <c r="A4079" s="3">
        <v>42004</v>
      </c>
      <c r="B4079" t="s">
        <v>200</v>
      </c>
      <c r="C4079" t="s">
        <v>201</v>
      </c>
      <c r="D4079" t="s">
        <v>202</v>
      </c>
      <c r="E4079" t="s">
        <v>203</v>
      </c>
      <c r="F4079" t="s">
        <v>94</v>
      </c>
      <c r="G4079" t="s">
        <v>95</v>
      </c>
      <c r="H4079" t="s">
        <v>131</v>
      </c>
      <c r="I4079">
        <v>0</v>
      </c>
      <c r="J4079" s="3">
        <v>46178</v>
      </c>
    </row>
    <row r="4080" spans="1:10" x14ac:dyDescent="0.35">
      <c r="A4080" s="3">
        <v>42004</v>
      </c>
      <c r="B4080" t="s">
        <v>200</v>
      </c>
      <c r="C4080" t="s">
        <v>201</v>
      </c>
      <c r="D4080" t="s">
        <v>202</v>
      </c>
      <c r="E4080" t="s">
        <v>203</v>
      </c>
      <c r="F4080" t="s">
        <v>96</v>
      </c>
      <c r="G4080" t="s">
        <v>97</v>
      </c>
      <c r="H4080" t="s">
        <v>98</v>
      </c>
      <c r="I4080">
        <v>0</v>
      </c>
      <c r="J4080" s="3">
        <v>46178</v>
      </c>
    </row>
    <row r="4081" spans="1:10" x14ac:dyDescent="0.35">
      <c r="A4081" s="3">
        <v>42004</v>
      </c>
      <c r="B4081" t="s">
        <v>200</v>
      </c>
      <c r="C4081" t="s">
        <v>201</v>
      </c>
      <c r="D4081" t="s">
        <v>202</v>
      </c>
      <c r="E4081" t="s">
        <v>203</v>
      </c>
      <c r="F4081" t="s">
        <v>125</v>
      </c>
      <c r="G4081" t="s">
        <v>126</v>
      </c>
      <c r="H4081" t="s">
        <v>127</v>
      </c>
      <c r="I4081">
        <v>4538.8396899999998</v>
      </c>
      <c r="J4081" s="3">
        <v>46178</v>
      </c>
    </row>
    <row r="4082" spans="1:10" x14ac:dyDescent="0.35">
      <c r="A4082" s="3">
        <v>42004</v>
      </c>
      <c r="B4082" t="s">
        <v>247</v>
      </c>
      <c r="C4082" t="s">
        <v>248</v>
      </c>
      <c r="D4082" t="s">
        <v>248</v>
      </c>
      <c r="E4082" t="s">
        <v>248</v>
      </c>
      <c r="F4082" t="s">
        <v>112</v>
      </c>
      <c r="G4082" t="s">
        <v>113</v>
      </c>
      <c r="H4082" t="s">
        <v>114</v>
      </c>
      <c r="I4082">
        <v>4311</v>
      </c>
      <c r="J4082" s="3">
        <v>46178</v>
      </c>
    </row>
    <row r="4083" spans="1:10" x14ac:dyDescent="0.35">
      <c r="A4083" s="3">
        <v>42004</v>
      </c>
      <c r="B4083" t="s">
        <v>247</v>
      </c>
      <c r="C4083" t="s">
        <v>248</v>
      </c>
      <c r="D4083" t="s">
        <v>248</v>
      </c>
      <c r="E4083" t="s">
        <v>248</v>
      </c>
      <c r="F4083" t="s">
        <v>16</v>
      </c>
      <c r="G4083" t="s">
        <v>17</v>
      </c>
      <c r="H4083" t="s">
        <v>18</v>
      </c>
      <c r="I4083">
        <v>0</v>
      </c>
      <c r="J4083" s="3">
        <v>46178</v>
      </c>
    </row>
    <row r="4084" spans="1:10" x14ac:dyDescent="0.35">
      <c r="A4084" s="3">
        <v>42004</v>
      </c>
      <c r="B4084" t="s">
        <v>247</v>
      </c>
      <c r="C4084" t="s">
        <v>248</v>
      </c>
      <c r="D4084" t="s">
        <v>248</v>
      </c>
      <c r="E4084" t="s">
        <v>248</v>
      </c>
      <c r="F4084" t="s">
        <v>19</v>
      </c>
      <c r="G4084" t="s">
        <v>20</v>
      </c>
      <c r="H4084" t="s">
        <v>21</v>
      </c>
      <c r="I4084">
        <v>0</v>
      </c>
      <c r="J4084" s="3">
        <v>46178</v>
      </c>
    </row>
    <row r="4085" spans="1:10" x14ac:dyDescent="0.35">
      <c r="A4085" s="3">
        <v>42004</v>
      </c>
      <c r="B4085" t="s">
        <v>247</v>
      </c>
      <c r="C4085" t="s">
        <v>248</v>
      </c>
      <c r="D4085" t="s">
        <v>248</v>
      </c>
      <c r="E4085" t="s">
        <v>248</v>
      </c>
      <c r="F4085" t="s">
        <v>22</v>
      </c>
      <c r="G4085" t="s">
        <v>23</v>
      </c>
      <c r="H4085" t="s">
        <v>24</v>
      </c>
      <c r="I4085">
        <v>0</v>
      </c>
      <c r="J4085" s="3">
        <v>46178</v>
      </c>
    </row>
    <row r="4086" spans="1:10" x14ac:dyDescent="0.35">
      <c r="A4086" s="3">
        <v>42004</v>
      </c>
      <c r="B4086" t="s">
        <v>247</v>
      </c>
      <c r="C4086" t="s">
        <v>248</v>
      </c>
      <c r="D4086" t="s">
        <v>248</v>
      </c>
      <c r="E4086" t="s">
        <v>248</v>
      </c>
      <c r="F4086" t="s">
        <v>25</v>
      </c>
      <c r="G4086" t="s">
        <v>26</v>
      </c>
      <c r="H4086" t="s">
        <v>27</v>
      </c>
      <c r="I4086">
        <v>0</v>
      </c>
      <c r="J4086" s="3">
        <v>46178</v>
      </c>
    </row>
    <row r="4087" spans="1:10" x14ac:dyDescent="0.35">
      <c r="A4087" s="3">
        <v>42004</v>
      </c>
      <c r="B4087" t="s">
        <v>247</v>
      </c>
      <c r="C4087" t="s">
        <v>248</v>
      </c>
      <c r="D4087" t="s">
        <v>248</v>
      </c>
      <c r="E4087" t="s">
        <v>248</v>
      </c>
      <c r="F4087" t="s">
        <v>28</v>
      </c>
      <c r="G4087" t="s">
        <v>29</v>
      </c>
      <c r="H4087" t="s">
        <v>30</v>
      </c>
      <c r="I4087">
        <v>0</v>
      </c>
      <c r="J4087" s="3">
        <v>46178</v>
      </c>
    </row>
    <row r="4088" spans="1:10" x14ac:dyDescent="0.35">
      <c r="A4088" s="3">
        <v>42004</v>
      </c>
      <c r="B4088" t="s">
        <v>247</v>
      </c>
      <c r="C4088" t="s">
        <v>248</v>
      </c>
      <c r="D4088" t="s">
        <v>248</v>
      </c>
      <c r="E4088" t="s">
        <v>248</v>
      </c>
      <c r="F4088" t="s">
        <v>115</v>
      </c>
      <c r="G4088" t="s">
        <v>129</v>
      </c>
      <c r="H4088" t="s">
        <v>130</v>
      </c>
      <c r="I4088">
        <v>0</v>
      </c>
      <c r="J4088" s="3">
        <v>46178</v>
      </c>
    </row>
    <row r="4089" spans="1:10" x14ac:dyDescent="0.35">
      <c r="A4089" s="3">
        <v>42004</v>
      </c>
      <c r="B4089" t="s">
        <v>247</v>
      </c>
      <c r="C4089" t="s">
        <v>248</v>
      </c>
      <c r="D4089" t="s">
        <v>248</v>
      </c>
      <c r="E4089" t="s">
        <v>248</v>
      </c>
      <c r="F4089" t="s">
        <v>31</v>
      </c>
      <c r="G4089" t="s">
        <v>32</v>
      </c>
      <c r="H4089" t="s">
        <v>33</v>
      </c>
      <c r="I4089">
        <v>0</v>
      </c>
      <c r="J4089" s="3">
        <v>46178</v>
      </c>
    </row>
    <row r="4090" spans="1:10" x14ac:dyDescent="0.35">
      <c r="A4090" s="3">
        <v>42004</v>
      </c>
      <c r="B4090" t="s">
        <v>247</v>
      </c>
      <c r="C4090" t="s">
        <v>248</v>
      </c>
      <c r="D4090" t="s">
        <v>248</v>
      </c>
      <c r="E4090" t="s">
        <v>248</v>
      </c>
      <c r="F4090" t="s">
        <v>34</v>
      </c>
      <c r="G4090" t="s">
        <v>35</v>
      </c>
      <c r="H4090" t="s">
        <v>36</v>
      </c>
      <c r="I4090">
        <v>0</v>
      </c>
      <c r="J4090" s="3">
        <v>46178</v>
      </c>
    </row>
    <row r="4091" spans="1:10" x14ac:dyDescent="0.35">
      <c r="A4091" s="3">
        <v>42004</v>
      </c>
      <c r="B4091" t="s">
        <v>247</v>
      </c>
      <c r="C4091" t="s">
        <v>248</v>
      </c>
      <c r="D4091" t="s">
        <v>248</v>
      </c>
      <c r="E4091" t="s">
        <v>248</v>
      </c>
      <c r="F4091" t="s">
        <v>37</v>
      </c>
      <c r="G4091" t="s">
        <v>38</v>
      </c>
      <c r="H4091" t="s">
        <v>39</v>
      </c>
      <c r="I4091">
        <v>0</v>
      </c>
      <c r="J4091" s="3">
        <v>46178</v>
      </c>
    </row>
    <row r="4092" spans="1:10" x14ac:dyDescent="0.35">
      <c r="A4092" s="3">
        <v>42004</v>
      </c>
      <c r="B4092" t="s">
        <v>247</v>
      </c>
      <c r="C4092" t="s">
        <v>248</v>
      </c>
      <c r="D4092" t="s">
        <v>248</v>
      </c>
      <c r="E4092" t="s">
        <v>248</v>
      </c>
      <c r="F4092" t="s">
        <v>40</v>
      </c>
      <c r="G4092" t="s">
        <v>41</v>
      </c>
      <c r="H4092" t="s">
        <v>42</v>
      </c>
      <c r="I4092">
        <v>641</v>
      </c>
      <c r="J4092" s="3">
        <v>46178</v>
      </c>
    </row>
    <row r="4093" spans="1:10" x14ac:dyDescent="0.35">
      <c r="A4093" s="3">
        <v>42004</v>
      </c>
      <c r="B4093" t="s">
        <v>247</v>
      </c>
      <c r="C4093" t="s">
        <v>248</v>
      </c>
      <c r="D4093" t="s">
        <v>248</v>
      </c>
      <c r="E4093" t="s">
        <v>248</v>
      </c>
      <c r="F4093" t="s">
        <v>43</v>
      </c>
      <c r="G4093" t="s">
        <v>44</v>
      </c>
      <c r="H4093" t="s">
        <v>45</v>
      </c>
      <c r="I4093">
        <v>0</v>
      </c>
      <c r="J4093" s="3">
        <v>46178</v>
      </c>
    </row>
    <row r="4094" spans="1:10" x14ac:dyDescent="0.35">
      <c r="A4094" s="3">
        <v>42004</v>
      </c>
      <c r="B4094" t="s">
        <v>247</v>
      </c>
      <c r="C4094" t="s">
        <v>248</v>
      </c>
      <c r="D4094" t="s">
        <v>248</v>
      </c>
      <c r="E4094" t="s">
        <v>248</v>
      </c>
      <c r="F4094" t="s">
        <v>46</v>
      </c>
      <c r="G4094" t="s">
        <v>47</v>
      </c>
      <c r="H4094" t="s">
        <v>48</v>
      </c>
      <c r="I4094">
        <v>0</v>
      </c>
      <c r="J4094" s="3">
        <v>46178</v>
      </c>
    </row>
    <row r="4095" spans="1:10" x14ac:dyDescent="0.35">
      <c r="A4095" s="3">
        <v>42004</v>
      </c>
      <c r="B4095" t="s">
        <v>247</v>
      </c>
      <c r="C4095" t="s">
        <v>248</v>
      </c>
      <c r="D4095" t="s">
        <v>248</v>
      </c>
      <c r="E4095" t="s">
        <v>248</v>
      </c>
      <c r="F4095" t="s">
        <v>49</v>
      </c>
      <c r="G4095" t="s">
        <v>50</v>
      </c>
      <c r="H4095" t="s">
        <v>51</v>
      </c>
      <c r="I4095">
        <v>641</v>
      </c>
      <c r="J4095" s="3">
        <v>46178</v>
      </c>
    </row>
    <row r="4096" spans="1:10" x14ac:dyDescent="0.35">
      <c r="A4096" s="3">
        <v>42004</v>
      </c>
      <c r="B4096" t="s">
        <v>247</v>
      </c>
      <c r="C4096" t="s">
        <v>248</v>
      </c>
      <c r="D4096" t="s">
        <v>248</v>
      </c>
      <c r="E4096" t="s">
        <v>248</v>
      </c>
      <c r="F4096" t="s">
        <v>52</v>
      </c>
      <c r="G4096" t="s">
        <v>53</v>
      </c>
      <c r="H4096" t="s">
        <v>54</v>
      </c>
      <c r="I4096">
        <v>1756</v>
      </c>
      <c r="J4096" s="3">
        <v>46178</v>
      </c>
    </row>
    <row r="4097" spans="1:10" x14ac:dyDescent="0.35">
      <c r="A4097" s="3">
        <v>42004</v>
      </c>
      <c r="B4097" t="s">
        <v>247</v>
      </c>
      <c r="C4097" t="s">
        <v>248</v>
      </c>
      <c r="D4097" t="s">
        <v>248</v>
      </c>
      <c r="E4097" t="s">
        <v>248</v>
      </c>
      <c r="F4097" t="s">
        <v>55</v>
      </c>
      <c r="G4097" t="s">
        <v>56</v>
      </c>
      <c r="H4097" t="s">
        <v>57</v>
      </c>
      <c r="I4097">
        <v>1013</v>
      </c>
      <c r="J4097" s="3">
        <v>46178</v>
      </c>
    </row>
    <row r="4098" spans="1:10" x14ac:dyDescent="0.35">
      <c r="A4098" s="3">
        <v>42004</v>
      </c>
      <c r="B4098" t="s">
        <v>247</v>
      </c>
      <c r="C4098" t="s">
        <v>248</v>
      </c>
      <c r="D4098" t="s">
        <v>248</v>
      </c>
      <c r="E4098" t="s">
        <v>248</v>
      </c>
      <c r="F4098" t="s">
        <v>58</v>
      </c>
      <c r="G4098" t="s">
        <v>59</v>
      </c>
      <c r="H4098" t="s">
        <v>60</v>
      </c>
      <c r="I4098">
        <v>139</v>
      </c>
      <c r="J4098" s="3">
        <v>46178</v>
      </c>
    </row>
    <row r="4099" spans="1:10" x14ac:dyDescent="0.35">
      <c r="A4099" s="3">
        <v>42004</v>
      </c>
      <c r="B4099" t="s">
        <v>247</v>
      </c>
      <c r="C4099" t="s">
        <v>248</v>
      </c>
      <c r="D4099" t="s">
        <v>248</v>
      </c>
      <c r="E4099" t="s">
        <v>248</v>
      </c>
      <c r="F4099" t="s">
        <v>61</v>
      </c>
      <c r="G4099" t="s">
        <v>62</v>
      </c>
      <c r="H4099" t="s">
        <v>63</v>
      </c>
      <c r="I4099">
        <v>604</v>
      </c>
      <c r="J4099" s="3">
        <v>46178</v>
      </c>
    </row>
    <row r="4100" spans="1:10" x14ac:dyDescent="0.35">
      <c r="A4100" s="3">
        <v>42004</v>
      </c>
      <c r="B4100" t="s">
        <v>247</v>
      </c>
      <c r="C4100" t="s">
        <v>248</v>
      </c>
      <c r="D4100" t="s">
        <v>248</v>
      </c>
      <c r="E4100" t="s">
        <v>248</v>
      </c>
      <c r="F4100" t="s">
        <v>64</v>
      </c>
      <c r="G4100" t="s">
        <v>65</v>
      </c>
      <c r="H4100" t="s">
        <v>66</v>
      </c>
      <c r="I4100">
        <v>216</v>
      </c>
      <c r="J4100" s="3">
        <v>46178</v>
      </c>
    </row>
    <row r="4101" spans="1:10" x14ac:dyDescent="0.35">
      <c r="A4101" s="3">
        <v>42004</v>
      </c>
      <c r="B4101" t="s">
        <v>247</v>
      </c>
      <c r="C4101" t="s">
        <v>248</v>
      </c>
      <c r="D4101" t="s">
        <v>248</v>
      </c>
      <c r="E4101" t="s">
        <v>248</v>
      </c>
      <c r="F4101" t="s">
        <v>67</v>
      </c>
      <c r="G4101" t="s">
        <v>68</v>
      </c>
      <c r="H4101" t="s">
        <v>69</v>
      </c>
      <c r="I4101">
        <v>1698</v>
      </c>
      <c r="J4101" s="3">
        <v>46178</v>
      </c>
    </row>
    <row r="4102" spans="1:10" x14ac:dyDescent="0.35">
      <c r="A4102" s="3">
        <v>42004</v>
      </c>
      <c r="B4102" t="s">
        <v>247</v>
      </c>
      <c r="C4102" t="s">
        <v>248</v>
      </c>
      <c r="D4102" t="s">
        <v>248</v>
      </c>
      <c r="E4102" t="s">
        <v>248</v>
      </c>
      <c r="F4102" t="s">
        <v>116</v>
      </c>
      <c r="G4102" t="s">
        <v>117</v>
      </c>
      <c r="H4102" t="s">
        <v>118</v>
      </c>
      <c r="I4102">
        <v>-1471</v>
      </c>
      <c r="J4102" s="3">
        <v>46178</v>
      </c>
    </row>
    <row r="4103" spans="1:10" x14ac:dyDescent="0.35">
      <c r="A4103" s="3">
        <v>42004</v>
      </c>
      <c r="B4103" t="s">
        <v>247</v>
      </c>
      <c r="C4103" t="s">
        <v>248</v>
      </c>
      <c r="D4103" t="s">
        <v>248</v>
      </c>
      <c r="E4103" t="s">
        <v>248</v>
      </c>
      <c r="F4103" t="s">
        <v>70</v>
      </c>
      <c r="G4103" t="s">
        <v>71</v>
      </c>
      <c r="H4103" t="s">
        <v>72</v>
      </c>
      <c r="I4103">
        <v>-475</v>
      </c>
      <c r="J4103" s="3">
        <v>46178</v>
      </c>
    </row>
    <row r="4104" spans="1:10" x14ac:dyDescent="0.35">
      <c r="A4104" s="3">
        <v>42004</v>
      </c>
      <c r="B4104" t="s">
        <v>247</v>
      </c>
      <c r="C4104" t="s">
        <v>248</v>
      </c>
      <c r="D4104" t="s">
        <v>248</v>
      </c>
      <c r="E4104" t="s">
        <v>248</v>
      </c>
      <c r="F4104" t="s">
        <v>73</v>
      </c>
      <c r="G4104" t="s">
        <v>74</v>
      </c>
      <c r="H4104" t="s">
        <v>75</v>
      </c>
      <c r="I4104">
        <v>-223</v>
      </c>
      <c r="J4104" s="3">
        <v>46178</v>
      </c>
    </row>
    <row r="4105" spans="1:10" x14ac:dyDescent="0.35">
      <c r="A4105" s="3">
        <v>42004</v>
      </c>
      <c r="B4105" t="s">
        <v>247</v>
      </c>
      <c r="C4105" t="s">
        <v>248</v>
      </c>
      <c r="D4105" t="s">
        <v>248</v>
      </c>
      <c r="E4105" t="s">
        <v>248</v>
      </c>
      <c r="F4105" t="s">
        <v>76</v>
      </c>
      <c r="G4105" t="s">
        <v>77</v>
      </c>
      <c r="H4105" t="s">
        <v>78</v>
      </c>
      <c r="I4105">
        <v>-29</v>
      </c>
      <c r="J4105" s="3">
        <v>46178</v>
      </c>
    </row>
    <row r="4106" spans="1:10" x14ac:dyDescent="0.35">
      <c r="A4106" s="3">
        <v>42004</v>
      </c>
      <c r="B4106" t="s">
        <v>247</v>
      </c>
      <c r="C4106" t="s">
        <v>248</v>
      </c>
      <c r="D4106" t="s">
        <v>248</v>
      </c>
      <c r="E4106" t="s">
        <v>248</v>
      </c>
      <c r="F4106" t="s">
        <v>79</v>
      </c>
      <c r="G4106" t="s">
        <v>80</v>
      </c>
      <c r="H4106" t="s">
        <v>81</v>
      </c>
      <c r="I4106">
        <v>-705</v>
      </c>
      <c r="J4106" s="3">
        <v>46178</v>
      </c>
    </row>
    <row r="4107" spans="1:10" x14ac:dyDescent="0.35">
      <c r="A4107" s="3">
        <v>42004</v>
      </c>
      <c r="B4107" t="s">
        <v>247</v>
      </c>
      <c r="C4107" t="s">
        <v>248</v>
      </c>
      <c r="D4107" t="s">
        <v>248</v>
      </c>
      <c r="E4107" t="s">
        <v>248</v>
      </c>
      <c r="F4107" t="s">
        <v>82</v>
      </c>
      <c r="G4107" t="s">
        <v>83</v>
      </c>
      <c r="H4107" t="s">
        <v>84</v>
      </c>
      <c r="I4107">
        <v>-13</v>
      </c>
      <c r="J4107" s="3">
        <v>46178</v>
      </c>
    </row>
    <row r="4108" spans="1:10" x14ac:dyDescent="0.35">
      <c r="A4108" s="3">
        <v>42004</v>
      </c>
      <c r="B4108" t="s">
        <v>247</v>
      </c>
      <c r="C4108" t="s">
        <v>248</v>
      </c>
      <c r="D4108" t="s">
        <v>248</v>
      </c>
      <c r="E4108" t="s">
        <v>248</v>
      </c>
      <c r="F4108" t="s">
        <v>85</v>
      </c>
      <c r="G4108" t="s">
        <v>86</v>
      </c>
      <c r="H4108" t="s">
        <v>87</v>
      </c>
      <c r="I4108">
        <v>-26</v>
      </c>
      <c r="J4108" s="3">
        <v>46178</v>
      </c>
    </row>
    <row r="4109" spans="1:10" x14ac:dyDescent="0.35">
      <c r="A4109" s="3">
        <v>42004</v>
      </c>
      <c r="B4109" t="s">
        <v>247</v>
      </c>
      <c r="C4109" t="s">
        <v>248</v>
      </c>
      <c r="D4109" t="s">
        <v>248</v>
      </c>
      <c r="E4109" t="s">
        <v>248</v>
      </c>
      <c r="F4109" t="s">
        <v>119</v>
      </c>
      <c r="G4109" t="s">
        <v>120</v>
      </c>
      <c r="H4109" t="s">
        <v>121</v>
      </c>
      <c r="I4109">
        <v>2840</v>
      </c>
      <c r="J4109" s="3">
        <v>46178</v>
      </c>
    </row>
    <row r="4110" spans="1:10" x14ac:dyDescent="0.35">
      <c r="A4110" s="3">
        <v>42004</v>
      </c>
      <c r="B4110" t="s">
        <v>247</v>
      </c>
      <c r="C4110" t="s">
        <v>248</v>
      </c>
      <c r="D4110" t="s">
        <v>248</v>
      </c>
      <c r="E4110" t="s">
        <v>248</v>
      </c>
      <c r="F4110" t="s">
        <v>88</v>
      </c>
      <c r="G4110" t="s">
        <v>89</v>
      </c>
      <c r="H4110" t="s">
        <v>90</v>
      </c>
      <c r="I4110">
        <v>0</v>
      </c>
      <c r="J4110" s="3">
        <v>46178</v>
      </c>
    </row>
    <row r="4111" spans="1:10" x14ac:dyDescent="0.35">
      <c r="A4111" s="3">
        <v>42004</v>
      </c>
      <c r="B4111" t="s">
        <v>247</v>
      </c>
      <c r="C4111" t="s">
        <v>248</v>
      </c>
      <c r="D4111" t="s">
        <v>248</v>
      </c>
      <c r="E4111" t="s">
        <v>248</v>
      </c>
      <c r="F4111" t="s">
        <v>91</v>
      </c>
      <c r="G4111" t="s">
        <v>92</v>
      </c>
      <c r="H4111" t="s">
        <v>93</v>
      </c>
      <c r="I4111">
        <v>0</v>
      </c>
      <c r="J4111" s="3">
        <v>46178</v>
      </c>
    </row>
    <row r="4112" spans="1:10" x14ac:dyDescent="0.35">
      <c r="A4112" s="3">
        <v>42004</v>
      </c>
      <c r="B4112" t="s">
        <v>247</v>
      </c>
      <c r="C4112" t="s">
        <v>248</v>
      </c>
      <c r="D4112" t="s">
        <v>248</v>
      </c>
      <c r="E4112" t="s">
        <v>248</v>
      </c>
      <c r="F4112" t="s">
        <v>122</v>
      </c>
      <c r="G4112" t="s">
        <v>123</v>
      </c>
      <c r="H4112" t="s">
        <v>124</v>
      </c>
      <c r="I4112">
        <v>2840</v>
      </c>
      <c r="J4112" s="3">
        <v>46178</v>
      </c>
    </row>
    <row r="4113" spans="1:10" x14ac:dyDescent="0.35">
      <c r="A4113" s="3">
        <v>42004</v>
      </c>
      <c r="B4113" t="s">
        <v>247</v>
      </c>
      <c r="C4113" t="s">
        <v>248</v>
      </c>
      <c r="D4113" t="s">
        <v>248</v>
      </c>
      <c r="E4113" t="s">
        <v>248</v>
      </c>
      <c r="F4113" t="s">
        <v>94</v>
      </c>
      <c r="G4113" t="s">
        <v>95</v>
      </c>
      <c r="H4113" t="s">
        <v>131</v>
      </c>
      <c r="I4113">
        <v>0</v>
      </c>
      <c r="J4113" s="3">
        <v>46178</v>
      </c>
    </row>
    <row r="4114" spans="1:10" x14ac:dyDescent="0.35">
      <c r="A4114" s="3">
        <v>42004</v>
      </c>
      <c r="B4114" t="s">
        <v>247</v>
      </c>
      <c r="C4114" t="s">
        <v>248</v>
      </c>
      <c r="D4114" t="s">
        <v>248</v>
      </c>
      <c r="E4114" t="s">
        <v>248</v>
      </c>
      <c r="F4114" t="s">
        <v>96</v>
      </c>
      <c r="G4114" t="s">
        <v>97</v>
      </c>
      <c r="H4114" t="s">
        <v>98</v>
      </c>
      <c r="I4114">
        <v>0</v>
      </c>
      <c r="J4114" s="3">
        <v>46178</v>
      </c>
    </row>
    <row r="4115" spans="1:10" x14ac:dyDescent="0.35">
      <c r="A4115" s="3">
        <v>42004</v>
      </c>
      <c r="B4115" t="s">
        <v>247</v>
      </c>
      <c r="C4115" t="s">
        <v>248</v>
      </c>
      <c r="D4115" t="s">
        <v>248</v>
      </c>
      <c r="E4115" t="s">
        <v>248</v>
      </c>
      <c r="F4115" t="s">
        <v>125</v>
      </c>
      <c r="G4115" t="s">
        <v>126</v>
      </c>
      <c r="H4115" t="s">
        <v>127</v>
      </c>
      <c r="I4115">
        <v>2840</v>
      </c>
      <c r="J4115" s="3">
        <v>46178</v>
      </c>
    </row>
    <row r="4116" spans="1:10" x14ac:dyDescent="0.35">
      <c r="A4116" s="3">
        <v>42004</v>
      </c>
      <c r="B4116" t="s">
        <v>249</v>
      </c>
      <c r="C4116" t="s">
        <v>250</v>
      </c>
      <c r="D4116" t="s">
        <v>250</v>
      </c>
      <c r="E4116" t="s">
        <v>250</v>
      </c>
      <c r="F4116" t="s">
        <v>112</v>
      </c>
      <c r="G4116" t="s">
        <v>113</v>
      </c>
      <c r="H4116" t="s">
        <v>114</v>
      </c>
      <c r="I4116">
        <v>3191</v>
      </c>
      <c r="J4116" s="3">
        <v>46178</v>
      </c>
    </row>
    <row r="4117" spans="1:10" x14ac:dyDescent="0.35">
      <c r="A4117" s="3">
        <v>42004</v>
      </c>
      <c r="B4117" t="s">
        <v>249</v>
      </c>
      <c r="C4117" t="s">
        <v>250</v>
      </c>
      <c r="D4117" t="s">
        <v>250</v>
      </c>
      <c r="E4117" t="s">
        <v>250</v>
      </c>
      <c r="F4117" t="s">
        <v>16</v>
      </c>
      <c r="G4117" t="s">
        <v>17</v>
      </c>
      <c r="H4117" t="s">
        <v>18</v>
      </c>
      <c r="I4117">
        <v>0</v>
      </c>
      <c r="J4117" s="3">
        <v>46178</v>
      </c>
    </row>
    <row r="4118" spans="1:10" x14ac:dyDescent="0.35">
      <c r="A4118" s="3">
        <v>42004</v>
      </c>
      <c r="B4118" t="s">
        <v>249</v>
      </c>
      <c r="C4118" t="s">
        <v>250</v>
      </c>
      <c r="D4118" t="s">
        <v>250</v>
      </c>
      <c r="E4118" t="s">
        <v>250</v>
      </c>
      <c r="F4118" t="s">
        <v>19</v>
      </c>
      <c r="G4118" t="s">
        <v>20</v>
      </c>
      <c r="H4118" t="s">
        <v>21</v>
      </c>
      <c r="I4118">
        <v>0</v>
      </c>
      <c r="J4118" s="3">
        <v>46178</v>
      </c>
    </row>
    <row r="4119" spans="1:10" x14ac:dyDescent="0.35">
      <c r="A4119" s="3">
        <v>42004</v>
      </c>
      <c r="B4119" t="s">
        <v>249</v>
      </c>
      <c r="C4119" t="s">
        <v>250</v>
      </c>
      <c r="D4119" t="s">
        <v>250</v>
      </c>
      <c r="E4119" t="s">
        <v>250</v>
      </c>
      <c r="F4119" t="s">
        <v>22</v>
      </c>
      <c r="G4119" t="s">
        <v>23</v>
      </c>
      <c r="H4119" t="s">
        <v>24</v>
      </c>
      <c r="I4119">
        <v>0</v>
      </c>
      <c r="J4119" s="3">
        <v>46178</v>
      </c>
    </row>
    <row r="4120" spans="1:10" x14ac:dyDescent="0.35">
      <c r="A4120" s="3">
        <v>42004</v>
      </c>
      <c r="B4120" t="s">
        <v>249</v>
      </c>
      <c r="C4120" t="s">
        <v>250</v>
      </c>
      <c r="D4120" t="s">
        <v>250</v>
      </c>
      <c r="E4120" t="s">
        <v>250</v>
      </c>
      <c r="F4120" t="s">
        <v>25</v>
      </c>
      <c r="G4120" t="s">
        <v>26</v>
      </c>
      <c r="H4120" t="s">
        <v>27</v>
      </c>
      <c r="I4120">
        <v>0</v>
      </c>
      <c r="J4120" s="3">
        <v>46178</v>
      </c>
    </row>
    <row r="4121" spans="1:10" x14ac:dyDescent="0.35">
      <c r="A4121" s="3">
        <v>42004</v>
      </c>
      <c r="B4121" t="s">
        <v>249</v>
      </c>
      <c r="C4121" t="s">
        <v>250</v>
      </c>
      <c r="D4121" t="s">
        <v>250</v>
      </c>
      <c r="E4121" t="s">
        <v>250</v>
      </c>
      <c r="F4121" t="s">
        <v>28</v>
      </c>
      <c r="G4121" t="s">
        <v>29</v>
      </c>
      <c r="H4121" t="s">
        <v>30</v>
      </c>
      <c r="I4121">
        <v>0</v>
      </c>
      <c r="J4121" s="3">
        <v>46178</v>
      </c>
    </row>
    <row r="4122" spans="1:10" x14ac:dyDescent="0.35">
      <c r="A4122" s="3">
        <v>42004</v>
      </c>
      <c r="B4122" t="s">
        <v>249</v>
      </c>
      <c r="C4122" t="s">
        <v>250</v>
      </c>
      <c r="D4122" t="s">
        <v>250</v>
      </c>
      <c r="E4122" t="s">
        <v>250</v>
      </c>
      <c r="F4122" t="s">
        <v>115</v>
      </c>
      <c r="G4122" t="s">
        <v>129</v>
      </c>
      <c r="H4122" t="s">
        <v>130</v>
      </c>
      <c r="I4122">
        <v>0</v>
      </c>
      <c r="J4122" s="3">
        <v>46178</v>
      </c>
    </row>
    <row r="4123" spans="1:10" x14ac:dyDescent="0.35">
      <c r="A4123" s="3">
        <v>42004</v>
      </c>
      <c r="B4123" t="s">
        <v>249</v>
      </c>
      <c r="C4123" t="s">
        <v>250</v>
      </c>
      <c r="D4123" t="s">
        <v>250</v>
      </c>
      <c r="E4123" t="s">
        <v>250</v>
      </c>
      <c r="F4123" t="s">
        <v>31</v>
      </c>
      <c r="G4123" t="s">
        <v>32</v>
      </c>
      <c r="H4123" t="s">
        <v>33</v>
      </c>
      <c r="I4123">
        <v>0</v>
      </c>
      <c r="J4123" s="3">
        <v>46178</v>
      </c>
    </row>
    <row r="4124" spans="1:10" x14ac:dyDescent="0.35">
      <c r="A4124" s="3">
        <v>42004</v>
      </c>
      <c r="B4124" t="s">
        <v>249</v>
      </c>
      <c r="C4124" t="s">
        <v>250</v>
      </c>
      <c r="D4124" t="s">
        <v>250</v>
      </c>
      <c r="E4124" t="s">
        <v>250</v>
      </c>
      <c r="F4124" t="s">
        <v>34</v>
      </c>
      <c r="G4124" t="s">
        <v>35</v>
      </c>
      <c r="H4124" t="s">
        <v>36</v>
      </c>
      <c r="I4124">
        <v>0</v>
      </c>
      <c r="J4124" s="3">
        <v>46178</v>
      </c>
    </row>
    <row r="4125" spans="1:10" x14ac:dyDescent="0.35">
      <c r="A4125" s="3">
        <v>42004</v>
      </c>
      <c r="B4125" t="s">
        <v>249</v>
      </c>
      <c r="C4125" t="s">
        <v>250</v>
      </c>
      <c r="D4125" t="s">
        <v>250</v>
      </c>
      <c r="E4125" t="s">
        <v>250</v>
      </c>
      <c r="F4125" t="s">
        <v>37</v>
      </c>
      <c r="G4125" t="s">
        <v>38</v>
      </c>
      <c r="H4125" t="s">
        <v>39</v>
      </c>
      <c r="I4125">
        <v>0</v>
      </c>
      <c r="J4125" s="3">
        <v>46178</v>
      </c>
    </row>
    <row r="4126" spans="1:10" x14ac:dyDescent="0.35">
      <c r="A4126" s="3">
        <v>42004</v>
      </c>
      <c r="B4126" t="s">
        <v>249</v>
      </c>
      <c r="C4126" t="s">
        <v>250</v>
      </c>
      <c r="D4126" t="s">
        <v>250</v>
      </c>
      <c r="E4126" t="s">
        <v>250</v>
      </c>
      <c r="F4126" t="s">
        <v>40</v>
      </c>
      <c r="G4126" t="s">
        <v>41</v>
      </c>
      <c r="H4126" t="s">
        <v>42</v>
      </c>
      <c r="I4126">
        <v>538</v>
      </c>
      <c r="J4126" s="3">
        <v>46178</v>
      </c>
    </row>
    <row r="4127" spans="1:10" x14ac:dyDescent="0.35">
      <c r="A4127" s="3">
        <v>42004</v>
      </c>
      <c r="B4127" t="s">
        <v>249</v>
      </c>
      <c r="C4127" t="s">
        <v>250</v>
      </c>
      <c r="D4127" t="s">
        <v>250</v>
      </c>
      <c r="E4127" t="s">
        <v>250</v>
      </c>
      <c r="F4127" t="s">
        <v>43</v>
      </c>
      <c r="G4127" t="s">
        <v>44</v>
      </c>
      <c r="H4127" t="s">
        <v>45</v>
      </c>
      <c r="I4127">
        <v>0</v>
      </c>
      <c r="J4127" s="3">
        <v>46178</v>
      </c>
    </row>
    <row r="4128" spans="1:10" x14ac:dyDescent="0.35">
      <c r="A4128" s="3">
        <v>42004</v>
      </c>
      <c r="B4128" t="s">
        <v>249</v>
      </c>
      <c r="C4128" t="s">
        <v>250</v>
      </c>
      <c r="D4128" t="s">
        <v>250</v>
      </c>
      <c r="E4128" t="s">
        <v>250</v>
      </c>
      <c r="F4128" t="s">
        <v>46</v>
      </c>
      <c r="G4128" t="s">
        <v>47</v>
      </c>
      <c r="H4128" t="s">
        <v>48</v>
      </c>
      <c r="I4128">
        <v>0</v>
      </c>
      <c r="J4128" s="3">
        <v>46178</v>
      </c>
    </row>
    <row r="4129" spans="1:10" x14ac:dyDescent="0.35">
      <c r="A4129" s="3">
        <v>42004</v>
      </c>
      <c r="B4129" t="s">
        <v>249</v>
      </c>
      <c r="C4129" t="s">
        <v>250</v>
      </c>
      <c r="D4129" t="s">
        <v>250</v>
      </c>
      <c r="E4129" t="s">
        <v>250</v>
      </c>
      <c r="F4129" t="s">
        <v>49</v>
      </c>
      <c r="G4129" t="s">
        <v>50</v>
      </c>
      <c r="H4129" t="s">
        <v>51</v>
      </c>
      <c r="I4129">
        <v>538</v>
      </c>
      <c r="J4129" s="3">
        <v>46178</v>
      </c>
    </row>
    <row r="4130" spans="1:10" x14ac:dyDescent="0.35">
      <c r="A4130" s="3">
        <v>42004</v>
      </c>
      <c r="B4130" t="s">
        <v>249</v>
      </c>
      <c r="C4130" t="s">
        <v>250</v>
      </c>
      <c r="D4130" t="s">
        <v>250</v>
      </c>
      <c r="E4130" t="s">
        <v>250</v>
      </c>
      <c r="F4130" t="s">
        <v>52</v>
      </c>
      <c r="G4130" t="s">
        <v>53</v>
      </c>
      <c r="H4130" t="s">
        <v>54</v>
      </c>
      <c r="I4130">
        <v>1256</v>
      </c>
      <c r="J4130" s="3">
        <v>46178</v>
      </c>
    </row>
    <row r="4131" spans="1:10" x14ac:dyDescent="0.35">
      <c r="A4131" s="3">
        <v>42004</v>
      </c>
      <c r="B4131" t="s">
        <v>249</v>
      </c>
      <c r="C4131" t="s">
        <v>250</v>
      </c>
      <c r="D4131" t="s">
        <v>250</v>
      </c>
      <c r="E4131" t="s">
        <v>250</v>
      </c>
      <c r="F4131" t="s">
        <v>55</v>
      </c>
      <c r="G4131" t="s">
        <v>56</v>
      </c>
      <c r="H4131" t="s">
        <v>57</v>
      </c>
      <c r="I4131">
        <v>648</v>
      </c>
      <c r="J4131" s="3">
        <v>46178</v>
      </c>
    </row>
    <row r="4132" spans="1:10" x14ac:dyDescent="0.35">
      <c r="A4132" s="3">
        <v>42004</v>
      </c>
      <c r="B4132" t="s">
        <v>249</v>
      </c>
      <c r="C4132" t="s">
        <v>250</v>
      </c>
      <c r="D4132" t="s">
        <v>250</v>
      </c>
      <c r="E4132" t="s">
        <v>250</v>
      </c>
      <c r="F4132" t="s">
        <v>58</v>
      </c>
      <c r="G4132" t="s">
        <v>59</v>
      </c>
      <c r="H4132" t="s">
        <v>60</v>
      </c>
      <c r="I4132">
        <v>269</v>
      </c>
      <c r="J4132" s="3">
        <v>46178</v>
      </c>
    </row>
    <row r="4133" spans="1:10" x14ac:dyDescent="0.35">
      <c r="A4133" s="3">
        <v>42004</v>
      </c>
      <c r="B4133" t="s">
        <v>249</v>
      </c>
      <c r="C4133" t="s">
        <v>250</v>
      </c>
      <c r="D4133" t="s">
        <v>250</v>
      </c>
      <c r="E4133" t="s">
        <v>250</v>
      </c>
      <c r="F4133" t="s">
        <v>61</v>
      </c>
      <c r="G4133" t="s">
        <v>62</v>
      </c>
      <c r="H4133" t="s">
        <v>63</v>
      </c>
      <c r="I4133">
        <v>339</v>
      </c>
      <c r="J4133" s="3">
        <v>46178</v>
      </c>
    </row>
    <row r="4134" spans="1:10" x14ac:dyDescent="0.35">
      <c r="A4134" s="3">
        <v>42004</v>
      </c>
      <c r="B4134" t="s">
        <v>249</v>
      </c>
      <c r="C4134" t="s">
        <v>250</v>
      </c>
      <c r="D4134" t="s">
        <v>250</v>
      </c>
      <c r="E4134" t="s">
        <v>250</v>
      </c>
      <c r="F4134" t="s">
        <v>64</v>
      </c>
      <c r="G4134" t="s">
        <v>65</v>
      </c>
      <c r="H4134" t="s">
        <v>66</v>
      </c>
      <c r="I4134">
        <v>381</v>
      </c>
      <c r="J4134" s="3">
        <v>46178</v>
      </c>
    </row>
    <row r="4135" spans="1:10" x14ac:dyDescent="0.35">
      <c r="A4135" s="3">
        <v>42004</v>
      </c>
      <c r="B4135" t="s">
        <v>249</v>
      </c>
      <c r="C4135" t="s">
        <v>250</v>
      </c>
      <c r="D4135" t="s">
        <v>250</v>
      </c>
      <c r="E4135" t="s">
        <v>250</v>
      </c>
      <c r="F4135" t="s">
        <v>67</v>
      </c>
      <c r="G4135" t="s">
        <v>68</v>
      </c>
      <c r="H4135" t="s">
        <v>69</v>
      </c>
      <c r="I4135">
        <v>1016</v>
      </c>
      <c r="J4135" s="3">
        <v>46178</v>
      </c>
    </row>
    <row r="4136" spans="1:10" x14ac:dyDescent="0.35">
      <c r="A4136" s="3">
        <v>42004</v>
      </c>
      <c r="B4136" t="s">
        <v>249</v>
      </c>
      <c r="C4136" t="s">
        <v>250</v>
      </c>
      <c r="D4136" t="s">
        <v>250</v>
      </c>
      <c r="E4136" t="s">
        <v>250</v>
      </c>
      <c r="F4136" t="s">
        <v>116</v>
      </c>
      <c r="G4136" t="s">
        <v>117</v>
      </c>
      <c r="H4136" t="s">
        <v>118</v>
      </c>
      <c r="I4136">
        <v>-1277</v>
      </c>
      <c r="J4136" s="3">
        <v>46178</v>
      </c>
    </row>
    <row r="4137" spans="1:10" x14ac:dyDescent="0.35">
      <c r="A4137" s="3">
        <v>42004</v>
      </c>
      <c r="B4137" t="s">
        <v>249</v>
      </c>
      <c r="C4137" t="s">
        <v>250</v>
      </c>
      <c r="D4137" t="s">
        <v>250</v>
      </c>
      <c r="E4137" t="s">
        <v>250</v>
      </c>
      <c r="F4137" t="s">
        <v>70</v>
      </c>
      <c r="G4137" t="s">
        <v>71</v>
      </c>
      <c r="H4137" t="s">
        <v>72</v>
      </c>
      <c r="I4137">
        <v>-714</v>
      </c>
      <c r="J4137" s="3">
        <v>46178</v>
      </c>
    </row>
    <row r="4138" spans="1:10" x14ac:dyDescent="0.35">
      <c r="A4138" s="3">
        <v>42004</v>
      </c>
      <c r="B4138" t="s">
        <v>249</v>
      </c>
      <c r="C4138" t="s">
        <v>250</v>
      </c>
      <c r="D4138" t="s">
        <v>250</v>
      </c>
      <c r="E4138" t="s">
        <v>250</v>
      </c>
      <c r="F4138" t="s">
        <v>73</v>
      </c>
      <c r="G4138" t="s">
        <v>74</v>
      </c>
      <c r="H4138" t="s">
        <v>75</v>
      </c>
      <c r="I4138">
        <v>-12</v>
      </c>
      <c r="J4138" s="3">
        <v>46178</v>
      </c>
    </row>
    <row r="4139" spans="1:10" x14ac:dyDescent="0.35">
      <c r="A4139" s="3">
        <v>42004</v>
      </c>
      <c r="B4139" t="s">
        <v>249</v>
      </c>
      <c r="C4139" t="s">
        <v>250</v>
      </c>
      <c r="D4139" t="s">
        <v>250</v>
      </c>
      <c r="E4139" t="s">
        <v>250</v>
      </c>
      <c r="F4139" t="s">
        <v>76</v>
      </c>
      <c r="G4139" t="s">
        <v>77</v>
      </c>
      <c r="H4139" t="s">
        <v>78</v>
      </c>
      <c r="I4139">
        <v>-7</v>
      </c>
      <c r="J4139" s="3">
        <v>46178</v>
      </c>
    </row>
    <row r="4140" spans="1:10" x14ac:dyDescent="0.35">
      <c r="A4140" s="3">
        <v>42004</v>
      </c>
      <c r="B4140" t="s">
        <v>249</v>
      </c>
      <c r="C4140" t="s">
        <v>250</v>
      </c>
      <c r="D4140" t="s">
        <v>250</v>
      </c>
      <c r="E4140" t="s">
        <v>250</v>
      </c>
      <c r="F4140" t="s">
        <v>79</v>
      </c>
      <c r="G4140" t="s">
        <v>80</v>
      </c>
      <c r="H4140" t="s">
        <v>81</v>
      </c>
      <c r="I4140">
        <v>-330</v>
      </c>
      <c r="J4140" s="3">
        <v>46178</v>
      </c>
    </row>
    <row r="4141" spans="1:10" x14ac:dyDescent="0.35">
      <c r="A4141" s="3">
        <v>42004</v>
      </c>
      <c r="B4141" t="s">
        <v>249</v>
      </c>
      <c r="C4141" t="s">
        <v>250</v>
      </c>
      <c r="D4141" t="s">
        <v>250</v>
      </c>
      <c r="E4141" t="s">
        <v>250</v>
      </c>
      <c r="F4141" t="s">
        <v>82</v>
      </c>
      <c r="G4141" t="s">
        <v>83</v>
      </c>
      <c r="H4141" t="s">
        <v>84</v>
      </c>
      <c r="I4141">
        <v>0</v>
      </c>
      <c r="J4141" s="3">
        <v>46178</v>
      </c>
    </row>
    <row r="4142" spans="1:10" x14ac:dyDescent="0.35">
      <c r="A4142" s="3">
        <v>42004</v>
      </c>
      <c r="B4142" t="s">
        <v>249</v>
      </c>
      <c r="C4142" t="s">
        <v>250</v>
      </c>
      <c r="D4142" t="s">
        <v>250</v>
      </c>
      <c r="E4142" t="s">
        <v>250</v>
      </c>
      <c r="F4142" t="s">
        <v>85</v>
      </c>
      <c r="G4142" t="s">
        <v>86</v>
      </c>
      <c r="H4142" t="s">
        <v>87</v>
      </c>
      <c r="I4142">
        <v>-214</v>
      </c>
      <c r="J4142" s="3">
        <v>46178</v>
      </c>
    </row>
    <row r="4143" spans="1:10" x14ac:dyDescent="0.35">
      <c r="A4143" s="3">
        <v>42004</v>
      </c>
      <c r="B4143" t="s">
        <v>249</v>
      </c>
      <c r="C4143" t="s">
        <v>250</v>
      </c>
      <c r="D4143" t="s">
        <v>250</v>
      </c>
      <c r="E4143" t="s">
        <v>250</v>
      </c>
      <c r="F4143" t="s">
        <v>119</v>
      </c>
      <c r="G4143" t="s">
        <v>120</v>
      </c>
      <c r="H4143" t="s">
        <v>121</v>
      </c>
      <c r="I4143">
        <v>1914</v>
      </c>
      <c r="J4143" s="3">
        <v>46178</v>
      </c>
    </row>
    <row r="4144" spans="1:10" x14ac:dyDescent="0.35">
      <c r="A4144" s="3">
        <v>42004</v>
      </c>
      <c r="B4144" t="s">
        <v>249</v>
      </c>
      <c r="C4144" t="s">
        <v>250</v>
      </c>
      <c r="D4144" t="s">
        <v>250</v>
      </c>
      <c r="E4144" t="s">
        <v>250</v>
      </c>
      <c r="F4144" t="s">
        <v>88</v>
      </c>
      <c r="G4144" t="s">
        <v>89</v>
      </c>
      <c r="H4144" t="s">
        <v>90</v>
      </c>
      <c r="I4144">
        <v>0</v>
      </c>
      <c r="J4144" s="3">
        <v>46178</v>
      </c>
    </row>
    <row r="4145" spans="1:10" x14ac:dyDescent="0.35">
      <c r="A4145" s="3">
        <v>42004</v>
      </c>
      <c r="B4145" t="s">
        <v>249</v>
      </c>
      <c r="C4145" t="s">
        <v>250</v>
      </c>
      <c r="D4145" t="s">
        <v>250</v>
      </c>
      <c r="E4145" t="s">
        <v>250</v>
      </c>
      <c r="F4145" t="s">
        <v>91</v>
      </c>
      <c r="G4145" t="s">
        <v>92</v>
      </c>
      <c r="H4145" t="s">
        <v>93</v>
      </c>
      <c r="I4145">
        <v>0</v>
      </c>
      <c r="J4145" s="3">
        <v>46178</v>
      </c>
    </row>
    <row r="4146" spans="1:10" x14ac:dyDescent="0.35">
      <c r="A4146" s="3">
        <v>42004</v>
      </c>
      <c r="B4146" t="s">
        <v>249</v>
      </c>
      <c r="C4146" t="s">
        <v>250</v>
      </c>
      <c r="D4146" t="s">
        <v>250</v>
      </c>
      <c r="E4146" t="s">
        <v>250</v>
      </c>
      <c r="F4146" t="s">
        <v>122</v>
      </c>
      <c r="G4146" t="s">
        <v>123</v>
      </c>
      <c r="H4146" t="s">
        <v>124</v>
      </c>
      <c r="I4146">
        <v>1914</v>
      </c>
      <c r="J4146" s="3">
        <v>46178</v>
      </c>
    </row>
    <row r="4147" spans="1:10" x14ac:dyDescent="0.35">
      <c r="A4147" s="3">
        <v>42004</v>
      </c>
      <c r="B4147" t="s">
        <v>249</v>
      </c>
      <c r="C4147" t="s">
        <v>250</v>
      </c>
      <c r="D4147" t="s">
        <v>250</v>
      </c>
      <c r="E4147" t="s">
        <v>250</v>
      </c>
      <c r="F4147" t="s">
        <v>94</v>
      </c>
      <c r="G4147" t="s">
        <v>95</v>
      </c>
      <c r="H4147" t="s">
        <v>131</v>
      </c>
      <c r="I4147">
        <v>0</v>
      </c>
      <c r="J4147" s="3">
        <v>46178</v>
      </c>
    </row>
    <row r="4148" spans="1:10" x14ac:dyDescent="0.35">
      <c r="A4148" s="3">
        <v>42004</v>
      </c>
      <c r="B4148" t="s">
        <v>249</v>
      </c>
      <c r="C4148" t="s">
        <v>250</v>
      </c>
      <c r="D4148" t="s">
        <v>250</v>
      </c>
      <c r="E4148" t="s">
        <v>250</v>
      </c>
      <c r="F4148" t="s">
        <v>96</v>
      </c>
      <c r="G4148" t="s">
        <v>97</v>
      </c>
      <c r="H4148" t="s">
        <v>98</v>
      </c>
      <c r="I4148">
        <v>0</v>
      </c>
      <c r="J4148" s="3">
        <v>46178</v>
      </c>
    </row>
    <row r="4149" spans="1:10" x14ac:dyDescent="0.35">
      <c r="A4149" s="3">
        <v>42004</v>
      </c>
      <c r="B4149" t="s">
        <v>249</v>
      </c>
      <c r="C4149" t="s">
        <v>250</v>
      </c>
      <c r="D4149" t="s">
        <v>250</v>
      </c>
      <c r="E4149" t="s">
        <v>250</v>
      </c>
      <c r="F4149" t="s">
        <v>125</v>
      </c>
      <c r="G4149" t="s">
        <v>126</v>
      </c>
      <c r="H4149" t="s">
        <v>127</v>
      </c>
      <c r="I4149">
        <v>1914</v>
      </c>
      <c r="J4149" s="3">
        <v>46178</v>
      </c>
    </row>
    <row r="4150" spans="1:10" x14ac:dyDescent="0.35">
      <c r="A4150" s="3">
        <v>42004</v>
      </c>
      <c r="B4150" t="s">
        <v>206</v>
      </c>
      <c r="C4150" t="s">
        <v>207</v>
      </c>
      <c r="D4150" t="s">
        <v>208</v>
      </c>
      <c r="E4150" t="s">
        <v>209</v>
      </c>
      <c r="F4150" t="s">
        <v>112</v>
      </c>
      <c r="G4150" t="s">
        <v>113</v>
      </c>
      <c r="H4150" t="s">
        <v>114</v>
      </c>
      <c r="I4150">
        <v>178.89807999999999</v>
      </c>
      <c r="J4150" s="3">
        <v>46178</v>
      </c>
    </row>
    <row r="4151" spans="1:10" x14ac:dyDescent="0.35">
      <c r="A4151" s="3">
        <v>42004</v>
      </c>
      <c r="B4151" t="s">
        <v>206</v>
      </c>
      <c r="C4151" t="s">
        <v>207</v>
      </c>
      <c r="D4151" t="s">
        <v>208</v>
      </c>
      <c r="E4151" t="s">
        <v>209</v>
      </c>
      <c r="F4151" t="s">
        <v>16</v>
      </c>
      <c r="G4151" t="s">
        <v>17</v>
      </c>
      <c r="H4151" t="s">
        <v>18</v>
      </c>
      <c r="I4151">
        <v>0</v>
      </c>
      <c r="J4151" s="3">
        <v>46178</v>
      </c>
    </row>
    <row r="4152" spans="1:10" x14ac:dyDescent="0.35">
      <c r="A4152" s="3">
        <v>42004</v>
      </c>
      <c r="B4152" t="s">
        <v>206</v>
      </c>
      <c r="C4152" t="s">
        <v>207</v>
      </c>
      <c r="D4152" t="s">
        <v>208</v>
      </c>
      <c r="E4152" t="s">
        <v>209</v>
      </c>
      <c r="F4152" t="s">
        <v>19</v>
      </c>
      <c r="G4152" t="s">
        <v>20</v>
      </c>
      <c r="H4152" t="s">
        <v>21</v>
      </c>
      <c r="I4152">
        <v>0</v>
      </c>
      <c r="J4152" s="3">
        <v>46178</v>
      </c>
    </row>
    <row r="4153" spans="1:10" x14ac:dyDescent="0.35">
      <c r="A4153" s="3">
        <v>42004</v>
      </c>
      <c r="B4153" t="s">
        <v>206</v>
      </c>
      <c r="C4153" t="s">
        <v>207</v>
      </c>
      <c r="D4153" t="s">
        <v>208</v>
      </c>
      <c r="E4153" t="s">
        <v>209</v>
      </c>
      <c r="F4153" t="s">
        <v>22</v>
      </c>
      <c r="G4153" t="s">
        <v>23</v>
      </c>
      <c r="H4153" t="s">
        <v>24</v>
      </c>
      <c r="I4153">
        <v>0</v>
      </c>
      <c r="J4153" s="3">
        <v>46178</v>
      </c>
    </row>
    <row r="4154" spans="1:10" x14ac:dyDescent="0.35">
      <c r="A4154" s="3">
        <v>42004</v>
      </c>
      <c r="B4154" t="s">
        <v>206</v>
      </c>
      <c r="C4154" t="s">
        <v>207</v>
      </c>
      <c r="D4154" t="s">
        <v>208</v>
      </c>
      <c r="E4154" t="s">
        <v>209</v>
      </c>
      <c r="F4154" t="s">
        <v>25</v>
      </c>
      <c r="G4154" t="s">
        <v>26</v>
      </c>
      <c r="H4154" t="s">
        <v>27</v>
      </c>
      <c r="I4154">
        <v>0</v>
      </c>
      <c r="J4154" s="3">
        <v>46178</v>
      </c>
    </row>
    <row r="4155" spans="1:10" x14ac:dyDescent="0.35">
      <c r="A4155" s="3">
        <v>42004</v>
      </c>
      <c r="B4155" t="s">
        <v>206</v>
      </c>
      <c r="C4155" t="s">
        <v>207</v>
      </c>
      <c r="D4155" t="s">
        <v>208</v>
      </c>
      <c r="E4155" t="s">
        <v>209</v>
      </c>
      <c r="F4155" t="s">
        <v>28</v>
      </c>
      <c r="G4155" t="s">
        <v>29</v>
      </c>
      <c r="H4155" t="s">
        <v>30</v>
      </c>
      <c r="I4155">
        <v>0</v>
      </c>
      <c r="J4155" s="3">
        <v>46178</v>
      </c>
    </row>
    <row r="4156" spans="1:10" x14ac:dyDescent="0.35">
      <c r="A4156" s="3">
        <v>42004</v>
      </c>
      <c r="B4156" t="s">
        <v>206</v>
      </c>
      <c r="C4156" t="s">
        <v>207</v>
      </c>
      <c r="D4156" t="s">
        <v>208</v>
      </c>
      <c r="E4156" t="s">
        <v>209</v>
      </c>
      <c r="F4156" t="s">
        <v>115</v>
      </c>
      <c r="G4156" t="s">
        <v>129</v>
      </c>
      <c r="H4156" t="s">
        <v>130</v>
      </c>
      <c r="I4156">
        <v>0</v>
      </c>
      <c r="J4156" s="3">
        <v>46178</v>
      </c>
    </row>
    <row r="4157" spans="1:10" x14ac:dyDescent="0.35">
      <c r="A4157" s="3">
        <v>42004</v>
      </c>
      <c r="B4157" t="s">
        <v>206</v>
      </c>
      <c r="C4157" t="s">
        <v>207</v>
      </c>
      <c r="D4157" t="s">
        <v>208</v>
      </c>
      <c r="E4157" t="s">
        <v>209</v>
      </c>
      <c r="F4157" t="s">
        <v>31</v>
      </c>
      <c r="G4157" t="s">
        <v>32</v>
      </c>
      <c r="H4157" t="s">
        <v>33</v>
      </c>
      <c r="I4157">
        <v>0</v>
      </c>
      <c r="J4157" s="3">
        <v>46178</v>
      </c>
    </row>
    <row r="4158" spans="1:10" x14ac:dyDescent="0.35">
      <c r="A4158" s="3">
        <v>42004</v>
      </c>
      <c r="B4158" t="s">
        <v>206</v>
      </c>
      <c r="C4158" t="s">
        <v>207</v>
      </c>
      <c r="D4158" t="s">
        <v>208</v>
      </c>
      <c r="E4158" t="s">
        <v>209</v>
      </c>
      <c r="F4158" t="s">
        <v>34</v>
      </c>
      <c r="G4158" t="s">
        <v>35</v>
      </c>
      <c r="H4158" t="s">
        <v>36</v>
      </c>
      <c r="I4158">
        <v>0</v>
      </c>
      <c r="J4158" s="3">
        <v>46178</v>
      </c>
    </row>
    <row r="4159" spans="1:10" x14ac:dyDescent="0.35">
      <c r="A4159" s="3">
        <v>42004</v>
      </c>
      <c r="B4159" t="s">
        <v>206</v>
      </c>
      <c r="C4159" t="s">
        <v>207</v>
      </c>
      <c r="D4159" t="s">
        <v>208</v>
      </c>
      <c r="E4159" t="s">
        <v>209</v>
      </c>
      <c r="F4159" t="s">
        <v>37</v>
      </c>
      <c r="G4159" t="s">
        <v>38</v>
      </c>
      <c r="H4159" t="s">
        <v>39</v>
      </c>
      <c r="I4159">
        <v>0</v>
      </c>
      <c r="J4159" s="3">
        <v>46178</v>
      </c>
    </row>
    <row r="4160" spans="1:10" x14ac:dyDescent="0.35">
      <c r="A4160" s="3">
        <v>42004</v>
      </c>
      <c r="B4160" t="s">
        <v>206</v>
      </c>
      <c r="C4160" t="s">
        <v>207</v>
      </c>
      <c r="D4160" t="s">
        <v>208</v>
      </c>
      <c r="E4160" t="s">
        <v>209</v>
      </c>
      <c r="F4160" t="s">
        <v>40</v>
      </c>
      <c r="G4160" t="s">
        <v>41</v>
      </c>
      <c r="H4160" t="s">
        <v>42</v>
      </c>
      <c r="I4160">
        <v>0</v>
      </c>
      <c r="J4160" s="3">
        <v>46178</v>
      </c>
    </row>
    <row r="4161" spans="1:10" x14ac:dyDescent="0.35">
      <c r="A4161" s="3">
        <v>42004</v>
      </c>
      <c r="B4161" t="s">
        <v>206</v>
      </c>
      <c r="C4161" t="s">
        <v>207</v>
      </c>
      <c r="D4161" t="s">
        <v>208</v>
      </c>
      <c r="E4161" t="s">
        <v>209</v>
      </c>
      <c r="F4161" t="s">
        <v>43</v>
      </c>
      <c r="G4161" t="s">
        <v>44</v>
      </c>
      <c r="H4161" t="s">
        <v>45</v>
      </c>
      <c r="I4161">
        <v>0</v>
      </c>
      <c r="J4161" s="3">
        <v>46178</v>
      </c>
    </row>
    <row r="4162" spans="1:10" x14ac:dyDescent="0.35">
      <c r="A4162" s="3">
        <v>42004</v>
      </c>
      <c r="B4162" t="s">
        <v>206</v>
      </c>
      <c r="C4162" t="s">
        <v>207</v>
      </c>
      <c r="D4162" t="s">
        <v>208</v>
      </c>
      <c r="E4162" t="s">
        <v>209</v>
      </c>
      <c r="F4162" t="s">
        <v>46</v>
      </c>
      <c r="G4162" t="s">
        <v>47</v>
      </c>
      <c r="H4162" t="s">
        <v>48</v>
      </c>
      <c r="I4162">
        <v>0</v>
      </c>
      <c r="J4162" s="3">
        <v>46178</v>
      </c>
    </row>
    <row r="4163" spans="1:10" x14ac:dyDescent="0.35">
      <c r="A4163" s="3">
        <v>42004</v>
      </c>
      <c r="B4163" t="s">
        <v>206</v>
      </c>
      <c r="C4163" t="s">
        <v>207</v>
      </c>
      <c r="D4163" t="s">
        <v>208</v>
      </c>
      <c r="E4163" t="s">
        <v>209</v>
      </c>
      <c r="F4163" t="s">
        <v>49</v>
      </c>
      <c r="G4163" t="s">
        <v>50</v>
      </c>
      <c r="H4163" t="s">
        <v>51</v>
      </c>
      <c r="I4163">
        <v>0</v>
      </c>
      <c r="J4163" s="3">
        <v>46178</v>
      </c>
    </row>
    <row r="4164" spans="1:10" x14ac:dyDescent="0.35">
      <c r="A4164" s="3">
        <v>42004</v>
      </c>
      <c r="B4164" t="s">
        <v>206</v>
      </c>
      <c r="C4164" t="s">
        <v>207</v>
      </c>
      <c r="D4164" t="s">
        <v>208</v>
      </c>
      <c r="E4164" t="s">
        <v>209</v>
      </c>
      <c r="F4164" t="s">
        <v>52</v>
      </c>
      <c r="G4164" t="s">
        <v>53</v>
      </c>
      <c r="H4164" t="s">
        <v>54</v>
      </c>
      <c r="I4164">
        <v>132.95464000000001</v>
      </c>
      <c r="J4164" s="3">
        <v>46178</v>
      </c>
    </row>
    <row r="4165" spans="1:10" x14ac:dyDescent="0.35">
      <c r="A4165" s="3">
        <v>42004</v>
      </c>
      <c r="B4165" t="s">
        <v>206</v>
      </c>
      <c r="C4165" t="s">
        <v>207</v>
      </c>
      <c r="D4165" t="s">
        <v>208</v>
      </c>
      <c r="E4165" t="s">
        <v>209</v>
      </c>
      <c r="F4165" t="s">
        <v>55</v>
      </c>
      <c r="G4165" t="s">
        <v>56</v>
      </c>
      <c r="H4165" t="s">
        <v>57</v>
      </c>
      <c r="I4165">
        <v>0</v>
      </c>
      <c r="J4165" s="3">
        <v>46178</v>
      </c>
    </row>
    <row r="4166" spans="1:10" x14ac:dyDescent="0.35">
      <c r="A4166" s="3">
        <v>42004</v>
      </c>
      <c r="B4166" t="s">
        <v>206</v>
      </c>
      <c r="C4166" t="s">
        <v>207</v>
      </c>
      <c r="D4166" t="s">
        <v>208</v>
      </c>
      <c r="E4166" t="s">
        <v>209</v>
      </c>
      <c r="F4166" t="s">
        <v>58</v>
      </c>
      <c r="G4166" t="s">
        <v>59</v>
      </c>
      <c r="H4166" t="s">
        <v>60</v>
      </c>
      <c r="I4166">
        <v>130.53489999999999</v>
      </c>
      <c r="J4166" s="3">
        <v>46178</v>
      </c>
    </row>
    <row r="4167" spans="1:10" x14ac:dyDescent="0.35">
      <c r="A4167" s="3">
        <v>42004</v>
      </c>
      <c r="B4167" t="s">
        <v>206</v>
      </c>
      <c r="C4167" t="s">
        <v>207</v>
      </c>
      <c r="D4167" t="s">
        <v>208</v>
      </c>
      <c r="E4167" t="s">
        <v>209</v>
      </c>
      <c r="F4167" t="s">
        <v>61</v>
      </c>
      <c r="G4167" t="s">
        <v>62</v>
      </c>
      <c r="H4167" t="s">
        <v>63</v>
      </c>
      <c r="I4167">
        <v>2.41974</v>
      </c>
      <c r="J4167" s="3">
        <v>46178</v>
      </c>
    </row>
    <row r="4168" spans="1:10" x14ac:dyDescent="0.35">
      <c r="A4168" s="3">
        <v>42004</v>
      </c>
      <c r="B4168" t="s">
        <v>206</v>
      </c>
      <c r="C4168" t="s">
        <v>207</v>
      </c>
      <c r="D4168" t="s">
        <v>208</v>
      </c>
      <c r="E4168" t="s">
        <v>209</v>
      </c>
      <c r="F4168" t="s">
        <v>64</v>
      </c>
      <c r="G4168" t="s">
        <v>65</v>
      </c>
      <c r="H4168" t="s">
        <v>66</v>
      </c>
      <c r="I4168">
        <v>2.7662800000000001</v>
      </c>
      <c r="J4168" s="3">
        <v>46178</v>
      </c>
    </row>
    <row r="4169" spans="1:10" x14ac:dyDescent="0.35">
      <c r="A4169" s="3">
        <v>42004</v>
      </c>
      <c r="B4169" t="s">
        <v>206</v>
      </c>
      <c r="C4169" t="s">
        <v>207</v>
      </c>
      <c r="D4169" t="s">
        <v>208</v>
      </c>
      <c r="E4169" t="s">
        <v>209</v>
      </c>
      <c r="F4169" t="s">
        <v>67</v>
      </c>
      <c r="G4169" t="s">
        <v>68</v>
      </c>
      <c r="H4169" t="s">
        <v>69</v>
      </c>
      <c r="I4169">
        <v>43.177160000000001</v>
      </c>
      <c r="J4169" s="3">
        <v>46178</v>
      </c>
    </row>
    <row r="4170" spans="1:10" x14ac:dyDescent="0.35">
      <c r="A4170" s="3">
        <v>42004</v>
      </c>
      <c r="B4170" t="s">
        <v>206</v>
      </c>
      <c r="C4170" t="s">
        <v>207</v>
      </c>
      <c r="D4170" t="s">
        <v>208</v>
      </c>
      <c r="E4170" t="s">
        <v>209</v>
      </c>
      <c r="F4170" t="s">
        <v>116</v>
      </c>
      <c r="G4170" t="s">
        <v>117</v>
      </c>
      <c r="H4170" t="s">
        <v>118</v>
      </c>
      <c r="I4170">
        <v>-115.79231</v>
      </c>
      <c r="J4170" s="3">
        <v>46178</v>
      </c>
    </row>
    <row r="4171" spans="1:10" x14ac:dyDescent="0.35">
      <c r="A4171" s="3">
        <v>42004</v>
      </c>
      <c r="B4171" t="s">
        <v>206</v>
      </c>
      <c r="C4171" t="s">
        <v>207</v>
      </c>
      <c r="D4171" t="s">
        <v>208</v>
      </c>
      <c r="E4171" t="s">
        <v>209</v>
      </c>
      <c r="F4171" t="s">
        <v>70</v>
      </c>
      <c r="G4171" t="s">
        <v>71</v>
      </c>
      <c r="H4171" t="s">
        <v>72</v>
      </c>
      <c r="I4171">
        <v>0</v>
      </c>
      <c r="J4171" s="3">
        <v>46178</v>
      </c>
    </row>
    <row r="4172" spans="1:10" x14ac:dyDescent="0.35">
      <c r="A4172" s="3">
        <v>42004</v>
      </c>
      <c r="B4172" t="s">
        <v>206</v>
      </c>
      <c r="C4172" t="s">
        <v>207</v>
      </c>
      <c r="D4172" t="s">
        <v>208</v>
      </c>
      <c r="E4172" t="s">
        <v>209</v>
      </c>
      <c r="F4172" t="s">
        <v>73</v>
      </c>
      <c r="G4172" t="s">
        <v>74</v>
      </c>
      <c r="H4172" t="s">
        <v>75</v>
      </c>
      <c r="I4172">
        <v>-108.9055</v>
      </c>
      <c r="J4172" s="3">
        <v>46178</v>
      </c>
    </row>
    <row r="4173" spans="1:10" x14ac:dyDescent="0.35">
      <c r="A4173" s="3">
        <v>42004</v>
      </c>
      <c r="B4173" t="s">
        <v>206</v>
      </c>
      <c r="C4173" t="s">
        <v>207</v>
      </c>
      <c r="D4173" t="s">
        <v>208</v>
      </c>
      <c r="E4173" t="s">
        <v>209</v>
      </c>
      <c r="F4173" t="s">
        <v>76</v>
      </c>
      <c r="G4173" t="s">
        <v>77</v>
      </c>
      <c r="H4173" t="s">
        <v>78</v>
      </c>
      <c r="I4173">
        <v>-1.6832499999999999</v>
      </c>
      <c r="J4173" s="3">
        <v>46178</v>
      </c>
    </row>
    <row r="4174" spans="1:10" x14ac:dyDescent="0.35">
      <c r="A4174" s="3">
        <v>42004</v>
      </c>
      <c r="B4174" t="s">
        <v>206</v>
      </c>
      <c r="C4174" t="s">
        <v>207</v>
      </c>
      <c r="D4174" t="s">
        <v>208</v>
      </c>
      <c r="E4174" t="s">
        <v>209</v>
      </c>
      <c r="F4174" t="s">
        <v>79</v>
      </c>
      <c r="G4174" t="s">
        <v>80</v>
      </c>
      <c r="H4174" t="s">
        <v>81</v>
      </c>
      <c r="I4174">
        <v>-3.65856</v>
      </c>
      <c r="J4174" s="3">
        <v>46178</v>
      </c>
    </row>
    <row r="4175" spans="1:10" x14ac:dyDescent="0.35">
      <c r="A4175" s="3">
        <v>42004</v>
      </c>
      <c r="B4175" t="s">
        <v>206</v>
      </c>
      <c r="C4175" t="s">
        <v>207</v>
      </c>
      <c r="D4175" t="s">
        <v>208</v>
      </c>
      <c r="E4175" t="s">
        <v>209</v>
      </c>
      <c r="F4175" t="s">
        <v>82</v>
      </c>
      <c r="G4175" t="s">
        <v>83</v>
      </c>
      <c r="H4175" t="s">
        <v>84</v>
      </c>
      <c r="I4175">
        <v>0</v>
      </c>
      <c r="J4175" s="3">
        <v>46178</v>
      </c>
    </row>
    <row r="4176" spans="1:10" x14ac:dyDescent="0.35">
      <c r="A4176" s="3">
        <v>42004</v>
      </c>
      <c r="B4176" t="s">
        <v>206</v>
      </c>
      <c r="C4176" t="s">
        <v>207</v>
      </c>
      <c r="D4176" t="s">
        <v>208</v>
      </c>
      <c r="E4176" t="s">
        <v>209</v>
      </c>
      <c r="F4176" t="s">
        <v>85</v>
      </c>
      <c r="G4176" t="s">
        <v>86</v>
      </c>
      <c r="H4176" t="s">
        <v>87</v>
      </c>
      <c r="I4176">
        <v>-1.5449999999999999</v>
      </c>
      <c r="J4176" s="3">
        <v>46178</v>
      </c>
    </row>
    <row r="4177" spans="1:10" x14ac:dyDescent="0.35">
      <c r="A4177" s="3">
        <v>42004</v>
      </c>
      <c r="B4177" t="s">
        <v>206</v>
      </c>
      <c r="C4177" t="s">
        <v>207</v>
      </c>
      <c r="D4177" t="s">
        <v>208</v>
      </c>
      <c r="E4177" t="s">
        <v>209</v>
      </c>
      <c r="F4177" t="s">
        <v>119</v>
      </c>
      <c r="G4177" t="s">
        <v>120</v>
      </c>
      <c r="H4177" t="s">
        <v>121</v>
      </c>
      <c r="I4177">
        <v>63.10577</v>
      </c>
      <c r="J4177" s="3">
        <v>46178</v>
      </c>
    </row>
    <row r="4178" spans="1:10" x14ac:dyDescent="0.35">
      <c r="A4178" s="3">
        <v>42004</v>
      </c>
      <c r="B4178" t="s">
        <v>206</v>
      </c>
      <c r="C4178" t="s">
        <v>207</v>
      </c>
      <c r="D4178" t="s">
        <v>208</v>
      </c>
      <c r="E4178" t="s">
        <v>209</v>
      </c>
      <c r="F4178" t="s">
        <v>88</v>
      </c>
      <c r="G4178" t="s">
        <v>89</v>
      </c>
      <c r="H4178" t="s">
        <v>90</v>
      </c>
      <c r="I4178">
        <v>0</v>
      </c>
      <c r="J4178" s="3">
        <v>46178</v>
      </c>
    </row>
    <row r="4179" spans="1:10" x14ac:dyDescent="0.35">
      <c r="A4179" s="3">
        <v>42004</v>
      </c>
      <c r="B4179" t="s">
        <v>206</v>
      </c>
      <c r="C4179" t="s">
        <v>207</v>
      </c>
      <c r="D4179" t="s">
        <v>208</v>
      </c>
      <c r="E4179" t="s">
        <v>209</v>
      </c>
      <c r="F4179" t="s">
        <v>91</v>
      </c>
      <c r="G4179" t="s">
        <v>92</v>
      </c>
      <c r="H4179" t="s">
        <v>93</v>
      </c>
      <c r="I4179">
        <v>0</v>
      </c>
      <c r="J4179" s="3">
        <v>46178</v>
      </c>
    </row>
    <row r="4180" spans="1:10" x14ac:dyDescent="0.35">
      <c r="A4180" s="3">
        <v>42004</v>
      </c>
      <c r="B4180" t="s">
        <v>206</v>
      </c>
      <c r="C4180" t="s">
        <v>207</v>
      </c>
      <c r="D4180" t="s">
        <v>208</v>
      </c>
      <c r="E4180" t="s">
        <v>209</v>
      </c>
      <c r="F4180" t="s">
        <v>122</v>
      </c>
      <c r="G4180" t="s">
        <v>123</v>
      </c>
      <c r="H4180" t="s">
        <v>124</v>
      </c>
      <c r="I4180">
        <v>63.10577</v>
      </c>
      <c r="J4180" s="3">
        <v>46178</v>
      </c>
    </row>
    <row r="4181" spans="1:10" x14ac:dyDescent="0.35">
      <c r="A4181" s="3">
        <v>42004</v>
      </c>
      <c r="B4181" t="s">
        <v>206</v>
      </c>
      <c r="C4181" t="s">
        <v>207</v>
      </c>
      <c r="D4181" t="s">
        <v>208</v>
      </c>
      <c r="E4181" t="s">
        <v>209</v>
      </c>
      <c r="F4181" t="s">
        <v>94</v>
      </c>
      <c r="G4181" t="s">
        <v>95</v>
      </c>
      <c r="H4181" t="s">
        <v>131</v>
      </c>
      <c r="I4181">
        <v>0</v>
      </c>
      <c r="J4181" s="3">
        <v>46178</v>
      </c>
    </row>
    <row r="4182" spans="1:10" x14ac:dyDescent="0.35">
      <c r="A4182" s="3">
        <v>42004</v>
      </c>
      <c r="B4182" t="s">
        <v>206</v>
      </c>
      <c r="C4182" t="s">
        <v>207</v>
      </c>
      <c r="D4182" t="s">
        <v>208</v>
      </c>
      <c r="E4182" t="s">
        <v>209</v>
      </c>
      <c r="F4182" t="s">
        <v>96</v>
      </c>
      <c r="G4182" t="s">
        <v>97</v>
      </c>
      <c r="H4182" t="s">
        <v>98</v>
      </c>
      <c r="I4182">
        <v>0</v>
      </c>
      <c r="J4182" s="3">
        <v>46178</v>
      </c>
    </row>
    <row r="4183" spans="1:10" x14ac:dyDescent="0.35">
      <c r="A4183" s="3">
        <v>42004</v>
      </c>
      <c r="B4183" t="s">
        <v>206</v>
      </c>
      <c r="C4183" t="s">
        <v>207</v>
      </c>
      <c r="D4183" t="s">
        <v>208</v>
      </c>
      <c r="E4183" t="s">
        <v>209</v>
      </c>
      <c r="F4183" t="s">
        <v>125</v>
      </c>
      <c r="G4183" t="s">
        <v>126</v>
      </c>
      <c r="H4183" t="s">
        <v>127</v>
      </c>
      <c r="I4183">
        <v>63.10577</v>
      </c>
      <c r="J4183" s="3">
        <v>46178</v>
      </c>
    </row>
    <row r="4184" spans="1:10" x14ac:dyDescent="0.35">
      <c r="A4184" s="3">
        <v>42004</v>
      </c>
      <c r="B4184" t="s">
        <v>210</v>
      </c>
      <c r="C4184" t="s">
        <v>211</v>
      </c>
      <c r="D4184" t="s">
        <v>212</v>
      </c>
      <c r="E4184" t="s">
        <v>213</v>
      </c>
      <c r="F4184" t="s">
        <v>112</v>
      </c>
      <c r="G4184" t="s">
        <v>113</v>
      </c>
      <c r="H4184" t="s">
        <v>114</v>
      </c>
      <c r="I4184">
        <v>532.79315999999994</v>
      </c>
      <c r="J4184" s="3">
        <v>46178</v>
      </c>
    </row>
    <row r="4185" spans="1:10" x14ac:dyDescent="0.35">
      <c r="A4185" s="3">
        <v>42004</v>
      </c>
      <c r="B4185" t="s">
        <v>210</v>
      </c>
      <c r="C4185" t="s">
        <v>211</v>
      </c>
      <c r="D4185" t="s">
        <v>212</v>
      </c>
      <c r="E4185" t="s">
        <v>213</v>
      </c>
      <c r="F4185" t="s">
        <v>16</v>
      </c>
      <c r="G4185" t="s">
        <v>17</v>
      </c>
      <c r="H4185" t="s">
        <v>18</v>
      </c>
      <c r="I4185">
        <v>0</v>
      </c>
      <c r="J4185" s="3">
        <v>46178</v>
      </c>
    </row>
    <row r="4186" spans="1:10" x14ac:dyDescent="0.35">
      <c r="A4186" s="3">
        <v>42004</v>
      </c>
      <c r="B4186" t="s">
        <v>210</v>
      </c>
      <c r="C4186" t="s">
        <v>211</v>
      </c>
      <c r="D4186" t="s">
        <v>212</v>
      </c>
      <c r="E4186" t="s">
        <v>213</v>
      </c>
      <c r="F4186" t="s">
        <v>19</v>
      </c>
      <c r="G4186" t="s">
        <v>20</v>
      </c>
      <c r="H4186" t="s">
        <v>21</v>
      </c>
      <c r="I4186">
        <v>0</v>
      </c>
      <c r="J4186" s="3">
        <v>46178</v>
      </c>
    </row>
    <row r="4187" spans="1:10" x14ac:dyDescent="0.35">
      <c r="A4187" s="3">
        <v>42004</v>
      </c>
      <c r="B4187" t="s">
        <v>210</v>
      </c>
      <c r="C4187" t="s">
        <v>211</v>
      </c>
      <c r="D4187" t="s">
        <v>212</v>
      </c>
      <c r="E4187" t="s">
        <v>213</v>
      </c>
      <c r="F4187" t="s">
        <v>22</v>
      </c>
      <c r="G4187" t="s">
        <v>23</v>
      </c>
      <c r="H4187" t="s">
        <v>24</v>
      </c>
      <c r="I4187">
        <v>0</v>
      </c>
      <c r="J4187" s="3">
        <v>46178</v>
      </c>
    </row>
    <row r="4188" spans="1:10" x14ac:dyDescent="0.35">
      <c r="A4188" s="3">
        <v>42004</v>
      </c>
      <c r="B4188" t="s">
        <v>210</v>
      </c>
      <c r="C4188" t="s">
        <v>211</v>
      </c>
      <c r="D4188" t="s">
        <v>212</v>
      </c>
      <c r="E4188" t="s">
        <v>213</v>
      </c>
      <c r="F4188" t="s">
        <v>25</v>
      </c>
      <c r="G4188" t="s">
        <v>26</v>
      </c>
      <c r="H4188" t="s">
        <v>27</v>
      </c>
      <c r="I4188">
        <v>0</v>
      </c>
      <c r="J4188" s="3">
        <v>46178</v>
      </c>
    </row>
    <row r="4189" spans="1:10" x14ac:dyDescent="0.35">
      <c r="A4189" s="3">
        <v>42004</v>
      </c>
      <c r="B4189" t="s">
        <v>210</v>
      </c>
      <c r="C4189" t="s">
        <v>211</v>
      </c>
      <c r="D4189" t="s">
        <v>212</v>
      </c>
      <c r="E4189" t="s">
        <v>213</v>
      </c>
      <c r="F4189" t="s">
        <v>28</v>
      </c>
      <c r="G4189" t="s">
        <v>29</v>
      </c>
      <c r="H4189" t="s">
        <v>30</v>
      </c>
      <c r="I4189">
        <v>0</v>
      </c>
      <c r="J4189" s="3">
        <v>46178</v>
      </c>
    </row>
    <row r="4190" spans="1:10" x14ac:dyDescent="0.35">
      <c r="A4190" s="3">
        <v>42004</v>
      </c>
      <c r="B4190" t="s">
        <v>210</v>
      </c>
      <c r="C4190" t="s">
        <v>211</v>
      </c>
      <c r="D4190" t="s">
        <v>212</v>
      </c>
      <c r="E4190" t="s">
        <v>213</v>
      </c>
      <c r="F4190" t="s">
        <v>115</v>
      </c>
      <c r="G4190" t="s">
        <v>129</v>
      </c>
      <c r="H4190" t="s">
        <v>130</v>
      </c>
      <c r="I4190">
        <v>0</v>
      </c>
      <c r="J4190" s="3">
        <v>46178</v>
      </c>
    </row>
    <row r="4191" spans="1:10" x14ac:dyDescent="0.35">
      <c r="A4191" s="3">
        <v>42004</v>
      </c>
      <c r="B4191" t="s">
        <v>210</v>
      </c>
      <c r="C4191" t="s">
        <v>211</v>
      </c>
      <c r="D4191" t="s">
        <v>212</v>
      </c>
      <c r="E4191" t="s">
        <v>213</v>
      </c>
      <c r="F4191" t="s">
        <v>31</v>
      </c>
      <c r="G4191" t="s">
        <v>32</v>
      </c>
      <c r="H4191" t="s">
        <v>33</v>
      </c>
      <c r="I4191">
        <v>0</v>
      </c>
      <c r="J4191" s="3">
        <v>46178</v>
      </c>
    </row>
    <row r="4192" spans="1:10" x14ac:dyDescent="0.35">
      <c r="A4192" s="3">
        <v>42004</v>
      </c>
      <c r="B4192" t="s">
        <v>210</v>
      </c>
      <c r="C4192" t="s">
        <v>211</v>
      </c>
      <c r="D4192" t="s">
        <v>212</v>
      </c>
      <c r="E4192" t="s">
        <v>213</v>
      </c>
      <c r="F4192" t="s">
        <v>34</v>
      </c>
      <c r="G4192" t="s">
        <v>35</v>
      </c>
      <c r="H4192" t="s">
        <v>36</v>
      </c>
      <c r="I4192">
        <v>0</v>
      </c>
      <c r="J4192" s="3">
        <v>46178</v>
      </c>
    </row>
    <row r="4193" spans="1:10" x14ac:dyDescent="0.35">
      <c r="A4193" s="3">
        <v>42004</v>
      </c>
      <c r="B4193" t="s">
        <v>210</v>
      </c>
      <c r="C4193" t="s">
        <v>211</v>
      </c>
      <c r="D4193" t="s">
        <v>212</v>
      </c>
      <c r="E4193" t="s">
        <v>213</v>
      </c>
      <c r="F4193" t="s">
        <v>37</v>
      </c>
      <c r="G4193" t="s">
        <v>38</v>
      </c>
      <c r="H4193" t="s">
        <v>39</v>
      </c>
      <c r="I4193">
        <v>0</v>
      </c>
      <c r="J4193" s="3">
        <v>46178</v>
      </c>
    </row>
    <row r="4194" spans="1:10" x14ac:dyDescent="0.35">
      <c r="A4194" s="3">
        <v>42004</v>
      </c>
      <c r="B4194" t="s">
        <v>210</v>
      </c>
      <c r="C4194" t="s">
        <v>211</v>
      </c>
      <c r="D4194" t="s">
        <v>212</v>
      </c>
      <c r="E4194" t="s">
        <v>213</v>
      </c>
      <c r="F4194" t="s">
        <v>40</v>
      </c>
      <c r="G4194" t="s">
        <v>41</v>
      </c>
      <c r="H4194" t="s">
        <v>42</v>
      </c>
      <c r="I4194">
        <v>0</v>
      </c>
      <c r="J4194" s="3">
        <v>46178</v>
      </c>
    </row>
    <row r="4195" spans="1:10" x14ac:dyDescent="0.35">
      <c r="A4195" s="3">
        <v>42004</v>
      </c>
      <c r="B4195" t="s">
        <v>210</v>
      </c>
      <c r="C4195" t="s">
        <v>211</v>
      </c>
      <c r="D4195" t="s">
        <v>212</v>
      </c>
      <c r="E4195" t="s">
        <v>213</v>
      </c>
      <c r="F4195" t="s">
        <v>43</v>
      </c>
      <c r="G4195" t="s">
        <v>44</v>
      </c>
      <c r="H4195" t="s">
        <v>45</v>
      </c>
      <c r="I4195">
        <v>0</v>
      </c>
      <c r="J4195" s="3">
        <v>46178</v>
      </c>
    </row>
    <row r="4196" spans="1:10" x14ac:dyDescent="0.35">
      <c r="A4196" s="3">
        <v>42004</v>
      </c>
      <c r="B4196" t="s">
        <v>210</v>
      </c>
      <c r="C4196" t="s">
        <v>211</v>
      </c>
      <c r="D4196" t="s">
        <v>212</v>
      </c>
      <c r="E4196" t="s">
        <v>213</v>
      </c>
      <c r="F4196" t="s">
        <v>46</v>
      </c>
      <c r="G4196" t="s">
        <v>47</v>
      </c>
      <c r="H4196" t="s">
        <v>48</v>
      </c>
      <c r="I4196">
        <v>0</v>
      </c>
      <c r="J4196" s="3">
        <v>46178</v>
      </c>
    </row>
    <row r="4197" spans="1:10" x14ac:dyDescent="0.35">
      <c r="A4197" s="3">
        <v>42004</v>
      </c>
      <c r="B4197" t="s">
        <v>210</v>
      </c>
      <c r="C4197" t="s">
        <v>211</v>
      </c>
      <c r="D4197" t="s">
        <v>212</v>
      </c>
      <c r="E4197" t="s">
        <v>213</v>
      </c>
      <c r="F4197" t="s">
        <v>49</v>
      </c>
      <c r="G4197" t="s">
        <v>50</v>
      </c>
      <c r="H4197" t="s">
        <v>51</v>
      </c>
      <c r="I4197">
        <v>0</v>
      </c>
      <c r="J4197" s="3">
        <v>46178</v>
      </c>
    </row>
    <row r="4198" spans="1:10" x14ac:dyDescent="0.35">
      <c r="A4198" s="3">
        <v>42004</v>
      </c>
      <c r="B4198" t="s">
        <v>210</v>
      </c>
      <c r="C4198" t="s">
        <v>211</v>
      </c>
      <c r="D4198" t="s">
        <v>212</v>
      </c>
      <c r="E4198" t="s">
        <v>213</v>
      </c>
      <c r="F4198" t="s">
        <v>52</v>
      </c>
      <c r="G4198" t="s">
        <v>53</v>
      </c>
      <c r="H4198" t="s">
        <v>54</v>
      </c>
      <c r="I4198">
        <v>463.67815999999999</v>
      </c>
      <c r="J4198" s="3">
        <v>46178</v>
      </c>
    </row>
    <row r="4199" spans="1:10" x14ac:dyDescent="0.35">
      <c r="A4199" s="3">
        <v>42004</v>
      </c>
      <c r="B4199" t="s">
        <v>210</v>
      </c>
      <c r="C4199" t="s">
        <v>211</v>
      </c>
      <c r="D4199" t="s">
        <v>212</v>
      </c>
      <c r="E4199" t="s">
        <v>213</v>
      </c>
      <c r="F4199" t="s">
        <v>55</v>
      </c>
      <c r="G4199" t="s">
        <v>56</v>
      </c>
      <c r="H4199" t="s">
        <v>57</v>
      </c>
      <c r="I4199">
        <v>0</v>
      </c>
      <c r="J4199" s="3">
        <v>46178</v>
      </c>
    </row>
    <row r="4200" spans="1:10" x14ac:dyDescent="0.35">
      <c r="A4200" s="3">
        <v>42004</v>
      </c>
      <c r="B4200" t="s">
        <v>210</v>
      </c>
      <c r="C4200" t="s">
        <v>211</v>
      </c>
      <c r="D4200" t="s">
        <v>212</v>
      </c>
      <c r="E4200" t="s">
        <v>213</v>
      </c>
      <c r="F4200" t="s">
        <v>58</v>
      </c>
      <c r="G4200" t="s">
        <v>59</v>
      </c>
      <c r="H4200" t="s">
        <v>60</v>
      </c>
      <c r="I4200">
        <v>220.71182999999999</v>
      </c>
      <c r="J4200" s="3">
        <v>46178</v>
      </c>
    </row>
    <row r="4201" spans="1:10" x14ac:dyDescent="0.35">
      <c r="A4201" s="3">
        <v>42004</v>
      </c>
      <c r="B4201" t="s">
        <v>210</v>
      </c>
      <c r="C4201" t="s">
        <v>211</v>
      </c>
      <c r="D4201" t="s">
        <v>212</v>
      </c>
      <c r="E4201" t="s">
        <v>213</v>
      </c>
      <c r="F4201" t="s">
        <v>61</v>
      </c>
      <c r="G4201" t="s">
        <v>62</v>
      </c>
      <c r="H4201" t="s">
        <v>63</v>
      </c>
      <c r="I4201">
        <v>242.96633</v>
      </c>
      <c r="J4201" s="3">
        <v>46178</v>
      </c>
    </row>
    <row r="4202" spans="1:10" x14ac:dyDescent="0.35">
      <c r="A4202" s="3">
        <v>42004</v>
      </c>
      <c r="B4202" t="s">
        <v>210</v>
      </c>
      <c r="C4202" t="s">
        <v>211</v>
      </c>
      <c r="D4202" t="s">
        <v>212</v>
      </c>
      <c r="E4202" t="s">
        <v>213</v>
      </c>
      <c r="F4202" t="s">
        <v>64</v>
      </c>
      <c r="G4202" t="s">
        <v>65</v>
      </c>
      <c r="H4202" t="s">
        <v>66</v>
      </c>
      <c r="I4202">
        <v>69.114999999999995</v>
      </c>
      <c r="J4202" s="3">
        <v>46178</v>
      </c>
    </row>
    <row r="4203" spans="1:10" x14ac:dyDescent="0.35">
      <c r="A4203" s="3">
        <v>42004</v>
      </c>
      <c r="B4203" t="s">
        <v>210</v>
      </c>
      <c r="C4203" t="s">
        <v>211</v>
      </c>
      <c r="D4203" t="s">
        <v>212</v>
      </c>
      <c r="E4203" t="s">
        <v>213</v>
      </c>
      <c r="F4203" t="s">
        <v>67</v>
      </c>
      <c r="G4203" t="s">
        <v>68</v>
      </c>
      <c r="H4203" t="s">
        <v>69</v>
      </c>
      <c r="I4203">
        <v>0</v>
      </c>
      <c r="J4203" s="3">
        <v>46178</v>
      </c>
    </row>
    <row r="4204" spans="1:10" x14ac:dyDescent="0.35">
      <c r="A4204" s="3">
        <v>42004</v>
      </c>
      <c r="B4204" t="s">
        <v>210</v>
      </c>
      <c r="C4204" t="s">
        <v>211</v>
      </c>
      <c r="D4204" t="s">
        <v>212</v>
      </c>
      <c r="E4204" t="s">
        <v>213</v>
      </c>
      <c r="F4204" t="s">
        <v>116</v>
      </c>
      <c r="G4204" t="s">
        <v>117</v>
      </c>
      <c r="H4204" t="s">
        <v>118</v>
      </c>
      <c r="I4204">
        <v>-59.805059999999997</v>
      </c>
      <c r="J4204" s="3">
        <v>46178</v>
      </c>
    </row>
    <row r="4205" spans="1:10" x14ac:dyDescent="0.35">
      <c r="A4205" s="3">
        <v>42004</v>
      </c>
      <c r="B4205" t="s">
        <v>210</v>
      </c>
      <c r="C4205" t="s">
        <v>211</v>
      </c>
      <c r="D4205" t="s">
        <v>212</v>
      </c>
      <c r="E4205" t="s">
        <v>213</v>
      </c>
      <c r="F4205" t="s">
        <v>70</v>
      </c>
      <c r="G4205" t="s">
        <v>71</v>
      </c>
      <c r="H4205" t="s">
        <v>72</v>
      </c>
      <c r="I4205">
        <v>0</v>
      </c>
      <c r="J4205" s="3">
        <v>46178</v>
      </c>
    </row>
    <row r="4206" spans="1:10" x14ac:dyDescent="0.35">
      <c r="A4206" s="3">
        <v>42004</v>
      </c>
      <c r="B4206" t="s">
        <v>210</v>
      </c>
      <c r="C4206" t="s">
        <v>211</v>
      </c>
      <c r="D4206" t="s">
        <v>212</v>
      </c>
      <c r="E4206" t="s">
        <v>213</v>
      </c>
      <c r="F4206" t="s">
        <v>73</v>
      </c>
      <c r="G4206" t="s">
        <v>74</v>
      </c>
      <c r="H4206" t="s">
        <v>75</v>
      </c>
      <c r="I4206">
        <v>-27.400379999999998</v>
      </c>
      <c r="J4206" s="3">
        <v>46178</v>
      </c>
    </row>
    <row r="4207" spans="1:10" x14ac:dyDescent="0.35">
      <c r="A4207" s="3">
        <v>42004</v>
      </c>
      <c r="B4207" t="s">
        <v>210</v>
      </c>
      <c r="C4207" t="s">
        <v>211</v>
      </c>
      <c r="D4207" t="s">
        <v>212</v>
      </c>
      <c r="E4207" t="s">
        <v>213</v>
      </c>
      <c r="F4207" t="s">
        <v>76</v>
      </c>
      <c r="G4207" t="s">
        <v>77</v>
      </c>
      <c r="H4207" t="s">
        <v>78</v>
      </c>
      <c r="I4207">
        <v>-8.4250000000000005E-2</v>
      </c>
      <c r="J4207" s="3">
        <v>46178</v>
      </c>
    </row>
    <row r="4208" spans="1:10" x14ac:dyDescent="0.35">
      <c r="A4208" s="3">
        <v>42004</v>
      </c>
      <c r="B4208" t="s">
        <v>210</v>
      </c>
      <c r="C4208" t="s">
        <v>211</v>
      </c>
      <c r="D4208" t="s">
        <v>212</v>
      </c>
      <c r="E4208" t="s">
        <v>213</v>
      </c>
      <c r="F4208" t="s">
        <v>79</v>
      </c>
      <c r="G4208" t="s">
        <v>80</v>
      </c>
      <c r="H4208" t="s">
        <v>81</v>
      </c>
      <c r="I4208">
        <v>-22.278929999999999</v>
      </c>
      <c r="J4208" s="3">
        <v>46178</v>
      </c>
    </row>
    <row r="4209" spans="1:10" x14ac:dyDescent="0.35">
      <c r="A4209" s="3">
        <v>42004</v>
      </c>
      <c r="B4209" t="s">
        <v>210</v>
      </c>
      <c r="C4209" t="s">
        <v>211</v>
      </c>
      <c r="D4209" t="s">
        <v>212</v>
      </c>
      <c r="E4209" t="s">
        <v>213</v>
      </c>
      <c r="F4209" t="s">
        <v>82</v>
      </c>
      <c r="G4209" t="s">
        <v>83</v>
      </c>
      <c r="H4209" t="s">
        <v>84</v>
      </c>
      <c r="I4209">
        <v>0</v>
      </c>
      <c r="J4209" s="3">
        <v>46178</v>
      </c>
    </row>
    <row r="4210" spans="1:10" x14ac:dyDescent="0.35">
      <c r="A4210" s="3">
        <v>42004</v>
      </c>
      <c r="B4210" t="s">
        <v>210</v>
      </c>
      <c r="C4210" t="s">
        <v>211</v>
      </c>
      <c r="D4210" t="s">
        <v>212</v>
      </c>
      <c r="E4210" t="s">
        <v>213</v>
      </c>
      <c r="F4210" t="s">
        <v>85</v>
      </c>
      <c r="G4210" t="s">
        <v>86</v>
      </c>
      <c r="H4210" t="s">
        <v>87</v>
      </c>
      <c r="I4210">
        <v>-10.041499999999999</v>
      </c>
      <c r="J4210" s="3">
        <v>46178</v>
      </c>
    </row>
    <row r="4211" spans="1:10" x14ac:dyDescent="0.35">
      <c r="A4211" s="3">
        <v>42004</v>
      </c>
      <c r="B4211" t="s">
        <v>210</v>
      </c>
      <c r="C4211" t="s">
        <v>211</v>
      </c>
      <c r="D4211" t="s">
        <v>212</v>
      </c>
      <c r="E4211" t="s">
        <v>213</v>
      </c>
      <c r="F4211" t="s">
        <v>119</v>
      </c>
      <c r="G4211" t="s">
        <v>120</v>
      </c>
      <c r="H4211" t="s">
        <v>121</v>
      </c>
      <c r="I4211">
        <v>472.98809999999997</v>
      </c>
      <c r="J4211" s="3">
        <v>46178</v>
      </c>
    </row>
    <row r="4212" spans="1:10" x14ac:dyDescent="0.35">
      <c r="A4212" s="3">
        <v>42004</v>
      </c>
      <c r="B4212" t="s">
        <v>210</v>
      </c>
      <c r="C4212" t="s">
        <v>211</v>
      </c>
      <c r="D4212" t="s">
        <v>212</v>
      </c>
      <c r="E4212" t="s">
        <v>213</v>
      </c>
      <c r="F4212" t="s">
        <v>88</v>
      </c>
      <c r="G4212" t="s">
        <v>89</v>
      </c>
      <c r="H4212" t="s">
        <v>90</v>
      </c>
      <c r="I4212">
        <v>0</v>
      </c>
      <c r="J4212" s="3">
        <v>46178</v>
      </c>
    </row>
    <row r="4213" spans="1:10" x14ac:dyDescent="0.35">
      <c r="A4213" s="3">
        <v>42004</v>
      </c>
      <c r="B4213" t="s">
        <v>210</v>
      </c>
      <c r="C4213" t="s">
        <v>211</v>
      </c>
      <c r="D4213" t="s">
        <v>212</v>
      </c>
      <c r="E4213" t="s">
        <v>213</v>
      </c>
      <c r="F4213" t="s">
        <v>91</v>
      </c>
      <c r="G4213" t="s">
        <v>92</v>
      </c>
      <c r="H4213" t="s">
        <v>93</v>
      </c>
      <c r="I4213">
        <v>0</v>
      </c>
      <c r="J4213" s="3">
        <v>46178</v>
      </c>
    </row>
    <row r="4214" spans="1:10" x14ac:dyDescent="0.35">
      <c r="A4214" s="3">
        <v>42004</v>
      </c>
      <c r="B4214" t="s">
        <v>210</v>
      </c>
      <c r="C4214" t="s">
        <v>211</v>
      </c>
      <c r="D4214" t="s">
        <v>212</v>
      </c>
      <c r="E4214" t="s">
        <v>213</v>
      </c>
      <c r="F4214" t="s">
        <v>122</v>
      </c>
      <c r="G4214" t="s">
        <v>123</v>
      </c>
      <c r="H4214" t="s">
        <v>124</v>
      </c>
      <c r="I4214">
        <v>472.98809999999997</v>
      </c>
      <c r="J4214" s="3">
        <v>46178</v>
      </c>
    </row>
    <row r="4215" spans="1:10" x14ac:dyDescent="0.35">
      <c r="A4215" s="3">
        <v>42004</v>
      </c>
      <c r="B4215" t="s">
        <v>210</v>
      </c>
      <c r="C4215" t="s">
        <v>211</v>
      </c>
      <c r="D4215" t="s">
        <v>212</v>
      </c>
      <c r="E4215" t="s">
        <v>213</v>
      </c>
      <c r="F4215" t="s">
        <v>94</v>
      </c>
      <c r="G4215" t="s">
        <v>95</v>
      </c>
      <c r="H4215" t="s">
        <v>131</v>
      </c>
      <c r="I4215">
        <v>0</v>
      </c>
      <c r="J4215" s="3">
        <v>46178</v>
      </c>
    </row>
    <row r="4216" spans="1:10" x14ac:dyDescent="0.35">
      <c r="A4216" s="3">
        <v>42004</v>
      </c>
      <c r="B4216" t="s">
        <v>210</v>
      </c>
      <c r="C4216" t="s">
        <v>211</v>
      </c>
      <c r="D4216" t="s">
        <v>212</v>
      </c>
      <c r="E4216" t="s">
        <v>213</v>
      </c>
      <c r="F4216" t="s">
        <v>96</v>
      </c>
      <c r="G4216" t="s">
        <v>97</v>
      </c>
      <c r="H4216" t="s">
        <v>98</v>
      </c>
      <c r="I4216">
        <v>0</v>
      </c>
      <c r="J4216" s="3">
        <v>46178</v>
      </c>
    </row>
    <row r="4217" spans="1:10" x14ac:dyDescent="0.35">
      <c r="A4217" s="3">
        <v>42004</v>
      </c>
      <c r="B4217" t="s">
        <v>210</v>
      </c>
      <c r="C4217" t="s">
        <v>211</v>
      </c>
      <c r="D4217" t="s">
        <v>212</v>
      </c>
      <c r="E4217" t="s">
        <v>213</v>
      </c>
      <c r="F4217" t="s">
        <v>125</v>
      </c>
      <c r="G4217" t="s">
        <v>126</v>
      </c>
      <c r="H4217" t="s">
        <v>127</v>
      </c>
      <c r="I4217">
        <v>472.98809999999997</v>
      </c>
      <c r="J4217" s="3">
        <v>46178</v>
      </c>
    </row>
    <row r="4218" spans="1:10" x14ac:dyDescent="0.35">
      <c r="A4218" s="3">
        <v>42369</v>
      </c>
      <c r="C4218" t="s">
        <v>0</v>
      </c>
      <c r="D4218" t="s">
        <v>6</v>
      </c>
      <c r="E4218" t="s">
        <v>8</v>
      </c>
      <c r="F4218" t="s">
        <v>112</v>
      </c>
      <c r="G4218" t="s">
        <v>113</v>
      </c>
      <c r="H4218" t="s">
        <v>114</v>
      </c>
      <c r="I4218">
        <v>936964.57431000005</v>
      </c>
      <c r="J4218" s="3">
        <v>46178</v>
      </c>
    </row>
    <row r="4219" spans="1:10" x14ac:dyDescent="0.35">
      <c r="A4219" s="3">
        <v>42369</v>
      </c>
      <c r="C4219" t="s">
        <v>0</v>
      </c>
      <c r="D4219" t="s">
        <v>6</v>
      </c>
      <c r="E4219" t="s">
        <v>8</v>
      </c>
      <c r="F4219" t="s">
        <v>16</v>
      </c>
      <c r="G4219" t="s">
        <v>17</v>
      </c>
      <c r="H4219" t="s">
        <v>18</v>
      </c>
      <c r="I4219">
        <v>20619.114960000003</v>
      </c>
      <c r="J4219" s="3">
        <v>46178</v>
      </c>
    </row>
    <row r="4220" spans="1:10" x14ac:dyDescent="0.35">
      <c r="A4220" s="3">
        <v>42369</v>
      </c>
      <c r="C4220" t="s">
        <v>0</v>
      </c>
      <c r="D4220" t="s">
        <v>6</v>
      </c>
      <c r="E4220" t="s">
        <v>8</v>
      </c>
      <c r="F4220" t="s">
        <v>19</v>
      </c>
      <c r="G4220" t="s">
        <v>20</v>
      </c>
      <c r="H4220" t="s">
        <v>21</v>
      </c>
      <c r="I4220">
        <v>19091.198649999998</v>
      </c>
      <c r="J4220" s="3">
        <v>46178</v>
      </c>
    </row>
    <row r="4221" spans="1:10" x14ac:dyDescent="0.35">
      <c r="A4221" s="3">
        <v>42369</v>
      </c>
      <c r="C4221" t="s">
        <v>0</v>
      </c>
      <c r="D4221" t="s">
        <v>6</v>
      </c>
      <c r="E4221" t="s">
        <v>8</v>
      </c>
      <c r="F4221" t="s">
        <v>22</v>
      </c>
      <c r="G4221" t="s">
        <v>23</v>
      </c>
      <c r="H4221" t="s">
        <v>24</v>
      </c>
      <c r="I4221">
        <v>1484.7583100000002</v>
      </c>
      <c r="J4221" s="3">
        <v>46178</v>
      </c>
    </row>
    <row r="4222" spans="1:10" x14ac:dyDescent="0.35">
      <c r="A4222" s="3">
        <v>42369</v>
      </c>
      <c r="C4222" t="s">
        <v>0</v>
      </c>
      <c r="D4222" t="s">
        <v>6</v>
      </c>
      <c r="E4222" t="s">
        <v>8</v>
      </c>
      <c r="F4222" t="s">
        <v>25</v>
      </c>
      <c r="G4222" t="s">
        <v>26</v>
      </c>
      <c r="H4222" t="s">
        <v>27</v>
      </c>
      <c r="I4222">
        <v>43.158000000000001</v>
      </c>
      <c r="J4222" s="3">
        <v>46178</v>
      </c>
    </row>
    <row r="4223" spans="1:10" x14ac:dyDescent="0.35">
      <c r="A4223" s="3">
        <v>42369</v>
      </c>
      <c r="C4223" t="s">
        <v>0</v>
      </c>
      <c r="D4223" t="s">
        <v>6</v>
      </c>
      <c r="E4223" t="s">
        <v>8</v>
      </c>
      <c r="F4223" t="s">
        <v>28</v>
      </c>
      <c r="G4223" t="s">
        <v>29</v>
      </c>
      <c r="H4223" t="s">
        <v>30</v>
      </c>
      <c r="I4223">
        <v>25628.252520000002</v>
      </c>
      <c r="J4223" s="3">
        <v>46178</v>
      </c>
    </row>
    <row r="4224" spans="1:10" x14ac:dyDescent="0.35">
      <c r="A4224" s="3">
        <v>42369</v>
      </c>
      <c r="C4224" t="s">
        <v>0</v>
      </c>
      <c r="D4224" t="s">
        <v>6</v>
      </c>
      <c r="E4224" t="s">
        <v>8</v>
      </c>
      <c r="F4224" t="s">
        <v>115</v>
      </c>
      <c r="G4224" t="s">
        <v>129</v>
      </c>
      <c r="H4224" t="s">
        <v>130</v>
      </c>
      <c r="I4224">
        <v>0</v>
      </c>
      <c r="J4224" s="3">
        <v>46178</v>
      </c>
    </row>
    <row r="4225" spans="1:10" x14ac:dyDescent="0.35">
      <c r="A4225" s="3">
        <v>42369</v>
      </c>
      <c r="C4225" t="s">
        <v>0</v>
      </c>
      <c r="D4225" t="s">
        <v>6</v>
      </c>
      <c r="E4225" t="s">
        <v>8</v>
      </c>
      <c r="F4225" t="s">
        <v>31</v>
      </c>
      <c r="G4225" t="s">
        <v>32</v>
      </c>
      <c r="H4225" t="s">
        <v>33</v>
      </c>
      <c r="I4225">
        <v>1404.67983</v>
      </c>
      <c r="J4225" s="3">
        <v>46178</v>
      </c>
    </row>
    <row r="4226" spans="1:10" x14ac:dyDescent="0.35">
      <c r="A4226" s="3">
        <v>42369</v>
      </c>
      <c r="C4226" t="s">
        <v>0</v>
      </c>
      <c r="D4226" t="s">
        <v>6</v>
      </c>
      <c r="E4226" t="s">
        <v>8</v>
      </c>
      <c r="F4226" t="s">
        <v>34</v>
      </c>
      <c r="G4226" t="s">
        <v>35</v>
      </c>
      <c r="H4226" t="s">
        <v>36</v>
      </c>
      <c r="I4226">
        <v>2220.9872300000002</v>
      </c>
      <c r="J4226" s="3">
        <v>46178</v>
      </c>
    </row>
    <row r="4227" spans="1:10" x14ac:dyDescent="0.35">
      <c r="A4227" s="3">
        <v>42369</v>
      </c>
      <c r="C4227" t="s">
        <v>0</v>
      </c>
      <c r="D4227" t="s">
        <v>6</v>
      </c>
      <c r="E4227" t="s">
        <v>8</v>
      </c>
      <c r="F4227" t="s">
        <v>37</v>
      </c>
      <c r="G4227" t="s">
        <v>38</v>
      </c>
      <c r="H4227" t="s">
        <v>39</v>
      </c>
      <c r="I4227">
        <v>22002.585460000002</v>
      </c>
      <c r="J4227" s="3">
        <v>46178</v>
      </c>
    </row>
    <row r="4228" spans="1:10" x14ac:dyDescent="0.35">
      <c r="A4228" s="3">
        <v>42369</v>
      </c>
      <c r="C4228" t="s">
        <v>0</v>
      </c>
      <c r="D4228" t="s">
        <v>6</v>
      </c>
      <c r="E4228" t="s">
        <v>8</v>
      </c>
      <c r="F4228" t="s">
        <v>40</v>
      </c>
      <c r="G4228" t="s">
        <v>41</v>
      </c>
      <c r="H4228" t="s">
        <v>42</v>
      </c>
      <c r="I4228">
        <v>91252.370590000006</v>
      </c>
      <c r="J4228" s="3">
        <v>46178</v>
      </c>
    </row>
    <row r="4229" spans="1:10" x14ac:dyDescent="0.35">
      <c r="A4229" s="3">
        <v>42369</v>
      </c>
      <c r="C4229" t="s">
        <v>0</v>
      </c>
      <c r="D4229" t="s">
        <v>6</v>
      </c>
      <c r="E4229" t="s">
        <v>8</v>
      </c>
      <c r="F4229" t="s">
        <v>43</v>
      </c>
      <c r="G4229" t="s">
        <v>44</v>
      </c>
      <c r="H4229" t="s">
        <v>45</v>
      </c>
      <c r="I4229">
        <v>0</v>
      </c>
      <c r="J4229" s="3">
        <v>46178</v>
      </c>
    </row>
    <row r="4230" spans="1:10" x14ac:dyDescent="0.35">
      <c r="A4230" s="3">
        <v>42369</v>
      </c>
      <c r="C4230" t="s">
        <v>0</v>
      </c>
      <c r="D4230" t="s">
        <v>6</v>
      </c>
      <c r="E4230" t="s">
        <v>8</v>
      </c>
      <c r="F4230" t="s">
        <v>46</v>
      </c>
      <c r="G4230" t="s">
        <v>47</v>
      </c>
      <c r="H4230" t="s">
        <v>48</v>
      </c>
      <c r="I4230">
        <v>8065.495609999999</v>
      </c>
      <c r="J4230" s="3">
        <v>46178</v>
      </c>
    </row>
    <row r="4231" spans="1:10" x14ac:dyDescent="0.35">
      <c r="A4231" s="3">
        <v>42369</v>
      </c>
      <c r="C4231" t="s">
        <v>0</v>
      </c>
      <c r="D4231" t="s">
        <v>6</v>
      </c>
      <c r="E4231" t="s">
        <v>8</v>
      </c>
      <c r="F4231" t="s">
        <v>49</v>
      </c>
      <c r="G4231" t="s">
        <v>50</v>
      </c>
      <c r="H4231" t="s">
        <v>51</v>
      </c>
      <c r="I4231">
        <v>83186.874980000008</v>
      </c>
      <c r="J4231" s="3">
        <v>46178</v>
      </c>
    </row>
    <row r="4232" spans="1:10" x14ac:dyDescent="0.35">
      <c r="A4232" s="3">
        <v>42369</v>
      </c>
      <c r="C4232" t="s">
        <v>0</v>
      </c>
      <c r="D4232" t="s">
        <v>6</v>
      </c>
      <c r="E4232" t="s">
        <v>8</v>
      </c>
      <c r="F4232" t="s">
        <v>52</v>
      </c>
      <c r="G4232" t="s">
        <v>53</v>
      </c>
      <c r="H4232" t="s">
        <v>54</v>
      </c>
      <c r="I4232">
        <v>331683.01086999994</v>
      </c>
      <c r="J4232" s="3">
        <v>46178</v>
      </c>
    </row>
    <row r="4233" spans="1:10" x14ac:dyDescent="0.35">
      <c r="A4233" s="3">
        <v>42369</v>
      </c>
      <c r="C4233" t="s">
        <v>0</v>
      </c>
      <c r="D4233" t="s">
        <v>6</v>
      </c>
      <c r="E4233" t="s">
        <v>8</v>
      </c>
      <c r="F4233" t="s">
        <v>55</v>
      </c>
      <c r="G4233" t="s">
        <v>56</v>
      </c>
      <c r="H4233" t="s">
        <v>57</v>
      </c>
      <c r="I4233">
        <v>117536.13129999999</v>
      </c>
      <c r="J4233" s="3">
        <v>46178</v>
      </c>
    </row>
    <row r="4234" spans="1:10" x14ac:dyDescent="0.35">
      <c r="A4234" s="3">
        <v>42369</v>
      </c>
      <c r="C4234" t="s">
        <v>0</v>
      </c>
      <c r="D4234" t="s">
        <v>6</v>
      </c>
      <c r="E4234" t="s">
        <v>8</v>
      </c>
      <c r="F4234" t="s">
        <v>58</v>
      </c>
      <c r="G4234" t="s">
        <v>59</v>
      </c>
      <c r="H4234" t="s">
        <v>60</v>
      </c>
      <c r="I4234">
        <v>156350.21640000003</v>
      </c>
      <c r="J4234" s="3">
        <v>46178</v>
      </c>
    </row>
    <row r="4235" spans="1:10" x14ac:dyDescent="0.35">
      <c r="A4235" s="3">
        <v>42369</v>
      </c>
      <c r="C4235" t="s">
        <v>0</v>
      </c>
      <c r="D4235" t="s">
        <v>6</v>
      </c>
      <c r="E4235" t="s">
        <v>8</v>
      </c>
      <c r="F4235" t="s">
        <v>61</v>
      </c>
      <c r="G4235" t="s">
        <v>62</v>
      </c>
      <c r="H4235" t="s">
        <v>63</v>
      </c>
      <c r="I4235">
        <v>57796.663169999993</v>
      </c>
      <c r="J4235" s="3">
        <v>46178</v>
      </c>
    </row>
    <row r="4236" spans="1:10" x14ac:dyDescent="0.35">
      <c r="A4236" s="3">
        <v>42369</v>
      </c>
      <c r="C4236" t="s">
        <v>0</v>
      </c>
      <c r="D4236" t="s">
        <v>6</v>
      </c>
      <c r="E4236" t="s">
        <v>8</v>
      </c>
      <c r="F4236" t="s">
        <v>64</v>
      </c>
      <c r="G4236" t="s">
        <v>65</v>
      </c>
      <c r="H4236" t="s">
        <v>66</v>
      </c>
      <c r="I4236">
        <v>46270.814140000002</v>
      </c>
      <c r="J4236" s="3">
        <v>46178</v>
      </c>
    </row>
    <row r="4237" spans="1:10" x14ac:dyDescent="0.35">
      <c r="A4237" s="3">
        <v>42369</v>
      </c>
      <c r="C4237" t="s">
        <v>0</v>
      </c>
      <c r="D4237" t="s">
        <v>6</v>
      </c>
      <c r="E4237" t="s">
        <v>8</v>
      </c>
      <c r="F4237" t="s">
        <v>67</v>
      </c>
      <c r="G4237" t="s">
        <v>68</v>
      </c>
      <c r="H4237" t="s">
        <v>69</v>
      </c>
      <c r="I4237">
        <v>421511.01122999989</v>
      </c>
      <c r="J4237" s="3">
        <v>46178</v>
      </c>
    </row>
    <row r="4238" spans="1:10" x14ac:dyDescent="0.35">
      <c r="A4238" s="3">
        <v>42369</v>
      </c>
      <c r="C4238" t="s">
        <v>0</v>
      </c>
      <c r="D4238" t="s">
        <v>6</v>
      </c>
      <c r="E4238" t="s">
        <v>8</v>
      </c>
      <c r="F4238" t="s">
        <v>116</v>
      </c>
      <c r="G4238" t="s">
        <v>117</v>
      </c>
      <c r="H4238" t="s">
        <v>118</v>
      </c>
      <c r="I4238">
        <v>-350274.07612000004</v>
      </c>
      <c r="J4238" s="3">
        <v>46178</v>
      </c>
    </row>
    <row r="4239" spans="1:10" x14ac:dyDescent="0.35">
      <c r="A4239" s="3">
        <v>42369</v>
      </c>
      <c r="C4239" t="s">
        <v>0</v>
      </c>
      <c r="D4239" t="s">
        <v>6</v>
      </c>
      <c r="E4239" t="s">
        <v>8</v>
      </c>
      <c r="F4239" t="s">
        <v>70</v>
      </c>
      <c r="G4239" t="s">
        <v>71</v>
      </c>
      <c r="H4239" t="s">
        <v>72</v>
      </c>
      <c r="I4239">
        <v>-74580.794670000003</v>
      </c>
      <c r="J4239" s="3">
        <v>46178</v>
      </c>
    </row>
    <row r="4240" spans="1:10" x14ac:dyDescent="0.35">
      <c r="A4240" s="3">
        <v>42369</v>
      </c>
      <c r="C4240" t="s">
        <v>0</v>
      </c>
      <c r="D4240" t="s">
        <v>6</v>
      </c>
      <c r="E4240" t="s">
        <v>8</v>
      </c>
      <c r="F4240" t="s">
        <v>73</v>
      </c>
      <c r="G4240" t="s">
        <v>74</v>
      </c>
      <c r="H4240" t="s">
        <v>75</v>
      </c>
      <c r="I4240">
        <v>-57363.047530000011</v>
      </c>
      <c r="J4240" s="3">
        <v>46178</v>
      </c>
    </row>
    <row r="4241" spans="1:10" x14ac:dyDescent="0.35">
      <c r="A4241" s="3">
        <v>42369</v>
      </c>
      <c r="C4241" t="s">
        <v>0</v>
      </c>
      <c r="D4241" t="s">
        <v>6</v>
      </c>
      <c r="E4241" t="s">
        <v>8</v>
      </c>
      <c r="F4241" t="s">
        <v>76</v>
      </c>
      <c r="G4241" t="s">
        <v>77</v>
      </c>
      <c r="H4241" t="s">
        <v>78</v>
      </c>
      <c r="I4241">
        <v>-12587.22853</v>
      </c>
      <c r="J4241" s="3">
        <v>46178</v>
      </c>
    </row>
    <row r="4242" spans="1:10" x14ac:dyDescent="0.35">
      <c r="A4242" s="3">
        <v>42369</v>
      </c>
      <c r="C4242" t="s">
        <v>0</v>
      </c>
      <c r="D4242" t="s">
        <v>6</v>
      </c>
      <c r="E4242" t="s">
        <v>8</v>
      </c>
      <c r="F4242" t="s">
        <v>79</v>
      </c>
      <c r="G4242" t="s">
        <v>80</v>
      </c>
      <c r="H4242" t="s">
        <v>81</v>
      </c>
      <c r="I4242">
        <v>-137740.79463999998</v>
      </c>
      <c r="J4242" s="3">
        <v>46178</v>
      </c>
    </row>
    <row r="4243" spans="1:10" x14ac:dyDescent="0.35">
      <c r="A4243" s="3">
        <v>42369</v>
      </c>
      <c r="C4243" t="s">
        <v>0</v>
      </c>
      <c r="D4243" t="s">
        <v>6</v>
      </c>
      <c r="E4243" t="s">
        <v>8</v>
      </c>
      <c r="F4243" t="s">
        <v>82</v>
      </c>
      <c r="G4243" t="s">
        <v>83</v>
      </c>
      <c r="H4243" t="s">
        <v>84</v>
      </c>
      <c r="I4243">
        <v>-6101.72966</v>
      </c>
      <c r="J4243" s="3">
        <v>46178</v>
      </c>
    </row>
    <row r="4244" spans="1:10" x14ac:dyDescent="0.35">
      <c r="A4244" s="3">
        <v>42369</v>
      </c>
      <c r="C4244" t="s">
        <v>0</v>
      </c>
      <c r="D4244" t="s">
        <v>6</v>
      </c>
      <c r="E4244" t="s">
        <v>8</v>
      </c>
      <c r="F4244" t="s">
        <v>85</v>
      </c>
      <c r="G4244" t="s">
        <v>86</v>
      </c>
      <c r="H4244" t="s">
        <v>87</v>
      </c>
      <c r="I4244">
        <v>-61900.481089999994</v>
      </c>
      <c r="J4244" s="3">
        <v>46178</v>
      </c>
    </row>
    <row r="4245" spans="1:10" x14ac:dyDescent="0.35">
      <c r="A4245" s="3">
        <v>42369</v>
      </c>
      <c r="C4245" t="s">
        <v>0</v>
      </c>
      <c r="D4245" t="s">
        <v>6</v>
      </c>
      <c r="E4245" t="s">
        <v>8</v>
      </c>
      <c r="F4245" t="s">
        <v>119</v>
      </c>
      <c r="G4245" t="s">
        <v>120</v>
      </c>
      <c r="H4245" t="s">
        <v>121</v>
      </c>
      <c r="I4245">
        <v>586690.49818999995</v>
      </c>
      <c r="J4245" s="3">
        <v>46178</v>
      </c>
    </row>
    <row r="4246" spans="1:10" x14ac:dyDescent="0.35">
      <c r="A4246" s="3">
        <v>42369</v>
      </c>
      <c r="C4246" t="s">
        <v>0</v>
      </c>
      <c r="D4246" t="s">
        <v>6</v>
      </c>
      <c r="E4246" t="s">
        <v>8</v>
      </c>
      <c r="F4246" t="s">
        <v>88</v>
      </c>
      <c r="G4246" t="s">
        <v>89</v>
      </c>
      <c r="H4246" t="s">
        <v>90</v>
      </c>
      <c r="I4246">
        <v>0</v>
      </c>
      <c r="J4246" s="3">
        <v>46178</v>
      </c>
    </row>
    <row r="4247" spans="1:10" x14ac:dyDescent="0.35">
      <c r="A4247" s="3">
        <v>42369</v>
      </c>
      <c r="C4247" t="s">
        <v>0</v>
      </c>
      <c r="D4247" t="s">
        <v>6</v>
      </c>
      <c r="E4247" t="s">
        <v>8</v>
      </c>
      <c r="F4247" t="s">
        <v>91</v>
      </c>
      <c r="G4247" t="s">
        <v>92</v>
      </c>
      <c r="H4247" t="s">
        <v>93</v>
      </c>
      <c r="I4247">
        <v>-256.995</v>
      </c>
      <c r="J4247" s="3">
        <v>46178</v>
      </c>
    </row>
    <row r="4248" spans="1:10" x14ac:dyDescent="0.35">
      <c r="A4248" s="3">
        <v>42369</v>
      </c>
      <c r="C4248" t="s">
        <v>0</v>
      </c>
      <c r="D4248" t="s">
        <v>6</v>
      </c>
      <c r="E4248" t="s">
        <v>8</v>
      </c>
      <c r="F4248" t="s">
        <v>122</v>
      </c>
      <c r="G4248" t="s">
        <v>123</v>
      </c>
      <c r="H4248" t="s">
        <v>124</v>
      </c>
      <c r="I4248">
        <v>586433.50318999996</v>
      </c>
      <c r="J4248" s="3">
        <v>46178</v>
      </c>
    </row>
    <row r="4249" spans="1:10" x14ac:dyDescent="0.35">
      <c r="A4249" s="3">
        <v>42369</v>
      </c>
      <c r="C4249" t="s">
        <v>0</v>
      </c>
      <c r="D4249" t="s">
        <v>6</v>
      </c>
      <c r="E4249" t="s">
        <v>8</v>
      </c>
      <c r="F4249" t="s">
        <v>94</v>
      </c>
      <c r="G4249" t="s">
        <v>95</v>
      </c>
      <c r="H4249" t="s">
        <v>131</v>
      </c>
      <c r="I4249">
        <v>0</v>
      </c>
      <c r="J4249" s="3">
        <v>46178</v>
      </c>
    </row>
    <row r="4250" spans="1:10" x14ac:dyDescent="0.35">
      <c r="A4250" s="3">
        <v>42369</v>
      </c>
      <c r="C4250" t="s">
        <v>0</v>
      </c>
      <c r="D4250" t="s">
        <v>6</v>
      </c>
      <c r="E4250" t="s">
        <v>8</v>
      </c>
      <c r="F4250" t="s">
        <v>96</v>
      </c>
      <c r="G4250" t="s">
        <v>97</v>
      </c>
      <c r="H4250" t="s">
        <v>98</v>
      </c>
      <c r="I4250">
        <v>0</v>
      </c>
      <c r="J4250" s="3">
        <v>46178</v>
      </c>
    </row>
    <row r="4251" spans="1:10" x14ac:dyDescent="0.35">
      <c r="A4251" s="3">
        <v>42369</v>
      </c>
      <c r="C4251" t="s">
        <v>0</v>
      </c>
      <c r="D4251" t="s">
        <v>6</v>
      </c>
      <c r="E4251" t="s">
        <v>8</v>
      </c>
      <c r="F4251" t="s">
        <v>125</v>
      </c>
      <c r="G4251" t="s">
        <v>126</v>
      </c>
      <c r="H4251" t="s">
        <v>127</v>
      </c>
      <c r="I4251">
        <v>586433.50318999996</v>
      </c>
      <c r="J4251" s="3">
        <v>46178</v>
      </c>
    </row>
    <row r="4252" spans="1:10" x14ac:dyDescent="0.35">
      <c r="A4252" s="3">
        <v>42369</v>
      </c>
      <c r="B4252" t="s">
        <v>132</v>
      </c>
      <c r="C4252" t="s">
        <v>133</v>
      </c>
      <c r="D4252" t="s">
        <v>133</v>
      </c>
      <c r="E4252" t="s">
        <v>133</v>
      </c>
      <c r="F4252" t="s">
        <v>112</v>
      </c>
      <c r="G4252" t="s">
        <v>113</v>
      </c>
      <c r="H4252" t="s">
        <v>114</v>
      </c>
      <c r="I4252">
        <v>2622</v>
      </c>
      <c r="J4252" s="3">
        <v>46178</v>
      </c>
    </row>
    <row r="4253" spans="1:10" x14ac:dyDescent="0.35">
      <c r="A4253" s="3">
        <v>42369</v>
      </c>
      <c r="B4253" t="s">
        <v>132</v>
      </c>
      <c r="C4253" t="s">
        <v>133</v>
      </c>
      <c r="D4253" t="s">
        <v>133</v>
      </c>
      <c r="E4253" t="s">
        <v>133</v>
      </c>
      <c r="F4253" t="s">
        <v>16</v>
      </c>
      <c r="G4253" t="s">
        <v>17</v>
      </c>
      <c r="H4253" t="s">
        <v>18</v>
      </c>
      <c r="I4253">
        <v>0</v>
      </c>
      <c r="J4253" s="3">
        <v>46178</v>
      </c>
    </row>
    <row r="4254" spans="1:10" x14ac:dyDescent="0.35">
      <c r="A4254" s="3">
        <v>42369</v>
      </c>
      <c r="B4254" t="s">
        <v>132</v>
      </c>
      <c r="C4254" t="s">
        <v>133</v>
      </c>
      <c r="D4254" t="s">
        <v>133</v>
      </c>
      <c r="E4254" t="s">
        <v>133</v>
      </c>
      <c r="F4254" t="s">
        <v>19</v>
      </c>
      <c r="G4254" t="s">
        <v>20</v>
      </c>
      <c r="H4254" t="s">
        <v>21</v>
      </c>
      <c r="I4254">
        <v>0</v>
      </c>
      <c r="J4254" s="3">
        <v>46178</v>
      </c>
    </row>
    <row r="4255" spans="1:10" x14ac:dyDescent="0.35">
      <c r="A4255" s="3">
        <v>42369</v>
      </c>
      <c r="B4255" t="s">
        <v>132</v>
      </c>
      <c r="C4255" t="s">
        <v>133</v>
      </c>
      <c r="D4255" t="s">
        <v>133</v>
      </c>
      <c r="E4255" t="s">
        <v>133</v>
      </c>
      <c r="F4255" t="s">
        <v>22</v>
      </c>
      <c r="G4255" t="s">
        <v>23</v>
      </c>
      <c r="H4255" t="s">
        <v>24</v>
      </c>
      <c r="I4255">
        <v>0</v>
      </c>
      <c r="J4255" s="3">
        <v>46178</v>
      </c>
    </row>
    <row r="4256" spans="1:10" x14ac:dyDescent="0.35">
      <c r="A4256" s="3">
        <v>42369</v>
      </c>
      <c r="B4256" t="s">
        <v>132</v>
      </c>
      <c r="C4256" t="s">
        <v>133</v>
      </c>
      <c r="D4256" t="s">
        <v>133</v>
      </c>
      <c r="E4256" t="s">
        <v>133</v>
      </c>
      <c r="F4256" t="s">
        <v>25</v>
      </c>
      <c r="G4256" t="s">
        <v>26</v>
      </c>
      <c r="H4256" t="s">
        <v>27</v>
      </c>
      <c r="I4256">
        <v>0</v>
      </c>
      <c r="J4256" s="3">
        <v>46178</v>
      </c>
    </row>
    <row r="4257" spans="1:10" x14ac:dyDescent="0.35">
      <c r="A4257" s="3">
        <v>42369</v>
      </c>
      <c r="B4257" t="s">
        <v>132</v>
      </c>
      <c r="C4257" t="s">
        <v>133</v>
      </c>
      <c r="D4257" t="s">
        <v>133</v>
      </c>
      <c r="E4257" t="s">
        <v>133</v>
      </c>
      <c r="F4257" t="s">
        <v>28</v>
      </c>
      <c r="G4257" t="s">
        <v>29</v>
      </c>
      <c r="H4257" t="s">
        <v>30</v>
      </c>
      <c r="I4257">
        <v>0</v>
      </c>
      <c r="J4257" s="3">
        <v>46178</v>
      </c>
    </row>
    <row r="4258" spans="1:10" x14ac:dyDescent="0.35">
      <c r="A4258" s="3">
        <v>42369</v>
      </c>
      <c r="B4258" t="s">
        <v>132</v>
      </c>
      <c r="C4258" t="s">
        <v>133</v>
      </c>
      <c r="D4258" t="s">
        <v>133</v>
      </c>
      <c r="E4258" t="s">
        <v>133</v>
      </c>
      <c r="F4258" t="s">
        <v>115</v>
      </c>
      <c r="G4258" t="s">
        <v>129</v>
      </c>
      <c r="H4258" t="s">
        <v>130</v>
      </c>
      <c r="I4258">
        <v>0</v>
      </c>
      <c r="J4258" s="3">
        <v>46178</v>
      </c>
    </row>
    <row r="4259" spans="1:10" x14ac:dyDescent="0.35">
      <c r="A4259" s="3">
        <v>42369</v>
      </c>
      <c r="B4259" t="s">
        <v>132</v>
      </c>
      <c r="C4259" t="s">
        <v>133</v>
      </c>
      <c r="D4259" t="s">
        <v>133</v>
      </c>
      <c r="E4259" t="s">
        <v>133</v>
      </c>
      <c r="F4259" t="s">
        <v>31</v>
      </c>
      <c r="G4259" t="s">
        <v>32</v>
      </c>
      <c r="H4259" t="s">
        <v>33</v>
      </c>
      <c r="I4259">
        <v>0</v>
      </c>
      <c r="J4259" s="3">
        <v>46178</v>
      </c>
    </row>
    <row r="4260" spans="1:10" x14ac:dyDescent="0.35">
      <c r="A4260" s="3">
        <v>42369</v>
      </c>
      <c r="B4260" t="s">
        <v>132</v>
      </c>
      <c r="C4260" t="s">
        <v>133</v>
      </c>
      <c r="D4260" t="s">
        <v>133</v>
      </c>
      <c r="E4260" t="s">
        <v>133</v>
      </c>
      <c r="F4260" t="s">
        <v>34</v>
      </c>
      <c r="G4260" t="s">
        <v>35</v>
      </c>
      <c r="H4260" t="s">
        <v>36</v>
      </c>
      <c r="I4260">
        <v>0</v>
      </c>
      <c r="J4260" s="3">
        <v>46178</v>
      </c>
    </row>
    <row r="4261" spans="1:10" x14ac:dyDescent="0.35">
      <c r="A4261" s="3">
        <v>42369</v>
      </c>
      <c r="B4261" t="s">
        <v>132</v>
      </c>
      <c r="C4261" t="s">
        <v>133</v>
      </c>
      <c r="D4261" t="s">
        <v>133</v>
      </c>
      <c r="E4261" t="s">
        <v>133</v>
      </c>
      <c r="F4261" t="s">
        <v>37</v>
      </c>
      <c r="G4261" t="s">
        <v>38</v>
      </c>
      <c r="H4261" t="s">
        <v>39</v>
      </c>
      <c r="I4261">
        <v>0</v>
      </c>
      <c r="J4261" s="3">
        <v>46178</v>
      </c>
    </row>
    <row r="4262" spans="1:10" x14ac:dyDescent="0.35">
      <c r="A4262" s="3">
        <v>42369</v>
      </c>
      <c r="B4262" t="s">
        <v>132</v>
      </c>
      <c r="C4262" t="s">
        <v>133</v>
      </c>
      <c r="D4262" t="s">
        <v>133</v>
      </c>
      <c r="E4262" t="s">
        <v>133</v>
      </c>
      <c r="F4262" t="s">
        <v>40</v>
      </c>
      <c r="G4262" t="s">
        <v>41</v>
      </c>
      <c r="H4262" t="s">
        <v>42</v>
      </c>
      <c r="I4262">
        <v>501</v>
      </c>
      <c r="J4262" s="3">
        <v>46178</v>
      </c>
    </row>
    <row r="4263" spans="1:10" x14ac:dyDescent="0.35">
      <c r="A4263" s="3">
        <v>42369</v>
      </c>
      <c r="B4263" t="s">
        <v>132</v>
      </c>
      <c r="C4263" t="s">
        <v>133</v>
      </c>
      <c r="D4263" t="s">
        <v>133</v>
      </c>
      <c r="E4263" t="s">
        <v>133</v>
      </c>
      <c r="F4263" t="s">
        <v>43</v>
      </c>
      <c r="G4263" t="s">
        <v>44</v>
      </c>
      <c r="H4263" t="s">
        <v>45</v>
      </c>
      <c r="I4263">
        <v>0</v>
      </c>
      <c r="J4263" s="3">
        <v>46178</v>
      </c>
    </row>
    <row r="4264" spans="1:10" x14ac:dyDescent="0.35">
      <c r="A4264" s="3">
        <v>42369</v>
      </c>
      <c r="B4264" t="s">
        <v>132</v>
      </c>
      <c r="C4264" t="s">
        <v>133</v>
      </c>
      <c r="D4264" t="s">
        <v>133</v>
      </c>
      <c r="E4264" t="s">
        <v>133</v>
      </c>
      <c r="F4264" t="s">
        <v>46</v>
      </c>
      <c r="G4264" t="s">
        <v>47</v>
      </c>
      <c r="H4264" t="s">
        <v>48</v>
      </c>
      <c r="I4264">
        <v>0</v>
      </c>
      <c r="J4264" s="3">
        <v>46178</v>
      </c>
    </row>
    <row r="4265" spans="1:10" x14ac:dyDescent="0.35">
      <c r="A4265" s="3">
        <v>42369</v>
      </c>
      <c r="B4265" t="s">
        <v>132</v>
      </c>
      <c r="C4265" t="s">
        <v>133</v>
      </c>
      <c r="D4265" t="s">
        <v>133</v>
      </c>
      <c r="E4265" t="s">
        <v>133</v>
      </c>
      <c r="F4265" t="s">
        <v>49</v>
      </c>
      <c r="G4265" t="s">
        <v>50</v>
      </c>
      <c r="H4265" t="s">
        <v>51</v>
      </c>
      <c r="I4265">
        <v>501</v>
      </c>
      <c r="J4265" s="3">
        <v>46178</v>
      </c>
    </row>
    <row r="4266" spans="1:10" x14ac:dyDescent="0.35">
      <c r="A4266" s="3">
        <v>42369</v>
      </c>
      <c r="B4266" t="s">
        <v>132</v>
      </c>
      <c r="C4266" t="s">
        <v>133</v>
      </c>
      <c r="D4266" t="s">
        <v>133</v>
      </c>
      <c r="E4266" t="s">
        <v>133</v>
      </c>
      <c r="F4266" t="s">
        <v>52</v>
      </c>
      <c r="G4266" t="s">
        <v>53</v>
      </c>
      <c r="H4266" t="s">
        <v>54</v>
      </c>
      <c r="I4266">
        <v>417</v>
      </c>
      <c r="J4266" s="3">
        <v>46178</v>
      </c>
    </row>
    <row r="4267" spans="1:10" x14ac:dyDescent="0.35">
      <c r="A4267" s="3">
        <v>42369</v>
      </c>
      <c r="B4267" t="s">
        <v>132</v>
      </c>
      <c r="C4267" t="s">
        <v>133</v>
      </c>
      <c r="D4267" t="s">
        <v>133</v>
      </c>
      <c r="E4267" t="s">
        <v>133</v>
      </c>
      <c r="F4267" t="s">
        <v>55</v>
      </c>
      <c r="G4267" t="s">
        <v>56</v>
      </c>
      <c r="H4267" t="s">
        <v>57</v>
      </c>
      <c r="I4267">
        <v>263</v>
      </c>
      <c r="J4267" s="3">
        <v>46178</v>
      </c>
    </row>
    <row r="4268" spans="1:10" x14ac:dyDescent="0.35">
      <c r="A4268" s="3">
        <v>42369</v>
      </c>
      <c r="B4268" t="s">
        <v>132</v>
      </c>
      <c r="C4268" t="s">
        <v>133</v>
      </c>
      <c r="D4268" t="s">
        <v>133</v>
      </c>
      <c r="E4268" t="s">
        <v>133</v>
      </c>
      <c r="F4268" t="s">
        <v>58</v>
      </c>
      <c r="G4268" t="s">
        <v>59</v>
      </c>
      <c r="H4268" t="s">
        <v>60</v>
      </c>
      <c r="I4268">
        <v>64</v>
      </c>
      <c r="J4268" s="3">
        <v>46178</v>
      </c>
    </row>
    <row r="4269" spans="1:10" x14ac:dyDescent="0.35">
      <c r="A4269" s="3">
        <v>42369</v>
      </c>
      <c r="B4269" t="s">
        <v>132</v>
      </c>
      <c r="C4269" t="s">
        <v>133</v>
      </c>
      <c r="D4269" t="s">
        <v>133</v>
      </c>
      <c r="E4269" t="s">
        <v>133</v>
      </c>
      <c r="F4269" t="s">
        <v>61</v>
      </c>
      <c r="G4269" t="s">
        <v>62</v>
      </c>
      <c r="H4269" t="s">
        <v>63</v>
      </c>
      <c r="I4269">
        <v>90</v>
      </c>
      <c r="J4269" s="3">
        <v>46178</v>
      </c>
    </row>
    <row r="4270" spans="1:10" x14ac:dyDescent="0.35">
      <c r="A4270" s="3">
        <v>42369</v>
      </c>
      <c r="B4270" t="s">
        <v>132</v>
      </c>
      <c r="C4270" t="s">
        <v>133</v>
      </c>
      <c r="D4270" t="s">
        <v>133</v>
      </c>
      <c r="E4270" t="s">
        <v>133</v>
      </c>
      <c r="F4270" t="s">
        <v>64</v>
      </c>
      <c r="G4270" t="s">
        <v>65</v>
      </c>
      <c r="H4270" t="s">
        <v>66</v>
      </c>
      <c r="I4270">
        <v>20</v>
      </c>
      <c r="J4270" s="3">
        <v>46178</v>
      </c>
    </row>
    <row r="4271" spans="1:10" x14ac:dyDescent="0.35">
      <c r="A4271" s="3">
        <v>42369</v>
      </c>
      <c r="B4271" t="s">
        <v>132</v>
      </c>
      <c r="C4271" t="s">
        <v>133</v>
      </c>
      <c r="D4271" t="s">
        <v>133</v>
      </c>
      <c r="E4271" t="s">
        <v>133</v>
      </c>
      <c r="F4271" t="s">
        <v>67</v>
      </c>
      <c r="G4271" t="s">
        <v>68</v>
      </c>
      <c r="H4271" t="s">
        <v>69</v>
      </c>
      <c r="I4271">
        <v>1684</v>
      </c>
      <c r="J4271" s="3">
        <v>46178</v>
      </c>
    </row>
    <row r="4272" spans="1:10" x14ac:dyDescent="0.35">
      <c r="A4272" s="3">
        <v>42369</v>
      </c>
      <c r="B4272" t="s">
        <v>132</v>
      </c>
      <c r="C4272" t="s">
        <v>133</v>
      </c>
      <c r="D4272" t="s">
        <v>133</v>
      </c>
      <c r="E4272" t="s">
        <v>133</v>
      </c>
      <c r="F4272" t="s">
        <v>116</v>
      </c>
      <c r="G4272" t="s">
        <v>117</v>
      </c>
      <c r="H4272" t="s">
        <v>118</v>
      </c>
      <c r="I4272">
        <v>-653</v>
      </c>
      <c r="J4272" s="3">
        <v>46178</v>
      </c>
    </row>
    <row r="4273" spans="1:10" x14ac:dyDescent="0.35">
      <c r="A4273" s="3">
        <v>42369</v>
      </c>
      <c r="B4273" t="s">
        <v>132</v>
      </c>
      <c r="C4273" t="s">
        <v>133</v>
      </c>
      <c r="D4273" t="s">
        <v>133</v>
      </c>
      <c r="E4273" t="s">
        <v>133</v>
      </c>
      <c r="F4273" t="s">
        <v>70</v>
      </c>
      <c r="G4273" t="s">
        <v>71</v>
      </c>
      <c r="H4273" t="s">
        <v>72</v>
      </c>
      <c r="I4273">
        <v>-277</v>
      </c>
      <c r="J4273" s="3">
        <v>46178</v>
      </c>
    </row>
    <row r="4274" spans="1:10" x14ac:dyDescent="0.35">
      <c r="A4274" s="3">
        <v>42369</v>
      </c>
      <c r="B4274" t="s">
        <v>132</v>
      </c>
      <c r="C4274" t="s">
        <v>133</v>
      </c>
      <c r="D4274" t="s">
        <v>133</v>
      </c>
      <c r="E4274" t="s">
        <v>133</v>
      </c>
      <c r="F4274" t="s">
        <v>73</v>
      </c>
      <c r="G4274" t="s">
        <v>74</v>
      </c>
      <c r="H4274" t="s">
        <v>75</v>
      </c>
      <c r="I4274">
        <v>-56</v>
      </c>
      <c r="J4274" s="3">
        <v>46178</v>
      </c>
    </row>
    <row r="4275" spans="1:10" x14ac:dyDescent="0.35">
      <c r="A4275" s="3">
        <v>42369</v>
      </c>
      <c r="B4275" t="s">
        <v>132</v>
      </c>
      <c r="C4275" t="s">
        <v>133</v>
      </c>
      <c r="D4275" t="s">
        <v>133</v>
      </c>
      <c r="E4275" t="s">
        <v>133</v>
      </c>
      <c r="F4275" t="s">
        <v>76</v>
      </c>
      <c r="G4275" t="s">
        <v>77</v>
      </c>
      <c r="H4275" t="s">
        <v>78</v>
      </c>
      <c r="I4275">
        <v>-3</v>
      </c>
      <c r="J4275" s="3">
        <v>46178</v>
      </c>
    </row>
    <row r="4276" spans="1:10" x14ac:dyDescent="0.35">
      <c r="A4276" s="3">
        <v>42369</v>
      </c>
      <c r="B4276" t="s">
        <v>132</v>
      </c>
      <c r="C4276" t="s">
        <v>133</v>
      </c>
      <c r="D4276" t="s">
        <v>133</v>
      </c>
      <c r="E4276" t="s">
        <v>133</v>
      </c>
      <c r="F4276" t="s">
        <v>79</v>
      </c>
      <c r="G4276" t="s">
        <v>80</v>
      </c>
      <c r="H4276" t="s">
        <v>81</v>
      </c>
      <c r="I4276">
        <v>-168</v>
      </c>
      <c r="J4276" s="3">
        <v>46178</v>
      </c>
    </row>
    <row r="4277" spans="1:10" x14ac:dyDescent="0.35">
      <c r="A4277" s="3">
        <v>42369</v>
      </c>
      <c r="B4277" t="s">
        <v>132</v>
      </c>
      <c r="C4277" t="s">
        <v>133</v>
      </c>
      <c r="D4277" t="s">
        <v>133</v>
      </c>
      <c r="E4277" t="s">
        <v>133</v>
      </c>
      <c r="F4277" t="s">
        <v>82</v>
      </c>
      <c r="G4277" t="s">
        <v>83</v>
      </c>
      <c r="H4277" t="s">
        <v>84</v>
      </c>
      <c r="I4277">
        <v>0</v>
      </c>
      <c r="J4277" s="3">
        <v>46178</v>
      </c>
    </row>
    <row r="4278" spans="1:10" x14ac:dyDescent="0.35">
      <c r="A4278" s="3">
        <v>42369</v>
      </c>
      <c r="B4278" t="s">
        <v>132</v>
      </c>
      <c r="C4278" t="s">
        <v>133</v>
      </c>
      <c r="D4278" t="s">
        <v>133</v>
      </c>
      <c r="E4278" t="s">
        <v>133</v>
      </c>
      <c r="F4278" t="s">
        <v>85</v>
      </c>
      <c r="G4278" t="s">
        <v>86</v>
      </c>
      <c r="H4278" t="s">
        <v>87</v>
      </c>
      <c r="I4278">
        <v>-149</v>
      </c>
      <c r="J4278" s="3">
        <v>46178</v>
      </c>
    </row>
    <row r="4279" spans="1:10" x14ac:dyDescent="0.35">
      <c r="A4279" s="3">
        <v>42369</v>
      </c>
      <c r="B4279" t="s">
        <v>132</v>
      </c>
      <c r="C4279" t="s">
        <v>133</v>
      </c>
      <c r="D4279" t="s">
        <v>133</v>
      </c>
      <c r="E4279" t="s">
        <v>133</v>
      </c>
      <c r="F4279" t="s">
        <v>119</v>
      </c>
      <c r="G4279" t="s">
        <v>120</v>
      </c>
      <c r="H4279" t="s">
        <v>121</v>
      </c>
      <c r="I4279">
        <v>1969</v>
      </c>
      <c r="J4279" s="3">
        <v>46178</v>
      </c>
    </row>
    <row r="4280" spans="1:10" x14ac:dyDescent="0.35">
      <c r="A4280" s="3">
        <v>42369</v>
      </c>
      <c r="B4280" t="s">
        <v>132</v>
      </c>
      <c r="C4280" t="s">
        <v>133</v>
      </c>
      <c r="D4280" t="s">
        <v>133</v>
      </c>
      <c r="E4280" t="s">
        <v>133</v>
      </c>
      <c r="F4280" t="s">
        <v>88</v>
      </c>
      <c r="G4280" t="s">
        <v>89</v>
      </c>
      <c r="H4280" t="s">
        <v>90</v>
      </c>
      <c r="I4280">
        <v>0</v>
      </c>
      <c r="J4280" s="3">
        <v>46178</v>
      </c>
    </row>
    <row r="4281" spans="1:10" x14ac:dyDescent="0.35">
      <c r="A4281" s="3">
        <v>42369</v>
      </c>
      <c r="B4281" t="s">
        <v>132</v>
      </c>
      <c r="C4281" t="s">
        <v>133</v>
      </c>
      <c r="D4281" t="s">
        <v>133</v>
      </c>
      <c r="E4281" t="s">
        <v>133</v>
      </c>
      <c r="F4281" t="s">
        <v>91</v>
      </c>
      <c r="G4281" t="s">
        <v>92</v>
      </c>
      <c r="H4281" t="s">
        <v>93</v>
      </c>
      <c r="I4281">
        <v>0</v>
      </c>
      <c r="J4281" s="3">
        <v>46178</v>
      </c>
    </row>
    <row r="4282" spans="1:10" x14ac:dyDescent="0.35">
      <c r="A4282" s="3">
        <v>42369</v>
      </c>
      <c r="B4282" t="s">
        <v>132</v>
      </c>
      <c r="C4282" t="s">
        <v>133</v>
      </c>
      <c r="D4282" t="s">
        <v>133</v>
      </c>
      <c r="E4282" t="s">
        <v>133</v>
      </c>
      <c r="F4282" t="s">
        <v>122</v>
      </c>
      <c r="G4282" t="s">
        <v>123</v>
      </c>
      <c r="H4282" t="s">
        <v>124</v>
      </c>
      <c r="I4282">
        <v>1969</v>
      </c>
      <c r="J4282" s="3">
        <v>46178</v>
      </c>
    </row>
    <row r="4283" spans="1:10" x14ac:dyDescent="0.35">
      <c r="A4283" s="3">
        <v>42369</v>
      </c>
      <c r="B4283" t="s">
        <v>132</v>
      </c>
      <c r="C4283" t="s">
        <v>133</v>
      </c>
      <c r="D4283" t="s">
        <v>133</v>
      </c>
      <c r="E4283" t="s">
        <v>133</v>
      </c>
      <c r="F4283" t="s">
        <v>94</v>
      </c>
      <c r="G4283" t="s">
        <v>95</v>
      </c>
      <c r="H4283" t="s">
        <v>131</v>
      </c>
      <c r="I4283">
        <v>0</v>
      </c>
      <c r="J4283" s="3">
        <v>46178</v>
      </c>
    </row>
    <row r="4284" spans="1:10" x14ac:dyDescent="0.35">
      <c r="A4284" s="3">
        <v>42369</v>
      </c>
      <c r="B4284" t="s">
        <v>132</v>
      </c>
      <c r="C4284" t="s">
        <v>133</v>
      </c>
      <c r="D4284" t="s">
        <v>133</v>
      </c>
      <c r="E4284" t="s">
        <v>133</v>
      </c>
      <c r="F4284" t="s">
        <v>96</v>
      </c>
      <c r="G4284" t="s">
        <v>97</v>
      </c>
      <c r="H4284" t="s">
        <v>98</v>
      </c>
      <c r="I4284">
        <v>0</v>
      </c>
      <c r="J4284" s="3">
        <v>46178</v>
      </c>
    </row>
    <row r="4285" spans="1:10" x14ac:dyDescent="0.35">
      <c r="A4285" s="3">
        <v>42369</v>
      </c>
      <c r="B4285" t="s">
        <v>132</v>
      </c>
      <c r="C4285" t="s">
        <v>133</v>
      </c>
      <c r="D4285" t="s">
        <v>133</v>
      </c>
      <c r="E4285" t="s">
        <v>133</v>
      </c>
      <c r="F4285" t="s">
        <v>125</v>
      </c>
      <c r="G4285" t="s">
        <v>126</v>
      </c>
      <c r="H4285" t="s">
        <v>127</v>
      </c>
      <c r="I4285">
        <v>1969</v>
      </c>
      <c r="J4285" s="3">
        <v>46178</v>
      </c>
    </row>
    <row r="4286" spans="1:10" x14ac:dyDescent="0.35">
      <c r="A4286" s="3">
        <v>42369</v>
      </c>
      <c r="B4286" t="s">
        <v>214</v>
      </c>
      <c r="C4286" t="s">
        <v>215</v>
      </c>
      <c r="D4286" t="s">
        <v>215</v>
      </c>
      <c r="E4286" t="s">
        <v>215</v>
      </c>
      <c r="F4286" t="s">
        <v>112</v>
      </c>
      <c r="G4286" t="s">
        <v>113</v>
      </c>
      <c r="H4286" t="s">
        <v>114</v>
      </c>
      <c r="I4286">
        <v>3240.0732800000001</v>
      </c>
      <c r="J4286" s="3">
        <v>46178</v>
      </c>
    </row>
    <row r="4287" spans="1:10" x14ac:dyDescent="0.35">
      <c r="A4287" s="3">
        <v>42369</v>
      </c>
      <c r="B4287" t="s">
        <v>214</v>
      </c>
      <c r="C4287" t="s">
        <v>215</v>
      </c>
      <c r="D4287" t="s">
        <v>215</v>
      </c>
      <c r="E4287" t="s">
        <v>215</v>
      </c>
      <c r="F4287" t="s">
        <v>16</v>
      </c>
      <c r="G4287" t="s">
        <v>17</v>
      </c>
      <c r="H4287" t="s">
        <v>18</v>
      </c>
      <c r="I4287">
        <v>0</v>
      </c>
      <c r="J4287" s="3">
        <v>46178</v>
      </c>
    </row>
    <row r="4288" spans="1:10" x14ac:dyDescent="0.35">
      <c r="A4288" s="3">
        <v>42369</v>
      </c>
      <c r="B4288" t="s">
        <v>214</v>
      </c>
      <c r="C4288" t="s">
        <v>215</v>
      </c>
      <c r="D4288" t="s">
        <v>215</v>
      </c>
      <c r="E4288" t="s">
        <v>215</v>
      </c>
      <c r="F4288" t="s">
        <v>19</v>
      </c>
      <c r="G4288" t="s">
        <v>20</v>
      </c>
      <c r="H4288" t="s">
        <v>21</v>
      </c>
      <c r="I4288">
        <v>0</v>
      </c>
      <c r="J4288" s="3">
        <v>46178</v>
      </c>
    </row>
    <row r="4289" spans="1:10" x14ac:dyDescent="0.35">
      <c r="A4289" s="3">
        <v>42369</v>
      </c>
      <c r="B4289" t="s">
        <v>214</v>
      </c>
      <c r="C4289" t="s">
        <v>215</v>
      </c>
      <c r="D4289" t="s">
        <v>215</v>
      </c>
      <c r="E4289" t="s">
        <v>215</v>
      </c>
      <c r="F4289" t="s">
        <v>22</v>
      </c>
      <c r="G4289" t="s">
        <v>23</v>
      </c>
      <c r="H4289" t="s">
        <v>24</v>
      </c>
      <c r="I4289">
        <v>0</v>
      </c>
      <c r="J4289" s="3">
        <v>46178</v>
      </c>
    </row>
    <row r="4290" spans="1:10" x14ac:dyDescent="0.35">
      <c r="A4290" s="3">
        <v>42369</v>
      </c>
      <c r="B4290" t="s">
        <v>214</v>
      </c>
      <c r="C4290" t="s">
        <v>215</v>
      </c>
      <c r="D4290" t="s">
        <v>215</v>
      </c>
      <c r="E4290" t="s">
        <v>215</v>
      </c>
      <c r="F4290" t="s">
        <v>25</v>
      </c>
      <c r="G4290" t="s">
        <v>26</v>
      </c>
      <c r="H4290" t="s">
        <v>27</v>
      </c>
      <c r="I4290">
        <v>0</v>
      </c>
      <c r="J4290" s="3">
        <v>46178</v>
      </c>
    </row>
    <row r="4291" spans="1:10" x14ac:dyDescent="0.35">
      <c r="A4291" s="3">
        <v>42369</v>
      </c>
      <c r="B4291" t="s">
        <v>214</v>
      </c>
      <c r="C4291" t="s">
        <v>215</v>
      </c>
      <c r="D4291" t="s">
        <v>215</v>
      </c>
      <c r="E4291" t="s">
        <v>215</v>
      </c>
      <c r="F4291" t="s">
        <v>28</v>
      </c>
      <c r="G4291" t="s">
        <v>29</v>
      </c>
      <c r="H4291" t="s">
        <v>30</v>
      </c>
      <c r="I4291">
        <v>140.13977</v>
      </c>
      <c r="J4291" s="3">
        <v>46178</v>
      </c>
    </row>
    <row r="4292" spans="1:10" x14ac:dyDescent="0.35">
      <c r="A4292" s="3">
        <v>42369</v>
      </c>
      <c r="B4292" t="s">
        <v>214</v>
      </c>
      <c r="C4292" t="s">
        <v>215</v>
      </c>
      <c r="D4292" t="s">
        <v>215</v>
      </c>
      <c r="E4292" t="s">
        <v>215</v>
      </c>
      <c r="F4292" t="s">
        <v>115</v>
      </c>
      <c r="G4292" t="s">
        <v>129</v>
      </c>
      <c r="H4292" t="s">
        <v>130</v>
      </c>
      <c r="I4292">
        <v>0</v>
      </c>
      <c r="J4292" s="3">
        <v>46178</v>
      </c>
    </row>
    <row r="4293" spans="1:10" x14ac:dyDescent="0.35">
      <c r="A4293" s="3">
        <v>42369</v>
      </c>
      <c r="B4293" t="s">
        <v>214</v>
      </c>
      <c r="C4293" t="s">
        <v>215</v>
      </c>
      <c r="D4293" t="s">
        <v>215</v>
      </c>
      <c r="E4293" t="s">
        <v>215</v>
      </c>
      <c r="F4293" t="s">
        <v>31</v>
      </c>
      <c r="G4293" t="s">
        <v>32</v>
      </c>
      <c r="H4293" t="s">
        <v>33</v>
      </c>
      <c r="I4293">
        <v>0</v>
      </c>
      <c r="J4293" s="3">
        <v>46178</v>
      </c>
    </row>
    <row r="4294" spans="1:10" x14ac:dyDescent="0.35">
      <c r="A4294" s="3">
        <v>42369</v>
      </c>
      <c r="B4294" t="s">
        <v>214</v>
      </c>
      <c r="C4294" t="s">
        <v>215</v>
      </c>
      <c r="D4294" t="s">
        <v>215</v>
      </c>
      <c r="E4294" t="s">
        <v>215</v>
      </c>
      <c r="F4294" t="s">
        <v>34</v>
      </c>
      <c r="G4294" t="s">
        <v>35</v>
      </c>
      <c r="H4294" t="s">
        <v>36</v>
      </c>
      <c r="I4294">
        <v>0</v>
      </c>
      <c r="J4294" s="3">
        <v>46178</v>
      </c>
    </row>
    <row r="4295" spans="1:10" x14ac:dyDescent="0.35">
      <c r="A4295" s="3">
        <v>42369</v>
      </c>
      <c r="B4295" t="s">
        <v>214</v>
      </c>
      <c r="C4295" t="s">
        <v>215</v>
      </c>
      <c r="D4295" t="s">
        <v>215</v>
      </c>
      <c r="E4295" t="s">
        <v>215</v>
      </c>
      <c r="F4295" t="s">
        <v>37</v>
      </c>
      <c r="G4295" t="s">
        <v>38</v>
      </c>
      <c r="H4295" t="s">
        <v>39</v>
      </c>
      <c r="I4295">
        <v>140.13977</v>
      </c>
      <c r="J4295" s="3">
        <v>46178</v>
      </c>
    </row>
    <row r="4296" spans="1:10" x14ac:dyDescent="0.35">
      <c r="A4296" s="3">
        <v>42369</v>
      </c>
      <c r="B4296" t="s">
        <v>214</v>
      </c>
      <c r="C4296" t="s">
        <v>215</v>
      </c>
      <c r="D4296" t="s">
        <v>215</v>
      </c>
      <c r="E4296" t="s">
        <v>215</v>
      </c>
      <c r="F4296" t="s">
        <v>40</v>
      </c>
      <c r="G4296" t="s">
        <v>41</v>
      </c>
      <c r="H4296" t="s">
        <v>42</v>
      </c>
      <c r="I4296">
        <v>300.66172999999998</v>
      </c>
      <c r="J4296" s="3">
        <v>46178</v>
      </c>
    </row>
    <row r="4297" spans="1:10" x14ac:dyDescent="0.35">
      <c r="A4297" s="3">
        <v>42369</v>
      </c>
      <c r="B4297" t="s">
        <v>214</v>
      </c>
      <c r="C4297" t="s">
        <v>215</v>
      </c>
      <c r="D4297" t="s">
        <v>215</v>
      </c>
      <c r="E4297" t="s">
        <v>215</v>
      </c>
      <c r="F4297" t="s">
        <v>43</v>
      </c>
      <c r="G4297" t="s">
        <v>44</v>
      </c>
      <c r="H4297" t="s">
        <v>45</v>
      </c>
      <c r="I4297">
        <v>0</v>
      </c>
      <c r="J4297" s="3">
        <v>46178</v>
      </c>
    </row>
    <row r="4298" spans="1:10" x14ac:dyDescent="0.35">
      <c r="A4298" s="3">
        <v>42369</v>
      </c>
      <c r="B4298" t="s">
        <v>214</v>
      </c>
      <c r="C4298" t="s">
        <v>215</v>
      </c>
      <c r="D4298" t="s">
        <v>215</v>
      </c>
      <c r="E4298" t="s">
        <v>215</v>
      </c>
      <c r="F4298" t="s">
        <v>46</v>
      </c>
      <c r="G4298" t="s">
        <v>47</v>
      </c>
      <c r="H4298" t="s">
        <v>48</v>
      </c>
      <c r="I4298">
        <v>0</v>
      </c>
      <c r="J4298" s="3">
        <v>46178</v>
      </c>
    </row>
    <row r="4299" spans="1:10" x14ac:dyDescent="0.35">
      <c r="A4299" s="3">
        <v>42369</v>
      </c>
      <c r="B4299" t="s">
        <v>214</v>
      </c>
      <c r="C4299" t="s">
        <v>215</v>
      </c>
      <c r="D4299" t="s">
        <v>215</v>
      </c>
      <c r="E4299" t="s">
        <v>215</v>
      </c>
      <c r="F4299" t="s">
        <v>49</v>
      </c>
      <c r="G4299" t="s">
        <v>50</v>
      </c>
      <c r="H4299" t="s">
        <v>51</v>
      </c>
      <c r="I4299">
        <v>300.66172999999998</v>
      </c>
      <c r="J4299" s="3">
        <v>46178</v>
      </c>
    </row>
    <row r="4300" spans="1:10" x14ac:dyDescent="0.35">
      <c r="A4300" s="3">
        <v>42369</v>
      </c>
      <c r="B4300" t="s">
        <v>214</v>
      </c>
      <c r="C4300" t="s">
        <v>215</v>
      </c>
      <c r="D4300" t="s">
        <v>215</v>
      </c>
      <c r="E4300" t="s">
        <v>215</v>
      </c>
      <c r="F4300" t="s">
        <v>52</v>
      </c>
      <c r="G4300" t="s">
        <v>53</v>
      </c>
      <c r="H4300" t="s">
        <v>54</v>
      </c>
      <c r="I4300">
        <v>864.03408000000013</v>
      </c>
      <c r="J4300" s="3">
        <v>46178</v>
      </c>
    </row>
    <row r="4301" spans="1:10" x14ac:dyDescent="0.35">
      <c r="A4301" s="3">
        <v>42369</v>
      </c>
      <c r="B4301" t="s">
        <v>214</v>
      </c>
      <c r="C4301" t="s">
        <v>215</v>
      </c>
      <c r="D4301" t="s">
        <v>215</v>
      </c>
      <c r="E4301" t="s">
        <v>215</v>
      </c>
      <c r="F4301" t="s">
        <v>55</v>
      </c>
      <c r="G4301" t="s">
        <v>56</v>
      </c>
      <c r="H4301" t="s">
        <v>57</v>
      </c>
      <c r="I4301">
        <v>461.84122000000002</v>
      </c>
      <c r="J4301" s="3">
        <v>46178</v>
      </c>
    </row>
    <row r="4302" spans="1:10" x14ac:dyDescent="0.35">
      <c r="A4302" s="3">
        <v>42369</v>
      </c>
      <c r="B4302" t="s">
        <v>214</v>
      </c>
      <c r="C4302" t="s">
        <v>215</v>
      </c>
      <c r="D4302" t="s">
        <v>215</v>
      </c>
      <c r="E4302" t="s">
        <v>215</v>
      </c>
      <c r="F4302" t="s">
        <v>58</v>
      </c>
      <c r="G4302" t="s">
        <v>59</v>
      </c>
      <c r="H4302" t="s">
        <v>60</v>
      </c>
      <c r="I4302">
        <v>98.192719999999994</v>
      </c>
      <c r="J4302" s="3">
        <v>46178</v>
      </c>
    </row>
    <row r="4303" spans="1:10" x14ac:dyDescent="0.35">
      <c r="A4303" s="3">
        <v>42369</v>
      </c>
      <c r="B4303" t="s">
        <v>214</v>
      </c>
      <c r="C4303" t="s">
        <v>215</v>
      </c>
      <c r="D4303" t="s">
        <v>215</v>
      </c>
      <c r="E4303" t="s">
        <v>215</v>
      </c>
      <c r="F4303" t="s">
        <v>61</v>
      </c>
      <c r="G4303" t="s">
        <v>62</v>
      </c>
      <c r="H4303" t="s">
        <v>63</v>
      </c>
      <c r="I4303">
        <v>304.00013999999999</v>
      </c>
      <c r="J4303" s="3">
        <v>46178</v>
      </c>
    </row>
    <row r="4304" spans="1:10" x14ac:dyDescent="0.35">
      <c r="A4304" s="3">
        <v>42369</v>
      </c>
      <c r="B4304" t="s">
        <v>214</v>
      </c>
      <c r="C4304" t="s">
        <v>215</v>
      </c>
      <c r="D4304" t="s">
        <v>215</v>
      </c>
      <c r="E4304" t="s">
        <v>215</v>
      </c>
      <c r="F4304" t="s">
        <v>64</v>
      </c>
      <c r="G4304" t="s">
        <v>65</v>
      </c>
      <c r="H4304" t="s">
        <v>66</v>
      </c>
      <c r="I4304">
        <v>185.44063</v>
      </c>
      <c r="J4304" s="3">
        <v>46178</v>
      </c>
    </row>
    <row r="4305" spans="1:10" x14ac:dyDescent="0.35">
      <c r="A4305" s="3">
        <v>42369</v>
      </c>
      <c r="B4305" t="s">
        <v>214</v>
      </c>
      <c r="C4305" t="s">
        <v>215</v>
      </c>
      <c r="D4305" t="s">
        <v>215</v>
      </c>
      <c r="E4305" t="s">
        <v>215</v>
      </c>
      <c r="F4305" t="s">
        <v>67</v>
      </c>
      <c r="G4305" t="s">
        <v>68</v>
      </c>
      <c r="H4305" t="s">
        <v>69</v>
      </c>
      <c r="I4305">
        <v>1749.7970700000001</v>
      </c>
      <c r="J4305" s="3">
        <v>46178</v>
      </c>
    </row>
    <row r="4306" spans="1:10" x14ac:dyDescent="0.35">
      <c r="A4306" s="3">
        <v>42369</v>
      </c>
      <c r="B4306" t="s">
        <v>214</v>
      </c>
      <c r="C4306" t="s">
        <v>215</v>
      </c>
      <c r="D4306" t="s">
        <v>215</v>
      </c>
      <c r="E4306" t="s">
        <v>215</v>
      </c>
      <c r="F4306" t="s">
        <v>116</v>
      </c>
      <c r="G4306" t="s">
        <v>117</v>
      </c>
      <c r="H4306" t="s">
        <v>118</v>
      </c>
      <c r="I4306">
        <v>-1699.6948</v>
      </c>
      <c r="J4306" s="3">
        <v>46178</v>
      </c>
    </row>
    <row r="4307" spans="1:10" x14ac:dyDescent="0.35">
      <c r="A4307" s="3">
        <v>42369</v>
      </c>
      <c r="B4307" t="s">
        <v>214</v>
      </c>
      <c r="C4307" t="s">
        <v>215</v>
      </c>
      <c r="D4307" t="s">
        <v>215</v>
      </c>
      <c r="E4307" t="s">
        <v>215</v>
      </c>
      <c r="F4307" t="s">
        <v>70</v>
      </c>
      <c r="G4307" t="s">
        <v>71</v>
      </c>
      <c r="H4307" t="s">
        <v>72</v>
      </c>
      <c r="I4307">
        <v>-515.23546999999996</v>
      </c>
      <c r="J4307" s="3">
        <v>46178</v>
      </c>
    </row>
    <row r="4308" spans="1:10" x14ac:dyDescent="0.35">
      <c r="A4308" s="3">
        <v>42369</v>
      </c>
      <c r="B4308" t="s">
        <v>214</v>
      </c>
      <c r="C4308" t="s">
        <v>215</v>
      </c>
      <c r="D4308" t="s">
        <v>215</v>
      </c>
      <c r="E4308" t="s">
        <v>215</v>
      </c>
      <c r="F4308" t="s">
        <v>73</v>
      </c>
      <c r="G4308" t="s">
        <v>74</v>
      </c>
      <c r="H4308" t="s">
        <v>75</v>
      </c>
      <c r="I4308">
        <v>-42.720680000000002</v>
      </c>
      <c r="J4308" s="3">
        <v>46178</v>
      </c>
    </row>
    <row r="4309" spans="1:10" x14ac:dyDescent="0.35">
      <c r="A4309" s="3">
        <v>42369</v>
      </c>
      <c r="B4309" t="s">
        <v>214</v>
      </c>
      <c r="C4309" t="s">
        <v>215</v>
      </c>
      <c r="D4309" t="s">
        <v>215</v>
      </c>
      <c r="E4309" t="s">
        <v>215</v>
      </c>
      <c r="F4309" t="s">
        <v>76</v>
      </c>
      <c r="G4309" t="s">
        <v>77</v>
      </c>
      <c r="H4309" t="s">
        <v>78</v>
      </c>
      <c r="I4309">
        <v>-19.145109999999999</v>
      </c>
      <c r="J4309" s="3">
        <v>46178</v>
      </c>
    </row>
    <row r="4310" spans="1:10" x14ac:dyDescent="0.35">
      <c r="A4310" s="3">
        <v>42369</v>
      </c>
      <c r="B4310" t="s">
        <v>214</v>
      </c>
      <c r="C4310" t="s">
        <v>215</v>
      </c>
      <c r="D4310" t="s">
        <v>215</v>
      </c>
      <c r="E4310" t="s">
        <v>215</v>
      </c>
      <c r="F4310" t="s">
        <v>79</v>
      </c>
      <c r="G4310" t="s">
        <v>80</v>
      </c>
      <c r="H4310" t="s">
        <v>81</v>
      </c>
      <c r="I4310">
        <v>-749.10405000000003</v>
      </c>
      <c r="J4310" s="3">
        <v>46178</v>
      </c>
    </row>
    <row r="4311" spans="1:10" x14ac:dyDescent="0.35">
      <c r="A4311" s="3">
        <v>42369</v>
      </c>
      <c r="B4311" t="s">
        <v>214</v>
      </c>
      <c r="C4311" t="s">
        <v>215</v>
      </c>
      <c r="D4311" t="s">
        <v>215</v>
      </c>
      <c r="E4311" t="s">
        <v>215</v>
      </c>
      <c r="F4311" t="s">
        <v>82</v>
      </c>
      <c r="G4311" t="s">
        <v>83</v>
      </c>
      <c r="H4311" t="s">
        <v>84</v>
      </c>
      <c r="I4311">
        <v>-8.9734400000000001</v>
      </c>
      <c r="J4311" s="3">
        <v>46178</v>
      </c>
    </row>
    <row r="4312" spans="1:10" x14ac:dyDescent="0.35">
      <c r="A4312" s="3">
        <v>42369</v>
      </c>
      <c r="B4312" t="s">
        <v>214</v>
      </c>
      <c r="C4312" t="s">
        <v>215</v>
      </c>
      <c r="D4312" t="s">
        <v>215</v>
      </c>
      <c r="E4312" t="s">
        <v>215</v>
      </c>
      <c r="F4312" t="s">
        <v>85</v>
      </c>
      <c r="G4312" t="s">
        <v>86</v>
      </c>
      <c r="H4312" t="s">
        <v>87</v>
      </c>
      <c r="I4312">
        <v>-364.51605000000001</v>
      </c>
      <c r="J4312" s="3">
        <v>46178</v>
      </c>
    </row>
    <row r="4313" spans="1:10" x14ac:dyDescent="0.35">
      <c r="A4313" s="3">
        <v>42369</v>
      </c>
      <c r="B4313" t="s">
        <v>214</v>
      </c>
      <c r="C4313" t="s">
        <v>215</v>
      </c>
      <c r="D4313" t="s">
        <v>215</v>
      </c>
      <c r="E4313" t="s">
        <v>215</v>
      </c>
      <c r="F4313" t="s">
        <v>119</v>
      </c>
      <c r="G4313" t="s">
        <v>120</v>
      </c>
      <c r="H4313" t="s">
        <v>121</v>
      </c>
      <c r="I4313">
        <v>1540.3784800000001</v>
      </c>
      <c r="J4313" s="3">
        <v>46178</v>
      </c>
    </row>
    <row r="4314" spans="1:10" x14ac:dyDescent="0.35">
      <c r="A4314" s="3">
        <v>42369</v>
      </c>
      <c r="B4314" t="s">
        <v>214</v>
      </c>
      <c r="C4314" t="s">
        <v>215</v>
      </c>
      <c r="D4314" t="s">
        <v>215</v>
      </c>
      <c r="E4314" t="s">
        <v>215</v>
      </c>
      <c r="F4314" t="s">
        <v>88</v>
      </c>
      <c r="G4314" t="s">
        <v>89</v>
      </c>
      <c r="H4314" t="s">
        <v>90</v>
      </c>
      <c r="I4314">
        <v>0</v>
      </c>
      <c r="J4314" s="3">
        <v>46178</v>
      </c>
    </row>
    <row r="4315" spans="1:10" x14ac:dyDescent="0.35">
      <c r="A4315" s="3">
        <v>42369</v>
      </c>
      <c r="B4315" t="s">
        <v>214</v>
      </c>
      <c r="C4315" t="s">
        <v>215</v>
      </c>
      <c r="D4315" t="s">
        <v>215</v>
      </c>
      <c r="E4315" t="s">
        <v>215</v>
      </c>
      <c r="F4315" t="s">
        <v>91</v>
      </c>
      <c r="G4315" t="s">
        <v>92</v>
      </c>
      <c r="H4315" t="s">
        <v>93</v>
      </c>
      <c r="I4315">
        <v>0</v>
      </c>
      <c r="J4315" s="3">
        <v>46178</v>
      </c>
    </row>
    <row r="4316" spans="1:10" x14ac:dyDescent="0.35">
      <c r="A4316" s="3">
        <v>42369</v>
      </c>
      <c r="B4316" t="s">
        <v>214</v>
      </c>
      <c r="C4316" t="s">
        <v>215</v>
      </c>
      <c r="D4316" t="s">
        <v>215</v>
      </c>
      <c r="E4316" t="s">
        <v>215</v>
      </c>
      <c r="F4316" t="s">
        <v>122</v>
      </c>
      <c r="G4316" t="s">
        <v>123</v>
      </c>
      <c r="H4316" t="s">
        <v>124</v>
      </c>
      <c r="I4316">
        <v>1540.3784800000001</v>
      </c>
      <c r="J4316" s="3">
        <v>46178</v>
      </c>
    </row>
    <row r="4317" spans="1:10" x14ac:dyDescent="0.35">
      <c r="A4317" s="3">
        <v>42369</v>
      </c>
      <c r="B4317" t="s">
        <v>214</v>
      </c>
      <c r="C4317" t="s">
        <v>215</v>
      </c>
      <c r="D4317" t="s">
        <v>215</v>
      </c>
      <c r="E4317" t="s">
        <v>215</v>
      </c>
      <c r="F4317" t="s">
        <v>94</v>
      </c>
      <c r="G4317" t="s">
        <v>95</v>
      </c>
      <c r="H4317" t="s">
        <v>131</v>
      </c>
      <c r="I4317">
        <v>0</v>
      </c>
      <c r="J4317" s="3">
        <v>46178</v>
      </c>
    </row>
    <row r="4318" spans="1:10" x14ac:dyDescent="0.35">
      <c r="A4318" s="3">
        <v>42369</v>
      </c>
      <c r="B4318" t="s">
        <v>214</v>
      </c>
      <c r="C4318" t="s">
        <v>215</v>
      </c>
      <c r="D4318" t="s">
        <v>215</v>
      </c>
      <c r="E4318" t="s">
        <v>215</v>
      </c>
      <c r="F4318" t="s">
        <v>96</v>
      </c>
      <c r="G4318" t="s">
        <v>97</v>
      </c>
      <c r="H4318" t="s">
        <v>98</v>
      </c>
      <c r="I4318">
        <v>0</v>
      </c>
      <c r="J4318" s="3">
        <v>46178</v>
      </c>
    </row>
    <row r="4319" spans="1:10" x14ac:dyDescent="0.35">
      <c r="A4319" s="3">
        <v>42369</v>
      </c>
      <c r="B4319" t="s">
        <v>214</v>
      </c>
      <c r="C4319" t="s">
        <v>215</v>
      </c>
      <c r="D4319" t="s">
        <v>215</v>
      </c>
      <c r="E4319" t="s">
        <v>215</v>
      </c>
      <c r="F4319" t="s">
        <v>125</v>
      </c>
      <c r="G4319" t="s">
        <v>126</v>
      </c>
      <c r="H4319" t="s">
        <v>127</v>
      </c>
      <c r="I4319">
        <v>1540.3784800000001</v>
      </c>
      <c r="J4319" s="3">
        <v>46178</v>
      </c>
    </row>
    <row r="4320" spans="1:10" x14ac:dyDescent="0.35">
      <c r="A4320" s="3">
        <v>42369</v>
      </c>
      <c r="B4320" t="s">
        <v>216</v>
      </c>
      <c r="C4320" t="s">
        <v>217</v>
      </c>
      <c r="D4320" t="s">
        <v>217</v>
      </c>
      <c r="E4320" t="s">
        <v>217</v>
      </c>
      <c r="F4320" t="s">
        <v>112</v>
      </c>
      <c r="G4320" t="s">
        <v>113</v>
      </c>
      <c r="H4320" t="s">
        <v>114</v>
      </c>
      <c r="I4320">
        <v>2232.7481400000001</v>
      </c>
      <c r="J4320" s="3">
        <v>46178</v>
      </c>
    </row>
    <row r="4321" spans="1:10" x14ac:dyDescent="0.35">
      <c r="A4321" s="3">
        <v>42369</v>
      </c>
      <c r="B4321" t="s">
        <v>216</v>
      </c>
      <c r="C4321" t="s">
        <v>217</v>
      </c>
      <c r="D4321" t="s">
        <v>217</v>
      </c>
      <c r="E4321" t="s">
        <v>217</v>
      </c>
      <c r="F4321" t="s">
        <v>16</v>
      </c>
      <c r="G4321" t="s">
        <v>17</v>
      </c>
      <c r="H4321" t="s">
        <v>18</v>
      </c>
      <c r="I4321">
        <v>0</v>
      </c>
      <c r="J4321" s="3">
        <v>46178</v>
      </c>
    </row>
    <row r="4322" spans="1:10" x14ac:dyDescent="0.35">
      <c r="A4322" s="3">
        <v>42369</v>
      </c>
      <c r="B4322" t="s">
        <v>216</v>
      </c>
      <c r="C4322" t="s">
        <v>217</v>
      </c>
      <c r="D4322" t="s">
        <v>217</v>
      </c>
      <c r="E4322" t="s">
        <v>217</v>
      </c>
      <c r="F4322" t="s">
        <v>19</v>
      </c>
      <c r="G4322" t="s">
        <v>20</v>
      </c>
      <c r="H4322" t="s">
        <v>21</v>
      </c>
      <c r="I4322">
        <v>0</v>
      </c>
      <c r="J4322" s="3">
        <v>46178</v>
      </c>
    </row>
    <row r="4323" spans="1:10" x14ac:dyDescent="0.35">
      <c r="A4323" s="3">
        <v>42369</v>
      </c>
      <c r="B4323" t="s">
        <v>216</v>
      </c>
      <c r="C4323" t="s">
        <v>217</v>
      </c>
      <c r="D4323" t="s">
        <v>217</v>
      </c>
      <c r="E4323" t="s">
        <v>217</v>
      </c>
      <c r="F4323" t="s">
        <v>22</v>
      </c>
      <c r="G4323" t="s">
        <v>23</v>
      </c>
      <c r="H4323" t="s">
        <v>24</v>
      </c>
      <c r="I4323">
        <v>0</v>
      </c>
      <c r="J4323" s="3">
        <v>46178</v>
      </c>
    </row>
    <row r="4324" spans="1:10" x14ac:dyDescent="0.35">
      <c r="A4324" s="3">
        <v>42369</v>
      </c>
      <c r="B4324" t="s">
        <v>216</v>
      </c>
      <c r="C4324" t="s">
        <v>217</v>
      </c>
      <c r="D4324" t="s">
        <v>217</v>
      </c>
      <c r="E4324" t="s">
        <v>217</v>
      </c>
      <c r="F4324" t="s">
        <v>25</v>
      </c>
      <c r="G4324" t="s">
        <v>26</v>
      </c>
      <c r="H4324" t="s">
        <v>27</v>
      </c>
      <c r="I4324">
        <v>0</v>
      </c>
      <c r="J4324" s="3">
        <v>46178</v>
      </c>
    </row>
    <row r="4325" spans="1:10" x14ac:dyDescent="0.35">
      <c r="A4325" s="3">
        <v>42369</v>
      </c>
      <c r="B4325" t="s">
        <v>216</v>
      </c>
      <c r="C4325" t="s">
        <v>217</v>
      </c>
      <c r="D4325" t="s">
        <v>217</v>
      </c>
      <c r="E4325" t="s">
        <v>217</v>
      </c>
      <c r="F4325" t="s">
        <v>28</v>
      </c>
      <c r="G4325" t="s">
        <v>29</v>
      </c>
      <c r="H4325" t="s">
        <v>30</v>
      </c>
      <c r="I4325">
        <v>0</v>
      </c>
      <c r="J4325" s="3">
        <v>46178</v>
      </c>
    </row>
    <row r="4326" spans="1:10" x14ac:dyDescent="0.35">
      <c r="A4326" s="3">
        <v>42369</v>
      </c>
      <c r="B4326" t="s">
        <v>216</v>
      </c>
      <c r="C4326" t="s">
        <v>217</v>
      </c>
      <c r="D4326" t="s">
        <v>217</v>
      </c>
      <c r="E4326" t="s">
        <v>217</v>
      </c>
      <c r="F4326" t="s">
        <v>115</v>
      </c>
      <c r="G4326" t="s">
        <v>129</v>
      </c>
      <c r="H4326" t="s">
        <v>130</v>
      </c>
      <c r="I4326">
        <v>0</v>
      </c>
      <c r="J4326" s="3">
        <v>46178</v>
      </c>
    </row>
    <row r="4327" spans="1:10" x14ac:dyDescent="0.35">
      <c r="A4327" s="3">
        <v>42369</v>
      </c>
      <c r="B4327" t="s">
        <v>216</v>
      </c>
      <c r="C4327" t="s">
        <v>217</v>
      </c>
      <c r="D4327" t="s">
        <v>217</v>
      </c>
      <c r="E4327" t="s">
        <v>217</v>
      </c>
      <c r="F4327" t="s">
        <v>31</v>
      </c>
      <c r="G4327" t="s">
        <v>32</v>
      </c>
      <c r="H4327" t="s">
        <v>33</v>
      </c>
      <c r="I4327">
        <v>0</v>
      </c>
      <c r="J4327" s="3">
        <v>46178</v>
      </c>
    </row>
    <row r="4328" spans="1:10" x14ac:dyDescent="0.35">
      <c r="A4328" s="3">
        <v>42369</v>
      </c>
      <c r="B4328" t="s">
        <v>216</v>
      </c>
      <c r="C4328" t="s">
        <v>217</v>
      </c>
      <c r="D4328" t="s">
        <v>217</v>
      </c>
      <c r="E4328" t="s">
        <v>217</v>
      </c>
      <c r="F4328" t="s">
        <v>34</v>
      </c>
      <c r="G4328" t="s">
        <v>35</v>
      </c>
      <c r="H4328" t="s">
        <v>36</v>
      </c>
      <c r="I4328">
        <v>0</v>
      </c>
      <c r="J4328" s="3">
        <v>46178</v>
      </c>
    </row>
    <row r="4329" spans="1:10" x14ac:dyDescent="0.35">
      <c r="A4329" s="3">
        <v>42369</v>
      </c>
      <c r="B4329" t="s">
        <v>216</v>
      </c>
      <c r="C4329" t="s">
        <v>217</v>
      </c>
      <c r="D4329" t="s">
        <v>217</v>
      </c>
      <c r="E4329" t="s">
        <v>217</v>
      </c>
      <c r="F4329" t="s">
        <v>37</v>
      </c>
      <c r="G4329" t="s">
        <v>38</v>
      </c>
      <c r="H4329" t="s">
        <v>39</v>
      </c>
      <c r="I4329">
        <v>0</v>
      </c>
      <c r="J4329" s="3">
        <v>46178</v>
      </c>
    </row>
    <row r="4330" spans="1:10" x14ac:dyDescent="0.35">
      <c r="A4330" s="3">
        <v>42369</v>
      </c>
      <c r="B4330" t="s">
        <v>216</v>
      </c>
      <c r="C4330" t="s">
        <v>217</v>
      </c>
      <c r="D4330" t="s">
        <v>217</v>
      </c>
      <c r="E4330" t="s">
        <v>217</v>
      </c>
      <c r="F4330" t="s">
        <v>40</v>
      </c>
      <c r="G4330" t="s">
        <v>41</v>
      </c>
      <c r="H4330" t="s">
        <v>42</v>
      </c>
      <c r="I4330">
        <v>117.98304</v>
      </c>
      <c r="J4330" s="3">
        <v>46178</v>
      </c>
    </row>
    <row r="4331" spans="1:10" x14ac:dyDescent="0.35">
      <c r="A4331" s="3">
        <v>42369</v>
      </c>
      <c r="B4331" t="s">
        <v>216</v>
      </c>
      <c r="C4331" t="s">
        <v>217</v>
      </c>
      <c r="D4331" t="s">
        <v>217</v>
      </c>
      <c r="E4331" t="s">
        <v>217</v>
      </c>
      <c r="F4331" t="s">
        <v>43</v>
      </c>
      <c r="G4331" t="s">
        <v>44</v>
      </c>
      <c r="H4331" t="s">
        <v>45</v>
      </c>
      <c r="I4331">
        <v>0</v>
      </c>
      <c r="J4331" s="3">
        <v>46178</v>
      </c>
    </row>
    <row r="4332" spans="1:10" x14ac:dyDescent="0.35">
      <c r="A4332" s="3">
        <v>42369</v>
      </c>
      <c r="B4332" t="s">
        <v>216</v>
      </c>
      <c r="C4332" t="s">
        <v>217</v>
      </c>
      <c r="D4332" t="s">
        <v>217</v>
      </c>
      <c r="E4332" t="s">
        <v>217</v>
      </c>
      <c r="F4332" t="s">
        <v>46</v>
      </c>
      <c r="G4332" t="s">
        <v>47</v>
      </c>
      <c r="H4332" t="s">
        <v>48</v>
      </c>
      <c r="I4332">
        <v>0</v>
      </c>
      <c r="J4332" s="3">
        <v>46178</v>
      </c>
    </row>
    <row r="4333" spans="1:10" x14ac:dyDescent="0.35">
      <c r="A4333" s="3">
        <v>42369</v>
      </c>
      <c r="B4333" t="s">
        <v>216</v>
      </c>
      <c r="C4333" t="s">
        <v>217</v>
      </c>
      <c r="D4333" t="s">
        <v>217</v>
      </c>
      <c r="E4333" t="s">
        <v>217</v>
      </c>
      <c r="F4333" t="s">
        <v>49</v>
      </c>
      <c r="G4333" t="s">
        <v>50</v>
      </c>
      <c r="H4333" t="s">
        <v>51</v>
      </c>
      <c r="I4333">
        <v>117.98304</v>
      </c>
      <c r="J4333" s="3">
        <v>46178</v>
      </c>
    </row>
    <row r="4334" spans="1:10" x14ac:dyDescent="0.35">
      <c r="A4334" s="3">
        <v>42369</v>
      </c>
      <c r="B4334" t="s">
        <v>216</v>
      </c>
      <c r="C4334" t="s">
        <v>217</v>
      </c>
      <c r="D4334" t="s">
        <v>217</v>
      </c>
      <c r="E4334" t="s">
        <v>217</v>
      </c>
      <c r="F4334" t="s">
        <v>52</v>
      </c>
      <c r="G4334" t="s">
        <v>53</v>
      </c>
      <c r="H4334" t="s">
        <v>54</v>
      </c>
      <c r="I4334">
        <v>557.39643000000001</v>
      </c>
      <c r="J4334" s="3">
        <v>46178</v>
      </c>
    </row>
    <row r="4335" spans="1:10" x14ac:dyDescent="0.35">
      <c r="A4335" s="3">
        <v>42369</v>
      </c>
      <c r="B4335" t="s">
        <v>216</v>
      </c>
      <c r="C4335" t="s">
        <v>217</v>
      </c>
      <c r="D4335" t="s">
        <v>217</v>
      </c>
      <c r="E4335" t="s">
        <v>217</v>
      </c>
      <c r="F4335" t="s">
        <v>55</v>
      </c>
      <c r="G4335" t="s">
        <v>56</v>
      </c>
      <c r="H4335" t="s">
        <v>57</v>
      </c>
      <c r="I4335">
        <v>290.11959999999999</v>
      </c>
      <c r="J4335" s="3">
        <v>46178</v>
      </c>
    </row>
    <row r="4336" spans="1:10" x14ac:dyDescent="0.35">
      <c r="A4336" s="3">
        <v>42369</v>
      </c>
      <c r="B4336" t="s">
        <v>216</v>
      </c>
      <c r="C4336" t="s">
        <v>217</v>
      </c>
      <c r="D4336" t="s">
        <v>217</v>
      </c>
      <c r="E4336" t="s">
        <v>217</v>
      </c>
      <c r="F4336" t="s">
        <v>58</v>
      </c>
      <c r="G4336" t="s">
        <v>59</v>
      </c>
      <c r="H4336" t="s">
        <v>60</v>
      </c>
      <c r="I4336">
        <v>103.9109</v>
      </c>
      <c r="J4336" s="3">
        <v>46178</v>
      </c>
    </row>
    <row r="4337" spans="1:10" x14ac:dyDescent="0.35">
      <c r="A4337" s="3">
        <v>42369</v>
      </c>
      <c r="B4337" t="s">
        <v>216</v>
      </c>
      <c r="C4337" t="s">
        <v>217</v>
      </c>
      <c r="D4337" t="s">
        <v>217</v>
      </c>
      <c r="E4337" t="s">
        <v>217</v>
      </c>
      <c r="F4337" t="s">
        <v>61</v>
      </c>
      <c r="G4337" t="s">
        <v>62</v>
      </c>
      <c r="H4337" t="s">
        <v>63</v>
      </c>
      <c r="I4337">
        <v>163.36592999999999</v>
      </c>
      <c r="J4337" s="3">
        <v>46178</v>
      </c>
    </row>
    <row r="4338" spans="1:10" x14ac:dyDescent="0.35">
      <c r="A4338" s="3">
        <v>42369</v>
      </c>
      <c r="B4338" t="s">
        <v>216</v>
      </c>
      <c r="C4338" t="s">
        <v>217</v>
      </c>
      <c r="D4338" t="s">
        <v>217</v>
      </c>
      <c r="E4338" t="s">
        <v>217</v>
      </c>
      <c r="F4338" t="s">
        <v>64</v>
      </c>
      <c r="G4338" t="s">
        <v>65</v>
      </c>
      <c r="H4338" t="s">
        <v>66</v>
      </c>
      <c r="I4338">
        <v>75.442599999999999</v>
      </c>
      <c r="J4338" s="3">
        <v>46178</v>
      </c>
    </row>
    <row r="4339" spans="1:10" x14ac:dyDescent="0.35">
      <c r="A4339" s="3">
        <v>42369</v>
      </c>
      <c r="B4339" t="s">
        <v>216</v>
      </c>
      <c r="C4339" t="s">
        <v>217</v>
      </c>
      <c r="D4339" t="s">
        <v>217</v>
      </c>
      <c r="E4339" t="s">
        <v>217</v>
      </c>
      <c r="F4339" t="s">
        <v>67</v>
      </c>
      <c r="G4339" t="s">
        <v>68</v>
      </c>
      <c r="H4339" t="s">
        <v>69</v>
      </c>
      <c r="I4339">
        <v>1481.92607</v>
      </c>
      <c r="J4339" s="3">
        <v>46178</v>
      </c>
    </row>
    <row r="4340" spans="1:10" x14ac:dyDescent="0.35">
      <c r="A4340" s="3">
        <v>42369</v>
      </c>
      <c r="B4340" t="s">
        <v>216</v>
      </c>
      <c r="C4340" t="s">
        <v>217</v>
      </c>
      <c r="D4340" t="s">
        <v>217</v>
      </c>
      <c r="E4340" t="s">
        <v>217</v>
      </c>
      <c r="F4340" t="s">
        <v>116</v>
      </c>
      <c r="G4340" t="s">
        <v>117</v>
      </c>
      <c r="H4340" t="s">
        <v>118</v>
      </c>
      <c r="I4340">
        <v>-786.53048999999999</v>
      </c>
      <c r="J4340" s="3">
        <v>46178</v>
      </c>
    </row>
    <row r="4341" spans="1:10" x14ac:dyDescent="0.35">
      <c r="A4341" s="3">
        <v>42369</v>
      </c>
      <c r="B4341" t="s">
        <v>216</v>
      </c>
      <c r="C4341" t="s">
        <v>217</v>
      </c>
      <c r="D4341" t="s">
        <v>217</v>
      </c>
      <c r="E4341" t="s">
        <v>217</v>
      </c>
      <c r="F4341" t="s">
        <v>70</v>
      </c>
      <c r="G4341" t="s">
        <v>71</v>
      </c>
      <c r="H4341" t="s">
        <v>72</v>
      </c>
      <c r="I4341">
        <v>-147.68004999999999</v>
      </c>
      <c r="J4341" s="3">
        <v>46178</v>
      </c>
    </row>
    <row r="4342" spans="1:10" x14ac:dyDescent="0.35">
      <c r="A4342" s="3">
        <v>42369</v>
      </c>
      <c r="B4342" t="s">
        <v>216</v>
      </c>
      <c r="C4342" t="s">
        <v>217</v>
      </c>
      <c r="D4342" t="s">
        <v>217</v>
      </c>
      <c r="E4342" t="s">
        <v>217</v>
      </c>
      <c r="F4342" t="s">
        <v>73</v>
      </c>
      <c r="G4342" t="s">
        <v>74</v>
      </c>
      <c r="H4342" t="s">
        <v>75</v>
      </c>
      <c r="I4342">
        <v>-109.62016</v>
      </c>
      <c r="J4342" s="3">
        <v>46178</v>
      </c>
    </row>
    <row r="4343" spans="1:10" x14ac:dyDescent="0.35">
      <c r="A4343" s="3">
        <v>42369</v>
      </c>
      <c r="B4343" t="s">
        <v>216</v>
      </c>
      <c r="C4343" t="s">
        <v>217</v>
      </c>
      <c r="D4343" t="s">
        <v>217</v>
      </c>
      <c r="E4343" t="s">
        <v>217</v>
      </c>
      <c r="F4343" t="s">
        <v>76</v>
      </c>
      <c r="G4343" t="s">
        <v>77</v>
      </c>
      <c r="H4343" t="s">
        <v>78</v>
      </c>
      <c r="I4343">
        <v>-41.651820000000001</v>
      </c>
      <c r="J4343" s="3">
        <v>46178</v>
      </c>
    </row>
    <row r="4344" spans="1:10" x14ac:dyDescent="0.35">
      <c r="A4344" s="3">
        <v>42369</v>
      </c>
      <c r="B4344" t="s">
        <v>216</v>
      </c>
      <c r="C4344" t="s">
        <v>217</v>
      </c>
      <c r="D4344" t="s">
        <v>217</v>
      </c>
      <c r="E4344" t="s">
        <v>217</v>
      </c>
      <c r="F4344" t="s">
        <v>79</v>
      </c>
      <c r="G4344" t="s">
        <v>80</v>
      </c>
      <c r="H4344" t="s">
        <v>81</v>
      </c>
      <c r="I4344">
        <v>-366.03235000000001</v>
      </c>
      <c r="J4344" s="3">
        <v>46178</v>
      </c>
    </row>
    <row r="4345" spans="1:10" x14ac:dyDescent="0.35">
      <c r="A4345" s="3">
        <v>42369</v>
      </c>
      <c r="B4345" t="s">
        <v>216</v>
      </c>
      <c r="C4345" t="s">
        <v>217</v>
      </c>
      <c r="D4345" t="s">
        <v>217</v>
      </c>
      <c r="E4345" t="s">
        <v>217</v>
      </c>
      <c r="F4345" t="s">
        <v>82</v>
      </c>
      <c r="G4345" t="s">
        <v>83</v>
      </c>
      <c r="H4345" t="s">
        <v>84</v>
      </c>
      <c r="I4345">
        <v>-67.048569999999998</v>
      </c>
      <c r="J4345" s="3">
        <v>46178</v>
      </c>
    </row>
    <row r="4346" spans="1:10" x14ac:dyDescent="0.35">
      <c r="A4346" s="3">
        <v>42369</v>
      </c>
      <c r="B4346" t="s">
        <v>216</v>
      </c>
      <c r="C4346" t="s">
        <v>217</v>
      </c>
      <c r="D4346" t="s">
        <v>217</v>
      </c>
      <c r="E4346" t="s">
        <v>217</v>
      </c>
      <c r="F4346" t="s">
        <v>85</v>
      </c>
      <c r="G4346" t="s">
        <v>86</v>
      </c>
      <c r="H4346" t="s">
        <v>87</v>
      </c>
      <c r="I4346">
        <v>-54.497540000000001</v>
      </c>
      <c r="J4346" s="3">
        <v>46178</v>
      </c>
    </row>
    <row r="4347" spans="1:10" x14ac:dyDescent="0.35">
      <c r="A4347" s="3">
        <v>42369</v>
      </c>
      <c r="B4347" t="s">
        <v>216</v>
      </c>
      <c r="C4347" t="s">
        <v>217</v>
      </c>
      <c r="D4347" t="s">
        <v>217</v>
      </c>
      <c r="E4347" t="s">
        <v>217</v>
      </c>
      <c r="F4347" t="s">
        <v>119</v>
      </c>
      <c r="G4347" t="s">
        <v>120</v>
      </c>
      <c r="H4347" t="s">
        <v>121</v>
      </c>
      <c r="I4347">
        <v>1446.21765</v>
      </c>
      <c r="J4347" s="3">
        <v>46178</v>
      </c>
    </row>
    <row r="4348" spans="1:10" x14ac:dyDescent="0.35">
      <c r="A4348" s="3">
        <v>42369</v>
      </c>
      <c r="B4348" t="s">
        <v>216</v>
      </c>
      <c r="C4348" t="s">
        <v>217</v>
      </c>
      <c r="D4348" t="s">
        <v>217</v>
      </c>
      <c r="E4348" t="s">
        <v>217</v>
      </c>
      <c r="F4348" t="s">
        <v>88</v>
      </c>
      <c r="G4348" t="s">
        <v>89</v>
      </c>
      <c r="H4348" t="s">
        <v>90</v>
      </c>
      <c r="I4348">
        <v>0</v>
      </c>
      <c r="J4348" s="3">
        <v>46178</v>
      </c>
    </row>
    <row r="4349" spans="1:10" x14ac:dyDescent="0.35">
      <c r="A4349" s="3">
        <v>42369</v>
      </c>
      <c r="B4349" t="s">
        <v>216</v>
      </c>
      <c r="C4349" t="s">
        <v>217</v>
      </c>
      <c r="D4349" t="s">
        <v>217</v>
      </c>
      <c r="E4349" t="s">
        <v>217</v>
      </c>
      <c r="F4349" t="s">
        <v>91</v>
      </c>
      <c r="G4349" t="s">
        <v>92</v>
      </c>
      <c r="H4349" t="s">
        <v>93</v>
      </c>
      <c r="I4349">
        <v>25</v>
      </c>
      <c r="J4349" s="3">
        <v>46178</v>
      </c>
    </row>
    <row r="4350" spans="1:10" x14ac:dyDescent="0.35">
      <c r="A4350" s="3">
        <v>42369</v>
      </c>
      <c r="B4350" t="s">
        <v>216</v>
      </c>
      <c r="C4350" t="s">
        <v>217</v>
      </c>
      <c r="D4350" t="s">
        <v>217</v>
      </c>
      <c r="E4350" t="s">
        <v>217</v>
      </c>
      <c r="F4350" t="s">
        <v>122</v>
      </c>
      <c r="G4350" t="s">
        <v>123</v>
      </c>
      <c r="H4350" t="s">
        <v>124</v>
      </c>
      <c r="I4350">
        <v>1471.21765</v>
      </c>
      <c r="J4350" s="3">
        <v>46178</v>
      </c>
    </row>
    <row r="4351" spans="1:10" x14ac:dyDescent="0.35">
      <c r="A4351" s="3">
        <v>42369</v>
      </c>
      <c r="B4351" t="s">
        <v>216</v>
      </c>
      <c r="C4351" t="s">
        <v>217</v>
      </c>
      <c r="D4351" t="s">
        <v>217</v>
      </c>
      <c r="E4351" t="s">
        <v>217</v>
      </c>
      <c r="F4351" t="s">
        <v>94</v>
      </c>
      <c r="G4351" t="s">
        <v>95</v>
      </c>
      <c r="H4351" t="s">
        <v>131</v>
      </c>
      <c r="I4351">
        <v>0</v>
      </c>
      <c r="J4351" s="3">
        <v>46178</v>
      </c>
    </row>
    <row r="4352" spans="1:10" x14ac:dyDescent="0.35">
      <c r="A4352" s="3">
        <v>42369</v>
      </c>
      <c r="B4352" t="s">
        <v>216</v>
      </c>
      <c r="C4352" t="s">
        <v>217</v>
      </c>
      <c r="D4352" t="s">
        <v>217</v>
      </c>
      <c r="E4352" t="s">
        <v>217</v>
      </c>
      <c r="F4352" t="s">
        <v>96</v>
      </c>
      <c r="G4352" t="s">
        <v>97</v>
      </c>
      <c r="H4352" t="s">
        <v>98</v>
      </c>
      <c r="I4352">
        <v>0</v>
      </c>
      <c r="J4352" s="3">
        <v>46178</v>
      </c>
    </row>
    <row r="4353" spans="1:10" x14ac:dyDescent="0.35">
      <c r="A4353" s="3">
        <v>42369</v>
      </c>
      <c r="B4353" t="s">
        <v>216</v>
      </c>
      <c r="C4353" t="s">
        <v>217</v>
      </c>
      <c r="D4353" t="s">
        <v>217</v>
      </c>
      <c r="E4353" t="s">
        <v>217</v>
      </c>
      <c r="F4353" t="s">
        <v>125</v>
      </c>
      <c r="G4353" t="s">
        <v>126</v>
      </c>
      <c r="H4353" t="s">
        <v>127</v>
      </c>
      <c r="I4353">
        <v>1471.21765</v>
      </c>
      <c r="J4353" s="3">
        <v>46178</v>
      </c>
    </row>
    <row r="4354" spans="1:10" x14ac:dyDescent="0.35">
      <c r="A4354" s="3">
        <v>42369</v>
      </c>
      <c r="B4354" t="s">
        <v>218</v>
      </c>
      <c r="C4354" t="s">
        <v>219</v>
      </c>
      <c r="D4354" t="s">
        <v>220</v>
      </c>
      <c r="E4354" t="s">
        <v>219</v>
      </c>
      <c r="F4354" t="s">
        <v>112</v>
      </c>
      <c r="G4354" t="s">
        <v>113</v>
      </c>
      <c r="H4354" t="s">
        <v>114</v>
      </c>
      <c r="I4354">
        <v>752</v>
      </c>
      <c r="J4354" s="3">
        <v>46178</v>
      </c>
    </row>
    <row r="4355" spans="1:10" x14ac:dyDescent="0.35">
      <c r="A4355" s="3">
        <v>42369</v>
      </c>
      <c r="B4355" t="s">
        <v>218</v>
      </c>
      <c r="C4355" t="s">
        <v>219</v>
      </c>
      <c r="D4355" t="s">
        <v>220</v>
      </c>
      <c r="E4355" t="s">
        <v>219</v>
      </c>
      <c r="F4355" t="s">
        <v>16</v>
      </c>
      <c r="G4355" t="s">
        <v>17</v>
      </c>
      <c r="H4355" t="s">
        <v>18</v>
      </c>
      <c r="I4355">
        <v>0</v>
      </c>
      <c r="J4355" s="3">
        <v>46178</v>
      </c>
    </row>
    <row r="4356" spans="1:10" x14ac:dyDescent="0.35">
      <c r="A4356" s="3">
        <v>42369</v>
      </c>
      <c r="B4356" t="s">
        <v>218</v>
      </c>
      <c r="C4356" t="s">
        <v>219</v>
      </c>
      <c r="D4356" t="s">
        <v>220</v>
      </c>
      <c r="E4356" t="s">
        <v>219</v>
      </c>
      <c r="F4356" t="s">
        <v>19</v>
      </c>
      <c r="G4356" t="s">
        <v>20</v>
      </c>
      <c r="H4356" t="s">
        <v>21</v>
      </c>
      <c r="I4356">
        <v>0</v>
      </c>
      <c r="J4356" s="3">
        <v>46178</v>
      </c>
    </row>
    <row r="4357" spans="1:10" x14ac:dyDescent="0.35">
      <c r="A4357" s="3">
        <v>42369</v>
      </c>
      <c r="B4357" t="s">
        <v>218</v>
      </c>
      <c r="C4357" t="s">
        <v>219</v>
      </c>
      <c r="D4357" t="s">
        <v>220</v>
      </c>
      <c r="E4357" t="s">
        <v>219</v>
      </c>
      <c r="F4357" t="s">
        <v>22</v>
      </c>
      <c r="G4357" t="s">
        <v>23</v>
      </c>
      <c r="H4357" t="s">
        <v>24</v>
      </c>
      <c r="I4357">
        <v>0</v>
      </c>
      <c r="J4357" s="3">
        <v>46178</v>
      </c>
    </row>
    <row r="4358" spans="1:10" x14ac:dyDescent="0.35">
      <c r="A4358" s="3">
        <v>42369</v>
      </c>
      <c r="B4358" t="s">
        <v>218</v>
      </c>
      <c r="C4358" t="s">
        <v>219</v>
      </c>
      <c r="D4358" t="s">
        <v>220</v>
      </c>
      <c r="E4358" t="s">
        <v>219</v>
      </c>
      <c r="F4358" t="s">
        <v>25</v>
      </c>
      <c r="G4358" t="s">
        <v>26</v>
      </c>
      <c r="H4358" t="s">
        <v>27</v>
      </c>
      <c r="I4358">
        <v>0</v>
      </c>
      <c r="J4358" s="3">
        <v>46178</v>
      </c>
    </row>
    <row r="4359" spans="1:10" x14ac:dyDescent="0.35">
      <c r="A4359" s="3">
        <v>42369</v>
      </c>
      <c r="B4359" t="s">
        <v>218</v>
      </c>
      <c r="C4359" t="s">
        <v>219</v>
      </c>
      <c r="D4359" t="s">
        <v>220</v>
      </c>
      <c r="E4359" t="s">
        <v>219</v>
      </c>
      <c r="F4359" t="s">
        <v>28</v>
      </c>
      <c r="G4359" t="s">
        <v>29</v>
      </c>
      <c r="H4359" t="s">
        <v>30</v>
      </c>
      <c r="I4359">
        <v>0</v>
      </c>
      <c r="J4359" s="3">
        <v>46178</v>
      </c>
    </row>
    <row r="4360" spans="1:10" x14ac:dyDescent="0.35">
      <c r="A4360" s="3">
        <v>42369</v>
      </c>
      <c r="B4360" t="s">
        <v>218</v>
      </c>
      <c r="C4360" t="s">
        <v>219</v>
      </c>
      <c r="D4360" t="s">
        <v>220</v>
      </c>
      <c r="E4360" t="s">
        <v>219</v>
      </c>
      <c r="F4360" t="s">
        <v>115</v>
      </c>
      <c r="G4360" t="s">
        <v>129</v>
      </c>
      <c r="H4360" t="s">
        <v>130</v>
      </c>
      <c r="I4360">
        <v>0</v>
      </c>
      <c r="J4360" s="3">
        <v>46178</v>
      </c>
    </row>
    <row r="4361" spans="1:10" x14ac:dyDescent="0.35">
      <c r="A4361" s="3">
        <v>42369</v>
      </c>
      <c r="B4361" t="s">
        <v>218</v>
      </c>
      <c r="C4361" t="s">
        <v>219</v>
      </c>
      <c r="D4361" t="s">
        <v>220</v>
      </c>
      <c r="E4361" t="s">
        <v>219</v>
      </c>
      <c r="F4361" t="s">
        <v>31</v>
      </c>
      <c r="G4361" t="s">
        <v>32</v>
      </c>
      <c r="H4361" t="s">
        <v>33</v>
      </c>
      <c r="I4361">
        <v>0</v>
      </c>
      <c r="J4361" s="3">
        <v>46178</v>
      </c>
    </row>
    <row r="4362" spans="1:10" x14ac:dyDescent="0.35">
      <c r="A4362" s="3">
        <v>42369</v>
      </c>
      <c r="B4362" t="s">
        <v>218</v>
      </c>
      <c r="C4362" t="s">
        <v>219</v>
      </c>
      <c r="D4362" t="s">
        <v>220</v>
      </c>
      <c r="E4362" t="s">
        <v>219</v>
      </c>
      <c r="F4362" t="s">
        <v>34</v>
      </c>
      <c r="G4362" t="s">
        <v>35</v>
      </c>
      <c r="H4362" t="s">
        <v>36</v>
      </c>
      <c r="I4362">
        <v>0</v>
      </c>
      <c r="J4362" s="3">
        <v>46178</v>
      </c>
    </row>
    <row r="4363" spans="1:10" x14ac:dyDescent="0.35">
      <c r="A4363" s="3">
        <v>42369</v>
      </c>
      <c r="B4363" t="s">
        <v>218</v>
      </c>
      <c r="C4363" t="s">
        <v>219</v>
      </c>
      <c r="D4363" t="s">
        <v>220</v>
      </c>
      <c r="E4363" t="s">
        <v>219</v>
      </c>
      <c r="F4363" t="s">
        <v>37</v>
      </c>
      <c r="G4363" t="s">
        <v>38</v>
      </c>
      <c r="H4363" t="s">
        <v>39</v>
      </c>
      <c r="I4363">
        <v>0</v>
      </c>
      <c r="J4363" s="3">
        <v>46178</v>
      </c>
    </row>
    <row r="4364" spans="1:10" x14ac:dyDescent="0.35">
      <c r="A4364" s="3">
        <v>42369</v>
      </c>
      <c r="B4364" t="s">
        <v>218</v>
      </c>
      <c r="C4364" t="s">
        <v>219</v>
      </c>
      <c r="D4364" t="s">
        <v>220</v>
      </c>
      <c r="E4364" t="s">
        <v>219</v>
      </c>
      <c r="F4364" t="s">
        <v>40</v>
      </c>
      <c r="G4364" t="s">
        <v>41</v>
      </c>
      <c r="H4364" t="s">
        <v>42</v>
      </c>
      <c r="I4364">
        <v>148</v>
      </c>
      <c r="J4364" s="3">
        <v>46178</v>
      </c>
    </row>
    <row r="4365" spans="1:10" x14ac:dyDescent="0.35">
      <c r="A4365" s="3">
        <v>42369</v>
      </c>
      <c r="B4365" t="s">
        <v>218</v>
      </c>
      <c r="C4365" t="s">
        <v>219</v>
      </c>
      <c r="D4365" t="s">
        <v>220</v>
      </c>
      <c r="E4365" t="s">
        <v>219</v>
      </c>
      <c r="F4365" t="s">
        <v>43</v>
      </c>
      <c r="G4365" t="s">
        <v>44</v>
      </c>
      <c r="H4365" t="s">
        <v>45</v>
      </c>
      <c r="I4365">
        <v>0</v>
      </c>
      <c r="J4365" s="3">
        <v>46178</v>
      </c>
    </row>
    <row r="4366" spans="1:10" x14ac:dyDescent="0.35">
      <c r="A4366" s="3">
        <v>42369</v>
      </c>
      <c r="B4366" t="s">
        <v>218</v>
      </c>
      <c r="C4366" t="s">
        <v>219</v>
      </c>
      <c r="D4366" t="s">
        <v>220</v>
      </c>
      <c r="E4366" t="s">
        <v>219</v>
      </c>
      <c r="F4366" t="s">
        <v>46</v>
      </c>
      <c r="G4366" t="s">
        <v>47</v>
      </c>
      <c r="H4366" t="s">
        <v>48</v>
      </c>
      <c r="I4366">
        <v>0</v>
      </c>
      <c r="J4366" s="3">
        <v>46178</v>
      </c>
    </row>
    <row r="4367" spans="1:10" x14ac:dyDescent="0.35">
      <c r="A4367" s="3">
        <v>42369</v>
      </c>
      <c r="B4367" t="s">
        <v>218</v>
      </c>
      <c r="C4367" t="s">
        <v>219</v>
      </c>
      <c r="D4367" t="s">
        <v>220</v>
      </c>
      <c r="E4367" t="s">
        <v>219</v>
      </c>
      <c r="F4367" t="s">
        <v>49</v>
      </c>
      <c r="G4367" t="s">
        <v>50</v>
      </c>
      <c r="H4367" t="s">
        <v>51</v>
      </c>
      <c r="I4367">
        <v>148</v>
      </c>
      <c r="J4367" s="3">
        <v>46178</v>
      </c>
    </row>
    <row r="4368" spans="1:10" x14ac:dyDescent="0.35">
      <c r="A4368" s="3">
        <v>42369</v>
      </c>
      <c r="B4368" t="s">
        <v>218</v>
      </c>
      <c r="C4368" t="s">
        <v>219</v>
      </c>
      <c r="D4368" t="s">
        <v>220</v>
      </c>
      <c r="E4368" t="s">
        <v>219</v>
      </c>
      <c r="F4368" t="s">
        <v>52</v>
      </c>
      <c r="G4368" t="s">
        <v>53</v>
      </c>
      <c r="H4368" t="s">
        <v>54</v>
      </c>
      <c r="I4368">
        <v>168</v>
      </c>
      <c r="J4368" s="3">
        <v>46178</v>
      </c>
    </row>
    <row r="4369" spans="1:10" x14ac:dyDescent="0.35">
      <c r="A4369" s="3">
        <v>42369</v>
      </c>
      <c r="B4369" t="s">
        <v>218</v>
      </c>
      <c r="C4369" t="s">
        <v>219</v>
      </c>
      <c r="D4369" t="s">
        <v>220</v>
      </c>
      <c r="E4369" t="s">
        <v>219</v>
      </c>
      <c r="F4369" t="s">
        <v>55</v>
      </c>
      <c r="G4369" t="s">
        <v>56</v>
      </c>
      <c r="H4369" t="s">
        <v>57</v>
      </c>
      <c r="I4369">
        <v>42</v>
      </c>
      <c r="J4369" s="3">
        <v>46178</v>
      </c>
    </row>
    <row r="4370" spans="1:10" x14ac:dyDescent="0.35">
      <c r="A4370" s="3">
        <v>42369</v>
      </c>
      <c r="B4370" t="s">
        <v>218</v>
      </c>
      <c r="C4370" t="s">
        <v>219</v>
      </c>
      <c r="D4370" t="s">
        <v>220</v>
      </c>
      <c r="E4370" t="s">
        <v>219</v>
      </c>
      <c r="F4370" t="s">
        <v>58</v>
      </c>
      <c r="G4370" t="s">
        <v>59</v>
      </c>
      <c r="H4370" t="s">
        <v>60</v>
      </c>
      <c r="I4370">
        <v>60</v>
      </c>
      <c r="J4370" s="3">
        <v>46178</v>
      </c>
    </row>
    <row r="4371" spans="1:10" x14ac:dyDescent="0.35">
      <c r="A4371" s="3">
        <v>42369</v>
      </c>
      <c r="B4371" t="s">
        <v>218</v>
      </c>
      <c r="C4371" t="s">
        <v>219</v>
      </c>
      <c r="D4371" t="s">
        <v>220</v>
      </c>
      <c r="E4371" t="s">
        <v>219</v>
      </c>
      <c r="F4371" t="s">
        <v>61</v>
      </c>
      <c r="G4371" t="s">
        <v>62</v>
      </c>
      <c r="H4371" t="s">
        <v>63</v>
      </c>
      <c r="I4371">
        <v>66</v>
      </c>
      <c r="J4371" s="3">
        <v>46178</v>
      </c>
    </row>
    <row r="4372" spans="1:10" x14ac:dyDescent="0.35">
      <c r="A4372" s="3">
        <v>42369</v>
      </c>
      <c r="B4372" t="s">
        <v>218</v>
      </c>
      <c r="C4372" t="s">
        <v>219</v>
      </c>
      <c r="D4372" t="s">
        <v>220</v>
      </c>
      <c r="E4372" t="s">
        <v>219</v>
      </c>
      <c r="F4372" t="s">
        <v>64</v>
      </c>
      <c r="G4372" t="s">
        <v>65</v>
      </c>
      <c r="H4372" t="s">
        <v>66</v>
      </c>
      <c r="I4372">
        <v>40</v>
      </c>
      <c r="J4372" s="3">
        <v>46178</v>
      </c>
    </row>
    <row r="4373" spans="1:10" x14ac:dyDescent="0.35">
      <c r="A4373" s="3">
        <v>42369</v>
      </c>
      <c r="B4373" t="s">
        <v>218</v>
      </c>
      <c r="C4373" t="s">
        <v>219</v>
      </c>
      <c r="D4373" t="s">
        <v>220</v>
      </c>
      <c r="E4373" t="s">
        <v>219</v>
      </c>
      <c r="F4373" t="s">
        <v>67</v>
      </c>
      <c r="G4373" t="s">
        <v>68</v>
      </c>
      <c r="H4373" t="s">
        <v>69</v>
      </c>
      <c r="I4373">
        <v>396</v>
      </c>
      <c r="J4373" s="3">
        <v>46178</v>
      </c>
    </row>
    <row r="4374" spans="1:10" x14ac:dyDescent="0.35">
      <c r="A4374" s="3">
        <v>42369</v>
      </c>
      <c r="B4374" t="s">
        <v>218</v>
      </c>
      <c r="C4374" t="s">
        <v>219</v>
      </c>
      <c r="D4374" t="s">
        <v>220</v>
      </c>
      <c r="E4374" t="s">
        <v>219</v>
      </c>
      <c r="F4374" t="s">
        <v>116</v>
      </c>
      <c r="G4374" t="s">
        <v>117</v>
      </c>
      <c r="H4374" t="s">
        <v>118</v>
      </c>
      <c r="I4374">
        <v>-491</v>
      </c>
      <c r="J4374" s="3">
        <v>46178</v>
      </c>
    </row>
    <row r="4375" spans="1:10" x14ac:dyDescent="0.35">
      <c r="A4375" s="3">
        <v>42369</v>
      </c>
      <c r="B4375" t="s">
        <v>218</v>
      </c>
      <c r="C4375" t="s">
        <v>219</v>
      </c>
      <c r="D4375" t="s">
        <v>220</v>
      </c>
      <c r="E4375" t="s">
        <v>219</v>
      </c>
      <c r="F4375" t="s">
        <v>70</v>
      </c>
      <c r="G4375" t="s">
        <v>71</v>
      </c>
      <c r="H4375" t="s">
        <v>72</v>
      </c>
      <c r="I4375">
        <v>-141</v>
      </c>
      <c r="J4375" s="3">
        <v>46178</v>
      </c>
    </row>
    <row r="4376" spans="1:10" x14ac:dyDescent="0.35">
      <c r="A4376" s="3">
        <v>42369</v>
      </c>
      <c r="B4376" t="s">
        <v>218</v>
      </c>
      <c r="C4376" t="s">
        <v>219</v>
      </c>
      <c r="D4376" t="s">
        <v>220</v>
      </c>
      <c r="E4376" t="s">
        <v>219</v>
      </c>
      <c r="F4376" t="s">
        <v>73</v>
      </c>
      <c r="G4376" t="s">
        <v>74</v>
      </c>
      <c r="H4376" t="s">
        <v>75</v>
      </c>
      <c r="I4376">
        <v>0</v>
      </c>
      <c r="J4376" s="3">
        <v>46178</v>
      </c>
    </row>
    <row r="4377" spans="1:10" x14ac:dyDescent="0.35">
      <c r="A4377" s="3">
        <v>42369</v>
      </c>
      <c r="B4377" t="s">
        <v>218</v>
      </c>
      <c r="C4377" t="s">
        <v>219</v>
      </c>
      <c r="D4377" t="s">
        <v>220</v>
      </c>
      <c r="E4377" t="s">
        <v>219</v>
      </c>
      <c r="F4377" t="s">
        <v>76</v>
      </c>
      <c r="G4377" t="s">
        <v>77</v>
      </c>
      <c r="H4377" t="s">
        <v>78</v>
      </c>
      <c r="I4377">
        <v>-194</v>
      </c>
      <c r="J4377" s="3">
        <v>46178</v>
      </c>
    </row>
    <row r="4378" spans="1:10" x14ac:dyDescent="0.35">
      <c r="A4378" s="3">
        <v>42369</v>
      </c>
      <c r="B4378" t="s">
        <v>218</v>
      </c>
      <c r="C4378" t="s">
        <v>219</v>
      </c>
      <c r="D4378" t="s">
        <v>220</v>
      </c>
      <c r="E4378" t="s">
        <v>219</v>
      </c>
      <c r="F4378" t="s">
        <v>79</v>
      </c>
      <c r="G4378" t="s">
        <v>80</v>
      </c>
      <c r="H4378" t="s">
        <v>81</v>
      </c>
      <c r="I4378">
        <v>-100</v>
      </c>
      <c r="J4378" s="3">
        <v>46178</v>
      </c>
    </row>
    <row r="4379" spans="1:10" x14ac:dyDescent="0.35">
      <c r="A4379" s="3">
        <v>42369</v>
      </c>
      <c r="B4379" t="s">
        <v>218</v>
      </c>
      <c r="C4379" t="s">
        <v>219</v>
      </c>
      <c r="D4379" t="s">
        <v>220</v>
      </c>
      <c r="E4379" t="s">
        <v>219</v>
      </c>
      <c r="F4379" t="s">
        <v>82</v>
      </c>
      <c r="G4379" t="s">
        <v>83</v>
      </c>
      <c r="H4379" t="s">
        <v>84</v>
      </c>
      <c r="I4379">
        <v>-24</v>
      </c>
      <c r="J4379" s="3">
        <v>46178</v>
      </c>
    </row>
    <row r="4380" spans="1:10" x14ac:dyDescent="0.35">
      <c r="A4380" s="3">
        <v>42369</v>
      </c>
      <c r="B4380" t="s">
        <v>218</v>
      </c>
      <c r="C4380" t="s">
        <v>219</v>
      </c>
      <c r="D4380" t="s">
        <v>220</v>
      </c>
      <c r="E4380" t="s">
        <v>219</v>
      </c>
      <c r="F4380" t="s">
        <v>85</v>
      </c>
      <c r="G4380" t="s">
        <v>86</v>
      </c>
      <c r="H4380" t="s">
        <v>87</v>
      </c>
      <c r="I4380">
        <v>-32</v>
      </c>
      <c r="J4380" s="3">
        <v>46178</v>
      </c>
    </row>
    <row r="4381" spans="1:10" x14ac:dyDescent="0.35">
      <c r="A4381" s="3">
        <v>42369</v>
      </c>
      <c r="B4381" t="s">
        <v>218</v>
      </c>
      <c r="C4381" t="s">
        <v>219</v>
      </c>
      <c r="D4381" t="s">
        <v>220</v>
      </c>
      <c r="E4381" t="s">
        <v>219</v>
      </c>
      <c r="F4381" t="s">
        <v>119</v>
      </c>
      <c r="G4381" t="s">
        <v>120</v>
      </c>
      <c r="H4381" t="s">
        <v>121</v>
      </c>
      <c r="I4381">
        <v>261</v>
      </c>
      <c r="J4381" s="3">
        <v>46178</v>
      </c>
    </row>
    <row r="4382" spans="1:10" x14ac:dyDescent="0.35">
      <c r="A4382" s="3">
        <v>42369</v>
      </c>
      <c r="B4382" t="s">
        <v>218</v>
      </c>
      <c r="C4382" t="s">
        <v>219</v>
      </c>
      <c r="D4382" t="s">
        <v>220</v>
      </c>
      <c r="E4382" t="s">
        <v>219</v>
      </c>
      <c r="F4382" t="s">
        <v>88</v>
      </c>
      <c r="G4382" t="s">
        <v>89</v>
      </c>
      <c r="H4382" t="s">
        <v>90</v>
      </c>
      <c r="I4382">
        <v>0</v>
      </c>
      <c r="J4382" s="3">
        <v>46178</v>
      </c>
    </row>
    <row r="4383" spans="1:10" x14ac:dyDescent="0.35">
      <c r="A4383" s="3">
        <v>42369</v>
      </c>
      <c r="B4383" t="s">
        <v>218</v>
      </c>
      <c r="C4383" t="s">
        <v>219</v>
      </c>
      <c r="D4383" t="s">
        <v>220</v>
      </c>
      <c r="E4383" t="s">
        <v>219</v>
      </c>
      <c r="F4383" t="s">
        <v>91</v>
      </c>
      <c r="G4383" t="s">
        <v>92</v>
      </c>
      <c r="H4383" t="s">
        <v>93</v>
      </c>
      <c r="I4383">
        <v>0</v>
      </c>
      <c r="J4383" s="3">
        <v>46178</v>
      </c>
    </row>
    <row r="4384" spans="1:10" x14ac:dyDescent="0.35">
      <c r="A4384" s="3">
        <v>42369</v>
      </c>
      <c r="B4384" t="s">
        <v>218</v>
      </c>
      <c r="C4384" t="s">
        <v>219</v>
      </c>
      <c r="D4384" t="s">
        <v>220</v>
      </c>
      <c r="E4384" t="s">
        <v>219</v>
      </c>
      <c r="F4384" t="s">
        <v>122</v>
      </c>
      <c r="G4384" t="s">
        <v>123</v>
      </c>
      <c r="H4384" t="s">
        <v>124</v>
      </c>
      <c r="I4384">
        <v>261</v>
      </c>
      <c r="J4384" s="3">
        <v>46178</v>
      </c>
    </row>
    <row r="4385" spans="1:10" x14ac:dyDescent="0.35">
      <c r="A4385" s="3">
        <v>42369</v>
      </c>
      <c r="B4385" t="s">
        <v>218</v>
      </c>
      <c r="C4385" t="s">
        <v>219</v>
      </c>
      <c r="D4385" t="s">
        <v>220</v>
      </c>
      <c r="E4385" t="s">
        <v>219</v>
      </c>
      <c r="F4385" t="s">
        <v>94</v>
      </c>
      <c r="G4385" t="s">
        <v>95</v>
      </c>
      <c r="H4385" t="s">
        <v>131</v>
      </c>
      <c r="I4385">
        <v>0</v>
      </c>
      <c r="J4385" s="3">
        <v>46178</v>
      </c>
    </row>
    <row r="4386" spans="1:10" x14ac:dyDescent="0.35">
      <c r="A4386" s="3">
        <v>42369</v>
      </c>
      <c r="B4386" t="s">
        <v>218</v>
      </c>
      <c r="C4386" t="s">
        <v>219</v>
      </c>
      <c r="D4386" t="s">
        <v>220</v>
      </c>
      <c r="E4386" t="s">
        <v>219</v>
      </c>
      <c r="F4386" t="s">
        <v>96</v>
      </c>
      <c r="G4386" t="s">
        <v>97</v>
      </c>
      <c r="H4386" t="s">
        <v>98</v>
      </c>
      <c r="I4386">
        <v>0</v>
      </c>
      <c r="J4386" s="3">
        <v>46178</v>
      </c>
    </row>
    <row r="4387" spans="1:10" x14ac:dyDescent="0.35">
      <c r="A4387" s="3">
        <v>42369</v>
      </c>
      <c r="B4387" t="s">
        <v>218</v>
      </c>
      <c r="C4387" t="s">
        <v>219</v>
      </c>
      <c r="D4387" t="s">
        <v>220</v>
      </c>
      <c r="E4387" t="s">
        <v>219</v>
      </c>
      <c r="F4387" t="s">
        <v>125</v>
      </c>
      <c r="G4387" t="s">
        <v>126</v>
      </c>
      <c r="H4387" t="s">
        <v>127</v>
      </c>
      <c r="I4387">
        <v>261</v>
      </c>
      <c r="J4387" s="3">
        <v>46178</v>
      </c>
    </row>
    <row r="4388" spans="1:10" x14ac:dyDescent="0.35">
      <c r="A4388" s="3">
        <v>42369</v>
      </c>
      <c r="B4388" t="s">
        <v>221</v>
      </c>
      <c r="C4388" t="s">
        <v>222</v>
      </c>
      <c r="D4388" t="s">
        <v>222</v>
      </c>
      <c r="E4388" t="s">
        <v>222</v>
      </c>
      <c r="F4388" t="s">
        <v>112</v>
      </c>
      <c r="G4388" t="s">
        <v>113</v>
      </c>
      <c r="H4388" t="s">
        <v>114</v>
      </c>
      <c r="I4388">
        <v>2358.7430399999998</v>
      </c>
      <c r="J4388" s="3">
        <v>46178</v>
      </c>
    </row>
    <row r="4389" spans="1:10" x14ac:dyDescent="0.35">
      <c r="A4389" s="3">
        <v>42369</v>
      </c>
      <c r="B4389" t="s">
        <v>221</v>
      </c>
      <c r="C4389" t="s">
        <v>222</v>
      </c>
      <c r="D4389" t="s">
        <v>222</v>
      </c>
      <c r="E4389" t="s">
        <v>222</v>
      </c>
      <c r="F4389" t="s">
        <v>16</v>
      </c>
      <c r="G4389" t="s">
        <v>17</v>
      </c>
      <c r="H4389" t="s">
        <v>18</v>
      </c>
      <c r="I4389">
        <v>0</v>
      </c>
      <c r="J4389" s="3">
        <v>46178</v>
      </c>
    </row>
    <row r="4390" spans="1:10" x14ac:dyDescent="0.35">
      <c r="A4390" s="3">
        <v>42369</v>
      </c>
      <c r="B4390" t="s">
        <v>221</v>
      </c>
      <c r="C4390" t="s">
        <v>222</v>
      </c>
      <c r="D4390" t="s">
        <v>222</v>
      </c>
      <c r="E4390" t="s">
        <v>222</v>
      </c>
      <c r="F4390" t="s">
        <v>19</v>
      </c>
      <c r="G4390" t="s">
        <v>20</v>
      </c>
      <c r="H4390" t="s">
        <v>21</v>
      </c>
      <c r="I4390">
        <v>0</v>
      </c>
      <c r="J4390" s="3">
        <v>46178</v>
      </c>
    </row>
    <row r="4391" spans="1:10" x14ac:dyDescent="0.35">
      <c r="A4391" s="3">
        <v>42369</v>
      </c>
      <c r="B4391" t="s">
        <v>221</v>
      </c>
      <c r="C4391" t="s">
        <v>222</v>
      </c>
      <c r="D4391" t="s">
        <v>222</v>
      </c>
      <c r="E4391" t="s">
        <v>222</v>
      </c>
      <c r="F4391" t="s">
        <v>22</v>
      </c>
      <c r="G4391" t="s">
        <v>23</v>
      </c>
      <c r="H4391" t="s">
        <v>24</v>
      </c>
      <c r="I4391">
        <v>0</v>
      </c>
      <c r="J4391" s="3">
        <v>46178</v>
      </c>
    </row>
    <row r="4392" spans="1:10" x14ac:dyDescent="0.35">
      <c r="A4392" s="3">
        <v>42369</v>
      </c>
      <c r="B4392" t="s">
        <v>221</v>
      </c>
      <c r="C4392" t="s">
        <v>222</v>
      </c>
      <c r="D4392" t="s">
        <v>222</v>
      </c>
      <c r="E4392" t="s">
        <v>222</v>
      </c>
      <c r="F4392" t="s">
        <v>25</v>
      </c>
      <c r="G4392" t="s">
        <v>26</v>
      </c>
      <c r="H4392" t="s">
        <v>27</v>
      </c>
      <c r="I4392">
        <v>0</v>
      </c>
      <c r="J4392" s="3">
        <v>46178</v>
      </c>
    </row>
    <row r="4393" spans="1:10" x14ac:dyDescent="0.35">
      <c r="A4393" s="3">
        <v>42369</v>
      </c>
      <c r="B4393" t="s">
        <v>221</v>
      </c>
      <c r="C4393" t="s">
        <v>222</v>
      </c>
      <c r="D4393" t="s">
        <v>222</v>
      </c>
      <c r="E4393" t="s">
        <v>222</v>
      </c>
      <c r="F4393" t="s">
        <v>28</v>
      </c>
      <c r="G4393" t="s">
        <v>29</v>
      </c>
      <c r="H4393" t="s">
        <v>30</v>
      </c>
      <c r="I4393">
        <v>0</v>
      </c>
      <c r="J4393" s="3">
        <v>46178</v>
      </c>
    </row>
    <row r="4394" spans="1:10" x14ac:dyDescent="0.35">
      <c r="A4394" s="3">
        <v>42369</v>
      </c>
      <c r="B4394" t="s">
        <v>221</v>
      </c>
      <c r="C4394" t="s">
        <v>222</v>
      </c>
      <c r="D4394" t="s">
        <v>222</v>
      </c>
      <c r="E4394" t="s">
        <v>222</v>
      </c>
      <c r="F4394" t="s">
        <v>115</v>
      </c>
      <c r="G4394" t="s">
        <v>129</v>
      </c>
      <c r="H4394" t="s">
        <v>130</v>
      </c>
      <c r="I4394">
        <v>0</v>
      </c>
      <c r="J4394" s="3">
        <v>46178</v>
      </c>
    </row>
    <row r="4395" spans="1:10" x14ac:dyDescent="0.35">
      <c r="A4395" s="3">
        <v>42369</v>
      </c>
      <c r="B4395" t="s">
        <v>221</v>
      </c>
      <c r="C4395" t="s">
        <v>222</v>
      </c>
      <c r="D4395" t="s">
        <v>222</v>
      </c>
      <c r="E4395" t="s">
        <v>222</v>
      </c>
      <c r="F4395" t="s">
        <v>31</v>
      </c>
      <c r="G4395" t="s">
        <v>32</v>
      </c>
      <c r="H4395" t="s">
        <v>33</v>
      </c>
      <c r="I4395">
        <v>0</v>
      </c>
      <c r="J4395" s="3">
        <v>46178</v>
      </c>
    </row>
    <row r="4396" spans="1:10" x14ac:dyDescent="0.35">
      <c r="A4396" s="3">
        <v>42369</v>
      </c>
      <c r="B4396" t="s">
        <v>221</v>
      </c>
      <c r="C4396" t="s">
        <v>222</v>
      </c>
      <c r="D4396" t="s">
        <v>222</v>
      </c>
      <c r="E4396" t="s">
        <v>222</v>
      </c>
      <c r="F4396" t="s">
        <v>34</v>
      </c>
      <c r="G4396" t="s">
        <v>35</v>
      </c>
      <c r="H4396" t="s">
        <v>36</v>
      </c>
      <c r="I4396">
        <v>0</v>
      </c>
      <c r="J4396" s="3">
        <v>46178</v>
      </c>
    </row>
    <row r="4397" spans="1:10" x14ac:dyDescent="0.35">
      <c r="A4397" s="3">
        <v>42369</v>
      </c>
      <c r="B4397" t="s">
        <v>221</v>
      </c>
      <c r="C4397" t="s">
        <v>222</v>
      </c>
      <c r="D4397" t="s">
        <v>222</v>
      </c>
      <c r="E4397" t="s">
        <v>222</v>
      </c>
      <c r="F4397" t="s">
        <v>37</v>
      </c>
      <c r="G4397" t="s">
        <v>38</v>
      </c>
      <c r="H4397" t="s">
        <v>39</v>
      </c>
      <c r="I4397">
        <v>0</v>
      </c>
      <c r="J4397" s="3">
        <v>46178</v>
      </c>
    </row>
    <row r="4398" spans="1:10" x14ac:dyDescent="0.35">
      <c r="A4398" s="3">
        <v>42369</v>
      </c>
      <c r="B4398" t="s">
        <v>221</v>
      </c>
      <c r="C4398" t="s">
        <v>222</v>
      </c>
      <c r="D4398" t="s">
        <v>222</v>
      </c>
      <c r="E4398" t="s">
        <v>222</v>
      </c>
      <c r="F4398" t="s">
        <v>40</v>
      </c>
      <c r="G4398" t="s">
        <v>41</v>
      </c>
      <c r="H4398" t="s">
        <v>42</v>
      </c>
      <c r="I4398">
        <v>409.38866000000002</v>
      </c>
      <c r="J4398" s="3">
        <v>46178</v>
      </c>
    </row>
    <row r="4399" spans="1:10" x14ac:dyDescent="0.35">
      <c r="A4399" s="3">
        <v>42369</v>
      </c>
      <c r="B4399" t="s">
        <v>221</v>
      </c>
      <c r="C4399" t="s">
        <v>222</v>
      </c>
      <c r="D4399" t="s">
        <v>222</v>
      </c>
      <c r="E4399" t="s">
        <v>222</v>
      </c>
      <c r="F4399" t="s">
        <v>43</v>
      </c>
      <c r="G4399" t="s">
        <v>44</v>
      </c>
      <c r="H4399" t="s">
        <v>45</v>
      </c>
      <c r="I4399">
        <v>0</v>
      </c>
      <c r="J4399" s="3">
        <v>46178</v>
      </c>
    </row>
    <row r="4400" spans="1:10" x14ac:dyDescent="0.35">
      <c r="A4400" s="3">
        <v>42369</v>
      </c>
      <c r="B4400" t="s">
        <v>221</v>
      </c>
      <c r="C4400" t="s">
        <v>222</v>
      </c>
      <c r="D4400" t="s">
        <v>222</v>
      </c>
      <c r="E4400" t="s">
        <v>222</v>
      </c>
      <c r="F4400" t="s">
        <v>46</v>
      </c>
      <c r="G4400" t="s">
        <v>47</v>
      </c>
      <c r="H4400" t="s">
        <v>48</v>
      </c>
      <c r="I4400">
        <v>0</v>
      </c>
      <c r="J4400" s="3">
        <v>46178</v>
      </c>
    </row>
    <row r="4401" spans="1:10" x14ac:dyDescent="0.35">
      <c r="A4401" s="3">
        <v>42369</v>
      </c>
      <c r="B4401" t="s">
        <v>221</v>
      </c>
      <c r="C4401" t="s">
        <v>222</v>
      </c>
      <c r="D4401" t="s">
        <v>222</v>
      </c>
      <c r="E4401" t="s">
        <v>222</v>
      </c>
      <c r="F4401" t="s">
        <v>49</v>
      </c>
      <c r="G4401" t="s">
        <v>50</v>
      </c>
      <c r="H4401" t="s">
        <v>51</v>
      </c>
      <c r="I4401">
        <v>409.38866000000002</v>
      </c>
      <c r="J4401" s="3">
        <v>46178</v>
      </c>
    </row>
    <row r="4402" spans="1:10" x14ac:dyDescent="0.35">
      <c r="A4402" s="3">
        <v>42369</v>
      </c>
      <c r="B4402" t="s">
        <v>221</v>
      </c>
      <c r="C4402" t="s">
        <v>222</v>
      </c>
      <c r="D4402" t="s">
        <v>222</v>
      </c>
      <c r="E4402" t="s">
        <v>222</v>
      </c>
      <c r="F4402" t="s">
        <v>52</v>
      </c>
      <c r="G4402" t="s">
        <v>53</v>
      </c>
      <c r="H4402" t="s">
        <v>54</v>
      </c>
      <c r="I4402">
        <v>513.62885000000006</v>
      </c>
      <c r="J4402" s="3">
        <v>46178</v>
      </c>
    </row>
    <row r="4403" spans="1:10" x14ac:dyDescent="0.35">
      <c r="A4403" s="3">
        <v>42369</v>
      </c>
      <c r="B4403" t="s">
        <v>221</v>
      </c>
      <c r="C4403" t="s">
        <v>222</v>
      </c>
      <c r="D4403" t="s">
        <v>222</v>
      </c>
      <c r="E4403" t="s">
        <v>222</v>
      </c>
      <c r="F4403" t="s">
        <v>55</v>
      </c>
      <c r="G4403" t="s">
        <v>56</v>
      </c>
      <c r="H4403" t="s">
        <v>57</v>
      </c>
      <c r="I4403">
        <v>205.39744999999999</v>
      </c>
      <c r="J4403" s="3">
        <v>46178</v>
      </c>
    </row>
    <row r="4404" spans="1:10" x14ac:dyDescent="0.35">
      <c r="A4404" s="3">
        <v>42369</v>
      </c>
      <c r="B4404" t="s">
        <v>221</v>
      </c>
      <c r="C4404" t="s">
        <v>222</v>
      </c>
      <c r="D4404" t="s">
        <v>222</v>
      </c>
      <c r="E4404" t="s">
        <v>222</v>
      </c>
      <c r="F4404" t="s">
        <v>58</v>
      </c>
      <c r="G4404" t="s">
        <v>59</v>
      </c>
      <c r="H4404" t="s">
        <v>60</v>
      </c>
      <c r="I4404">
        <v>151.85726</v>
      </c>
      <c r="J4404" s="3">
        <v>46178</v>
      </c>
    </row>
    <row r="4405" spans="1:10" x14ac:dyDescent="0.35">
      <c r="A4405" s="3">
        <v>42369</v>
      </c>
      <c r="B4405" t="s">
        <v>221</v>
      </c>
      <c r="C4405" t="s">
        <v>222</v>
      </c>
      <c r="D4405" t="s">
        <v>222</v>
      </c>
      <c r="E4405" t="s">
        <v>222</v>
      </c>
      <c r="F4405" t="s">
        <v>61</v>
      </c>
      <c r="G4405" t="s">
        <v>62</v>
      </c>
      <c r="H4405" t="s">
        <v>63</v>
      </c>
      <c r="I4405">
        <v>156.37414000000001</v>
      </c>
      <c r="J4405" s="3">
        <v>46178</v>
      </c>
    </row>
    <row r="4406" spans="1:10" x14ac:dyDescent="0.35">
      <c r="A4406" s="3">
        <v>42369</v>
      </c>
      <c r="B4406" t="s">
        <v>221</v>
      </c>
      <c r="C4406" t="s">
        <v>222</v>
      </c>
      <c r="D4406" t="s">
        <v>222</v>
      </c>
      <c r="E4406" t="s">
        <v>222</v>
      </c>
      <c r="F4406" t="s">
        <v>64</v>
      </c>
      <c r="G4406" t="s">
        <v>65</v>
      </c>
      <c r="H4406" t="s">
        <v>66</v>
      </c>
      <c r="I4406">
        <v>262.65159</v>
      </c>
      <c r="J4406" s="3">
        <v>46178</v>
      </c>
    </row>
    <row r="4407" spans="1:10" x14ac:dyDescent="0.35">
      <c r="A4407" s="3">
        <v>42369</v>
      </c>
      <c r="B4407" t="s">
        <v>221</v>
      </c>
      <c r="C4407" t="s">
        <v>222</v>
      </c>
      <c r="D4407" t="s">
        <v>222</v>
      </c>
      <c r="E4407" t="s">
        <v>222</v>
      </c>
      <c r="F4407" t="s">
        <v>67</v>
      </c>
      <c r="G4407" t="s">
        <v>68</v>
      </c>
      <c r="H4407" t="s">
        <v>69</v>
      </c>
      <c r="I4407">
        <v>1173.07394</v>
      </c>
      <c r="J4407" s="3">
        <v>46178</v>
      </c>
    </row>
    <row r="4408" spans="1:10" x14ac:dyDescent="0.35">
      <c r="A4408" s="3">
        <v>42369</v>
      </c>
      <c r="B4408" t="s">
        <v>221</v>
      </c>
      <c r="C4408" t="s">
        <v>222</v>
      </c>
      <c r="D4408" t="s">
        <v>222</v>
      </c>
      <c r="E4408" t="s">
        <v>222</v>
      </c>
      <c r="F4408" t="s">
        <v>116</v>
      </c>
      <c r="G4408" t="s">
        <v>117</v>
      </c>
      <c r="H4408" t="s">
        <v>118</v>
      </c>
      <c r="I4408">
        <v>-1057.58554</v>
      </c>
      <c r="J4408" s="3">
        <v>46178</v>
      </c>
    </row>
    <row r="4409" spans="1:10" x14ac:dyDescent="0.35">
      <c r="A4409" s="3">
        <v>42369</v>
      </c>
      <c r="B4409" t="s">
        <v>221</v>
      </c>
      <c r="C4409" t="s">
        <v>222</v>
      </c>
      <c r="D4409" t="s">
        <v>222</v>
      </c>
      <c r="E4409" t="s">
        <v>222</v>
      </c>
      <c r="F4409" t="s">
        <v>70</v>
      </c>
      <c r="G4409" t="s">
        <v>71</v>
      </c>
      <c r="H4409" t="s">
        <v>72</v>
      </c>
      <c r="I4409">
        <v>-251.64819</v>
      </c>
      <c r="J4409" s="3">
        <v>46178</v>
      </c>
    </row>
    <row r="4410" spans="1:10" x14ac:dyDescent="0.35">
      <c r="A4410" s="3">
        <v>42369</v>
      </c>
      <c r="B4410" t="s">
        <v>221</v>
      </c>
      <c r="C4410" t="s">
        <v>222</v>
      </c>
      <c r="D4410" t="s">
        <v>222</v>
      </c>
      <c r="E4410" t="s">
        <v>222</v>
      </c>
      <c r="F4410" t="s">
        <v>73</v>
      </c>
      <c r="G4410" t="s">
        <v>74</v>
      </c>
      <c r="H4410" t="s">
        <v>75</v>
      </c>
      <c r="I4410">
        <v>-184.42391000000001</v>
      </c>
      <c r="J4410" s="3">
        <v>46178</v>
      </c>
    </row>
    <row r="4411" spans="1:10" x14ac:dyDescent="0.35">
      <c r="A4411" s="3">
        <v>42369</v>
      </c>
      <c r="B4411" t="s">
        <v>221</v>
      </c>
      <c r="C4411" t="s">
        <v>222</v>
      </c>
      <c r="D4411" t="s">
        <v>222</v>
      </c>
      <c r="E4411" t="s">
        <v>222</v>
      </c>
      <c r="F4411" t="s">
        <v>76</v>
      </c>
      <c r="G4411" t="s">
        <v>77</v>
      </c>
      <c r="H4411" t="s">
        <v>78</v>
      </c>
      <c r="I4411">
        <v>-65.023529999999994</v>
      </c>
      <c r="J4411" s="3">
        <v>46178</v>
      </c>
    </row>
    <row r="4412" spans="1:10" x14ac:dyDescent="0.35">
      <c r="A4412" s="3">
        <v>42369</v>
      </c>
      <c r="B4412" t="s">
        <v>221</v>
      </c>
      <c r="C4412" t="s">
        <v>222</v>
      </c>
      <c r="D4412" t="s">
        <v>222</v>
      </c>
      <c r="E4412" t="s">
        <v>222</v>
      </c>
      <c r="F4412" t="s">
        <v>79</v>
      </c>
      <c r="G4412" t="s">
        <v>80</v>
      </c>
      <c r="H4412" t="s">
        <v>81</v>
      </c>
      <c r="I4412">
        <v>-293.66771</v>
      </c>
      <c r="J4412" s="3">
        <v>46178</v>
      </c>
    </row>
    <row r="4413" spans="1:10" x14ac:dyDescent="0.35">
      <c r="A4413" s="3">
        <v>42369</v>
      </c>
      <c r="B4413" t="s">
        <v>221</v>
      </c>
      <c r="C4413" t="s">
        <v>222</v>
      </c>
      <c r="D4413" t="s">
        <v>222</v>
      </c>
      <c r="E4413" t="s">
        <v>222</v>
      </c>
      <c r="F4413" t="s">
        <v>82</v>
      </c>
      <c r="G4413" t="s">
        <v>83</v>
      </c>
      <c r="H4413" t="s">
        <v>84</v>
      </c>
      <c r="I4413">
        <v>-11.156969999999999</v>
      </c>
      <c r="J4413" s="3">
        <v>46178</v>
      </c>
    </row>
    <row r="4414" spans="1:10" x14ac:dyDescent="0.35">
      <c r="A4414" s="3">
        <v>42369</v>
      </c>
      <c r="B4414" t="s">
        <v>221</v>
      </c>
      <c r="C4414" t="s">
        <v>222</v>
      </c>
      <c r="D4414" t="s">
        <v>222</v>
      </c>
      <c r="E4414" t="s">
        <v>222</v>
      </c>
      <c r="F4414" t="s">
        <v>85</v>
      </c>
      <c r="G4414" t="s">
        <v>86</v>
      </c>
      <c r="H4414" t="s">
        <v>87</v>
      </c>
      <c r="I4414">
        <v>-251.66523000000001</v>
      </c>
      <c r="J4414" s="3">
        <v>46178</v>
      </c>
    </row>
    <row r="4415" spans="1:10" x14ac:dyDescent="0.35">
      <c r="A4415" s="3">
        <v>42369</v>
      </c>
      <c r="B4415" t="s">
        <v>221</v>
      </c>
      <c r="C4415" t="s">
        <v>222</v>
      </c>
      <c r="D4415" t="s">
        <v>222</v>
      </c>
      <c r="E4415" t="s">
        <v>222</v>
      </c>
      <c r="F4415" t="s">
        <v>119</v>
      </c>
      <c r="G4415" t="s">
        <v>120</v>
      </c>
      <c r="H4415" t="s">
        <v>121</v>
      </c>
      <c r="I4415">
        <v>1301.1575</v>
      </c>
      <c r="J4415" s="3">
        <v>46178</v>
      </c>
    </row>
    <row r="4416" spans="1:10" x14ac:dyDescent="0.35">
      <c r="A4416" s="3">
        <v>42369</v>
      </c>
      <c r="B4416" t="s">
        <v>221</v>
      </c>
      <c r="C4416" t="s">
        <v>222</v>
      </c>
      <c r="D4416" t="s">
        <v>222</v>
      </c>
      <c r="E4416" t="s">
        <v>222</v>
      </c>
      <c r="F4416" t="s">
        <v>88</v>
      </c>
      <c r="G4416" t="s">
        <v>89</v>
      </c>
      <c r="H4416" t="s">
        <v>90</v>
      </c>
      <c r="I4416">
        <v>0</v>
      </c>
      <c r="J4416" s="3">
        <v>46178</v>
      </c>
    </row>
    <row r="4417" spans="1:10" x14ac:dyDescent="0.35">
      <c r="A4417" s="3">
        <v>42369</v>
      </c>
      <c r="B4417" t="s">
        <v>221</v>
      </c>
      <c r="C4417" t="s">
        <v>222</v>
      </c>
      <c r="D4417" t="s">
        <v>222</v>
      </c>
      <c r="E4417" t="s">
        <v>222</v>
      </c>
      <c r="F4417" t="s">
        <v>91</v>
      </c>
      <c r="G4417" t="s">
        <v>92</v>
      </c>
      <c r="H4417" t="s">
        <v>93</v>
      </c>
      <c r="I4417">
        <v>0</v>
      </c>
      <c r="J4417" s="3">
        <v>46178</v>
      </c>
    </row>
    <row r="4418" spans="1:10" x14ac:dyDescent="0.35">
      <c r="A4418" s="3">
        <v>42369</v>
      </c>
      <c r="B4418" t="s">
        <v>221</v>
      </c>
      <c r="C4418" t="s">
        <v>222</v>
      </c>
      <c r="D4418" t="s">
        <v>222</v>
      </c>
      <c r="E4418" t="s">
        <v>222</v>
      </c>
      <c r="F4418" t="s">
        <v>122</v>
      </c>
      <c r="G4418" t="s">
        <v>123</v>
      </c>
      <c r="H4418" t="s">
        <v>124</v>
      </c>
      <c r="I4418">
        <v>1301.1575</v>
      </c>
      <c r="J4418" s="3">
        <v>46178</v>
      </c>
    </row>
    <row r="4419" spans="1:10" x14ac:dyDescent="0.35">
      <c r="A4419" s="3">
        <v>42369</v>
      </c>
      <c r="B4419" t="s">
        <v>221</v>
      </c>
      <c r="C4419" t="s">
        <v>222</v>
      </c>
      <c r="D4419" t="s">
        <v>222</v>
      </c>
      <c r="E4419" t="s">
        <v>222</v>
      </c>
      <c r="F4419" t="s">
        <v>94</v>
      </c>
      <c r="G4419" t="s">
        <v>95</v>
      </c>
      <c r="H4419" t="s">
        <v>131</v>
      </c>
      <c r="I4419">
        <v>0</v>
      </c>
      <c r="J4419" s="3">
        <v>46178</v>
      </c>
    </row>
    <row r="4420" spans="1:10" x14ac:dyDescent="0.35">
      <c r="A4420" s="3">
        <v>42369</v>
      </c>
      <c r="B4420" t="s">
        <v>221</v>
      </c>
      <c r="C4420" t="s">
        <v>222</v>
      </c>
      <c r="D4420" t="s">
        <v>222</v>
      </c>
      <c r="E4420" t="s">
        <v>222</v>
      </c>
      <c r="F4420" t="s">
        <v>96</v>
      </c>
      <c r="G4420" t="s">
        <v>97</v>
      </c>
      <c r="H4420" t="s">
        <v>98</v>
      </c>
      <c r="I4420">
        <v>0</v>
      </c>
      <c r="J4420" s="3">
        <v>46178</v>
      </c>
    </row>
    <row r="4421" spans="1:10" x14ac:dyDescent="0.35">
      <c r="A4421" s="3">
        <v>42369</v>
      </c>
      <c r="B4421" t="s">
        <v>221</v>
      </c>
      <c r="C4421" t="s">
        <v>222</v>
      </c>
      <c r="D4421" t="s">
        <v>222</v>
      </c>
      <c r="E4421" t="s">
        <v>222</v>
      </c>
      <c r="F4421" t="s">
        <v>125</v>
      </c>
      <c r="G4421" t="s">
        <v>126</v>
      </c>
      <c r="H4421" t="s">
        <v>127</v>
      </c>
      <c r="I4421">
        <v>1301.1575</v>
      </c>
      <c r="J4421" s="3">
        <v>46178</v>
      </c>
    </row>
    <row r="4422" spans="1:10" x14ac:dyDescent="0.35">
      <c r="A4422" s="3">
        <v>42369</v>
      </c>
      <c r="B4422" t="s">
        <v>223</v>
      </c>
      <c r="C4422" t="s">
        <v>224</v>
      </c>
      <c r="D4422" t="s">
        <v>224</v>
      </c>
      <c r="E4422" t="s">
        <v>224</v>
      </c>
      <c r="F4422" t="s">
        <v>112</v>
      </c>
      <c r="G4422" t="s">
        <v>113</v>
      </c>
      <c r="H4422" t="s">
        <v>114</v>
      </c>
      <c r="I4422">
        <v>3752</v>
      </c>
      <c r="J4422" s="3">
        <v>46178</v>
      </c>
    </row>
    <row r="4423" spans="1:10" x14ac:dyDescent="0.35">
      <c r="A4423" s="3">
        <v>42369</v>
      </c>
      <c r="B4423" t="s">
        <v>223</v>
      </c>
      <c r="C4423" t="s">
        <v>224</v>
      </c>
      <c r="D4423" t="s">
        <v>224</v>
      </c>
      <c r="E4423" t="s">
        <v>224</v>
      </c>
      <c r="F4423" t="s">
        <v>16</v>
      </c>
      <c r="G4423" t="s">
        <v>17</v>
      </c>
      <c r="H4423" t="s">
        <v>18</v>
      </c>
      <c r="I4423">
        <v>0</v>
      </c>
      <c r="J4423" s="3">
        <v>46178</v>
      </c>
    </row>
    <row r="4424" spans="1:10" x14ac:dyDescent="0.35">
      <c r="A4424" s="3">
        <v>42369</v>
      </c>
      <c r="B4424" t="s">
        <v>223</v>
      </c>
      <c r="C4424" t="s">
        <v>224</v>
      </c>
      <c r="D4424" t="s">
        <v>224</v>
      </c>
      <c r="E4424" t="s">
        <v>224</v>
      </c>
      <c r="F4424" t="s">
        <v>19</v>
      </c>
      <c r="G4424" t="s">
        <v>20</v>
      </c>
      <c r="H4424" t="s">
        <v>21</v>
      </c>
      <c r="I4424">
        <v>0</v>
      </c>
      <c r="J4424" s="3">
        <v>46178</v>
      </c>
    </row>
    <row r="4425" spans="1:10" x14ac:dyDescent="0.35">
      <c r="A4425" s="3">
        <v>42369</v>
      </c>
      <c r="B4425" t="s">
        <v>223</v>
      </c>
      <c r="C4425" t="s">
        <v>224</v>
      </c>
      <c r="D4425" t="s">
        <v>224</v>
      </c>
      <c r="E4425" t="s">
        <v>224</v>
      </c>
      <c r="F4425" t="s">
        <v>22</v>
      </c>
      <c r="G4425" t="s">
        <v>23</v>
      </c>
      <c r="H4425" t="s">
        <v>24</v>
      </c>
      <c r="I4425">
        <v>0</v>
      </c>
      <c r="J4425" s="3">
        <v>46178</v>
      </c>
    </row>
    <row r="4426" spans="1:10" x14ac:dyDescent="0.35">
      <c r="A4426" s="3">
        <v>42369</v>
      </c>
      <c r="B4426" t="s">
        <v>223</v>
      </c>
      <c r="C4426" t="s">
        <v>224</v>
      </c>
      <c r="D4426" t="s">
        <v>224</v>
      </c>
      <c r="E4426" t="s">
        <v>224</v>
      </c>
      <c r="F4426" t="s">
        <v>25</v>
      </c>
      <c r="G4426" t="s">
        <v>26</v>
      </c>
      <c r="H4426" t="s">
        <v>27</v>
      </c>
      <c r="I4426">
        <v>0</v>
      </c>
      <c r="J4426" s="3">
        <v>46178</v>
      </c>
    </row>
    <row r="4427" spans="1:10" x14ac:dyDescent="0.35">
      <c r="A4427" s="3">
        <v>42369</v>
      </c>
      <c r="B4427" t="s">
        <v>223</v>
      </c>
      <c r="C4427" t="s">
        <v>224</v>
      </c>
      <c r="D4427" t="s">
        <v>224</v>
      </c>
      <c r="E4427" t="s">
        <v>224</v>
      </c>
      <c r="F4427" t="s">
        <v>28</v>
      </c>
      <c r="G4427" t="s">
        <v>29</v>
      </c>
      <c r="H4427" t="s">
        <v>30</v>
      </c>
      <c r="I4427">
        <v>0</v>
      </c>
      <c r="J4427" s="3">
        <v>46178</v>
      </c>
    </row>
    <row r="4428" spans="1:10" x14ac:dyDescent="0.35">
      <c r="A4428" s="3">
        <v>42369</v>
      </c>
      <c r="B4428" t="s">
        <v>223</v>
      </c>
      <c r="C4428" t="s">
        <v>224</v>
      </c>
      <c r="D4428" t="s">
        <v>224</v>
      </c>
      <c r="E4428" t="s">
        <v>224</v>
      </c>
      <c r="F4428" t="s">
        <v>115</v>
      </c>
      <c r="G4428" t="s">
        <v>129</v>
      </c>
      <c r="H4428" t="s">
        <v>130</v>
      </c>
      <c r="I4428">
        <v>0</v>
      </c>
      <c r="J4428" s="3">
        <v>46178</v>
      </c>
    </row>
    <row r="4429" spans="1:10" x14ac:dyDescent="0.35">
      <c r="A4429" s="3">
        <v>42369</v>
      </c>
      <c r="B4429" t="s">
        <v>223</v>
      </c>
      <c r="C4429" t="s">
        <v>224</v>
      </c>
      <c r="D4429" t="s">
        <v>224</v>
      </c>
      <c r="E4429" t="s">
        <v>224</v>
      </c>
      <c r="F4429" t="s">
        <v>31</v>
      </c>
      <c r="G4429" t="s">
        <v>32</v>
      </c>
      <c r="H4429" t="s">
        <v>33</v>
      </c>
      <c r="I4429">
        <v>0</v>
      </c>
      <c r="J4429" s="3">
        <v>46178</v>
      </c>
    </row>
    <row r="4430" spans="1:10" x14ac:dyDescent="0.35">
      <c r="A4430" s="3">
        <v>42369</v>
      </c>
      <c r="B4430" t="s">
        <v>223</v>
      </c>
      <c r="C4430" t="s">
        <v>224</v>
      </c>
      <c r="D4430" t="s">
        <v>224</v>
      </c>
      <c r="E4430" t="s">
        <v>224</v>
      </c>
      <c r="F4430" t="s">
        <v>34</v>
      </c>
      <c r="G4430" t="s">
        <v>35</v>
      </c>
      <c r="H4430" t="s">
        <v>36</v>
      </c>
      <c r="I4430">
        <v>0</v>
      </c>
      <c r="J4430" s="3">
        <v>46178</v>
      </c>
    </row>
    <row r="4431" spans="1:10" x14ac:dyDescent="0.35">
      <c r="A4431" s="3">
        <v>42369</v>
      </c>
      <c r="B4431" t="s">
        <v>223</v>
      </c>
      <c r="C4431" t="s">
        <v>224</v>
      </c>
      <c r="D4431" t="s">
        <v>224</v>
      </c>
      <c r="E4431" t="s">
        <v>224</v>
      </c>
      <c r="F4431" t="s">
        <v>37</v>
      </c>
      <c r="G4431" t="s">
        <v>38</v>
      </c>
      <c r="H4431" t="s">
        <v>39</v>
      </c>
      <c r="I4431">
        <v>0</v>
      </c>
      <c r="J4431" s="3">
        <v>46178</v>
      </c>
    </row>
    <row r="4432" spans="1:10" x14ac:dyDescent="0.35">
      <c r="A4432" s="3">
        <v>42369</v>
      </c>
      <c r="B4432" t="s">
        <v>223</v>
      </c>
      <c r="C4432" t="s">
        <v>224</v>
      </c>
      <c r="D4432" t="s">
        <v>224</v>
      </c>
      <c r="E4432" t="s">
        <v>224</v>
      </c>
      <c r="F4432" t="s">
        <v>40</v>
      </c>
      <c r="G4432" t="s">
        <v>41</v>
      </c>
      <c r="H4432" t="s">
        <v>42</v>
      </c>
      <c r="I4432">
        <v>275</v>
      </c>
      <c r="J4432" s="3">
        <v>46178</v>
      </c>
    </row>
    <row r="4433" spans="1:10" x14ac:dyDescent="0.35">
      <c r="A4433" s="3">
        <v>42369</v>
      </c>
      <c r="B4433" t="s">
        <v>223</v>
      </c>
      <c r="C4433" t="s">
        <v>224</v>
      </c>
      <c r="D4433" t="s">
        <v>224</v>
      </c>
      <c r="E4433" t="s">
        <v>224</v>
      </c>
      <c r="F4433" t="s">
        <v>43</v>
      </c>
      <c r="G4433" t="s">
        <v>44</v>
      </c>
      <c r="H4433" t="s">
        <v>45</v>
      </c>
      <c r="I4433">
        <v>0</v>
      </c>
      <c r="J4433" s="3">
        <v>46178</v>
      </c>
    </row>
    <row r="4434" spans="1:10" x14ac:dyDescent="0.35">
      <c r="A4434" s="3">
        <v>42369</v>
      </c>
      <c r="B4434" t="s">
        <v>223</v>
      </c>
      <c r="C4434" t="s">
        <v>224</v>
      </c>
      <c r="D4434" t="s">
        <v>224</v>
      </c>
      <c r="E4434" t="s">
        <v>224</v>
      </c>
      <c r="F4434" t="s">
        <v>46</v>
      </c>
      <c r="G4434" t="s">
        <v>47</v>
      </c>
      <c r="H4434" t="s">
        <v>48</v>
      </c>
      <c r="I4434">
        <v>0</v>
      </c>
      <c r="J4434" s="3">
        <v>46178</v>
      </c>
    </row>
    <row r="4435" spans="1:10" x14ac:dyDescent="0.35">
      <c r="A4435" s="3">
        <v>42369</v>
      </c>
      <c r="B4435" t="s">
        <v>223</v>
      </c>
      <c r="C4435" t="s">
        <v>224</v>
      </c>
      <c r="D4435" t="s">
        <v>224</v>
      </c>
      <c r="E4435" t="s">
        <v>224</v>
      </c>
      <c r="F4435" t="s">
        <v>49</v>
      </c>
      <c r="G4435" t="s">
        <v>50</v>
      </c>
      <c r="H4435" t="s">
        <v>51</v>
      </c>
      <c r="I4435">
        <v>275</v>
      </c>
      <c r="J4435" s="3">
        <v>46178</v>
      </c>
    </row>
    <row r="4436" spans="1:10" x14ac:dyDescent="0.35">
      <c r="A4436" s="3">
        <v>42369</v>
      </c>
      <c r="B4436" t="s">
        <v>223</v>
      </c>
      <c r="C4436" t="s">
        <v>224</v>
      </c>
      <c r="D4436" t="s">
        <v>224</v>
      </c>
      <c r="E4436" t="s">
        <v>224</v>
      </c>
      <c r="F4436" t="s">
        <v>52</v>
      </c>
      <c r="G4436" t="s">
        <v>53</v>
      </c>
      <c r="H4436" t="s">
        <v>54</v>
      </c>
      <c r="I4436">
        <v>1206</v>
      </c>
      <c r="J4436" s="3">
        <v>46178</v>
      </c>
    </row>
    <row r="4437" spans="1:10" x14ac:dyDescent="0.35">
      <c r="A4437" s="3">
        <v>42369</v>
      </c>
      <c r="B4437" t="s">
        <v>223</v>
      </c>
      <c r="C4437" t="s">
        <v>224</v>
      </c>
      <c r="D4437" t="s">
        <v>224</v>
      </c>
      <c r="E4437" t="s">
        <v>224</v>
      </c>
      <c r="F4437" t="s">
        <v>55</v>
      </c>
      <c r="G4437" t="s">
        <v>56</v>
      </c>
      <c r="H4437" t="s">
        <v>57</v>
      </c>
      <c r="I4437">
        <v>757</v>
      </c>
      <c r="J4437" s="3">
        <v>46178</v>
      </c>
    </row>
    <row r="4438" spans="1:10" x14ac:dyDescent="0.35">
      <c r="A4438" s="3">
        <v>42369</v>
      </c>
      <c r="B4438" t="s">
        <v>223</v>
      </c>
      <c r="C4438" t="s">
        <v>224</v>
      </c>
      <c r="D4438" t="s">
        <v>224</v>
      </c>
      <c r="E4438" t="s">
        <v>224</v>
      </c>
      <c r="F4438" t="s">
        <v>58</v>
      </c>
      <c r="G4438" t="s">
        <v>59</v>
      </c>
      <c r="H4438" t="s">
        <v>60</v>
      </c>
      <c r="I4438">
        <v>133</v>
      </c>
      <c r="J4438" s="3">
        <v>46178</v>
      </c>
    </row>
    <row r="4439" spans="1:10" x14ac:dyDescent="0.35">
      <c r="A4439" s="3">
        <v>42369</v>
      </c>
      <c r="B4439" t="s">
        <v>223</v>
      </c>
      <c r="C4439" t="s">
        <v>224</v>
      </c>
      <c r="D4439" t="s">
        <v>224</v>
      </c>
      <c r="E4439" t="s">
        <v>224</v>
      </c>
      <c r="F4439" t="s">
        <v>61</v>
      </c>
      <c r="G4439" t="s">
        <v>62</v>
      </c>
      <c r="H4439" t="s">
        <v>63</v>
      </c>
      <c r="I4439">
        <v>316</v>
      </c>
      <c r="J4439" s="3">
        <v>46178</v>
      </c>
    </row>
    <row r="4440" spans="1:10" x14ac:dyDescent="0.35">
      <c r="A4440" s="3">
        <v>42369</v>
      </c>
      <c r="B4440" t="s">
        <v>223</v>
      </c>
      <c r="C4440" t="s">
        <v>224</v>
      </c>
      <c r="D4440" t="s">
        <v>224</v>
      </c>
      <c r="E4440" t="s">
        <v>224</v>
      </c>
      <c r="F4440" t="s">
        <v>64</v>
      </c>
      <c r="G4440" t="s">
        <v>65</v>
      </c>
      <c r="H4440" t="s">
        <v>66</v>
      </c>
      <c r="I4440">
        <v>198</v>
      </c>
      <c r="J4440" s="3">
        <v>46178</v>
      </c>
    </row>
    <row r="4441" spans="1:10" x14ac:dyDescent="0.35">
      <c r="A4441" s="3">
        <v>42369</v>
      </c>
      <c r="B4441" t="s">
        <v>223</v>
      </c>
      <c r="C4441" t="s">
        <v>224</v>
      </c>
      <c r="D4441" t="s">
        <v>224</v>
      </c>
      <c r="E4441" t="s">
        <v>224</v>
      </c>
      <c r="F4441" t="s">
        <v>67</v>
      </c>
      <c r="G4441" t="s">
        <v>68</v>
      </c>
      <c r="H4441" t="s">
        <v>69</v>
      </c>
      <c r="I4441">
        <v>2073</v>
      </c>
      <c r="J4441" s="3">
        <v>46178</v>
      </c>
    </row>
    <row r="4442" spans="1:10" x14ac:dyDescent="0.35">
      <c r="A4442" s="3">
        <v>42369</v>
      </c>
      <c r="B4442" t="s">
        <v>223</v>
      </c>
      <c r="C4442" t="s">
        <v>224</v>
      </c>
      <c r="D4442" t="s">
        <v>224</v>
      </c>
      <c r="E4442" t="s">
        <v>224</v>
      </c>
      <c r="F4442" t="s">
        <v>116</v>
      </c>
      <c r="G4442" t="s">
        <v>117</v>
      </c>
      <c r="H4442" t="s">
        <v>118</v>
      </c>
      <c r="I4442">
        <v>-1344</v>
      </c>
      <c r="J4442" s="3">
        <v>46178</v>
      </c>
    </row>
    <row r="4443" spans="1:10" x14ac:dyDescent="0.35">
      <c r="A4443" s="3">
        <v>42369</v>
      </c>
      <c r="B4443" t="s">
        <v>223</v>
      </c>
      <c r="C4443" t="s">
        <v>224</v>
      </c>
      <c r="D4443" t="s">
        <v>224</v>
      </c>
      <c r="E4443" t="s">
        <v>224</v>
      </c>
      <c r="F4443" t="s">
        <v>70</v>
      </c>
      <c r="G4443" t="s">
        <v>71</v>
      </c>
      <c r="H4443" t="s">
        <v>72</v>
      </c>
      <c r="I4443">
        <v>-255</v>
      </c>
      <c r="J4443" s="3">
        <v>46178</v>
      </c>
    </row>
    <row r="4444" spans="1:10" x14ac:dyDescent="0.35">
      <c r="A4444" s="3">
        <v>42369</v>
      </c>
      <c r="B4444" t="s">
        <v>223</v>
      </c>
      <c r="C4444" t="s">
        <v>224</v>
      </c>
      <c r="D4444" t="s">
        <v>224</v>
      </c>
      <c r="E4444" t="s">
        <v>224</v>
      </c>
      <c r="F4444" t="s">
        <v>73</v>
      </c>
      <c r="G4444" t="s">
        <v>74</v>
      </c>
      <c r="H4444" t="s">
        <v>75</v>
      </c>
      <c r="I4444">
        <v>-82</v>
      </c>
      <c r="J4444" s="3">
        <v>46178</v>
      </c>
    </row>
    <row r="4445" spans="1:10" x14ac:dyDescent="0.35">
      <c r="A4445" s="3">
        <v>42369</v>
      </c>
      <c r="B4445" t="s">
        <v>223</v>
      </c>
      <c r="C4445" t="s">
        <v>224</v>
      </c>
      <c r="D4445" t="s">
        <v>224</v>
      </c>
      <c r="E4445" t="s">
        <v>224</v>
      </c>
      <c r="F4445" t="s">
        <v>76</v>
      </c>
      <c r="G4445" t="s">
        <v>77</v>
      </c>
      <c r="H4445" t="s">
        <v>78</v>
      </c>
      <c r="I4445">
        <v>-7</v>
      </c>
      <c r="J4445" s="3">
        <v>46178</v>
      </c>
    </row>
    <row r="4446" spans="1:10" x14ac:dyDescent="0.35">
      <c r="A4446" s="3">
        <v>42369</v>
      </c>
      <c r="B4446" t="s">
        <v>223</v>
      </c>
      <c r="C4446" t="s">
        <v>224</v>
      </c>
      <c r="D4446" t="s">
        <v>224</v>
      </c>
      <c r="E4446" t="s">
        <v>224</v>
      </c>
      <c r="F4446" t="s">
        <v>79</v>
      </c>
      <c r="G4446" t="s">
        <v>80</v>
      </c>
      <c r="H4446" t="s">
        <v>81</v>
      </c>
      <c r="I4446">
        <v>-586</v>
      </c>
      <c r="J4446" s="3">
        <v>46178</v>
      </c>
    </row>
    <row r="4447" spans="1:10" x14ac:dyDescent="0.35">
      <c r="A4447" s="3">
        <v>42369</v>
      </c>
      <c r="B4447" t="s">
        <v>223</v>
      </c>
      <c r="C4447" t="s">
        <v>224</v>
      </c>
      <c r="D4447" t="s">
        <v>224</v>
      </c>
      <c r="E4447" t="s">
        <v>224</v>
      </c>
      <c r="F4447" t="s">
        <v>82</v>
      </c>
      <c r="G4447" t="s">
        <v>83</v>
      </c>
      <c r="H4447" t="s">
        <v>84</v>
      </c>
      <c r="I4447">
        <v>-10</v>
      </c>
      <c r="J4447" s="3">
        <v>46178</v>
      </c>
    </row>
    <row r="4448" spans="1:10" x14ac:dyDescent="0.35">
      <c r="A4448" s="3">
        <v>42369</v>
      </c>
      <c r="B4448" t="s">
        <v>223</v>
      </c>
      <c r="C4448" t="s">
        <v>224</v>
      </c>
      <c r="D4448" t="s">
        <v>224</v>
      </c>
      <c r="E4448" t="s">
        <v>224</v>
      </c>
      <c r="F4448" t="s">
        <v>85</v>
      </c>
      <c r="G4448" t="s">
        <v>86</v>
      </c>
      <c r="H4448" t="s">
        <v>87</v>
      </c>
      <c r="I4448">
        <v>-404</v>
      </c>
      <c r="J4448" s="3">
        <v>46178</v>
      </c>
    </row>
    <row r="4449" spans="1:10" x14ac:dyDescent="0.35">
      <c r="A4449" s="3">
        <v>42369</v>
      </c>
      <c r="B4449" t="s">
        <v>223</v>
      </c>
      <c r="C4449" t="s">
        <v>224</v>
      </c>
      <c r="D4449" t="s">
        <v>224</v>
      </c>
      <c r="E4449" t="s">
        <v>224</v>
      </c>
      <c r="F4449" t="s">
        <v>119</v>
      </c>
      <c r="G4449" t="s">
        <v>120</v>
      </c>
      <c r="H4449" t="s">
        <v>121</v>
      </c>
      <c r="I4449">
        <v>2408</v>
      </c>
      <c r="J4449" s="3">
        <v>46178</v>
      </c>
    </row>
    <row r="4450" spans="1:10" x14ac:dyDescent="0.35">
      <c r="A4450" s="3">
        <v>42369</v>
      </c>
      <c r="B4450" t="s">
        <v>223</v>
      </c>
      <c r="C4450" t="s">
        <v>224</v>
      </c>
      <c r="D4450" t="s">
        <v>224</v>
      </c>
      <c r="E4450" t="s">
        <v>224</v>
      </c>
      <c r="F4450" t="s">
        <v>88</v>
      </c>
      <c r="G4450" t="s">
        <v>89</v>
      </c>
      <c r="H4450" t="s">
        <v>90</v>
      </c>
      <c r="I4450">
        <v>0</v>
      </c>
      <c r="J4450" s="3">
        <v>46178</v>
      </c>
    </row>
    <row r="4451" spans="1:10" x14ac:dyDescent="0.35">
      <c r="A4451" s="3">
        <v>42369</v>
      </c>
      <c r="B4451" t="s">
        <v>223</v>
      </c>
      <c r="C4451" t="s">
        <v>224</v>
      </c>
      <c r="D4451" t="s">
        <v>224</v>
      </c>
      <c r="E4451" t="s">
        <v>224</v>
      </c>
      <c r="F4451" t="s">
        <v>91</v>
      </c>
      <c r="G4451" t="s">
        <v>92</v>
      </c>
      <c r="H4451" t="s">
        <v>93</v>
      </c>
      <c r="I4451">
        <v>0</v>
      </c>
      <c r="J4451" s="3">
        <v>46178</v>
      </c>
    </row>
    <row r="4452" spans="1:10" x14ac:dyDescent="0.35">
      <c r="A4452" s="3">
        <v>42369</v>
      </c>
      <c r="B4452" t="s">
        <v>223</v>
      </c>
      <c r="C4452" t="s">
        <v>224</v>
      </c>
      <c r="D4452" t="s">
        <v>224</v>
      </c>
      <c r="E4452" t="s">
        <v>224</v>
      </c>
      <c r="F4452" t="s">
        <v>122</v>
      </c>
      <c r="G4452" t="s">
        <v>123</v>
      </c>
      <c r="H4452" t="s">
        <v>124</v>
      </c>
      <c r="I4452">
        <v>2408</v>
      </c>
      <c r="J4452" s="3">
        <v>46178</v>
      </c>
    </row>
    <row r="4453" spans="1:10" x14ac:dyDescent="0.35">
      <c r="A4453" s="3">
        <v>42369</v>
      </c>
      <c r="B4453" t="s">
        <v>223</v>
      </c>
      <c r="C4453" t="s">
        <v>224</v>
      </c>
      <c r="D4453" t="s">
        <v>224</v>
      </c>
      <c r="E4453" t="s">
        <v>224</v>
      </c>
      <c r="F4453" t="s">
        <v>94</v>
      </c>
      <c r="G4453" t="s">
        <v>95</v>
      </c>
      <c r="H4453" t="s">
        <v>131</v>
      </c>
      <c r="I4453">
        <v>0</v>
      </c>
      <c r="J4453" s="3">
        <v>46178</v>
      </c>
    </row>
    <row r="4454" spans="1:10" x14ac:dyDescent="0.35">
      <c r="A4454" s="3">
        <v>42369</v>
      </c>
      <c r="B4454" t="s">
        <v>223</v>
      </c>
      <c r="C4454" t="s">
        <v>224</v>
      </c>
      <c r="D4454" t="s">
        <v>224</v>
      </c>
      <c r="E4454" t="s">
        <v>224</v>
      </c>
      <c r="F4454" t="s">
        <v>96</v>
      </c>
      <c r="G4454" t="s">
        <v>97</v>
      </c>
      <c r="H4454" t="s">
        <v>98</v>
      </c>
      <c r="I4454">
        <v>0</v>
      </c>
      <c r="J4454" s="3">
        <v>46178</v>
      </c>
    </row>
    <row r="4455" spans="1:10" x14ac:dyDescent="0.35">
      <c r="A4455" s="3">
        <v>42369</v>
      </c>
      <c r="B4455" t="s">
        <v>223</v>
      </c>
      <c r="C4455" t="s">
        <v>224</v>
      </c>
      <c r="D4455" t="s">
        <v>224</v>
      </c>
      <c r="E4455" t="s">
        <v>224</v>
      </c>
      <c r="F4455" t="s">
        <v>125</v>
      </c>
      <c r="G4455" t="s">
        <v>126</v>
      </c>
      <c r="H4455" t="s">
        <v>127</v>
      </c>
      <c r="I4455">
        <v>2408</v>
      </c>
      <c r="J4455" s="3">
        <v>46178</v>
      </c>
    </row>
    <row r="4456" spans="1:10" x14ac:dyDescent="0.35">
      <c r="A4456" s="3">
        <v>42369</v>
      </c>
      <c r="B4456" t="s">
        <v>141</v>
      </c>
      <c r="C4456" t="s">
        <v>142</v>
      </c>
      <c r="D4456" t="s">
        <v>142</v>
      </c>
      <c r="E4456" t="s">
        <v>142</v>
      </c>
      <c r="F4456" t="s">
        <v>112</v>
      </c>
      <c r="G4456" t="s">
        <v>113</v>
      </c>
      <c r="H4456" t="s">
        <v>114</v>
      </c>
      <c r="I4456">
        <v>21405.770059999999</v>
      </c>
      <c r="J4456" s="3">
        <v>46178</v>
      </c>
    </row>
    <row r="4457" spans="1:10" x14ac:dyDescent="0.35">
      <c r="A4457" s="3">
        <v>42369</v>
      </c>
      <c r="B4457" t="s">
        <v>141</v>
      </c>
      <c r="C4457" t="s">
        <v>142</v>
      </c>
      <c r="D4457" t="s">
        <v>142</v>
      </c>
      <c r="E4457" t="s">
        <v>142</v>
      </c>
      <c r="F4457" t="s">
        <v>16</v>
      </c>
      <c r="G4457" t="s">
        <v>17</v>
      </c>
      <c r="H4457" t="s">
        <v>18</v>
      </c>
      <c r="I4457">
        <v>0</v>
      </c>
      <c r="J4457" s="3">
        <v>46178</v>
      </c>
    </row>
    <row r="4458" spans="1:10" x14ac:dyDescent="0.35">
      <c r="A4458" s="3">
        <v>42369</v>
      </c>
      <c r="B4458" t="s">
        <v>141</v>
      </c>
      <c r="C4458" t="s">
        <v>142</v>
      </c>
      <c r="D4458" t="s">
        <v>142</v>
      </c>
      <c r="E4458" t="s">
        <v>142</v>
      </c>
      <c r="F4458" t="s">
        <v>19</v>
      </c>
      <c r="G4458" t="s">
        <v>20</v>
      </c>
      <c r="H4458" t="s">
        <v>21</v>
      </c>
      <c r="I4458">
        <v>0</v>
      </c>
      <c r="J4458" s="3">
        <v>46178</v>
      </c>
    </row>
    <row r="4459" spans="1:10" x14ac:dyDescent="0.35">
      <c r="A4459" s="3">
        <v>42369</v>
      </c>
      <c r="B4459" t="s">
        <v>141</v>
      </c>
      <c r="C4459" t="s">
        <v>142</v>
      </c>
      <c r="D4459" t="s">
        <v>142</v>
      </c>
      <c r="E4459" t="s">
        <v>142</v>
      </c>
      <c r="F4459" t="s">
        <v>22</v>
      </c>
      <c r="G4459" t="s">
        <v>23</v>
      </c>
      <c r="H4459" t="s">
        <v>24</v>
      </c>
      <c r="I4459">
        <v>0</v>
      </c>
      <c r="J4459" s="3">
        <v>46178</v>
      </c>
    </row>
    <row r="4460" spans="1:10" x14ac:dyDescent="0.35">
      <c r="A4460" s="3">
        <v>42369</v>
      </c>
      <c r="B4460" t="s">
        <v>141</v>
      </c>
      <c r="C4460" t="s">
        <v>142</v>
      </c>
      <c r="D4460" t="s">
        <v>142</v>
      </c>
      <c r="E4460" t="s">
        <v>142</v>
      </c>
      <c r="F4460" t="s">
        <v>25</v>
      </c>
      <c r="G4460" t="s">
        <v>26</v>
      </c>
      <c r="H4460" t="s">
        <v>27</v>
      </c>
      <c r="I4460">
        <v>0</v>
      </c>
      <c r="J4460" s="3">
        <v>46178</v>
      </c>
    </row>
    <row r="4461" spans="1:10" x14ac:dyDescent="0.35">
      <c r="A4461" s="3">
        <v>42369</v>
      </c>
      <c r="B4461" t="s">
        <v>141</v>
      </c>
      <c r="C4461" t="s">
        <v>142</v>
      </c>
      <c r="D4461" t="s">
        <v>142</v>
      </c>
      <c r="E4461" t="s">
        <v>142</v>
      </c>
      <c r="F4461" t="s">
        <v>28</v>
      </c>
      <c r="G4461" t="s">
        <v>29</v>
      </c>
      <c r="H4461" t="s">
        <v>30</v>
      </c>
      <c r="I4461">
        <v>0</v>
      </c>
      <c r="J4461" s="3">
        <v>46178</v>
      </c>
    </row>
    <row r="4462" spans="1:10" x14ac:dyDescent="0.35">
      <c r="A4462" s="3">
        <v>42369</v>
      </c>
      <c r="B4462" t="s">
        <v>141</v>
      </c>
      <c r="C4462" t="s">
        <v>142</v>
      </c>
      <c r="D4462" t="s">
        <v>142</v>
      </c>
      <c r="E4462" t="s">
        <v>142</v>
      </c>
      <c r="F4462" t="s">
        <v>115</v>
      </c>
      <c r="G4462" t="s">
        <v>129</v>
      </c>
      <c r="H4462" t="s">
        <v>130</v>
      </c>
      <c r="I4462">
        <v>0</v>
      </c>
      <c r="J4462" s="3">
        <v>46178</v>
      </c>
    </row>
    <row r="4463" spans="1:10" x14ac:dyDescent="0.35">
      <c r="A4463" s="3">
        <v>42369</v>
      </c>
      <c r="B4463" t="s">
        <v>141</v>
      </c>
      <c r="C4463" t="s">
        <v>142</v>
      </c>
      <c r="D4463" t="s">
        <v>142</v>
      </c>
      <c r="E4463" t="s">
        <v>142</v>
      </c>
      <c r="F4463" t="s">
        <v>31</v>
      </c>
      <c r="G4463" t="s">
        <v>32</v>
      </c>
      <c r="H4463" t="s">
        <v>33</v>
      </c>
      <c r="I4463">
        <v>0</v>
      </c>
      <c r="J4463" s="3">
        <v>46178</v>
      </c>
    </row>
    <row r="4464" spans="1:10" x14ac:dyDescent="0.35">
      <c r="A4464" s="3">
        <v>42369</v>
      </c>
      <c r="B4464" t="s">
        <v>141</v>
      </c>
      <c r="C4464" t="s">
        <v>142</v>
      </c>
      <c r="D4464" t="s">
        <v>142</v>
      </c>
      <c r="E4464" t="s">
        <v>142</v>
      </c>
      <c r="F4464" t="s">
        <v>34</v>
      </c>
      <c r="G4464" t="s">
        <v>35</v>
      </c>
      <c r="H4464" t="s">
        <v>36</v>
      </c>
      <c r="I4464">
        <v>0</v>
      </c>
      <c r="J4464" s="3">
        <v>46178</v>
      </c>
    </row>
    <row r="4465" spans="1:10" x14ac:dyDescent="0.35">
      <c r="A4465" s="3">
        <v>42369</v>
      </c>
      <c r="B4465" t="s">
        <v>141</v>
      </c>
      <c r="C4465" t="s">
        <v>142</v>
      </c>
      <c r="D4465" t="s">
        <v>142</v>
      </c>
      <c r="E4465" t="s">
        <v>142</v>
      </c>
      <c r="F4465" t="s">
        <v>37</v>
      </c>
      <c r="G4465" t="s">
        <v>38</v>
      </c>
      <c r="H4465" t="s">
        <v>39</v>
      </c>
      <c r="I4465">
        <v>0</v>
      </c>
      <c r="J4465" s="3">
        <v>46178</v>
      </c>
    </row>
    <row r="4466" spans="1:10" x14ac:dyDescent="0.35">
      <c r="A4466" s="3">
        <v>42369</v>
      </c>
      <c r="B4466" t="s">
        <v>141</v>
      </c>
      <c r="C4466" t="s">
        <v>142</v>
      </c>
      <c r="D4466" t="s">
        <v>142</v>
      </c>
      <c r="E4466" t="s">
        <v>142</v>
      </c>
      <c r="F4466" t="s">
        <v>40</v>
      </c>
      <c r="G4466" t="s">
        <v>41</v>
      </c>
      <c r="H4466" t="s">
        <v>42</v>
      </c>
      <c r="I4466">
        <v>8678.8523800000003</v>
      </c>
      <c r="J4466" s="3">
        <v>46178</v>
      </c>
    </row>
    <row r="4467" spans="1:10" x14ac:dyDescent="0.35">
      <c r="A4467" s="3">
        <v>42369</v>
      </c>
      <c r="B4467" t="s">
        <v>141</v>
      </c>
      <c r="C4467" t="s">
        <v>142</v>
      </c>
      <c r="D4467" t="s">
        <v>142</v>
      </c>
      <c r="E4467" t="s">
        <v>142</v>
      </c>
      <c r="F4467" t="s">
        <v>43</v>
      </c>
      <c r="G4467" t="s">
        <v>44</v>
      </c>
      <c r="H4467" t="s">
        <v>45</v>
      </c>
      <c r="I4467">
        <v>0</v>
      </c>
      <c r="J4467" s="3">
        <v>46178</v>
      </c>
    </row>
    <row r="4468" spans="1:10" x14ac:dyDescent="0.35">
      <c r="A4468" s="3">
        <v>42369</v>
      </c>
      <c r="B4468" t="s">
        <v>141</v>
      </c>
      <c r="C4468" t="s">
        <v>142</v>
      </c>
      <c r="D4468" t="s">
        <v>142</v>
      </c>
      <c r="E4468" t="s">
        <v>142</v>
      </c>
      <c r="F4468" t="s">
        <v>46</v>
      </c>
      <c r="G4468" t="s">
        <v>47</v>
      </c>
      <c r="H4468" t="s">
        <v>48</v>
      </c>
      <c r="I4468">
        <v>0</v>
      </c>
      <c r="J4468" s="3">
        <v>46178</v>
      </c>
    </row>
    <row r="4469" spans="1:10" x14ac:dyDescent="0.35">
      <c r="A4469" s="3">
        <v>42369</v>
      </c>
      <c r="B4469" t="s">
        <v>141</v>
      </c>
      <c r="C4469" t="s">
        <v>142</v>
      </c>
      <c r="D4469" t="s">
        <v>142</v>
      </c>
      <c r="E4469" t="s">
        <v>142</v>
      </c>
      <c r="F4469" t="s">
        <v>49</v>
      </c>
      <c r="G4469" t="s">
        <v>50</v>
      </c>
      <c r="H4469" t="s">
        <v>51</v>
      </c>
      <c r="I4469">
        <v>8678.8523800000003</v>
      </c>
      <c r="J4469" s="3">
        <v>46178</v>
      </c>
    </row>
    <row r="4470" spans="1:10" x14ac:dyDescent="0.35">
      <c r="A4470" s="3">
        <v>42369</v>
      </c>
      <c r="B4470" t="s">
        <v>141</v>
      </c>
      <c r="C4470" t="s">
        <v>142</v>
      </c>
      <c r="D4470" t="s">
        <v>142</v>
      </c>
      <c r="E4470" t="s">
        <v>142</v>
      </c>
      <c r="F4470" t="s">
        <v>52</v>
      </c>
      <c r="G4470" t="s">
        <v>53</v>
      </c>
      <c r="H4470" t="s">
        <v>54</v>
      </c>
      <c r="I4470">
        <v>8221.2972499999996</v>
      </c>
      <c r="J4470" s="3">
        <v>46178</v>
      </c>
    </row>
    <row r="4471" spans="1:10" x14ac:dyDescent="0.35">
      <c r="A4471" s="3">
        <v>42369</v>
      </c>
      <c r="B4471" t="s">
        <v>141</v>
      </c>
      <c r="C4471" t="s">
        <v>142</v>
      </c>
      <c r="D4471" t="s">
        <v>142</v>
      </c>
      <c r="E4471" t="s">
        <v>142</v>
      </c>
      <c r="F4471" t="s">
        <v>55</v>
      </c>
      <c r="G4471" t="s">
        <v>56</v>
      </c>
      <c r="H4471" t="s">
        <v>57</v>
      </c>
      <c r="I4471">
        <v>1208.0703799999999</v>
      </c>
      <c r="J4471" s="3">
        <v>46178</v>
      </c>
    </row>
    <row r="4472" spans="1:10" x14ac:dyDescent="0.35">
      <c r="A4472" s="3">
        <v>42369</v>
      </c>
      <c r="B4472" t="s">
        <v>141</v>
      </c>
      <c r="C4472" t="s">
        <v>142</v>
      </c>
      <c r="D4472" t="s">
        <v>142</v>
      </c>
      <c r="E4472" t="s">
        <v>142</v>
      </c>
      <c r="F4472" t="s">
        <v>58</v>
      </c>
      <c r="G4472" t="s">
        <v>59</v>
      </c>
      <c r="H4472" t="s">
        <v>60</v>
      </c>
      <c r="I4472">
        <v>1875.37673</v>
      </c>
      <c r="J4472" s="3">
        <v>46178</v>
      </c>
    </row>
    <row r="4473" spans="1:10" x14ac:dyDescent="0.35">
      <c r="A4473" s="3">
        <v>42369</v>
      </c>
      <c r="B4473" t="s">
        <v>141</v>
      </c>
      <c r="C4473" t="s">
        <v>142</v>
      </c>
      <c r="D4473" t="s">
        <v>142</v>
      </c>
      <c r="E4473" t="s">
        <v>142</v>
      </c>
      <c r="F4473" t="s">
        <v>61</v>
      </c>
      <c r="G4473" t="s">
        <v>62</v>
      </c>
      <c r="H4473" t="s">
        <v>63</v>
      </c>
      <c r="I4473">
        <v>5137.8501399999996</v>
      </c>
      <c r="J4473" s="3">
        <v>46178</v>
      </c>
    </row>
    <row r="4474" spans="1:10" x14ac:dyDescent="0.35">
      <c r="A4474" s="3">
        <v>42369</v>
      </c>
      <c r="B4474" t="s">
        <v>141</v>
      </c>
      <c r="C4474" t="s">
        <v>142</v>
      </c>
      <c r="D4474" t="s">
        <v>142</v>
      </c>
      <c r="E4474" t="s">
        <v>142</v>
      </c>
      <c r="F4474" t="s">
        <v>64</v>
      </c>
      <c r="G4474" t="s">
        <v>65</v>
      </c>
      <c r="H4474" t="s">
        <v>66</v>
      </c>
      <c r="I4474">
        <v>512.65328</v>
      </c>
      <c r="J4474" s="3">
        <v>46178</v>
      </c>
    </row>
    <row r="4475" spans="1:10" x14ac:dyDescent="0.35">
      <c r="A4475" s="3">
        <v>42369</v>
      </c>
      <c r="B4475" t="s">
        <v>141</v>
      </c>
      <c r="C4475" t="s">
        <v>142</v>
      </c>
      <c r="D4475" t="s">
        <v>142</v>
      </c>
      <c r="E4475" t="s">
        <v>142</v>
      </c>
      <c r="F4475" t="s">
        <v>67</v>
      </c>
      <c r="G4475" t="s">
        <v>68</v>
      </c>
      <c r="H4475" t="s">
        <v>69</v>
      </c>
      <c r="I4475">
        <v>3992.9671499999999</v>
      </c>
      <c r="J4475" s="3">
        <v>46178</v>
      </c>
    </row>
    <row r="4476" spans="1:10" x14ac:dyDescent="0.35">
      <c r="A4476" s="3">
        <v>42369</v>
      </c>
      <c r="B4476" t="s">
        <v>141</v>
      </c>
      <c r="C4476" t="s">
        <v>142</v>
      </c>
      <c r="D4476" t="s">
        <v>142</v>
      </c>
      <c r="E4476" t="s">
        <v>142</v>
      </c>
      <c r="F4476" t="s">
        <v>116</v>
      </c>
      <c r="G4476" t="s">
        <v>117</v>
      </c>
      <c r="H4476" t="s">
        <v>118</v>
      </c>
      <c r="I4476">
        <v>-6101.6204500000003</v>
      </c>
      <c r="J4476" s="3">
        <v>46178</v>
      </c>
    </row>
    <row r="4477" spans="1:10" x14ac:dyDescent="0.35">
      <c r="A4477" s="3">
        <v>42369</v>
      </c>
      <c r="B4477" t="s">
        <v>141</v>
      </c>
      <c r="C4477" t="s">
        <v>142</v>
      </c>
      <c r="D4477" t="s">
        <v>142</v>
      </c>
      <c r="E4477" t="s">
        <v>142</v>
      </c>
      <c r="F4477" t="s">
        <v>70</v>
      </c>
      <c r="G4477" t="s">
        <v>71</v>
      </c>
      <c r="H4477" t="s">
        <v>72</v>
      </c>
      <c r="I4477">
        <v>-949.67403999999999</v>
      </c>
      <c r="J4477" s="3">
        <v>46178</v>
      </c>
    </row>
    <row r="4478" spans="1:10" x14ac:dyDescent="0.35">
      <c r="A4478" s="3">
        <v>42369</v>
      </c>
      <c r="B4478" t="s">
        <v>141</v>
      </c>
      <c r="C4478" t="s">
        <v>142</v>
      </c>
      <c r="D4478" t="s">
        <v>142</v>
      </c>
      <c r="E4478" t="s">
        <v>142</v>
      </c>
      <c r="F4478" t="s">
        <v>73</v>
      </c>
      <c r="G4478" t="s">
        <v>74</v>
      </c>
      <c r="H4478" t="s">
        <v>75</v>
      </c>
      <c r="I4478">
        <v>-3564.1381200000001</v>
      </c>
      <c r="J4478" s="3">
        <v>46178</v>
      </c>
    </row>
    <row r="4479" spans="1:10" x14ac:dyDescent="0.35">
      <c r="A4479" s="3">
        <v>42369</v>
      </c>
      <c r="B4479" t="s">
        <v>141</v>
      </c>
      <c r="C4479" t="s">
        <v>142</v>
      </c>
      <c r="D4479" t="s">
        <v>142</v>
      </c>
      <c r="E4479" t="s">
        <v>142</v>
      </c>
      <c r="F4479" t="s">
        <v>76</v>
      </c>
      <c r="G4479" t="s">
        <v>77</v>
      </c>
      <c r="H4479" t="s">
        <v>78</v>
      </c>
      <c r="I4479">
        <v>-2.2105000000000001</v>
      </c>
      <c r="J4479" s="3">
        <v>46178</v>
      </c>
    </row>
    <row r="4480" spans="1:10" x14ac:dyDescent="0.35">
      <c r="A4480" s="3">
        <v>42369</v>
      </c>
      <c r="B4480" t="s">
        <v>141</v>
      </c>
      <c r="C4480" t="s">
        <v>142</v>
      </c>
      <c r="D4480" t="s">
        <v>142</v>
      </c>
      <c r="E4480" t="s">
        <v>142</v>
      </c>
      <c r="F4480" t="s">
        <v>79</v>
      </c>
      <c r="G4480" t="s">
        <v>80</v>
      </c>
      <c r="H4480" t="s">
        <v>81</v>
      </c>
      <c r="I4480">
        <v>-465.23874999999998</v>
      </c>
      <c r="J4480" s="3">
        <v>46178</v>
      </c>
    </row>
    <row r="4481" spans="1:10" x14ac:dyDescent="0.35">
      <c r="A4481" s="3">
        <v>42369</v>
      </c>
      <c r="B4481" t="s">
        <v>141</v>
      </c>
      <c r="C4481" t="s">
        <v>142</v>
      </c>
      <c r="D4481" t="s">
        <v>142</v>
      </c>
      <c r="E4481" t="s">
        <v>142</v>
      </c>
      <c r="F4481" t="s">
        <v>82</v>
      </c>
      <c r="G4481" t="s">
        <v>83</v>
      </c>
      <c r="H4481" t="s">
        <v>84</v>
      </c>
      <c r="I4481">
        <v>-611.85996999999998</v>
      </c>
      <c r="J4481" s="3">
        <v>46178</v>
      </c>
    </row>
    <row r="4482" spans="1:10" x14ac:dyDescent="0.35">
      <c r="A4482" s="3">
        <v>42369</v>
      </c>
      <c r="B4482" t="s">
        <v>141</v>
      </c>
      <c r="C4482" t="s">
        <v>142</v>
      </c>
      <c r="D4482" t="s">
        <v>142</v>
      </c>
      <c r="E4482" t="s">
        <v>142</v>
      </c>
      <c r="F4482" t="s">
        <v>85</v>
      </c>
      <c r="G4482" t="s">
        <v>86</v>
      </c>
      <c r="H4482" t="s">
        <v>87</v>
      </c>
      <c r="I4482">
        <v>-508.49907000000002</v>
      </c>
      <c r="J4482" s="3">
        <v>46178</v>
      </c>
    </row>
    <row r="4483" spans="1:10" x14ac:dyDescent="0.35">
      <c r="A4483" s="3">
        <v>42369</v>
      </c>
      <c r="B4483" t="s">
        <v>141</v>
      </c>
      <c r="C4483" t="s">
        <v>142</v>
      </c>
      <c r="D4483" t="s">
        <v>142</v>
      </c>
      <c r="E4483" t="s">
        <v>142</v>
      </c>
      <c r="F4483" t="s">
        <v>119</v>
      </c>
      <c r="G4483" t="s">
        <v>120</v>
      </c>
      <c r="H4483" t="s">
        <v>121</v>
      </c>
      <c r="I4483">
        <v>15304.14961</v>
      </c>
      <c r="J4483" s="3">
        <v>46178</v>
      </c>
    </row>
    <row r="4484" spans="1:10" x14ac:dyDescent="0.35">
      <c r="A4484" s="3">
        <v>42369</v>
      </c>
      <c r="B4484" t="s">
        <v>141</v>
      </c>
      <c r="C4484" t="s">
        <v>142</v>
      </c>
      <c r="D4484" t="s">
        <v>142</v>
      </c>
      <c r="E4484" t="s">
        <v>142</v>
      </c>
      <c r="F4484" t="s">
        <v>88</v>
      </c>
      <c r="G4484" t="s">
        <v>89</v>
      </c>
      <c r="H4484" t="s">
        <v>90</v>
      </c>
      <c r="I4484">
        <v>0</v>
      </c>
      <c r="J4484" s="3">
        <v>46178</v>
      </c>
    </row>
    <row r="4485" spans="1:10" x14ac:dyDescent="0.35">
      <c r="A4485" s="3">
        <v>42369</v>
      </c>
      <c r="B4485" t="s">
        <v>141</v>
      </c>
      <c r="C4485" t="s">
        <v>142</v>
      </c>
      <c r="D4485" t="s">
        <v>142</v>
      </c>
      <c r="E4485" t="s">
        <v>142</v>
      </c>
      <c r="F4485" t="s">
        <v>91</v>
      </c>
      <c r="G4485" t="s">
        <v>92</v>
      </c>
      <c r="H4485" t="s">
        <v>93</v>
      </c>
      <c r="I4485">
        <v>0</v>
      </c>
      <c r="J4485" s="3">
        <v>46178</v>
      </c>
    </row>
    <row r="4486" spans="1:10" x14ac:dyDescent="0.35">
      <c r="A4486" s="3">
        <v>42369</v>
      </c>
      <c r="B4486" t="s">
        <v>141</v>
      </c>
      <c r="C4486" t="s">
        <v>142</v>
      </c>
      <c r="D4486" t="s">
        <v>142</v>
      </c>
      <c r="E4486" t="s">
        <v>142</v>
      </c>
      <c r="F4486" t="s">
        <v>122</v>
      </c>
      <c r="G4486" t="s">
        <v>123</v>
      </c>
      <c r="H4486" t="s">
        <v>124</v>
      </c>
      <c r="I4486">
        <v>15304.14961</v>
      </c>
      <c r="J4486" s="3">
        <v>46178</v>
      </c>
    </row>
    <row r="4487" spans="1:10" x14ac:dyDescent="0.35">
      <c r="A4487" s="3">
        <v>42369</v>
      </c>
      <c r="B4487" t="s">
        <v>141</v>
      </c>
      <c r="C4487" t="s">
        <v>142</v>
      </c>
      <c r="D4487" t="s">
        <v>142</v>
      </c>
      <c r="E4487" t="s">
        <v>142</v>
      </c>
      <c r="F4487" t="s">
        <v>94</v>
      </c>
      <c r="G4487" t="s">
        <v>95</v>
      </c>
      <c r="H4487" t="s">
        <v>131</v>
      </c>
      <c r="I4487">
        <v>0</v>
      </c>
      <c r="J4487" s="3">
        <v>46178</v>
      </c>
    </row>
    <row r="4488" spans="1:10" x14ac:dyDescent="0.35">
      <c r="A4488" s="3">
        <v>42369</v>
      </c>
      <c r="B4488" t="s">
        <v>141</v>
      </c>
      <c r="C4488" t="s">
        <v>142</v>
      </c>
      <c r="D4488" t="s">
        <v>142</v>
      </c>
      <c r="E4488" t="s">
        <v>142</v>
      </c>
      <c r="F4488" t="s">
        <v>96</v>
      </c>
      <c r="G4488" t="s">
        <v>97</v>
      </c>
      <c r="H4488" t="s">
        <v>98</v>
      </c>
      <c r="I4488">
        <v>0</v>
      </c>
      <c r="J4488" s="3">
        <v>46178</v>
      </c>
    </row>
    <row r="4489" spans="1:10" x14ac:dyDescent="0.35">
      <c r="A4489" s="3">
        <v>42369</v>
      </c>
      <c r="B4489" t="s">
        <v>141</v>
      </c>
      <c r="C4489" t="s">
        <v>142</v>
      </c>
      <c r="D4489" t="s">
        <v>142</v>
      </c>
      <c r="E4489" t="s">
        <v>142</v>
      </c>
      <c r="F4489" t="s">
        <v>125</v>
      </c>
      <c r="G4489" t="s">
        <v>126</v>
      </c>
      <c r="H4489" t="s">
        <v>127</v>
      </c>
      <c r="I4489">
        <v>15304.14961</v>
      </c>
      <c r="J4489" s="3">
        <v>46178</v>
      </c>
    </row>
    <row r="4490" spans="1:10" x14ac:dyDescent="0.35">
      <c r="A4490" s="3">
        <v>42369</v>
      </c>
      <c r="B4490" t="s">
        <v>143</v>
      </c>
      <c r="C4490" t="s">
        <v>144</v>
      </c>
      <c r="D4490" t="s">
        <v>144</v>
      </c>
      <c r="E4490" t="s">
        <v>145</v>
      </c>
      <c r="F4490" t="s">
        <v>112</v>
      </c>
      <c r="G4490" t="s">
        <v>113</v>
      </c>
      <c r="H4490" t="s">
        <v>114</v>
      </c>
      <c r="I4490">
        <v>22508</v>
      </c>
      <c r="J4490" s="3">
        <v>46178</v>
      </c>
    </row>
    <row r="4491" spans="1:10" x14ac:dyDescent="0.35">
      <c r="A4491" s="3">
        <v>42369</v>
      </c>
      <c r="B4491" t="s">
        <v>143</v>
      </c>
      <c r="C4491" t="s">
        <v>144</v>
      </c>
      <c r="D4491" t="s">
        <v>144</v>
      </c>
      <c r="E4491" t="s">
        <v>145</v>
      </c>
      <c r="F4491" t="s">
        <v>16</v>
      </c>
      <c r="G4491" t="s">
        <v>17</v>
      </c>
      <c r="H4491" t="s">
        <v>18</v>
      </c>
      <c r="I4491">
        <v>108</v>
      </c>
      <c r="J4491" s="3">
        <v>46178</v>
      </c>
    </row>
    <row r="4492" spans="1:10" x14ac:dyDescent="0.35">
      <c r="A4492" s="3">
        <v>42369</v>
      </c>
      <c r="B4492" t="s">
        <v>143</v>
      </c>
      <c r="C4492" t="s">
        <v>144</v>
      </c>
      <c r="D4492" t="s">
        <v>144</v>
      </c>
      <c r="E4492" t="s">
        <v>145</v>
      </c>
      <c r="F4492" t="s">
        <v>19</v>
      </c>
      <c r="G4492" t="s">
        <v>20</v>
      </c>
      <c r="H4492" t="s">
        <v>21</v>
      </c>
      <c r="I4492">
        <v>108</v>
      </c>
      <c r="J4492" s="3">
        <v>46178</v>
      </c>
    </row>
    <row r="4493" spans="1:10" x14ac:dyDescent="0.35">
      <c r="A4493" s="3">
        <v>42369</v>
      </c>
      <c r="B4493" t="s">
        <v>143</v>
      </c>
      <c r="C4493" t="s">
        <v>144</v>
      </c>
      <c r="D4493" t="s">
        <v>144</v>
      </c>
      <c r="E4493" t="s">
        <v>145</v>
      </c>
      <c r="F4493" t="s">
        <v>22</v>
      </c>
      <c r="G4493" t="s">
        <v>23</v>
      </c>
      <c r="H4493" t="s">
        <v>24</v>
      </c>
      <c r="I4493">
        <v>0</v>
      </c>
      <c r="J4493" s="3">
        <v>46178</v>
      </c>
    </row>
    <row r="4494" spans="1:10" x14ac:dyDescent="0.35">
      <c r="A4494" s="3">
        <v>42369</v>
      </c>
      <c r="B4494" t="s">
        <v>143</v>
      </c>
      <c r="C4494" t="s">
        <v>144</v>
      </c>
      <c r="D4494" t="s">
        <v>144</v>
      </c>
      <c r="E4494" t="s">
        <v>145</v>
      </c>
      <c r="F4494" t="s">
        <v>25</v>
      </c>
      <c r="G4494" t="s">
        <v>26</v>
      </c>
      <c r="H4494" t="s">
        <v>27</v>
      </c>
      <c r="I4494">
        <v>0</v>
      </c>
      <c r="J4494" s="3">
        <v>46178</v>
      </c>
    </row>
    <row r="4495" spans="1:10" x14ac:dyDescent="0.35">
      <c r="A4495" s="3">
        <v>42369</v>
      </c>
      <c r="B4495" t="s">
        <v>143</v>
      </c>
      <c r="C4495" t="s">
        <v>144</v>
      </c>
      <c r="D4495" t="s">
        <v>144</v>
      </c>
      <c r="E4495" t="s">
        <v>145</v>
      </c>
      <c r="F4495" t="s">
        <v>28</v>
      </c>
      <c r="G4495" t="s">
        <v>29</v>
      </c>
      <c r="H4495" t="s">
        <v>30</v>
      </c>
      <c r="I4495">
        <v>483</v>
      </c>
      <c r="J4495" s="3">
        <v>46178</v>
      </c>
    </row>
    <row r="4496" spans="1:10" x14ac:dyDescent="0.35">
      <c r="A4496" s="3">
        <v>42369</v>
      </c>
      <c r="B4496" t="s">
        <v>143</v>
      </c>
      <c r="C4496" t="s">
        <v>144</v>
      </c>
      <c r="D4496" t="s">
        <v>144</v>
      </c>
      <c r="E4496" t="s">
        <v>145</v>
      </c>
      <c r="F4496" t="s">
        <v>115</v>
      </c>
      <c r="G4496" t="s">
        <v>129</v>
      </c>
      <c r="H4496" t="s">
        <v>130</v>
      </c>
      <c r="I4496">
        <v>0</v>
      </c>
      <c r="J4496" s="3">
        <v>46178</v>
      </c>
    </row>
    <row r="4497" spans="1:10" x14ac:dyDescent="0.35">
      <c r="A4497" s="3">
        <v>42369</v>
      </c>
      <c r="B4497" t="s">
        <v>143</v>
      </c>
      <c r="C4497" t="s">
        <v>144</v>
      </c>
      <c r="D4497" t="s">
        <v>144</v>
      </c>
      <c r="E4497" t="s">
        <v>145</v>
      </c>
      <c r="F4497" t="s">
        <v>31</v>
      </c>
      <c r="G4497" t="s">
        <v>32</v>
      </c>
      <c r="H4497" t="s">
        <v>33</v>
      </c>
      <c r="I4497">
        <v>439</v>
      </c>
      <c r="J4497" s="3">
        <v>46178</v>
      </c>
    </row>
    <row r="4498" spans="1:10" x14ac:dyDescent="0.35">
      <c r="A4498" s="3">
        <v>42369</v>
      </c>
      <c r="B4498" t="s">
        <v>143</v>
      </c>
      <c r="C4498" t="s">
        <v>144</v>
      </c>
      <c r="D4498" t="s">
        <v>144</v>
      </c>
      <c r="E4498" t="s">
        <v>145</v>
      </c>
      <c r="F4498" t="s">
        <v>34</v>
      </c>
      <c r="G4498" t="s">
        <v>35</v>
      </c>
      <c r="H4498" t="s">
        <v>36</v>
      </c>
      <c r="I4498">
        <v>44</v>
      </c>
      <c r="J4498" s="3">
        <v>46178</v>
      </c>
    </row>
    <row r="4499" spans="1:10" x14ac:dyDescent="0.35">
      <c r="A4499" s="3">
        <v>42369</v>
      </c>
      <c r="B4499" t="s">
        <v>143</v>
      </c>
      <c r="C4499" t="s">
        <v>144</v>
      </c>
      <c r="D4499" t="s">
        <v>144</v>
      </c>
      <c r="E4499" t="s">
        <v>145</v>
      </c>
      <c r="F4499" t="s">
        <v>37</v>
      </c>
      <c r="G4499" t="s">
        <v>38</v>
      </c>
      <c r="H4499" t="s">
        <v>39</v>
      </c>
      <c r="I4499">
        <v>0</v>
      </c>
      <c r="J4499" s="3">
        <v>46178</v>
      </c>
    </row>
    <row r="4500" spans="1:10" x14ac:dyDescent="0.35">
      <c r="A4500" s="3">
        <v>42369</v>
      </c>
      <c r="B4500" t="s">
        <v>143</v>
      </c>
      <c r="C4500" t="s">
        <v>144</v>
      </c>
      <c r="D4500" t="s">
        <v>144</v>
      </c>
      <c r="E4500" t="s">
        <v>145</v>
      </c>
      <c r="F4500" t="s">
        <v>40</v>
      </c>
      <c r="G4500" t="s">
        <v>41</v>
      </c>
      <c r="H4500" t="s">
        <v>42</v>
      </c>
      <c r="I4500">
        <v>1862</v>
      </c>
      <c r="J4500" s="3">
        <v>46178</v>
      </c>
    </row>
    <row r="4501" spans="1:10" x14ac:dyDescent="0.35">
      <c r="A4501" s="3">
        <v>42369</v>
      </c>
      <c r="B4501" t="s">
        <v>143</v>
      </c>
      <c r="C4501" t="s">
        <v>144</v>
      </c>
      <c r="D4501" t="s">
        <v>144</v>
      </c>
      <c r="E4501" t="s">
        <v>145</v>
      </c>
      <c r="F4501" t="s">
        <v>43</v>
      </c>
      <c r="G4501" t="s">
        <v>44</v>
      </c>
      <c r="H4501" t="s">
        <v>45</v>
      </c>
      <c r="I4501">
        <v>0</v>
      </c>
      <c r="J4501" s="3">
        <v>46178</v>
      </c>
    </row>
    <row r="4502" spans="1:10" x14ac:dyDescent="0.35">
      <c r="A4502" s="3">
        <v>42369</v>
      </c>
      <c r="B4502" t="s">
        <v>143</v>
      </c>
      <c r="C4502" t="s">
        <v>144</v>
      </c>
      <c r="D4502" t="s">
        <v>144</v>
      </c>
      <c r="E4502" t="s">
        <v>145</v>
      </c>
      <c r="F4502" t="s">
        <v>46</v>
      </c>
      <c r="G4502" t="s">
        <v>47</v>
      </c>
      <c r="H4502" t="s">
        <v>48</v>
      </c>
      <c r="I4502">
        <v>153</v>
      </c>
      <c r="J4502" s="3">
        <v>46178</v>
      </c>
    </row>
    <row r="4503" spans="1:10" x14ac:dyDescent="0.35">
      <c r="A4503" s="3">
        <v>42369</v>
      </c>
      <c r="B4503" t="s">
        <v>143</v>
      </c>
      <c r="C4503" t="s">
        <v>144</v>
      </c>
      <c r="D4503" t="s">
        <v>144</v>
      </c>
      <c r="E4503" t="s">
        <v>145</v>
      </c>
      <c r="F4503" t="s">
        <v>49</v>
      </c>
      <c r="G4503" t="s">
        <v>50</v>
      </c>
      <c r="H4503" t="s">
        <v>51</v>
      </c>
      <c r="I4503">
        <v>1709</v>
      </c>
      <c r="J4503" s="3">
        <v>46178</v>
      </c>
    </row>
    <row r="4504" spans="1:10" x14ac:dyDescent="0.35">
      <c r="A4504" s="3">
        <v>42369</v>
      </c>
      <c r="B4504" t="s">
        <v>143</v>
      </c>
      <c r="C4504" t="s">
        <v>144</v>
      </c>
      <c r="D4504" t="s">
        <v>144</v>
      </c>
      <c r="E4504" t="s">
        <v>145</v>
      </c>
      <c r="F4504" t="s">
        <v>52</v>
      </c>
      <c r="G4504" t="s">
        <v>53</v>
      </c>
      <c r="H4504" t="s">
        <v>54</v>
      </c>
      <c r="I4504">
        <v>4305</v>
      </c>
      <c r="J4504" s="3">
        <v>46178</v>
      </c>
    </row>
    <row r="4505" spans="1:10" x14ac:dyDescent="0.35">
      <c r="A4505" s="3">
        <v>42369</v>
      </c>
      <c r="B4505" t="s">
        <v>143</v>
      </c>
      <c r="C4505" t="s">
        <v>144</v>
      </c>
      <c r="D4505" t="s">
        <v>144</v>
      </c>
      <c r="E4505" t="s">
        <v>145</v>
      </c>
      <c r="F4505" t="s">
        <v>55</v>
      </c>
      <c r="G4505" t="s">
        <v>56</v>
      </c>
      <c r="H4505" t="s">
        <v>57</v>
      </c>
      <c r="I4505">
        <v>1361</v>
      </c>
      <c r="J4505" s="3">
        <v>46178</v>
      </c>
    </row>
    <row r="4506" spans="1:10" x14ac:dyDescent="0.35">
      <c r="A4506" s="3">
        <v>42369</v>
      </c>
      <c r="B4506" t="s">
        <v>143</v>
      </c>
      <c r="C4506" t="s">
        <v>144</v>
      </c>
      <c r="D4506" t="s">
        <v>144</v>
      </c>
      <c r="E4506" t="s">
        <v>145</v>
      </c>
      <c r="F4506" t="s">
        <v>58</v>
      </c>
      <c r="G4506" t="s">
        <v>59</v>
      </c>
      <c r="H4506" t="s">
        <v>60</v>
      </c>
      <c r="I4506">
        <v>1625</v>
      </c>
      <c r="J4506" s="3">
        <v>46178</v>
      </c>
    </row>
    <row r="4507" spans="1:10" x14ac:dyDescent="0.35">
      <c r="A4507" s="3">
        <v>42369</v>
      </c>
      <c r="B4507" t="s">
        <v>143</v>
      </c>
      <c r="C4507" t="s">
        <v>144</v>
      </c>
      <c r="D4507" t="s">
        <v>144</v>
      </c>
      <c r="E4507" t="s">
        <v>145</v>
      </c>
      <c r="F4507" t="s">
        <v>61</v>
      </c>
      <c r="G4507" t="s">
        <v>62</v>
      </c>
      <c r="H4507" t="s">
        <v>63</v>
      </c>
      <c r="I4507">
        <v>1319</v>
      </c>
      <c r="J4507" s="3">
        <v>46178</v>
      </c>
    </row>
    <row r="4508" spans="1:10" x14ac:dyDescent="0.35">
      <c r="A4508" s="3">
        <v>42369</v>
      </c>
      <c r="B4508" t="s">
        <v>143</v>
      </c>
      <c r="C4508" t="s">
        <v>144</v>
      </c>
      <c r="D4508" t="s">
        <v>144</v>
      </c>
      <c r="E4508" t="s">
        <v>145</v>
      </c>
      <c r="F4508" t="s">
        <v>64</v>
      </c>
      <c r="G4508" t="s">
        <v>65</v>
      </c>
      <c r="H4508" t="s">
        <v>66</v>
      </c>
      <c r="I4508">
        <v>4947</v>
      </c>
      <c r="J4508" s="3">
        <v>46178</v>
      </c>
    </row>
    <row r="4509" spans="1:10" x14ac:dyDescent="0.35">
      <c r="A4509" s="3">
        <v>42369</v>
      </c>
      <c r="B4509" t="s">
        <v>143</v>
      </c>
      <c r="C4509" t="s">
        <v>144</v>
      </c>
      <c r="D4509" t="s">
        <v>144</v>
      </c>
      <c r="E4509" t="s">
        <v>145</v>
      </c>
      <c r="F4509" t="s">
        <v>67</v>
      </c>
      <c r="G4509" t="s">
        <v>68</v>
      </c>
      <c r="H4509" t="s">
        <v>69</v>
      </c>
      <c r="I4509">
        <v>10803</v>
      </c>
      <c r="J4509" s="3">
        <v>46178</v>
      </c>
    </row>
    <row r="4510" spans="1:10" x14ac:dyDescent="0.35">
      <c r="A4510" s="3">
        <v>42369</v>
      </c>
      <c r="B4510" t="s">
        <v>143</v>
      </c>
      <c r="C4510" t="s">
        <v>144</v>
      </c>
      <c r="D4510" t="s">
        <v>144</v>
      </c>
      <c r="E4510" t="s">
        <v>145</v>
      </c>
      <c r="F4510" t="s">
        <v>116</v>
      </c>
      <c r="G4510" t="s">
        <v>117</v>
      </c>
      <c r="H4510" t="s">
        <v>118</v>
      </c>
      <c r="I4510">
        <v>-7840</v>
      </c>
      <c r="J4510" s="3">
        <v>46178</v>
      </c>
    </row>
    <row r="4511" spans="1:10" x14ac:dyDescent="0.35">
      <c r="A4511" s="3">
        <v>42369</v>
      </c>
      <c r="B4511" t="s">
        <v>143</v>
      </c>
      <c r="C4511" t="s">
        <v>144</v>
      </c>
      <c r="D4511" t="s">
        <v>144</v>
      </c>
      <c r="E4511" t="s">
        <v>145</v>
      </c>
      <c r="F4511" t="s">
        <v>70</v>
      </c>
      <c r="G4511" t="s">
        <v>71</v>
      </c>
      <c r="H4511" t="s">
        <v>72</v>
      </c>
      <c r="I4511">
        <v>-1107</v>
      </c>
      <c r="J4511" s="3">
        <v>46178</v>
      </c>
    </row>
    <row r="4512" spans="1:10" x14ac:dyDescent="0.35">
      <c r="A4512" s="3">
        <v>42369</v>
      </c>
      <c r="B4512" t="s">
        <v>143</v>
      </c>
      <c r="C4512" t="s">
        <v>144</v>
      </c>
      <c r="D4512" t="s">
        <v>144</v>
      </c>
      <c r="E4512" t="s">
        <v>145</v>
      </c>
      <c r="F4512" t="s">
        <v>73</v>
      </c>
      <c r="G4512" t="s">
        <v>74</v>
      </c>
      <c r="H4512" t="s">
        <v>75</v>
      </c>
      <c r="I4512">
        <v>-767</v>
      </c>
      <c r="J4512" s="3">
        <v>46178</v>
      </c>
    </row>
    <row r="4513" spans="1:10" x14ac:dyDescent="0.35">
      <c r="A4513" s="3">
        <v>42369</v>
      </c>
      <c r="B4513" t="s">
        <v>143</v>
      </c>
      <c r="C4513" t="s">
        <v>144</v>
      </c>
      <c r="D4513" t="s">
        <v>144</v>
      </c>
      <c r="E4513" t="s">
        <v>145</v>
      </c>
      <c r="F4513" t="s">
        <v>76</v>
      </c>
      <c r="G4513" t="s">
        <v>77</v>
      </c>
      <c r="H4513" t="s">
        <v>78</v>
      </c>
      <c r="I4513">
        <v>-47</v>
      </c>
      <c r="J4513" s="3">
        <v>46178</v>
      </c>
    </row>
    <row r="4514" spans="1:10" x14ac:dyDescent="0.35">
      <c r="A4514" s="3">
        <v>42369</v>
      </c>
      <c r="B4514" t="s">
        <v>143</v>
      </c>
      <c r="C4514" t="s">
        <v>144</v>
      </c>
      <c r="D4514" t="s">
        <v>144</v>
      </c>
      <c r="E4514" t="s">
        <v>145</v>
      </c>
      <c r="F4514" t="s">
        <v>79</v>
      </c>
      <c r="G4514" t="s">
        <v>80</v>
      </c>
      <c r="H4514" t="s">
        <v>81</v>
      </c>
      <c r="I4514">
        <v>-5212</v>
      </c>
      <c r="J4514" s="3">
        <v>46178</v>
      </c>
    </row>
    <row r="4515" spans="1:10" x14ac:dyDescent="0.35">
      <c r="A4515" s="3">
        <v>42369</v>
      </c>
      <c r="B4515" t="s">
        <v>143</v>
      </c>
      <c r="C4515" t="s">
        <v>144</v>
      </c>
      <c r="D4515" t="s">
        <v>144</v>
      </c>
      <c r="E4515" t="s">
        <v>145</v>
      </c>
      <c r="F4515" t="s">
        <v>82</v>
      </c>
      <c r="G4515" t="s">
        <v>83</v>
      </c>
      <c r="H4515" t="s">
        <v>84</v>
      </c>
      <c r="I4515">
        <v>-212</v>
      </c>
      <c r="J4515" s="3">
        <v>46178</v>
      </c>
    </row>
    <row r="4516" spans="1:10" x14ac:dyDescent="0.35">
      <c r="A4516" s="3">
        <v>42369</v>
      </c>
      <c r="B4516" t="s">
        <v>143</v>
      </c>
      <c r="C4516" t="s">
        <v>144</v>
      </c>
      <c r="D4516" t="s">
        <v>144</v>
      </c>
      <c r="E4516" t="s">
        <v>145</v>
      </c>
      <c r="F4516" t="s">
        <v>85</v>
      </c>
      <c r="G4516" t="s">
        <v>86</v>
      </c>
      <c r="H4516" t="s">
        <v>87</v>
      </c>
      <c r="I4516">
        <v>-495</v>
      </c>
      <c r="J4516" s="3">
        <v>46178</v>
      </c>
    </row>
    <row r="4517" spans="1:10" x14ac:dyDescent="0.35">
      <c r="A4517" s="3">
        <v>42369</v>
      </c>
      <c r="B4517" t="s">
        <v>143</v>
      </c>
      <c r="C4517" t="s">
        <v>144</v>
      </c>
      <c r="D4517" t="s">
        <v>144</v>
      </c>
      <c r="E4517" t="s">
        <v>145</v>
      </c>
      <c r="F4517" t="s">
        <v>119</v>
      </c>
      <c r="G4517" t="s">
        <v>120</v>
      </c>
      <c r="H4517" t="s">
        <v>121</v>
      </c>
      <c r="I4517">
        <v>14668</v>
      </c>
      <c r="J4517" s="3">
        <v>46178</v>
      </c>
    </row>
    <row r="4518" spans="1:10" x14ac:dyDescent="0.35">
      <c r="A4518" s="3">
        <v>42369</v>
      </c>
      <c r="B4518" t="s">
        <v>143</v>
      </c>
      <c r="C4518" t="s">
        <v>144</v>
      </c>
      <c r="D4518" t="s">
        <v>144</v>
      </c>
      <c r="E4518" t="s">
        <v>145</v>
      </c>
      <c r="F4518" t="s">
        <v>88</v>
      </c>
      <c r="G4518" t="s">
        <v>89</v>
      </c>
      <c r="H4518" t="s">
        <v>90</v>
      </c>
      <c r="I4518">
        <v>0</v>
      </c>
      <c r="J4518" s="3">
        <v>46178</v>
      </c>
    </row>
    <row r="4519" spans="1:10" x14ac:dyDescent="0.35">
      <c r="A4519" s="3">
        <v>42369</v>
      </c>
      <c r="B4519" t="s">
        <v>143</v>
      </c>
      <c r="C4519" t="s">
        <v>144</v>
      </c>
      <c r="D4519" t="s">
        <v>144</v>
      </c>
      <c r="E4519" t="s">
        <v>145</v>
      </c>
      <c r="F4519" t="s">
        <v>91</v>
      </c>
      <c r="G4519" t="s">
        <v>92</v>
      </c>
      <c r="H4519" t="s">
        <v>93</v>
      </c>
      <c r="I4519">
        <v>0</v>
      </c>
      <c r="J4519" s="3">
        <v>46178</v>
      </c>
    </row>
    <row r="4520" spans="1:10" x14ac:dyDescent="0.35">
      <c r="A4520" s="3">
        <v>42369</v>
      </c>
      <c r="B4520" t="s">
        <v>143</v>
      </c>
      <c r="C4520" t="s">
        <v>144</v>
      </c>
      <c r="D4520" t="s">
        <v>144</v>
      </c>
      <c r="E4520" t="s">
        <v>145</v>
      </c>
      <c r="F4520" t="s">
        <v>122</v>
      </c>
      <c r="G4520" t="s">
        <v>123</v>
      </c>
      <c r="H4520" t="s">
        <v>124</v>
      </c>
      <c r="I4520">
        <v>14668</v>
      </c>
      <c r="J4520" s="3">
        <v>46178</v>
      </c>
    </row>
    <row r="4521" spans="1:10" x14ac:dyDescent="0.35">
      <c r="A4521" s="3">
        <v>42369</v>
      </c>
      <c r="B4521" t="s">
        <v>143</v>
      </c>
      <c r="C4521" t="s">
        <v>144</v>
      </c>
      <c r="D4521" t="s">
        <v>144</v>
      </c>
      <c r="E4521" t="s">
        <v>145</v>
      </c>
      <c r="F4521" t="s">
        <v>94</v>
      </c>
      <c r="G4521" t="s">
        <v>95</v>
      </c>
      <c r="H4521" t="s">
        <v>131</v>
      </c>
      <c r="I4521">
        <v>0</v>
      </c>
      <c r="J4521" s="3">
        <v>46178</v>
      </c>
    </row>
    <row r="4522" spans="1:10" x14ac:dyDescent="0.35">
      <c r="A4522" s="3">
        <v>42369</v>
      </c>
      <c r="B4522" t="s">
        <v>143</v>
      </c>
      <c r="C4522" t="s">
        <v>144</v>
      </c>
      <c r="D4522" t="s">
        <v>144</v>
      </c>
      <c r="E4522" t="s">
        <v>145</v>
      </c>
      <c r="F4522" t="s">
        <v>96</v>
      </c>
      <c r="G4522" t="s">
        <v>97</v>
      </c>
      <c r="H4522" t="s">
        <v>98</v>
      </c>
      <c r="I4522">
        <v>0</v>
      </c>
      <c r="J4522" s="3">
        <v>46178</v>
      </c>
    </row>
    <row r="4523" spans="1:10" x14ac:dyDescent="0.35">
      <c r="A4523" s="3">
        <v>42369</v>
      </c>
      <c r="B4523" t="s">
        <v>143</v>
      </c>
      <c r="C4523" t="s">
        <v>144</v>
      </c>
      <c r="D4523" t="s">
        <v>144</v>
      </c>
      <c r="E4523" t="s">
        <v>145</v>
      </c>
      <c r="F4523" t="s">
        <v>125</v>
      </c>
      <c r="G4523" t="s">
        <v>126</v>
      </c>
      <c r="H4523" t="s">
        <v>127</v>
      </c>
      <c r="I4523">
        <v>14668</v>
      </c>
      <c r="J4523" s="3">
        <v>46178</v>
      </c>
    </row>
    <row r="4524" spans="1:10" x14ac:dyDescent="0.35">
      <c r="A4524" s="3">
        <v>42369</v>
      </c>
      <c r="B4524" t="s">
        <v>146</v>
      </c>
      <c r="C4524" t="s">
        <v>147</v>
      </c>
      <c r="D4524" t="s">
        <v>148</v>
      </c>
      <c r="E4524" t="s">
        <v>149</v>
      </c>
      <c r="F4524" t="s">
        <v>112</v>
      </c>
      <c r="G4524" t="s">
        <v>113</v>
      </c>
      <c r="H4524" t="s">
        <v>114</v>
      </c>
      <c r="I4524">
        <v>8123.31</v>
      </c>
      <c r="J4524" s="3">
        <v>46178</v>
      </c>
    </row>
    <row r="4525" spans="1:10" x14ac:dyDescent="0.35">
      <c r="A4525" s="3">
        <v>42369</v>
      </c>
      <c r="B4525" t="s">
        <v>146</v>
      </c>
      <c r="C4525" t="s">
        <v>147</v>
      </c>
      <c r="D4525" t="s">
        <v>148</v>
      </c>
      <c r="E4525" t="s">
        <v>149</v>
      </c>
      <c r="F4525" t="s">
        <v>16</v>
      </c>
      <c r="G4525" t="s">
        <v>17</v>
      </c>
      <c r="H4525" t="s">
        <v>18</v>
      </c>
      <c r="I4525">
        <v>94.893000000000001</v>
      </c>
      <c r="J4525" s="3">
        <v>46178</v>
      </c>
    </row>
    <row r="4526" spans="1:10" x14ac:dyDescent="0.35">
      <c r="A4526" s="3">
        <v>42369</v>
      </c>
      <c r="B4526" t="s">
        <v>146</v>
      </c>
      <c r="C4526" t="s">
        <v>147</v>
      </c>
      <c r="D4526" t="s">
        <v>148</v>
      </c>
      <c r="E4526" t="s">
        <v>149</v>
      </c>
      <c r="F4526" t="s">
        <v>19</v>
      </c>
      <c r="G4526" t="s">
        <v>20</v>
      </c>
      <c r="H4526" t="s">
        <v>21</v>
      </c>
      <c r="I4526">
        <v>0</v>
      </c>
      <c r="J4526" s="3">
        <v>46178</v>
      </c>
    </row>
    <row r="4527" spans="1:10" x14ac:dyDescent="0.35">
      <c r="A4527" s="3">
        <v>42369</v>
      </c>
      <c r="B4527" t="s">
        <v>146</v>
      </c>
      <c r="C4527" t="s">
        <v>147</v>
      </c>
      <c r="D4527" t="s">
        <v>148</v>
      </c>
      <c r="E4527" t="s">
        <v>149</v>
      </c>
      <c r="F4527" t="s">
        <v>22</v>
      </c>
      <c r="G4527" t="s">
        <v>23</v>
      </c>
      <c r="H4527" t="s">
        <v>24</v>
      </c>
      <c r="I4527">
        <v>51.734999999999999</v>
      </c>
      <c r="J4527" s="3">
        <v>46178</v>
      </c>
    </row>
    <row r="4528" spans="1:10" x14ac:dyDescent="0.35">
      <c r="A4528" s="3">
        <v>42369</v>
      </c>
      <c r="B4528" t="s">
        <v>146</v>
      </c>
      <c r="C4528" t="s">
        <v>147</v>
      </c>
      <c r="D4528" t="s">
        <v>148</v>
      </c>
      <c r="E4528" t="s">
        <v>149</v>
      </c>
      <c r="F4528" t="s">
        <v>25</v>
      </c>
      <c r="G4528" t="s">
        <v>26</v>
      </c>
      <c r="H4528" t="s">
        <v>27</v>
      </c>
      <c r="I4528">
        <v>43.158000000000001</v>
      </c>
      <c r="J4528" s="3">
        <v>46178</v>
      </c>
    </row>
    <row r="4529" spans="1:10" x14ac:dyDescent="0.35">
      <c r="A4529" s="3">
        <v>42369</v>
      </c>
      <c r="B4529" t="s">
        <v>146</v>
      </c>
      <c r="C4529" t="s">
        <v>147</v>
      </c>
      <c r="D4529" t="s">
        <v>148</v>
      </c>
      <c r="E4529" t="s">
        <v>149</v>
      </c>
      <c r="F4529" t="s">
        <v>28</v>
      </c>
      <c r="G4529" t="s">
        <v>29</v>
      </c>
      <c r="H4529" t="s">
        <v>30</v>
      </c>
      <c r="I4529">
        <v>0</v>
      </c>
      <c r="J4529" s="3">
        <v>46178</v>
      </c>
    </row>
    <row r="4530" spans="1:10" x14ac:dyDescent="0.35">
      <c r="A4530" s="3">
        <v>42369</v>
      </c>
      <c r="B4530" t="s">
        <v>146</v>
      </c>
      <c r="C4530" t="s">
        <v>147</v>
      </c>
      <c r="D4530" t="s">
        <v>148</v>
      </c>
      <c r="E4530" t="s">
        <v>149</v>
      </c>
      <c r="F4530" t="s">
        <v>115</v>
      </c>
      <c r="G4530" t="s">
        <v>129</v>
      </c>
      <c r="H4530" t="s">
        <v>130</v>
      </c>
      <c r="I4530">
        <v>0</v>
      </c>
      <c r="J4530" s="3">
        <v>46178</v>
      </c>
    </row>
    <row r="4531" spans="1:10" x14ac:dyDescent="0.35">
      <c r="A4531" s="3">
        <v>42369</v>
      </c>
      <c r="B4531" t="s">
        <v>146</v>
      </c>
      <c r="C4531" t="s">
        <v>147</v>
      </c>
      <c r="D4531" t="s">
        <v>148</v>
      </c>
      <c r="E4531" t="s">
        <v>149</v>
      </c>
      <c r="F4531" t="s">
        <v>31</v>
      </c>
      <c r="G4531" t="s">
        <v>32</v>
      </c>
      <c r="H4531" t="s">
        <v>33</v>
      </c>
      <c r="I4531">
        <v>0</v>
      </c>
      <c r="J4531" s="3">
        <v>46178</v>
      </c>
    </row>
    <row r="4532" spans="1:10" x14ac:dyDescent="0.35">
      <c r="A4532" s="3">
        <v>42369</v>
      </c>
      <c r="B4532" t="s">
        <v>146</v>
      </c>
      <c r="C4532" t="s">
        <v>147</v>
      </c>
      <c r="D4532" t="s">
        <v>148</v>
      </c>
      <c r="E4532" t="s">
        <v>149</v>
      </c>
      <c r="F4532" t="s">
        <v>34</v>
      </c>
      <c r="G4532" t="s">
        <v>35</v>
      </c>
      <c r="H4532" t="s">
        <v>36</v>
      </c>
      <c r="I4532">
        <v>0</v>
      </c>
      <c r="J4532" s="3">
        <v>46178</v>
      </c>
    </row>
    <row r="4533" spans="1:10" x14ac:dyDescent="0.35">
      <c r="A4533" s="3">
        <v>42369</v>
      </c>
      <c r="B4533" t="s">
        <v>146</v>
      </c>
      <c r="C4533" t="s">
        <v>147</v>
      </c>
      <c r="D4533" t="s">
        <v>148</v>
      </c>
      <c r="E4533" t="s">
        <v>149</v>
      </c>
      <c r="F4533" t="s">
        <v>37</v>
      </c>
      <c r="G4533" t="s">
        <v>38</v>
      </c>
      <c r="H4533" t="s">
        <v>39</v>
      </c>
      <c r="I4533">
        <v>0</v>
      </c>
      <c r="J4533" s="3">
        <v>46178</v>
      </c>
    </row>
    <row r="4534" spans="1:10" x14ac:dyDescent="0.35">
      <c r="A4534" s="3">
        <v>42369</v>
      </c>
      <c r="B4534" t="s">
        <v>146</v>
      </c>
      <c r="C4534" t="s">
        <v>147</v>
      </c>
      <c r="D4534" t="s">
        <v>148</v>
      </c>
      <c r="E4534" t="s">
        <v>149</v>
      </c>
      <c r="F4534" t="s">
        <v>40</v>
      </c>
      <c r="G4534" t="s">
        <v>41</v>
      </c>
      <c r="H4534" t="s">
        <v>42</v>
      </c>
      <c r="I4534">
        <v>1149.52</v>
      </c>
      <c r="J4534" s="3">
        <v>46178</v>
      </c>
    </row>
    <row r="4535" spans="1:10" x14ac:dyDescent="0.35">
      <c r="A4535" s="3">
        <v>42369</v>
      </c>
      <c r="B4535" t="s">
        <v>146</v>
      </c>
      <c r="C4535" t="s">
        <v>147</v>
      </c>
      <c r="D4535" t="s">
        <v>148</v>
      </c>
      <c r="E4535" t="s">
        <v>149</v>
      </c>
      <c r="F4535" t="s">
        <v>43</v>
      </c>
      <c r="G4535" t="s">
        <v>44</v>
      </c>
      <c r="H4535" t="s">
        <v>45</v>
      </c>
      <c r="I4535">
        <v>0</v>
      </c>
      <c r="J4535" s="3">
        <v>46178</v>
      </c>
    </row>
    <row r="4536" spans="1:10" x14ac:dyDescent="0.35">
      <c r="A4536" s="3">
        <v>42369</v>
      </c>
      <c r="B4536" t="s">
        <v>146</v>
      </c>
      <c r="C4536" t="s">
        <v>147</v>
      </c>
      <c r="D4536" t="s">
        <v>148</v>
      </c>
      <c r="E4536" t="s">
        <v>149</v>
      </c>
      <c r="F4536" t="s">
        <v>46</v>
      </c>
      <c r="G4536" t="s">
        <v>47</v>
      </c>
      <c r="H4536" t="s">
        <v>48</v>
      </c>
      <c r="I4536">
        <v>0</v>
      </c>
      <c r="J4536" s="3">
        <v>46178</v>
      </c>
    </row>
    <row r="4537" spans="1:10" x14ac:dyDescent="0.35">
      <c r="A4537" s="3">
        <v>42369</v>
      </c>
      <c r="B4537" t="s">
        <v>146</v>
      </c>
      <c r="C4537" t="s">
        <v>147</v>
      </c>
      <c r="D4537" t="s">
        <v>148</v>
      </c>
      <c r="E4537" t="s">
        <v>149</v>
      </c>
      <c r="F4537" t="s">
        <v>49</v>
      </c>
      <c r="G4537" t="s">
        <v>50</v>
      </c>
      <c r="H4537" t="s">
        <v>51</v>
      </c>
      <c r="I4537">
        <v>1149.52</v>
      </c>
      <c r="J4537" s="3">
        <v>46178</v>
      </c>
    </row>
    <row r="4538" spans="1:10" x14ac:dyDescent="0.35">
      <c r="A4538" s="3">
        <v>42369</v>
      </c>
      <c r="B4538" t="s">
        <v>146</v>
      </c>
      <c r="C4538" t="s">
        <v>147</v>
      </c>
      <c r="D4538" t="s">
        <v>148</v>
      </c>
      <c r="E4538" t="s">
        <v>149</v>
      </c>
      <c r="F4538" t="s">
        <v>52</v>
      </c>
      <c r="G4538" t="s">
        <v>53</v>
      </c>
      <c r="H4538" t="s">
        <v>54</v>
      </c>
      <c r="I4538">
        <v>1874.1890000000001</v>
      </c>
      <c r="J4538" s="3">
        <v>46178</v>
      </c>
    </row>
    <row r="4539" spans="1:10" x14ac:dyDescent="0.35">
      <c r="A4539" s="3">
        <v>42369</v>
      </c>
      <c r="B4539" t="s">
        <v>146</v>
      </c>
      <c r="C4539" t="s">
        <v>147</v>
      </c>
      <c r="D4539" t="s">
        <v>148</v>
      </c>
      <c r="E4539" t="s">
        <v>149</v>
      </c>
      <c r="F4539" t="s">
        <v>55</v>
      </c>
      <c r="G4539" t="s">
        <v>56</v>
      </c>
      <c r="H4539" t="s">
        <v>57</v>
      </c>
      <c r="I4539">
        <v>355.34300000000002</v>
      </c>
      <c r="J4539" s="3">
        <v>46178</v>
      </c>
    </row>
    <row r="4540" spans="1:10" x14ac:dyDescent="0.35">
      <c r="A4540" s="3">
        <v>42369</v>
      </c>
      <c r="B4540" t="s">
        <v>146</v>
      </c>
      <c r="C4540" t="s">
        <v>147</v>
      </c>
      <c r="D4540" t="s">
        <v>148</v>
      </c>
      <c r="E4540" t="s">
        <v>149</v>
      </c>
      <c r="F4540" t="s">
        <v>58</v>
      </c>
      <c r="G4540" t="s">
        <v>59</v>
      </c>
      <c r="H4540" t="s">
        <v>60</v>
      </c>
      <c r="I4540">
        <v>1251.845</v>
      </c>
      <c r="J4540" s="3">
        <v>46178</v>
      </c>
    </row>
    <row r="4541" spans="1:10" x14ac:dyDescent="0.35">
      <c r="A4541" s="3">
        <v>42369</v>
      </c>
      <c r="B4541" t="s">
        <v>146</v>
      </c>
      <c r="C4541" t="s">
        <v>147</v>
      </c>
      <c r="D4541" t="s">
        <v>148</v>
      </c>
      <c r="E4541" t="s">
        <v>149</v>
      </c>
      <c r="F4541" t="s">
        <v>61</v>
      </c>
      <c r="G4541" t="s">
        <v>62</v>
      </c>
      <c r="H4541" t="s">
        <v>63</v>
      </c>
      <c r="I4541">
        <v>267.00099999999998</v>
      </c>
      <c r="J4541" s="3">
        <v>46178</v>
      </c>
    </row>
    <row r="4542" spans="1:10" x14ac:dyDescent="0.35">
      <c r="A4542" s="3">
        <v>42369</v>
      </c>
      <c r="B4542" t="s">
        <v>146</v>
      </c>
      <c r="C4542" t="s">
        <v>147</v>
      </c>
      <c r="D4542" t="s">
        <v>148</v>
      </c>
      <c r="E4542" t="s">
        <v>149</v>
      </c>
      <c r="F4542" t="s">
        <v>64</v>
      </c>
      <c r="G4542" t="s">
        <v>65</v>
      </c>
      <c r="H4542" t="s">
        <v>66</v>
      </c>
      <c r="I4542">
        <v>592.74</v>
      </c>
      <c r="J4542" s="3">
        <v>46178</v>
      </c>
    </row>
    <row r="4543" spans="1:10" x14ac:dyDescent="0.35">
      <c r="A4543" s="3">
        <v>42369</v>
      </c>
      <c r="B4543" t="s">
        <v>146</v>
      </c>
      <c r="C4543" t="s">
        <v>147</v>
      </c>
      <c r="D4543" t="s">
        <v>148</v>
      </c>
      <c r="E4543" t="s">
        <v>149</v>
      </c>
      <c r="F4543" t="s">
        <v>67</v>
      </c>
      <c r="G4543" t="s">
        <v>68</v>
      </c>
      <c r="H4543" t="s">
        <v>69</v>
      </c>
      <c r="I4543">
        <v>4411.9679999999998</v>
      </c>
      <c r="J4543" s="3">
        <v>46178</v>
      </c>
    </row>
    <row r="4544" spans="1:10" x14ac:dyDescent="0.35">
      <c r="A4544" s="3">
        <v>42369</v>
      </c>
      <c r="B4544" t="s">
        <v>146</v>
      </c>
      <c r="C4544" t="s">
        <v>147</v>
      </c>
      <c r="D4544" t="s">
        <v>148</v>
      </c>
      <c r="E4544" t="s">
        <v>149</v>
      </c>
      <c r="F4544" t="s">
        <v>116</v>
      </c>
      <c r="G4544" t="s">
        <v>117</v>
      </c>
      <c r="H4544" t="s">
        <v>118</v>
      </c>
      <c r="I4544">
        <v>-5219.3779999999997</v>
      </c>
      <c r="J4544" s="3">
        <v>46178</v>
      </c>
    </row>
    <row r="4545" spans="1:10" x14ac:dyDescent="0.35">
      <c r="A4545" s="3">
        <v>42369</v>
      </c>
      <c r="B4545" t="s">
        <v>146</v>
      </c>
      <c r="C4545" t="s">
        <v>147</v>
      </c>
      <c r="D4545" t="s">
        <v>148</v>
      </c>
      <c r="E4545" t="s">
        <v>149</v>
      </c>
      <c r="F4545" t="s">
        <v>70</v>
      </c>
      <c r="G4545" t="s">
        <v>71</v>
      </c>
      <c r="H4545" t="s">
        <v>72</v>
      </c>
      <c r="I4545">
        <v>-1200.268</v>
      </c>
      <c r="J4545" s="3">
        <v>46178</v>
      </c>
    </row>
    <row r="4546" spans="1:10" x14ac:dyDescent="0.35">
      <c r="A4546" s="3">
        <v>42369</v>
      </c>
      <c r="B4546" t="s">
        <v>146</v>
      </c>
      <c r="C4546" t="s">
        <v>147</v>
      </c>
      <c r="D4546" t="s">
        <v>148</v>
      </c>
      <c r="E4546" t="s">
        <v>149</v>
      </c>
      <c r="F4546" t="s">
        <v>73</v>
      </c>
      <c r="G4546" t="s">
        <v>74</v>
      </c>
      <c r="H4546" t="s">
        <v>75</v>
      </c>
      <c r="I4546">
        <v>-792.55399999999997</v>
      </c>
      <c r="J4546" s="3">
        <v>46178</v>
      </c>
    </row>
    <row r="4547" spans="1:10" x14ac:dyDescent="0.35">
      <c r="A4547" s="3">
        <v>42369</v>
      </c>
      <c r="B4547" t="s">
        <v>146</v>
      </c>
      <c r="C4547" t="s">
        <v>147</v>
      </c>
      <c r="D4547" t="s">
        <v>148</v>
      </c>
      <c r="E4547" t="s">
        <v>149</v>
      </c>
      <c r="F4547" t="s">
        <v>76</v>
      </c>
      <c r="G4547" t="s">
        <v>77</v>
      </c>
      <c r="H4547" t="s">
        <v>78</v>
      </c>
      <c r="I4547">
        <v>-20.006</v>
      </c>
      <c r="J4547" s="3">
        <v>46178</v>
      </c>
    </row>
    <row r="4548" spans="1:10" x14ac:dyDescent="0.35">
      <c r="A4548" s="3">
        <v>42369</v>
      </c>
      <c r="B4548" t="s">
        <v>146</v>
      </c>
      <c r="C4548" t="s">
        <v>147</v>
      </c>
      <c r="D4548" t="s">
        <v>148</v>
      </c>
      <c r="E4548" t="s">
        <v>149</v>
      </c>
      <c r="F4548" t="s">
        <v>79</v>
      </c>
      <c r="G4548" t="s">
        <v>80</v>
      </c>
      <c r="H4548" t="s">
        <v>81</v>
      </c>
      <c r="I4548">
        <v>-2902.9259999999999</v>
      </c>
      <c r="J4548" s="3">
        <v>46178</v>
      </c>
    </row>
    <row r="4549" spans="1:10" x14ac:dyDescent="0.35">
      <c r="A4549" s="3">
        <v>42369</v>
      </c>
      <c r="B4549" t="s">
        <v>146</v>
      </c>
      <c r="C4549" t="s">
        <v>147</v>
      </c>
      <c r="D4549" t="s">
        <v>148</v>
      </c>
      <c r="E4549" t="s">
        <v>149</v>
      </c>
      <c r="F4549" t="s">
        <v>82</v>
      </c>
      <c r="G4549" t="s">
        <v>83</v>
      </c>
      <c r="H4549" t="s">
        <v>84</v>
      </c>
      <c r="I4549">
        <v>0</v>
      </c>
      <c r="J4549" s="3">
        <v>46178</v>
      </c>
    </row>
    <row r="4550" spans="1:10" x14ac:dyDescent="0.35">
      <c r="A4550" s="3">
        <v>42369</v>
      </c>
      <c r="B4550" t="s">
        <v>146</v>
      </c>
      <c r="C4550" t="s">
        <v>147</v>
      </c>
      <c r="D4550" t="s">
        <v>148</v>
      </c>
      <c r="E4550" t="s">
        <v>149</v>
      </c>
      <c r="F4550" t="s">
        <v>85</v>
      </c>
      <c r="G4550" t="s">
        <v>86</v>
      </c>
      <c r="H4550" t="s">
        <v>87</v>
      </c>
      <c r="I4550">
        <v>-303.62400000000002</v>
      </c>
      <c r="J4550" s="3">
        <v>46178</v>
      </c>
    </row>
    <row r="4551" spans="1:10" x14ac:dyDescent="0.35">
      <c r="A4551" s="3">
        <v>42369</v>
      </c>
      <c r="B4551" t="s">
        <v>146</v>
      </c>
      <c r="C4551" t="s">
        <v>147</v>
      </c>
      <c r="D4551" t="s">
        <v>148</v>
      </c>
      <c r="E4551" t="s">
        <v>149</v>
      </c>
      <c r="F4551" t="s">
        <v>119</v>
      </c>
      <c r="G4551" t="s">
        <v>120</v>
      </c>
      <c r="H4551" t="s">
        <v>121</v>
      </c>
      <c r="I4551">
        <v>2903.9319999999998</v>
      </c>
      <c r="J4551" s="3">
        <v>46178</v>
      </c>
    </row>
    <row r="4552" spans="1:10" x14ac:dyDescent="0.35">
      <c r="A4552" s="3">
        <v>42369</v>
      </c>
      <c r="B4552" t="s">
        <v>146</v>
      </c>
      <c r="C4552" t="s">
        <v>147</v>
      </c>
      <c r="D4552" t="s">
        <v>148</v>
      </c>
      <c r="E4552" t="s">
        <v>149</v>
      </c>
      <c r="F4552" t="s">
        <v>88</v>
      </c>
      <c r="G4552" t="s">
        <v>89</v>
      </c>
      <c r="H4552" t="s">
        <v>90</v>
      </c>
      <c r="I4552">
        <v>0</v>
      </c>
      <c r="J4552" s="3">
        <v>46178</v>
      </c>
    </row>
    <row r="4553" spans="1:10" x14ac:dyDescent="0.35">
      <c r="A4553" s="3">
        <v>42369</v>
      </c>
      <c r="B4553" t="s">
        <v>146</v>
      </c>
      <c r="C4553" t="s">
        <v>147</v>
      </c>
      <c r="D4553" t="s">
        <v>148</v>
      </c>
      <c r="E4553" t="s">
        <v>149</v>
      </c>
      <c r="F4553" t="s">
        <v>91</v>
      </c>
      <c r="G4553" t="s">
        <v>92</v>
      </c>
      <c r="H4553" t="s">
        <v>93</v>
      </c>
      <c r="I4553">
        <v>0</v>
      </c>
      <c r="J4553" s="3">
        <v>46178</v>
      </c>
    </row>
    <row r="4554" spans="1:10" x14ac:dyDescent="0.35">
      <c r="A4554" s="3">
        <v>42369</v>
      </c>
      <c r="B4554" t="s">
        <v>146</v>
      </c>
      <c r="C4554" t="s">
        <v>147</v>
      </c>
      <c r="D4554" t="s">
        <v>148</v>
      </c>
      <c r="E4554" t="s">
        <v>149</v>
      </c>
      <c r="F4554" t="s">
        <v>122</v>
      </c>
      <c r="G4554" t="s">
        <v>123</v>
      </c>
      <c r="H4554" t="s">
        <v>124</v>
      </c>
      <c r="I4554">
        <v>2903.9319999999998</v>
      </c>
      <c r="J4554" s="3">
        <v>46178</v>
      </c>
    </row>
    <row r="4555" spans="1:10" x14ac:dyDescent="0.35">
      <c r="A4555" s="3">
        <v>42369</v>
      </c>
      <c r="B4555" t="s">
        <v>146</v>
      </c>
      <c r="C4555" t="s">
        <v>147</v>
      </c>
      <c r="D4555" t="s">
        <v>148</v>
      </c>
      <c r="E4555" t="s">
        <v>149</v>
      </c>
      <c r="F4555" t="s">
        <v>94</v>
      </c>
      <c r="G4555" t="s">
        <v>95</v>
      </c>
      <c r="H4555" t="s">
        <v>131</v>
      </c>
      <c r="I4555">
        <v>0</v>
      </c>
      <c r="J4555" s="3">
        <v>46178</v>
      </c>
    </row>
    <row r="4556" spans="1:10" x14ac:dyDescent="0.35">
      <c r="A4556" s="3">
        <v>42369</v>
      </c>
      <c r="B4556" t="s">
        <v>146</v>
      </c>
      <c r="C4556" t="s">
        <v>147</v>
      </c>
      <c r="D4556" t="s">
        <v>148</v>
      </c>
      <c r="E4556" t="s">
        <v>149</v>
      </c>
      <c r="F4556" t="s">
        <v>96</v>
      </c>
      <c r="G4556" t="s">
        <v>97</v>
      </c>
      <c r="H4556" t="s">
        <v>98</v>
      </c>
      <c r="I4556">
        <v>0</v>
      </c>
      <c r="J4556" s="3">
        <v>46178</v>
      </c>
    </row>
    <row r="4557" spans="1:10" x14ac:dyDescent="0.35">
      <c r="A4557" s="3">
        <v>42369</v>
      </c>
      <c r="B4557" t="s">
        <v>146</v>
      </c>
      <c r="C4557" t="s">
        <v>147</v>
      </c>
      <c r="D4557" t="s">
        <v>148</v>
      </c>
      <c r="E4557" t="s">
        <v>149</v>
      </c>
      <c r="F4557" t="s">
        <v>125</v>
      </c>
      <c r="G4557" t="s">
        <v>126</v>
      </c>
      <c r="H4557" t="s">
        <v>127</v>
      </c>
      <c r="I4557">
        <v>2903.9319999999998</v>
      </c>
      <c r="J4557" s="3">
        <v>46178</v>
      </c>
    </row>
    <row r="4558" spans="1:10" x14ac:dyDescent="0.35">
      <c r="A4558" s="3">
        <v>42369</v>
      </c>
      <c r="B4558" t="s">
        <v>225</v>
      </c>
      <c r="C4558" t="s">
        <v>226</v>
      </c>
      <c r="D4558" t="s">
        <v>226</v>
      </c>
      <c r="E4558" t="s">
        <v>226</v>
      </c>
      <c r="F4558" t="s">
        <v>112</v>
      </c>
      <c r="G4558" t="s">
        <v>113</v>
      </c>
      <c r="H4558" t="s">
        <v>114</v>
      </c>
      <c r="I4558">
        <v>3214.6829899999998</v>
      </c>
      <c r="J4558" s="3">
        <v>46178</v>
      </c>
    </row>
    <row r="4559" spans="1:10" x14ac:dyDescent="0.35">
      <c r="A4559" s="3">
        <v>42369</v>
      </c>
      <c r="B4559" t="s">
        <v>225</v>
      </c>
      <c r="C4559" t="s">
        <v>226</v>
      </c>
      <c r="D4559" t="s">
        <v>226</v>
      </c>
      <c r="E4559" t="s">
        <v>226</v>
      </c>
      <c r="F4559" t="s">
        <v>16</v>
      </c>
      <c r="G4559" t="s">
        <v>17</v>
      </c>
      <c r="H4559" t="s">
        <v>18</v>
      </c>
      <c r="I4559">
        <v>0</v>
      </c>
      <c r="J4559" s="3">
        <v>46178</v>
      </c>
    </row>
    <row r="4560" spans="1:10" x14ac:dyDescent="0.35">
      <c r="A4560" s="3">
        <v>42369</v>
      </c>
      <c r="B4560" t="s">
        <v>225</v>
      </c>
      <c r="C4560" t="s">
        <v>226</v>
      </c>
      <c r="D4560" t="s">
        <v>226</v>
      </c>
      <c r="E4560" t="s">
        <v>226</v>
      </c>
      <c r="F4560" t="s">
        <v>19</v>
      </c>
      <c r="G4560" t="s">
        <v>20</v>
      </c>
      <c r="H4560" t="s">
        <v>21</v>
      </c>
      <c r="I4560">
        <v>0</v>
      </c>
      <c r="J4560" s="3">
        <v>46178</v>
      </c>
    </row>
    <row r="4561" spans="1:10" x14ac:dyDescent="0.35">
      <c r="A4561" s="3">
        <v>42369</v>
      </c>
      <c r="B4561" t="s">
        <v>225</v>
      </c>
      <c r="C4561" t="s">
        <v>226</v>
      </c>
      <c r="D4561" t="s">
        <v>226</v>
      </c>
      <c r="E4561" t="s">
        <v>226</v>
      </c>
      <c r="F4561" t="s">
        <v>22</v>
      </c>
      <c r="G4561" t="s">
        <v>23</v>
      </c>
      <c r="H4561" t="s">
        <v>24</v>
      </c>
      <c r="I4561">
        <v>0</v>
      </c>
      <c r="J4561" s="3">
        <v>46178</v>
      </c>
    </row>
    <row r="4562" spans="1:10" x14ac:dyDescent="0.35">
      <c r="A4562" s="3">
        <v>42369</v>
      </c>
      <c r="B4562" t="s">
        <v>225</v>
      </c>
      <c r="C4562" t="s">
        <v>226</v>
      </c>
      <c r="D4562" t="s">
        <v>226</v>
      </c>
      <c r="E4562" t="s">
        <v>226</v>
      </c>
      <c r="F4562" t="s">
        <v>25</v>
      </c>
      <c r="G4562" t="s">
        <v>26</v>
      </c>
      <c r="H4562" t="s">
        <v>27</v>
      </c>
      <c r="I4562">
        <v>0</v>
      </c>
      <c r="J4562" s="3">
        <v>46178</v>
      </c>
    </row>
    <row r="4563" spans="1:10" x14ac:dyDescent="0.35">
      <c r="A4563" s="3">
        <v>42369</v>
      </c>
      <c r="B4563" t="s">
        <v>225</v>
      </c>
      <c r="C4563" t="s">
        <v>226</v>
      </c>
      <c r="D4563" t="s">
        <v>226</v>
      </c>
      <c r="E4563" t="s">
        <v>226</v>
      </c>
      <c r="F4563" t="s">
        <v>28</v>
      </c>
      <c r="G4563" t="s">
        <v>29</v>
      </c>
      <c r="H4563" t="s">
        <v>30</v>
      </c>
      <c r="I4563">
        <v>0</v>
      </c>
      <c r="J4563" s="3">
        <v>46178</v>
      </c>
    </row>
    <row r="4564" spans="1:10" x14ac:dyDescent="0.35">
      <c r="A4564" s="3">
        <v>42369</v>
      </c>
      <c r="B4564" t="s">
        <v>225</v>
      </c>
      <c r="C4564" t="s">
        <v>226</v>
      </c>
      <c r="D4564" t="s">
        <v>226</v>
      </c>
      <c r="E4564" t="s">
        <v>226</v>
      </c>
      <c r="F4564" t="s">
        <v>115</v>
      </c>
      <c r="G4564" t="s">
        <v>129</v>
      </c>
      <c r="H4564" t="s">
        <v>130</v>
      </c>
      <c r="I4564">
        <v>0</v>
      </c>
      <c r="J4564" s="3">
        <v>46178</v>
      </c>
    </row>
    <row r="4565" spans="1:10" x14ac:dyDescent="0.35">
      <c r="A4565" s="3">
        <v>42369</v>
      </c>
      <c r="B4565" t="s">
        <v>225</v>
      </c>
      <c r="C4565" t="s">
        <v>226</v>
      </c>
      <c r="D4565" t="s">
        <v>226</v>
      </c>
      <c r="E4565" t="s">
        <v>226</v>
      </c>
      <c r="F4565" t="s">
        <v>31</v>
      </c>
      <c r="G4565" t="s">
        <v>32</v>
      </c>
      <c r="H4565" t="s">
        <v>33</v>
      </c>
      <c r="I4565">
        <v>0</v>
      </c>
      <c r="J4565" s="3">
        <v>46178</v>
      </c>
    </row>
    <row r="4566" spans="1:10" x14ac:dyDescent="0.35">
      <c r="A4566" s="3">
        <v>42369</v>
      </c>
      <c r="B4566" t="s">
        <v>225</v>
      </c>
      <c r="C4566" t="s">
        <v>226</v>
      </c>
      <c r="D4566" t="s">
        <v>226</v>
      </c>
      <c r="E4566" t="s">
        <v>226</v>
      </c>
      <c r="F4566" t="s">
        <v>34</v>
      </c>
      <c r="G4566" t="s">
        <v>35</v>
      </c>
      <c r="H4566" t="s">
        <v>36</v>
      </c>
      <c r="I4566">
        <v>0</v>
      </c>
      <c r="J4566" s="3">
        <v>46178</v>
      </c>
    </row>
    <row r="4567" spans="1:10" x14ac:dyDescent="0.35">
      <c r="A4567" s="3">
        <v>42369</v>
      </c>
      <c r="B4567" t="s">
        <v>225</v>
      </c>
      <c r="C4567" t="s">
        <v>226</v>
      </c>
      <c r="D4567" t="s">
        <v>226</v>
      </c>
      <c r="E4567" t="s">
        <v>226</v>
      </c>
      <c r="F4567" t="s">
        <v>37</v>
      </c>
      <c r="G4567" t="s">
        <v>38</v>
      </c>
      <c r="H4567" t="s">
        <v>39</v>
      </c>
      <c r="I4567">
        <v>0</v>
      </c>
      <c r="J4567" s="3">
        <v>46178</v>
      </c>
    </row>
    <row r="4568" spans="1:10" x14ac:dyDescent="0.35">
      <c r="A4568" s="3">
        <v>42369</v>
      </c>
      <c r="B4568" t="s">
        <v>225</v>
      </c>
      <c r="C4568" t="s">
        <v>226</v>
      </c>
      <c r="D4568" t="s">
        <v>226</v>
      </c>
      <c r="E4568" t="s">
        <v>226</v>
      </c>
      <c r="F4568" t="s">
        <v>40</v>
      </c>
      <c r="G4568" t="s">
        <v>41</v>
      </c>
      <c r="H4568" t="s">
        <v>42</v>
      </c>
      <c r="I4568">
        <v>419</v>
      </c>
      <c r="J4568" s="3">
        <v>46178</v>
      </c>
    </row>
    <row r="4569" spans="1:10" x14ac:dyDescent="0.35">
      <c r="A4569" s="3">
        <v>42369</v>
      </c>
      <c r="B4569" t="s">
        <v>225</v>
      </c>
      <c r="C4569" t="s">
        <v>226</v>
      </c>
      <c r="D4569" t="s">
        <v>226</v>
      </c>
      <c r="E4569" t="s">
        <v>226</v>
      </c>
      <c r="F4569" t="s">
        <v>43</v>
      </c>
      <c r="G4569" t="s">
        <v>44</v>
      </c>
      <c r="H4569" t="s">
        <v>45</v>
      </c>
      <c r="I4569">
        <v>0</v>
      </c>
      <c r="J4569" s="3">
        <v>46178</v>
      </c>
    </row>
    <row r="4570" spans="1:10" x14ac:dyDescent="0.35">
      <c r="A4570" s="3">
        <v>42369</v>
      </c>
      <c r="B4570" t="s">
        <v>225</v>
      </c>
      <c r="C4570" t="s">
        <v>226</v>
      </c>
      <c r="D4570" t="s">
        <v>226</v>
      </c>
      <c r="E4570" t="s">
        <v>226</v>
      </c>
      <c r="F4570" t="s">
        <v>46</v>
      </c>
      <c r="G4570" t="s">
        <v>47</v>
      </c>
      <c r="H4570" t="s">
        <v>48</v>
      </c>
      <c r="I4570">
        <v>0</v>
      </c>
      <c r="J4570" s="3">
        <v>46178</v>
      </c>
    </row>
    <row r="4571" spans="1:10" x14ac:dyDescent="0.35">
      <c r="A4571" s="3">
        <v>42369</v>
      </c>
      <c r="B4571" t="s">
        <v>225</v>
      </c>
      <c r="C4571" t="s">
        <v>226</v>
      </c>
      <c r="D4571" t="s">
        <v>226</v>
      </c>
      <c r="E4571" t="s">
        <v>226</v>
      </c>
      <c r="F4571" t="s">
        <v>49</v>
      </c>
      <c r="G4571" t="s">
        <v>50</v>
      </c>
      <c r="H4571" t="s">
        <v>51</v>
      </c>
      <c r="I4571">
        <v>419</v>
      </c>
      <c r="J4571" s="3">
        <v>46178</v>
      </c>
    </row>
    <row r="4572" spans="1:10" x14ac:dyDescent="0.35">
      <c r="A4572" s="3">
        <v>42369</v>
      </c>
      <c r="B4572" t="s">
        <v>225</v>
      </c>
      <c r="C4572" t="s">
        <v>226</v>
      </c>
      <c r="D4572" t="s">
        <v>226</v>
      </c>
      <c r="E4572" t="s">
        <v>226</v>
      </c>
      <c r="F4572" t="s">
        <v>52</v>
      </c>
      <c r="G4572" t="s">
        <v>53</v>
      </c>
      <c r="H4572" t="s">
        <v>54</v>
      </c>
      <c r="I4572">
        <v>789.83366000000001</v>
      </c>
      <c r="J4572" s="3">
        <v>46178</v>
      </c>
    </row>
    <row r="4573" spans="1:10" x14ac:dyDescent="0.35">
      <c r="A4573" s="3">
        <v>42369</v>
      </c>
      <c r="B4573" t="s">
        <v>225</v>
      </c>
      <c r="C4573" t="s">
        <v>226</v>
      </c>
      <c r="D4573" t="s">
        <v>226</v>
      </c>
      <c r="E4573" t="s">
        <v>226</v>
      </c>
      <c r="F4573" t="s">
        <v>55</v>
      </c>
      <c r="G4573" t="s">
        <v>56</v>
      </c>
      <c r="H4573" t="s">
        <v>57</v>
      </c>
      <c r="I4573">
        <v>394.96888000000001</v>
      </c>
      <c r="J4573" s="3">
        <v>46178</v>
      </c>
    </row>
    <row r="4574" spans="1:10" x14ac:dyDescent="0.35">
      <c r="A4574" s="3">
        <v>42369</v>
      </c>
      <c r="B4574" t="s">
        <v>225</v>
      </c>
      <c r="C4574" t="s">
        <v>226</v>
      </c>
      <c r="D4574" t="s">
        <v>226</v>
      </c>
      <c r="E4574" t="s">
        <v>226</v>
      </c>
      <c r="F4574" t="s">
        <v>58</v>
      </c>
      <c r="G4574" t="s">
        <v>59</v>
      </c>
      <c r="H4574" t="s">
        <v>60</v>
      </c>
      <c r="I4574">
        <v>137.73964000000001</v>
      </c>
      <c r="J4574" s="3">
        <v>46178</v>
      </c>
    </row>
    <row r="4575" spans="1:10" x14ac:dyDescent="0.35">
      <c r="A4575" s="3">
        <v>42369</v>
      </c>
      <c r="B4575" t="s">
        <v>225</v>
      </c>
      <c r="C4575" t="s">
        <v>226</v>
      </c>
      <c r="D4575" t="s">
        <v>226</v>
      </c>
      <c r="E4575" t="s">
        <v>226</v>
      </c>
      <c r="F4575" t="s">
        <v>61</v>
      </c>
      <c r="G4575" t="s">
        <v>62</v>
      </c>
      <c r="H4575" t="s">
        <v>63</v>
      </c>
      <c r="I4575">
        <v>257.12513999999999</v>
      </c>
      <c r="J4575" s="3">
        <v>46178</v>
      </c>
    </row>
    <row r="4576" spans="1:10" x14ac:dyDescent="0.35">
      <c r="A4576" s="3">
        <v>42369</v>
      </c>
      <c r="B4576" t="s">
        <v>225</v>
      </c>
      <c r="C4576" t="s">
        <v>226</v>
      </c>
      <c r="D4576" t="s">
        <v>226</v>
      </c>
      <c r="E4576" t="s">
        <v>226</v>
      </c>
      <c r="F4576" t="s">
        <v>64</v>
      </c>
      <c r="G4576" t="s">
        <v>65</v>
      </c>
      <c r="H4576" t="s">
        <v>66</v>
      </c>
      <c r="I4576">
        <v>116.18636000000001</v>
      </c>
      <c r="J4576" s="3">
        <v>46178</v>
      </c>
    </row>
    <row r="4577" spans="1:10" x14ac:dyDescent="0.35">
      <c r="A4577" s="3">
        <v>42369</v>
      </c>
      <c r="B4577" t="s">
        <v>225</v>
      </c>
      <c r="C4577" t="s">
        <v>226</v>
      </c>
      <c r="D4577" t="s">
        <v>226</v>
      </c>
      <c r="E4577" t="s">
        <v>226</v>
      </c>
      <c r="F4577" t="s">
        <v>67</v>
      </c>
      <c r="G4577" t="s">
        <v>68</v>
      </c>
      <c r="H4577" t="s">
        <v>69</v>
      </c>
      <c r="I4577">
        <v>1889.6629699999999</v>
      </c>
      <c r="J4577" s="3">
        <v>46178</v>
      </c>
    </row>
    <row r="4578" spans="1:10" x14ac:dyDescent="0.35">
      <c r="A4578" s="3">
        <v>42369</v>
      </c>
      <c r="B4578" t="s">
        <v>225</v>
      </c>
      <c r="C4578" t="s">
        <v>226</v>
      </c>
      <c r="D4578" t="s">
        <v>226</v>
      </c>
      <c r="E4578" t="s">
        <v>226</v>
      </c>
      <c r="F4578" t="s">
        <v>116</v>
      </c>
      <c r="G4578" t="s">
        <v>117</v>
      </c>
      <c r="H4578" t="s">
        <v>118</v>
      </c>
      <c r="I4578">
        <v>-1265.0715600000001</v>
      </c>
      <c r="J4578" s="3">
        <v>46178</v>
      </c>
    </row>
    <row r="4579" spans="1:10" x14ac:dyDescent="0.35">
      <c r="A4579" s="3">
        <v>42369</v>
      </c>
      <c r="B4579" t="s">
        <v>225</v>
      </c>
      <c r="C4579" t="s">
        <v>226</v>
      </c>
      <c r="D4579" t="s">
        <v>226</v>
      </c>
      <c r="E4579" t="s">
        <v>226</v>
      </c>
      <c r="F4579" t="s">
        <v>70</v>
      </c>
      <c r="G4579" t="s">
        <v>71</v>
      </c>
      <c r="H4579" t="s">
        <v>72</v>
      </c>
      <c r="I4579">
        <v>-316.85705999999999</v>
      </c>
      <c r="J4579" s="3">
        <v>46178</v>
      </c>
    </row>
    <row r="4580" spans="1:10" x14ac:dyDescent="0.35">
      <c r="A4580" s="3">
        <v>42369</v>
      </c>
      <c r="B4580" t="s">
        <v>225</v>
      </c>
      <c r="C4580" t="s">
        <v>226</v>
      </c>
      <c r="D4580" t="s">
        <v>226</v>
      </c>
      <c r="E4580" t="s">
        <v>226</v>
      </c>
      <c r="F4580" t="s">
        <v>73</v>
      </c>
      <c r="G4580" t="s">
        <v>74</v>
      </c>
      <c r="H4580" t="s">
        <v>75</v>
      </c>
      <c r="I4580">
        <v>-188.05456000000001</v>
      </c>
      <c r="J4580" s="3">
        <v>46178</v>
      </c>
    </row>
    <row r="4581" spans="1:10" x14ac:dyDescent="0.35">
      <c r="A4581" s="3">
        <v>42369</v>
      </c>
      <c r="B4581" t="s">
        <v>225</v>
      </c>
      <c r="C4581" t="s">
        <v>226</v>
      </c>
      <c r="D4581" t="s">
        <v>226</v>
      </c>
      <c r="E4581" t="s">
        <v>226</v>
      </c>
      <c r="F4581" t="s">
        <v>76</v>
      </c>
      <c r="G4581" t="s">
        <v>77</v>
      </c>
      <c r="H4581" t="s">
        <v>78</v>
      </c>
      <c r="I4581">
        <v>-14.89432</v>
      </c>
      <c r="J4581" s="3">
        <v>46178</v>
      </c>
    </row>
    <row r="4582" spans="1:10" x14ac:dyDescent="0.35">
      <c r="A4582" s="3">
        <v>42369</v>
      </c>
      <c r="B4582" t="s">
        <v>225</v>
      </c>
      <c r="C4582" t="s">
        <v>226</v>
      </c>
      <c r="D4582" t="s">
        <v>226</v>
      </c>
      <c r="E4582" t="s">
        <v>226</v>
      </c>
      <c r="F4582" t="s">
        <v>79</v>
      </c>
      <c r="G4582" t="s">
        <v>80</v>
      </c>
      <c r="H4582" t="s">
        <v>81</v>
      </c>
      <c r="I4582">
        <v>-539.78493000000003</v>
      </c>
      <c r="J4582" s="3">
        <v>46178</v>
      </c>
    </row>
    <row r="4583" spans="1:10" x14ac:dyDescent="0.35">
      <c r="A4583" s="3">
        <v>42369</v>
      </c>
      <c r="B4583" t="s">
        <v>225</v>
      </c>
      <c r="C4583" t="s">
        <v>226</v>
      </c>
      <c r="D4583" t="s">
        <v>226</v>
      </c>
      <c r="E4583" t="s">
        <v>226</v>
      </c>
      <c r="F4583" t="s">
        <v>82</v>
      </c>
      <c r="G4583" t="s">
        <v>83</v>
      </c>
      <c r="H4583" t="s">
        <v>84</v>
      </c>
      <c r="I4583">
        <v>-119.5322</v>
      </c>
      <c r="J4583" s="3">
        <v>46178</v>
      </c>
    </row>
    <row r="4584" spans="1:10" x14ac:dyDescent="0.35">
      <c r="A4584" s="3">
        <v>42369</v>
      </c>
      <c r="B4584" t="s">
        <v>225</v>
      </c>
      <c r="C4584" t="s">
        <v>226</v>
      </c>
      <c r="D4584" t="s">
        <v>226</v>
      </c>
      <c r="E4584" t="s">
        <v>226</v>
      </c>
      <c r="F4584" t="s">
        <v>85</v>
      </c>
      <c r="G4584" t="s">
        <v>86</v>
      </c>
      <c r="H4584" t="s">
        <v>87</v>
      </c>
      <c r="I4584">
        <v>-85.948490000000007</v>
      </c>
      <c r="J4584" s="3">
        <v>46178</v>
      </c>
    </row>
    <row r="4585" spans="1:10" x14ac:dyDescent="0.35">
      <c r="A4585" s="3">
        <v>42369</v>
      </c>
      <c r="B4585" t="s">
        <v>225</v>
      </c>
      <c r="C4585" t="s">
        <v>226</v>
      </c>
      <c r="D4585" t="s">
        <v>226</v>
      </c>
      <c r="E4585" t="s">
        <v>226</v>
      </c>
      <c r="F4585" t="s">
        <v>119</v>
      </c>
      <c r="G4585" t="s">
        <v>120</v>
      </c>
      <c r="H4585" t="s">
        <v>121</v>
      </c>
      <c r="I4585">
        <v>1949.6114299999999</v>
      </c>
      <c r="J4585" s="3">
        <v>46178</v>
      </c>
    </row>
    <row r="4586" spans="1:10" x14ac:dyDescent="0.35">
      <c r="A4586" s="3">
        <v>42369</v>
      </c>
      <c r="B4586" t="s">
        <v>225</v>
      </c>
      <c r="C4586" t="s">
        <v>226</v>
      </c>
      <c r="D4586" t="s">
        <v>226</v>
      </c>
      <c r="E4586" t="s">
        <v>226</v>
      </c>
      <c r="F4586" t="s">
        <v>88</v>
      </c>
      <c r="G4586" t="s">
        <v>89</v>
      </c>
      <c r="H4586" t="s">
        <v>90</v>
      </c>
      <c r="I4586">
        <v>0</v>
      </c>
      <c r="J4586" s="3">
        <v>46178</v>
      </c>
    </row>
    <row r="4587" spans="1:10" x14ac:dyDescent="0.35">
      <c r="A4587" s="3">
        <v>42369</v>
      </c>
      <c r="B4587" t="s">
        <v>225</v>
      </c>
      <c r="C4587" t="s">
        <v>226</v>
      </c>
      <c r="D4587" t="s">
        <v>226</v>
      </c>
      <c r="E4587" t="s">
        <v>226</v>
      </c>
      <c r="F4587" t="s">
        <v>91</v>
      </c>
      <c r="G4587" t="s">
        <v>92</v>
      </c>
      <c r="H4587" t="s">
        <v>93</v>
      </c>
      <c r="I4587">
        <v>0</v>
      </c>
      <c r="J4587" s="3">
        <v>46178</v>
      </c>
    </row>
    <row r="4588" spans="1:10" x14ac:dyDescent="0.35">
      <c r="A4588" s="3">
        <v>42369</v>
      </c>
      <c r="B4588" t="s">
        <v>225</v>
      </c>
      <c r="C4588" t="s">
        <v>226</v>
      </c>
      <c r="D4588" t="s">
        <v>226</v>
      </c>
      <c r="E4588" t="s">
        <v>226</v>
      </c>
      <c r="F4588" t="s">
        <v>122</v>
      </c>
      <c r="G4588" t="s">
        <v>123</v>
      </c>
      <c r="H4588" t="s">
        <v>124</v>
      </c>
      <c r="I4588">
        <v>1949.6114299999999</v>
      </c>
      <c r="J4588" s="3">
        <v>46178</v>
      </c>
    </row>
    <row r="4589" spans="1:10" x14ac:dyDescent="0.35">
      <c r="A4589" s="3">
        <v>42369</v>
      </c>
      <c r="B4589" t="s">
        <v>225</v>
      </c>
      <c r="C4589" t="s">
        <v>226</v>
      </c>
      <c r="D4589" t="s">
        <v>226</v>
      </c>
      <c r="E4589" t="s">
        <v>226</v>
      </c>
      <c r="F4589" t="s">
        <v>94</v>
      </c>
      <c r="G4589" t="s">
        <v>95</v>
      </c>
      <c r="H4589" t="s">
        <v>131</v>
      </c>
      <c r="I4589">
        <v>0</v>
      </c>
      <c r="J4589" s="3">
        <v>46178</v>
      </c>
    </row>
    <row r="4590" spans="1:10" x14ac:dyDescent="0.35">
      <c r="A4590" s="3">
        <v>42369</v>
      </c>
      <c r="B4590" t="s">
        <v>225</v>
      </c>
      <c r="C4590" t="s">
        <v>226</v>
      </c>
      <c r="D4590" t="s">
        <v>226</v>
      </c>
      <c r="E4590" t="s">
        <v>226</v>
      </c>
      <c r="F4590" t="s">
        <v>96</v>
      </c>
      <c r="G4590" t="s">
        <v>97</v>
      </c>
      <c r="H4590" t="s">
        <v>98</v>
      </c>
      <c r="I4590">
        <v>0</v>
      </c>
      <c r="J4590" s="3">
        <v>46178</v>
      </c>
    </row>
    <row r="4591" spans="1:10" x14ac:dyDescent="0.35">
      <c r="A4591" s="3">
        <v>42369</v>
      </c>
      <c r="B4591" t="s">
        <v>225</v>
      </c>
      <c r="C4591" t="s">
        <v>226</v>
      </c>
      <c r="D4591" t="s">
        <v>226</v>
      </c>
      <c r="E4591" t="s">
        <v>226</v>
      </c>
      <c r="F4591" t="s">
        <v>125</v>
      </c>
      <c r="G4591" t="s">
        <v>126</v>
      </c>
      <c r="H4591" t="s">
        <v>127</v>
      </c>
      <c r="I4591">
        <v>1949.6114299999999</v>
      </c>
      <c r="J4591" s="3">
        <v>46178</v>
      </c>
    </row>
    <row r="4592" spans="1:10" x14ac:dyDescent="0.35">
      <c r="A4592" s="3">
        <v>42369</v>
      </c>
      <c r="B4592" t="s">
        <v>227</v>
      </c>
      <c r="C4592" t="s">
        <v>228</v>
      </c>
      <c r="D4592" t="s">
        <v>228</v>
      </c>
      <c r="E4592" t="s">
        <v>228</v>
      </c>
      <c r="F4592" t="s">
        <v>112</v>
      </c>
      <c r="G4592" t="s">
        <v>113</v>
      </c>
      <c r="H4592" t="s">
        <v>114</v>
      </c>
      <c r="I4592">
        <v>2889.99512</v>
      </c>
      <c r="J4592" s="3">
        <v>46178</v>
      </c>
    </row>
    <row r="4593" spans="1:10" x14ac:dyDescent="0.35">
      <c r="A4593" s="3">
        <v>42369</v>
      </c>
      <c r="B4593" t="s">
        <v>227</v>
      </c>
      <c r="C4593" t="s">
        <v>228</v>
      </c>
      <c r="D4593" t="s">
        <v>228</v>
      </c>
      <c r="E4593" t="s">
        <v>228</v>
      </c>
      <c r="F4593" t="s">
        <v>16</v>
      </c>
      <c r="G4593" t="s">
        <v>17</v>
      </c>
      <c r="H4593" t="s">
        <v>18</v>
      </c>
      <c r="I4593">
        <v>0</v>
      </c>
      <c r="J4593" s="3">
        <v>46178</v>
      </c>
    </row>
    <row r="4594" spans="1:10" x14ac:dyDescent="0.35">
      <c r="A4594" s="3">
        <v>42369</v>
      </c>
      <c r="B4594" t="s">
        <v>227</v>
      </c>
      <c r="C4594" t="s">
        <v>228</v>
      </c>
      <c r="D4594" t="s">
        <v>228</v>
      </c>
      <c r="E4594" t="s">
        <v>228</v>
      </c>
      <c r="F4594" t="s">
        <v>19</v>
      </c>
      <c r="G4594" t="s">
        <v>20</v>
      </c>
      <c r="H4594" t="s">
        <v>21</v>
      </c>
      <c r="I4594">
        <v>0</v>
      </c>
      <c r="J4594" s="3">
        <v>46178</v>
      </c>
    </row>
    <row r="4595" spans="1:10" x14ac:dyDescent="0.35">
      <c r="A4595" s="3">
        <v>42369</v>
      </c>
      <c r="B4595" t="s">
        <v>227</v>
      </c>
      <c r="C4595" t="s">
        <v>228</v>
      </c>
      <c r="D4595" t="s">
        <v>228</v>
      </c>
      <c r="E4595" t="s">
        <v>228</v>
      </c>
      <c r="F4595" t="s">
        <v>22</v>
      </c>
      <c r="G4595" t="s">
        <v>23</v>
      </c>
      <c r="H4595" t="s">
        <v>24</v>
      </c>
      <c r="I4595">
        <v>0</v>
      </c>
      <c r="J4595" s="3">
        <v>46178</v>
      </c>
    </row>
    <row r="4596" spans="1:10" x14ac:dyDescent="0.35">
      <c r="A4596" s="3">
        <v>42369</v>
      </c>
      <c r="B4596" t="s">
        <v>227</v>
      </c>
      <c r="C4596" t="s">
        <v>228</v>
      </c>
      <c r="D4596" t="s">
        <v>228</v>
      </c>
      <c r="E4596" t="s">
        <v>228</v>
      </c>
      <c r="F4596" t="s">
        <v>25</v>
      </c>
      <c r="G4596" t="s">
        <v>26</v>
      </c>
      <c r="H4596" t="s">
        <v>27</v>
      </c>
      <c r="I4596">
        <v>0</v>
      </c>
      <c r="J4596" s="3">
        <v>46178</v>
      </c>
    </row>
    <row r="4597" spans="1:10" x14ac:dyDescent="0.35">
      <c r="A4597" s="3">
        <v>42369</v>
      </c>
      <c r="B4597" t="s">
        <v>227</v>
      </c>
      <c r="C4597" t="s">
        <v>228</v>
      </c>
      <c r="D4597" t="s">
        <v>228</v>
      </c>
      <c r="E4597" t="s">
        <v>228</v>
      </c>
      <c r="F4597" t="s">
        <v>28</v>
      </c>
      <c r="G4597" t="s">
        <v>29</v>
      </c>
      <c r="H4597" t="s">
        <v>30</v>
      </c>
      <c r="I4597">
        <v>0</v>
      </c>
      <c r="J4597" s="3">
        <v>46178</v>
      </c>
    </row>
    <row r="4598" spans="1:10" x14ac:dyDescent="0.35">
      <c r="A4598" s="3">
        <v>42369</v>
      </c>
      <c r="B4598" t="s">
        <v>227</v>
      </c>
      <c r="C4598" t="s">
        <v>228</v>
      </c>
      <c r="D4598" t="s">
        <v>228</v>
      </c>
      <c r="E4598" t="s">
        <v>228</v>
      </c>
      <c r="F4598" t="s">
        <v>115</v>
      </c>
      <c r="G4598" t="s">
        <v>129</v>
      </c>
      <c r="H4598" t="s">
        <v>130</v>
      </c>
      <c r="I4598">
        <v>0</v>
      </c>
      <c r="J4598" s="3">
        <v>46178</v>
      </c>
    </row>
    <row r="4599" spans="1:10" x14ac:dyDescent="0.35">
      <c r="A4599" s="3">
        <v>42369</v>
      </c>
      <c r="B4599" t="s">
        <v>227</v>
      </c>
      <c r="C4599" t="s">
        <v>228</v>
      </c>
      <c r="D4599" t="s">
        <v>228</v>
      </c>
      <c r="E4599" t="s">
        <v>228</v>
      </c>
      <c r="F4599" t="s">
        <v>31</v>
      </c>
      <c r="G4599" t="s">
        <v>32</v>
      </c>
      <c r="H4599" t="s">
        <v>33</v>
      </c>
      <c r="I4599">
        <v>0</v>
      </c>
      <c r="J4599" s="3">
        <v>46178</v>
      </c>
    </row>
    <row r="4600" spans="1:10" x14ac:dyDescent="0.35">
      <c r="A4600" s="3">
        <v>42369</v>
      </c>
      <c r="B4600" t="s">
        <v>227</v>
      </c>
      <c r="C4600" t="s">
        <v>228</v>
      </c>
      <c r="D4600" t="s">
        <v>228</v>
      </c>
      <c r="E4600" t="s">
        <v>228</v>
      </c>
      <c r="F4600" t="s">
        <v>34</v>
      </c>
      <c r="G4600" t="s">
        <v>35</v>
      </c>
      <c r="H4600" t="s">
        <v>36</v>
      </c>
      <c r="I4600">
        <v>0</v>
      </c>
      <c r="J4600" s="3">
        <v>46178</v>
      </c>
    </row>
    <row r="4601" spans="1:10" x14ac:dyDescent="0.35">
      <c r="A4601" s="3">
        <v>42369</v>
      </c>
      <c r="B4601" t="s">
        <v>227</v>
      </c>
      <c r="C4601" t="s">
        <v>228</v>
      </c>
      <c r="D4601" t="s">
        <v>228</v>
      </c>
      <c r="E4601" t="s">
        <v>228</v>
      </c>
      <c r="F4601" t="s">
        <v>37</v>
      </c>
      <c r="G4601" t="s">
        <v>38</v>
      </c>
      <c r="H4601" t="s">
        <v>39</v>
      </c>
      <c r="I4601">
        <v>0</v>
      </c>
      <c r="J4601" s="3">
        <v>46178</v>
      </c>
    </row>
    <row r="4602" spans="1:10" x14ac:dyDescent="0.35">
      <c r="A4602" s="3">
        <v>42369</v>
      </c>
      <c r="B4602" t="s">
        <v>227</v>
      </c>
      <c r="C4602" t="s">
        <v>228</v>
      </c>
      <c r="D4602" t="s">
        <v>228</v>
      </c>
      <c r="E4602" t="s">
        <v>228</v>
      </c>
      <c r="F4602" t="s">
        <v>40</v>
      </c>
      <c r="G4602" t="s">
        <v>41</v>
      </c>
      <c r="H4602" t="s">
        <v>42</v>
      </c>
      <c r="I4602">
        <v>181.49328</v>
      </c>
      <c r="J4602" s="3">
        <v>46178</v>
      </c>
    </row>
    <row r="4603" spans="1:10" x14ac:dyDescent="0.35">
      <c r="A4603" s="3">
        <v>42369</v>
      </c>
      <c r="B4603" t="s">
        <v>227</v>
      </c>
      <c r="C4603" t="s">
        <v>228</v>
      </c>
      <c r="D4603" t="s">
        <v>228</v>
      </c>
      <c r="E4603" t="s">
        <v>228</v>
      </c>
      <c r="F4603" t="s">
        <v>43</v>
      </c>
      <c r="G4603" t="s">
        <v>44</v>
      </c>
      <c r="H4603" t="s">
        <v>45</v>
      </c>
      <c r="I4603">
        <v>0</v>
      </c>
      <c r="J4603" s="3">
        <v>46178</v>
      </c>
    </row>
    <row r="4604" spans="1:10" x14ac:dyDescent="0.35">
      <c r="A4604" s="3">
        <v>42369</v>
      </c>
      <c r="B4604" t="s">
        <v>227</v>
      </c>
      <c r="C4604" t="s">
        <v>228</v>
      </c>
      <c r="D4604" t="s">
        <v>228</v>
      </c>
      <c r="E4604" t="s">
        <v>228</v>
      </c>
      <c r="F4604" t="s">
        <v>46</v>
      </c>
      <c r="G4604" t="s">
        <v>47</v>
      </c>
      <c r="H4604" t="s">
        <v>48</v>
      </c>
      <c r="I4604">
        <v>0</v>
      </c>
      <c r="J4604" s="3">
        <v>46178</v>
      </c>
    </row>
    <row r="4605" spans="1:10" x14ac:dyDescent="0.35">
      <c r="A4605" s="3">
        <v>42369</v>
      </c>
      <c r="B4605" t="s">
        <v>227</v>
      </c>
      <c r="C4605" t="s">
        <v>228</v>
      </c>
      <c r="D4605" t="s">
        <v>228</v>
      </c>
      <c r="E4605" t="s">
        <v>228</v>
      </c>
      <c r="F4605" t="s">
        <v>49</v>
      </c>
      <c r="G4605" t="s">
        <v>50</v>
      </c>
      <c r="H4605" t="s">
        <v>51</v>
      </c>
      <c r="I4605">
        <v>181.49328</v>
      </c>
      <c r="J4605" s="3">
        <v>46178</v>
      </c>
    </row>
    <row r="4606" spans="1:10" x14ac:dyDescent="0.35">
      <c r="A4606" s="3">
        <v>42369</v>
      </c>
      <c r="B4606" t="s">
        <v>227</v>
      </c>
      <c r="C4606" t="s">
        <v>228</v>
      </c>
      <c r="D4606" t="s">
        <v>228</v>
      </c>
      <c r="E4606" t="s">
        <v>228</v>
      </c>
      <c r="F4606" t="s">
        <v>52</v>
      </c>
      <c r="G4606" t="s">
        <v>53</v>
      </c>
      <c r="H4606" t="s">
        <v>54</v>
      </c>
      <c r="I4606">
        <v>791.70997999999997</v>
      </c>
      <c r="J4606" s="3">
        <v>46178</v>
      </c>
    </row>
    <row r="4607" spans="1:10" x14ac:dyDescent="0.35">
      <c r="A4607" s="3">
        <v>42369</v>
      </c>
      <c r="B4607" t="s">
        <v>227</v>
      </c>
      <c r="C4607" t="s">
        <v>228</v>
      </c>
      <c r="D4607" t="s">
        <v>228</v>
      </c>
      <c r="E4607" t="s">
        <v>228</v>
      </c>
      <c r="F4607" t="s">
        <v>55</v>
      </c>
      <c r="G4607" t="s">
        <v>56</v>
      </c>
      <c r="H4607" t="s">
        <v>57</v>
      </c>
      <c r="I4607">
        <v>376.89742999999999</v>
      </c>
      <c r="J4607" s="3">
        <v>46178</v>
      </c>
    </row>
    <row r="4608" spans="1:10" x14ac:dyDescent="0.35">
      <c r="A4608" s="3">
        <v>42369</v>
      </c>
      <c r="B4608" t="s">
        <v>227</v>
      </c>
      <c r="C4608" t="s">
        <v>228</v>
      </c>
      <c r="D4608" t="s">
        <v>228</v>
      </c>
      <c r="E4608" t="s">
        <v>228</v>
      </c>
      <c r="F4608" t="s">
        <v>58</v>
      </c>
      <c r="G4608" t="s">
        <v>59</v>
      </c>
      <c r="H4608" t="s">
        <v>60</v>
      </c>
      <c r="I4608">
        <v>207.5727</v>
      </c>
      <c r="J4608" s="3">
        <v>46178</v>
      </c>
    </row>
    <row r="4609" spans="1:10" x14ac:dyDescent="0.35">
      <c r="A4609" s="3">
        <v>42369</v>
      </c>
      <c r="B4609" t="s">
        <v>227</v>
      </c>
      <c r="C4609" t="s">
        <v>228</v>
      </c>
      <c r="D4609" t="s">
        <v>228</v>
      </c>
      <c r="E4609" t="s">
        <v>228</v>
      </c>
      <c r="F4609" t="s">
        <v>61</v>
      </c>
      <c r="G4609" t="s">
        <v>62</v>
      </c>
      <c r="H4609" t="s">
        <v>63</v>
      </c>
      <c r="I4609">
        <v>207.23984999999999</v>
      </c>
      <c r="J4609" s="3">
        <v>46178</v>
      </c>
    </row>
    <row r="4610" spans="1:10" x14ac:dyDescent="0.35">
      <c r="A4610" s="3">
        <v>42369</v>
      </c>
      <c r="B4610" t="s">
        <v>227</v>
      </c>
      <c r="C4610" t="s">
        <v>228</v>
      </c>
      <c r="D4610" t="s">
        <v>228</v>
      </c>
      <c r="E4610" t="s">
        <v>228</v>
      </c>
      <c r="F4610" t="s">
        <v>64</v>
      </c>
      <c r="G4610" t="s">
        <v>65</v>
      </c>
      <c r="H4610" t="s">
        <v>66</v>
      </c>
      <c r="I4610">
        <v>254.88582</v>
      </c>
      <c r="J4610" s="3">
        <v>46178</v>
      </c>
    </row>
    <row r="4611" spans="1:10" x14ac:dyDescent="0.35">
      <c r="A4611" s="3">
        <v>42369</v>
      </c>
      <c r="B4611" t="s">
        <v>227</v>
      </c>
      <c r="C4611" t="s">
        <v>228</v>
      </c>
      <c r="D4611" t="s">
        <v>228</v>
      </c>
      <c r="E4611" t="s">
        <v>228</v>
      </c>
      <c r="F4611" t="s">
        <v>67</v>
      </c>
      <c r="G4611" t="s">
        <v>68</v>
      </c>
      <c r="H4611" t="s">
        <v>69</v>
      </c>
      <c r="I4611">
        <v>1661.9060400000001</v>
      </c>
      <c r="J4611" s="3">
        <v>46178</v>
      </c>
    </row>
    <row r="4612" spans="1:10" x14ac:dyDescent="0.35">
      <c r="A4612" s="3">
        <v>42369</v>
      </c>
      <c r="B4612" t="s">
        <v>227</v>
      </c>
      <c r="C4612" t="s">
        <v>228</v>
      </c>
      <c r="D4612" t="s">
        <v>228</v>
      </c>
      <c r="E4612" t="s">
        <v>228</v>
      </c>
      <c r="F4612" t="s">
        <v>116</v>
      </c>
      <c r="G4612" t="s">
        <v>117</v>
      </c>
      <c r="H4612" t="s">
        <v>118</v>
      </c>
      <c r="I4612">
        <v>-1677.4106300000001</v>
      </c>
      <c r="J4612" s="3">
        <v>46178</v>
      </c>
    </row>
    <row r="4613" spans="1:10" x14ac:dyDescent="0.35">
      <c r="A4613" s="3">
        <v>42369</v>
      </c>
      <c r="B4613" t="s">
        <v>227</v>
      </c>
      <c r="C4613" t="s">
        <v>228</v>
      </c>
      <c r="D4613" t="s">
        <v>228</v>
      </c>
      <c r="E4613" t="s">
        <v>228</v>
      </c>
      <c r="F4613" t="s">
        <v>70</v>
      </c>
      <c r="G4613" t="s">
        <v>71</v>
      </c>
      <c r="H4613" t="s">
        <v>72</v>
      </c>
      <c r="I4613">
        <v>-155.50317000000001</v>
      </c>
      <c r="J4613" s="3">
        <v>46178</v>
      </c>
    </row>
    <row r="4614" spans="1:10" x14ac:dyDescent="0.35">
      <c r="A4614" s="3">
        <v>42369</v>
      </c>
      <c r="B4614" t="s">
        <v>227</v>
      </c>
      <c r="C4614" t="s">
        <v>228</v>
      </c>
      <c r="D4614" t="s">
        <v>228</v>
      </c>
      <c r="E4614" t="s">
        <v>228</v>
      </c>
      <c r="F4614" t="s">
        <v>73</v>
      </c>
      <c r="G4614" t="s">
        <v>74</v>
      </c>
      <c r="H4614" t="s">
        <v>75</v>
      </c>
      <c r="I4614">
        <v>-267.40138999999999</v>
      </c>
      <c r="J4614" s="3">
        <v>46178</v>
      </c>
    </row>
    <row r="4615" spans="1:10" x14ac:dyDescent="0.35">
      <c r="A4615" s="3">
        <v>42369</v>
      </c>
      <c r="B4615" t="s">
        <v>227</v>
      </c>
      <c r="C4615" t="s">
        <v>228</v>
      </c>
      <c r="D4615" t="s">
        <v>228</v>
      </c>
      <c r="E4615" t="s">
        <v>228</v>
      </c>
      <c r="F4615" t="s">
        <v>76</v>
      </c>
      <c r="G4615" t="s">
        <v>77</v>
      </c>
      <c r="H4615" t="s">
        <v>78</v>
      </c>
      <c r="I4615">
        <v>-4.3663699999999999</v>
      </c>
      <c r="J4615" s="3">
        <v>46178</v>
      </c>
    </row>
    <row r="4616" spans="1:10" x14ac:dyDescent="0.35">
      <c r="A4616" s="3">
        <v>42369</v>
      </c>
      <c r="B4616" t="s">
        <v>227</v>
      </c>
      <c r="C4616" t="s">
        <v>228</v>
      </c>
      <c r="D4616" t="s">
        <v>228</v>
      </c>
      <c r="E4616" t="s">
        <v>228</v>
      </c>
      <c r="F4616" t="s">
        <v>79</v>
      </c>
      <c r="G4616" t="s">
        <v>80</v>
      </c>
      <c r="H4616" t="s">
        <v>81</v>
      </c>
      <c r="I4616">
        <v>-801.24753999999996</v>
      </c>
      <c r="J4616" s="3">
        <v>46178</v>
      </c>
    </row>
    <row r="4617" spans="1:10" x14ac:dyDescent="0.35">
      <c r="A4617" s="3">
        <v>42369</v>
      </c>
      <c r="B4617" t="s">
        <v>227</v>
      </c>
      <c r="C4617" t="s">
        <v>228</v>
      </c>
      <c r="D4617" t="s">
        <v>228</v>
      </c>
      <c r="E4617" t="s">
        <v>228</v>
      </c>
      <c r="F4617" t="s">
        <v>82</v>
      </c>
      <c r="G4617" t="s">
        <v>83</v>
      </c>
      <c r="H4617" t="s">
        <v>84</v>
      </c>
      <c r="I4617">
        <v>0</v>
      </c>
      <c r="J4617" s="3">
        <v>46178</v>
      </c>
    </row>
    <row r="4618" spans="1:10" x14ac:dyDescent="0.35">
      <c r="A4618" s="3">
        <v>42369</v>
      </c>
      <c r="B4618" t="s">
        <v>227</v>
      </c>
      <c r="C4618" t="s">
        <v>228</v>
      </c>
      <c r="D4618" t="s">
        <v>228</v>
      </c>
      <c r="E4618" t="s">
        <v>228</v>
      </c>
      <c r="F4618" t="s">
        <v>85</v>
      </c>
      <c r="G4618" t="s">
        <v>86</v>
      </c>
      <c r="H4618" t="s">
        <v>87</v>
      </c>
      <c r="I4618">
        <v>-448.89215999999999</v>
      </c>
      <c r="J4618" s="3">
        <v>46178</v>
      </c>
    </row>
    <row r="4619" spans="1:10" x14ac:dyDescent="0.35">
      <c r="A4619" s="3">
        <v>42369</v>
      </c>
      <c r="B4619" t="s">
        <v>227</v>
      </c>
      <c r="C4619" t="s">
        <v>228</v>
      </c>
      <c r="D4619" t="s">
        <v>228</v>
      </c>
      <c r="E4619" t="s">
        <v>228</v>
      </c>
      <c r="F4619" t="s">
        <v>119</v>
      </c>
      <c r="G4619" t="s">
        <v>120</v>
      </c>
      <c r="H4619" t="s">
        <v>121</v>
      </c>
      <c r="I4619">
        <v>1212.58449</v>
      </c>
      <c r="J4619" s="3">
        <v>46178</v>
      </c>
    </row>
    <row r="4620" spans="1:10" x14ac:dyDescent="0.35">
      <c r="A4620" s="3">
        <v>42369</v>
      </c>
      <c r="B4620" t="s">
        <v>227</v>
      </c>
      <c r="C4620" t="s">
        <v>228</v>
      </c>
      <c r="D4620" t="s">
        <v>228</v>
      </c>
      <c r="E4620" t="s">
        <v>228</v>
      </c>
      <c r="F4620" t="s">
        <v>88</v>
      </c>
      <c r="G4620" t="s">
        <v>89</v>
      </c>
      <c r="H4620" t="s">
        <v>90</v>
      </c>
      <c r="I4620">
        <v>0</v>
      </c>
      <c r="J4620" s="3">
        <v>46178</v>
      </c>
    </row>
    <row r="4621" spans="1:10" x14ac:dyDescent="0.35">
      <c r="A4621" s="3">
        <v>42369</v>
      </c>
      <c r="B4621" t="s">
        <v>227</v>
      </c>
      <c r="C4621" t="s">
        <v>228</v>
      </c>
      <c r="D4621" t="s">
        <v>228</v>
      </c>
      <c r="E4621" t="s">
        <v>228</v>
      </c>
      <c r="F4621" t="s">
        <v>91</v>
      </c>
      <c r="G4621" t="s">
        <v>92</v>
      </c>
      <c r="H4621" t="s">
        <v>93</v>
      </c>
      <c r="I4621">
        <v>0</v>
      </c>
      <c r="J4621" s="3">
        <v>46178</v>
      </c>
    </row>
    <row r="4622" spans="1:10" x14ac:dyDescent="0.35">
      <c r="A4622" s="3">
        <v>42369</v>
      </c>
      <c r="B4622" t="s">
        <v>227</v>
      </c>
      <c r="C4622" t="s">
        <v>228</v>
      </c>
      <c r="D4622" t="s">
        <v>228</v>
      </c>
      <c r="E4622" t="s">
        <v>228</v>
      </c>
      <c r="F4622" t="s">
        <v>122</v>
      </c>
      <c r="G4622" t="s">
        <v>123</v>
      </c>
      <c r="H4622" t="s">
        <v>124</v>
      </c>
      <c r="I4622">
        <v>1212.58449</v>
      </c>
      <c r="J4622" s="3">
        <v>46178</v>
      </c>
    </row>
    <row r="4623" spans="1:10" x14ac:dyDescent="0.35">
      <c r="A4623" s="3">
        <v>42369</v>
      </c>
      <c r="B4623" t="s">
        <v>227</v>
      </c>
      <c r="C4623" t="s">
        <v>228</v>
      </c>
      <c r="D4623" t="s">
        <v>228</v>
      </c>
      <c r="E4623" t="s">
        <v>228</v>
      </c>
      <c r="F4623" t="s">
        <v>94</v>
      </c>
      <c r="G4623" t="s">
        <v>95</v>
      </c>
      <c r="H4623" t="s">
        <v>131</v>
      </c>
      <c r="I4623">
        <v>0</v>
      </c>
      <c r="J4623" s="3">
        <v>46178</v>
      </c>
    </row>
    <row r="4624" spans="1:10" x14ac:dyDescent="0.35">
      <c r="A4624" s="3">
        <v>42369</v>
      </c>
      <c r="B4624" t="s">
        <v>227</v>
      </c>
      <c r="C4624" t="s">
        <v>228</v>
      </c>
      <c r="D4624" t="s">
        <v>228</v>
      </c>
      <c r="E4624" t="s">
        <v>228</v>
      </c>
      <c r="F4624" t="s">
        <v>96</v>
      </c>
      <c r="G4624" t="s">
        <v>97</v>
      </c>
      <c r="H4624" t="s">
        <v>98</v>
      </c>
      <c r="I4624">
        <v>0</v>
      </c>
      <c r="J4624" s="3">
        <v>46178</v>
      </c>
    </row>
    <row r="4625" spans="1:10" x14ac:dyDescent="0.35">
      <c r="A4625" s="3">
        <v>42369</v>
      </c>
      <c r="B4625" t="s">
        <v>227</v>
      </c>
      <c r="C4625" t="s">
        <v>228</v>
      </c>
      <c r="D4625" t="s">
        <v>228</v>
      </c>
      <c r="E4625" t="s">
        <v>228</v>
      </c>
      <c r="F4625" t="s">
        <v>125</v>
      </c>
      <c r="G4625" t="s">
        <v>126</v>
      </c>
      <c r="H4625" t="s">
        <v>127</v>
      </c>
      <c r="I4625">
        <v>1212.58449</v>
      </c>
      <c r="J4625" s="3">
        <v>46178</v>
      </c>
    </row>
    <row r="4626" spans="1:10" x14ac:dyDescent="0.35">
      <c r="A4626" s="3">
        <v>42369</v>
      </c>
      <c r="B4626" t="s">
        <v>152</v>
      </c>
      <c r="C4626" t="s">
        <v>153</v>
      </c>
      <c r="D4626" t="s">
        <v>154</v>
      </c>
      <c r="E4626" t="s">
        <v>155</v>
      </c>
      <c r="F4626" t="s">
        <v>112</v>
      </c>
      <c r="G4626" t="s">
        <v>113</v>
      </c>
      <c r="H4626" t="s">
        <v>114</v>
      </c>
      <c r="I4626">
        <v>576.91596000000004</v>
      </c>
      <c r="J4626" s="3">
        <v>46178</v>
      </c>
    </row>
    <row r="4627" spans="1:10" x14ac:dyDescent="0.35">
      <c r="A4627" s="3">
        <v>42369</v>
      </c>
      <c r="B4627" t="s">
        <v>152</v>
      </c>
      <c r="C4627" t="s">
        <v>153</v>
      </c>
      <c r="D4627" t="s">
        <v>154</v>
      </c>
      <c r="E4627" t="s">
        <v>155</v>
      </c>
      <c r="F4627" t="s">
        <v>16</v>
      </c>
      <c r="G4627" t="s">
        <v>17</v>
      </c>
      <c r="H4627" t="s">
        <v>18</v>
      </c>
      <c r="I4627">
        <v>8.3705599999999993</v>
      </c>
      <c r="J4627" s="3">
        <v>46178</v>
      </c>
    </row>
    <row r="4628" spans="1:10" x14ac:dyDescent="0.35">
      <c r="A4628" s="3">
        <v>42369</v>
      </c>
      <c r="B4628" t="s">
        <v>152</v>
      </c>
      <c r="C4628" t="s">
        <v>153</v>
      </c>
      <c r="D4628" t="s">
        <v>154</v>
      </c>
      <c r="E4628" t="s">
        <v>155</v>
      </c>
      <c r="F4628" t="s">
        <v>19</v>
      </c>
      <c r="G4628" t="s">
        <v>20</v>
      </c>
      <c r="H4628" t="s">
        <v>21</v>
      </c>
      <c r="I4628">
        <v>0</v>
      </c>
      <c r="J4628" s="3">
        <v>46178</v>
      </c>
    </row>
    <row r="4629" spans="1:10" x14ac:dyDescent="0.35">
      <c r="A4629" s="3">
        <v>42369</v>
      </c>
      <c r="B4629" t="s">
        <v>152</v>
      </c>
      <c r="C4629" t="s">
        <v>153</v>
      </c>
      <c r="D4629" t="s">
        <v>154</v>
      </c>
      <c r="E4629" t="s">
        <v>155</v>
      </c>
      <c r="F4629" t="s">
        <v>22</v>
      </c>
      <c r="G4629" t="s">
        <v>23</v>
      </c>
      <c r="H4629" t="s">
        <v>24</v>
      </c>
      <c r="I4629">
        <v>8.3705599999999993</v>
      </c>
      <c r="J4629" s="3">
        <v>46178</v>
      </c>
    </row>
    <row r="4630" spans="1:10" x14ac:dyDescent="0.35">
      <c r="A4630" s="3">
        <v>42369</v>
      </c>
      <c r="B4630" t="s">
        <v>152</v>
      </c>
      <c r="C4630" t="s">
        <v>153</v>
      </c>
      <c r="D4630" t="s">
        <v>154</v>
      </c>
      <c r="E4630" t="s">
        <v>155</v>
      </c>
      <c r="F4630" t="s">
        <v>25</v>
      </c>
      <c r="G4630" t="s">
        <v>26</v>
      </c>
      <c r="H4630" t="s">
        <v>27</v>
      </c>
      <c r="I4630">
        <v>0</v>
      </c>
      <c r="J4630" s="3">
        <v>46178</v>
      </c>
    </row>
    <row r="4631" spans="1:10" x14ac:dyDescent="0.35">
      <c r="A4631" s="3">
        <v>42369</v>
      </c>
      <c r="B4631" t="s">
        <v>152</v>
      </c>
      <c r="C4631" t="s">
        <v>153</v>
      </c>
      <c r="D4631" t="s">
        <v>154</v>
      </c>
      <c r="E4631" t="s">
        <v>155</v>
      </c>
      <c r="F4631" t="s">
        <v>28</v>
      </c>
      <c r="G4631" t="s">
        <v>29</v>
      </c>
      <c r="H4631" t="s">
        <v>30</v>
      </c>
      <c r="I4631">
        <v>0</v>
      </c>
      <c r="J4631" s="3">
        <v>46178</v>
      </c>
    </row>
    <row r="4632" spans="1:10" x14ac:dyDescent="0.35">
      <c r="A4632" s="3">
        <v>42369</v>
      </c>
      <c r="B4632" t="s">
        <v>152</v>
      </c>
      <c r="C4632" t="s">
        <v>153</v>
      </c>
      <c r="D4632" t="s">
        <v>154</v>
      </c>
      <c r="E4632" t="s">
        <v>155</v>
      </c>
      <c r="F4632" t="s">
        <v>115</v>
      </c>
      <c r="G4632" t="s">
        <v>129</v>
      </c>
      <c r="H4632" t="s">
        <v>130</v>
      </c>
      <c r="I4632">
        <v>0</v>
      </c>
      <c r="J4632" s="3">
        <v>46178</v>
      </c>
    </row>
    <row r="4633" spans="1:10" x14ac:dyDescent="0.35">
      <c r="A4633" s="3">
        <v>42369</v>
      </c>
      <c r="B4633" t="s">
        <v>152</v>
      </c>
      <c r="C4633" t="s">
        <v>153</v>
      </c>
      <c r="D4633" t="s">
        <v>154</v>
      </c>
      <c r="E4633" t="s">
        <v>155</v>
      </c>
      <c r="F4633" t="s">
        <v>31</v>
      </c>
      <c r="G4633" t="s">
        <v>32</v>
      </c>
      <c r="H4633" t="s">
        <v>33</v>
      </c>
      <c r="I4633">
        <v>0</v>
      </c>
      <c r="J4633" s="3">
        <v>46178</v>
      </c>
    </row>
    <row r="4634" spans="1:10" x14ac:dyDescent="0.35">
      <c r="A4634" s="3">
        <v>42369</v>
      </c>
      <c r="B4634" t="s">
        <v>152</v>
      </c>
      <c r="C4634" t="s">
        <v>153</v>
      </c>
      <c r="D4634" t="s">
        <v>154</v>
      </c>
      <c r="E4634" t="s">
        <v>155</v>
      </c>
      <c r="F4634" t="s">
        <v>34</v>
      </c>
      <c r="G4634" t="s">
        <v>35</v>
      </c>
      <c r="H4634" t="s">
        <v>36</v>
      </c>
      <c r="I4634">
        <v>0</v>
      </c>
      <c r="J4634" s="3">
        <v>46178</v>
      </c>
    </row>
    <row r="4635" spans="1:10" x14ac:dyDescent="0.35">
      <c r="A4635" s="3">
        <v>42369</v>
      </c>
      <c r="B4635" t="s">
        <v>152</v>
      </c>
      <c r="C4635" t="s">
        <v>153</v>
      </c>
      <c r="D4635" t="s">
        <v>154</v>
      </c>
      <c r="E4635" t="s">
        <v>155</v>
      </c>
      <c r="F4635" t="s">
        <v>37</v>
      </c>
      <c r="G4635" t="s">
        <v>38</v>
      </c>
      <c r="H4635" t="s">
        <v>39</v>
      </c>
      <c r="I4635">
        <v>0</v>
      </c>
      <c r="J4635" s="3">
        <v>46178</v>
      </c>
    </row>
    <row r="4636" spans="1:10" x14ac:dyDescent="0.35">
      <c r="A4636" s="3">
        <v>42369</v>
      </c>
      <c r="B4636" t="s">
        <v>152</v>
      </c>
      <c r="C4636" t="s">
        <v>153</v>
      </c>
      <c r="D4636" t="s">
        <v>154</v>
      </c>
      <c r="E4636" t="s">
        <v>155</v>
      </c>
      <c r="F4636" t="s">
        <v>40</v>
      </c>
      <c r="G4636" t="s">
        <v>41</v>
      </c>
      <c r="H4636" t="s">
        <v>42</v>
      </c>
      <c r="I4636">
        <v>0</v>
      </c>
      <c r="J4636" s="3">
        <v>46178</v>
      </c>
    </row>
    <row r="4637" spans="1:10" x14ac:dyDescent="0.35">
      <c r="A4637" s="3">
        <v>42369</v>
      </c>
      <c r="B4637" t="s">
        <v>152</v>
      </c>
      <c r="C4637" t="s">
        <v>153</v>
      </c>
      <c r="D4637" t="s">
        <v>154</v>
      </c>
      <c r="E4637" t="s">
        <v>155</v>
      </c>
      <c r="F4637" t="s">
        <v>43</v>
      </c>
      <c r="G4637" t="s">
        <v>44</v>
      </c>
      <c r="H4637" t="s">
        <v>45</v>
      </c>
      <c r="I4637">
        <v>0</v>
      </c>
      <c r="J4637" s="3">
        <v>46178</v>
      </c>
    </row>
    <row r="4638" spans="1:10" x14ac:dyDescent="0.35">
      <c r="A4638" s="3">
        <v>42369</v>
      </c>
      <c r="B4638" t="s">
        <v>152</v>
      </c>
      <c r="C4638" t="s">
        <v>153</v>
      </c>
      <c r="D4638" t="s">
        <v>154</v>
      </c>
      <c r="E4638" t="s">
        <v>155</v>
      </c>
      <c r="F4638" t="s">
        <v>46</v>
      </c>
      <c r="G4638" t="s">
        <v>47</v>
      </c>
      <c r="H4638" t="s">
        <v>48</v>
      </c>
      <c r="I4638">
        <v>0</v>
      </c>
      <c r="J4638" s="3">
        <v>46178</v>
      </c>
    </row>
    <row r="4639" spans="1:10" x14ac:dyDescent="0.35">
      <c r="A4639" s="3">
        <v>42369</v>
      </c>
      <c r="B4639" t="s">
        <v>152</v>
      </c>
      <c r="C4639" t="s">
        <v>153</v>
      </c>
      <c r="D4639" t="s">
        <v>154</v>
      </c>
      <c r="E4639" t="s">
        <v>155</v>
      </c>
      <c r="F4639" t="s">
        <v>49</v>
      </c>
      <c r="G4639" t="s">
        <v>50</v>
      </c>
      <c r="H4639" t="s">
        <v>51</v>
      </c>
      <c r="I4639">
        <v>0</v>
      </c>
      <c r="J4639" s="3">
        <v>46178</v>
      </c>
    </row>
    <row r="4640" spans="1:10" x14ac:dyDescent="0.35">
      <c r="A4640" s="3">
        <v>42369</v>
      </c>
      <c r="B4640" t="s">
        <v>152</v>
      </c>
      <c r="C4640" t="s">
        <v>153</v>
      </c>
      <c r="D4640" t="s">
        <v>154</v>
      </c>
      <c r="E4640" t="s">
        <v>155</v>
      </c>
      <c r="F4640" t="s">
        <v>52</v>
      </c>
      <c r="G4640" t="s">
        <v>53</v>
      </c>
      <c r="H4640" t="s">
        <v>54</v>
      </c>
      <c r="I4640">
        <v>334.49919999999997</v>
      </c>
      <c r="J4640" s="3">
        <v>46178</v>
      </c>
    </row>
    <row r="4641" spans="1:10" x14ac:dyDescent="0.35">
      <c r="A4641" s="3">
        <v>42369</v>
      </c>
      <c r="B4641" t="s">
        <v>152</v>
      </c>
      <c r="C4641" t="s">
        <v>153</v>
      </c>
      <c r="D4641" t="s">
        <v>154</v>
      </c>
      <c r="E4641" t="s">
        <v>155</v>
      </c>
      <c r="F4641" t="s">
        <v>55</v>
      </c>
      <c r="G4641" t="s">
        <v>56</v>
      </c>
      <c r="H4641" t="s">
        <v>57</v>
      </c>
      <c r="I4641">
        <v>0</v>
      </c>
      <c r="J4641" s="3">
        <v>46178</v>
      </c>
    </row>
    <row r="4642" spans="1:10" x14ac:dyDescent="0.35">
      <c r="A4642" s="3">
        <v>42369</v>
      </c>
      <c r="B4642" t="s">
        <v>152</v>
      </c>
      <c r="C4642" t="s">
        <v>153</v>
      </c>
      <c r="D4642" t="s">
        <v>154</v>
      </c>
      <c r="E4642" t="s">
        <v>155</v>
      </c>
      <c r="F4642" t="s">
        <v>58</v>
      </c>
      <c r="G4642" t="s">
        <v>59</v>
      </c>
      <c r="H4642" t="s">
        <v>60</v>
      </c>
      <c r="I4642">
        <v>334.49919999999997</v>
      </c>
      <c r="J4642" s="3">
        <v>46178</v>
      </c>
    </row>
    <row r="4643" spans="1:10" x14ac:dyDescent="0.35">
      <c r="A4643" s="3">
        <v>42369</v>
      </c>
      <c r="B4643" t="s">
        <v>152</v>
      </c>
      <c r="C4643" t="s">
        <v>153</v>
      </c>
      <c r="D4643" t="s">
        <v>154</v>
      </c>
      <c r="E4643" t="s">
        <v>155</v>
      </c>
      <c r="F4643" t="s">
        <v>61</v>
      </c>
      <c r="G4643" t="s">
        <v>62</v>
      </c>
      <c r="H4643" t="s">
        <v>63</v>
      </c>
      <c r="I4643">
        <v>0</v>
      </c>
      <c r="J4643" s="3">
        <v>46178</v>
      </c>
    </row>
    <row r="4644" spans="1:10" x14ac:dyDescent="0.35">
      <c r="A4644" s="3">
        <v>42369</v>
      </c>
      <c r="B4644" t="s">
        <v>152</v>
      </c>
      <c r="C4644" t="s">
        <v>153</v>
      </c>
      <c r="D4644" t="s">
        <v>154</v>
      </c>
      <c r="E4644" t="s">
        <v>155</v>
      </c>
      <c r="F4644" t="s">
        <v>64</v>
      </c>
      <c r="G4644" t="s">
        <v>65</v>
      </c>
      <c r="H4644" t="s">
        <v>66</v>
      </c>
      <c r="I4644">
        <v>0</v>
      </c>
      <c r="J4644" s="3">
        <v>46178</v>
      </c>
    </row>
    <row r="4645" spans="1:10" x14ac:dyDescent="0.35">
      <c r="A4645" s="3">
        <v>42369</v>
      </c>
      <c r="B4645" t="s">
        <v>152</v>
      </c>
      <c r="C4645" t="s">
        <v>153</v>
      </c>
      <c r="D4645" t="s">
        <v>154</v>
      </c>
      <c r="E4645" t="s">
        <v>155</v>
      </c>
      <c r="F4645" t="s">
        <v>67</v>
      </c>
      <c r="G4645" t="s">
        <v>68</v>
      </c>
      <c r="H4645" t="s">
        <v>69</v>
      </c>
      <c r="I4645">
        <v>234.0462</v>
      </c>
      <c r="J4645" s="3">
        <v>46178</v>
      </c>
    </row>
    <row r="4646" spans="1:10" x14ac:dyDescent="0.35">
      <c r="A4646" s="3">
        <v>42369</v>
      </c>
      <c r="B4646" t="s">
        <v>152</v>
      </c>
      <c r="C4646" t="s">
        <v>153</v>
      </c>
      <c r="D4646" t="s">
        <v>154</v>
      </c>
      <c r="E4646" t="s">
        <v>155</v>
      </c>
      <c r="F4646" t="s">
        <v>116</v>
      </c>
      <c r="G4646" t="s">
        <v>117</v>
      </c>
      <c r="H4646" t="s">
        <v>118</v>
      </c>
      <c r="I4646">
        <v>-230.95693</v>
      </c>
      <c r="J4646" s="3">
        <v>46178</v>
      </c>
    </row>
    <row r="4647" spans="1:10" x14ac:dyDescent="0.35">
      <c r="A4647" s="3">
        <v>42369</v>
      </c>
      <c r="B4647" t="s">
        <v>152</v>
      </c>
      <c r="C4647" t="s">
        <v>153</v>
      </c>
      <c r="D4647" t="s">
        <v>154</v>
      </c>
      <c r="E4647" t="s">
        <v>155</v>
      </c>
      <c r="F4647" t="s">
        <v>70</v>
      </c>
      <c r="G4647" t="s">
        <v>71</v>
      </c>
      <c r="H4647" t="s">
        <v>72</v>
      </c>
      <c r="I4647">
        <v>0</v>
      </c>
      <c r="J4647" s="3">
        <v>46178</v>
      </c>
    </row>
    <row r="4648" spans="1:10" x14ac:dyDescent="0.35">
      <c r="A4648" s="3">
        <v>42369</v>
      </c>
      <c r="B4648" t="s">
        <v>152</v>
      </c>
      <c r="C4648" t="s">
        <v>153</v>
      </c>
      <c r="D4648" t="s">
        <v>154</v>
      </c>
      <c r="E4648" t="s">
        <v>155</v>
      </c>
      <c r="F4648" t="s">
        <v>73</v>
      </c>
      <c r="G4648" t="s">
        <v>74</v>
      </c>
      <c r="H4648" t="s">
        <v>75</v>
      </c>
      <c r="I4648">
        <v>-150.65807000000001</v>
      </c>
      <c r="J4648" s="3">
        <v>46178</v>
      </c>
    </row>
    <row r="4649" spans="1:10" x14ac:dyDescent="0.35">
      <c r="A4649" s="3">
        <v>42369</v>
      </c>
      <c r="B4649" t="s">
        <v>152</v>
      </c>
      <c r="C4649" t="s">
        <v>153</v>
      </c>
      <c r="D4649" t="s">
        <v>154</v>
      </c>
      <c r="E4649" t="s">
        <v>155</v>
      </c>
      <c r="F4649" t="s">
        <v>76</v>
      </c>
      <c r="G4649" t="s">
        <v>77</v>
      </c>
      <c r="H4649" t="s">
        <v>78</v>
      </c>
      <c r="I4649">
        <v>-12.7315</v>
      </c>
      <c r="J4649" s="3">
        <v>46178</v>
      </c>
    </row>
    <row r="4650" spans="1:10" x14ac:dyDescent="0.35">
      <c r="A4650" s="3">
        <v>42369</v>
      </c>
      <c r="B4650" t="s">
        <v>152</v>
      </c>
      <c r="C4650" t="s">
        <v>153</v>
      </c>
      <c r="D4650" t="s">
        <v>154</v>
      </c>
      <c r="E4650" t="s">
        <v>155</v>
      </c>
      <c r="F4650" t="s">
        <v>79</v>
      </c>
      <c r="G4650" t="s">
        <v>80</v>
      </c>
      <c r="H4650" t="s">
        <v>81</v>
      </c>
      <c r="I4650">
        <v>-42.153579999999991</v>
      </c>
      <c r="J4650" s="3">
        <v>46178</v>
      </c>
    </row>
    <row r="4651" spans="1:10" x14ac:dyDescent="0.35">
      <c r="A4651" s="3">
        <v>42369</v>
      </c>
      <c r="B4651" t="s">
        <v>152</v>
      </c>
      <c r="C4651" t="s">
        <v>153</v>
      </c>
      <c r="D4651" t="s">
        <v>154</v>
      </c>
      <c r="E4651" t="s">
        <v>155</v>
      </c>
      <c r="F4651" t="s">
        <v>82</v>
      </c>
      <c r="G4651" t="s">
        <v>83</v>
      </c>
      <c r="H4651" t="s">
        <v>84</v>
      </c>
      <c r="I4651">
        <v>0</v>
      </c>
      <c r="J4651" s="3">
        <v>46178</v>
      </c>
    </row>
    <row r="4652" spans="1:10" x14ac:dyDescent="0.35">
      <c r="A4652" s="3">
        <v>42369</v>
      </c>
      <c r="B4652" t="s">
        <v>152</v>
      </c>
      <c r="C4652" t="s">
        <v>153</v>
      </c>
      <c r="D4652" t="s">
        <v>154</v>
      </c>
      <c r="E4652" t="s">
        <v>155</v>
      </c>
      <c r="F4652" t="s">
        <v>85</v>
      </c>
      <c r="G4652" t="s">
        <v>86</v>
      </c>
      <c r="H4652" t="s">
        <v>87</v>
      </c>
      <c r="I4652">
        <v>-25.413779999999999</v>
      </c>
      <c r="J4652" s="3">
        <v>46178</v>
      </c>
    </row>
    <row r="4653" spans="1:10" x14ac:dyDescent="0.35">
      <c r="A4653" s="3">
        <v>42369</v>
      </c>
      <c r="B4653" t="s">
        <v>152</v>
      </c>
      <c r="C4653" t="s">
        <v>153</v>
      </c>
      <c r="D4653" t="s">
        <v>154</v>
      </c>
      <c r="E4653" t="s">
        <v>155</v>
      </c>
      <c r="F4653" t="s">
        <v>119</v>
      </c>
      <c r="G4653" t="s">
        <v>120</v>
      </c>
      <c r="H4653" t="s">
        <v>121</v>
      </c>
      <c r="I4653">
        <v>345.95902999999998</v>
      </c>
      <c r="J4653" s="3">
        <v>46178</v>
      </c>
    </row>
    <row r="4654" spans="1:10" x14ac:dyDescent="0.35">
      <c r="A4654" s="3">
        <v>42369</v>
      </c>
      <c r="B4654" t="s">
        <v>152</v>
      </c>
      <c r="C4654" t="s">
        <v>153</v>
      </c>
      <c r="D4654" t="s">
        <v>154</v>
      </c>
      <c r="E4654" t="s">
        <v>155</v>
      </c>
      <c r="F4654" t="s">
        <v>88</v>
      </c>
      <c r="G4654" t="s">
        <v>89</v>
      </c>
      <c r="H4654" t="s">
        <v>90</v>
      </c>
      <c r="I4654">
        <v>0</v>
      </c>
      <c r="J4654" s="3">
        <v>46178</v>
      </c>
    </row>
    <row r="4655" spans="1:10" x14ac:dyDescent="0.35">
      <c r="A4655" s="3">
        <v>42369</v>
      </c>
      <c r="B4655" t="s">
        <v>152</v>
      </c>
      <c r="C4655" t="s">
        <v>153</v>
      </c>
      <c r="D4655" t="s">
        <v>154</v>
      </c>
      <c r="E4655" t="s">
        <v>155</v>
      </c>
      <c r="F4655" t="s">
        <v>91</v>
      </c>
      <c r="G4655" t="s">
        <v>92</v>
      </c>
      <c r="H4655" t="s">
        <v>93</v>
      </c>
      <c r="I4655">
        <v>0</v>
      </c>
      <c r="J4655" s="3">
        <v>46178</v>
      </c>
    </row>
    <row r="4656" spans="1:10" x14ac:dyDescent="0.35">
      <c r="A4656" s="3">
        <v>42369</v>
      </c>
      <c r="B4656" t="s">
        <v>152</v>
      </c>
      <c r="C4656" t="s">
        <v>153</v>
      </c>
      <c r="D4656" t="s">
        <v>154</v>
      </c>
      <c r="E4656" t="s">
        <v>155</v>
      </c>
      <c r="F4656" t="s">
        <v>122</v>
      </c>
      <c r="G4656" t="s">
        <v>123</v>
      </c>
      <c r="H4656" t="s">
        <v>124</v>
      </c>
      <c r="I4656">
        <v>345.95902999999998</v>
      </c>
      <c r="J4656" s="3">
        <v>46178</v>
      </c>
    </row>
    <row r="4657" spans="1:10" x14ac:dyDescent="0.35">
      <c r="A4657" s="3">
        <v>42369</v>
      </c>
      <c r="B4657" t="s">
        <v>152</v>
      </c>
      <c r="C4657" t="s">
        <v>153</v>
      </c>
      <c r="D4657" t="s">
        <v>154</v>
      </c>
      <c r="E4657" t="s">
        <v>155</v>
      </c>
      <c r="F4657" t="s">
        <v>94</v>
      </c>
      <c r="G4657" t="s">
        <v>95</v>
      </c>
      <c r="H4657" t="s">
        <v>131</v>
      </c>
      <c r="I4657">
        <v>0</v>
      </c>
      <c r="J4657" s="3">
        <v>46178</v>
      </c>
    </row>
    <row r="4658" spans="1:10" x14ac:dyDescent="0.35">
      <c r="A4658" s="3">
        <v>42369</v>
      </c>
      <c r="B4658" t="s">
        <v>152</v>
      </c>
      <c r="C4658" t="s">
        <v>153</v>
      </c>
      <c r="D4658" t="s">
        <v>154</v>
      </c>
      <c r="E4658" t="s">
        <v>155</v>
      </c>
      <c r="F4658" t="s">
        <v>96</v>
      </c>
      <c r="G4658" t="s">
        <v>97</v>
      </c>
      <c r="H4658" t="s">
        <v>98</v>
      </c>
      <c r="I4658">
        <v>0</v>
      </c>
      <c r="J4658" s="3">
        <v>46178</v>
      </c>
    </row>
    <row r="4659" spans="1:10" x14ac:dyDescent="0.35">
      <c r="A4659" s="3">
        <v>42369</v>
      </c>
      <c r="B4659" t="s">
        <v>152</v>
      </c>
      <c r="C4659" t="s">
        <v>153</v>
      </c>
      <c r="D4659" t="s">
        <v>154</v>
      </c>
      <c r="E4659" t="s">
        <v>155</v>
      </c>
      <c r="F4659" t="s">
        <v>125</v>
      </c>
      <c r="G4659" t="s">
        <v>126</v>
      </c>
      <c r="H4659" t="s">
        <v>127</v>
      </c>
      <c r="I4659">
        <v>345.95902999999998</v>
      </c>
      <c r="J4659" s="3">
        <v>46178</v>
      </c>
    </row>
    <row r="4660" spans="1:10" x14ac:dyDescent="0.35">
      <c r="A4660" s="3">
        <v>42369</v>
      </c>
      <c r="B4660" t="s">
        <v>156</v>
      </c>
      <c r="C4660" t="s">
        <v>157</v>
      </c>
      <c r="D4660" t="s">
        <v>158</v>
      </c>
      <c r="E4660" t="s">
        <v>159</v>
      </c>
      <c r="F4660" t="s">
        <v>112</v>
      </c>
      <c r="G4660" t="s">
        <v>113</v>
      </c>
      <c r="H4660" t="s">
        <v>114</v>
      </c>
      <c r="I4660">
        <v>149017.10553</v>
      </c>
      <c r="J4660" s="3">
        <v>46178</v>
      </c>
    </row>
    <row r="4661" spans="1:10" x14ac:dyDescent="0.35">
      <c r="A4661" s="3">
        <v>42369</v>
      </c>
      <c r="B4661" t="s">
        <v>156</v>
      </c>
      <c r="C4661" t="s">
        <v>157</v>
      </c>
      <c r="D4661" t="s">
        <v>158</v>
      </c>
      <c r="E4661" t="s">
        <v>159</v>
      </c>
      <c r="F4661" t="s">
        <v>16</v>
      </c>
      <c r="G4661" t="s">
        <v>17</v>
      </c>
      <c r="H4661" t="s">
        <v>18</v>
      </c>
      <c r="I4661">
        <v>3520</v>
      </c>
      <c r="J4661" s="3">
        <v>46178</v>
      </c>
    </row>
    <row r="4662" spans="1:10" x14ac:dyDescent="0.35">
      <c r="A4662" s="3">
        <v>42369</v>
      </c>
      <c r="B4662" t="s">
        <v>156</v>
      </c>
      <c r="C4662" t="s">
        <v>157</v>
      </c>
      <c r="D4662" t="s">
        <v>158</v>
      </c>
      <c r="E4662" t="s">
        <v>159</v>
      </c>
      <c r="F4662" t="s">
        <v>19</v>
      </c>
      <c r="G4662" t="s">
        <v>20</v>
      </c>
      <c r="H4662" t="s">
        <v>21</v>
      </c>
      <c r="I4662">
        <v>3520</v>
      </c>
      <c r="J4662" s="3">
        <v>46178</v>
      </c>
    </row>
    <row r="4663" spans="1:10" x14ac:dyDescent="0.35">
      <c r="A4663" s="3">
        <v>42369</v>
      </c>
      <c r="B4663" t="s">
        <v>156</v>
      </c>
      <c r="C4663" t="s">
        <v>157</v>
      </c>
      <c r="D4663" t="s">
        <v>158</v>
      </c>
      <c r="E4663" t="s">
        <v>159</v>
      </c>
      <c r="F4663" t="s">
        <v>22</v>
      </c>
      <c r="G4663" t="s">
        <v>23</v>
      </c>
      <c r="H4663" t="s">
        <v>24</v>
      </c>
      <c r="I4663">
        <v>0</v>
      </c>
      <c r="J4663" s="3">
        <v>46178</v>
      </c>
    </row>
    <row r="4664" spans="1:10" x14ac:dyDescent="0.35">
      <c r="A4664" s="3">
        <v>42369</v>
      </c>
      <c r="B4664" t="s">
        <v>156</v>
      </c>
      <c r="C4664" t="s">
        <v>157</v>
      </c>
      <c r="D4664" t="s">
        <v>158</v>
      </c>
      <c r="E4664" t="s">
        <v>159</v>
      </c>
      <c r="F4664" t="s">
        <v>25</v>
      </c>
      <c r="G4664" t="s">
        <v>26</v>
      </c>
      <c r="H4664" t="s">
        <v>27</v>
      </c>
      <c r="I4664">
        <v>0</v>
      </c>
      <c r="J4664" s="3">
        <v>46178</v>
      </c>
    </row>
    <row r="4665" spans="1:10" x14ac:dyDescent="0.35">
      <c r="A4665" s="3">
        <v>42369</v>
      </c>
      <c r="B4665" t="s">
        <v>156</v>
      </c>
      <c r="C4665" t="s">
        <v>157</v>
      </c>
      <c r="D4665" t="s">
        <v>158</v>
      </c>
      <c r="E4665" t="s">
        <v>159</v>
      </c>
      <c r="F4665" t="s">
        <v>28</v>
      </c>
      <c r="G4665" t="s">
        <v>29</v>
      </c>
      <c r="H4665" t="s">
        <v>30</v>
      </c>
      <c r="I4665">
        <v>24029.591499999999</v>
      </c>
      <c r="J4665" s="3">
        <v>46178</v>
      </c>
    </row>
    <row r="4666" spans="1:10" x14ac:dyDescent="0.35">
      <c r="A4666" s="3">
        <v>42369</v>
      </c>
      <c r="B4666" t="s">
        <v>156</v>
      </c>
      <c r="C4666" t="s">
        <v>157</v>
      </c>
      <c r="D4666" t="s">
        <v>158</v>
      </c>
      <c r="E4666" t="s">
        <v>159</v>
      </c>
      <c r="F4666" t="s">
        <v>115</v>
      </c>
      <c r="G4666" t="s">
        <v>129</v>
      </c>
      <c r="H4666" t="s">
        <v>130</v>
      </c>
      <c r="I4666">
        <v>0</v>
      </c>
      <c r="J4666" s="3">
        <v>46178</v>
      </c>
    </row>
    <row r="4667" spans="1:10" x14ac:dyDescent="0.35">
      <c r="A4667" s="3">
        <v>42369</v>
      </c>
      <c r="B4667" t="s">
        <v>156</v>
      </c>
      <c r="C4667" t="s">
        <v>157</v>
      </c>
      <c r="D4667" t="s">
        <v>158</v>
      </c>
      <c r="E4667" t="s">
        <v>159</v>
      </c>
      <c r="F4667" t="s">
        <v>31</v>
      </c>
      <c r="G4667" t="s">
        <v>32</v>
      </c>
      <c r="H4667" t="s">
        <v>33</v>
      </c>
      <c r="I4667">
        <v>0</v>
      </c>
      <c r="J4667" s="3">
        <v>46178</v>
      </c>
    </row>
    <row r="4668" spans="1:10" x14ac:dyDescent="0.35">
      <c r="A4668" s="3">
        <v>42369</v>
      </c>
      <c r="B4668" t="s">
        <v>156</v>
      </c>
      <c r="C4668" t="s">
        <v>157</v>
      </c>
      <c r="D4668" t="s">
        <v>158</v>
      </c>
      <c r="E4668" t="s">
        <v>159</v>
      </c>
      <c r="F4668" t="s">
        <v>34</v>
      </c>
      <c r="G4668" t="s">
        <v>35</v>
      </c>
      <c r="H4668" t="s">
        <v>36</v>
      </c>
      <c r="I4668">
        <v>2167.14581</v>
      </c>
      <c r="J4668" s="3">
        <v>46178</v>
      </c>
    </row>
    <row r="4669" spans="1:10" x14ac:dyDescent="0.35">
      <c r="A4669" s="3">
        <v>42369</v>
      </c>
      <c r="B4669" t="s">
        <v>156</v>
      </c>
      <c r="C4669" t="s">
        <v>157</v>
      </c>
      <c r="D4669" t="s">
        <v>158</v>
      </c>
      <c r="E4669" t="s">
        <v>159</v>
      </c>
      <c r="F4669" t="s">
        <v>37</v>
      </c>
      <c r="G4669" t="s">
        <v>38</v>
      </c>
      <c r="H4669" t="s">
        <v>39</v>
      </c>
      <c r="I4669">
        <v>21862.44569</v>
      </c>
      <c r="J4669" s="3">
        <v>46178</v>
      </c>
    </row>
    <row r="4670" spans="1:10" x14ac:dyDescent="0.35">
      <c r="A4670" s="3">
        <v>42369</v>
      </c>
      <c r="B4670" t="s">
        <v>156</v>
      </c>
      <c r="C4670" t="s">
        <v>157</v>
      </c>
      <c r="D4670" t="s">
        <v>158</v>
      </c>
      <c r="E4670" t="s">
        <v>159</v>
      </c>
      <c r="F4670" t="s">
        <v>40</v>
      </c>
      <c r="G4670" t="s">
        <v>41</v>
      </c>
      <c r="H4670" t="s">
        <v>42</v>
      </c>
      <c r="I4670">
        <v>0</v>
      </c>
      <c r="J4670" s="3">
        <v>46178</v>
      </c>
    </row>
    <row r="4671" spans="1:10" x14ac:dyDescent="0.35">
      <c r="A4671" s="3">
        <v>42369</v>
      </c>
      <c r="B4671" t="s">
        <v>156</v>
      </c>
      <c r="C4671" t="s">
        <v>157</v>
      </c>
      <c r="D4671" t="s">
        <v>158</v>
      </c>
      <c r="E4671" t="s">
        <v>159</v>
      </c>
      <c r="F4671" t="s">
        <v>43</v>
      </c>
      <c r="G4671" t="s">
        <v>44</v>
      </c>
      <c r="H4671" t="s">
        <v>45</v>
      </c>
      <c r="I4671">
        <v>0</v>
      </c>
      <c r="J4671" s="3">
        <v>46178</v>
      </c>
    </row>
    <row r="4672" spans="1:10" x14ac:dyDescent="0.35">
      <c r="A4672" s="3">
        <v>42369</v>
      </c>
      <c r="B4672" t="s">
        <v>156</v>
      </c>
      <c r="C4672" t="s">
        <v>157</v>
      </c>
      <c r="D4672" t="s">
        <v>158</v>
      </c>
      <c r="E4672" t="s">
        <v>159</v>
      </c>
      <c r="F4672" t="s">
        <v>46</v>
      </c>
      <c r="G4672" t="s">
        <v>47</v>
      </c>
      <c r="H4672" t="s">
        <v>48</v>
      </c>
      <c r="I4672">
        <v>0</v>
      </c>
      <c r="J4672" s="3">
        <v>46178</v>
      </c>
    </row>
    <row r="4673" spans="1:10" x14ac:dyDescent="0.35">
      <c r="A4673" s="3">
        <v>42369</v>
      </c>
      <c r="B4673" t="s">
        <v>156</v>
      </c>
      <c r="C4673" t="s">
        <v>157</v>
      </c>
      <c r="D4673" t="s">
        <v>158</v>
      </c>
      <c r="E4673" t="s">
        <v>159</v>
      </c>
      <c r="F4673" t="s">
        <v>49</v>
      </c>
      <c r="G4673" t="s">
        <v>50</v>
      </c>
      <c r="H4673" t="s">
        <v>51</v>
      </c>
      <c r="I4673">
        <v>0</v>
      </c>
      <c r="J4673" s="3">
        <v>46178</v>
      </c>
    </row>
    <row r="4674" spans="1:10" x14ac:dyDescent="0.35">
      <c r="A4674" s="3">
        <v>42369</v>
      </c>
      <c r="B4674" t="s">
        <v>156</v>
      </c>
      <c r="C4674" t="s">
        <v>157</v>
      </c>
      <c r="D4674" t="s">
        <v>158</v>
      </c>
      <c r="E4674" t="s">
        <v>159</v>
      </c>
      <c r="F4674" t="s">
        <v>52</v>
      </c>
      <c r="G4674" t="s">
        <v>53</v>
      </c>
      <c r="H4674" t="s">
        <v>54</v>
      </c>
      <c r="I4674">
        <v>24768.143049999999</v>
      </c>
      <c r="J4674" s="3">
        <v>46178</v>
      </c>
    </row>
    <row r="4675" spans="1:10" x14ac:dyDescent="0.35">
      <c r="A4675" s="3">
        <v>42369</v>
      </c>
      <c r="B4675" t="s">
        <v>156</v>
      </c>
      <c r="C4675" t="s">
        <v>157</v>
      </c>
      <c r="D4675" t="s">
        <v>158</v>
      </c>
      <c r="E4675" t="s">
        <v>159</v>
      </c>
      <c r="F4675" t="s">
        <v>55</v>
      </c>
      <c r="G4675" t="s">
        <v>56</v>
      </c>
      <c r="H4675" t="s">
        <v>57</v>
      </c>
      <c r="I4675">
        <v>9608.0942400000004</v>
      </c>
      <c r="J4675" s="3">
        <v>46178</v>
      </c>
    </row>
    <row r="4676" spans="1:10" x14ac:dyDescent="0.35">
      <c r="A4676" s="3">
        <v>42369</v>
      </c>
      <c r="B4676" t="s">
        <v>156</v>
      </c>
      <c r="C4676" t="s">
        <v>157</v>
      </c>
      <c r="D4676" t="s">
        <v>158</v>
      </c>
      <c r="E4676" t="s">
        <v>159</v>
      </c>
      <c r="F4676" t="s">
        <v>58</v>
      </c>
      <c r="G4676" t="s">
        <v>59</v>
      </c>
      <c r="H4676" t="s">
        <v>60</v>
      </c>
      <c r="I4676">
        <v>11222.31091</v>
      </c>
      <c r="J4676" s="3">
        <v>46178</v>
      </c>
    </row>
    <row r="4677" spans="1:10" x14ac:dyDescent="0.35">
      <c r="A4677" s="3">
        <v>42369</v>
      </c>
      <c r="B4677" t="s">
        <v>156</v>
      </c>
      <c r="C4677" t="s">
        <v>157</v>
      </c>
      <c r="D4677" t="s">
        <v>158</v>
      </c>
      <c r="E4677" t="s">
        <v>159</v>
      </c>
      <c r="F4677" t="s">
        <v>61</v>
      </c>
      <c r="G4677" t="s">
        <v>62</v>
      </c>
      <c r="H4677" t="s">
        <v>63</v>
      </c>
      <c r="I4677">
        <v>3937.7379000000001</v>
      </c>
      <c r="J4677" s="3">
        <v>46178</v>
      </c>
    </row>
    <row r="4678" spans="1:10" x14ac:dyDescent="0.35">
      <c r="A4678" s="3">
        <v>42369</v>
      </c>
      <c r="B4678" t="s">
        <v>156</v>
      </c>
      <c r="C4678" t="s">
        <v>157</v>
      </c>
      <c r="D4678" t="s">
        <v>158</v>
      </c>
      <c r="E4678" t="s">
        <v>159</v>
      </c>
      <c r="F4678" t="s">
        <v>64</v>
      </c>
      <c r="G4678" t="s">
        <v>65</v>
      </c>
      <c r="H4678" t="s">
        <v>66</v>
      </c>
      <c r="I4678">
        <v>4979.8777499999997</v>
      </c>
      <c r="J4678" s="3">
        <v>46178</v>
      </c>
    </row>
    <row r="4679" spans="1:10" x14ac:dyDescent="0.35">
      <c r="A4679" s="3">
        <v>42369</v>
      </c>
      <c r="B4679" t="s">
        <v>156</v>
      </c>
      <c r="C4679" t="s">
        <v>157</v>
      </c>
      <c r="D4679" t="s">
        <v>158</v>
      </c>
      <c r="E4679" t="s">
        <v>159</v>
      </c>
      <c r="F4679" t="s">
        <v>67</v>
      </c>
      <c r="G4679" t="s">
        <v>68</v>
      </c>
      <c r="H4679" t="s">
        <v>69</v>
      </c>
      <c r="I4679">
        <v>91719.493229999993</v>
      </c>
      <c r="J4679" s="3">
        <v>46178</v>
      </c>
    </row>
    <row r="4680" spans="1:10" x14ac:dyDescent="0.35">
      <c r="A4680" s="3">
        <v>42369</v>
      </c>
      <c r="B4680" t="s">
        <v>156</v>
      </c>
      <c r="C4680" t="s">
        <v>157</v>
      </c>
      <c r="D4680" t="s">
        <v>158</v>
      </c>
      <c r="E4680" t="s">
        <v>159</v>
      </c>
      <c r="F4680" t="s">
        <v>116</v>
      </c>
      <c r="G4680" t="s">
        <v>117</v>
      </c>
      <c r="H4680" t="s">
        <v>118</v>
      </c>
      <c r="I4680">
        <v>-54270.97234</v>
      </c>
      <c r="J4680" s="3">
        <v>46178</v>
      </c>
    </row>
    <row r="4681" spans="1:10" x14ac:dyDescent="0.35">
      <c r="A4681" s="3">
        <v>42369</v>
      </c>
      <c r="B4681" t="s">
        <v>156</v>
      </c>
      <c r="C4681" t="s">
        <v>157</v>
      </c>
      <c r="D4681" t="s">
        <v>158</v>
      </c>
      <c r="E4681" t="s">
        <v>159</v>
      </c>
      <c r="F4681" t="s">
        <v>70</v>
      </c>
      <c r="G4681" t="s">
        <v>71</v>
      </c>
      <c r="H4681" t="s">
        <v>72</v>
      </c>
      <c r="I4681">
        <v>-12379.57051</v>
      </c>
      <c r="J4681" s="3">
        <v>46178</v>
      </c>
    </row>
    <row r="4682" spans="1:10" x14ac:dyDescent="0.35">
      <c r="A4682" s="3">
        <v>42369</v>
      </c>
      <c r="B4682" t="s">
        <v>156</v>
      </c>
      <c r="C4682" t="s">
        <v>157</v>
      </c>
      <c r="D4682" t="s">
        <v>158</v>
      </c>
      <c r="E4682" t="s">
        <v>159</v>
      </c>
      <c r="F4682" t="s">
        <v>73</v>
      </c>
      <c r="G4682" t="s">
        <v>74</v>
      </c>
      <c r="H4682" t="s">
        <v>75</v>
      </c>
      <c r="I4682">
        <v>-6218.1354899999997</v>
      </c>
      <c r="J4682" s="3">
        <v>46178</v>
      </c>
    </row>
    <row r="4683" spans="1:10" x14ac:dyDescent="0.35">
      <c r="A4683" s="3">
        <v>42369</v>
      </c>
      <c r="B4683" t="s">
        <v>156</v>
      </c>
      <c r="C4683" t="s">
        <v>157</v>
      </c>
      <c r="D4683" t="s">
        <v>158</v>
      </c>
      <c r="E4683" t="s">
        <v>159</v>
      </c>
      <c r="F4683" t="s">
        <v>76</v>
      </c>
      <c r="G4683" t="s">
        <v>77</v>
      </c>
      <c r="H4683" t="s">
        <v>78</v>
      </c>
      <c r="I4683">
        <v>-207.92633000000001</v>
      </c>
      <c r="J4683" s="3">
        <v>46178</v>
      </c>
    </row>
    <row r="4684" spans="1:10" x14ac:dyDescent="0.35">
      <c r="A4684" s="3">
        <v>42369</v>
      </c>
      <c r="B4684" t="s">
        <v>156</v>
      </c>
      <c r="C4684" t="s">
        <v>157</v>
      </c>
      <c r="D4684" t="s">
        <v>158</v>
      </c>
      <c r="E4684" t="s">
        <v>159</v>
      </c>
      <c r="F4684" t="s">
        <v>79</v>
      </c>
      <c r="G4684" t="s">
        <v>80</v>
      </c>
      <c r="H4684" t="s">
        <v>81</v>
      </c>
      <c r="I4684">
        <v>-15261.527980000001</v>
      </c>
      <c r="J4684" s="3">
        <v>46178</v>
      </c>
    </row>
    <row r="4685" spans="1:10" x14ac:dyDescent="0.35">
      <c r="A4685" s="3">
        <v>42369</v>
      </c>
      <c r="B4685" t="s">
        <v>156</v>
      </c>
      <c r="C4685" t="s">
        <v>157</v>
      </c>
      <c r="D4685" t="s">
        <v>158</v>
      </c>
      <c r="E4685" t="s">
        <v>159</v>
      </c>
      <c r="F4685" t="s">
        <v>82</v>
      </c>
      <c r="G4685" t="s">
        <v>83</v>
      </c>
      <c r="H4685" t="s">
        <v>84</v>
      </c>
      <c r="I4685">
        <v>-2513.9393799999998</v>
      </c>
      <c r="J4685" s="3">
        <v>46178</v>
      </c>
    </row>
    <row r="4686" spans="1:10" x14ac:dyDescent="0.35">
      <c r="A4686" s="3">
        <v>42369</v>
      </c>
      <c r="B4686" t="s">
        <v>156</v>
      </c>
      <c r="C4686" t="s">
        <v>157</v>
      </c>
      <c r="D4686" t="s">
        <v>158</v>
      </c>
      <c r="E4686" t="s">
        <v>159</v>
      </c>
      <c r="F4686" t="s">
        <v>85</v>
      </c>
      <c r="G4686" t="s">
        <v>86</v>
      </c>
      <c r="H4686" t="s">
        <v>87</v>
      </c>
      <c r="I4686">
        <v>-17689.872650000001</v>
      </c>
      <c r="J4686" s="3">
        <v>46178</v>
      </c>
    </row>
    <row r="4687" spans="1:10" x14ac:dyDescent="0.35">
      <c r="A4687" s="3">
        <v>42369</v>
      </c>
      <c r="B4687" t="s">
        <v>156</v>
      </c>
      <c r="C4687" t="s">
        <v>157</v>
      </c>
      <c r="D4687" t="s">
        <v>158</v>
      </c>
      <c r="E4687" t="s">
        <v>159</v>
      </c>
      <c r="F4687" t="s">
        <v>119</v>
      </c>
      <c r="G4687" t="s">
        <v>120</v>
      </c>
      <c r="H4687" t="s">
        <v>121</v>
      </c>
      <c r="I4687">
        <v>94746.133189999993</v>
      </c>
      <c r="J4687" s="3">
        <v>46178</v>
      </c>
    </row>
    <row r="4688" spans="1:10" x14ac:dyDescent="0.35">
      <c r="A4688" s="3">
        <v>42369</v>
      </c>
      <c r="B4688" t="s">
        <v>156</v>
      </c>
      <c r="C4688" t="s">
        <v>157</v>
      </c>
      <c r="D4688" t="s">
        <v>158</v>
      </c>
      <c r="E4688" t="s">
        <v>159</v>
      </c>
      <c r="F4688" t="s">
        <v>88</v>
      </c>
      <c r="G4688" t="s">
        <v>89</v>
      </c>
      <c r="H4688" t="s">
        <v>90</v>
      </c>
      <c r="I4688">
        <v>0</v>
      </c>
      <c r="J4688" s="3">
        <v>46178</v>
      </c>
    </row>
    <row r="4689" spans="1:10" x14ac:dyDescent="0.35">
      <c r="A4689" s="3">
        <v>42369</v>
      </c>
      <c r="B4689" t="s">
        <v>156</v>
      </c>
      <c r="C4689" t="s">
        <v>157</v>
      </c>
      <c r="D4689" t="s">
        <v>158</v>
      </c>
      <c r="E4689" t="s">
        <v>159</v>
      </c>
      <c r="F4689" t="s">
        <v>91</v>
      </c>
      <c r="G4689" t="s">
        <v>92</v>
      </c>
      <c r="H4689" t="s">
        <v>93</v>
      </c>
      <c r="I4689">
        <v>0</v>
      </c>
      <c r="J4689" s="3">
        <v>46178</v>
      </c>
    </row>
    <row r="4690" spans="1:10" x14ac:dyDescent="0.35">
      <c r="A4690" s="3">
        <v>42369</v>
      </c>
      <c r="B4690" t="s">
        <v>156</v>
      </c>
      <c r="C4690" t="s">
        <v>157</v>
      </c>
      <c r="D4690" t="s">
        <v>158</v>
      </c>
      <c r="E4690" t="s">
        <v>159</v>
      </c>
      <c r="F4690" t="s">
        <v>122</v>
      </c>
      <c r="G4690" t="s">
        <v>123</v>
      </c>
      <c r="H4690" t="s">
        <v>124</v>
      </c>
      <c r="I4690">
        <v>94746.133189999993</v>
      </c>
      <c r="J4690" s="3">
        <v>46178</v>
      </c>
    </row>
    <row r="4691" spans="1:10" x14ac:dyDescent="0.35">
      <c r="A4691" s="3">
        <v>42369</v>
      </c>
      <c r="B4691" t="s">
        <v>156</v>
      </c>
      <c r="C4691" t="s">
        <v>157</v>
      </c>
      <c r="D4691" t="s">
        <v>158</v>
      </c>
      <c r="E4691" t="s">
        <v>159</v>
      </c>
      <c r="F4691" t="s">
        <v>94</v>
      </c>
      <c r="G4691" t="s">
        <v>95</v>
      </c>
      <c r="H4691" t="s">
        <v>131</v>
      </c>
      <c r="I4691">
        <v>0</v>
      </c>
      <c r="J4691" s="3">
        <v>46178</v>
      </c>
    </row>
    <row r="4692" spans="1:10" x14ac:dyDescent="0.35">
      <c r="A4692" s="3">
        <v>42369</v>
      </c>
      <c r="B4692" t="s">
        <v>156</v>
      </c>
      <c r="C4692" t="s">
        <v>157</v>
      </c>
      <c r="D4692" t="s">
        <v>158</v>
      </c>
      <c r="E4692" t="s">
        <v>159</v>
      </c>
      <c r="F4692" t="s">
        <v>96</v>
      </c>
      <c r="G4692" t="s">
        <v>97</v>
      </c>
      <c r="H4692" t="s">
        <v>98</v>
      </c>
      <c r="I4692">
        <v>0</v>
      </c>
      <c r="J4692" s="3">
        <v>46178</v>
      </c>
    </row>
    <row r="4693" spans="1:10" x14ac:dyDescent="0.35">
      <c r="A4693" s="3">
        <v>42369</v>
      </c>
      <c r="B4693" t="s">
        <v>156</v>
      </c>
      <c r="C4693" t="s">
        <v>157</v>
      </c>
      <c r="D4693" t="s">
        <v>158</v>
      </c>
      <c r="E4693" t="s">
        <v>159</v>
      </c>
      <c r="F4693" t="s">
        <v>125</v>
      </c>
      <c r="G4693" t="s">
        <v>126</v>
      </c>
      <c r="H4693" t="s">
        <v>127</v>
      </c>
      <c r="I4693">
        <v>94746.133189999993</v>
      </c>
      <c r="J4693" s="3">
        <v>46178</v>
      </c>
    </row>
    <row r="4694" spans="1:10" x14ac:dyDescent="0.35">
      <c r="A4694" s="3">
        <v>42369</v>
      </c>
      <c r="B4694" t="s">
        <v>160</v>
      </c>
      <c r="C4694" t="s">
        <v>161</v>
      </c>
      <c r="D4694" t="s">
        <v>162</v>
      </c>
      <c r="E4694" t="s">
        <v>163</v>
      </c>
      <c r="F4694" t="s">
        <v>112</v>
      </c>
      <c r="G4694" t="s">
        <v>113</v>
      </c>
      <c r="H4694" t="s">
        <v>114</v>
      </c>
      <c r="I4694">
        <v>9960</v>
      </c>
      <c r="J4694" s="3">
        <v>46178</v>
      </c>
    </row>
    <row r="4695" spans="1:10" x14ac:dyDescent="0.35">
      <c r="A4695" s="3">
        <v>42369</v>
      </c>
      <c r="B4695" t="s">
        <v>160</v>
      </c>
      <c r="C4695" t="s">
        <v>161</v>
      </c>
      <c r="D4695" t="s">
        <v>162</v>
      </c>
      <c r="E4695" t="s">
        <v>163</v>
      </c>
      <c r="F4695" t="s">
        <v>16</v>
      </c>
      <c r="G4695" t="s">
        <v>17</v>
      </c>
      <c r="H4695" t="s">
        <v>18</v>
      </c>
      <c r="I4695">
        <v>27.16</v>
      </c>
      <c r="J4695" s="3">
        <v>46178</v>
      </c>
    </row>
    <row r="4696" spans="1:10" x14ac:dyDescent="0.35">
      <c r="A4696" s="3">
        <v>42369</v>
      </c>
      <c r="B4696" t="s">
        <v>160</v>
      </c>
      <c r="C4696" t="s">
        <v>161</v>
      </c>
      <c r="D4696" t="s">
        <v>162</v>
      </c>
      <c r="E4696" t="s">
        <v>163</v>
      </c>
      <c r="F4696" t="s">
        <v>19</v>
      </c>
      <c r="G4696" t="s">
        <v>20</v>
      </c>
      <c r="H4696" t="s">
        <v>21</v>
      </c>
      <c r="I4696">
        <v>0</v>
      </c>
      <c r="J4696" s="3">
        <v>46178</v>
      </c>
    </row>
    <row r="4697" spans="1:10" x14ac:dyDescent="0.35">
      <c r="A4697" s="3">
        <v>42369</v>
      </c>
      <c r="B4697" t="s">
        <v>160</v>
      </c>
      <c r="C4697" t="s">
        <v>161</v>
      </c>
      <c r="D4697" t="s">
        <v>162</v>
      </c>
      <c r="E4697" t="s">
        <v>163</v>
      </c>
      <c r="F4697" t="s">
        <v>22</v>
      </c>
      <c r="G4697" t="s">
        <v>23</v>
      </c>
      <c r="H4697" t="s">
        <v>24</v>
      </c>
      <c r="I4697">
        <v>27.16</v>
      </c>
      <c r="J4697" s="3">
        <v>46178</v>
      </c>
    </row>
    <row r="4698" spans="1:10" x14ac:dyDescent="0.35">
      <c r="A4698" s="3">
        <v>42369</v>
      </c>
      <c r="B4698" t="s">
        <v>160</v>
      </c>
      <c r="C4698" t="s">
        <v>161</v>
      </c>
      <c r="D4698" t="s">
        <v>162</v>
      </c>
      <c r="E4698" t="s">
        <v>163</v>
      </c>
      <c r="F4698" t="s">
        <v>25</v>
      </c>
      <c r="G4698" t="s">
        <v>26</v>
      </c>
      <c r="H4698" t="s">
        <v>27</v>
      </c>
      <c r="I4698">
        <v>0</v>
      </c>
      <c r="J4698" s="3">
        <v>46178</v>
      </c>
    </row>
    <row r="4699" spans="1:10" x14ac:dyDescent="0.35">
      <c r="A4699" s="3">
        <v>42369</v>
      </c>
      <c r="B4699" t="s">
        <v>160</v>
      </c>
      <c r="C4699" t="s">
        <v>161</v>
      </c>
      <c r="D4699" t="s">
        <v>162</v>
      </c>
      <c r="E4699" t="s">
        <v>163</v>
      </c>
      <c r="F4699" t="s">
        <v>28</v>
      </c>
      <c r="G4699" t="s">
        <v>29</v>
      </c>
      <c r="H4699" t="s">
        <v>30</v>
      </c>
      <c r="I4699">
        <v>0</v>
      </c>
      <c r="J4699" s="3">
        <v>46178</v>
      </c>
    </row>
    <row r="4700" spans="1:10" x14ac:dyDescent="0.35">
      <c r="A4700" s="3">
        <v>42369</v>
      </c>
      <c r="B4700" t="s">
        <v>160</v>
      </c>
      <c r="C4700" t="s">
        <v>161</v>
      </c>
      <c r="D4700" t="s">
        <v>162</v>
      </c>
      <c r="E4700" t="s">
        <v>163</v>
      </c>
      <c r="F4700" t="s">
        <v>115</v>
      </c>
      <c r="G4700" t="s">
        <v>129</v>
      </c>
      <c r="H4700" t="s">
        <v>130</v>
      </c>
      <c r="I4700">
        <v>0</v>
      </c>
      <c r="J4700" s="3">
        <v>46178</v>
      </c>
    </row>
    <row r="4701" spans="1:10" x14ac:dyDescent="0.35">
      <c r="A4701" s="3">
        <v>42369</v>
      </c>
      <c r="B4701" t="s">
        <v>160</v>
      </c>
      <c r="C4701" t="s">
        <v>161</v>
      </c>
      <c r="D4701" t="s">
        <v>162</v>
      </c>
      <c r="E4701" t="s">
        <v>163</v>
      </c>
      <c r="F4701" t="s">
        <v>31</v>
      </c>
      <c r="G4701" t="s">
        <v>32</v>
      </c>
      <c r="H4701" t="s">
        <v>33</v>
      </c>
      <c r="I4701">
        <v>0</v>
      </c>
      <c r="J4701" s="3">
        <v>46178</v>
      </c>
    </row>
    <row r="4702" spans="1:10" x14ac:dyDescent="0.35">
      <c r="A4702" s="3">
        <v>42369</v>
      </c>
      <c r="B4702" t="s">
        <v>160</v>
      </c>
      <c r="C4702" t="s">
        <v>161</v>
      </c>
      <c r="D4702" t="s">
        <v>162</v>
      </c>
      <c r="E4702" t="s">
        <v>163</v>
      </c>
      <c r="F4702" t="s">
        <v>34</v>
      </c>
      <c r="G4702" t="s">
        <v>35</v>
      </c>
      <c r="H4702" t="s">
        <v>36</v>
      </c>
      <c r="I4702">
        <v>0</v>
      </c>
      <c r="J4702" s="3">
        <v>46178</v>
      </c>
    </row>
    <row r="4703" spans="1:10" x14ac:dyDescent="0.35">
      <c r="A4703" s="3">
        <v>42369</v>
      </c>
      <c r="B4703" t="s">
        <v>160</v>
      </c>
      <c r="C4703" t="s">
        <v>161</v>
      </c>
      <c r="D4703" t="s">
        <v>162</v>
      </c>
      <c r="E4703" t="s">
        <v>163</v>
      </c>
      <c r="F4703" t="s">
        <v>37</v>
      </c>
      <c r="G4703" t="s">
        <v>38</v>
      </c>
      <c r="H4703" t="s">
        <v>39</v>
      </c>
      <c r="I4703">
        <v>0</v>
      </c>
      <c r="J4703" s="3">
        <v>46178</v>
      </c>
    </row>
    <row r="4704" spans="1:10" x14ac:dyDescent="0.35">
      <c r="A4704" s="3">
        <v>42369</v>
      </c>
      <c r="B4704" t="s">
        <v>160</v>
      </c>
      <c r="C4704" t="s">
        <v>161</v>
      </c>
      <c r="D4704" t="s">
        <v>162</v>
      </c>
      <c r="E4704" t="s">
        <v>163</v>
      </c>
      <c r="F4704" t="s">
        <v>40</v>
      </c>
      <c r="G4704" t="s">
        <v>41</v>
      </c>
      <c r="H4704" t="s">
        <v>42</v>
      </c>
      <c r="I4704">
        <v>0</v>
      </c>
      <c r="J4704" s="3">
        <v>46178</v>
      </c>
    </row>
    <row r="4705" spans="1:10" x14ac:dyDescent="0.35">
      <c r="A4705" s="3">
        <v>42369</v>
      </c>
      <c r="B4705" t="s">
        <v>160</v>
      </c>
      <c r="C4705" t="s">
        <v>161</v>
      </c>
      <c r="D4705" t="s">
        <v>162</v>
      </c>
      <c r="E4705" t="s">
        <v>163</v>
      </c>
      <c r="F4705" t="s">
        <v>43</v>
      </c>
      <c r="G4705" t="s">
        <v>44</v>
      </c>
      <c r="H4705" t="s">
        <v>45</v>
      </c>
      <c r="I4705">
        <v>0</v>
      </c>
      <c r="J4705" s="3">
        <v>46178</v>
      </c>
    </row>
    <row r="4706" spans="1:10" x14ac:dyDescent="0.35">
      <c r="A4706" s="3">
        <v>42369</v>
      </c>
      <c r="B4706" t="s">
        <v>160</v>
      </c>
      <c r="C4706" t="s">
        <v>161</v>
      </c>
      <c r="D4706" t="s">
        <v>162</v>
      </c>
      <c r="E4706" t="s">
        <v>163</v>
      </c>
      <c r="F4706" t="s">
        <v>46</v>
      </c>
      <c r="G4706" t="s">
        <v>47</v>
      </c>
      <c r="H4706" t="s">
        <v>48</v>
      </c>
      <c r="I4706">
        <v>0</v>
      </c>
      <c r="J4706" s="3">
        <v>46178</v>
      </c>
    </row>
    <row r="4707" spans="1:10" x14ac:dyDescent="0.35">
      <c r="A4707" s="3">
        <v>42369</v>
      </c>
      <c r="B4707" t="s">
        <v>160</v>
      </c>
      <c r="C4707" t="s">
        <v>161</v>
      </c>
      <c r="D4707" t="s">
        <v>162</v>
      </c>
      <c r="E4707" t="s">
        <v>163</v>
      </c>
      <c r="F4707" t="s">
        <v>49</v>
      </c>
      <c r="G4707" t="s">
        <v>50</v>
      </c>
      <c r="H4707" t="s">
        <v>51</v>
      </c>
      <c r="I4707">
        <v>0</v>
      </c>
      <c r="J4707" s="3">
        <v>46178</v>
      </c>
    </row>
    <row r="4708" spans="1:10" x14ac:dyDescent="0.35">
      <c r="A4708" s="3">
        <v>42369</v>
      </c>
      <c r="B4708" t="s">
        <v>160</v>
      </c>
      <c r="C4708" t="s">
        <v>161</v>
      </c>
      <c r="D4708" t="s">
        <v>162</v>
      </c>
      <c r="E4708" t="s">
        <v>163</v>
      </c>
      <c r="F4708" t="s">
        <v>52</v>
      </c>
      <c r="G4708" t="s">
        <v>53</v>
      </c>
      <c r="H4708" t="s">
        <v>54</v>
      </c>
      <c r="I4708">
        <v>2145.1</v>
      </c>
      <c r="J4708" s="3">
        <v>46178</v>
      </c>
    </row>
    <row r="4709" spans="1:10" x14ac:dyDescent="0.35">
      <c r="A4709" s="3">
        <v>42369</v>
      </c>
      <c r="B4709" t="s">
        <v>160</v>
      </c>
      <c r="C4709" t="s">
        <v>161</v>
      </c>
      <c r="D4709" t="s">
        <v>162</v>
      </c>
      <c r="E4709" t="s">
        <v>163</v>
      </c>
      <c r="F4709" t="s">
        <v>55</v>
      </c>
      <c r="G4709" t="s">
        <v>56</v>
      </c>
      <c r="H4709" t="s">
        <v>57</v>
      </c>
      <c r="I4709">
        <v>133.74</v>
      </c>
      <c r="J4709" s="3">
        <v>46178</v>
      </c>
    </row>
    <row r="4710" spans="1:10" x14ac:dyDescent="0.35">
      <c r="A4710" s="3">
        <v>42369</v>
      </c>
      <c r="B4710" t="s">
        <v>160</v>
      </c>
      <c r="C4710" t="s">
        <v>161</v>
      </c>
      <c r="D4710" t="s">
        <v>162</v>
      </c>
      <c r="E4710" t="s">
        <v>163</v>
      </c>
      <c r="F4710" t="s">
        <v>58</v>
      </c>
      <c r="G4710" t="s">
        <v>59</v>
      </c>
      <c r="H4710" t="s">
        <v>60</v>
      </c>
      <c r="I4710">
        <v>1880.16</v>
      </c>
      <c r="J4710" s="3">
        <v>46178</v>
      </c>
    </row>
    <row r="4711" spans="1:10" x14ac:dyDescent="0.35">
      <c r="A4711" s="3">
        <v>42369</v>
      </c>
      <c r="B4711" t="s">
        <v>160</v>
      </c>
      <c r="C4711" t="s">
        <v>161</v>
      </c>
      <c r="D4711" t="s">
        <v>162</v>
      </c>
      <c r="E4711" t="s">
        <v>163</v>
      </c>
      <c r="F4711" t="s">
        <v>61</v>
      </c>
      <c r="G4711" t="s">
        <v>62</v>
      </c>
      <c r="H4711" t="s">
        <v>63</v>
      </c>
      <c r="I4711">
        <v>131.19999999999999</v>
      </c>
      <c r="J4711" s="3">
        <v>46178</v>
      </c>
    </row>
    <row r="4712" spans="1:10" x14ac:dyDescent="0.35">
      <c r="A4712" s="3">
        <v>42369</v>
      </c>
      <c r="B4712" t="s">
        <v>160</v>
      </c>
      <c r="C4712" t="s">
        <v>161</v>
      </c>
      <c r="D4712" t="s">
        <v>162</v>
      </c>
      <c r="E4712" t="s">
        <v>163</v>
      </c>
      <c r="F4712" t="s">
        <v>64</v>
      </c>
      <c r="G4712" t="s">
        <v>65</v>
      </c>
      <c r="H4712" t="s">
        <v>66</v>
      </c>
      <c r="I4712">
        <v>47.45</v>
      </c>
      <c r="J4712" s="3">
        <v>46178</v>
      </c>
    </row>
    <row r="4713" spans="1:10" x14ac:dyDescent="0.35">
      <c r="A4713" s="3">
        <v>42369</v>
      </c>
      <c r="B4713" t="s">
        <v>160</v>
      </c>
      <c r="C4713" t="s">
        <v>161</v>
      </c>
      <c r="D4713" t="s">
        <v>162</v>
      </c>
      <c r="E4713" t="s">
        <v>163</v>
      </c>
      <c r="F4713" t="s">
        <v>67</v>
      </c>
      <c r="G4713" t="s">
        <v>68</v>
      </c>
      <c r="H4713" t="s">
        <v>69</v>
      </c>
      <c r="I4713">
        <v>7740.29</v>
      </c>
      <c r="J4713" s="3">
        <v>46178</v>
      </c>
    </row>
    <row r="4714" spans="1:10" x14ac:dyDescent="0.35">
      <c r="A4714" s="3">
        <v>42369</v>
      </c>
      <c r="B4714" t="s">
        <v>160</v>
      </c>
      <c r="C4714" t="s">
        <v>161</v>
      </c>
      <c r="D4714" t="s">
        <v>162</v>
      </c>
      <c r="E4714" t="s">
        <v>163</v>
      </c>
      <c r="F4714" t="s">
        <v>116</v>
      </c>
      <c r="G4714" t="s">
        <v>117</v>
      </c>
      <c r="H4714" t="s">
        <v>118</v>
      </c>
      <c r="I4714">
        <v>-3009.06</v>
      </c>
      <c r="J4714" s="3">
        <v>46178</v>
      </c>
    </row>
    <row r="4715" spans="1:10" x14ac:dyDescent="0.35">
      <c r="A4715" s="3">
        <v>42369</v>
      </c>
      <c r="B4715" t="s">
        <v>160</v>
      </c>
      <c r="C4715" t="s">
        <v>161</v>
      </c>
      <c r="D4715" t="s">
        <v>162</v>
      </c>
      <c r="E4715" t="s">
        <v>163</v>
      </c>
      <c r="F4715" t="s">
        <v>70</v>
      </c>
      <c r="G4715" t="s">
        <v>71</v>
      </c>
      <c r="H4715" t="s">
        <v>72</v>
      </c>
      <c r="I4715">
        <v>0</v>
      </c>
      <c r="J4715" s="3">
        <v>46178</v>
      </c>
    </row>
    <row r="4716" spans="1:10" x14ac:dyDescent="0.35">
      <c r="A4716" s="3">
        <v>42369</v>
      </c>
      <c r="B4716" t="s">
        <v>160</v>
      </c>
      <c r="C4716" t="s">
        <v>161</v>
      </c>
      <c r="D4716" t="s">
        <v>162</v>
      </c>
      <c r="E4716" t="s">
        <v>163</v>
      </c>
      <c r="F4716" t="s">
        <v>73</v>
      </c>
      <c r="G4716" t="s">
        <v>74</v>
      </c>
      <c r="H4716" t="s">
        <v>75</v>
      </c>
      <c r="I4716">
        <v>-584.70000000000005</v>
      </c>
      <c r="J4716" s="3">
        <v>46178</v>
      </c>
    </row>
    <row r="4717" spans="1:10" x14ac:dyDescent="0.35">
      <c r="A4717" s="3">
        <v>42369</v>
      </c>
      <c r="B4717" t="s">
        <v>160</v>
      </c>
      <c r="C4717" t="s">
        <v>161</v>
      </c>
      <c r="D4717" t="s">
        <v>162</v>
      </c>
      <c r="E4717" t="s">
        <v>163</v>
      </c>
      <c r="F4717" t="s">
        <v>76</v>
      </c>
      <c r="G4717" t="s">
        <v>77</v>
      </c>
      <c r="H4717" t="s">
        <v>78</v>
      </c>
      <c r="I4717">
        <v>-15.08</v>
      </c>
      <c r="J4717" s="3">
        <v>46178</v>
      </c>
    </row>
    <row r="4718" spans="1:10" x14ac:dyDescent="0.35">
      <c r="A4718" s="3">
        <v>42369</v>
      </c>
      <c r="B4718" t="s">
        <v>160</v>
      </c>
      <c r="C4718" t="s">
        <v>161</v>
      </c>
      <c r="D4718" t="s">
        <v>162</v>
      </c>
      <c r="E4718" t="s">
        <v>163</v>
      </c>
      <c r="F4718" t="s">
        <v>79</v>
      </c>
      <c r="G4718" t="s">
        <v>80</v>
      </c>
      <c r="H4718" t="s">
        <v>81</v>
      </c>
      <c r="I4718">
        <v>-134.53</v>
      </c>
      <c r="J4718" s="3">
        <v>46178</v>
      </c>
    </row>
    <row r="4719" spans="1:10" x14ac:dyDescent="0.35">
      <c r="A4719" s="3">
        <v>42369</v>
      </c>
      <c r="B4719" t="s">
        <v>160</v>
      </c>
      <c r="C4719" t="s">
        <v>161</v>
      </c>
      <c r="D4719" t="s">
        <v>162</v>
      </c>
      <c r="E4719" t="s">
        <v>163</v>
      </c>
      <c r="F4719" t="s">
        <v>82</v>
      </c>
      <c r="G4719" t="s">
        <v>83</v>
      </c>
      <c r="H4719" t="s">
        <v>84</v>
      </c>
      <c r="I4719">
        <v>0</v>
      </c>
      <c r="J4719" s="3">
        <v>46178</v>
      </c>
    </row>
    <row r="4720" spans="1:10" x14ac:dyDescent="0.35">
      <c r="A4720" s="3">
        <v>42369</v>
      </c>
      <c r="B4720" t="s">
        <v>160</v>
      </c>
      <c r="C4720" t="s">
        <v>161</v>
      </c>
      <c r="D4720" t="s">
        <v>162</v>
      </c>
      <c r="E4720" t="s">
        <v>163</v>
      </c>
      <c r="F4720" t="s">
        <v>85</v>
      </c>
      <c r="G4720" t="s">
        <v>86</v>
      </c>
      <c r="H4720" t="s">
        <v>87</v>
      </c>
      <c r="I4720">
        <v>-2274.75</v>
      </c>
      <c r="J4720" s="3">
        <v>46178</v>
      </c>
    </row>
    <row r="4721" spans="1:10" x14ac:dyDescent="0.35">
      <c r="A4721" s="3">
        <v>42369</v>
      </c>
      <c r="B4721" t="s">
        <v>160</v>
      </c>
      <c r="C4721" t="s">
        <v>161</v>
      </c>
      <c r="D4721" t="s">
        <v>162</v>
      </c>
      <c r="E4721" t="s">
        <v>163</v>
      </c>
      <c r="F4721" t="s">
        <v>119</v>
      </c>
      <c r="G4721" t="s">
        <v>120</v>
      </c>
      <c r="H4721" t="s">
        <v>121</v>
      </c>
      <c r="I4721">
        <v>6950.94</v>
      </c>
      <c r="J4721" s="3">
        <v>46178</v>
      </c>
    </row>
    <row r="4722" spans="1:10" x14ac:dyDescent="0.35">
      <c r="A4722" s="3">
        <v>42369</v>
      </c>
      <c r="B4722" t="s">
        <v>160</v>
      </c>
      <c r="C4722" t="s">
        <v>161</v>
      </c>
      <c r="D4722" t="s">
        <v>162</v>
      </c>
      <c r="E4722" t="s">
        <v>163</v>
      </c>
      <c r="F4722" t="s">
        <v>88</v>
      </c>
      <c r="G4722" t="s">
        <v>89</v>
      </c>
      <c r="H4722" t="s">
        <v>90</v>
      </c>
      <c r="I4722">
        <v>0</v>
      </c>
      <c r="J4722" s="3">
        <v>46178</v>
      </c>
    </row>
    <row r="4723" spans="1:10" x14ac:dyDescent="0.35">
      <c r="A4723" s="3">
        <v>42369</v>
      </c>
      <c r="B4723" t="s">
        <v>160</v>
      </c>
      <c r="C4723" t="s">
        <v>161</v>
      </c>
      <c r="D4723" t="s">
        <v>162</v>
      </c>
      <c r="E4723" t="s">
        <v>163</v>
      </c>
      <c r="F4723" t="s">
        <v>91</v>
      </c>
      <c r="G4723" t="s">
        <v>92</v>
      </c>
      <c r="H4723" t="s">
        <v>93</v>
      </c>
      <c r="I4723">
        <v>0</v>
      </c>
      <c r="J4723" s="3">
        <v>46178</v>
      </c>
    </row>
    <row r="4724" spans="1:10" x14ac:dyDescent="0.35">
      <c r="A4724" s="3">
        <v>42369</v>
      </c>
      <c r="B4724" t="s">
        <v>160</v>
      </c>
      <c r="C4724" t="s">
        <v>161</v>
      </c>
      <c r="D4724" t="s">
        <v>162</v>
      </c>
      <c r="E4724" t="s">
        <v>163</v>
      </c>
      <c r="F4724" t="s">
        <v>122</v>
      </c>
      <c r="G4724" t="s">
        <v>123</v>
      </c>
      <c r="H4724" t="s">
        <v>124</v>
      </c>
      <c r="I4724">
        <v>6950.94</v>
      </c>
      <c r="J4724" s="3">
        <v>46178</v>
      </c>
    </row>
    <row r="4725" spans="1:10" x14ac:dyDescent="0.35">
      <c r="A4725" s="3">
        <v>42369</v>
      </c>
      <c r="B4725" t="s">
        <v>160</v>
      </c>
      <c r="C4725" t="s">
        <v>161</v>
      </c>
      <c r="D4725" t="s">
        <v>162</v>
      </c>
      <c r="E4725" t="s">
        <v>163</v>
      </c>
      <c r="F4725" t="s">
        <v>94</v>
      </c>
      <c r="G4725" t="s">
        <v>95</v>
      </c>
      <c r="H4725" t="s">
        <v>131</v>
      </c>
      <c r="I4725">
        <v>0</v>
      </c>
      <c r="J4725" s="3">
        <v>46178</v>
      </c>
    </row>
    <row r="4726" spans="1:10" x14ac:dyDescent="0.35">
      <c r="A4726" s="3">
        <v>42369</v>
      </c>
      <c r="B4726" t="s">
        <v>160</v>
      </c>
      <c r="C4726" t="s">
        <v>161</v>
      </c>
      <c r="D4726" t="s">
        <v>162</v>
      </c>
      <c r="E4726" t="s">
        <v>163</v>
      </c>
      <c r="F4726" t="s">
        <v>96</v>
      </c>
      <c r="G4726" t="s">
        <v>97</v>
      </c>
      <c r="H4726" t="s">
        <v>98</v>
      </c>
      <c r="I4726">
        <v>0</v>
      </c>
      <c r="J4726" s="3">
        <v>46178</v>
      </c>
    </row>
    <row r="4727" spans="1:10" x14ac:dyDescent="0.35">
      <c r="A4727" s="3">
        <v>42369</v>
      </c>
      <c r="B4727" t="s">
        <v>160</v>
      </c>
      <c r="C4727" t="s">
        <v>161</v>
      </c>
      <c r="D4727" t="s">
        <v>162</v>
      </c>
      <c r="E4727" t="s">
        <v>163</v>
      </c>
      <c r="F4727" t="s">
        <v>125</v>
      </c>
      <c r="G4727" t="s">
        <v>126</v>
      </c>
      <c r="H4727" t="s">
        <v>127</v>
      </c>
      <c r="I4727">
        <v>6950.94</v>
      </c>
      <c r="J4727" s="3">
        <v>46178</v>
      </c>
    </row>
    <row r="4728" spans="1:10" x14ac:dyDescent="0.35">
      <c r="A4728" s="3">
        <v>42369</v>
      </c>
      <c r="B4728" t="s">
        <v>229</v>
      </c>
      <c r="C4728" t="s">
        <v>230</v>
      </c>
      <c r="D4728" t="s">
        <v>230</v>
      </c>
      <c r="E4728" t="s">
        <v>230</v>
      </c>
      <c r="F4728" t="s">
        <v>112</v>
      </c>
      <c r="G4728" t="s">
        <v>113</v>
      </c>
      <c r="H4728" t="s">
        <v>114</v>
      </c>
      <c r="I4728">
        <v>4874.32539</v>
      </c>
      <c r="J4728" s="3">
        <v>46178</v>
      </c>
    </row>
    <row r="4729" spans="1:10" x14ac:dyDescent="0.35">
      <c r="A4729" s="3">
        <v>42369</v>
      </c>
      <c r="B4729" t="s">
        <v>229</v>
      </c>
      <c r="C4729" t="s">
        <v>230</v>
      </c>
      <c r="D4729" t="s">
        <v>230</v>
      </c>
      <c r="E4729" t="s">
        <v>230</v>
      </c>
      <c r="F4729" t="s">
        <v>16</v>
      </c>
      <c r="G4729" t="s">
        <v>17</v>
      </c>
      <c r="H4729" t="s">
        <v>18</v>
      </c>
      <c r="I4729">
        <v>0</v>
      </c>
      <c r="J4729" s="3">
        <v>46178</v>
      </c>
    </row>
    <row r="4730" spans="1:10" x14ac:dyDescent="0.35">
      <c r="A4730" s="3">
        <v>42369</v>
      </c>
      <c r="B4730" t="s">
        <v>229</v>
      </c>
      <c r="C4730" t="s">
        <v>230</v>
      </c>
      <c r="D4730" t="s">
        <v>230</v>
      </c>
      <c r="E4730" t="s">
        <v>230</v>
      </c>
      <c r="F4730" t="s">
        <v>19</v>
      </c>
      <c r="G4730" t="s">
        <v>20</v>
      </c>
      <c r="H4730" t="s">
        <v>21</v>
      </c>
      <c r="I4730">
        <v>0</v>
      </c>
      <c r="J4730" s="3">
        <v>46178</v>
      </c>
    </row>
    <row r="4731" spans="1:10" x14ac:dyDescent="0.35">
      <c r="A4731" s="3">
        <v>42369</v>
      </c>
      <c r="B4731" t="s">
        <v>229</v>
      </c>
      <c r="C4731" t="s">
        <v>230</v>
      </c>
      <c r="D4731" t="s">
        <v>230</v>
      </c>
      <c r="E4731" t="s">
        <v>230</v>
      </c>
      <c r="F4731" t="s">
        <v>22</v>
      </c>
      <c r="G4731" t="s">
        <v>23</v>
      </c>
      <c r="H4731" t="s">
        <v>24</v>
      </c>
      <c r="I4731">
        <v>0</v>
      </c>
      <c r="J4731" s="3">
        <v>46178</v>
      </c>
    </row>
    <row r="4732" spans="1:10" x14ac:dyDescent="0.35">
      <c r="A4732" s="3">
        <v>42369</v>
      </c>
      <c r="B4732" t="s">
        <v>229</v>
      </c>
      <c r="C4732" t="s">
        <v>230</v>
      </c>
      <c r="D4732" t="s">
        <v>230</v>
      </c>
      <c r="E4732" t="s">
        <v>230</v>
      </c>
      <c r="F4732" t="s">
        <v>25</v>
      </c>
      <c r="G4732" t="s">
        <v>26</v>
      </c>
      <c r="H4732" t="s">
        <v>27</v>
      </c>
      <c r="I4732">
        <v>0</v>
      </c>
      <c r="J4732" s="3">
        <v>46178</v>
      </c>
    </row>
    <row r="4733" spans="1:10" x14ac:dyDescent="0.35">
      <c r="A4733" s="3">
        <v>42369</v>
      </c>
      <c r="B4733" t="s">
        <v>229</v>
      </c>
      <c r="C4733" t="s">
        <v>230</v>
      </c>
      <c r="D4733" t="s">
        <v>230</v>
      </c>
      <c r="E4733" t="s">
        <v>230</v>
      </c>
      <c r="F4733" t="s">
        <v>28</v>
      </c>
      <c r="G4733" t="s">
        <v>29</v>
      </c>
      <c r="H4733" t="s">
        <v>30</v>
      </c>
      <c r="I4733">
        <v>0</v>
      </c>
      <c r="J4733" s="3">
        <v>46178</v>
      </c>
    </row>
    <row r="4734" spans="1:10" x14ac:dyDescent="0.35">
      <c r="A4734" s="3">
        <v>42369</v>
      </c>
      <c r="B4734" t="s">
        <v>229</v>
      </c>
      <c r="C4734" t="s">
        <v>230</v>
      </c>
      <c r="D4734" t="s">
        <v>230</v>
      </c>
      <c r="E4734" t="s">
        <v>230</v>
      </c>
      <c r="F4734" t="s">
        <v>115</v>
      </c>
      <c r="G4734" t="s">
        <v>129</v>
      </c>
      <c r="H4734" t="s">
        <v>130</v>
      </c>
      <c r="I4734">
        <v>0</v>
      </c>
      <c r="J4734" s="3">
        <v>46178</v>
      </c>
    </row>
    <row r="4735" spans="1:10" x14ac:dyDescent="0.35">
      <c r="A4735" s="3">
        <v>42369</v>
      </c>
      <c r="B4735" t="s">
        <v>229</v>
      </c>
      <c r="C4735" t="s">
        <v>230</v>
      </c>
      <c r="D4735" t="s">
        <v>230</v>
      </c>
      <c r="E4735" t="s">
        <v>230</v>
      </c>
      <c r="F4735" t="s">
        <v>31</v>
      </c>
      <c r="G4735" t="s">
        <v>32</v>
      </c>
      <c r="H4735" t="s">
        <v>33</v>
      </c>
      <c r="I4735">
        <v>0</v>
      </c>
      <c r="J4735" s="3">
        <v>46178</v>
      </c>
    </row>
    <row r="4736" spans="1:10" x14ac:dyDescent="0.35">
      <c r="A4736" s="3">
        <v>42369</v>
      </c>
      <c r="B4736" t="s">
        <v>229</v>
      </c>
      <c r="C4736" t="s">
        <v>230</v>
      </c>
      <c r="D4736" t="s">
        <v>230</v>
      </c>
      <c r="E4736" t="s">
        <v>230</v>
      </c>
      <c r="F4736" t="s">
        <v>34</v>
      </c>
      <c r="G4736" t="s">
        <v>35</v>
      </c>
      <c r="H4736" t="s">
        <v>36</v>
      </c>
      <c r="I4736">
        <v>0</v>
      </c>
      <c r="J4736" s="3">
        <v>46178</v>
      </c>
    </row>
    <row r="4737" spans="1:10" x14ac:dyDescent="0.35">
      <c r="A4737" s="3">
        <v>42369</v>
      </c>
      <c r="B4737" t="s">
        <v>229</v>
      </c>
      <c r="C4737" t="s">
        <v>230</v>
      </c>
      <c r="D4737" t="s">
        <v>230</v>
      </c>
      <c r="E4737" t="s">
        <v>230</v>
      </c>
      <c r="F4737" t="s">
        <v>37</v>
      </c>
      <c r="G4737" t="s">
        <v>38</v>
      </c>
      <c r="H4737" t="s">
        <v>39</v>
      </c>
      <c r="I4737">
        <v>0</v>
      </c>
      <c r="J4737" s="3">
        <v>46178</v>
      </c>
    </row>
    <row r="4738" spans="1:10" x14ac:dyDescent="0.35">
      <c r="A4738" s="3">
        <v>42369</v>
      </c>
      <c r="B4738" t="s">
        <v>229</v>
      </c>
      <c r="C4738" t="s">
        <v>230</v>
      </c>
      <c r="D4738" t="s">
        <v>230</v>
      </c>
      <c r="E4738" t="s">
        <v>230</v>
      </c>
      <c r="F4738" t="s">
        <v>40</v>
      </c>
      <c r="G4738" t="s">
        <v>41</v>
      </c>
      <c r="H4738" t="s">
        <v>42</v>
      </c>
      <c r="I4738">
        <v>737.98447999999996</v>
      </c>
      <c r="J4738" s="3">
        <v>46178</v>
      </c>
    </row>
    <row r="4739" spans="1:10" x14ac:dyDescent="0.35">
      <c r="A4739" s="3">
        <v>42369</v>
      </c>
      <c r="B4739" t="s">
        <v>229</v>
      </c>
      <c r="C4739" t="s">
        <v>230</v>
      </c>
      <c r="D4739" t="s">
        <v>230</v>
      </c>
      <c r="E4739" t="s">
        <v>230</v>
      </c>
      <c r="F4739" t="s">
        <v>43</v>
      </c>
      <c r="G4739" t="s">
        <v>44</v>
      </c>
      <c r="H4739" t="s">
        <v>45</v>
      </c>
      <c r="I4739">
        <v>0</v>
      </c>
      <c r="J4739" s="3">
        <v>46178</v>
      </c>
    </row>
    <row r="4740" spans="1:10" x14ac:dyDescent="0.35">
      <c r="A4740" s="3">
        <v>42369</v>
      </c>
      <c r="B4740" t="s">
        <v>229</v>
      </c>
      <c r="C4740" t="s">
        <v>230</v>
      </c>
      <c r="D4740" t="s">
        <v>230</v>
      </c>
      <c r="E4740" t="s">
        <v>230</v>
      </c>
      <c r="F4740" t="s">
        <v>46</v>
      </c>
      <c r="G4740" t="s">
        <v>47</v>
      </c>
      <c r="H4740" t="s">
        <v>48</v>
      </c>
      <c r="I4740">
        <v>0</v>
      </c>
      <c r="J4740" s="3">
        <v>46178</v>
      </c>
    </row>
    <row r="4741" spans="1:10" x14ac:dyDescent="0.35">
      <c r="A4741" s="3">
        <v>42369</v>
      </c>
      <c r="B4741" t="s">
        <v>229</v>
      </c>
      <c r="C4741" t="s">
        <v>230</v>
      </c>
      <c r="D4741" t="s">
        <v>230</v>
      </c>
      <c r="E4741" t="s">
        <v>230</v>
      </c>
      <c r="F4741" t="s">
        <v>49</v>
      </c>
      <c r="G4741" t="s">
        <v>50</v>
      </c>
      <c r="H4741" t="s">
        <v>51</v>
      </c>
      <c r="I4741">
        <v>737.98447999999996</v>
      </c>
      <c r="J4741" s="3">
        <v>46178</v>
      </c>
    </row>
    <row r="4742" spans="1:10" x14ac:dyDescent="0.35">
      <c r="A4742" s="3">
        <v>42369</v>
      </c>
      <c r="B4742" t="s">
        <v>229</v>
      </c>
      <c r="C4742" t="s">
        <v>230</v>
      </c>
      <c r="D4742" t="s">
        <v>230</v>
      </c>
      <c r="E4742" t="s">
        <v>230</v>
      </c>
      <c r="F4742" t="s">
        <v>52</v>
      </c>
      <c r="G4742" t="s">
        <v>53</v>
      </c>
      <c r="H4742" t="s">
        <v>54</v>
      </c>
      <c r="I4742">
        <v>894.70506</v>
      </c>
      <c r="J4742" s="3">
        <v>46178</v>
      </c>
    </row>
    <row r="4743" spans="1:10" x14ac:dyDescent="0.35">
      <c r="A4743" s="3">
        <v>42369</v>
      </c>
      <c r="B4743" t="s">
        <v>229</v>
      </c>
      <c r="C4743" t="s">
        <v>230</v>
      </c>
      <c r="D4743" t="s">
        <v>230</v>
      </c>
      <c r="E4743" t="s">
        <v>230</v>
      </c>
      <c r="F4743" t="s">
        <v>55</v>
      </c>
      <c r="G4743" t="s">
        <v>56</v>
      </c>
      <c r="H4743" t="s">
        <v>57</v>
      </c>
      <c r="I4743">
        <v>368.60131000000001</v>
      </c>
      <c r="J4743" s="3">
        <v>46178</v>
      </c>
    </row>
    <row r="4744" spans="1:10" x14ac:dyDescent="0.35">
      <c r="A4744" s="3">
        <v>42369</v>
      </c>
      <c r="B4744" t="s">
        <v>229</v>
      </c>
      <c r="C4744" t="s">
        <v>230</v>
      </c>
      <c r="D4744" t="s">
        <v>230</v>
      </c>
      <c r="E4744" t="s">
        <v>230</v>
      </c>
      <c r="F4744" t="s">
        <v>58</v>
      </c>
      <c r="G4744" t="s">
        <v>59</v>
      </c>
      <c r="H4744" t="s">
        <v>60</v>
      </c>
      <c r="I4744">
        <v>253.5326</v>
      </c>
      <c r="J4744" s="3">
        <v>46178</v>
      </c>
    </row>
    <row r="4745" spans="1:10" x14ac:dyDescent="0.35">
      <c r="A4745" s="3">
        <v>42369</v>
      </c>
      <c r="B4745" t="s">
        <v>229</v>
      </c>
      <c r="C4745" t="s">
        <v>230</v>
      </c>
      <c r="D4745" t="s">
        <v>230</v>
      </c>
      <c r="E4745" t="s">
        <v>230</v>
      </c>
      <c r="F4745" t="s">
        <v>61</v>
      </c>
      <c r="G4745" t="s">
        <v>62</v>
      </c>
      <c r="H4745" t="s">
        <v>63</v>
      </c>
      <c r="I4745">
        <v>272.57114999999999</v>
      </c>
      <c r="J4745" s="3">
        <v>46178</v>
      </c>
    </row>
    <row r="4746" spans="1:10" x14ac:dyDescent="0.35">
      <c r="A4746" s="3">
        <v>42369</v>
      </c>
      <c r="B4746" t="s">
        <v>229</v>
      </c>
      <c r="C4746" t="s">
        <v>230</v>
      </c>
      <c r="D4746" t="s">
        <v>230</v>
      </c>
      <c r="E4746" t="s">
        <v>230</v>
      </c>
      <c r="F4746" t="s">
        <v>64</v>
      </c>
      <c r="G4746" t="s">
        <v>65</v>
      </c>
      <c r="H4746" t="s">
        <v>66</v>
      </c>
      <c r="I4746">
        <v>208.00953999999999</v>
      </c>
      <c r="J4746" s="3">
        <v>46178</v>
      </c>
    </row>
    <row r="4747" spans="1:10" x14ac:dyDescent="0.35">
      <c r="A4747" s="3">
        <v>42369</v>
      </c>
      <c r="B4747" t="s">
        <v>229</v>
      </c>
      <c r="C4747" t="s">
        <v>230</v>
      </c>
      <c r="D4747" t="s">
        <v>230</v>
      </c>
      <c r="E4747" t="s">
        <v>230</v>
      </c>
      <c r="F4747" t="s">
        <v>67</v>
      </c>
      <c r="G4747" t="s">
        <v>68</v>
      </c>
      <c r="H4747" t="s">
        <v>69</v>
      </c>
      <c r="I4747">
        <v>3033.6263100000001</v>
      </c>
      <c r="J4747" s="3">
        <v>46178</v>
      </c>
    </row>
    <row r="4748" spans="1:10" x14ac:dyDescent="0.35">
      <c r="A4748" s="3">
        <v>42369</v>
      </c>
      <c r="B4748" t="s">
        <v>229</v>
      </c>
      <c r="C4748" t="s">
        <v>230</v>
      </c>
      <c r="D4748" t="s">
        <v>230</v>
      </c>
      <c r="E4748" t="s">
        <v>230</v>
      </c>
      <c r="F4748" t="s">
        <v>116</v>
      </c>
      <c r="G4748" t="s">
        <v>117</v>
      </c>
      <c r="H4748" t="s">
        <v>118</v>
      </c>
      <c r="I4748">
        <v>-1588.3140100000001</v>
      </c>
      <c r="J4748" s="3">
        <v>46178</v>
      </c>
    </row>
    <row r="4749" spans="1:10" x14ac:dyDescent="0.35">
      <c r="A4749" s="3">
        <v>42369</v>
      </c>
      <c r="B4749" t="s">
        <v>229</v>
      </c>
      <c r="C4749" t="s">
        <v>230</v>
      </c>
      <c r="D4749" t="s">
        <v>230</v>
      </c>
      <c r="E4749" t="s">
        <v>230</v>
      </c>
      <c r="F4749" t="s">
        <v>70</v>
      </c>
      <c r="G4749" t="s">
        <v>71</v>
      </c>
      <c r="H4749" t="s">
        <v>72</v>
      </c>
      <c r="I4749">
        <v>-474.15415999999999</v>
      </c>
      <c r="J4749" s="3">
        <v>46178</v>
      </c>
    </row>
    <row r="4750" spans="1:10" x14ac:dyDescent="0.35">
      <c r="A4750" s="3">
        <v>42369</v>
      </c>
      <c r="B4750" t="s">
        <v>229</v>
      </c>
      <c r="C4750" t="s">
        <v>230</v>
      </c>
      <c r="D4750" t="s">
        <v>230</v>
      </c>
      <c r="E4750" t="s">
        <v>230</v>
      </c>
      <c r="F4750" t="s">
        <v>73</v>
      </c>
      <c r="G4750" t="s">
        <v>74</v>
      </c>
      <c r="H4750" t="s">
        <v>75</v>
      </c>
      <c r="I4750">
        <v>-1.2906</v>
      </c>
      <c r="J4750" s="3">
        <v>46178</v>
      </c>
    </row>
    <row r="4751" spans="1:10" x14ac:dyDescent="0.35">
      <c r="A4751" s="3">
        <v>42369</v>
      </c>
      <c r="B4751" t="s">
        <v>229</v>
      </c>
      <c r="C4751" t="s">
        <v>230</v>
      </c>
      <c r="D4751" t="s">
        <v>230</v>
      </c>
      <c r="E4751" t="s">
        <v>230</v>
      </c>
      <c r="F4751" t="s">
        <v>76</v>
      </c>
      <c r="G4751" t="s">
        <v>77</v>
      </c>
      <c r="H4751" t="s">
        <v>78</v>
      </c>
      <c r="I4751">
        <v>-346.87594999999999</v>
      </c>
      <c r="J4751" s="3">
        <v>46178</v>
      </c>
    </row>
    <row r="4752" spans="1:10" x14ac:dyDescent="0.35">
      <c r="A4752" s="3">
        <v>42369</v>
      </c>
      <c r="B4752" t="s">
        <v>229</v>
      </c>
      <c r="C4752" t="s">
        <v>230</v>
      </c>
      <c r="D4752" t="s">
        <v>230</v>
      </c>
      <c r="E4752" t="s">
        <v>230</v>
      </c>
      <c r="F4752" t="s">
        <v>79</v>
      </c>
      <c r="G4752" t="s">
        <v>80</v>
      </c>
      <c r="H4752" t="s">
        <v>81</v>
      </c>
      <c r="I4752">
        <v>-536.01229000000001</v>
      </c>
      <c r="J4752" s="3">
        <v>46178</v>
      </c>
    </row>
    <row r="4753" spans="1:10" x14ac:dyDescent="0.35">
      <c r="A4753" s="3">
        <v>42369</v>
      </c>
      <c r="B4753" t="s">
        <v>229</v>
      </c>
      <c r="C4753" t="s">
        <v>230</v>
      </c>
      <c r="D4753" t="s">
        <v>230</v>
      </c>
      <c r="E4753" t="s">
        <v>230</v>
      </c>
      <c r="F4753" t="s">
        <v>82</v>
      </c>
      <c r="G4753" t="s">
        <v>83</v>
      </c>
      <c r="H4753" t="s">
        <v>84</v>
      </c>
      <c r="I4753">
        <v>-47.292999999999999</v>
      </c>
      <c r="J4753" s="3">
        <v>46178</v>
      </c>
    </row>
    <row r="4754" spans="1:10" x14ac:dyDescent="0.35">
      <c r="A4754" s="3">
        <v>42369</v>
      </c>
      <c r="B4754" t="s">
        <v>229</v>
      </c>
      <c r="C4754" t="s">
        <v>230</v>
      </c>
      <c r="D4754" t="s">
        <v>230</v>
      </c>
      <c r="E4754" t="s">
        <v>230</v>
      </c>
      <c r="F4754" t="s">
        <v>85</v>
      </c>
      <c r="G4754" t="s">
        <v>86</v>
      </c>
      <c r="H4754" t="s">
        <v>87</v>
      </c>
      <c r="I4754">
        <v>-182.68800999999999</v>
      </c>
      <c r="J4754" s="3">
        <v>46178</v>
      </c>
    </row>
    <row r="4755" spans="1:10" x14ac:dyDescent="0.35">
      <c r="A4755" s="3">
        <v>42369</v>
      </c>
      <c r="B4755" t="s">
        <v>229</v>
      </c>
      <c r="C4755" t="s">
        <v>230</v>
      </c>
      <c r="D4755" t="s">
        <v>230</v>
      </c>
      <c r="E4755" t="s">
        <v>230</v>
      </c>
      <c r="F4755" t="s">
        <v>119</v>
      </c>
      <c r="G4755" t="s">
        <v>120</v>
      </c>
      <c r="H4755" t="s">
        <v>121</v>
      </c>
      <c r="I4755">
        <v>3286.0113799999999</v>
      </c>
      <c r="J4755" s="3">
        <v>46178</v>
      </c>
    </row>
    <row r="4756" spans="1:10" x14ac:dyDescent="0.35">
      <c r="A4756" s="3">
        <v>42369</v>
      </c>
      <c r="B4756" t="s">
        <v>229</v>
      </c>
      <c r="C4756" t="s">
        <v>230</v>
      </c>
      <c r="D4756" t="s">
        <v>230</v>
      </c>
      <c r="E4756" t="s">
        <v>230</v>
      </c>
      <c r="F4756" t="s">
        <v>88</v>
      </c>
      <c r="G4756" t="s">
        <v>89</v>
      </c>
      <c r="H4756" t="s">
        <v>90</v>
      </c>
      <c r="I4756">
        <v>0</v>
      </c>
      <c r="J4756" s="3">
        <v>46178</v>
      </c>
    </row>
    <row r="4757" spans="1:10" x14ac:dyDescent="0.35">
      <c r="A4757" s="3">
        <v>42369</v>
      </c>
      <c r="B4757" t="s">
        <v>229</v>
      </c>
      <c r="C4757" t="s">
        <v>230</v>
      </c>
      <c r="D4757" t="s">
        <v>230</v>
      </c>
      <c r="E4757" t="s">
        <v>230</v>
      </c>
      <c r="F4757" t="s">
        <v>91</v>
      </c>
      <c r="G4757" t="s">
        <v>92</v>
      </c>
      <c r="H4757" t="s">
        <v>93</v>
      </c>
      <c r="I4757">
        <v>0</v>
      </c>
      <c r="J4757" s="3">
        <v>46178</v>
      </c>
    </row>
    <row r="4758" spans="1:10" x14ac:dyDescent="0.35">
      <c r="A4758" s="3">
        <v>42369</v>
      </c>
      <c r="B4758" t="s">
        <v>229</v>
      </c>
      <c r="C4758" t="s">
        <v>230</v>
      </c>
      <c r="D4758" t="s">
        <v>230</v>
      </c>
      <c r="E4758" t="s">
        <v>230</v>
      </c>
      <c r="F4758" t="s">
        <v>122</v>
      </c>
      <c r="G4758" t="s">
        <v>123</v>
      </c>
      <c r="H4758" t="s">
        <v>124</v>
      </c>
      <c r="I4758">
        <v>3286.0113799999999</v>
      </c>
      <c r="J4758" s="3">
        <v>46178</v>
      </c>
    </row>
    <row r="4759" spans="1:10" x14ac:dyDescent="0.35">
      <c r="A4759" s="3">
        <v>42369</v>
      </c>
      <c r="B4759" t="s">
        <v>229</v>
      </c>
      <c r="C4759" t="s">
        <v>230</v>
      </c>
      <c r="D4759" t="s">
        <v>230</v>
      </c>
      <c r="E4759" t="s">
        <v>230</v>
      </c>
      <c r="F4759" t="s">
        <v>94</v>
      </c>
      <c r="G4759" t="s">
        <v>95</v>
      </c>
      <c r="H4759" t="s">
        <v>131</v>
      </c>
      <c r="I4759">
        <v>0</v>
      </c>
      <c r="J4759" s="3">
        <v>46178</v>
      </c>
    </row>
    <row r="4760" spans="1:10" x14ac:dyDescent="0.35">
      <c r="A4760" s="3">
        <v>42369</v>
      </c>
      <c r="B4760" t="s">
        <v>229</v>
      </c>
      <c r="C4760" t="s">
        <v>230</v>
      </c>
      <c r="D4760" t="s">
        <v>230</v>
      </c>
      <c r="E4760" t="s">
        <v>230</v>
      </c>
      <c r="F4760" t="s">
        <v>96</v>
      </c>
      <c r="G4760" t="s">
        <v>97</v>
      </c>
      <c r="H4760" t="s">
        <v>98</v>
      </c>
      <c r="I4760">
        <v>0</v>
      </c>
      <c r="J4760" s="3">
        <v>46178</v>
      </c>
    </row>
    <row r="4761" spans="1:10" x14ac:dyDescent="0.35">
      <c r="A4761" s="3">
        <v>42369</v>
      </c>
      <c r="B4761" t="s">
        <v>229</v>
      </c>
      <c r="C4761" t="s">
        <v>230</v>
      </c>
      <c r="D4761" t="s">
        <v>230</v>
      </c>
      <c r="E4761" t="s">
        <v>230</v>
      </c>
      <c r="F4761" t="s">
        <v>125</v>
      </c>
      <c r="G4761" t="s">
        <v>126</v>
      </c>
      <c r="H4761" t="s">
        <v>127</v>
      </c>
      <c r="I4761">
        <v>3286.0113799999999</v>
      </c>
      <c r="J4761" s="3">
        <v>46178</v>
      </c>
    </row>
    <row r="4762" spans="1:10" x14ac:dyDescent="0.35">
      <c r="A4762" s="3">
        <v>42369</v>
      </c>
      <c r="B4762" t="s">
        <v>231</v>
      </c>
      <c r="C4762" t="s">
        <v>232</v>
      </c>
      <c r="D4762" t="s">
        <v>232</v>
      </c>
      <c r="E4762" t="s">
        <v>232</v>
      </c>
      <c r="F4762" t="s">
        <v>112</v>
      </c>
      <c r="G4762" t="s">
        <v>113</v>
      </c>
      <c r="H4762" t="s">
        <v>114</v>
      </c>
      <c r="I4762">
        <v>4133</v>
      </c>
      <c r="J4762" s="3">
        <v>46178</v>
      </c>
    </row>
    <row r="4763" spans="1:10" x14ac:dyDescent="0.35">
      <c r="A4763" s="3">
        <v>42369</v>
      </c>
      <c r="B4763" t="s">
        <v>231</v>
      </c>
      <c r="C4763" t="s">
        <v>232</v>
      </c>
      <c r="D4763" t="s">
        <v>232</v>
      </c>
      <c r="E4763" t="s">
        <v>232</v>
      </c>
      <c r="F4763" t="s">
        <v>16</v>
      </c>
      <c r="G4763" t="s">
        <v>17</v>
      </c>
      <c r="H4763" t="s">
        <v>18</v>
      </c>
      <c r="I4763">
        <v>0</v>
      </c>
      <c r="J4763" s="3">
        <v>46178</v>
      </c>
    </row>
    <row r="4764" spans="1:10" x14ac:dyDescent="0.35">
      <c r="A4764" s="3">
        <v>42369</v>
      </c>
      <c r="B4764" t="s">
        <v>231</v>
      </c>
      <c r="C4764" t="s">
        <v>232</v>
      </c>
      <c r="D4764" t="s">
        <v>232</v>
      </c>
      <c r="E4764" t="s">
        <v>232</v>
      </c>
      <c r="F4764" t="s">
        <v>19</v>
      </c>
      <c r="G4764" t="s">
        <v>20</v>
      </c>
      <c r="H4764" t="s">
        <v>21</v>
      </c>
      <c r="I4764">
        <v>0</v>
      </c>
      <c r="J4764" s="3">
        <v>46178</v>
      </c>
    </row>
    <row r="4765" spans="1:10" x14ac:dyDescent="0.35">
      <c r="A4765" s="3">
        <v>42369</v>
      </c>
      <c r="B4765" t="s">
        <v>231</v>
      </c>
      <c r="C4765" t="s">
        <v>232</v>
      </c>
      <c r="D4765" t="s">
        <v>232</v>
      </c>
      <c r="E4765" t="s">
        <v>232</v>
      </c>
      <c r="F4765" t="s">
        <v>22</v>
      </c>
      <c r="G4765" t="s">
        <v>23</v>
      </c>
      <c r="H4765" t="s">
        <v>24</v>
      </c>
      <c r="I4765">
        <v>0</v>
      </c>
      <c r="J4765" s="3">
        <v>46178</v>
      </c>
    </row>
    <row r="4766" spans="1:10" x14ac:dyDescent="0.35">
      <c r="A4766" s="3">
        <v>42369</v>
      </c>
      <c r="B4766" t="s">
        <v>231</v>
      </c>
      <c r="C4766" t="s">
        <v>232</v>
      </c>
      <c r="D4766" t="s">
        <v>232</v>
      </c>
      <c r="E4766" t="s">
        <v>232</v>
      </c>
      <c r="F4766" t="s">
        <v>25</v>
      </c>
      <c r="G4766" t="s">
        <v>26</v>
      </c>
      <c r="H4766" t="s">
        <v>27</v>
      </c>
      <c r="I4766">
        <v>0</v>
      </c>
      <c r="J4766" s="3">
        <v>46178</v>
      </c>
    </row>
    <row r="4767" spans="1:10" x14ac:dyDescent="0.35">
      <c r="A4767" s="3">
        <v>42369</v>
      </c>
      <c r="B4767" t="s">
        <v>231</v>
      </c>
      <c r="C4767" t="s">
        <v>232</v>
      </c>
      <c r="D4767" t="s">
        <v>232</v>
      </c>
      <c r="E4767" t="s">
        <v>232</v>
      </c>
      <c r="F4767" t="s">
        <v>28</v>
      </c>
      <c r="G4767" t="s">
        <v>29</v>
      </c>
      <c r="H4767" t="s">
        <v>30</v>
      </c>
      <c r="I4767">
        <v>0</v>
      </c>
      <c r="J4767" s="3">
        <v>46178</v>
      </c>
    </row>
    <row r="4768" spans="1:10" x14ac:dyDescent="0.35">
      <c r="A4768" s="3">
        <v>42369</v>
      </c>
      <c r="B4768" t="s">
        <v>231</v>
      </c>
      <c r="C4768" t="s">
        <v>232</v>
      </c>
      <c r="D4768" t="s">
        <v>232</v>
      </c>
      <c r="E4768" t="s">
        <v>232</v>
      </c>
      <c r="F4768" t="s">
        <v>115</v>
      </c>
      <c r="G4768" t="s">
        <v>129</v>
      </c>
      <c r="H4768" t="s">
        <v>130</v>
      </c>
      <c r="I4768">
        <v>0</v>
      </c>
      <c r="J4768" s="3">
        <v>46178</v>
      </c>
    </row>
    <row r="4769" spans="1:10" x14ac:dyDescent="0.35">
      <c r="A4769" s="3">
        <v>42369</v>
      </c>
      <c r="B4769" t="s">
        <v>231</v>
      </c>
      <c r="C4769" t="s">
        <v>232</v>
      </c>
      <c r="D4769" t="s">
        <v>232</v>
      </c>
      <c r="E4769" t="s">
        <v>232</v>
      </c>
      <c r="F4769" t="s">
        <v>31</v>
      </c>
      <c r="G4769" t="s">
        <v>32</v>
      </c>
      <c r="H4769" t="s">
        <v>33</v>
      </c>
      <c r="I4769">
        <v>0</v>
      </c>
      <c r="J4769" s="3">
        <v>46178</v>
      </c>
    </row>
    <row r="4770" spans="1:10" x14ac:dyDescent="0.35">
      <c r="A4770" s="3">
        <v>42369</v>
      </c>
      <c r="B4770" t="s">
        <v>231</v>
      </c>
      <c r="C4770" t="s">
        <v>232</v>
      </c>
      <c r="D4770" t="s">
        <v>232</v>
      </c>
      <c r="E4770" t="s">
        <v>232</v>
      </c>
      <c r="F4770" t="s">
        <v>34</v>
      </c>
      <c r="G4770" t="s">
        <v>35</v>
      </c>
      <c r="H4770" t="s">
        <v>36</v>
      </c>
      <c r="I4770">
        <v>0</v>
      </c>
      <c r="J4770" s="3">
        <v>46178</v>
      </c>
    </row>
    <row r="4771" spans="1:10" x14ac:dyDescent="0.35">
      <c r="A4771" s="3">
        <v>42369</v>
      </c>
      <c r="B4771" t="s">
        <v>231</v>
      </c>
      <c r="C4771" t="s">
        <v>232</v>
      </c>
      <c r="D4771" t="s">
        <v>232</v>
      </c>
      <c r="E4771" t="s">
        <v>232</v>
      </c>
      <c r="F4771" t="s">
        <v>37</v>
      </c>
      <c r="G4771" t="s">
        <v>38</v>
      </c>
      <c r="H4771" t="s">
        <v>39</v>
      </c>
      <c r="I4771">
        <v>0</v>
      </c>
      <c r="J4771" s="3">
        <v>46178</v>
      </c>
    </row>
    <row r="4772" spans="1:10" x14ac:dyDescent="0.35">
      <c r="A4772" s="3">
        <v>42369</v>
      </c>
      <c r="B4772" t="s">
        <v>231</v>
      </c>
      <c r="C4772" t="s">
        <v>232</v>
      </c>
      <c r="D4772" t="s">
        <v>232</v>
      </c>
      <c r="E4772" t="s">
        <v>232</v>
      </c>
      <c r="F4772" t="s">
        <v>40</v>
      </c>
      <c r="G4772" t="s">
        <v>41</v>
      </c>
      <c r="H4772" t="s">
        <v>42</v>
      </c>
      <c r="I4772">
        <v>192</v>
      </c>
      <c r="J4772" s="3">
        <v>46178</v>
      </c>
    </row>
    <row r="4773" spans="1:10" x14ac:dyDescent="0.35">
      <c r="A4773" s="3">
        <v>42369</v>
      </c>
      <c r="B4773" t="s">
        <v>231</v>
      </c>
      <c r="C4773" t="s">
        <v>232</v>
      </c>
      <c r="D4773" t="s">
        <v>232</v>
      </c>
      <c r="E4773" t="s">
        <v>232</v>
      </c>
      <c r="F4773" t="s">
        <v>43</v>
      </c>
      <c r="G4773" t="s">
        <v>44</v>
      </c>
      <c r="H4773" t="s">
        <v>45</v>
      </c>
      <c r="I4773">
        <v>0</v>
      </c>
      <c r="J4773" s="3">
        <v>46178</v>
      </c>
    </row>
    <row r="4774" spans="1:10" x14ac:dyDescent="0.35">
      <c r="A4774" s="3">
        <v>42369</v>
      </c>
      <c r="B4774" t="s">
        <v>231</v>
      </c>
      <c r="C4774" t="s">
        <v>232</v>
      </c>
      <c r="D4774" t="s">
        <v>232</v>
      </c>
      <c r="E4774" t="s">
        <v>232</v>
      </c>
      <c r="F4774" t="s">
        <v>46</v>
      </c>
      <c r="G4774" t="s">
        <v>47</v>
      </c>
      <c r="H4774" t="s">
        <v>48</v>
      </c>
      <c r="I4774">
        <v>0</v>
      </c>
      <c r="J4774" s="3">
        <v>46178</v>
      </c>
    </row>
    <row r="4775" spans="1:10" x14ac:dyDescent="0.35">
      <c r="A4775" s="3">
        <v>42369</v>
      </c>
      <c r="B4775" t="s">
        <v>231</v>
      </c>
      <c r="C4775" t="s">
        <v>232</v>
      </c>
      <c r="D4775" t="s">
        <v>232</v>
      </c>
      <c r="E4775" t="s">
        <v>232</v>
      </c>
      <c r="F4775" t="s">
        <v>49</v>
      </c>
      <c r="G4775" t="s">
        <v>50</v>
      </c>
      <c r="H4775" t="s">
        <v>51</v>
      </c>
      <c r="I4775">
        <v>192</v>
      </c>
      <c r="J4775" s="3">
        <v>46178</v>
      </c>
    </row>
    <row r="4776" spans="1:10" x14ac:dyDescent="0.35">
      <c r="A4776" s="3">
        <v>42369</v>
      </c>
      <c r="B4776" t="s">
        <v>231</v>
      </c>
      <c r="C4776" t="s">
        <v>232</v>
      </c>
      <c r="D4776" t="s">
        <v>232</v>
      </c>
      <c r="E4776" t="s">
        <v>232</v>
      </c>
      <c r="F4776" t="s">
        <v>52</v>
      </c>
      <c r="G4776" t="s">
        <v>53</v>
      </c>
      <c r="H4776" t="s">
        <v>54</v>
      </c>
      <c r="I4776">
        <v>1855</v>
      </c>
      <c r="J4776" s="3">
        <v>46178</v>
      </c>
    </row>
    <row r="4777" spans="1:10" x14ac:dyDescent="0.35">
      <c r="A4777" s="3">
        <v>42369</v>
      </c>
      <c r="B4777" t="s">
        <v>231</v>
      </c>
      <c r="C4777" t="s">
        <v>232</v>
      </c>
      <c r="D4777" t="s">
        <v>232</v>
      </c>
      <c r="E4777" t="s">
        <v>232</v>
      </c>
      <c r="F4777" t="s">
        <v>55</v>
      </c>
      <c r="G4777" t="s">
        <v>56</v>
      </c>
      <c r="H4777" t="s">
        <v>57</v>
      </c>
      <c r="I4777">
        <v>1472</v>
      </c>
      <c r="J4777" s="3">
        <v>46178</v>
      </c>
    </row>
    <row r="4778" spans="1:10" x14ac:dyDescent="0.35">
      <c r="A4778" s="3">
        <v>42369</v>
      </c>
      <c r="B4778" t="s">
        <v>231</v>
      </c>
      <c r="C4778" t="s">
        <v>232</v>
      </c>
      <c r="D4778" t="s">
        <v>232</v>
      </c>
      <c r="E4778" t="s">
        <v>232</v>
      </c>
      <c r="F4778" t="s">
        <v>58</v>
      </c>
      <c r="G4778" t="s">
        <v>59</v>
      </c>
      <c r="H4778" t="s">
        <v>60</v>
      </c>
      <c r="I4778">
        <v>133</v>
      </c>
      <c r="J4778" s="3">
        <v>46178</v>
      </c>
    </row>
    <row r="4779" spans="1:10" x14ac:dyDescent="0.35">
      <c r="A4779" s="3">
        <v>42369</v>
      </c>
      <c r="B4779" t="s">
        <v>231</v>
      </c>
      <c r="C4779" t="s">
        <v>232</v>
      </c>
      <c r="D4779" t="s">
        <v>232</v>
      </c>
      <c r="E4779" t="s">
        <v>232</v>
      </c>
      <c r="F4779" t="s">
        <v>61</v>
      </c>
      <c r="G4779" t="s">
        <v>62</v>
      </c>
      <c r="H4779" t="s">
        <v>63</v>
      </c>
      <c r="I4779">
        <v>250</v>
      </c>
      <c r="J4779" s="3">
        <v>46178</v>
      </c>
    </row>
    <row r="4780" spans="1:10" x14ac:dyDescent="0.35">
      <c r="A4780" s="3">
        <v>42369</v>
      </c>
      <c r="B4780" t="s">
        <v>231</v>
      </c>
      <c r="C4780" t="s">
        <v>232</v>
      </c>
      <c r="D4780" t="s">
        <v>232</v>
      </c>
      <c r="E4780" t="s">
        <v>232</v>
      </c>
      <c r="F4780" t="s">
        <v>64</v>
      </c>
      <c r="G4780" t="s">
        <v>65</v>
      </c>
      <c r="H4780" t="s">
        <v>66</v>
      </c>
      <c r="I4780">
        <v>224</v>
      </c>
      <c r="J4780" s="3">
        <v>46178</v>
      </c>
    </row>
    <row r="4781" spans="1:10" x14ac:dyDescent="0.35">
      <c r="A4781" s="3">
        <v>42369</v>
      </c>
      <c r="B4781" t="s">
        <v>231</v>
      </c>
      <c r="C4781" t="s">
        <v>232</v>
      </c>
      <c r="D4781" t="s">
        <v>232</v>
      </c>
      <c r="E4781" t="s">
        <v>232</v>
      </c>
      <c r="F4781" t="s">
        <v>67</v>
      </c>
      <c r="G4781" t="s">
        <v>68</v>
      </c>
      <c r="H4781" t="s">
        <v>69</v>
      </c>
      <c r="I4781">
        <v>1862</v>
      </c>
      <c r="J4781" s="3">
        <v>46178</v>
      </c>
    </row>
    <row r="4782" spans="1:10" x14ac:dyDescent="0.35">
      <c r="A4782" s="3">
        <v>42369</v>
      </c>
      <c r="B4782" t="s">
        <v>231</v>
      </c>
      <c r="C4782" t="s">
        <v>232</v>
      </c>
      <c r="D4782" t="s">
        <v>232</v>
      </c>
      <c r="E4782" t="s">
        <v>232</v>
      </c>
      <c r="F4782" t="s">
        <v>116</v>
      </c>
      <c r="G4782" t="s">
        <v>117</v>
      </c>
      <c r="H4782" t="s">
        <v>118</v>
      </c>
      <c r="I4782">
        <v>-1559</v>
      </c>
      <c r="J4782" s="3">
        <v>46178</v>
      </c>
    </row>
    <row r="4783" spans="1:10" x14ac:dyDescent="0.35">
      <c r="A4783" s="3">
        <v>42369</v>
      </c>
      <c r="B4783" t="s">
        <v>231</v>
      </c>
      <c r="C4783" t="s">
        <v>232</v>
      </c>
      <c r="D4783" t="s">
        <v>232</v>
      </c>
      <c r="E4783" t="s">
        <v>232</v>
      </c>
      <c r="F4783" t="s">
        <v>70</v>
      </c>
      <c r="G4783" t="s">
        <v>71</v>
      </c>
      <c r="H4783" t="s">
        <v>72</v>
      </c>
      <c r="I4783">
        <v>-204</v>
      </c>
      <c r="J4783" s="3">
        <v>46178</v>
      </c>
    </row>
    <row r="4784" spans="1:10" x14ac:dyDescent="0.35">
      <c r="A4784" s="3">
        <v>42369</v>
      </c>
      <c r="B4784" t="s">
        <v>231</v>
      </c>
      <c r="C4784" t="s">
        <v>232</v>
      </c>
      <c r="D4784" t="s">
        <v>232</v>
      </c>
      <c r="E4784" t="s">
        <v>232</v>
      </c>
      <c r="F4784" t="s">
        <v>73</v>
      </c>
      <c r="G4784" t="s">
        <v>74</v>
      </c>
      <c r="H4784" t="s">
        <v>75</v>
      </c>
      <c r="I4784">
        <v>-303</v>
      </c>
      <c r="J4784" s="3">
        <v>46178</v>
      </c>
    </row>
    <row r="4785" spans="1:10" x14ac:dyDescent="0.35">
      <c r="A4785" s="3">
        <v>42369</v>
      </c>
      <c r="B4785" t="s">
        <v>231</v>
      </c>
      <c r="C4785" t="s">
        <v>232</v>
      </c>
      <c r="D4785" t="s">
        <v>232</v>
      </c>
      <c r="E4785" t="s">
        <v>232</v>
      </c>
      <c r="F4785" t="s">
        <v>76</v>
      </c>
      <c r="G4785" t="s">
        <v>77</v>
      </c>
      <c r="H4785" t="s">
        <v>78</v>
      </c>
      <c r="I4785">
        <v>-22</v>
      </c>
      <c r="J4785" s="3">
        <v>46178</v>
      </c>
    </row>
    <row r="4786" spans="1:10" x14ac:dyDescent="0.35">
      <c r="A4786" s="3">
        <v>42369</v>
      </c>
      <c r="B4786" t="s">
        <v>231</v>
      </c>
      <c r="C4786" t="s">
        <v>232</v>
      </c>
      <c r="D4786" t="s">
        <v>232</v>
      </c>
      <c r="E4786" t="s">
        <v>232</v>
      </c>
      <c r="F4786" t="s">
        <v>79</v>
      </c>
      <c r="G4786" t="s">
        <v>80</v>
      </c>
      <c r="H4786" t="s">
        <v>81</v>
      </c>
      <c r="I4786">
        <v>-853</v>
      </c>
      <c r="J4786" s="3">
        <v>46178</v>
      </c>
    </row>
    <row r="4787" spans="1:10" x14ac:dyDescent="0.35">
      <c r="A4787" s="3">
        <v>42369</v>
      </c>
      <c r="B4787" t="s">
        <v>231</v>
      </c>
      <c r="C4787" t="s">
        <v>232</v>
      </c>
      <c r="D4787" t="s">
        <v>232</v>
      </c>
      <c r="E4787" t="s">
        <v>232</v>
      </c>
      <c r="F4787" t="s">
        <v>82</v>
      </c>
      <c r="G4787" t="s">
        <v>83</v>
      </c>
      <c r="H4787" t="s">
        <v>84</v>
      </c>
      <c r="I4787">
        <v>-10</v>
      </c>
      <c r="J4787" s="3">
        <v>46178</v>
      </c>
    </row>
    <row r="4788" spans="1:10" x14ac:dyDescent="0.35">
      <c r="A4788" s="3">
        <v>42369</v>
      </c>
      <c r="B4788" t="s">
        <v>231</v>
      </c>
      <c r="C4788" t="s">
        <v>232</v>
      </c>
      <c r="D4788" t="s">
        <v>232</v>
      </c>
      <c r="E4788" t="s">
        <v>232</v>
      </c>
      <c r="F4788" t="s">
        <v>85</v>
      </c>
      <c r="G4788" t="s">
        <v>86</v>
      </c>
      <c r="H4788" t="s">
        <v>87</v>
      </c>
      <c r="I4788">
        <v>-167</v>
      </c>
      <c r="J4788" s="3">
        <v>46178</v>
      </c>
    </row>
    <row r="4789" spans="1:10" x14ac:dyDescent="0.35">
      <c r="A4789" s="3">
        <v>42369</v>
      </c>
      <c r="B4789" t="s">
        <v>231</v>
      </c>
      <c r="C4789" t="s">
        <v>232</v>
      </c>
      <c r="D4789" t="s">
        <v>232</v>
      </c>
      <c r="E4789" t="s">
        <v>232</v>
      </c>
      <c r="F4789" t="s">
        <v>119</v>
      </c>
      <c r="G4789" t="s">
        <v>120</v>
      </c>
      <c r="H4789" t="s">
        <v>121</v>
      </c>
      <c r="I4789">
        <v>2574</v>
      </c>
      <c r="J4789" s="3">
        <v>46178</v>
      </c>
    </row>
    <row r="4790" spans="1:10" x14ac:dyDescent="0.35">
      <c r="A4790" s="3">
        <v>42369</v>
      </c>
      <c r="B4790" t="s">
        <v>231</v>
      </c>
      <c r="C4790" t="s">
        <v>232</v>
      </c>
      <c r="D4790" t="s">
        <v>232</v>
      </c>
      <c r="E4790" t="s">
        <v>232</v>
      </c>
      <c r="F4790" t="s">
        <v>88</v>
      </c>
      <c r="G4790" t="s">
        <v>89</v>
      </c>
      <c r="H4790" t="s">
        <v>90</v>
      </c>
      <c r="I4790">
        <v>0</v>
      </c>
      <c r="J4790" s="3">
        <v>46178</v>
      </c>
    </row>
    <row r="4791" spans="1:10" x14ac:dyDescent="0.35">
      <c r="A4791" s="3">
        <v>42369</v>
      </c>
      <c r="B4791" t="s">
        <v>231</v>
      </c>
      <c r="C4791" t="s">
        <v>232</v>
      </c>
      <c r="D4791" t="s">
        <v>232</v>
      </c>
      <c r="E4791" t="s">
        <v>232</v>
      </c>
      <c r="F4791" t="s">
        <v>91</v>
      </c>
      <c r="G4791" t="s">
        <v>92</v>
      </c>
      <c r="H4791" t="s">
        <v>93</v>
      </c>
      <c r="I4791">
        <v>0</v>
      </c>
      <c r="J4791" s="3">
        <v>46178</v>
      </c>
    </row>
    <row r="4792" spans="1:10" x14ac:dyDescent="0.35">
      <c r="A4792" s="3">
        <v>42369</v>
      </c>
      <c r="B4792" t="s">
        <v>231</v>
      </c>
      <c r="C4792" t="s">
        <v>232</v>
      </c>
      <c r="D4792" t="s">
        <v>232</v>
      </c>
      <c r="E4792" t="s">
        <v>232</v>
      </c>
      <c r="F4792" t="s">
        <v>122</v>
      </c>
      <c r="G4792" t="s">
        <v>123</v>
      </c>
      <c r="H4792" t="s">
        <v>124</v>
      </c>
      <c r="I4792">
        <v>2574</v>
      </c>
      <c r="J4792" s="3">
        <v>46178</v>
      </c>
    </row>
    <row r="4793" spans="1:10" x14ac:dyDescent="0.35">
      <c r="A4793" s="3">
        <v>42369</v>
      </c>
      <c r="B4793" t="s">
        <v>231</v>
      </c>
      <c r="C4793" t="s">
        <v>232</v>
      </c>
      <c r="D4793" t="s">
        <v>232</v>
      </c>
      <c r="E4793" t="s">
        <v>232</v>
      </c>
      <c r="F4793" t="s">
        <v>94</v>
      </c>
      <c r="G4793" t="s">
        <v>95</v>
      </c>
      <c r="H4793" t="s">
        <v>131</v>
      </c>
      <c r="I4793">
        <v>0</v>
      </c>
      <c r="J4793" s="3">
        <v>46178</v>
      </c>
    </row>
    <row r="4794" spans="1:10" x14ac:dyDescent="0.35">
      <c r="A4794" s="3">
        <v>42369</v>
      </c>
      <c r="B4794" t="s">
        <v>231</v>
      </c>
      <c r="C4794" t="s">
        <v>232</v>
      </c>
      <c r="D4794" t="s">
        <v>232</v>
      </c>
      <c r="E4794" t="s">
        <v>232</v>
      </c>
      <c r="F4794" t="s">
        <v>96</v>
      </c>
      <c r="G4794" t="s">
        <v>97</v>
      </c>
      <c r="H4794" t="s">
        <v>98</v>
      </c>
      <c r="I4794">
        <v>0</v>
      </c>
      <c r="J4794" s="3">
        <v>46178</v>
      </c>
    </row>
    <row r="4795" spans="1:10" x14ac:dyDescent="0.35">
      <c r="A4795" s="3">
        <v>42369</v>
      </c>
      <c r="B4795" t="s">
        <v>231</v>
      </c>
      <c r="C4795" t="s">
        <v>232</v>
      </c>
      <c r="D4795" t="s">
        <v>232</v>
      </c>
      <c r="E4795" t="s">
        <v>232</v>
      </c>
      <c r="F4795" t="s">
        <v>125</v>
      </c>
      <c r="G4795" t="s">
        <v>126</v>
      </c>
      <c r="H4795" t="s">
        <v>127</v>
      </c>
      <c r="I4795">
        <v>2574</v>
      </c>
      <c r="J4795" s="3">
        <v>46178</v>
      </c>
    </row>
    <row r="4796" spans="1:10" x14ac:dyDescent="0.35">
      <c r="A4796" s="3">
        <v>42369</v>
      </c>
      <c r="B4796" t="s">
        <v>233</v>
      </c>
      <c r="C4796" t="s">
        <v>234</v>
      </c>
      <c r="D4796" t="s">
        <v>234</v>
      </c>
      <c r="E4796" t="s">
        <v>234</v>
      </c>
      <c r="F4796" t="s">
        <v>112</v>
      </c>
      <c r="G4796" t="s">
        <v>113</v>
      </c>
      <c r="H4796" t="s">
        <v>114</v>
      </c>
      <c r="I4796">
        <v>2400</v>
      </c>
      <c r="J4796" s="3">
        <v>46178</v>
      </c>
    </row>
    <row r="4797" spans="1:10" x14ac:dyDescent="0.35">
      <c r="A4797" s="3">
        <v>42369</v>
      </c>
      <c r="B4797" t="s">
        <v>233</v>
      </c>
      <c r="C4797" t="s">
        <v>234</v>
      </c>
      <c r="D4797" t="s">
        <v>234</v>
      </c>
      <c r="E4797" t="s">
        <v>234</v>
      </c>
      <c r="F4797" t="s">
        <v>16</v>
      </c>
      <c r="G4797" t="s">
        <v>17</v>
      </c>
      <c r="H4797" t="s">
        <v>18</v>
      </c>
      <c r="I4797">
        <v>0</v>
      </c>
      <c r="J4797" s="3">
        <v>46178</v>
      </c>
    </row>
    <row r="4798" spans="1:10" x14ac:dyDescent="0.35">
      <c r="A4798" s="3">
        <v>42369</v>
      </c>
      <c r="B4798" t="s">
        <v>233</v>
      </c>
      <c r="C4798" t="s">
        <v>234</v>
      </c>
      <c r="D4798" t="s">
        <v>234</v>
      </c>
      <c r="E4798" t="s">
        <v>234</v>
      </c>
      <c r="F4798" t="s">
        <v>19</v>
      </c>
      <c r="G4798" t="s">
        <v>20</v>
      </c>
      <c r="H4798" t="s">
        <v>21</v>
      </c>
      <c r="I4798">
        <v>0</v>
      </c>
      <c r="J4798" s="3">
        <v>46178</v>
      </c>
    </row>
    <row r="4799" spans="1:10" x14ac:dyDescent="0.35">
      <c r="A4799" s="3">
        <v>42369</v>
      </c>
      <c r="B4799" t="s">
        <v>233</v>
      </c>
      <c r="C4799" t="s">
        <v>234</v>
      </c>
      <c r="D4799" t="s">
        <v>234</v>
      </c>
      <c r="E4799" t="s">
        <v>234</v>
      </c>
      <c r="F4799" t="s">
        <v>22</v>
      </c>
      <c r="G4799" t="s">
        <v>23</v>
      </c>
      <c r="H4799" t="s">
        <v>24</v>
      </c>
      <c r="I4799">
        <v>0</v>
      </c>
      <c r="J4799" s="3">
        <v>46178</v>
      </c>
    </row>
    <row r="4800" spans="1:10" x14ac:dyDescent="0.35">
      <c r="A4800" s="3">
        <v>42369</v>
      </c>
      <c r="B4800" t="s">
        <v>233</v>
      </c>
      <c r="C4800" t="s">
        <v>234</v>
      </c>
      <c r="D4800" t="s">
        <v>234</v>
      </c>
      <c r="E4800" t="s">
        <v>234</v>
      </c>
      <c r="F4800" t="s">
        <v>25</v>
      </c>
      <c r="G4800" t="s">
        <v>26</v>
      </c>
      <c r="H4800" t="s">
        <v>27</v>
      </c>
      <c r="I4800">
        <v>0</v>
      </c>
      <c r="J4800" s="3">
        <v>46178</v>
      </c>
    </row>
    <row r="4801" spans="1:10" x14ac:dyDescent="0.35">
      <c r="A4801" s="3">
        <v>42369</v>
      </c>
      <c r="B4801" t="s">
        <v>233</v>
      </c>
      <c r="C4801" t="s">
        <v>234</v>
      </c>
      <c r="D4801" t="s">
        <v>234</v>
      </c>
      <c r="E4801" t="s">
        <v>234</v>
      </c>
      <c r="F4801" t="s">
        <v>28</v>
      </c>
      <c r="G4801" t="s">
        <v>29</v>
      </c>
      <c r="H4801" t="s">
        <v>30</v>
      </c>
      <c r="I4801">
        <v>0</v>
      </c>
      <c r="J4801" s="3">
        <v>46178</v>
      </c>
    </row>
    <row r="4802" spans="1:10" x14ac:dyDescent="0.35">
      <c r="A4802" s="3">
        <v>42369</v>
      </c>
      <c r="B4802" t="s">
        <v>233</v>
      </c>
      <c r="C4802" t="s">
        <v>234</v>
      </c>
      <c r="D4802" t="s">
        <v>234</v>
      </c>
      <c r="E4802" t="s">
        <v>234</v>
      </c>
      <c r="F4802" t="s">
        <v>115</v>
      </c>
      <c r="G4802" t="s">
        <v>129</v>
      </c>
      <c r="H4802" t="s">
        <v>130</v>
      </c>
      <c r="I4802">
        <v>0</v>
      </c>
      <c r="J4802" s="3">
        <v>46178</v>
      </c>
    </row>
    <row r="4803" spans="1:10" x14ac:dyDescent="0.35">
      <c r="A4803" s="3">
        <v>42369</v>
      </c>
      <c r="B4803" t="s">
        <v>233</v>
      </c>
      <c r="C4803" t="s">
        <v>234</v>
      </c>
      <c r="D4803" t="s">
        <v>234</v>
      </c>
      <c r="E4803" t="s">
        <v>234</v>
      </c>
      <c r="F4803" t="s">
        <v>31</v>
      </c>
      <c r="G4803" t="s">
        <v>32</v>
      </c>
      <c r="H4803" t="s">
        <v>33</v>
      </c>
      <c r="I4803">
        <v>0</v>
      </c>
      <c r="J4803" s="3">
        <v>46178</v>
      </c>
    </row>
    <row r="4804" spans="1:10" x14ac:dyDescent="0.35">
      <c r="A4804" s="3">
        <v>42369</v>
      </c>
      <c r="B4804" t="s">
        <v>233</v>
      </c>
      <c r="C4804" t="s">
        <v>234</v>
      </c>
      <c r="D4804" t="s">
        <v>234</v>
      </c>
      <c r="E4804" t="s">
        <v>234</v>
      </c>
      <c r="F4804" t="s">
        <v>34</v>
      </c>
      <c r="G4804" t="s">
        <v>35</v>
      </c>
      <c r="H4804" t="s">
        <v>36</v>
      </c>
      <c r="I4804">
        <v>0</v>
      </c>
      <c r="J4804" s="3">
        <v>46178</v>
      </c>
    </row>
    <row r="4805" spans="1:10" x14ac:dyDescent="0.35">
      <c r="A4805" s="3">
        <v>42369</v>
      </c>
      <c r="B4805" t="s">
        <v>233</v>
      </c>
      <c r="C4805" t="s">
        <v>234</v>
      </c>
      <c r="D4805" t="s">
        <v>234</v>
      </c>
      <c r="E4805" t="s">
        <v>234</v>
      </c>
      <c r="F4805" t="s">
        <v>37</v>
      </c>
      <c r="G4805" t="s">
        <v>38</v>
      </c>
      <c r="H4805" t="s">
        <v>39</v>
      </c>
      <c r="I4805">
        <v>0</v>
      </c>
      <c r="J4805" s="3">
        <v>46178</v>
      </c>
    </row>
    <row r="4806" spans="1:10" x14ac:dyDescent="0.35">
      <c r="A4806" s="3">
        <v>42369</v>
      </c>
      <c r="B4806" t="s">
        <v>233</v>
      </c>
      <c r="C4806" t="s">
        <v>234</v>
      </c>
      <c r="D4806" t="s">
        <v>234</v>
      </c>
      <c r="E4806" t="s">
        <v>234</v>
      </c>
      <c r="F4806" t="s">
        <v>40</v>
      </c>
      <c r="G4806" t="s">
        <v>41</v>
      </c>
      <c r="H4806" t="s">
        <v>42</v>
      </c>
      <c r="I4806">
        <v>128</v>
      </c>
      <c r="J4806" s="3">
        <v>46178</v>
      </c>
    </row>
    <row r="4807" spans="1:10" x14ac:dyDescent="0.35">
      <c r="A4807" s="3">
        <v>42369</v>
      </c>
      <c r="B4807" t="s">
        <v>233</v>
      </c>
      <c r="C4807" t="s">
        <v>234</v>
      </c>
      <c r="D4807" t="s">
        <v>234</v>
      </c>
      <c r="E4807" t="s">
        <v>234</v>
      </c>
      <c r="F4807" t="s">
        <v>43</v>
      </c>
      <c r="G4807" t="s">
        <v>44</v>
      </c>
      <c r="H4807" t="s">
        <v>45</v>
      </c>
      <c r="I4807">
        <v>0</v>
      </c>
      <c r="J4807" s="3">
        <v>46178</v>
      </c>
    </row>
    <row r="4808" spans="1:10" x14ac:dyDescent="0.35">
      <c r="A4808" s="3">
        <v>42369</v>
      </c>
      <c r="B4808" t="s">
        <v>233</v>
      </c>
      <c r="C4808" t="s">
        <v>234</v>
      </c>
      <c r="D4808" t="s">
        <v>234</v>
      </c>
      <c r="E4808" t="s">
        <v>234</v>
      </c>
      <c r="F4808" t="s">
        <v>46</v>
      </c>
      <c r="G4808" t="s">
        <v>47</v>
      </c>
      <c r="H4808" t="s">
        <v>48</v>
      </c>
      <c r="I4808">
        <v>0</v>
      </c>
      <c r="J4808" s="3">
        <v>46178</v>
      </c>
    </row>
    <row r="4809" spans="1:10" x14ac:dyDescent="0.35">
      <c r="A4809" s="3">
        <v>42369</v>
      </c>
      <c r="B4809" t="s">
        <v>233</v>
      </c>
      <c r="C4809" t="s">
        <v>234</v>
      </c>
      <c r="D4809" t="s">
        <v>234</v>
      </c>
      <c r="E4809" t="s">
        <v>234</v>
      </c>
      <c r="F4809" t="s">
        <v>49</v>
      </c>
      <c r="G4809" t="s">
        <v>50</v>
      </c>
      <c r="H4809" t="s">
        <v>51</v>
      </c>
      <c r="I4809">
        <v>128</v>
      </c>
      <c r="J4809" s="3">
        <v>46178</v>
      </c>
    </row>
    <row r="4810" spans="1:10" x14ac:dyDescent="0.35">
      <c r="A4810" s="3">
        <v>42369</v>
      </c>
      <c r="B4810" t="s">
        <v>233</v>
      </c>
      <c r="C4810" t="s">
        <v>234</v>
      </c>
      <c r="D4810" t="s">
        <v>234</v>
      </c>
      <c r="E4810" t="s">
        <v>234</v>
      </c>
      <c r="F4810" t="s">
        <v>52</v>
      </c>
      <c r="G4810" t="s">
        <v>53</v>
      </c>
      <c r="H4810" t="s">
        <v>54</v>
      </c>
      <c r="I4810">
        <v>707</v>
      </c>
      <c r="J4810" s="3">
        <v>46178</v>
      </c>
    </row>
    <row r="4811" spans="1:10" x14ac:dyDescent="0.35">
      <c r="A4811" s="3">
        <v>42369</v>
      </c>
      <c r="B4811" t="s">
        <v>233</v>
      </c>
      <c r="C4811" t="s">
        <v>234</v>
      </c>
      <c r="D4811" t="s">
        <v>234</v>
      </c>
      <c r="E4811" t="s">
        <v>234</v>
      </c>
      <c r="F4811" t="s">
        <v>55</v>
      </c>
      <c r="G4811" t="s">
        <v>56</v>
      </c>
      <c r="H4811" t="s">
        <v>57</v>
      </c>
      <c r="I4811">
        <v>318</v>
      </c>
      <c r="J4811" s="3">
        <v>46178</v>
      </c>
    </row>
    <row r="4812" spans="1:10" x14ac:dyDescent="0.35">
      <c r="A4812" s="3">
        <v>42369</v>
      </c>
      <c r="B4812" t="s">
        <v>233</v>
      </c>
      <c r="C4812" t="s">
        <v>234</v>
      </c>
      <c r="D4812" t="s">
        <v>234</v>
      </c>
      <c r="E4812" t="s">
        <v>234</v>
      </c>
      <c r="F4812" t="s">
        <v>58</v>
      </c>
      <c r="G4812" t="s">
        <v>59</v>
      </c>
      <c r="H4812" t="s">
        <v>60</v>
      </c>
      <c r="I4812">
        <v>157</v>
      </c>
      <c r="J4812" s="3">
        <v>46178</v>
      </c>
    </row>
    <row r="4813" spans="1:10" x14ac:dyDescent="0.35">
      <c r="A4813" s="3">
        <v>42369</v>
      </c>
      <c r="B4813" t="s">
        <v>233</v>
      </c>
      <c r="C4813" t="s">
        <v>234</v>
      </c>
      <c r="D4813" t="s">
        <v>234</v>
      </c>
      <c r="E4813" t="s">
        <v>234</v>
      </c>
      <c r="F4813" t="s">
        <v>61</v>
      </c>
      <c r="G4813" t="s">
        <v>62</v>
      </c>
      <c r="H4813" t="s">
        <v>63</v>
      </c>
      <c r="I4813">
        <v>232</v>
      </c>
      <c r="J4813" s="3">
        <v>46178</v>
      </c>
    </row>
    <row r="4814" spans="1:10" x14ac:dyDescent="0.35">
      <c r="A4814" s="3">
        <v>42369</v>
      </c>
      <c r="B4814" t="s">
        <v>233</v>
      </c>
      <c r="C4814" t="s">
        <v>234</v>
      </c>
      <c r="D4814" t="s">
        <v>234</v>
      </c>
      <c r="E4814" t="s">
        <v>234</v>
      </c>
      <c r="F4814" t="s">
        <v>64</v>
      </c>
      <c r="G4814" t="s">
        <v>65</v>
      </c>
      <c r="H4814" t="s">
        <v>66</v>
      </c>
      <c r="I4814">
        <v>119</v>
      </c>
      <c r="J4814" s="3">
        <v>46178</v>
      </c>
    </row>
    <row r="4815" spans="1:10" x14ac:dyDescent="0.35">
      <c r="A4815" s="3">
        <v>42369</v>
      </c>
      <c r="B4815" t="s">
        <v>233</v>
      </c>
      <c r="C4815" t="s">
        <v>234</v>
      </c>
      <c r="D4815" t="s">
        <v>234</v>
      </c>
      <c r="E4815" t="s">
        <v>234</v>
      </c>
      <c r="F4815" t="s">
        <v>67</v>
      </c>
      <c r="G4815" t="s">
        <v>68</v>
      </c>
      <c r="H4815" t="s">
        <v>69</v>
      </c>
      <c r="I4815">
        <v>1446</v>
      </c>
      <c r="J4815" s="3">
        <v>46178</v>
      </c>
    </row>
    <row r="4816" spans="1:10" x14ac:dyDescent="0.35">
      <c r="A4816" s="3">
        <v>42369</v>
      </c>
      <c r="B4816" t="s">
        <v>233</v>
      </c>
      <c r="C4816" t="s">
        <v>234</v>
      </c>
      <c r="D4816" t="s">
        <v>234</v>
      </c>
      <c r="E4816" t="s">
        <v>234</v>
      </c>
      <c r="F4816" t="s">
        <v>116</v>
      </c>
      <c r="G4816" t="s">
        <v>117</v>
      </c>
      <c r="H4816" t="s">
        <v>118</v>
      </c>
      <c r="I4816">
        <v>-878</v>
      </c>
      <c r="J4816" s="3">
        <v>46178</v>
      </c>
    </row>
    <row r="4817" spans="1:10" x14ac:dyDescent="0.35">
      <c r="A4817" s="3">
        <v>42369</v>
      </c>
      <c r="B4817" t="s">
        <v>233</v>
      </c>
      <c r="C4817" t="s">
        <v>234</v>
      </c>
      <c r="D4817" t="s">
        <v>234</v>
      </c>
      <c r="E4817" t="s">
        <v>234</v>
      </c>
      <c r="F4817" t="s">
        <v>70</v>
      </c>
      <c r="G4817" t="s">
        <v>71</v>
      </c>
      <c r="H4817" t="s">
        <v>72</v>
      </c>
      <c r="I4817">
        <v>-157</v>
      </c>
      <c r="J4817" s="3">
        <v>46178</v>
      </c>
    </row>
    <row r="4818" spans="1:10" x14ac:dyDescent="0.35">
      <c r="A4818" s="3">
        <v>42369</v>
      </c>
      <c r="B4818" t="s">
        <v>233</v>
      </c>
      <c r="C4818" t="s">
        <v>234</v>
      </c>
      <c r="D4818" t="s">
        <v>234</v>
      </c>
      <c r="E4818" t="s">
        <v>234</v>
      </c>
      <c r="F4818" t="s">
        <v>73</v>
      </c>
      <c r="G4818" t="s">
        <v>74</v>
      </c>
      <c r="H4818" t="s">
        <v>75</v>
      </c>
      <c r="I4818">
        <v>-183</v>
      </c>
      <c r="J4818" s="3">
        <v>46178</v>
      </c>
    </row>
    <row r="4819" spans="1:10" x14ac:dyDescent="0.35">
      <c r="A4819" s="3">
        <v>42369</v>
      </c>
      <c r="B4819" t="s">
        <v>233</v>
      </c>
      <c r="C4819" t="s">
        <v>234</v>
      </c>
      <c r="D4819" t="s">
        <v>234</v>
      </c>
      <c r="E4819" t="s">
        <v>234</v>
      </c>
      <c r="F4819" t="s">
        <v>76</v>
      </c>
      <c r="G4819" t="s">
        <v>77</v>
      </c>
      <c r="H4819" t="s">
        <v>78</v>
      </c>
      <c r="I4819">
        <v>-11</v>
      </c>
      <c r="J4819" s="3">
        <v>46178</v>
      </c>
    </row>
    <row r="4820" spans="1:10" x14ac:dyDescent="0.35">
      <c r="A4820" s="3">
        <v>42369</v>
      </c>
      <c r="B4820" t="s">
        <v>233</v>
      </c>
      <c r="C4820" t="s">
        <v>234</v>
      </c>
      <c r="D4820" t="s">
        <v>234</v>
      </c>
      <c r="E4820" t="s">
        <v>234</v>
      </c>
      <c r="F4820" t="s">
        <v>79</v>
      </c>
      <c r="G4820" t="s">
        <v>80</v>
      </c>
      <c r="H4820" t="s">
        <v>81</v>
      </c>
      <c r="I4820">
        <v>-461</v>
      </c>
      <c r="J4820" s="3">
        <v>46178</v>
      </c>
    </row>
    <row r="4821" spans="1:10" x14ac:dyDescent="0.35">
      <c r="A4821" s="3">
        <v>42369</v>
      </c>
      <c r="B4821" t="s">
        <v>233</v>
      </c>
      <c r="C4821" t="s">
        <v>234</v>
      </c>
      <c r="D4821" t="s">
        <v>234</v>
      </c>
      <c r="E4821" t="s">
        <v>234</v>
      </c>
      <c r="F4821" t="s">
        <v>82</v>
      </c>
      <c r="G4821" t="s">
        <v>83</v>
      </c>
      <c r="H4821" t="s">
        <v>84</v>
      </c>
      <c r="I4821">
        <v>0</v>
      </c>
      <c r="J4821" s="3">
        <v>46178</v>
      </c>
    </row>
    <row r="4822" spans="1:10" x14ac:dyDescent="0.35">
      <c r="A4822" s="3">
        <v>42369</v>
      </c>
      <c r="B4822" t="s">
        <v>233</v>
      </c>
      <c r="C4822" t="s">
        <v>234</v>
      </c>
      <c r="D4822" t="s">
        <v>234</v>
      </c>
      <c r="E4822" t="s">
        <v>234</v>
      </c>
      <c r="F4822" t="s">
        <v>85</v>
      </c>
      <c r="G4822" t="s">
        <v>86</v>
      </c>
      <c r="H4822" t="s">
        <v>87</v>
      </c>
      <c r="I4822">
        <v>-66</v>
      </c>
      <c r="J4822" s="3">
        <v>46178</v>
      </c>
    </row>
    <row r="4823" spans="1:10" x14ac:dyDescent="0.35">
      <c r="A4823" s="3">
        <v>42369</v>
      </c>
      <c r="B4823" t="s">
        <v>233</v>
      </c>
      <c r="C4823" t="s">
        <v>234</v>
      </c>
      <c r="D4823" t="s">
        <v>234</v>
      </c>
      <c r="E4823" t="s">
        <v>234</v>
      </c>
      <c r="F4823" t="s">
        <v>119</v>
      </c>
      <c r="G4823" t="s">
        <v>120</v>
      </c>
      <c r="H4823" t="s">
        <v>121</v>
      </c>
      <c r="I4823">
        <v>1522</v>
      </c>
      <c r="J4823" s="3">
        <v>46178</v>
      </c>
    </row>
    <row r="4824" spans="1:10" x14ac:dyDescent="0.35">
      <c r="A4824" s="3">
        <v>42369</v>
      </c>
      <c r="B4824" t="s">
        <v>233</v>
      </c>
      <c r="C4824" t="s">
        <v>234</v>
      </c>
      <c r="D4824" t="s">
        <v>234</v>
      </c>
      <c r="E4824" t="s">
        <v>234</v>
      </c>
      <c r="F4824" t="s">
        <v>88</v>
      </c>
      <c r="G4824" t="s">
        <v>89</v>
      </c>
      <c r="H4824" t="s">
        <v>90</v>
      </c>
      <c r="I4824">
        <v>0</v>
      </c>
      <c r="J4824" s="3">
        <v>46178</v>
      </c>
    </row>
    <row r="4825" spans="1:10" x14ac:dyDescent="0.35">
      <c r="A4825" s="3">
        <v>42369</v>
      </c>
      <c r="B4825" t="s">
        <v>233</v>
      </c>
      <c r="C4825" t="s">
        <v>234</v>
      </c>
      <c r="D4825" t="s">
        <v>234</v>
      </c>
      <c r="E4825" t="s">
        <v>234</v>
      </c>
      <c r="F4825" t="s">
        <v>91</v>
      </c>
      <c r="G4825" t="s">
        <v>92</v>
      </c>
      <c r="H4825" t="s">
        <v>93</v>
      </c>
      <c r="I4825">
        <v>0</v>
      </c>
      <c r="J4825" s="3">
        <v>46178</v>
      </c>
    </row>
    <row r="4826" spans="1:10" x14ac:dyDescent="0.35">
      <c r="A4826" s="3">
        <v>42369</v>
      </c>
      <c r="B4826" t="s">
        <v>233</v>
      </c>
      <c r="C4826" t="s">
        <v>234</v>
      </c>
      <c r="D4826" t="s">
        <v>234</v>
      </c>
      <c r="E4826" t="s">
        <v>234</v>
      </c>
      <c r="F4826" t="s">
        <v>122</v>
      </c>
      <c r="G4826" t="s">
        <v>123</v>
      </c>
      <c r="H4826" t="s">
        <v>124</v>
      </c>
      <c r="I4826">
        <v>1522</v>
      </c>
      <c r="J4826" s="3">
        <v>46178</v>
      </c>
    </row>
    <row r="4827" spans="1:10" x14ac:dyDescent="0.35">
      <c r="A4827" s="3">
        <v>42369</v>
      </c>
      <c r="B4827" t="s">
        <v>233</v>
      </c>
      <c r="C4827" t="s">
        <v>234</v>
      </c>
      <c r="D4827" t="s">
        <v>234</v>
      </c>
      <c r="E4827" t="s">
        <v>234</v>
      </c>
      <c r="F4827" t="s">
        <v>94</v>
      </c>
      <c r="G4827" t="s">
        <v>95</v>
      </c>
      <c r="H4827" t="s">
        <v>131</v>
      </c>
      <c r="I4827">
        <v>0</v>
      </c>
      <c r="J4827" s="3">
        <v>46178</v>
      </c>
    </row>
    <row r="4828" spans="1:10" x14ac:dyDescent="0.35">
      <c r="A4828" s="3">
        <v>42369</v>
      </c>
      <c r="B4828" t="s">
        <v>233</v>
      </c>
      <c r="C4828" t="s">
        <v>234</v>
      </c>
      <c r="D4828" t="s">
        <v>234</v>
      </c>
      <c r="E4828" t="s">
        <v>234</v>
      </c>
      <c r="F4828" t="s">
        <v>96</v>
      </c>
      <c r="G4828" t="s">
        <v>97</v>
      </c>
      <c r="H4828" t="s">
        <v>98</v>
      </c>
      <c r="I4828">
        <v>0</v>
      </c>
      <c r="J4828" s="3">
        <v>46178</v>
      </c>
    </row>
    <row r="4829" spans="1:10" x14ac:dyDescent="0.35">
      <c r="A4829" s="3">
        <v>42369</v>
      </c>
      <c r="B4829" t="s">
        <v>233</v>
      </c>
      <c r="C4829" t="s">
        <v>234</v>
      </c>
      <c r="D4829" t="s">
        <v>234</v>
      </c>
      <c r="E4829" t="s">
        <v>234</v>
      </c>
      <c r="F4829" t="s">
        <v>125</v>
      </c>
      <c r="G4829" t="s">
        <v>126</v>
      </c>
      <c r="H4829" t="s">
        <v>127</v>
      </c>
      <c r="I4829">
        <v>1522</v>
      </c>
      <c r="J4829" s="3">
        <v>46178</v>
      </c>
    </row>
    <row r="4830" spans="1:10" x14ac:dyDescent="0.35">
      <c r="A4830" s="3">
        <v>42369</v>
      </c>
      <c r="B4830" t="s">
        <v>235</v>
      </c>
      <c r="C4830" t="s">
        <v>236</v>
      </c>
      <c r="D4830" t="s">
        <v>236</v>
      </c>
      <c r="E4830" t="s">
        <v>236</v>
      </c>
      <c r="F4830" t="s">
        <v>112</v>
      </c>
      <c r="G4830" t="s">
        <v>113</v>
      </c>
      <c r="H4830" t="s">
        <v>114</v>
      </c>
      <c r="I4830">
        <v>1475</v>
      </c>
      <c r="J4830" s="3">
        <v>46178</v>
      </c>
    </row>
    <row r="4831" spans="1:10" x14ac:dyDescent="0.35">
      <c r="A4831" s="3">
        <v>42369</v>
      </c>
      <c r="B4831" t="s">
        <v>235</v>
      </c>
      <c r="C4831" t="s">
        <v>236</v>
      </c>
      <c r="D4831" t="s">
        <v>236</v>
      </c>
      <c r="E4831" t="s">
        <v>236</v>
      </c>
      <c r="F4831" t="s">
        <v>16</v>
      </c>
      <c r="G4831" t="s">
        <v>17</v>
      </c>
      <c r="H4831" t="s">
        <v>18</v>
      </c>
      <c r="I4831">
        <v>0</v>
      </c>
      <c r="J4831" s="3">
        <v>46178</v>
      </c>
    </row>
    <row r="4832" spans="1:10" x14ac:dyDescent="0.35">
      <c r="A4832" s="3">
        <v>42369</v>
      </c>
      <c r="B4832" t="s">
        <v>235</v>
      </c>
      <c r="C4832" t="s">
        <v>236</v>
      </c>
      <c r="D4832" t="s">
        <v>236</v>
      </c>
      <c r="E4832" t="s">
        <v>236</v>
      </c>
      <c r="F4832" t="s">
        <v>19</v>
      </c>
      <c r="G4832" t="s">
        <v>20</v>
      </c>
      <c r="H4832" t="s">
        <v>21</v>
      </c>
      <c r="I4832">
        <v>0</v>
      </c>
      <c r="J4832" s="3">
        <v>46178</v>
      </c>
    </row>
    <row r="4833" spans="1:10" x14ac:dyDescent="0.35">
      <c r="A4833" s="3">
        <v>42369</v>
      </c>
      <c r="B4833" t="s">
        <v>235</v>
      </c>
      <c r="C4833" t="s">
        <v>236</v>
      </c>
      <c r="D4833" t="s">
        <v>236</v>
      </c>
      <c r="E4833" t="s">
        <v>236</v>
      </c>
      <c r="F4833" t="s">
        <v>22</v>
      </c>
      <c r="G4833" t="s">
        <v>23</v>
      </c>
      <c r="H4833" t="s">
        <v>24</v>
      </c>
      <c r="I4833">
        <v>0</v>
      </c>
      <c r="J4833" s="3">
        <v>46178</v>
      </c>
    </row>
    <row r="4834" spans="1:10" x14ac:dyDescent="0.35">
      <c r="A4834" s="3">
        <v>42369</v>
      </c>
      <c r="B4834" t="s">
        <v>235</v>
      </c>
      <c r="C4834" t="s">
        <v>236</v>
      </c>
      <c r="D4834" t="s">
        <v>236</v>
      </c>
      <c r="E4834" t="s">
        <v>236</v>
      </c>
      <c r="F4834" t="s">
        <v>25</v>
      </c>
      <c r="G4834" t="s">
        <v>26</v>
      </c>
      <c r="H4834" t="s">
        <v>27</v>
      </c>
      <c r="I4834">
        <v>0</v>
      </c>
      <c r="J4834" s="3">
        <v>46178</v>
      </c>
    </row>
    <row r="4835" spans="1:10" x14ac:dyDescent="0.35">
      <c r="A4835" s="3">
        <v>42369</v>
      </c>
      <c r="B4835" t="s">
        <v>235</v>
      </c>
      <c r="C4835" t="s">
        <v>236</v>
      </c>
      <c r="D4835" t="s">
        <v>236</v>
      </c>
      <c r="E4835" t="s">
        <v>236</v>
      </c>
      <c r="F4835" t="s">
        <v>28</v>
      </c>
      <c r="G4835" t="s">
        <v>29</v>
      </c>
      <c r="H4835" t="s">
        <v>30</v>
      </c>
      <c r="I4835">
        <v>0</v>
      </c>
      <c r="J4835" s="3">
        <v>46178</v>
      </c>
    </row>
    <row r="4836" spans="1:10" x14ac:dyDescent="0.35">
      <c r="A4836" s="3">
        <v>42369</v>
      </c>
      <c r="B4836" t="s">
        <v>235</v>
      </c>
      <c r="C4836" t="s">
        <v>236</v>
      </c>
      <c r="D4836" t="s">
        <v>236</v>
      </c>
      <c r="E4836" t="s">
        <v>236</v>
      </c>
      <c r="F4836" t="s">
        <v>115</v>
      </c>
      <c r="G4836" t="s">
        <v>129</v>
      </c>
      <c r="H4836" t="s">
        <v>130</v>
      </c>
      <c r="I4836">
        <v>0</v>
      </c>
      <c r="J4836" s="3">
        <v>46178</v>
      </c>
    </row>
    <row r="4837" spans="1:10" x14ac:dyDescent="0.35">
      <c r="A4837" s="3">
        <v>42369</v>
      </c>
      <c r="B4837" t="s">
        <v>235</v>
      </c>
      <c r="C4837" t="s">
        <v>236</v>
      </c>
      <c r="D4837" t="s">
        <v>236</v>
      </c>
      <c r="E4837" t="s">
        <v>236</v>
      </c>
      <c r="F4837" t="s">
        <v>31</v>
      </c>
      <c r="G4837" t="s">
        <v>32</v>
      </c>
      <c r="H4837" t="s">
        <v>33</v>
      </c>
      <c r="I4837">
        <v>0</v>
      </c>
      <c r="J4837" s="3">
        <v>46178</v>
      </c>
    </row>
    <row r="4838" spans="1:10" x14ac:dyDescent="0.35">
      <c r="A4838" s="3">
        <v>42369</v>
      </c>
      <c r="B4838" t="s">
        <v>235</v>
      </c>
      <c r="C4838" t="s">
        <v>236</v>
      </c>
      <c r="D4838" t="s">
        <v>236</v>
      </c>
      <c r="E4838" t="s">
        <v>236</v>
      </c>
      <c r="F4838" t="s">
        <v>34</v>
      </c>
      <c r="G4838" t="s">
        <v>35</v>
      </c>
      <c r="H4838" t="s">
        <v>36</v>
      </c>
      <c r="I4838">
        <v>0</v>
      </c>
      <c r="J4838" s="3">
        <v>46178</v>
      </c>
    </row>
    <row r="4839" spans="1:10" x14ac:dyDescent="0.35">
      <c r="A4839" s="3">
        <v>42369</v>
      </c>
      <c r="B4839" t="s">
        <v>235</v>
      </c>
      <c r="C4839" t="s">
        <v>236</v>
      </c>
      <c r="D4839" t="s">
        <v>236</v>
      </c>
      <c r="E4839" t="s">
        <v>236</v>
      </c>
      <c r="F4839" t="s">
        <v>37</v>
      </c>
      <c r="G4839" t="s">
        <v>38</v>
      </c>
      <c r="H4839" t="s">
        <v>39</v>
      </c>
      <c r="I4839">
        <v>0</v>
      </c>
      <c r="J4839" s="3">
        <v>46178</v>
      </c>
    </row>
    <row r="4840" spans="1:10" x14ac:dyDescent="0.35">
      <c r="A4840" s="3">
        <v>42369</v>
      </c>
      <c r="B4840" t="s">
        <v>235</v>
      </c>
      <c r="C4840" t="s">
        <v>236</v>
      </c>
      <c r="D4840" t="s">
        <v>236</v>
      </c>
      <c r="E4840" t="s">
        <v>236</v>
      </c>
      <c r="F4840" t="s">
        <v>40</v>
      </c>
      <c r="G4840" t="s">
        <v>41</v>
      </c>
      <c r="H4840" t="s">
        <v>42</v>
      </c>
      <c r="I4840">
        <v>120</v>
      </c>
      <c r="J4840" s="3">
        <v>46178</v>
      </c>
    </row>
    <row r="4841" spans="1:10" x14ac:dyDescent="0.35">
      <c r="A4841" s="3">
        <v>42369</v>
      </c>
      <c r="B4841" t="s">
        <v>235</v>
      </c>
      <c r="C4841" t="s">
        <v>236</v>
      </c>
      <c r="D4841" t="s">
        <v>236</v>
      </c>
      <c r="E4841" t="s">
        <v>236</v>
      </c>
      <c r="F4841" t="s">
        <v>43</v>
      </c>
      <c r="G4841" t="s">
        <v>44</v>
      </c>
      <c r="H4841" t="s">
        <v>45</v>
      </c>
      <c r="I4841">
        <v>0</v>
      </c>
      <c r="J4841" s="3">
        <v>46178</v>
      </c>
    </row>
    <row r="4842" spans="1:10" x14ac:dyDescent="0.35">
      <c r="A4842" s="3">
        <v>42369</v>
      </c>
      <c r="B4842" t="s">
        <v>235</v>
      </c>
      <c r="C4842" t="s">
        <v>236</v>
      </c>
      <c r="D4842" t="s">
        <v>236</v>
      </c>
      <c r="E4842" t="s">
        <v>236</v>
      </c>
      <c r="F4842" t="s">
        <v>46</v>
      </c>
      <c r="G4842" t="s">
        <v>47</v>
      </c>
      <c r="H4842" t="s">
        <v>48</v>
      </c>
      <c r="I4842">
        <v>0</v>
      </c>
      <c r="J4842" s="3">
        <v>46178</v>
      </c>
    </row>
    <row r="4843" spans="1:10" x14ac:dyDescent="0.35">
      <c r="A4843" s="3">
        <v>42369</v>
      </c>
      <c r="B4843" t="s">
        <v>235</v>
      </c>
      <c r="C4843" t="s">
        <v>236</v>
      </c>
      <c r="D4843" t="s">
        <v>236</v>
      </c>
      <c r="E4843" t="s">
        <v>236</v>
      </c>
      <c r="F4843" t="s">
        <v>49</v>
      </c>
      <c r="G4843" t="s">
        <v>50</v>
      </c>
      <c r="H4843" t="s">
        <v>51</v>
      </c>
      <c r="I4843">
        <v>120</v>
      </c>
      <c r="J4843" s="3">
        <v>46178</v>
      </c>
    </row>
    <row r="4844" spans="1:10" x14ac:dyDescent="0.35">
      <c r="A4844" s="3">
        <v>42369</v>
      </c>
      <c r="B4844" t="s">
        <v>235</v>
      </c>
      <c r="C4844" t="s">
        <v>236</v>
      </c>
      <c r="D4844" t="s">
        <v>236</v>
      </c>
      <c r="E4844" t="s">
        <v>236</v>
      </c>
      <c r="F4844" t="s">
        <v>52</v>
      </c>
      <c r="G4844" t="s">
        <v>53</v>
      </c>
      <c r="H4844" t="s">
        <v>54</v>
      </c>
      <c r="I4844">
        <v>422</v>
      </c>
      <c r="J4844" s="3">
        <v>46178</v>
      </c>
    </row>
    <row r="4845" spans="1:10" x14ac:dyDescent="0.35">
      <c r="A4845" s="3">
        <v>42369</v>
      </c>
      <c r="B4845" t="s">
        <v>235</v>
      </c>
      <c r="C4845" t="s">
        <v>236</v>
      </c>
      <c r="D4845" t="s">
        <v>236</v>
      </c>
      <c r="E4845" t="s">
        <v>236</v>
      </c>
      <c r="F4845" t="s">
        <v>55</v>
      </c>
      <c r="G4845" t="s">
        <v>56</v>
      </c>
      <c r="H4845" t="s">
        <v>57</v>
      </c>
      <c r="I4845">
        <v>219</v>
      </c>
      <c r="J4845" s="3">
        <v>46178</v>
      </c>
    </row>
    <row r="4846" spans="1:10" x14ac:dyDescent="0.35">
      <c r="A4846" s="3">
        <v>42369</v>
      </c>
      <c r="B4846" t="s">
        <v>235</v>
      </c>
      <c r="C4846" t="s">
        <v>236</v>
      </c>
      <c r="D4846" t="s">
        <v>236</v>
      </c>
      <c r="E4846" t="s">
        <v>236</v>
      </c>
      <c r="F4846" t="s">
        <v>58</v>
      </c>
      <c r="G4846" t="s">
        <v>59</v>
      </c>
      <c r="H4846" t="s">
        <v>60</v>
      </c>
      <c r="I4846">
        <v>75</v>
      </c>
      <c r="J4846" s="3">
        <v>46178</v>
      </c>
    </row>
    <row r="4847" spans="1:10" x14ac:dyDescent="0.35">
      <c r="A4847" s="3">
        <v>42369</v>
      </c>
      <c r="B4847" t="s">
        <v>235</v>
      </c>
      <c r="C4847" t="s">
        <v>236</v>
      </c>
      <c r="D4847" t="s">
        <v>236</v>
      </c>
      <c r="E4847" t="s">
        <v>236</v>
      </c>
      <c r="F4847" t="s">
        <v>61</v>
      </c>
      <c r="G4847" t="s">
        <v>62</v>
      </c>
      <c r="H4847" t="s">
        <v>63</v>
      </c>
      <c r="I4847">
        <v>128</v>
      </c>
      <c r="J4847" s="3">
        <v>46178</v>
      </c>
    </row>
    <row r="4848" spans="1:10" x14ac:dyDescent="0.35">
      <c r="A4848" s="3">
        <v>42369</v>
      </c>
      <c r="B4848" t="s">
        <v>235</v>
      </c>
      <c r="C4848" t="s">
        <v>236</v>
      </c>
      <c r="D4848" t="s">
        <v>236</v>
      </c>
      <c r="E4848" t="s">
        <v>236</v>
      </c>
      <c r="F4848" t="s">
        <v>64</v>
      </c>
      <c r="G4848" t="s">
        <v>65</v>
      </c>
      <c r="H4848" t="s">
        <v>66</v>
      </c>
      <c r="I4848">
        <v>63</v>
      </c>
      <c r="J4848" s="3">
        <v>46178</v>
      </c>
    </row>
    <row r="4849" spans="1:10" x14ac:dyDescent="0.35">
      <c r="A4849" s="3">
        <v>42369</v>
      </c>
      <c r="B4849" t="s">
        <v>235</v>
      </c>
      <c r="C4849" t="s">
        <v>236</v>
      </c>
      <c r="D4849" t="s">
        <v>236</v>
      </c>
      <c r="E4849" t="s">
        <v>236</v>
      </c>
      <c r="F4849" t="s">
        <v>67</v>
      </c>
      <c r="G4849" t="s">
        <v>68</v>
      </c>
      <c r="H4849" t="s">
        <v>69</v>
      </c>
      <c r="I4849">
        <v>870</v>
      </c>
      <c r="J4849" s="3">
        <v>46178</v>
      </c>
    </row>
    <row r="4850" spans="1:10" x14ac:dyDescent="0.35">
      <c r="A4850" s="3">
        <v>42369</v>
      </c>
      <c r="B4850" t="s">
        <v>235</v>
      </c>
      <c r="C4850" t="s">
        <v>236</v>
      </c>
      <c r="D4850" t="s">
        <v>236</v>
      </c>
      <c r="E4850" t="s">
        <v>236</v>
      </c>
      <c r="F4850" t="s">
        <v>116</v>
      </c>
      <c r="G4850" t="s">
        <v>117</v>
      </c>
      <c r="H4850" t="s">
        <v>118</v>
      </c>
      <c r="I4850">
        <v>-570.6</v>
      </c>
      <c r="J4850" s="3">
        <v>46178</v>
      </c>
    </row>
    <row r="4851" spans="1:10" x14ac:dyDescent="0.35">
      <c r="A4851" s="3">
        <v>42369</v>
      </c>
      <c r="B4851" t="s">
        <v>235</v>
      </c>
      <c r="C4851" t="s">
        <v>236</v>
      </c>
      <c r="D4851" t="s">
        <v>236</v>
      </c>
      <c r="E4851" t="s">
        <v>236</v>
      </c>
      <c r="F4851" t="s">
        <v>70</v>
      </c>
      <c r="G4851" t="s">
        <v>71</v>
      </c>
      <c r="H4851" t="s">
        <v>72</v>
      </c>
      <c r="I4851">
        <v>-105</v>
      </c>
      <c r="J4851" s="3">
        <v>46178</v>
      </c>
    </row>
    <row r="4852" spans="1:10" x14ac:dyDescent="0.35">
      <c r="A4852" s="3">
        <v>42369</v>
      </c>
      <c r="B4852" t="s">
        <v>235</v>
      </c>
      <c r="C4852" t="s">
        <v>236</v>
      </c>
      <c r="D4852" t="s">
        <v>236</v>
      </c>
      <c r="E4852" t="s">
        <v>236</v>
      </c>
      <c r="F4852" t="s">
        <v>73</v>
      </c>
      <c r="G4852" t="s">
        <v>74</v>
      </c>
      <c r="H4852" t="s">
        <v>75</v>
      </c>
      <c r="I4852">
        <v>-135</v>
      </c>
      <c r="J4852" s="3">
        <v>46178</v>
      </c>
    </row>
    <row r="4853" spans="1:10" x14ac:dyDescent="0.35">
      <c r="A4853" s="3">
        <v>42369</v>
      </c>
      <c r="B4853" t="s">
        <v>235</v>
      </c>
      <c r="C4853" t="s">
        <v>236</v>
      </c>
      <c r="D4853" t="s">
        <v>236</v>
      </c>
      <c r="E4853" t="s">
        <v>236</v>
      </c>
      <c r="F4853" t="s">
        <v>76</v>
      </c>
      <c r="G4853" t="s">
        <v>77</v>
      </c>
      <c r="H4853" t="s">
        <v>78</v>
      </c>
      <c r="I4853">
        <v>-15</v>
      </c>
      <c r="J4853" s="3">
        <v>46178</v>
      </c>
    </row>
    <row r="4854" spans="1:10" x14ac:dyDescent="0.35">
      <c r="A4854" s="3">
        <v>42369</v>
      </c>
      <c r="B4854" t="s">
        <v>235</v>
      </c>
      <c r="C4854" t="s">
        <v>236</v>
      </c>
      <c r="D4854" t="s">
        <v>236</v>
      </c>
      <c r="E4854" t="s">
        <v>236</v>
      </c>
      <c r="F4854" t="s">
        <v>79</v>
      </c>
      <c r="G4854" t="s">
        <v>80</v>
      </c>
      <c r="H4854" t="s">
        <v>81</v>
      </c>
      <c r="I4854">
        <v>-305.2</v>
      </c>
      <c r="J4854" s="3">
        <v>46178</v>
      </c>
    </row>
    <row r="4855" spans="1:10" x14ac:dyDescent="0.35">
      <c r="A4855" s="3">
        <v>42369</v>
      </c>
      <c r="B4855" t="s">
        <v>235</v>
      </c>
      <c r="C4855" t="s">
        <v>236</v>
      </c>
      <c r="D4855" t="s">
        <v>236</v>
      </c>
      <c r="E4855" t="s">
        <v>236</v>
      </c>
      <c r="F4855" t="s">
        <v>82</v>
      </c>
      <c r="G4855" t="s">
        <v>83</v>
      </c>
      <c r="H4855" t="s">
        <v>84</v>
      </c>
      <c r="I4855">
        <v>-2.4</v>
      </c>
      <c r="J4855" s="3">
        <v>46178</v>
      </c>
    </row>
    <row r="4856" spans="1:10" x14ac:dyDescent="0.35">
      <c r="A4856" s="3">
        <v>42369</v>
      </c>
      <c r="B4856" t="s">
        <v>235</v>
      </c>
      <c r="C4856" t="s">
        <v>236</v>
      </c>
      <c r="D4856" t="s">
        <v>236</v>
      </c>
      <c r="E4856" t="s">
        <v>236</v>
      </c>
      <c r="F4856" t="s">
        <v>85</v>
      </c>
      <c r="G4856" t="s">
        <v>86</v>
      </c>
      <c r="H4856" t="s">
        <v>87</v>
      </c>
      <c r="I4856">
        <v>-8</v>
      </c>
      <c r="J4856" s="3">
        <v>46178</v>
      </c>
    </row>
    <row r="4857" spans="1:10" x14ac:dyDescent="0.35">
      <c r="A4857" s="3">
        <v>42369</v>
      </c>
      <c r="B4857" t="s">
        <v>235</v>
      </c>
      <c r="C4857" t="s">
        <v>236</v>
      </c>
      <c r="D4857" t="s">
        <v>236</v>
      </c>
      <c r="E4857" t="s">
        <v>236</v>
      </c>
      <c r="F4857" t="s">
        <v>119</v>
      </c>
      <c r="G4857" t="s">
        <v>120</v>
      </c>
      <c r="H4857" t="s">
        <v>121</v>
      </c>
      <c r="I4857">
        <v>904.4</v>
      </c>
      <c r="J4857" s="3">
        <v>46178</v>
      </c>
    </row>
    <row r="4858" spans="1:10" x14ac:dyDescent="0.35">
      <c r="A4858" s="3">
        <v>42369</v>
      </c>
      <c r="B4858" t="s">
        <v>235</v>
      </c>
      <c r="C4858" t="s">
        <v>236</v>
      </c>
      <c r="D4858" t="s">
        <v>236</v>
      </c>
      <c r="E4858" t="s">
        <v>236</v>
      </c>
      <c r="F4858" t="s">
        <v>88</v>
      </c>
      <c r="G4858" t="s">
        <v>89</v>
      </c>
      <c r="H4858" t="s">
        <v>90</v>
      </c>
      <c r="I4858">
        <v>0</v>
      </c>
      <c r="J4858" s="3">
        <v>46178</v>
      </c>
    </row>
    <row r="4859" spans="1:10" x14ac:dyDescent="0.35">
      <c r="A4859" s="3">
        <v>42369</v>
      </c>
      <c r="B4859" t="s">
        <v>235</v>
      </c>
      <c r="C4859" t="s">
        <v>236</v>
      </c>
      <c r="D4859" t="s">
        <v>236</v>
      </c>
      <c r="E4859" t="s">
        <v>236</v>
      </c>
      <c r="F4859" t="s">
        <v>91</v>
      </c>
      <c r="G4859" t="s">
        <v>92</v>
      </c>
      <c r="H4859" t="s">
        <v>93</v>
      </c>
      <c r="I4859">
        <v>0</v>
      </c>
      <c r="J4859" s="3">
        <v>46178</v>
      </c>
    </row>
    <row r="4860" spans="1:10" x14ac:dyDescent="0.35">
      <c r="A4860" s="3">
        <v>42369</v>
      </c>
      <c r="B4860" t="s">
        <v>235</v>
      </c>
      <c r="C4860" t="s">
        <v>236</v>
      </c>
      <c r="D4860" t="s">
        <v>236</v>
      </c>
      <c r="E4860" t="s">
        <v>236</v>
      </c>
      <c r="F4860" t="s">
        <v>122</v>
      </c>
      <c r="G4860" t="s">
        <v>123</v>
      </c>
      <c r="H4860" t="s">
        <v>124</v>
      </c>
      <c r="I4860">
        <v>904.4</v>
      </c>
      <c r="J4860" s="3">
        <v>46178</v>
      </c>
    </row>
    <row r="4861" spans="1:10" x14ac:dyDescent="0.35">
      <c r="A4861" s="3">
        <v>42369</v>
      </c>
      <c r="B4861" t="s">
        <v>235</v>
      </c>
      <c r="C4861" t="s">
        <v>236</v>
      </c>
      <c r="D4861" t="s">
        <v>236</v>
      </c>
      <c r="E4861" t="s">
        <v>236</v>
      </c>
      <c r="F4861" t="s">
        <v>94</v>
      </c>
      <c r="G4861" t="s">
        <v>95</v>
      </c>
      <c r="H4861" t="s">
        <v>131</v>
      </c>
      <c r="I4861">
        <v>0</v>
      </c>
      <c r="J4861" s="3">
        <v>46178</v>
      </c>
    </row>
    <row r="4862" spans="1:10" x14ac:dyDescent="0.35">
      <c r="A4862" s="3">
        <v>42369</v>
      </c>
      <c r="B4862" t="s">
        <v>235</v>
      </c>
      <c r="C4862" t="s">
        <v>236</v>
      </c>
      <c r="D4862" t="s">
        <v>236</v>
      </c>
      <c r="E4862" t="s">
        <v>236</v>
      </c>
      <c r="F4862" t="s">
        <v>96</v>
      </c>
      <c r="G4862" t="s">
        <v>97</v>
      </c>
      <c r="H4862" t="s">
        <v>98</v>
      </c>
      <c r="I4862">
        <v>0</v>
      </c>
      <c r="J4862" s="3">
        <v>46178</v>
      </c>
    </row>
    <row r="4863" spans="1:10" x14ac:dyDescent="0.35">
      <c r="A4863" s="3">
        <v>42369</v>
      </c>
      <c r="B4863" t="s">
        <v>235</v>
      </c>
      <c r="C4863" t="s">
        <v>236</v>
      </c>
      <c r="D4863" t="s">
        <v>236</v>
      </c>
      <c r="E4863" t="s">
        <v>236</v>
      </c>
      <c r="F4863" t="s">
        <v>125</v>
      </c>
      <c r="G4863" t="s">
        <v>126</v>
      </c>
      <c r="H4863" t="s">
        <v>127</v>
      </c>
      <c r="I4863">
        <v>904.4</v>
      </c>
      <c r="J4863" s="3">
        <v>46178</v>
      </c>
    </row>
    <row r="4864" spans="1:10" x14ac:dyDescent="0.35">
      <c r="A4864" s="3">
        <v>42369</v>
      </c>
      <c r="B4864" t="s">
        <v>166</v>
      </c>
      <c r="C4864" t="s">
        <v>167</v>
      </c>
      <c r="D4864" t="s">
        <v>168</v>
      </c>
      <c r="E4864" t="s">
        <v>169</v>
      </c>
      <c r="F4864" t="s">
        <v>112</v>
      </c>
      <c r="G4864" t="s">
        <v>113</v>
      </c>
      <c r="H4864" t="s">
        <v>114</v>
      </c>
      <c r="I4864">
        <v>293887.56303000002</v>
      </c>
      <c r="J4864" s="3">
        <v>46178</v>
      </c>
    </row>
    <row r="4865" spans="1:10" x14ac:dyDescent="0.35">
      <c r="A4865" s="3">
        <v>42369</v>
      </c>
      <c r="B4865" t="s">
        <v>166</v>
      </c>
      <c r="C4865" t="s">
        <v>167</v>
      </c>
      <c r="D4865" t="s">
        <v>168</v>
      </c>
      <c r="E4865" t="s">
        <v>169</v>
      </c>
      <c r="F4865" t="s">
        <v>16</v>
      </c>
      <c r="G4865" t="s">
        <v>17</v>
      </c>
      <c r="H4865" t="s">
        <v>18</v>
      </c>
      <c r="I4865">
        <v>1039.2588000000001</v>
      </c>
      <c r="J4865" s="3">
        <v>46178</v>
      </c>
    </row>
    <row r="4866" spans="1:10" x14ac:dyDescent="0.35">
      <c r="A4866" s="3">
        <v>42369</v>
      </c>
      <c r="B4866" t="s">
        <v>166</v>
      </c>
      <c r="C4866" t="s">
        <v>167</v>
      </c>
      <c r="D4866" t="s">
        <v>168</v>
      </c>
      <c r="E4866" t="s">
        <v>169</v>
      </c>
      <c r="F4866" t="s">
        <v>19</v>
      </c>
      <c r="G4866" t="s">
        <v>20</v>
      </c>
      <c r="H4866" t="s">
        <v>21</v>
      </c>
      <c r="I4866">
        <v>732.34824000000003</v>
      </c>
      <c r="J4866" s="3">
        <v>46178</v>
      </c>
    </row>
    <row r="4867" spans="1:10" x14ac:dyDescent="0.35">
      <c r="A4867" s="3">
        <v>42369</v>
      </c>
      <c r="B4867" t="s">
        <v>166</v>
      </c>
      <c r="C4867" t="s">
        <v>167</v>
      </c>
      <c r="D4867" t="s">
        <v>168</v>
      </c>
      <c r="E4867" t="s">
        <v>169</v>
      </c>
      <c r="F4867" t="s">
        <v>22</v>
      </c>
      <c r="G4867" t="s">
        <v>23</v>
      </c>
      <c r="H4867" t="s">
        <v>24</v>
      </c>
      <c r="I4867">
        <v>306.91055999999998</v>
      </c>
      <c r="J4867" s="3">
        <v>46178</v>
      </c>
    </row>
    <row r="4868" spans="1:10" x14ac:dyDescent="0.35">
      <c r="A4868" s="3">
        <v>42369</v>
      </c>
      <c r="B4868" t="s">
        <v>166</v>
      </c>
      <c r="C4868" t="s">
        <v>167</v>
      </c>
      <c r="D4868" t="s">
        <v>168</v>
      </c>
      <c r="E4868" t="s">
        <v>169</v>
      </c>
      <c r="F4868" t="s">
        <v>25</v>
      </c>
      <c r="G4868" t="s">
        <v>26</v>
      </c>
      <c r="H4868" t="s">
        <v>27</v>
      </c>
      <c r="I4868">
        <v>0</v>
      </c>
      <c r="J4868" s="3">
        <v>46178</v>
      </c>
    </row>
    <row r="4869" spans="1:10" x14ac:dyDescent="0.35">
      <c r="A4869" s="3">
        <v>42369</v>
      </c>
      <c r="B4869" t="s">
        <v>166</v>
      </c>
      <c r="C4869" t="s">
        <v>167</v>
      </c>
      <c r="D4869" t="s">
        <v>168</v>
      </c>
      <c r="E4869" t="s">
        <v>169</v>
      </c>
      <c r="F4869" t="s">
        <v>28</v>
      </c>
      <c r="G4869" t="s">
        <v>29</v>
      </c>
      <c r="H4869" t="s">
        <v>30</v>
      </c>
      <c r="I4869">
        <v>507.90897999999999</v>
      </c>
      <c r="J4869" s="3">
        <v>46178</v>
      </c>
    </row>
    <row r="4870" spans="1:10" x14ac:dyDescent="0.35">
      <c r="A4870" s="3">
        <v>42369</v>
      </c>
      <c r="B4870" t="s">
        <v>166</v>
      </c>
      <c r="C4870" t="s">
        <v>167</v>
      </c>
      <c r="D4870" t="s">
        <v>168</v>
      </c>
      <c r="E4870" t="s">
        <v>169</v>
      </c>
      <c r="F4870" t="s">
        <v>115</v>
      </c>
      <c r="G4870" t="s">
        <v>129</v>
      </c>
      <c r="H4870" t="s">
        <v>130</v>
      </c>
      <c r="I4870">
        <v>0</v>
      </c>
      <c r="J4870" s="3">
        <v>46178</v>
      </c>
    </row>
    <row r="4871" spans="1:10" x14ac:dyDescent="0.35">
      <c r="A4871" s="3">
        <v>42369</v>
      </c>
      <c r="B4871" t="s">
        <v>166</v>
      </c>
      <c r="C4871" t="s">
        <v>167</v>
      </c>
      <c r="D4871" t="s">
        <v>168</v>
      </c>
      <c r="E4871" t="s">
        <v>169</v>
      </c>
      <c r="F4871" t="s">
        <v>31</v>
      </c>
      <c r="G4871" t="s">
        <v>32</v>
      </c>
      <c r="H4871" t="s">
        <v>33</v>
      </c>
      <c r="I4871">
        <v>500</v>
      </c>
      <c r="J4871" s="3">
        <v>46178</v>
      </c>
    </row>
    <row r="4872" spans="1:10" x14ac:dyDescent="0.35">
      <c r="A4872" s="3">
        <v>42369</v>
      </c>
      <c r="B4872" t="s">
        <v>166</v>
      </c>
      <c r="C4872" t="s">
        <v>167</v>
      </c>
      <c r="D4872" t="s">
        <v>168</v>
      </c>
      <c r="E4872" t="s">
        <v>169</v>
      </c>
      <c r="F4872" t="s">
        <v>34</v>
      </c>
      <c r="G4872" t="s">
        <v>35</v>
      </c>
      <c r="H4872" t="s">
        <v>36</v>
      </c>
      <c r="I4872">
        <v>7.9089799999999997</v>
      </c>
      <c r="J4872" s="3">
        <v>46178</v>
      </c>
    </row>
    <row r="4873" spans="1:10" x14ac:dyDescent="0.35">
      <c r="A4873" s="3">
        <v>42369</v>
      </c>
      <c r="B4873" t="s">
        <v>166</v>
      </c>
      <c r="C4873" t="s">
        <v>167</v>
      </c>
      <c r="D4873" t="s">
        <v>168</v>
      </c>
      <c r="E4873" t="s">
        <v>169</v>
      </c>
      <c r="F4873" t="s">
        <v>37</v>
      </c>
      <c r="G4873" t="s">
        <v>38</v>
      </c>
      <c r="H4873" t="s">
        <v>39</v>
      </c>
      <c r="I4873">
        <v>0</v>
      </c>
      <c r="J4873" s="3">
        <v>46178</v>
      </c>
    </row>
    <row r="4874" spans="1:10" x14ac:dyDescent="0.35">
      <c r="A4874" s="3">
        <v>42369</v>
      </c>
      <c r="B4874" t="s">
        <v>166</v>
      </c>
      <c r="C4874" t="s">
        <v>167</v>
      </c>
      <c r="D4874" t="s">
        <v>168</v>
      </c>
      <c r="E4874" t="s">
        <v>169</v>
      </c>
      <c r="F4874" t="s">
        <v>40</v>
      </c>
      <c r="G4874" t="s">
        <v>41</v>
      </c>
      <c r="H4874" t="s">
        <v>42</v>
      </c>
      <c r="I4874">
        <v>45585.994850000003</v>
      </c>
      <c r="J4874" s="3">
        <v>46178</v>
      </c>
    </row>
    <row r="4875" spans="1:10" x14ac:dyDescent="0.35">
      <c r="A4875" s="3">
        <v>42369</v>
      </c>
      <c r="B4875" t="s">
        <v>166</v>
      </c>
      <c r="C4875" t="s">
        <v>167</v>
      </c>
      <c r="D4875" t="s">
        <v>168</v>
      </c>
      <c r="E4875" t="s">
        <v>169</v>
      </c>
      <c r="F4875" t="s">
        <v>43</v>
      </c>
      <c r="G4875" t="s">
        <v>44</v>
      </c>
      <c r="H4875" t="s">
        <v>45</v>
      </c>
      <c r="I4875">
        <v>0</v>
      </c>
      <c r="J4875" s="3">
        <v>46178</v>
      </c>
    </row>
    <row r="4876" spans="1:10" x14ac:dyDescent="0.35">
      <c r="A4876" s="3">
        <v>42369</v>
      </c>
      <c r="B4876" t="s">
        <v>166</v>
      </c>
      <c r="C4876" t="s">
        <v>167</v>
      </c>
      <c r="D4876" t="s">
        <v>168</v>
      </c>
      <c r="E4876" t="s">
        <v>169</v>
      </c>
      <c r="F4876" t="s">
        <v>46</v>
      </c>
      <c r="G4876" t="s">
        <v>47</v>
      </c>
      <c r="H4876" t="s">
        <v>48</v>
      </c>
      <c r="I4876">
        <v>4875.0629499999995</v>
      </c>
      <c r="J4876" s="3">
        <v>46178</v>
      </c>
    </row>
    <row r="4877" spans="1:10" x14ac:dyDescent="0.35">
      <c r="A4877" s="3">
        <v>42369</v>
      </c>
      <c r="B4877" t="s">
        <v>166</v>
      </c>
      <c r="C4877" t="s">
        <v>167</v>
      </c>
      <c r="D4877" t="s">
        <v>168</v>
      </c>
      <c r="E4877" t="s">
        <v>169</v>
      </c>
      <c r="F4877" t="s">
        <v>49</v>
      </c>
      <c r="G4877" t="s">
        <v>50</v>
      </c>
      <c r="H4877" t="s">
        <v>51</v>
      </c>
      <c r="I4877">
        <v>40710.931900000003</v>
      </c>
      <c r="J4877" s="3">
        <v>46178</v>
      </c>
    </row>
    <row r="4878" spans="1:10" x14ac:dyDescent="0.35">
      <c r="A4878" s="3">
        <v>42369</v>
      </c>
      <c r="B4878" t="s">
        <v>166</v>
      </c>
      <c r="C4878" t="s">
        <v>167</v>
      </c>
      <c r="D4878" t="s">
        <v>168</v>
      </c>
      <c r="E4878" t="s">
        <v>169</v>
      </c>
      <c r="F4878" t="s">
        <v>52</v>
      </c>
      <c r="G4878" t="s">
        <v>53</v>
      </c>
      <c r="H4878" t="s">
        <v>54</v>
      </c>
      <c r="I4878">
        <v>112529.75543999999</v>
      </c>
      <c r="J4878" s="3">
        <v>46178</v>
      </c>
    </row>
    <row r="4879" spans="1:10" x14ac:dyDescent="0.35">
      <c r="A4879" s="3">
        <v>42369</v>
      </c>
      <c r="B4879" t="s">
        <v>166</v>
      </c>
      <c r="C4879" t="s">
        <v>167</v>
      </c>
      <c r="D4879" t="s">
        <v>168</v>
      </c>
      <c r="E4879" t="s">
        <v>169</v>
      </c>
      <c r="F4879" t="s">
        <v>55</v>
      </c>
      <c r="G4879" t="s">
        <v>56</v>
      </c>
      <c r="H4879" t="s">
        <v>57</v>
      </c>
      <c r="I4879">
        <v>59432.966789999999</v>
      </c>
      <c r="J4879" s="3">
        <v>46178</v>
      </c>
    </row>
    <row r="4880" spans="1:10" x14ac:dyDescent="0.35">
      <c r="A4880" s="3">
        <v>42369</v>
      </c>
      <c r="B4880" t="s">
        <v>166</v>
      </c>
      <c r="C4880" t="s">
        <v>167</v>
      </c>
      <c r="D4880" t="s">
        <v>168</v>
      </c>
      <c r="E4880" t="s">
        <v>169</v>
      </c>
      <c r="F4880" t="s">
        <v>58</v>
      </c>
      <c r="G4880" t="s">
        <v>59</v>
      </c>
      <c r="H4880" t="s">
        <v>60</v>
      </c>
      <c r="I4880">
        <v>40483.634980000003</v>
      </c>
      <c r="J4880" s="3">
        <v>46178</v>
      </c>
    </row>
    <row r="4881" spans="1:10" x14ac:dyDescent="0.35">
      <c r="A4881" s="3">
        <v>42369</v>
      </c>
      <c r="B4881" t="s">
        <v>166</v>
      </c>
      <c r="C4881" t="s">
        <v>167</v>
      </c>
      <c r="D4881" t="s">
        <v>168</v>
      </c>
      <c r="E4881" t="s">
        <v>169</v>
      </c>
      <c r="F4881" t="s">
        <v>61</v>
      </c>
      <c r="G4881" t="s">
        <v>62</v>
      </c>
      <c r="H4881" t="s">
        <v>63</v>
      </c>
      <c r="I4881">
        <v>12613.15367</v>
      </c>
      <c r="J4881" s="3">
        <v>46178</v>
      </c>
    </row>
    <row r="4882" spans="1:10" x14ac:dyDescent="0.35">
      <c r="A4882" s="3">
        <v>42369</v>
      </c>
      <c r="B4882" t="s">
        <v>166</v>
      </c>
      <c r="C4882" t="s">
        <v>167</v>
      </c>
      <c r="D4882" t="s">
        <v>168</v>
      </c>
      <c r="E4882" t="s">
        <v>169</v>
      </c>
      <c r="F4882" t="s">
        <v>64</v>
      </c>
      <c r="G4882" t="s">
        <v>65</v>
      </c>
      <c r="H4882" t="s">
        <v>66</v>
      </c>
      <c r="I4882">
        <v>25968.571779999998</v>
      </c>
      <c r="J4882" s="3">
        <v>46178</v>
      </c>
    </row>
    <row r="4883" spans="1:10" x14ac:dyDescent="0.35">
      <c r="A4883" s="3">
        <v>42369</v>
      </c>
      <c r="B4883" t="s">
        <v>166</v>
      </c>
      <c r="C4883" t="s">
        <v>167</v>
      </c>
      <c r="D4883" t="s">
        <v>168</v>
      </c>
      <c r="E4883" t="s">
        <v>169</v>
      </c>
      <c r="F4883" t="s">
        <v>67</v>
      </c>
      <c r="G4883" t="s">
        <v>68</v>
      </c>
      <c r="H4883" t="s">
        <v>69</v>
      </c>
      <c r="I4883">
        <v>108256.07318000001</v>
      </c>
      <c r="J4883" s="3">
        <v>46178</v>
      </c>
    </row>
    <row r="4884" spans="1:10" x14ac:dyDescent="0.35">
      <c r="A4884" s="3">
        <v>42369</v>
      </c>
      <c r="B4884" t="s">
        <v>166</v>
      </c>
      <c r="C4884" t="s">
        <v>167</v>
      </c>
      <c r="D4884" t="s">
        <v>168</v>
      </c>
      <c r="E4884" t="s">
        <v>169</v>
      </c>
      <c r="F4884" t="s">
        <v>116</v>
      </c>
      <c r="G4884" t="s">
        <v>117</v>
      </c>
      <c r="H4884" t="s">
        <v>118</v>
      </c>
      <c r="I4884">
        <v>-92653.231159999996</v>
      </c>
      <c r="J4884" s="3">
        <v>46178</v>
      </c>
    </row>
    <row r="4885" spans="1:10" x14ac:dyDescent="0.35">
      <c r="A4885" s="3">
        <v>42369</v>
      </c>
      <c r="B4885" t="s">
        <v>166</v>
      </c>
      <c r="C4885" t="s">
        <v>167</v>
      </c>
      <c r="D4885" t="s">
        <v>168</v>
      </c>
      <c r="E4885" t="s">
        <v>169</v>
      </c>
      <c r="F4885" t="s">
        <v>70</v>
      </c>
      <c r="G4885" t="s">
        <v>71</v>
      </c>
      <c r="H4885" t="s">
        <v>72</v>
      </c>
      <c r="I4885">
        <v>-33493.77102</v>
      </c>
      <c r="J4885" s="3">
        <v>46178</v>
      </c>
    </row>
    <row r="4886" spans="1:10" x14ac:dyDescent="0.35">
      <c r="A4886" s="3">
        <v>42369</v>
      </c>
      <c r="B4886" t="s">
        <v>166</v>
      </c>
      <c r="C4886" t="s">
        <v>167</v>
      </c>
      <c r="D4886" t="s">
        <v>168</v>
      </c>
      <c r="E4886" t="s">
        <v>169</v>
      </c>
      <c r="F4886" t="s">
        <v>73</v>
      </c>
      <c r="G4886" t="s">
        <v>74</v>
      </c>
      <c r="H4886" t="s">
        <v>75</v>
      </c>
      <c r="I4886">
        <v>-8099.3274899999997</v>
      </c>
      <c r="J4886" s="3">
        <v>46178</v>
      </c>
    </row>
    <row r="4887" spans="1:10" x14ac:dyDescent="0.35">
      <c r="A4887" s="3">
        <v>42369</v>
      </c>
      <c r="B4887" t="s">
        <v>166</v>
      </c>
      <c r="C4887" t="s">
        <v>167</v>
      </c>
      <c r="D4887" t="s">
        <v>168</v>
      </c>
      <c r="E4887" t="s">
        <v>169</v>
      </c>
      <c r="F4887" t="s">
        <v>76</v>
      </c>
      <c r="G4887" t="s">
        <v>77</v>
      </c>
      <c r="H4887" t="s">
        <v>78</v>
      </c>
      <c r="I4887">
        <v>1019.62121</v>
      </c>
      <c r="J4887" s="3">
        <v>46178</v>
      </c>
    </row>
    <row r="4888" spans="1:10" x14ac:dyDescent="0.35">
      <c r="A4888" s="3">
        <v>42369</v>
      </c>
      <c r="B4888" t="s">
        <v>166</v>
      </c>
      <c r="C4888" t="s">
        <v>167</v>
      </c>
      <c r="D4888" t="s">
        <v>168</v>
      </c>
      <c r="E4888" t="s">
        <v>169</v>
      </c>
      <c r="F4888" t="s">
        <v>79</v>
      </c>
      <c r="G4888" t="s">
        <v>80</v>
      </c>
      <c r="H4888" t="s">
        <v>81</v>
      </c>
      <c r="I4888">
        <v>-36320.428390000001</v>
      </c>
      <c r="J4888" s="3">
        <v>46178</v>
      </c>
    </row>
    <row r="4889" spans="1:10" x14ac:dyDescent="0.35">
      <c r="A4889" s="3">
        <v>42369</v>
      </c>
      <c r="B4889" t="s">
        <v>166</v>
      </c>
      <c r="C4889" t="s">
        <v>167</v>
      </c>
      <c r="D4889" t="s">
        <v>168</v>
      </c>
      <c r="E4889" t="s">
        <v>169</v>
      </c>
      <c r="F4889" t="s">
        <v>82</v>
      </c>
      <c r="G4889" t="s">
        <v>83</v>
      </c>
      <c r="H4889" t="s">
        <v>84</v>
      </c>
      <c r="I4889">
        <v>-1032.71488</v>
      </c>
      <c r="J4889" s="3">
        <v>46178</v>
      </c>
    </row>
    <row r="4890" spans="1:10" x14ac:dyDescent="0.35">
      <c r="A4890" s="3">
        <v>42369</v>
      </c>
      <c r="B4890" t="s">
        <v>166</v>
      </c>
      <c r="C4890" t="s">
        <v>167</v>
      </c>
      <c r="D4890" t="s">
        <v>168</v>
      </c>
      <c r="E4890" t="s">
        <v>169</v>
      </c>
      <c r="F4890" t="s">
        <v>85</v>
      </c>
      <c r="G4890" t="s">
        <v>86</v>
      </c>
      <c r="H4890" t="s">
        <v>87</v>
      </c>
      <c r="I4890">
        <v>-14726.61059</v>
      </c>
      <c r="J4890" s="3">
        <v>46178</v>
      </c>
    </row>
    <row r="4891" spans="1:10" x14ac:dyDescent="0.35">
      <c r="A4891" s="3">
        <v>42369</v>
      </c>
      <c r="B4891" t="s">
        <v>166</v>
      </c>
      <c r="C4891" t="s">
        <v>167</v>
      </c>
      <c r="D4891" t="s">
        <v>168</v>
      </c>
      <c r="E4891" t="s">
        <v>169</v>
      </c>
      <c r="F4891" t="s">
        <v>119</v>
      </c>
      <c r="G4891" t="s">
        <v>120</v>
      </c>
      <c r="H4891" t="s">
        <v>121</v>
      </c>
      <c r="I4891">
        <v>201234.33186999999</v>
      </c>
      <c r="J4891" s="3">
        <v>46178</v>
      </c>
    </row>
    <row r="4892" spans="1:10" x14ac:dyDescent="0.35">
      <c r="A4892" s="3">
        <v>42369</v>
      </c>
      <c r="B4892" t="s">
        <v>166</v>
      </c>
      <c r="C4892" t="s">
        <v>167</v>
      </c>
      <c r="D4892" t="s">
        <v>168</v>
      </c>
      <c r="E4892" t="s">
        <v>169</v>
      </c>
      <c r="F4892" t="s">
        <v>88</v>
      </c>
      <c r="G4892" t="s">
        <v>89</v>
      </c>
      <c r="H4892" t="s">
        <v>90</v>
      </c>
      <c r="I4892">
        <v>0</v>
      </c>
      <c r="J4892" s="3">
        <v>46178</v>
      </c>
    </row>
    <row r="4893" spans="1:10" x14ac:dyDescent="0.35">
      <c r="A4893" s="3">
        <v>42369</v>
      </c>
      <c r="B4893" t="s">
        <v>166</v>
      </c>
      <c r="C4893" t="s">
        <v>167</v>
      </c>
      <c r="D4893" t="s">
        <v>168</v>
      </c>
      <c r="E4893" t="s">
        <v>169</v>
      </c>
      <c r="F4893" t="s">
        <v>91</v>
      </c>
      <c r="G4893" t="s">
        <v>92</v>
      </c>
      <c r="H4893" t="s">
        <v>93</v>
      </c>
      <c r="I4893">
        <v>0</v>
      </c>
      <c r="J4893" s="3">
        <v>46178</v>
      </c>
    </row>
    <row r="4894" spans="1:10" x14ac:dyDescent="0.35">
      <c r="A4894" s="3">
        <v>42369</v>
      </c>
      <c r="B4894" t="s">
        <v>166</v>
      </c>
      <c r="C4894" t="s">
        <v>167</v>
      </c>
      <c r="D4894" t="s">
        <v>168</v>
      </c>
      <c r="E4894" t="s">
        <v>169</v>
      </c>
      <c r="F4894" t="s">
        <v>122</v>
      </c>
      <c r="G4894" t="s">
        <v>123</v>
      </c>
      <c r="H4894" t="s">
        <v>124</v>
      </c>
      <c r="I4894">
        <v>201234.33186999999</v>
      </c>
      <c r="J4894" s="3">
        <v>46178</v>
      </c>
    </row>
    <row r="4895" spans="1:10" x14ac:dyDescent="0.35">
      <c r="A4895" s="3">
        <v>42369</v>
      </c>
      <c r="B4895" t="s">
        <v>166</v>
      </c>
      <c r="C4895" t="s">
        <v>167</v>
      </c>
      <c r="D4895" t="s">
        <v>168</v>
      </c>
      <c r="E4895" t="s">
        <v>169</v>
      </c>
      <c r="F4895" t="s">
        <v>94</v>
      </c>
      <c r="G4895" t="s">
        <v>95</v>
      </c>
      <c r="H4895" t="s">
        <v>131</v>
      </c>
      <c r="I4895">
        <v>0</v>
      </c>
      <c r="J4895" s="3">
        <v>46178</v>
      </c>
    </row>
    <row r="4896" spans="1:10" x14ac:dyDescent="0.35">
      <c r="A4896" s="3">
        <v>42369</v>
      </c>
      <c r="B4896" t="s">
        <v>166</v>
      </c>
      <c r="C4896" t="s">
        <v>167</v>
      </c>
      <c r="D4896" t="s">
        <v>168</v>
      </c>
      <c r="E4896" t="s">
        <v>169</v>
      </c>
      <c r="F4896" t="s">
        <v>96</v>
      </c>
      <c r="G4896" t="s">
        <v>97</v>
      </c>
      <c r="H4896" t="s">
        <v>98</v>
      </c>
      <c r="I4896">
        <v>0</v>
      </c>
      <c r="J4896" s="3">
        <v>46178</v>
      </c>
    </row>
    <row r="4897" spans="1:10" x14ac:dyDescent="0.35">
      <c r="A4897" s="3">
        <v>42369</v>
      </c>
      <c r="B4897" t="s">
        <v>166</v>
      </c>
      <c r="C4897" t="s">
        <v>167</v>
      </c>
      <c r="D4897" t="s">
        <v>168</v>
      </c>
      <c r="E4897" t="s">
        <v>169</v>
      </c>
      <c r="F4897" t="s">
        <v>125</v>
      </c>
      <c r="G4897" t="s">
        <v>126</v>
      </c>
      <c r="H4897" t="s">
        <v>127</v>
      </c>
      <c r="I4897">
        <v>201234.33186999999</v>
      </c>
      <c r="J4897" s="3">
        <v>46178</v>
      </c>
    </row>
    <row r="4898" spans="1:10" x14ac:dyDescent="0.35">
      <c r="A4898" s="3">
        <v>42369</v>
      </c>
      <c r="B4898" t="s">
        <v>170</v>
      </c>
      <c r="C4898" t="s">
        <v>171</v>
      </c>
      <c r="D4898" t="s">
        <v>172</v>
      </c>
      <c r="E4898" t="s">
        <v>173</v>
      </c>
      <c r="F4898" t="s">
        <v>112</v>
      </c>
      <c r="G4898" t="s">
        <v>113</v>
      </c>
      <c r="H4898" t="s">
        <v>114</v>
      </c>
      <c r="I4898">
        <v>8554.0563000000002</v>
      </c>
      <c r="J4898" s="3">
        <v>46178</v>
      </c>
    </row>
    <row r="4899" spans="1:10" x14ac:dyDescent="0.35">
      <c r="A4899" s="3">
        <v>42369</v>
      </c>
      <c r="B4899" t="s">
        <v>170</v>
      </c>
      <c r="C4899" t="s">
        <v>171</v>
      </c>
      <c r="D4899" t="s">
        <v>172</v>
      </c>
      <c r="E4899" t="s">
        <v>173</v>
      </c>
      <c r="F4899" t="s">
        <v>16</v>
      </c>
      <c r="G4899" t="s">
        <v>17</v>
      </c>
      <c r="H4899" t="s">
        <v>18</v>
      </c>
      <c r="I4899">
        <v>0</v>
      </c>
      <c r="J4899" s="3">
        <v>46178</v>
      </c>
    </row>
    <row r="4900" spans="1:10" x14ac:dyDescent="0.35">
      <c r="A4900" s="3">
        <v>42369</v>
      </c>
      <c r="B4900" t="s">
        <v>170</v>
      </c>
      <c r="C4900" t="s">
        <v>171</v>
      </c>
      <c r="D4900" t="s">
        <v>172</v>
      </c>
      <c r="E4900" t="s">
        <v>173</v>
      </c>
      <c r="F4900" t="s">
        <v>19</v>
      </c>
      <c r="G4900" t="s">
        <v>20</v>
      </c>
      <c r="H4900" t="s">
        <v>21</v>
      </c>
      <c r="I4900">
        <v>0</v>
      </c>
      <c r="J4900" s="3">
        <v>46178</v>
      </c>
    </row>
    <row r="4901" spans="1:10" x14ac:dyDescent="0.35">
      <c r="A4901" s="3">
        <v>42369</v>
      </c>
      <c r="B4901" t="s">
        <v>170</v>
      </c>
      <c r="C4901" t="s">
        <v>171</v>
      </c>
      <c r="D4901" t="s">
        <v>172</v>
      </c>
      <c r="E4901" t="s">
        <v>173</v>
      </c>
      <c r="F4901" t="s">
        <v>22</v>
      </c>
      <c r="G4901" t="s">
        <v>23</v>
      </c>
      <c r="H4901" t="s">
        <v>24</v>
      </c>
      <c r="I4901">
        <v>0</v>
      </c>
      <c r="J4901" s="3">
        <v>46178</v>
      </c>
    </row>
    <row r="4902" spans="1:10" x14ac:dyDescent="0.35">
      <c r="A4902" s="3">
        <v>42369</v>
      </c>
      <c r="B4902" t="s">
        <v>170</v>
      </c>
      <c r="C4902" t="s">
        <v>171</v>
      </c>
      <c r="D4902" t="s">
        <v>172</v>
      </c>
      <c r="E4902" t="s">
        <v>173</v>
      </c>
      <c r="F4902" t="s">
        <v>25</v>
      </c>
      <c r="G4902" t="s">
        <v>26</v>
      </c>
      <c r="H4902" t="s">
        <v>27</v>
      </c>
      <c r="I4902">
        <v>0</v>
      </c>
      <c r="J4902" s="3">
        <v>46178</v>
      </c>
    </row>
    <row r="4903" spans="1:10" x14ac:dyDescent="0.35">
      <c r="A4903" s="3">
        <v>42369</v>
      </c>
      <c r="B4903" t="s">
        <v>170</v>
      </c>
      <c r="C4903" t="s">
        <v>171</v>
      </c>
      <c r="D4903" t="s">
        <v>172</v>
      </c>
      <c r="E4903" t="s">
        <v>173</v>
      </c>
      <c r="F4903" t="s">
        <v>28</v>
      </c>
      <c r="G4903" t="s">
        <v>29</v>
      </c>
      <c r="H4903" t="s">
        <v>30</v>
      </c>
      <c r="I4903">
        <v>0</v>
      </c>
      <c r="J4903" s="3">
        <v>46178</v>
      </c>
    </row>
    <row r="4904" spans="1:10" x14ac:dyDescent="0.35">
      <c r="A4904" s="3">
        <v>42369</v>
      </c>
      <c r="B4904" t="s">
        <v>170</v>
      </c>
      <c r="C4904" t="s">
        <v>171</v>
      </c>
      <c r="D4904" t="s">
        <v>172</v>
      </c>
      <c r="E4904" t="s">
        <v>173</v>
      </c>
      <c r="F4904" t="s">
        <v>115</v>
      </c>
      <c r="G4904" t="s">
        <v>129</v>
      </c>
      <c r="H4904" t="s">
        <v>130</v>
      </c>
      <c r="I4904">
        <v>0</v>
      </c>
      <c r="J4904" s="3">
        <v>46178</v>
      </c>
    </row>
    <row r="4905" spans="1:10" x14ac:dyDescent="0.35">
      <c r="A4905" s="3">
        <v>42369</v>
      </c>
      <c r="B4905" t="s">
        <v>170</v>
      </c>
      <c r="C4905" t="s">
        <v>171</v>
      </c>
      <c r="D4905" t="s">
        <v>172</v>
      </c>
      <c r="E4905" t="s">
        <v>173</v>
      </c>
      <c r="F4905" t="s">
        <v>31</v>
      </c>
      <c r="G4905" t="s">
        <v>32</v>
      </c>
      <c r="H4905" t="s">
        <v>33</v>
      </c>
      <c r="I4905">
        <v>0</v>
      </c>
      <c r="J4905" s="3">
        <v>46178</v>
      </c>
    </row>
    <row r="4906" spans="1:10" x14ac:dyDescent="0.35">
      <c r="A4906" s="3">
        <v>42369</v>
      </c>
      <c r="B4906" t="s">
        <v>170</v>
      </c>
      <c r="C4906" t="s">
        <v>171</v>
      </c>
      <c r="D4906" t="s">
        <v>172</v>
      </c>
      <c r="E4906" t="s">
        <v>173</v>
      </c>
      <c r="F4906" t="s">
        <v>34</v>
      </c>
      <c r="G4906" t="s">
        <v>35</v>
      </c>
      <c r="H4906" t="s">
        <v>36</v>
      </c>
      <c r="I4906">
        <v>0</v>
      </c>
      <c r="J4906" s="3">
        <v>46178</v>
      </c>
    </row>
    <row r="4907" spans="1:10" x14ac:dyDescent="0.35">
      <c r="A4907" s="3">
        <v>42369</v>
      </c>
      <c r="B4907" t="s">
        <v>170</v>
      </c>
      <c r="C4907" t="s">
        <v>171</v>
      </c>
      <c r="D4907" t="s">
        <v>172</v>
      </c>
      <c r="E4907" t="s">
        <v>173</v>
      </c>
      <c r="F4907" t="s">
        <v>37</v>
      </c>
      <c r="G4907" t="s">
        <v>38</v>
      </c>
      <c r="H4907" t="s">
        <v>39</v>
      </c>
      <c r="I4907">
        <v>0</v>
      </c>
      <c r="J4907" s="3">
        <v>46178</v>
      </c>
    </row>
    <row r="4908" spans="1:10" x14ac:dyDescent="0.35">
      <c r="A4908" s="3">
        <v>42369</v>
      </c>
      <c r="B4908" t="s">
        <v>170</v>
      </c>
      <c r="C4908" t="s">
        <v>171</v>
      </c>
      <c r="D4908" t="s">
        <v>172</v>
      </c>
      <c r="E4908" t="s">
        <v>173</v>
      </c>
      <c r="F4908" t="s">
        <v>40</v>
      </c>
      <c r="G4908" t="s">
        <v>41</v>
      </c>
      <c r="H4908" t="s">
        <v>42</v>
      </c>
      <c r="I4908">
        <v>1463.94472</v>
      </c>
      <c r="J4908" s="3">
        <v>46178</v>
      </c>
    </row>
    <row r="4909" spans="1:10" x14ac:dyDescent="0.35">
      <c r="A4909" s="3">
        <v>42369</v>
      </c>
      <c r="B4909" t="s">
        <v>170</v>
      </c>
      <c r="C4909" t="s">
        <v>171</v>
      </c>
      <c r="D4909" t="s">
        <v>172</v>
      </c>
      <c r="E4909" t="s">
        <v>173</v>
      </c>
      <c r="F4909" t="s">
        <v>43</v>
      </c>
      <c r="G4909" t="s">
        <v>44</v>
      </c>
      <c r="H4909" t="s">
        <v>45</v>
      </c>
      <c r="I4909">
        <v>0</v>
      </c>
      <c r="J4909" s="3">
        <v>46178</v>
      </c>
    </row>
    <row r="4910" spans="1:10" x14ac:dyDescent="0.35">
      <c r="A4910" s="3">
        <v>42369</v>
      </c>
      <c r="B4910" t="s">
        <v>170</v>
      </c>
      <c r="C4910" t="s">
        <v>171</v>
      </c>
      <c r="D4910" t="s">
        <v>172</v>
      </c>
      <c r="E4910" t="s">
        <v>173</v>
      </c>
      <c r="F4910" t="s">
        <v>46</v>
      </c>
      <c r="G4910" t="s">
        <v>47</v>
      </c>
      <c r="H4910" t="s">
        <v>48</v>
      </c>
      <c r="I4910">
        <v>0</v>
      </c>
      <c r="J4910" s="3">
        <v>46178</v>
      </c>
    </row>
    <row r="4911" spans="1:10" x14ac:dyDescent="0.35">
      <c r="A4911" s="3">
        <v>42369</v>
      </c>
      <c r="B4911" t="s">
        <v>170</v>
      </c>
      <c r="C4911" t="s">
        <v>171</v>
      </c>
      <c r="D4911" t="s">
        <v>172</v>
      </c>
      <c r="E4911" t="s">
        <v>173</v>
      </c>
      <c r="F4911" t="s">
        <v>49</v>
      </c>
      <c r="G4911" t="s">
        <v>50</v>
      </c>
      <c r="H4911" t="s">
        <v>51</v>
      </c>
      <c r="I4911">
        <v>1463.94472</v>
      </c>
      <c r="J4911" s="3">
        <v>46178</v>
      </c>
    </row>
    <row r="4912" spans="1:10" x14ac:dyDescent="0.35">
      <c r="A4912" s="3">
        <v>42369</v>
      </c>
      <c r="B4912" t="s">
        <v>170</v>
      </c>
      <c r="C4912" t="s">
        <v>171</v>
      </c>
      <c r="D4912" t="s">
        <v>172</v>
      </c>
      <c r="E4912" t="s">
        <v>173</v>
      </c>
      <c r="F4912" t="s">
        <v>52</v>
      </c>
      <c r="G4912" t="s">
        <v>53</v>
      </c>
      <c r="H4912" t="s">
        <v>54</v>
      </c>
      <c r="I4912">
        <v>2918.2904899999999</v>
      </c>
      <c r="J4912" s="3">
        <v>46178</v>
      </c>
    </row>
    <row r="4913" spans="1:10" x14ac:dyDescent="0.35">
      <c r="A4913" s="3">
        <v>42369</v>
      </c>
      <c r="B4913" t="s">
        <v>170</v>
      </c>
      <c r="C4913" t="s">
        <v>171</v>
      </c>
      <c r="D4913" t="s">
        <v>172</v>
      </c>
      <c r="E4913" t="s">
        <v>173</v>
      </c>
      <c r="F4913" t="s">
        <v>55</v>
      </c>
      <c r="G4913" t="s">
        <v>56</v>
      </c>
      <c r="H4913" t="s">
        <v>57</v>
      </c>
      <c r="I4913">
        <v>871.24623999999994</v>
      </c>
      <c r="J4913" s="3">
        <v>46178</v>
      </c>
    </row>
    <row r="4914" spans="1:10" x14ac:dyDescent="0.35">
      <c r="A4914" s="3">
        <v>42369</v>
      </c>
      <c r="B4914" t="s">
        <v>170</v>
      </c>
      <c r="C4914" t="s">
        <v>171</v>
      </c>
      <c r="D4914" t="s">
        <v>172</v>
      </c>
      <c r="E4914" t="s">
        <v>173</v>
      </c>
      <c r="F4914" t="s">
        <v>58</v>
      </c>
      <c r="G4914" t="s">
        <v>59</v>
      </c>
      <c r="H4914" t="s">
        <v>60</v>
      </c>
      <c r="I4914">
        <v>1826.58231</v>
      </c>
      <c r="J4914" s="3">
        <v>46178</v>
      </c>
    </row>
    <row r="4915" spans="1:10" x14ac:dyDescent="0.35">
      <c r="A4915" s="3">
        <v>42369</v>
      </c>
      <c r="B4915" t="s">
        <v>170</v>
      </c>
      <c r="C4915" t="s">
        <v>171</v>
      </c>
      <c r="D4915" t="s">
        <v>172</v>
      </c>
      <c r="E4915" t="s">
        <v>173</v>
      </c>
      <c r="F4915" t="s">
        <v>61</v>
      </c>
      <c r="G4915" t="s">
        <v>62</v>
      </c>
      <c r="H4915" t="s">
        <v>63</v>
      </c>
      <c r="I4915">
        <v>220.46194</v>
      </c>
      <c r="J4915" s="3">
        <v>46178</v>
      </c>
    </row>
    <row r="4916" spans="1:10" x14ac:dyDescent="0.35">
      <c r="A4916" s="3">
        <v>42369</v>
      </c>
      <c r="B4916" t="s">
        <v>170</v>
      </c>
      <c r="C4916" t="s">
        <v>171</v>
      </c>
      <c r="D4916" t="s">
        <v>172</v>
      </c>
      <c r="E4916" t="s">
        <v>173</v>
      </c>
      <c r="F4916" t="s">
        <v>64</v>
      </c>
      <c r="G4916" t="s">
        <v>65</v>
      </c>
      <c r="H4916" t="s">
        <v>66</v>
      </c>
      <c r="I4916">
        <v>414.38682999999997</v>
      </c>
      <c r="J4916" s="3">
        <v>46178</v>
      </c>
    </row>
    <row r="4917" spans="1:10" x14ac:dyDescent="0.35">
      <c r="A4917" s="3">
        <v>42369</v>
      </c>
      <c r="B4917" t="s">
        <v>170</v>
      </c>
      <c r="C4917" t="s">
        <v>171</v>
      </c>
      <c r="D4917" t="s">
        <v>172</v>
      </c>
      <c r="E4917" t="s">
        <v>173</v>
      </c>
      <c r="F4917" t="s">
        <v>67</v>
      </c>
      <c r="G4917" t="s">
        <v>68</v>
      </c>
      <c r="H4917" t="s">
        <v>69</v>
      </c>
      <c r="I4917">
        <v>3757.43426</v>
      </c>
      <c r="J4917" s="3">
        <v>46178</v>
      </c>
    </row>
    <row r="4918" spans="1:10" x14ac:dyDescent="0.35">
      <c r="A4918" s="3">
        <v>42369</v>
      </c>
      <c r="B4918" t="s">
        <v>170</v>
      </c>
      <c r="C4918" t="s">
        <v>171</v>
      </c>
      <c r="D4918" t="s">
        <v>172</v>
      </c>
      <c r="E4918" t="s">
        <v>173</v>
      </c>
      <c r="F4918" t="s">
        <v>116</v>
      </c>
      <c r="G4918" t="s">
        <v>117</v>
      </c>
      <c r="H4918" t="s">
        <v>118</v>
      </c>
      <c r="I4918">
        <v>-2191.0448200000001</v>
      </c>
      <c r="J4918" s="3">
        <v>46178</v>
      </c>
    </row>
    <row r="4919" spans="1:10" x14ac:dyDescent="0.35">
      <c r="A4919" s="3">
        <v>42369</v>
      </c>
      <c r="B4919" t="s">
        <v>170</v>
      </c>
      <c r="C4919" t="s">
        <v>171</v>
      </c>
      <c r="D4919" t="s">
        <v>172</v>
      </c>
      <c r="E4919" t="s">
        <v>173</v>
      </c>
      <c r="F4919" t="s">
        <v>70</v>
      </c>
      <c r="G4919" t="s">
        <v>71</v>
      </c>
      <c r="H4919" t="s">
        <v>72</v>
      </c>
      <c r="I4919">
        <v>-1369.1089999999999</v>
      </c>
      <c r="J4919" s="3">
        <v>46178</v>
      </c>
    </row>
    <row r="4920" spans="1:10" x14ac:dyDescent="0.35">
      <c r="A4920" s="3">
        <v>42369</v>
      </c>
      <c r="B4920" t="s">
        <v>170</v>
      </c>
      <c r="C4920" t="s">
        <v>171</v>
      </c>
      <c r="D4920" t="s">
        <v>172</v>
      </c>
      <c r="E4920" t="s">
        <v>173</v>
      </c>
      <c r="F4920" t="s">
        <v>73</v>
      </c>
      <c r="G4920" t="s">
        <v>74</v>
      </c>
      <c r="H4920" t="s">
        <v>75</v>
      </c>
      <c r="I4920">
        <v>-22.848310000000001</v>
      </c>
      <c r="J4920" s="3">
        <v>46178</v>
      </c>
    </row>
    <row r="4921" spans="1:10" x14ac:dyDescent="0.35">
      <c r="A4921" s="3">
        <v>42369</v>
      </c>
      <c r="B4921" t="s">
        <v>170</v>
      </c>
      <c r="C4921" t="s">
        <v>171</v>
      </c>
      <c r="D4921" t="s">
        <v>172</v>
      </c>
      <c r="E4921" t="s">
        <v>173</v>
      </c>
      <c r="F4921" t="s">
        <v>76</v>
      </c>
      <c r="G4921" t="s">
        <v>77</v>
      </c>
      <c r="H4921" t="s">
        <v>78</v>
      </c>
      <c r="I4921">
        <v>-20.235029999999998</v>
      </c>
      <c r="J4921" s="3">
        <v>46178</v>
      </c>
    </row>
    <row r="4922" spans="1:10" x14ac:dyDescent="0.35">
      <c r="A4922" s="3">
        <v>42369</v>
      </c>
      <c r="B4922" t="s">
        <v>170</v>
      </c>
      <c r="C4922" t="s">
        <v>171</v>
      </c>
      <c r="D4922" t="s">
        <v>172</v>
      </c>
      <c r="E4922" t="s">
        <v>173</v>
      </c>
      <c r="F4922" t="s">
        <v>79</v>
      </c>
      <c r="G4922" t="s">
        <v>80</v>
      </c>
      <c r="H4922" t="s">
        <v>81</v>
      </c>
      <c r="I4922">
        <v>-503.66665</v>
      </c>
      <c r="J4922" s="3">
        <v>46178</v>
      </c>
    </row>
    <row r="4923" spans="1:10" x14ac:dyDescent="0.35">
      <c r="A4923" s="3">
        <v>42369</v>
      </c>
      <c r="B4923" t="s">
        <v>170</v>
      </c>
      <c r="C4923" t="s">
        <v>171</v>
      </c>
      <c r="D4923" t="s">
        <v>172</v>
      </c>
      <c r="E4923" t="s">
        <v>173</v>
      </c>
      <c r="F4923" t="s">
        <v>82</v>
      </c>
      <c r="G4923" t="s">
        <v>83</v>
      </c>
      <c r="H4923" t="s">
        <v>84</v>
      </c>
      <c r="I4923">
        <v>0</v>
      </c>
      <c r="J4923" s="3">
        <v>46178</v>
      </c>
    </row>
    <row r="4924" spans="1:10" x14ac:dyDescent="0.35">
      <c r="A4924" s="3">
        <v>42369</v>
      </c>
      <c r="B4924" t="s">
        <v>170</v>
      </c>
      <c r="C4924" t="s">
        <v>171</v>
      </c>
      <c r="D4924" t="s">
        <v>172</v>
      </c>
      <c r="E4924" t="s">
        <v>173</v>
      </c>
      <c r="F4924" t="s">
        <v>85</v>
      </c>
      <c r="G4924" t="s">
        <v>86</v>
      </c>
      <c r="H4924" t="s">
        <v>87</v>
      </c>
      <c r="I4924">
        <v>-275.18583000000001</v>
      </c>
      <c r="J4924" s="3">
        <v>46178</v>
      </c>
    </row>
    <row r="4925" spans="1:10" x14ac:dyDescent="0.35">
      <c r="A4925" s="3">
        <v>42369</v>
      </c>
      <c r="B4925" t="s">
        <v>170</v>
      </c>
      <c r="C4925" t="s">
        <v>171</v>
      </c>
      <c r="D4925" t="s">
        <v>172</v>
      </c>
      <c r="E4925" t="s">
        <v>173</v>
      </c>
      <c r="F4925" t="s">
        <v>119</v>
      </c>
      <c r="G4925" t="s">
        <v>120</v>
      </c>
      <c r="H4925" t="s">
        <v>121</v>
      </c>
      <c r="I4925">
        <v>6363.0114800000001</v>
      </c>
      <c r="J4925" s="3">
        <v>46178</v>
      </c>
    </row>
    <row r="4926" spans="1:10" x14ac:dyDescent="0.35">
      <c r="A4926" s="3">
        <v>42369</v>
      </c>
      <c r="B4926" t="s">
        <v>170</v>
      </c>
      <c r="C4926" t="s">
        <v>171</v>
      </c>
      <c r="D4926" t="s">
        <v>172</v>
      </c>
      <c r="E4926" t="s">
        <v>173</v>
      </c>
      <c r="F4926" t="s">
        <v>88</v>
      </c>
      <c r="G4926" t="s">
        <v>89</v>
      </c>
      <c r="H4926" t="s">
        <v>90</v>
      </c>
      <c r="I4926">
        <v>0</v>
      </c>
      <c r="J4926" s="3">
        <v>46178</v>
      </c>
    </row>
    <row r="4927" spans="1:10" x14ac:dyDescent="0.35">
      <c r="A4927" s="3">
        <v>42369</v>
      </c>
      <c r="B4927" t="s">
        <v>170</v>
      </c>
      <c r="C4927" t="s">
        <v>171</v>
      </c>
      <c r="D4927" t="s">
        <v>172</v>
      </c>
      <c r="E4927" t="s">
        <v>173</v>
      </c>
      <c r="F4927" t="s">
        <v>91</v>
      </c>
      <c r="G4927" t="s">
        <v>92</v>
      </c>
      <c r="H4927" t="s">
        <v>93</v>
      </c>
      <c r="I4927">
        <v>0</v>
      </c>
      <c r="J4927" s="3">
        <v>46178</v>
      </c>
    </row>
    <row r="4928" spans="1:10" x14ac:dyDescent="0.35">
      <c r="A4928" s="3">
        <v>42369</v>
      </c>
      <c r="B4928" t="s">
        <v>170</v>
      </c>
      <c r="C4928" t="s">
        <v>171</v>
      </c>
      <c r="D4928" t="s">
        <v>172</v>
      </c>
      <c r="E4928" t="s">
        <v>173</v>
      </c>
      <c r="F4928" t="s">
        <v>122</v>
      </c>
      <c r="G4928" t="s">
        <v>123</v>
      </c>
      <c r="H4928" t="s">
        <v>124</v>
      </c>
      <c r="I4928">
        <v>6363.0114800000001</v>
      </c>
      <c r="J4928" s="3">
        <v>46178</v>
      </c>
    </row>
    <row r="4929" spans="1:10" x14ac:dyDescent="0.35">
      <c r="A4929" s="3">
        <v>42369</v>
      </c>
      <c r="B4929" t="s">
        <v>170</v>
      </c>
      <c r="C4929" t="s">
        <v>171</v>
      </c>
      <c r="D4929" t="s">
        <v>172</v>
      </c>
      <c r="E4929" t="s">
        <v>173</v>
      </c>
      <c r="F4929" t="s">
        <v>94</v>
      </c>
      <c r="G4929" t="s">
        <v>95</v>
      </c>
      <c r="H4929" t="s">
        <v>131</v>
      </c>
      <c r="I4929">
        <v>0</v>
      </c>
      <c r="J4929" s="3">
        <v>46178</v>
      </c>
    </row>
    <row r="4930" spans="1:10" x14ac:dyDescent="0.35">
      <c r="A4930" s="3">
        <v>42369</v>
      </c>
      <c r="B4930" t="s">
        <v>170</v>
      </c>
      <c r="C4930" t="s">
        <v>171</v>
      </c>
      <c r="D4930" t="s">
        <v>172</v>
      </c>
      <c r="E4930" t="s">
        <v>173</v>
      </c>
      <c r="F4930" t="s">
        <v>96</v>
      </c>
      <c r="G4930" t="s">
        <v>97</v>
      </c>
      <c r="H4930" t="s">
        <v>98</v>
      </c>
      <c r="I4930">
        <v>0</v>
      </c>
      <c r="J4930" s="3">
        <v>46178</v>
      </c>
    </row>
    <row r="4931" spans="1:10" x14ac:dyDescent="0.35">
      <c r="A4931" s="3">
        <v>42369</v>
      </c>
      <c r="B4931" t="s">
        <v>170</v>
      </c>
      <c r="C4931" t="s">
        <v>171</v>
      </c>
      <c r="D4931" t="s">
        <v>172</v>
      </c>
      <c r="E4931" t="s">
        <v>173</v>
      </c>
      <c r="F4931" t="s">
        <v>125</v>
      </c>
      <c r="G4931" t="s">
        <v>126</v>
      </c>
      <c r="H4931" t="s">
        <v>127</v>
      </c>
      <c r="I4931">
        <v>6363.0114800000001</v>
      </c>
      <c r="J4931" s="3">
        <v>46178</v>
      </c>
    </row>
    <row r="4932" spans="1:10" x14ac:dyDescent="0.35">
      <c r="A4932" s="3">
        <v>42369</v>
      </c>
      <c r="B4932" t="s">
        <v>237</v>
      </c>
      <c r="C4932" t="s">
        <v>238</v>
      </c>
      <c r="D4932" t="s">
        <v>238</v>
      </c>
      <c r="E4932" t="s">
        <v>238</v>
      </c>
      <c r="F4932" t="s">
        <v>112</v>
      </c>
      <c r="G4932" t="s">
        <v>113</v>
      </c>
      <c r="H4932" t="s">
        <v>114</v>
      </c>
      <c r="I4932">
        <v>2290.7680799999998</v>
      </c>
      <c r="J4932" s="3">
        <v>46178</v>
      </c>
    </row>
    <row r="4933" spans="1:10" x14ac:dyDescent="0.35">
      <c r="A4933" s="3">
        <v>42369</v>
      </c>
      <c r="B4933" t="s">
        <v>237</v>
      </c>
      <c r="C4933" t="s">
        <v>238</v>
      </c>
      <c r="D4933" t="s">
        <v>238</v>
      </c>
      <c r="E4933" t="s">
        <v>238</v>
      </c>
      <c r="F4933" t="s">
        <v>16</v>
      </c>
      <c r="G4933" t="s">
        <v>17</v>
      </c>
      <c r="H4933" t="s">
        <v>18</v>
      </c>
      <c r="I4933">
        <v>0</v>
      </c>
      <c r="J4933" s="3">
        <v>46178</v>
      </c>
    </row>
    <row r="4934" spans="1:10" x14ac:dyDescent="0.35">
      <c r="A4934" s="3">
        <v>42369</v>
      </c>
      <c r="B4934" t="s">
        <v>237</v>
      </c>
      <c r="C4934" t="s">
        <v>238</v>
      </c>
      <c r="D4934" t="s">
        <v>238</v>
      </c>
      <c r="E4934" t="s">
        <v>238</v>
      </c>
      <c r="F4934" t="s">
        <v>19</v>
      </c>
      <c r="G4934" t="s">
        <v>20</v>
      </c>
      <c r="H4934" t="s">
        <v>21</v>
      </c>
      <c r="I4934">
        <v>0</v>
      </c>
      <c r="J4934" s="3">
        <v>46178</v>
      </c>
    </row>
    <row r="4935" spans="1:10" x14ac:dyDescent="0.35">
      <c r="A4935" s="3">
        <v>42369</v>
      </c>
      <c r="B4935" t="s">
        <v>237</v>
      </c>
      <c r="C4935" t="s">
        <v>238</v>
      </c>
      <c r="D4935" t="s">
        <v>238</v>
      </c>
      <c r="E4935" t="s">
        <v>238</v>
      </c>
      <c r="F4935" t="s">
        <v>22</v>
      </c>
      <c r="G4935" t="s">
        <v>23</v>
      </c>
      <c r="H4935" t="s">
        <v>24</v>
      </c>
      <c r="I4935">
        <v>0</v>
      </c>
      <c r="J4935" s="3">
        <v>46178</v>
      </c>
    </row>
    <row r="4936" spans="1:10" x14ac:dyDescent="0.35">
      <c r="A4936" s="3">
        <v>42369</v>
      </c>
      <c r="B4936" t="s">
        <v>237</v>
      </c>
      <c r="C4936" t="s">
        <v>238</v>
      </c>
      <c r="D4936" t="s">
        <v>238</v>
      </c>
      <c r="E4936" t="s">
        <v>238</v>
      </c>
      <c r="F4936" t="s">
        <v>25</v>
      </c>
      <c r="G4936" t="s">
        <v>26</v>
      </c>
      <c r="H4936" t="s">
        <v>27</v>
      </c>
      <c r="I4936">
        <v>0</v>
      </c>
      <c r="J4936" s="3">
        <v>46178</v>
      </c>
    </row>
    <row r="4937" spans="1:10" x14ac:dyDescent="0.35">
      <c r="A4937" s="3">
        <v>42369</v>
      </c>
      <c r="B4937" t="s">
        <v>237</v>
      </c>
      <c r="C4937" t="s">
        <v>238</v>
      </c>
      <c r="D4937" t="s">
        <v>238</v>
      </c>
      <c r="E4937" t="s">
        <v>238</v>
      </c>
      <c r="F4937" t="s">
        <v>28</v>
      </c>
      <c r="G4937" t="s">
        <v>29</v>
      </c>
      <c r="H4937" t="s">
        <v>30</v>
      </c>
      <c r="I4937">
        <v>0</v>
      </c>
      <c r="J4937" s="3">
        <v>46178</v>
      </c>
    </row>
    <row r="4938" spans="1:10" x14ac:dyDescent="0.35">
      <c r="A4938" s="3">
        <v>42369</v>
      </c>
      <c r="B4938" t="s">
        <v>237</v>
      </c>
      <c r="C4938" t="s">
        <v>238</v>
      </c>
      <c r="D4938" t="s">
        <v>238</v>
      </c>
      <c r="E4938" t="s">
        <v>238</v>
      </c>
      <c r="F4938" t="s">
        <v>115</v>
      </c>
      <c r="G4938" t="s">
        <v>129</v>
      </c>
      <c r="H4938" t="s">
        <v>130</v>
      </c>
      <c r="I4938">
        <v>0</v>
      </c>
      <c r="J4938" s="3">
        <v>46178</v>
      </c>
    </row>
    <row r="4939" spans="1:10" x14ac:dyDescent="0.35">
      <c r="A4939" s="3">
        <v>42369</v>
      </c>
      <c r="B4939" t="s">
        <v>237</v>
      </c>
      <c r="C4939" t="s">
        <v>238</v>
      </c>
      <c r="D4939" t="s">
        <v>238</v>
      </c>
      <c r="E4939" t="s">
        <v>238</v>
      </c>
      <c r="F4939" t="s">
        <v>31</v>
      </c>
      <c r="G4939" t="s">
        <v>32</v>
      </c>
      <c r="H4939" t="s">
        <v>33</v>
      </c>
      <c r="I4939">
        <v>0</v>
      </c>
      <c r="J4939" s="3">
        <v>46178</v>
      </c>
    </row>
    <row r="4940" spans="1:10" x14ac:dyDescent="0.35">
      <c r="A4940" s="3">
        <v>42369</v>
      </c>
      <c r="B4940" t="s">
        <v>237</v>
      </c>
      <c r="C4940" t="s">
        <v>238</v>
      </c>
      <c r="D4940" t="s">
        <v>238</v>
      </c>
      <c r="E4940" t="s">
        <v>238</v>
      </c>
      <c r="F4940" t="s">
        <v>34</v>
      </c>
      <c r="G4940" t="s">
        <v>35</v>
      </c>
      <c r="H4940" t="s">
        <v>36</v>
      </c>
      <c r="I4940">
        <v>0</v>
      </c>
      <c r="J4940" s="3">
        <v>46178</v>
      </c>
    </row>
    <row r="4941" spans="1:10" x14ac:dyDescent="0.35">
      <c r="A4941" s="3">
        <v>42369</v>
      </c>
      <c r="B4941" t="s">
        <v>237</v>
      </c>
      <c r="C4941" t="s">
        <v>238</v>
      </c>
      <c r="D4941" t="s">
        <v>238</v>
      </c>
      <c r="E4941" t="s">
        <v>238</v>
      </c>
      <c r="F4941" t="s">
        <v>37</v>
      </c>
      <c r="G4941" t="s">
        <v>38</v>
      </c>
      <c r="H4941" t="s">
        <v>39</v>
      </c>
      <c r="I4941">
        <v>0</v>
      </c>
      <c r="J4941" s="3">
        <v>46178</v>
      </c>
    </row>
    <row r="4942" spans="1:10" x14ac:dyDescent="0.35">
      <c r="A4942" s="3">
        <v>42369</v>
      </c>
      <c r="B4942" t="s">
        <v>237</v>
      </c>
      <c r="C4942" t="s">
        <v>238</v>
      </c>
      <c r="D4942" t="s">
        <v>238</v>
      </c>
      <c r="E4942" t="s">
        <v>238</v>
      </c>
      <c r="F4942" t="s">
        <v>40</v>
      </c>
      <c r="G4942" t="s">
        <v>41</v>
      </c>
      <c r="H4942" t="s">
        <v>42</v>
      </c>
      <c r="I4942">
        <v>339.68964</v>
      </c>
      <c r="J4942" s="3">
        <v>46178</v>
      </c>
    </row>
    <row r="4943" spans="1:10" x14ac:dyDescent="0.35">
      <c r="A4943" s="3">
        <v>42369</v>
      </c>
      <c r="B4943" t="s">
        <v>237</v>
      </c>
      <c r="C4943" t="s">
        <v>238</v>
      </c>
      <c r="D4943" t="s">
        <v>238</v>
      </c>
      <c r="E4943" t="s">
        <v>238</v>
      </c>
      <c r="F4943" t="s">
        <v>43</v>
      </c>
      <c r="G4943" t="s">
        <v>44</v>
      </c>
      <c r="H4943" t="s">
        <v>45</v>
      </c>
      <c r="I4943">
        <v>0</v>
      </c>
      <c r="J4943" s="3">
        <v>46178</v>
      </c>
    </row>
    <row r="4944" spans="1:10" x14ac:dyDescent="0.35">
      <c r="A4944" s="3">
        <v>42369</v>
      </c>
      <c r="B4944" t="s">
        <v>237</v>
      </c>
      <c r="C4944" t="s">
        <v>238</v>
      </c>
      <c r="D4944" t="s">
        <v>238</v>
      </c>
      <c r="E4944" t="s">
        <v>238</v>
      </c>
      <c r="F4944" t="s">
        <v>46</v>
      </c>
      <c r="G4944" t="s">
        <v>47</v>
      </c>
      <c r="H4944" t="s">
        <v>48</v>
      </c>
      <c r="I4944">
        <v>0</v>
      </c>
      <c r="J4944" s="3">
        <v>46178</v>
      </c>
    </row>
    <row r="4945" spans="1:10" x14ac:dyDescent="0.35">
      <c r="A4945" s="3">
        <v>42369</v>
      </c>
      <c r="B4945" t="s">
        <v>237</v>
      </c>
      <c r="C4945" t="s">
        <v>238</v>
      </c>
      <c r="D4945" t="s">
        <v>238</v>
      </c>
      <c r="E4945" t="s">
        <v>238</v>
      </c>
      <c r="F4945" t="s">
        <v>49</v>
      </c>
      <c r="G4945" t="s">
        <v>50</v>
      </c>
      <c r="H4945" t="s">
        <v>51</v>
      </c>
      <c r="I4945">
        <v>339.68964</v>
      </c>
      <c r="J4945" s="3">
        <v>46178</v>
      </c>
    </row>
    <row r="4946" spans="1:10" x14ac:dyDescent="0.35">
      <c r="A4946" s="3">
        <v>42369</v>
      </c>
      <c r="B4946" t="s">
        <v>237</v>
      </c>
      <c r="C4946" t="s">
        <v>238</v>
      </c>
      <c r="D4946" t="s">
        <v>238</v>
      </c>
      <c r="E4946" t="s">
        <v>238</v>
      </c>
      <c r="F4946" t="s">
        <v>52</v>
      </c>
      <c r="G4946" t="s">
        <v>53</v>
      </c>
      <c r="H4946" t="s">
        <v>54</v>
      </c>
      <c r="I4946">
        <v>597.01122999999995</v>
      </c>
      <c r="J4946" s="3">
        <v>46178</v>
      </c>
    </row>
    <row r="4947" spans="1:10" x14ac:dyDescent="0.35">
      <c r="A4947" s="3">
        <v>42369</v>
      </c>
      <c r="B4947" t="s">
        <v>237</v>
      </c>
      <c r="C4947" t="s">
        <v>238</v>
      </c>
      <c r="D4947" t="s">
        <v>238</v>
      </c>
      <c r="E4947" t="s">
        <v>238</v>
      </c>
      <c r="F4947" t="s">
        <v>55</v>
      </c>
      <c r="G4947" t="s">
        <v>56</v>
      </c>
      <c r="H4947" t="s">
        <v>57</v>
      </c>
      <c r="I4947">
        <v>250.57603</v>
      </c>
      <c r="J4947" s="3">
        <v>46178</v>
      </c>
    </row>
    <row r="4948" spans="1:10" x14ac:dyDescent="0.35">
      <c r="A4948" s="3">
        <v>42369</v>
      </c>
      <c r="B4948" t="s">
        <v>237</v>
      </c>
      <c r="C4948" t="s">
        <v>238</v>
      </c>
      <c r="D4948" t="s">
        <v>238</v>
      </c>
      <c r="E4948" t="s">
        <v>238</v>
      </c>
      <c r="F4948" t="s">
        <v>58</v>
      </c>
      <c r="G4948" t="s">
        <v>59</v>
      </c>
      <c r="H4948" t="s">
        <v>60</v>
      </c>
      <c r="I4948">
        <v>101.57951</v>
      </c>
      <c r="J4948" s="3">
        <v>46178</v>
      </c>
    </row>
    <row r="4949" spans="1:10" x14ac:dyDescent="0.35">
      <c r="A4949" s="3">
        <v>42369</v>
      </c>
      <c r="B4949" t="s">
        <v>237</v>
      </c>
      <c r="C4949" t="s">
        <v>238</v>
      </c>
      <c r="D4949" t="s">
        <v>238</v>
      </c>
      <c r="E4949" t="s">
        <v>238</v>
      </c>
      <c r="F4949" t="s">
        <v>61</v>
      </c>
      <c r="G4949" t="s">
        <v>62</v>
      </c>
      <c r="H4949" t="s">
        <v>63</v>
      </c>
      <c r="I4949">
        <v>244.85569000000001</v>
      </c>
      <c r="J4949" s="3">
        <v>46178</v>
      </c>
    </row>
    <row r="4950" spans="1:10" x14ac:dyDescent="0.35">
      <c r="A4950" s="3">
        <v>42369</v>
      </c>
      <c r="B4950" t="s">
        <v>237</v>
      </c>
      <c r="C4950" t="s">
        <v>238</v>
      </c>
      <c r="D4950" t="s">
        <v>238</v>
      </c>
      <c r="E4950" t="s">
        <v>238</v>
      </c>
      <c r="F4950" t="s">
        <v>64</v>
      </c>
      <c r="G4950" t="s">
        <v>65</v>
      </c>
      <c r="H4950" t="s">
        <v>66</v>
      </c>
      <c r="I4950">
        <v>98.981219999999993</v>
      </c>
      <c r="J4950" s="3">
        <v>46178</v>
      </c>
    </row>
    <row r="4951" spans="1:10" x14ac:dyDescent="0.35">
      <c r="A4951" s="3">
        <v>42369</v>
      </c>
      <c r="B4951" t="s">
        <v>237</v>
      </c>
      <c r="C4951" t="s">
        <v>238</v>
      </c>
      <c r="D4951" t="s">
        <v>238</v>
      </c>
      <c r="E4951" t="s">
        <v>238</v>
      </c>
      <c r="F4951" t="s">
        <v>67</v>
      </c>
      <c r="G4951" t="s">
        <v>68</v>
      </c>
      <c r="H4951" t="s">
        <v>69</v>
      </c>
      <c r="I4951">
        <v>1255.08599</v>
      </c>
      <c r="J4951" s="3">
        <v>46178</v>
      </c>
    </row>
    <row r="4952" spans="1:10" x14ac:dyDescent="0.35">
      <c r="A4952" s="3">
        <v>42369</v>
      </c>
      <c r="B4952" t="s">
        <v>237</v>
      </c>
      <c r="C4952" t="s">
        <v>238</v>
      </c>
      <c r="D4952" t="s">
        <v>238</v>
      </c>
      <c r="E4952" t="s">
        <v>238</v>
      </c>
      <c r="F4952" t="s">
        <v>116</v>
      </c>
      <c r="G4952" t="s">
        <v>117</v>
      </c>
      <c r="H4952" t="s">
        <v>118</v>
      </c>
      <c r="I4952">
        <v>-988.26320999999996</v>
      </c>
      <c r="J4952" s="3">
        <v>46178</v>
      </c>
    </row>
    <row r="4953" spans="1:10" x14ac:dyDescent="0.35">
      <c r="A4953" s="3">
        <v>42369</v>
      </c>
      <c r="B4953" t="s">
        <v>237</v>
      </c>
      <c r="C4953" t="s">
        <v>238</v>
      </c>
      <c r="D4953" t="s">
        <v>238</v>
      </c>
      <c r="E4953" t="s">
        <v>238</v>
      </c>
      <c r="F4953" t="s">
        <v>70</v>
      </c>
      <c r="G4953" t="s">
        <v>71</v>
      </c>
      <c r="H4953" t="s">
        <v>72</v>
      </c>
      <c r="I4953">
        <v>-264.61651999999998</v>
      </c>
      <c r="J4953" s="3">
        <v>46178</v>
      </c>
    </row>
    <row r="4954" spans="1:10" x14ac:dyDescent="0.35">
      <c r="A4954" s="3">
        <v>42369</v>
      </c>
      <c r="B4954" t="s">
        <v>237</v>
      </c>
      <c r="C4954" t="s">
        <v>238</v>
      </c>
      <c r="D4954" t="s">
        <v>238</v>
      </c>
      <c r="E4954" t="s">
        <v>238</v>
      </c>
      <c r="F4954" t="s">
        <v>73</v>
      </c>
      <c r="G4954" t="s">
        <v>74</v>
      </c>
      <c r="H4954" t="s">
        <v>75</v>
      </c>
      <c r="I4954">
        <v>-261.70738</v>
      </c>
      <c r="J4954" s="3">
        <v>46178</v>
      </c>
    </row>
    <row r="4955" spans="1:10" x14ac:dyDescent="0.35">
      <c r="A4955" s="3">
        <v>42369</v>
      </c>
      <c r="B4955" t="s">
        <v>237</v>
      </c>
      <c r="C4955" t="s">
        <v>238</v>
      </c>
      <c r="D4955" t="s">
        <v>238</v>
      </c>
      <c r="E4955" t="s">
        <v>238</v>
      </c>
      <c r="F4955" t="s">
        <v>76</v>
      </c>
      <c r="G4955" t="s">
        <v>77</v>
      </c>
      <c r="H4955" t="s">
        <v>78</v>
      </c>
      <c r="I4955">
        <v>-20.703889999999998</v>
      </c>
      <c r="J4955" s="3">
        <v>46178</v>
      </c>
    </row>
    <row r="4956" spans="1:10" x14ac:dyDescent="0.35">
      <c r="A4956" s="3">
        <v>42369</v>
      </c>
      <c r="B4956" t="s">
        <v>237</v>
      </c>
      <c r="C4956" t="s">
        <v>238</v>
      </c>
      <c r="D4956" t="s">
        <v>238</v>
      </c>
      <c r="E4956" t="s">
        <v>238</v>
      </c>
      <c r="F4956" t="s">
        <v>79</v>
      </c>
      <c r="G4956" t="s">
        <v>80</v>
      </c>
      <c r="H4956" t="s">
        <v>81</v>
      </c>
      <c r="I4956">
        <v>-302.93603000000002</v>
      </c>
      <c r="J4956" s="3">
        <v>46178</v>
      </c>
    </row>
    <row r="4957" spans="1:10" x14ac:dyDescent="0.35">
      <c r="A4957" s="3">
        <v>42369</v>
      </c>
      <c r="B4957" t="s">
        <v>237</v>
      </c>
      <c r="C4957" t="s">
        <v>238</v>
      </c>
      <c r="D4957" t="s">
        <v>238</v>
      </c>
      <c r="E4957" t="s">
        <v>238</v>
      </c>
      <c r="F4957" t="s">
        <v>82</v>
      </c>
      <c r="G4957" t="s">
        <v>83</v>
      </c>
      <c r="H4957" t="s">
        <v>84</v>
      </c>
      <c r="I4957">
        <v>0</v>
      </c>
      <c r="J4957" s="3">
        <v>46178</v>
      </c>
    </row>
    <row r="4958" spans="1:10" x14ac:dyDescent="0.35">
      <c r="A4958" s="3">
        <v>42369</v>
      </c>
      <c r="B4958" t="s">
        <v>237</v>
      </c>
      <c r="C4958" t="s">
        <v>238</v>
      </c>
      <c r="D4958" t="s">
        <v>238</v>
      </c>
      <c r="E4958" t="s">
        <v>238</v>
      </c>
      <c r="F4958" t="s">
        <v>85</v>
      </c>
      <c r="G4958" t="s">
        <v>86</v>
      </c>
      <c r="H4958" t="s">
        <v>87</v>
      </c>
      <c r="I4958">
        <v>-138.29938999999999</v>
      </c>
      <c r="J4958" s="3">
        <v>46178</v>
      </c>
    </row>
    <row r="4959" spans="1:10" x14ac:dyDescent="0.35">
      <c r="A4959" s="3">
        <v>42369</v>
      </c>
      <c r="B4959" t="s">
        <v>237</v>
      </c>
      <c r="C4959" t="s">
        <v>238</v>
      </c>
      <c r="D4959" t="s">
        <v>238</v>
      </c>
      <c r="E4959" t="s">
        <v>238</v>
      </c>
      <c r="F4959" t="s">
        <v>119</v>
      </c>
      <c r="G4959" t="s">
        <v>120</v>
      </c>
      <c r="H4959" t="s">
        <v>121</v>
      </c>
      <c r="I4959">
        <v>1302.50487</v>
      </c>
      <c r="J4959" s="3">
        <v>46178</v>
      </c>
    </row>
    <row r="4960" spans="1:10" x14ac:dyDescent="0.35">
      <c r="A4960" s="3">
        <v>42369</v>
      </c>
      <c r="B4960" t="s">
        <v>237</v>
      </c>
      <c r="C4960" t="s">
        <v>238</v>
      </c>
      <c r="D4960" t="s">
        <v>238</v>
      </c>
      <c r="E4960" t="s">
        <v>238</v>
      </c>
      <c r="F4960" t="s">
        <v>88</v>
      </c>
      <c r="G4960" t="s">
        <v>89</v>
      </c>
      <c r="H4960" t="s">
        <v>90</v>
      </c>
      <c r="I4960">
        <v>0</v>
      </c>
      <c r="J4960" s="3">
        <v>46178</v>
      </c>
    </row>
    <row r="4961" spans="1:10" x14ac:dyDescent="0.35">
      <c r="A4961" s="3">
        <v>42369</v>
      </c>
      <c r="B4961" t="s">
        <v>237</v>
      </c>
      <c r="C4961" t="s">
        <v>238</v>
      </c>
      <c r="D4961" t="s">
        <v>238</v>
      </c>
      <c r="E4961" t="s">
        <v>238</v>
      </c>
      <c r="F4961" t="s">
        <v>91</v>
      </c>
      <c r="G4961" t="s">
        <v>92</v>
      </c>
      <c r="H4961" t="s">
        <v>93</v>
      </c>
      <c r="I4961">
        <v>0</v>
      </c>
      <c r="J4961" s="3">
        <v>46178</v>
      </c>
    </row>
    <row r="4962" spans="1:10" x14ac:dyDescent="0.35">
      <c r="A4962" s="3">
        <v>42369</v>
      </c>
      <c r="B4962" t="s">
        <v>237</v>
      </c>
      <c r="C4962" t="s">
        <v>238</v>
      </c>
      <c r="D4962" t="s">
        <v>238</v>
      </c>
      <c r="E4962" t="s">
        <v>238</v>
      </c>
      <c r="F4962" t="s">
        <v>122</v>
      </c>
      <c r="G4962" t="s">
        <v>123</v>
      </c>
      <c r="H4962" t="s">
        <v>124</v>
      </c>
      <c r="I4962">
        <v>1302.50487</v>
      </c>
      <c r="J4962" s="3">
        <v>46178</v>
      </c>
    </row>
    <row r="4963" spans="1:10" x14ac:dyDescent="0.35">
      <c r="A4963" s="3">
        <v>42369</v>
      </c>
      <c r="B4963" t="s">
        <v>237</v>
      </c>
      <c r="C4963" t="s">
        <v>238</v>
      </c>
      <c r="D4963" t="s">
        <v>238</v>
      </c>
      <c r="E4963" t="s">
        <v>238</v>
      </c>
      <c r="F4963" t="s">
        <v>94</v>
      </c>
      <c r="G4963" t="s">
        <v>95</v>
      </c>
      <c r="H4963" t="s">
        <v>131</v>
      </c>
      <c r="I4963">
        <v>0</v>
      </c>
      <c r="J4963" s="3">
        <v>46178</v>
      </c>
    </row>
    <row r="4964" spans="1:10" x14ac:dyDescent="0.35">
      <c r="A4964" s="3">
        <v>42369</v>
      </c>
      <c r="B4964" t="s">
        <v>237</v>
      </c>
      <c r="C4964" t="s">
        <v>238</v>
      </c>
      <c r="D4964" t="s">
        <v>238</v>
      </c>
      <c r="E4964" t="s">
        <v>238</v>
      </c>
      <c r="F4964" t="s">
        <v>96</v>
      </c>
      <c r="G4964" t="s">
        <v>97</v>
      </c>
      <c r="H4964" t="s">
        <v>98</v>
      </c>
      <c r="I4964">
        <v>0</v>
      </c>
      <c r="J4964" s="3">
        <v>46178</v>
      </c>
    </row>
    <row r="4965" spans="1:10" x14ac:dyDescent="0.35">
      <c r="A4965" s="3">
        <v>42369</v>
      </c>
      <c r="B4965" t="s">
        <v>237</v>
      </c>
      <c r="C4965" t="s">
        <v>238</v>
      </c>
      <c r="D4965" t="s">
        <v>238</v>
      </c>
      <c r="E4965" t="s">
        <v>238</v>
      </c>
      <c r="F4965" t="s">
        <v>125</v>
      </c>
      <c r="G4965" t="s">
        <v>126</v>
      </c>
      <c r="H4965" t="s">
        <v>127</v>
      </c>
      <c r="I4965">
        <v>1302.50487</v>
      </c>
      <c r="J4965" s="3">
        <v>46178</v>
      </c>
    </row>
    <row r="4966" spans="1:10" x14ac:dyDescent="0.35">
      <c r="A4966" s="3">
        <v>42369</v>
      </c>
      <c r="B4966" t="s">
        <v>239</v>
      </c>
      <c r="C4966" t="s">
        <v>240</v>
      </c>
      <c r="D4966" t="s">
        <v>240</v>
      </c>
      <c r="E4966" t="s">
        <v>240</v>
      </c>
      <c r="F4966" t="s">
        <v>112</v>
      </c>
      <c r="G4966" t="s">
        <v>113</v>
      </c>
      <c r="H4966" t="s">
        <v>114</v>
      </c>
      <c r="I4966">
        <v>2962.02288</v>
      </c>
      <c r="J4966" s="3">
        <v>46178</v>
      </c>
    </row>
    <row r="4967" spans="1:10" x14ac:dyDescent="0.35">
      <c r="A4967" s="3">
        <v>42369</v>
      </c>
      <c r="B4967" t="s">
        <v>239</v>
      </c>
      <c r="C4967" t="s">
        <v>240</v>
      </c>
      <c r="D4967" t="s">
        <v>240</v>
      </c>
      <c r="E4967" t="s">
        <v>240</v>
      </c>
      <c r="F4967" t="s">
        <v>16</v>
      </c>
      <c r="G4967" t="s">
        <v>17</v>
      </c>
      <c r="H4967" t="s">
        <v>18</v>
      </c>
      <c r="I4967">
        <v>0</v>
      </c>
      <c r="J4967" s="3">
        <v>46178</v>
      </c>
    </row>
    <row r="4968" spans="1:10" x14ac:dyDescent="0.35">
      <c r="A4968" s="3">
        <v>42369</v>
      </c>
      <c r="B4968" t="s">
        <v>239</v>
      </c>
      <c r="C4968" t="s">
        <v>240</v>
      </c>
      <c r="D4968" t="s">
        <v>240</v>
      </c>
      <c r="E4968" t="s">
        <v>240</v>
      </c>
      <c r="F4968" t="s">
        <v>19</v>
      </c>
      <c r="G4968" t="s">
        <v>20</v>
      </c>
      <c r="H4968" t="s">
        <v>21</v>
      </c>
      <c r="I4968">
        <v>0</v>
      </c>
      <c r="J4968" s="3">
        <v>46178</v>
      </c>
    </row>
    <row r="4969" spans="1:10" x14ac:dyDescent="0.35">
      <c r="A4969" s="3">
        <v>42369</v>
      </c>
      <c r="B4969" t="s">
        <v>239</v>
      </c>
      <c r="C4969" t="s">
        <v>240</v>
      </c>
      <c r="D4969" t="s">
        <v>240</v>
      </c>
      <c r="E4969" t="s">
        <v>240</v>
      </c>
      <c r="F4969" t="s">
        <v>22</v>
      </c>
      <c r="G4969" t="s">
        <v>23</v>
      </c>
      <c r="H4969" t="s">
        <v>24</v>
      </c>
      <c r="I4969">
        <v>0</v>
      </c>
      <c r="J4969" s="3">
        <v>46178</v>
      </c>
    </row>
    <row r="4970" spans="1:10" x14ac:dyDescent="0.35">
      <c r="A4970" s="3">
        <v>42369</v>
      </c>
      <c r="B4970" t="s">
        <v>239</v>
      </c>
      <c r="C4970" t="s">
        <v>240</v>
      </c>
      <c r="D4970" t="s">
        <v>240</v>
      </c>
      <c r="E4970" t="s">
        <v>240</v>
      </c>
      <c r="F4970" t="s">
        <v>25</v>
      </c>
      <c r="G4970" t="s">
        <v>26</v>
      </c>
      <c r="H4970" t="s">
        <v>27</v>
      </c>
      <c r="I4970">
        <v>0</v>
      </c>
      <c r="J4970" s="3">
        <v>46178</v>
      </c>
    </row>
    <row r="4971" spans="1:10" x14ac:dyDescent="0.35">
      <c r="A4971" s="3">
        <v>42369</v>
      </c>
      <c r="B4971" t="s">
        <v>239</v>
      </c>
      <c r="C4971" t="s">
        <v>240</v>
      </c>
      <c r="D4971" t="s">
        <v>240</v>
      </c>
      <c r="E4971" t="s">
        <v>240</v>
      </c>
      <c r="F4971" t="s">
        <v>28</v>
      </c>
      <c r="G4971" t="s">
        <v>29</v>
      </c>
      <c r="H4971" t="s">
        <v>30</v>
      </c>
      <c r="I4971">
        <v>0</v>
      </c>
      <c r="J4971" s="3">
        <v>46178</v>
      </c>
    </row>
    <row r="4972" spans="1:10" x14ac:dyDescent="0.35">
      <c r="A4972" s="3">
        <v>42369</v>
      </c>
      <c r="B4972" t="s">
        <v>239</v>
      </c>
      <c r="C4972" t="s">
        <v>240</v>
      </c>
      <c r="D4972" t="s">
        <v>240</v>
      </c>
      <c r="E4972" t="s">
        <v>240</v>
      </c>
      <c r="F4972" t="s">
        <v>115</v>
      </c>
      <c r="G4972" t="s">
        <v>129</v>
      </c>
      <c r="H4972" t="s">
        <v>130</v>
      </c>
      <c r="I4972">
        <v>0</v>
      </c>
      <c r="J4972" s="3">
        <v>46178</v>
      </c>
    </row>
    <row r="4973" spans="1:10" x14ac:dyDescent="0.35">
      <c r="A4973" s="3">
        <v>42369</v>
      </c>
      <c r="B4973" t="s">
        <v>239</v>
      </c>
      <c r="C4973" t="s">
        <v>240</v>
      </c>
      <c r="D4973" t="s">
        <v>240</v>
      </c>
      <c r="E4973" t="s">
        <v>240</v>
      </c>
      <c r="F4973" t="s">
        <v>31</v>
      </c>
      <c r="G4973" t="s">
        <v>32</v>
      </c>
      <c r="H4973" t="s">
        <v>33</v>
      </c>
      <c r="I4973">
        <v>0</v>
      </c>
      <c r="J4973" s="3">
        <v>46178</v>
      </c>
    </row>
    <row r="4974" spans="1:10" x14ac:dyDescent="0.35">
      <c r="A4974" s="3">
        <v>42369</v>
      </c>
      <c r="B4974" t="s">
        <v>239</v>
      </c>
      <c r="C4974" t="s">
        <v>240</v>
      </c>
      <c r="D4974" t="s">
        <v>240</v>
      </c>
      <c r="E4974" t="s">
        <v>240</v>
      </c>
      <c r="F4974" t="s">
        <v>34</v>
      </c>
      <c r="G4974" t="s">
        <v>35</v>
      </c>
      <c r="H4974" t="s">
        <v>36</v>
      </c>
      <c r="I4974">
        <v>0</v>
      </c>
      <c r="J4974" s="3">
        <v>46178</v>
      </c>
    </row>
    <row r="4975" spans="1:10" x14ac:dyDescent="0.35">
      <c r="A4975" s="3">
        <v>42369</v>
      </c>
      <c r="B4975" t="s">
        <v>239</v>
      </c>
      <c r="C4975" t="s">
        <v>240</v>
      </c>
      <c r="D4975" t="s">
        <v>240</v>
      </c>
      <c r="E4975" t="s">
        <v>240</v>
      </c>
      <c r="F4975" t="s">
        <v>37</v>
      </c>
      <c r="G4975" t="s">
        <v>38</v>
      </c>
      <c r="H4975" t="s">
        <v>39</v>
      </c>
      <c r="I4975">
        <v>0</v>
      </c>
      <c r="J4975" s="3">
        <v>46178</v>
      </c>
    </row>
    <row r="4976" spans="1:10" x14ac:dyDescent="0.35">
      <c r="A4976" s="3">
        <v>42369</v>
      </c>
      <c r="B4976" t="s">
        <v>239</v>
      </c>
      <c r="C4976" t="s">
        <v>240</v>
      </c>
      <c r="D4976" t="s">
        <v>240</v>
      </c>
      <c r="E4976" t="s">
        <v>240</v>
      </c>
      <c r="F4976" t="s">
        <v>40</v>
      </c>
      <c r="G4976" t="s">
        <v>41</v>
      </c>
      <c r="H4976" t="s">
        <v>42</v>
      </c>
      <c r="I4976">
        <v>119</v>
      </c>
      <c r="J4976" s="3">
        <v>46178</v>
      </c>
    </row>
    <row r="4977" spans="1:10" x14ac:dyDescent="0.35">
      <c r="A4977" s="3">
        <v>42369</v>
      </c>
      <c r="B4977" t="s">
        <v>239</v>
      </c>
      <c r="C4977" t="s">
        <v>240</v>
      </c>
      <c r="D4977" t="s">
        <v>240</v>
      </c>
      <c r="E4977" t="s">
        <v>240</v>
      </c>
      <c r="F4977" t="s">
        <v>43</v>
      </c>
      <c r="G4977" t="s">
        <v>44</v>
      </c>
      <c r="H4977" t="s">
        <v>45</v>
      </c>
      <c r="I4977">
        <v>0</v>
      </c>
      <c r="J4977" s="3">
        <v>46178</v>
      </c>
    </row>
    <row r="4978" spans="1:10" x14ac:dyDescent="0.35">
      <c r="A4978" s="3">
        <v>42369</v>
      </c>
      <c r="B4978" t="s">
        <v>239</v>
      </c>
      <c r="C4978" t="s">
        <v>240</v>
      </c>
      <c r="D4978" t="s">
        <v>240</v>
      </c>
      <c r="E4978" t="s">
        <v>240</v>
      </c>
      <c r="F4978" t="s">
        <v>46</v>
      </c>
      <c r="G4978" t="s">
        <v>47</v>
      </c>
      <c r="H4978" t="s">
        <v>48</v>
      </c>
      <c r="I4978">
        <v>0</v>
      </c>
      <c r="J4978" s="3">
        <v>46178</v>
      </c>
    </row>
    <row r="4979" spans="1:10" x14ac:dyDescent="0.35">
      <c r="A4979" s="3">
        <v>42369</v>
      </c>
      <c r="B4979" t="s">
        <v>239</v>
      </c>
      <c r="C4979" t="s">
        <v>240</v>
      </c>
      <c r="D4979" t="s">
        <v>240</v>
      </c>
      <c r="E4979" t="s">
        <v>240</v>
      </c>
      <c r="F4979" t="s">
        <v>49</v>
      </c>
      <c r="G4979" t="s">
        <v>50</v>
      </c>
      <c r="H4979" t="s">
        <v>51</v>
      </c>
      <c r="I4979">
        <v>119</v>
      </c>
      <c r="J4979" s="3">
        <v>46178</v>
      </c>
    </row>
    <row r="4980" spans="1:10" x14ac:dyDescent="0.35">
      <c r="A4980" s="3">
        <v>42369</v>
      </c>
      <c r="B4980" t="s">
        <v>239</v>
      </c>
      <c r="C4980" t="s">
        <v>240</v>
      </c>
      <c r="D4980" t="s">
        <v>240</v>
      </c>
      <c r="E4980" t="s">
        <v>240</v>
      </c>
      <c r="F4980" t="s">
        <v>52</v>
      </c>
      <c r="G4980" t="s">
        <v>53</v>
      </c>
      <c r="H4980" t="s">
        <v>54</v>
      </c>
      <c r="I4980">
        <v>913.80532000000005</v>
      </c>
      <c r="J4980" s="3">
        <v>46178</v>
      </c>
    </row>
    <row r="4981" spans="1:10" x14ac:dyDescent="0.35">
      <c r="A4981" s="3">
        <v>42369</v>
      </c>
      <c r="B4981" t="s">
        <v>239</v>
      </c>
      <c r="C4981" t="s">
        <v>240</v>
      </c>
      <c r="D4981" t="s">
        <v>240</v>
      </c>
      <c r="E4981" t="s">
        <v>240</v>
      </c>
      <c r="F4981" t="s">
        <v>55</v>
      </c>
      <c r="G4981" t="s">
        <v>56</v>
      </c>
      <c r="H4981" t="s">
        <v>57</v>
      </c>
      <c r="I4981">
        <v>471.90648999999996</v>
      </c>
      <c r="J4981" s="3">
        <v>46178</v>
      </c>
    </row>
    <row r="4982" spans="1:10" x14ac:dyDescent="0.35">
      <c r="A4982" s="3">
        <v>42369</v>
      </c>
      <c r="B4982" t="s">
        <v>239</v>
      </c>
      <c r="C4982" t="s">
        <v>240</v>
      </c>
      <c r="D4982" t="s">
        <v>240</v>
      </c>
      <c r="E4982" t="s">
        <v>240</v>
      </c>
      <c r="F4982" t="s">
        <v>58</v>
      </c>
      <c r="G4982" t="s">
        <v>59</v>
      </c>
      <c r="H4982" t="s">
        <v>60</v>
      </c>
      <c r="I4982">
        <v>158.84137999999999</v>
      </c>
      <c r="J4982" s="3">
        <v>46178</v>
      </c>
    </row>
    <row r="4983" spans="1:10" x14ac:dyDescent="0.35">
      <c r="A4983" s="3">
        <v>42369</v>
      </c>
      <c r="B4983" t="s">
        <v>239</v>
      </c>
      <c r="C4983" t="s">
        <v>240</v>
      </c>
      <c r="D4983" t="s">
        <v>240</v>
      </c>
      <c r="E4983" t="s">
        <v>240</v>
      </c>
      <c r="F4983" t="s">
        <v>61</v>
      </c>
      <c r="G4983" t="s">
        <v>62</v>
      </c>
      <c r="H4983" t="s">
        <v>63</v>
      </c>
      <c r="I4983">
        <v>283.05745000000002</v>
      </c>
      <c r="J4983" s="3">
        <v>46178</v>
      </c>
    </row>
    <row r="4984" spans="1:10" x14ac:dyDescent="0.35">
      <c r="A4984" s="3">
        <v>42369</v>
      </c>
      <c r="B4984" t="s">
        <v>239</v>
      </c>
      <c r="C4984" t="s">
        <v>240</v>
      </c>
      <c r="D4984" t="s">
        <v>240</v>
      </c>
      <c r="E4984" t="s">
        <v>240</v>
      </c>
      <c r="F4984" t="s">
        <v>64</v>
      </c>
      <c r="G4984" t="s">
        <v>65</v>
      </c>
      <c r="H4984" t="s">
        <v>66</v>
      </c>
      <c r="I4984">
        <v>78.173789999999997</v>
      </c>
      <c r="J4984" s="3">
        <v>46178</v>
      </c>
    </row>
    <row r="4985" spans="1:10" x14ac:dyDescent="0.35">
      <c r="A4985" s="3">
        <v>42369</v>
      </c>
      <c r="B4985" t="s">
        <v>239</v>
      </c>
      <c r="C4985" t="s">
        <v>240</v>
      </c>
      <c r="D4985" t="s">
        <v>240</v>
      </c>
      <c r="E4985" t="s">
        <v>240</v>
      </c>
      <c r="F4985" t="s">
        <v>67</v>
      </c>
      <c r="G4985" t="s">
        <v>68</v>
      </c>
      <c r="H4985" t="s">
        <v>69</v>
      </c>
      <c r="I4985">
        <v>1851.04377</v>
      </c>
      <c r="J4985" s="3">
        <v>46178</v>
      </c>
    </row>
    <row r="4986" spans="1:10" x14ac:dyDescent="0.35">
      <c r="A4986" s="3">
        <v>42369</v>
      </c>
      <c r="B4986" t="s">
        <v>239</v>
      </c>
      <c r="C4986" t="s">
        <v>240</v>
      </c>
      <c r="D4986" t="s">
        <v>240</v>
      </c>
      <c r="E4986" t="s">
        <v>240</v>
      </c>
      <c r="F4986" t="s">
        <v>116</v>
      </c>
      <c r="G4986" t="s">
        <v>117</v>
      </c>
      <c r="H4986" t="s">
        <v>118</v>
      </c>
      <c r="I4986">
        <v>-1156.6062199999999</v>
      </c>
      <c r="J4986" s="3">
        <v>46178</v>
      </c>
    </row>
    <row r="4987" spans="1:10" x14ac:dyDescent="0.35">
      <c r="A4987" s="3">
        <v>42369</v>
      </c>
      <c r="B4987" t="s">
        <v>239</v>
      </c>
      <c r="C4987" t="s">
        <v>240</v>
      </c>
      <c r="D4987" t="s">
        <v>240</v>
      </c>
      <c r="E4987" t="s">
        <v>240</v>
      </c>
      <c r="F4987" t="s">
        <v>70</v>
      </c>
      <c r="G4987" t="s">
        <v>71</v>
      </c>
      <c r="H4987" t="s">
        <v>72</v>
      </c>
      <c r="I4987">
        <v>-77.151750000000007</v>
      </c>
      <c r="J4987" s="3">
        <v>46178</v>
      </c>
    </row>
    <row r="4988" spans="1:10" x14ac:dyDescent="0.35">
      <c r="A4988" s="3">
        <v>42369</v>
      </c>
      <c r="B4988" t="s">
        <v>239</v>
      </c>
      <c r="C4988" t="s">
        <v>240</v>
      </c>
      <c r="D4988" t="s">
        <v>240</v>
      </c>
      <c r="E4988" t="s">
        <v>240</v>
      </c>
      <c r="F4988" t="s">
        <v>73</v>
      </c>
      <c r="G4988" t="s">
        <v>74</v>
      </c>
      <c r="H4988" t="s">
        <v>75</v>
      </c>
      <c r="I4988">
        <v>-417.44225999999998</v>
      </c>
      <c r="J4988" s="3">
        <v>46178</v>
      </c>
    </row>
    <row r="4989" spans="1:10" x14ac:dyDescent="0.35">
      <c r="A4989" s="3">
        <v>42369</v>
      </c>
      <c r="B4989" t="s">
        <v>239</v>
      </c>
      <c r="C4989" t="s">
        <v>240</v>
      </c>
      <c r="D4989" t="s">
        <v>240</v>
      </c>
      <c r="E4989" t="s">
        <v>240</v>
      </c>
      <c r="F4989" t="s">
        <v>76</v>
      </c>
      <c r="G4989" t="s">
        <v>77</v>
      </c>
      <c r="H4989" t="s">
        <v>78</v>
      </c>
      <c r="I4989">
        <v>-15.157360000000001</v>
      </c>
      <c r="J4989" s="3">
        <v>46178</v>
      </c>
    </row>
    <row r="4990" spans="1:10" x14ac:dyDescent="0.35">
      <c r="A4990" s="3">
        <v>42369</v>
      </c>
      <c r="B4990" t="s">
        <v>239</v>
      </c>
      <c r="C4990" t="s">
        <v>240</v>
      </c>
      <c r="D4990" t="s">
        <v>240</v>
      </c>
      <c r="E4990" t="s">
        <v>240</v>
      </c>
      <c r="F4990" t="s">
        <v>79</v>
      </c>
      <c r="G4990" t="s">
        <v>80</v>
      </c>
      <c r="H4990" t="s">
        <v>81</v>
      </c>
      <c r="I4990">
        <v>-556.04845</v>
      </c>
      <c r="J4990" s="3">
        <v>46178</v>
      </c>
    </row>
    <row r="4991" spans="1:10" x14ac:dyDescent="0.35">
      <c r="A4991" s="3">
        <v>42369</v>
      </c>
      <c r="B4991" t="s">
        <v>239</v>
      </c>
      <c r="C4991" t="s">
        <v>240</v>
      </c>
      <c r="D4991" t="s">
        <v>240</v>
      </c>
      <c r="E4991" t="s">
        <v>240</v>
      </c>
      <c r="F4991" t="s">
        <v>82</v>
      </c>
      <c r="G4991" t="s">
        <v>83</v>
      </c>
      <c r="H4991" t="s">
        <v>84</v>
      </c>
      <c r="I4991">
        <v>0</v>
      </c>
      <c r="J4991" s="3">
        <v>46178</v>
      </c>
    </row>
    <row r="4992" spans="1:10" x14ac:dyDescent="0.35">
      <c r="A4992" s="3">
        <v>42369</v>
      </c>
      <c r="B4992" t="s">
        <v>239</v>
      </c>
      <c r="C4992" t="s">
        <v>240</v>
      </c>
      <c r="D4992" t="s">
        <v>240</v>
      </c>
      <c r="E4992" t="s">
        <v>240</v>
      </c>
      <c r="F4992" t="s">
        <v>85</v>
      </c>
      <c r="G4992" t="s">
        <v>86</v>
      </c>
      <c r="H4992" t="s">
        <v>87</v>
      </c>
      <c r="I4992">
        <v>-90.806399999999996</v>
      </c>
      <c r="J4992" s="3">
        <v>46178</v>
      </c>
    </row>
    <row r="4993" spans="1:10" x14ac:dyDescent="0.35">
      <c r="A4993" s="3">
        <v>42369</v>
      </c>
      <c r="B4993" t="s">
        <v>239</v>
      </c>
      <c r="C4993" t="s">
        <v>240</v>
      </c>
      <c r="D4993" t="s">
        <v>240</v>
      </c>
      <c r="E4993" t="s">
        <v>240</v>
      </c>
      <c r="F4993" t="s">
        <v>119</v>
      </c>
      <c r="G4993" t="s">
        <v>120</v>
      </c>
      <c r="H4993" t="s">
        <v>121</v>
      </c>
      <c r="I4993">
        <v>1805.4166600000001</v>
      </c>
      <c r="J4993" s="3">
        <v>46178</v>
      </c>
    </row>
    <row r="4994" spans="1:10" x14ac:dyDescent="0.35">
      <c r="A4994" s="3">
        <v>42369</v>
      </c>
      <c r="B4994" t="s">
        <v>239</v>
      </c>
      <c r="C4994" t="s">
        <v>240</v>
      </c>
      <c r="D4994" t="s">
        <v>240</v>
      </c>
      <c r="E4994" t="s">
        <v>240</v>
      </c>
      <c r="F4994" t="s">
        <v>88</v>
      </c>
      <c r="G4994" t="s">
        <v>89</v>
      </c>
      <c r="H4994" t="s">
        <v>90</v>
      </c>
      <c r="I4994">
        <v>0</v>
      </c>
      <c r="J4994" s="3">
        <v>46178</v>
      </c>
    </row>
    <row r="4995" spans="1:10" x14ac:dyDescent="0.35">
      <c r="A4995" s="3">
        <v>42369</v>
      </c>
      <c r="B4995" t="s">
        <v>239</v>
      </c>
      <c r="C4995" t="s">
        <v>240</v>
      </c>
      <c r="D4995" t="s">
        <v>240</v>
      </c>
      <c r="E4995" t="s">
        <v>240</v>
      </c>
      <c r="F4995" t="s">
        <v>91</v>
      </c>
      <c r="G4995" t="s">
        <v>92</v>
      </c>
      <c r="H4995" t="s">
        <v>93</v>
      </c>
      <c r="I4995">
        <v>0</v>
      </c>
      <c r="J4995" s="3">
        <v>46178</v>
      </c>
    </row>
    <row r="4996" spans="1:10" x14ac:dyDescent="0.35">
      <c r="A4996" s="3">
        <v>42369</v>
      </c>
      <c r="B4996" t="s">
        <v>239</v>
      </c>
      <c r="C4996" t="s">
        <v>240</v>
      </c>
      <c r="D4996" t="s">
        <v>240</v>
      </c>
      <c r="E4996" t="s">
        <v>240</v>
      </c>
      <c r="F4996" t="s">
        <v>122</v>
      </c>
      <c r="G4996" t="s">
        <v>123</v>
      </c>
      <c r="H4996" t="s">
        <v>124</v>
      </c>
      <c r="I4996">
        <v>1805.4166600000001</v>
      </c>
      <c r="J4996" s="3">
        <v>46178</v>
      </c>
    </row>
    <row r="4997" spans="1:10" x14ac:dyDescent="0.35">
      <c r="A4997" s="3">
        <v>42369</v>
      </c>
      <c r="B4997" t="s">
        <v>239</v>
      </c>
      <c r="C4997" t="s">
        <v>240</v>
      </c>
      <c r="D4997" t="s">
        <v>240</v>
      </c>
      <c r="E4997" t="s">
        <v>240</v>
      </c>
      <c r="F4997" t="s">
        <v>94</v>
      </c>
      <c r="G4997" t="s">
        <v>95</v>
      </c>
      <c r="H4997" t="s">
        <v>131</v>
      </c>
      <c r="I4997">
        <v>0</v>
      </c>
      <c r="J4997" s="3">
        <v>46178</v>
      </c>
    </row>
    <row r="4998" spans="1:10" x14ac:dyDescent="0.35">
      <c r="A4998" s="3">
        <v>42369</v>
      </c>
      <c r="B4998" t="s">
        <v>239</v>
      </c>
      <c r="C4998" t="s">
        <v>240</v>
      </c>
      <c r="D4998" t="s">
        <v>240</v>
      </c>
      <c r="E4998" t="s">
        <v>240</v>
      </c>
      <c r="F4998" t="s">
        <v>96</v>
      </c>
      <c r="G4998" t="s">
        <v>97</v>
      </c>
      <c r="H4998" t="s">
        <v>98</v>
      </c>
      <c r="I4998">
        <v>0</v>
      </c>
      <c r="J4998" s="3">
        <v>46178</v>
      </c>
    </row>
    <row r="4999" spans="1:10" x14ac:dyDescent="0.35">
      <c r="A4999" s="3">
        <v>42369</v>
      </c>
      <c r="B4999" t="s">
        <v>239</v>
      </c>
      <c r="C4999" t="s">
        <v>240</v>
      </c>
      <c r="D4999" t="s">
        <v>240</v>
      </c>
      <c r="E4999" t="s">
        <v>240</v>
      </c>
      <c r="F4999" t="s">
        <v>125</v>
      </c>
      <c r="G4999" t="s">
        <v>126</v>
      </c>
      <c r="H4999" t="s">
        <v>127</v>
      </c>
      <c r="I4999">
        <v>1805.4166600000001</v>
      </c>
      <c r="J4999" s="3">
        <v>46178</v>
      </c>
    </row>
    <row r="5000" spans="1:10" x14ac:dyDescent="0.35">
      <c r="A5000" s="3">
        <v>42369</v>
      </c>
      <c r="B5000" t="s">
        <v>204</v>
      </c>
      <c r="C5000" t="s">
        <v>205</v>
      </c>
      <c r="D5000" t="s">
        <v>205</v>
      </c>
      <c r="E5000" t="s">
        <v>205</v>
      </c>
      <c r="F5000" t="s">
        <v>112</v>
      </c>
      <c r="G5000" t="s">
        <v>113</v>
      </c>
      <c r="H5000" t="s">
        <v>114</v>
      </c>
      <c r="I5000">
        <v>2851.4708700000001</v>
      </c>
      <c r="J5000" s="3">
        <v>46178</v>
      </c>
    </row>
    <row r="5001" spans="1:10" x14ac:dyDescent="0.35">
      <c r="A5001" s="3">
        <v>42369</v>
      </c>
      <c r="B5001" t="s">
        <v>204</v>
      </c>
      <c r="C5001" t="s">
        <v>205</v>
      </c>
      <c r="D5001" t="s">
        <v>205</v>
      </c>
      <c r="E5001" t="s">
        <v>205</v>
      </c>
      <c r="F5001" t="s">
        <v>16</v>
      </c>
      <c r="G5001" t="s">
        <v>17</v>
      </c>
      <c r="H5001" t="s">
        <v>18</v>
      </c>
      <c r="I5001">
        <v>0</v>
      </c>
      <c r="J5001" s="3">
        <v>46178</v>
      </c>
    </row>
    <row r="5002" spans="1:10" x14ac:dyDescent="0.35">
      <c r="A5002" s="3">
        <v>42369</v>
      </c>
      <c r="B5002" t="s">
        <v>204</v>
      </c>
      <c r="C5002" t="s">
        <v>205</v>
      </c>
      <c r="D5002" t="s">
        <v>205</v>
      </c>
      <c r="E5002" t="s">
        <v>205</v>
      </c>
      <c r="F5002" t="s">
        <v>19</v>
      </c>
      <c r="G5002" t="s">
        <v>20</v>
      </c>
      <c r="H5002" t="s">
        <v>21</v>
      </c>
      <c r="I5002">
        <v>0</v>
      </c>
      <c r="J5002" s="3">
        <v>46178</v>
      </c>
    </row>
    <row r="5003" spans="1:10" x14ac:dyDescent="0.35">
      <c r="A5003" s="3">
        <v>42369</v>
      </c>
      <c r="B5003" t="s">
        <v>204</v>
      </c>
      <c r="C5003" t="s">
        <v>205</v>
      </c>
      <c r="D5003" t="s">
        <v>205</v>
      </c>
      <c r="E5003" t="s">
        <v>205</v>
      </c>
      <c r="F5003" t="s">
        <v>22</v>
      </c>
      <c r="G5003" t="s">
        <v>23</v>
      </c>
      <c r="H5003" t="s">
        <v>24</v>
      </c>
      <c r="I5003">
        <v>0</v>
      </c>
      <c r="J5003" s="3">
        <v>46178</v>
      </c>
    </row>
    <row r="5004" spans="1:10" x14ac:dyDescent="0.35">
      <c r="A5004" s="3">
        <v>42369</v>
      </c>
      <c r="B5004" t="s">
        <v>204</v>
      </c>
      <c r="C5004" t="s">
        <v>205</v>
      </c>
      <c r="D5004" t="s">
        <v>205</v>
      </c>
      <c r="E5004" t="s">
        <v>205</v>
      </c>
      <c r="F5004" t="s">
        <v>25</v>
      </c>
      <c r="G5004" t="s">
        <v>26</v>
      </c>
      <c r="H5004" t="s">
        <v>27</v>
      </c>
      <c r="I5004">
        <v>0</v>
      </c>
      <c r="J5004" s="3">
        <v>46178</v>
      </c>
    </row>
    <row r="5005" spans="1:10" x14ac:dyDescent="0.35">
      <c r="A5005" s="3">
        <v>42369</v>
      </c>
      <c r="B5005" t="s">
        <v>204</v>
      </c>
      <c r="C5005" t="s">
        <v>205</v>
      </c>
      <c r="D5005" t="s">
        <v>205</v>
      </c>
      <c r="E5005" t="s">
        <v>205</v>
      </c>
      <c r="F5005" t="s">
        <v>28</v>
      </c>
      <c r="G5005" t="s">
        <v>29</v>
      </c>
      <c r="H5005" t="s">
        <v>30</v>
      </c>
      <c r="I5005">
        <v>0</v>
      </c>
      <c r="J5005" s="3">
        <v>46178</v>
      </c>
    </row>
    <row r="5006" spans="1:10" x14ac:dyDescent="0.35">
      <c r="A5006" s="3">
        <v>42369</v>
      </c>
      <c r="B5006" t="s">
        <v>204</v>
      </c>
      <c r="C5006" t="s">
        <v>205</v>
      </c>
      <c r="D5006" t="s">
        <v>205</v>
      </c>
      <c r="E5006" t="s">
        <v>205</v>
      </c>
      <c r="F5006" t="s">
        <v>115</v>
      </c>
      <c r="G5006" t="s">
        <v>129</v>
      </c>
      <c r="H5006" t="s">
        <v>130</v>
      </c>
      <c r="I5006">
        <v>0</v>
      </c>
      <c r="J5006" s="3">
        <v>46178</v>
      </c>
    </row>
    <row r="5007" spans="1:10" x14ac:dyDescent="0.35">
      <c r="A5007" s="3">
        <v>42369</v>
      </c>
      <c r="B5007" t="s">
        <v>204</v>
      </c>
      <c r="C5007" t="s">
        <v>205</v>
      </c>
      <c r="D5007" t="s">
        <v>205</v>
      </c>
      <c r="E5007" t="s">
        <v>205</v>
      </c>
      <c r="F5007" t="s">
        <v>31</v>
      </c>
      <c r="G5007" t="s">
        <v>32</v>
      </c>
      <c r="H5007" t="s">
        <v>33</v>
      </c>
      <c r="I5007">
        <v>0</v>
      </c>
      <c r="J5007" s="3">
        <v>46178</v>
      </c>
    </row>
    <row r="5008" spans="1:10" x14ac:dyDescent="0.35">
      <c r="A5008" s="3">
        <v>42369</v>
      </c>
      <c r="B5008" t="s">
        <v>204</v>
      </c>
      <c r="C5008" t="s">
        <v>205</v>
      </c>
      <c r="D5008" t="s">
        <v>205</v>
      </c>
      <c r="E5008" t="s">
        <v>205</v>
      </c>
      <c r="F5008" t="s">
        <v>34</v>
      </c>
      <c r="G5008" t="s">
        <v>35</v>
      </c>
      <c r="H5008" t="s">
        <v>36</v>
      </c>
      <c r="I5008">
        <v>0</v>
      </c>
      <c r="J5008" s="3">
        <v>46178</v>
      </c>
    </row>
    <row r="5009" spans="1:10" x14ac:dyDescent="0.35">
      <c r="A5009" s="3">
        <v>42369</v>
      </c>
      <c r="B5009" t="s">
        <v>204</v>
      </c>
      <c r="C5009" t="s">
        <v>205</v>
      </c>
      <c r="D5009" t="s">
        <v>205</v>
      </c>
      <c r="E5009" t="s">
        <v>205</v>
      </c>
      <c r="F5009" t="s">
        <v>37</v>
      </c>
      <c r="G5009" t="s">
        <v>38</v>
      </c>
      <c r="H5009" t="s">
        <v>39</v>
      </c>
      <c r="I5009">
        <v>0</v>
      </c>
      <c r="J5009" s="3">
        <v>46178</v>
      </c>
    </row>
    <row r="5010" spans="1:10" x14ac:dyDescent="0.35">
      <c r="A5010" s="3">
        <v>42369</v>
      </c>
      <c r="B5010" t="s">
        <v>204</v>
      </c>
      <c r="C5010" t="s">
        <v>205</v>
      </c>
      <c r="D5010" t="s">
        <v>205</v>
      </c>
      <c r="E5010" t="s">
        <v>205</v>
      </c>
      <c r="F5010" t="s">
        <v>40</v>
      </c>
      <c r="G5010" t="s">
        <v>41</v>
      </c>
      <c r="H5010" t="s">
        <v>42</v>
      </c>
      <c r="I5010">
        <v>135.23967999999999</v>
      </c>
      <c r="J5010" s="3">
        <v>46178</v>
      </c>
    </row>
    <row r="5011" spans="1:10" x14ac:dyDescent="0.35">
      <c r="A5011" s="3">
        <v>42369</v>
      </c>
      <c r="B5011" t="s">
        <v>204</v>
      </c>
      <c r="C5011" t="s">
        <v>205</v>
      </c>
      <c r="D5011" t="s">
        <v>205</v>
      </c>
      <c r="E5011" t="s">
        <v>205</v>
      </c>
      <c r="F5011" t="s">
        <v>43</v>
      </c>
      <c r="G5011" t="s">
        <v>44</v>
      </c>
      <c r="H5011" t="s">
        <v>45</v>
      </c>
      <c r="I5011">
        <v>0</v>
      </c>
      <c r="J5011" s="3">
        <v>46178</v>
      </c>
    </row>
    <row r="5012" spans="1:10" x14ac:dyDescent="0.35">
      <c r="A5012" s="3">
        <v>42369</v>
      </c>
      <c r="B5012" t="s">
        <v>204</v>
      </c>
      <c r="C5012" t="s">
        <v>205</v>
      </c>
      <c r="D5012" t="s">
        <v>205</v>
      </c>
      <c r="E5012" t="s">
        <v>205</v>
      </c>
      <c r="F5012" t="s">
        <v>46</v>
      </c>
      <c r="G5012" t="s">
        <v>47</v>
      </c>
      <c r="H5012" t="s">
        <v>48</v>
      </c>
      <c r="I5012">
        <v>0</v>
      </c>
      <c r="J5012" s="3">
        <v>46178</v>
      </c>
    </row>
    <row r="5013" spans="1:10" x14ac:dyDescent="0.35">
      <c r="A5013" s="3">
        <v>42369</v>
      </c>
      <c r="B5013" t="s">
        <v>204</v>
      </c>
      <c r="C5013" t="s">
        <v>205</v>
      </c>
      <c r="D5013" t="s">
        <v>205</v>
      </c>
      <c r="E5013" t="s">
        <v>205</v>
      </c>
      <c r="F5013" t="s">
        <v>49</v>
      </c>
      <c r="G5013" t="s">
        <v>50</v>
      </c>
      <c r="H5013" t="s">
        <v>51</v>
      </c>
      <c r="I5013">
        <v>135.23967999999999</v>
      </c>
      <c r="J5013" s="3">
        <v>46178</v>
      </c>
    </row>
    <row r="5014" spans="1:10" x14ac:dyDescent="0.35">
      <c r="A5014" s="3">
        <v>42369</v>
      </c>
      <c r="B5014" t="s">
        <v>204</v>
      </c>
      <c r="C5014" t="s">
        <v>205</v>
      </c>
      <c r="D5014" t="s">
        <v>205</v>
      </c>
      <c r="E5014" t="s">
        <v>205</v>
      </c>
      <c r="F5014" t="s">
        <v>52</v>
      </c>
      <c r="G5014" t="s">
        <v>53</v>
      </c>
      <c r="H5014" t="s">
        <v>54</v>
      </c>
      <c r="I5014">
        <v>626.73654999999997</v>
      </c>
      <c r="J5014" s="3">
        <v>46178</v>
      </c>
    </row>
    <row r="5015" spans="1:10" x14ac:dyDescent="0.35">
      <c r="A5015" s="3">
        <v>42369</v>
      </c>
      <c r="B5015" t="s">
        <v>204</v>
      </c>
      <c r="C5015" t="s">
        <v>205</v>
      </c>
      <c r="D5015" t="s">
        <v>205</v>
      </c>
      <c r="E5015" t="s">
        <v>205</v>
      </c>
      <c r="F5015" t="s">
        <v>55</v>
      </c>
      <c r="G5015" t="s">
        <v>56</v>
      </c>
      <c r="H5015" t="s">
        <v>57</v>
      </c>
      <c r="I5015">
        <v>334.89134000000001</v>
      </c>
      <c r="J5015" s="3">
        <v>46178</v>
      </c>
    </row>
    <row r="5016" spans="1:10" x14ac:dyDescent="0.35">
      <c r="A5016" s="3">
        <v>42369</v>
      </c>
      <c r="B5016" t="s">
        <v>204</v>
      </c>
      <c r="C5016" t="s">
        <v>205</v>
      </c>
      <c r="D5016" t="s">
        <v>205</v>
      </c>
      <c r="E5016" t="s">
        <v>205</v>
      </c>
      <c r="F5016" t="s">
        <v>58</v>
      </c>
      <c r="G5016" t="s">
        <v>59</v>
      </c>
      <c r="H5016" t="s">
        <v>60</v>
      </c>
      <c r="I5016">
        <v>103.86769</v>
      </c>
      <c r="J5016" s="3">
        <v>46178</v>
      </c>
    </row>
    <row r="5017" spans="1:10" x14ac:dyDescent="0.35">
      <c r="A5017" s="3">
        <v>42369</v>
      </c>
      <c r="B5017" t="s">
        <v>204</v>
      </c>
      <c r="C5017" t="s">
        <v>205</v>
      </c>
      <c r="D5017" t="s">
        <v>205</v>
      </c>
      <c r="E5017" t="s">
        <v>205</v>
      </c>
      <c r="F5017" t="s">
        <v>61</v>
      </c>
      <c r="G5017" t="s">
        <v>62</v>
      </c>
      <c r="H5017" t="s">
        <v>63</v>
      </c>
      <c r="I5017">
        <v>187.97752</v>
      </c>
      <c r="J5017" s="3">
        <v>46178</v>
      </c>
    </row>
    <row r="5018" spans="1:10" x14ac:dyDescent="0.35">
      <c r="A5018" s="3">
        <v>42369</v>
      </c>
      <c r="B5018" t="s">
        <v>204</v>
      </c>
      <c r="C5018" t="s">
        <v>205</v>
      </c>
      <c r="D5018" t="s">
        <v>205</v>
      </c>
      <c r="E5018" t="s">
        <v>205</v>
      </c>
      <c r="F5018" t="s">
        <v>64</v>
      </c>
      <c r="G5018" t="s">
        <v>65</v>
      </c>
      <c r="H5018" t="s">
        <v>66</v>
      </c>
      <c r="I5018">
        <v>93.54813</v>
      </c>
      <c r="J5018" s="3">
        <v>46178</v>
      </c>
    </row>
    <row r="5019" spans="1:10" x14ac:dyDescent="0.35">
      <c r="A5019" s="3">
        <v>42369</v>
      </c>
      <c r="B5019" t="s">
        <v>204</v>
      </c>
      <c r="C5019" t="s">
        <v>205</v>
      </c>
      <c r="D5019" t="s">
        <v>205</v>
      </c>
      <c r="E5019" t="s">
        <v>205</v>
      </c>
      <c r="F5019" t="s">
        <v>67</v>
      </c>
      <c r="G5019" t="s">
        <v>68</v>
      </c>
      <c r="H5019" t="s">
        <v>69</v>
      </c>
      <c r="I5019">
        <v>1995.94651</v>
      </c>
      <c r="J5019" s="3">
        <v>46178</v>
      </c>
    </row>
    <row r="5020" spans="1:10" x14ac:dyDescent="0.35">
      <c r="A5020" s="3">
        <v>42369</v>
      </c>
      <c r="B5020" t="s">
        <v>204</v>
      </c>
      <c r="C5020" t="s">
        <v>205</v>
      </c>
      <c r="D5020" t="s">
        <v>205</v>
      </c>
      <c r="E5020" t="s">
        <v>205</v>
      </c>
      <c r="F5020" t="s">
        <v>116</v>
      </c>
      <c r="G5020" t="s">
        <v>117</v>
      </c>
      <c r="H5020" t="s">
        <v>118</v>
      </c>
      <c r="I5020">
        <v>-843.98366999999996</v>
      </c>
      <c r="J5020" s="3">
        <v>46178</v>
      </c>
    </row>
    <row r="5021" spans="1:10" x14ac:dyDescent="0.35">
      <c r="A5021" s="3">
        <v>42369</v>
      </c>
      <c r="B5021" t="s">
        <v>204</v>
      </c>
      <c r="C5021" t="s">
        <v>205</v>
      </c>
      <c r="D5021" t="s">
        <v>205</v>
      </c>
      <c r="E5021" t="s">
        <v>205</v>
      </c>
      <c r="F5021" t="s">
        <v>70</v>
      </c>
      <c r="G5021" t="s">
        <v>71</v>
      </c>
      <c r="H5021" t="s">
        <v>72</v>
      </c>
      <c r="I5021">
        <v>-136.84956</v>
      </c>
      <c r="J5021" s="3">
        <v>46178</v>
      </c>
    </row>
    <row r="5022" spans="1:10" x14ac:dyDescent="0.35">
      <c r="A5022" s="3">
        <v>42369</v>
      </c>
      <c r="B5022" t="s">
        <v>204</v>
      </c>
      <c r="C5022" t="s">
        <v>205</v>
      </c>
      <c r="D5022" t="s">
        <v>205</v>
      </c>
      <c r="E5022" t="s">
        <v>205</v>
      </c>
      <c r="F5022" t="s">
        <v>73</v>
      </c>
      <c r="G5022" t="s">
        <v>74</v>
      </c>
      <c r="H5022" t="s">
        <v>75</v>
      </c>
      <c r="I5022">
        <v>-132.49012999999999</v>
      </c>
      <c r="J5022" s="3">
        <v>46178</v>
      </c>
    </row>
    <row r="5023" spans="1:10" x14ac:dyDescent="0.35">
      <c r="A5023" s="3">
        <v>42369</v>
      </c>
      <c r="B5023" t="s">
        <v>204</v>
      </c>
      <c r="C5023" t="s">
        <v>205</v>
      </c>
      <c r="D5023" t="s">
        <v>205</v>
      </c>
      <c r="E5023" t="s">
        <v>205</v>
      </c>
      <c r="F5023" t="s">
        <v>76</v>
      </c>
      <c r="G5023" t="s">
        <v>77</v>
      </c>
      <c r="H5023" t="s">
        <v>78</v>
      </c>
      <c r="I5023">
        <v>-11.93337</v>
      </c>
      <c r="J5023" s="3">
        <v>46178</v>
      </c>
    </row>
    <row r="5024" spans="1:10" x14ac:dyDescent="0.35">
      <c r="A5024" s="3">
        <v>42369</v>
      </c>
      <c r="B5024" t="s">
        <v>204</v>
      </c>
      <c r="C5024" t="s">
        <v>205</v>
      </c>
      <c r="D5024" t="s">
        <v>205</v>
      </c>
      <c r="E5024" t="s">
        <v>205</v>
      </c>
      <c r="F5024" t="s">
        <v>79</v>
      </c>
      <c r="G5024" t="s">
        <v>80</v>
      </c>
      <c r="H5024" t="s">
        <v>81</v>
      </c>
      <c r="I5024">
        <v>-489.99416000000002</v>
      </c>
      <c r="J5024" s="3">
        <v>46178</v>
      </c>
    </row>
    <row r="5025" spans="1:10" x14ac:dyDescent="0.35">
      <c r="A5025" s="3">
        <v>42369</v>
      </c>
      <c r="B5025" t="s">
        <v>204</v>
      </c>
      <c r="C5025" t="s">
        <v>205</v>
      </c>
      <c r="D5025" t="s">
        <v>205</v>
      </c>
      <c r="E5025" t="s">
        <v>205</v>
      </c>
      <c r="F5025" t="s">
        <v>82</v>
      </c>
      <c r="G5025" t="s">
        <v>83</v>
      </c>
      <c r="H5025" t="s">
        <v>84</v>
      </c>
      <c r="I5025">
        <v>-5.9450599999999998</v>
      </c>
      <c r="J5025" s="3">
        <v>46178</v>
      </c>
    </row>
    <row r="5026" spans="1:10" x14ac:dyDescent="0.35">
      <c r="A5026" s="3">
        <v>42369</v>
      </c>
      <c r="B5026" t="s">
        <v>204</v>
      </c>
      <c r="C5026" t="s">
        <v>205</v>
      </c>
      <c r="D5026" t="s">
        <v>205</v>
      </c>
      <c r="E5026" t="s">
        <v>205</v>
      </c>
      <c r="F5026" t="s">
        <v>85</v>
      </c>
      <c r="G5026" t="s">
        <v>86</v>
      </c>
      <c r="H5026" t="s">
        <v>87</v>
      </c>
      <c r="I5026">
        <v>-66.771389999999997</v>
      </c>
      <c r="J5026" s="3">
        <v>46178</v>
      </c>
    </row>
    <row r="5027" spans="1:10" x14ac:dyDescent="0.35">
      <c r="A5027" s="3">
        <v>42369</v>
      </c>
      <c r="B5027" t="s">
        <v>204</v>
      </c>
      <c r="C5027" t="s">
        <v>205</v>
      </c>
      <c r="D5027" t="s">
        <v>205</v>
      </c>
      <c r="E5027" t="s">
        <v>205</v>
      </c>
      <c r="F5027" t="s">
        <v>119</v>
      </c>
      <c r="G5027" t="s">
        <v>120</v>
      </c>
      <c r="H5027" t="s">
        <v>121</v>
      </c>
      <c r="I5027">
        <v>2007.4872</v>
      </c>
      <c r="J5027" s="3">
        <v>46178</v>
      </c>
    </row>
    <row r="5028" spans="1:10" x14ac:dyDescent="0.35">
      <c r="A5028" s="3">
        <v>42369</v>
      </c>
      <c r="B5028" t="s">
        <v>204</v>
      </c>
      <c r="C5028" t="s">
        <v>205</v>
      </c>
      <c r="D5028" t="s">
        <v>205</v>
      </c>
      <c r="E5028" t="s">
        <v>205</v>
      </c>
      <c r="F5028" t="s">
        <v>88</v>
      </c>
      <c r="G5028" t="s">
        <v>89</v>
      </c>
      <c r="H5028" t="s">
        <v>90</v>
      </c>
      <c r="I5028">
        <v>0</v>
      </c>
      <c r="J5028" s="3">
        <v>46178</v>
      </c>
    </row>
    <row r="5029" spans="1:10" x14ac:dyDescent="0.35">
      <c r="A5029" s="3">
        <v>42369</v>
      </c>
      <c r="B5029" t="s">
        <v>204</v>
      </c>
      <c r="C5029" t="s">
        <v>205</v>
      </c>
      <c r="D5029" t="s">
        <v>205</v>
      </c>
      <c r="E5029" t="s">
        <v>205</v>
      </c>
      <c r="F5029" t="s">
        <v>91</v>
      </c>
      <c r="G5029" t="s">
        <v>92</v>
      </c>
      <c r="H5029" t="s">
        <v>93</v>
      </c>
      <c r="I5029">
        <v>0</v>
      </c>
      <c r="J5029" s="3">
        <v>46178</v>
      </c>
    </row>
    <row r="5030" spans="1:10" x14ac:dyDescent="0.35">
      <c r="A5030" s="3">
        <v>42369</v>
      </c>
      <c r="B5030" t="s">
        <v>204</v>
      </c>
      <c r="C5030" t="s">
        <v>205</v>
      </c>
      <c r="D5030" t="s">
        <v>205</v>
      </c>
      <c r="E5030" t="s">
        <v>205</v>
      </c>
      <c r="F5030" t="s">
        <v>122</v>
      </c>
      <c r="G5030" t="s">
        <v>123</v>
      </c>
      <c r="H5030" t="s">
        <v>124</v>
      </c>
      <c r="I5030">
        <v>2007.4872</v>
      </c>
      <c r="J5030" s="3">
        <v>46178</v>
      </c>
    </row>
    <row r="5031" spans="1:10" x14ac:dyDescent="0.35">
      <c r="A5031" s="3">
        <v>42369</v>
      </c>
      <c r="B5031" t="s">
        <v>204</v>
      </c>
      <c r="C5031" t="s">
        <v>205</v>
      </c>
      <c r="D5031" t="s">
        <v>205</v>
      </c>
      <c r="E5031" t="s">
        <v>205</v>
      </c>
      <c r="F5031" t="s">
        <v>94</v>
      </c>
      <c r="G5031" t="s">
        <v>95</v>
      </c>
      <c r="H5031" t="s">
        <v>131</v>
      </c>
      <c r="I5031">
        <v>0</v>
      </c>
      <c r="J5031" s="3">
        <v>46178</v>
      </c>
    </row>
    <row r="5032" spans="1:10" x14ac:dyDescent="0.35">
      <c r="A5032" s="3">
        <v>42369</v>
      </c>
      <c r="B5032" t="s">
        <v>204</v>
      </c>
      <c r="C5032" t="s">
        <v>205</v>
      </c>
      <c r="D5032" t="s">
        <v>205</v>
      </c>
      <c r="E5032" t="s">
        <v>205</v>
      </c>
      <c r="F5032" t="s">
        <v>96</v>
      </c>
      <c r="G5032" t="s">
        <v>97</v>
      </c>
      <c r="H5032" t="s">
        <v>98</v>
      </c>
      <c r="I5032">
        <v>0</v>
      </c>
      <c r="J5032" s="3">
        <v>46178</v>
      </c>
    </row>
    <row r="5033" spans="1:10" x14ac:dyDescent="0.35">
      <c r="A5033" s="3">
        <v>42369</v>
      </c>
      <c r="B5033" t="s">
        <v>204</v>
      </c>
      <c r="C5033" t="s">
        <v>205</v>
      </c>
      <c r="D5033" t="s">
        <v>205</v>
      </c>
      <c r="E5033" t="s">
        <v>205</v>
      </c>
      <c r="F5033" t="s">
        <v>125</v>
      </c>
      <c r="G5033" t="s">
        <v>126</v>
      </c>
      <c r="H5033" t="s">
        <v>127</v>
      </c>
      <c r="I5033">
        <v>2007.4872</v>
      </c>
      <c r="J5033" s="3">
        <v>46178</v>
      </c>
    </row>
    <row r="5034" spans="1:10" x14ac:dyDescent="0.35">
      <c r="A5034" s="3">
        <v>42369</v>
      </c>
      <c r="B5034" t="s">
        <v>241</v>
      </c>
      <c r="C5034" t="s">
        <v>242</v>
      </c>
      <c r="D5034" t="s">
        <v>242</v>
      </c>
      <c r="E5034" t="s">
        <v>242</v>
      </c>
      <c r="F5034" t="s">
        <v>112</v>
      </c>
      <c r="G5034" t="s">
        <v>113</v>
      </c>
      <c r="H5034" t="s">
        <v>114</v>
      </c>
      <c r="I5034">
        <v>2776</v>
      </c>
      <c r="J5034" s="3">
        <v>46178</v>
      </c>
    </row>
    <row r="5035" spans="1:10" x14ac:dyDescent="0.35">
      <c r="A5035" s="3">
        <v>42369</v>
      </c>
      <c r="B5035" t="s">
        <v>241</v>
      </c>
      <c r="C5035" t="s">
        <v>242</v>
      </c>
      <c r="D5035" t="s">
        <v>242</v>
      </c>
      <c r="E5035" t="s">
        <v>242</v>
      </c>
      <c r="F5035" t="s">
        <v>16</v>
      </c>
      <c r="G5035" t="s">
        <v>17</v>
      </c>
      <c r="H5035" t="s">
        <v>18</v>
      </c>
      <c r="I5035">
        <v>0</v>
      </c>
      <c r="J5035" s="3">
        <v>46178</v>
      </c>
    </row>
    <row r="5036" spans="1:10" x14ac:dyDescent="0.35">
      <c r="A5036" s="3">
        <v>42369</v>
      </c>
      <c r="B5036" t="s">
        <v>241</v>
      </c>
      <c r="C5036" t="s">
        <v>242</v>
      </c>
      <c r="D5036" t="s">
        <v>242</v>
      </c>
      <c r="E5036" t="s">
        <v>242</v>
      </c>
      <c r="F5036" t="s">
        <v>19</v>
      </c>
      <c r="G5036" t="s">
        <v>20</v>
      </c>
      <c r="H5036" t="s">
        <v>21</v>
      </c>
      <c r="I5036">
        <v>0</v>
      </c>
      <c r="J5036" s="3">
        <v>46178</v>
      </c>
    </row>
    <row r="5037" spans="1:10" x14ac:dyDescent="0.35">
      <c r="A5037" s="3">
        <v>42369</v>
      </c>
      <c r="B5037" t="s">
        <v>241</v>
      </c>
      <c r="C5037" t="s">
        <v>242</v>
      </c>
      <c r="D5037" t="s">
        <v>242</v>
      </c>
      <c r="E5037" t="s">
        <v>242</v>
      </c>
      <c r="F5037" t="s">
        <v>22</v>
      </c>
      <c r="G5037" t="s">
        <v>23</v>
      </c>
      <c r="H5037" t="s">
        <v>24</v>
      </c>
      <c r="I5037">
        <v>0</v>
      </c>
      <c r="J5037" s="3">
        <v>46178</v>
      </c>
    </row>
    <row r="5038" spans="1:10" x14ac:dyDescent="0.35">
      <c r="A5038" s="3">
        <v>42369</v>
      </c>
      <c r="B5038" t="s">
        <v>241</v>
      </c>
      <c r="C5038" t="s">
        <v>242</v>
      </c>
      <c r="D5038" t="s">
        <v>242</v>
      </c>
      <c r="E5038" t="s">
        <v>242</v>
      </c>
      <c r="F5038" t="s">
        <v>25</v>
      </c>
      <c r="G5038" t="s">
        <v>26</v>
      </c>
      <c r="H5038" t="s">
        <v>27</v>
      </c>
      <c r="I5038">
        <v>0</v>
      </c>
      <c r="J5038" s="3">
        <v>46178</v>
      </c>
    </row>
    <row r="5039" spans="1:10" x14ac:dyDescent="0.35">
      <c r="A5039" s="3">
        <v>42369</v>
      </c>
      <c r="B5039" t="s">
        <v>241</v>
      </c>
      <c r="C5039" t="s">
        <v>242</v>
      </c>
      <c r="D5039" t="s">
        <v>242</v>
      </c>
      <c r="E5039" t="s">
        <v>242</v>
      </c>
      <c r="F5039" t="s">
        <v>28</v>
      </c>
      <c r="G5039" t="s">
        <v>29</v>
      </c>
      <c r="H5039" t="s">
        <v>30</v>
      </c>
      <c r="I5039">
        <v>0</v>
      </c>
      <c r="J5039" s="3">
        <v>46178</v>
      </c>
    </row>
    <row r="5040" spans="1:10" x14ac:dyDescent="0.35">
      <c r="A5040" s="3">
        <v>42369</v>
      </c>
      <c r="B5040" t="s">
        <v>241</v>
      </c>
      <c r="C5040" t="s">
        <v>242</v>
      </c>
      <c r="D5040" t="s">
        <v>242</v>
      </c>
      <c r="E5040" t="s">
        <v>242</v>
      </c>
      <c r="F5040" t="s">
        <v>115</v>
      </c>
      <c r="G5040" t="s">
        <v>129</v>
      </c>
      <c r="H5040" t="s">
        <v>130</v>
      </c>
      <c r="I5040">
        <v>0</v>
      </c>
      <c r="J5040" s="3">
        <v>46178</v>
      </c>
    </row>
    <row r="5041" spans="1:10" x14ac:dyDescent="0.35">
      <c r="A5041" s="3">
        <v>42369</v>
      </c>
      <c r="B5041" t="s">
        <v>241</v>
      </c>
      <c r="C5041" t="s">
        <v>242</v>
      </c>
      <c r="D5041" t="s">
        <v>242</v>
      </c>
      <c r="E5041" t="s">
        <v>242</v>
      </c>
      <c r="F5041" t="s">
        <v>31</v>
      </c>
      <c r="G5041" t="s">
        <v>32</v>
      </c>
      <c r="H5041" t="s">
        <v>33</v>
      </c>
      <c r="I5041">
        <v>0</v>
      </c>
      <c r="J5041" s="3">
        <v>46178</v>
      </c>
    </row>
    <row r="5042" spans="1:10" x14ac:dyDescent="0.35">
      <c r="A5042" s="3">
        <v>42369</v>
      </c>
      <c r="B5042" t="s">
        <v>241</v>
      </c>
      <c r="C5042" t="s">
        <v>242</v>
      </c>
      <c r="D5042" t="s">
        <v>242</v>
      </c>
      <c r="E5042" t="s">
        <v>242</v>
      </c>
      <c r="F5042" t="s">
        <v>34</v>
      </c>
      <c r="G5042" t="s">
        <v>35</v>
      </c>
      <c r="H5042" t="s">
        <v>36</v>
      </c>
      <c r="I5042">
        <v>0</v>
      </c>
      <c r="J5042" s="3">
        <v>46178</v>
      </c>
    </row>
    <row r="5043" spans="1:10" x14ac:dyDescent="0.35">
      <c r="A5043" s="3">
        <v>42369</v>
      </c>
      <c r="B5043" t="s">
        <v>241</v>
      </c>
      <c r="C5043" t="s">
        <v>242</v>
      </c>
      <c r="D5043" t="s">
        <v>242</v>
      </c>
      <c r="E5043" t="s">
        <v>242</v>
      </c>
      <c r="F5043" t="s">
        <v>37</v>
      </c>
      <c r="G5043" t="s">
        <v>38</v>
      </c>
      <c r="H5043" t="s">
        <v>39</v>
      </c>
      <c r="I5043">
        <v>0</v>
      </c>
      <c r="J5043" s="3">
        <v>46178</v>
      </c>
    </row>
    <row r="5044" spans="1:10" x14ac:dyDescent="0.35">
      <c r="A5044" s="3">
        <v>42369</v>
      </c>
      <c r="B5044" t="s">
        <v>241</v>
      </c>
      <c r="C5044" t="s">
        <v>242</v>
      </c>
      <c r="D5044" t="s">
        <v>242</v>
      </c>
      <c r="E5044" t="s">
        <v>242</v>
      </c>
      <c r="F5044" t="s">
        <v>40</v>
      </c>
      <c r="G5044" t="s">
        <v>41</v>
      </c>
      <c r="H5044" t="s">
        <v>42</v>
      </c>
      <c r="I5044">
        <v>293</v>
      </c>
      <c r="J5044" s="3">
        <v>46178</v>
      </c>
    </row>
    <row r="5045" spans="1:10" x14ac:dyDescent="0.35">
      <c r="A5045" s="3">
        <v>42369</v>
      </c>
      <c r="B5045" t="s">
        <v>241</v>
      </c>
      <c r="C5045" t="s">
        <v>242</v>
      </c>
      <c r="D5045" t="s">
        <v>242</v>
      </c>
      <c r="E5045" t="s">
        <v>242</v>
      </c>
      <c r="F5045" t="s">
        <v>43</v>
      </c>
      <c r="G5045" t="s">
        <v>44</v>
      </c>
      <c r="H5045" t="s">
        <v>45</v>
      </c>
      <c r="I5045">
        <v>0</v>
      </c>
      <c r="J5045" s="3">
        <v>46178</v>
      </c>
    </row>
    <row r="5046" spans="1:10" x14ac:dyDescent="0.35">
      <c r="A5046" s="3">
        <v>42369</v>
      </c>
      <c r="B5046" t="s">
        <v>241</v>
      </c>
      <c r="C5046" t="s">
        <v>242</v>
      </c>
      <c r="D5046" t="s">
        <v>242</v>
      </c>
      <c r="E5046" t="s">
        <v>242</v>
      </c>
      <c r="F5046" t="s">
        <v>46</v>
      </c>
      <c r="G5046" t="s">
        <v>47</v>
      </c>
      <c r="H5046" t="s">
        <v>48</v>
      </c>
      <c r="I5046">
        <v>0</v>
      </c>
      <c r="J5046" s="3">
        <v>46178</v>
      </c>
    </row>
    <row r="5047" spans="1:10" x14ac:dyDescent="0.35">
      <c r="A5047" s="3">
        <v>42369</v>
      </c>
      <c r="B5047" t="s">
        <v>241</v>
      </c>
      <c r="C5047" t="s">
        <v>242</v>
      </c>
      <c r="D5047" t="s">
        <v>242</v>
      </c>
      <c r="E5047" t="s">
        <v>242</v>
      </c>
      <c r="F5047" t="s">
        <v>49</v>
      </c>
      <c r="G5047" t="s">
        <v>50</v>
      </c>
      <c r="H5047" t="s">
        <v>51</v>
      </c>
      <c r="I5047">
        <v>293</v>
      </c>
      <c r="J5047" s="3">
        <v>46178</v>
      </c>
    </row>
    <row r="5048" spans="1:10" x14ac:dyDescent="0.35">
      <c r="A5048" s="3">
        <v>42369</v>
      </c>
      <c r="B5048" t="s">
        <v>241</v>
      </c>
      <c r="C5048" t="s">
        <v>242</v>
      </c>
      <c r="D5048" t="s">
        <v>242</v>
      </c>
      <c r="E5048" t="s">
        <v>242</v>
      </c>
      <c r="F5048" t="s">
        <v>52</v>
      </c>
      <c r="G5048" t="s">
        <v>53</v>
      </c>
      <c r="H5048" t="s">
        <v>54</v>
      </c>
      <c r="I5048">
        <v>488</v>
      </c>
      <c r="J5048" s="3">
        <v>46178</v>
      </c>
    </row>
    <row r="5049" spans="1:10" x14ac:dyDescent="0.35">
      <c r="A5049" s="3">
        <v>42369</v>
      </c>
      <c r="B5049" t="s">
        <v>241</v>
      </c>
      <c r="C5049" t="s">
        <v>242</v>
      </c>
      <c r="D5049" t="s">
        <v>242</v>
      </c>
      <c r="E5049" t="s">
        <v>242</v>
      </c>
      <c r="F5049" t="s">
        <v>55</v>
      </c>
      <c r="G5049" t="s">
        <v>56</v>
      </c>
      <c r="H5049" t="s">
        <v>57</v>
      </c>
      <c r="I5049">
        <v>262</v>
      </c>
      <c r="J5049" s="3">
        <v>46178</v>
      </c>
    </row>
    <row r="5050" spans="1:10" x14ac:dyDescent="0.35">
      <c r="A5050" s="3">
        <v>42369</v>
      </c>
      <c r="B5050" t="s">
        <v>241</v>
      </c>
      <c r="C5050" t="s">
        <v>242</v>
      </c>
      <c r="D5050" t="s">
        <v>242</v>
      </c>
      <c r="E5050" t="s">
        <v>242</v>
      </c>
      <c r="F5050" t="s">
        <v>58</v>
      </c>
      <c r="G5050" t="s">
        <v>59</v>
      </c>
      <c r="H5050" t="s">
        <v>60</v>
      </c>
      <c r="I5050">
        <v>86</v>
      </c>
      <c r="J5050" s="3">
        <v>46178</v>
      </c>
    </row>
    <row r="5051" spans="1:10" x14ac:dyDescent="0.35">
      <c r="A5051" s="3">
        <v>42369</v>
      </c>
      <c r="B5051" t="s">
        <v>241</v>
      </c>
      <c r="C5051" t="s">
        <v>242</v>
      </c>
      <c r="D5051" t="s">
        <v>242</v>
      </c>
      <c r="E5051" t="s">
        <v>242</v>
      </c>
      <c r="F5051" t="s">
        <v>61</v>
      </c>
      <c r="G5051" t="s">
        <v>62</v>
      </c>
      <c r="H5051" t="s">
        <v>63</v>
      </c>
      <c r="I5051">
        <v>140</v>
      </c>
      <c r="J5051" s="3">
        <v>46178</v>
      </c>
    </row>
    <row r="5052" spans="1:10" x14ac:dyDescent="0.35">
      <c r="A5052" s="3">
        <v>42369</v>
      </c>
      <c r="B5052" t="s">
        <v>241</v>
      </c>
      <c r="C5052" t="s">
        <v>242</v>
      </c>
      <c r="D5052" t="s">
        <v>242</v>
      </c>
      <c r="E5052" t="s">
        <v>242</v>
      </c>
      <c r="F5052" t="s">
        <v>64</v>
      </c>
      <c r="G5052" t="s">
        <v>65</v>
      </c>
      <c r="H5052" t="s">
        <v>66</v>
      </c>
      <c r="I5052">
        <v>90</v>
      </c>
      <c r="J5052" s="3">
        <v>46178</v>
      </c>
    </row>
    <row r="5053" spans="1:10" x14ac:dyDescent="0.35">
      <c r="A5053" s="3">
        <v>42369</v>
      </c>
      <c r="B5053" t="s">
        <v>241</v>
      </c>
      <c r="C5053" t="s">
        <v>242</v>
      </c>
      <c r="D5053" t="s">
        <v>242</v>
      </c>
      <c r="E5053" t="s">
        <v>242</v>
      </c>
      <c r="F5053" t="s">
        <v>67</v>
      </c>
      <c r="G5053" t="s">
        <v>68</v>
      </c>
      <c r="H5053" t="s">
        <v>69</v>
      </c>
      <c r="I5053">
        <v>1905</v>
      </c>
      <c r="J5053" s="3">
        <v>46178</v>
      </c>
    </row>
    <row r="5054" spans="1:10" x14ac:dyDescent="0.35">
      <c r="A5054" s="3">
        <v>42369</v>
      </c>
      <c r="B5054" t="s">
        <v>241</v>
      </c>
      <c r="C5054" t="s">
        <v>242</v>
      </c>
      <c r="D5054" t="s">
        <v>242</v>
      </c>
      <c r="E5054" t="s">
        <v>242</v>
      </c>
      <c r="F5054" t="s">
        <v>116</v>
      </c>
      <c r="G5054" t="s">
        <v>117</v>
      </c>
      <c r="H5054" t="s">
        <v>118</v>
      </c>
      <c r="I5054">
        <v>-763.1</v>
      </c>
      <c r="J5054" s="3">
        <v>46178</v>
      </c>
    </row>
    <row r="5055" spans="1:10" x14ac:dyDescent="0.35">
      <c r="A5055" s="3">
        <v>42369</v>
      </c>
      <c r="B5055" t="s">
        <v>241</v>
      </c>
      <c r="C5055" t="s">
        <v>242</v>
      </c>
      <c r="D5055" t="s">
        <v>242</v>
      </c>
      <c r="E5055" t="s">
        <v>242</v>
      </c>
      <c r="F5055" t="s">
        <v>70</v>
      </c>
      <c r="G5055" t="s">
        <v>71</v>
      </c>
      <c r="H5055" t="s">
        <v>72</v>
      </c>
      <c r="I5055">
        <v>-222.5</v>
      </c>
      <c r="J5055" s="3">
        <v>46178</v>
      </c>
    </row>
    <row r="5056" spans="1:10" x14ac:dyDescent="0.35">
      <c r="A5056" s="3">
        <v>42369</v>
      </c>
      <c r="B5056" t="s">
        <v>241</v>
      </c>
      <c r="C5056" t="s">
        <v>242</v>
      </c>
      <c r="D5056" t="s">
        <v>242</v>
      </c>
      <c r="E5056" t="s">
        <v>242</v>
      </c>
      <c r="F5056" t="s">
        <v>73</v>
      </c>
      <c r="G5056" t="s">
        <v>74</v>
      </c>
      <c r="H5056" t="s">
        <v>75</v>
      </c>
      <c r="I5056">
        <v>-209.6</v>
      </c>
      <c r="J5056" s="3">
        <v>46178</v>
      </c>
    </row>
    <row r="5057" spans="1:10" x14ac:dyDescent="0.35">
      <c r="A5057" s="3">
        <v>42369</v>
      </c>
      <c r="B5057" t="s">
        <v>241</v>
      </c>
      <c r="C5057" t="s">
        <v>242</v>
      </c>
      <c r="D5057" t="s">
        <v>242</v>
      </c>
      <c r="E5057" t="s">
        <v>242</v>
      </c>
      <c r="F5057" t="s">
        <v>76</v>
      </c>
      <c r="G5057" t="s">
        <v>77</v>
      </c>
      <c r="H5057" t="s">
        <v>78</v>
      </c>
      <c r="I5057">
        <v>-8</v>
      </c>
      <c r="J5057" s="3">
        <v>46178</v>
      </c>
    </row>
    <row r="5058" spans="1:10" x14ac:dyDescent="0.35">
      <c r="A5058" s="3">
        <v>42369</v>
      </c>
      <c r="B5058" t="s">
        <v>241</v>
      </c>
      <c r="C5058" t="s">
        <v>242</v>
      </c>
      <c r="D5058" t="s">
        <v>242</v>
      </c>
      <c r="E5058" t="s">
        <v>242</v>
      </c>
      <c r="F5058" t="s">
        <v>79</v>
      </c>
      <c r="G5058" t="s">
        <v>80</v>
      </c>
      <c r="H5058" t="s">
        <v>81</v>
      </c>
      <c r="I5058">
        <v>-239.8</v>
      </c>
      <c r="J5058" s="3">
        <v>46178</v>
      </c>
    </row>
    <row r="5059" spans="1:10" x14ac:dyDescent="0.35">
      <c r="A5059" s="3">
        <v>42369</v>
      </c>
      <c r="B5059" t="s">
        <v>241</v>
      </c>
      <c r="C5059" t="s">
        <v>242</v>
      </c>
      <c r="D5059" t="s">
        <v>242</v>
      </c>
      <c r="E5059" t="s">
        <v>242</v>
      </c>
      <c r="F5059" t="s">
        <v>82</v>
      </c>
      <c r="G5059" t="s">
        <v>83</v>
      </c>
      <c r="H5059" t="s">
        <v>84</v>
      </c>
      <c r="I5059">
        <v>-24.7</v>
      </c>
      <c r="J5059" s="3">
        <v>46178</v>
      </c>
    </row>
    <row r="5060" spans="1:10" x14ac:dyDescent="0.35">
      <c r="A5060" s="3">
        <v>42369</v>
      </c>
      <c r="B5060" t="s">
        <v>241</v>
      </c>
      <c r="C5060" t="s">
        <v>242</v>
      </c>
      <c r="D5060" t="s">
        <v>242</v>
      </c>
      <c r="E5060" t="s">
        <v>242</v>
      </c>
      <c r="F5060" t="s">
        <v>85</v>
      </c>
      <c r="G5060" t="s">
        <v>86</v>
      </c>
      <c r="H5060" t="s">
        <v>87</v>
      </c>
      <c r="I5060">
        <v>-58.5</v>
      </c>
      <c r="J5060" s="3">
        <v>46178</v>
      </c>
    </row>
    <row r="5061" spans="1:10" x14ac:dyDescent="0.35">
      <c r="A5061" s="3">
        <v>42369</v>
      </c>
      <c r="B5061" t="s">
        <v>241</v>
      </c>
      <c r="C5061" t="s">
        <v>242</v>
      </c>
      <c r="D5061" t="s">
        <v>242</v>
      </c>
      <c r="E5061" t="s">
        <v>242</v>
      </c>
      <c r="F5061" t="s">
        <v>119</v>
      </c>
      <c r="G5061" t="s">
        <v>120</v>
      </c>
      <c r="H5061" t="s">
        <v>121</v>
      </c>
      <c r="I5061">
        <v>2012.9</v>
      </c>
      <c r="J5061" s="3">
        <v>46178</v>
      </c>
    </row>
    <row r="5062" spans="1:10" x14ac:dyDescent="0.35">
      <c r="A5062" s="3">
        <v>42369</v>
      </c>
      <c r="B5062" t="s">
        <v>241</v>
      </c>
      <c r="C5062" t="s">
        <v>242</v>
      </c>
      <c r="D5062" t="s">
        <v>242</v>
      </c>
      <c r="E5062" t="s">
        <v>242</v>
      </c>
      <c r="F5062" t="s">
        <v>88</v>
      </c>
      <c r="G5062" t="s">
        <v>89</v>
      </c>
      <c r="H5062" t="s">
        <v>90</v>
      </c>
      <c r="I5062">
        <v>0</v>
      </c>
      <c r="J5062" s="3">
        <v>46178</v>
      </c>
    </row>
    <row r="5063" spans="1:10" x14ac:dyDescent="0.35">
      <c r="A5063" s="3">
        <v>42369</v>
      </c>
      <c r="B5063" t="s">
        <v>241</v>
      </c>
      <c r="C5063" t="s">
        <v>242</v>
      </c>
      <c r="D5063" t="s">
        <v>242</v>
      </c>
      <c r="E5063" t="s">
        <v>242</v>
      </c>
      <c r="F5063" t="s">
        <v>91</v>
      </c>
      <c r="G5063" t="s">
        <v>92</v>
      </c>
      <c r="H5063" t="s">
        <v>93</v>
      </c>
      <c r="I5063">
        <v>0</v>
      </c>
      <c r="J5063" s="3">
        <v>46178</v>
      </c>
    </row>
    <row r="5064" spans="1:10" x14ac:dyDescent="0.35">
      <c r="A5064" s="3">
        <v>42369</v>
      </c>
      <c r="B5064" t="s">
        <v>241</v>
      </c>
      <c r="C5064" t="s">
        <v>242</v>
      </c>
      <c r="D5064" t="s">
        <v>242</v>
      </c>
      <c r="E5064" t="s">
        <v>242</v>
      </c>
      <c r="F5064" t="s">
        <v>122</v>
      </c>
      <c r="G5064" t="s">
        <v>123</v>
      </c>
      <c r="H5064" t="s">
        <v>124</v>
      </c>
      <c r="I5064">
        <v>2012.9</v>
      </c>
      <c r="J5064" s="3">
        <v>46178</v>
      </c>
    </row>
    <row r="5065" spans="1:10" x14ac:dyDescent="0.35">
      <c r="A5065" s="3">
        <v>42369</v>
      </c>
      <c r="B5065" t="s">
        <v>241</v>
      </c>
      <c r="C5065" t="s">
        <v>242</v>
      </c>
      <c r="D5065" t="s">
        <v>242</v>
      </c>
      <c r="E5065" t="s">
        <v>242</v>
      </c>
      <c r="F5065" t="s">
        <v>94</v>
      </c>
      <c r="G5065" t="s">
        <v>95</v>
      </c>
      <c r="H5065" t="s">
        <v>131</v>
      </c>
      <c r="I5065">
        <v>0</v>
      </c>
      <c r="J5065" s="3">
        <v>46178</v>
      </c>
    </row>
    <row r="5066" spans="1:10" x14ac:dyDescent="0.35">
      <c r="A5066" s="3">
        <v>42369</v>
      </c>
      <c r="B5066" t="s">
        <v>241</v>
      </c>
      <c r="C5066" t="s">
        <v>242</v>
      </c>
      <c r="D5066" t="s">
        <v>242</v>
      </c>
      <c r="E5066" t="s">
        <v>242</v>
      </c>
      <c r="F5066" t="s">
        <v>96</v>
      </c>
      <c r="G5066" t="s">
        <v>97</v>
      </c>
      <c r="H5066" t="s">
        <v>98</v>
      </c>
      <c r="I5066">
        <v>0</v>
      </c>
      <c r="J5066" s="3">
        <v>46178</v>
      </c>
    </row>
    <row r="5067" spans="1:10" x14ac:dyDescent="0.35">
      <c r="A5067" s="3">
        <v>42369</v>
      </c>
      <c r="B5067" t="s">
        <v>241</v>
      </c>
      <c r="C5067" t="s">
        <v>242</v>
      </c>
      <c r="D5067" t="s">
        <v>242</v>
      </c>
      <c r="E5067" t="s">
        <v>242</v>
      </c>
      <c r="F5067" t="s">
        <v>125</v>
      </c>
      <c r="G5067" t="s">
        <v>126</v>
      </c>
      <c r="H5067" t="s">
        <v>127</v>
      </c>
      <c r="I5067">
        <v>2012.9</v>
      </c>
      <c r="J5067" s="3">
        <v>46178</v>
      </c>
    </row>
    <row r="5068" spans="1:10" x14ac:dyDescent="0.35">
      <c r="A5068" s="3">
        <v>42369</v>
      </c>
      <c r="B5068" t="s">
        <v>243</v>
      </c>
      <c r="C5068" t="s">
        <v>244</v>
      </c>
      <c r="D5068" t="s">
        <v>244</v>
      </c>
      <c r="E5068" t="s">
        <v>244</v>
      </c>
      <c r="F5068" t="s">
        <v>112</v>
      </c>
      <c r="G5068" t="s">
        <v>113</v>
      </c>
      <c r="H5068" t="s">
        <v>114</v>
      </c>
      <c r="I5068">
        <v>4382.3593799999999</v>
      </c>
      <c r="J5068" s="3">
        <v>46178</v>
      </c>
    </row>
    <row r="5069" spans="1:10" x14ac:dyDescent="0.35">
      <c r="A5069" s="3">
        <v>42369</v>
      </c>
      <c r="B5069" t="s">
        <v>243</v>
      </c>
      <c r="C5069" t="s">
        <v>244</v>
      </c>
      <c r="D5069" t="s">
        <v>244</v>
      </c>
      <c r="E5069" t="s">
        <v>244</v>
      </c>
      <c r="F5069" t="s">
        <v>16</v>
      </c>
      <c r="G5069" t="s">
        <v>17</v>
      </c>
      <c r="H5069" t="s">
        <v>18</v>
      </c>
      <c r="I5069">
        <v>0</v>
      </c>
      <c r="J5069" s="3">
        <v>46178</v>
      </c>
    </row>
    <row r="5070" spans="1:10" x14ac:dyDescent="0.35">
      <c r="A5070" s="3">
        <v>42369</v>
      </c>
      <c r="B5070" t="s">
        <v>243</v>
      </c>
      <c r="C5070" t="s">
        <v>244</v>
      </c>
      <c r="D5070" t="s">
        <v>244</v>
      </c>
      <c r="E5070" t="s">
        <v>244</v>
      </c>
      <c r="F5070" t="s">
        <v>19</v>
      </c>
      <c r="G5070" t="s">
        <v>20</v>
      </c>
      <c r="H5070" t="s">
        <v>21</v>
      </c>
      <c r="I5070">
        <v>0</v>
      </c>
      <c r="J5070" s="3">
        <v>46178</v>
      </c>
    </row>
    <row r="5071" spans="1:10" x14ac:dyDescent="0.35">
      <c r="A5071" s="3">
        <v>42369</v>
      </c>
      <c r="B5071" t="s">
        <v>243</v>
      </c>
      <c r="C5071" t="s">
        <v>244</v>
      </c>
      <c r="D5071" t="s">
        <v>244</v>
      </c>
      <c r="E5071" t="s">
        <v>244</v>
      </c>
      <c r="F5071" t="s">
        <v>22</v>
      </c>
      <c r="G5071" t="s">
        <v>23</v>
      </c>
      <c r="H5071" t="s">
        <v>24</v>
      </c>
      <c r="I5071">
        <v>0</v>
      </c>
      <c r="J5071" s="3">
        <v>46178</v>
      </c>
    </row>
    <row r="5072" spans="1:10" x14ac:dyDescent="0.35">
      <c r="A5072" s="3">
        <v>42369</v>
      </c>
      <c r="B5072" t="s">
        <v>243</v>
      </c>
      <c r="C5072" t="s">
        <v>244</v>
      </c>
      <c r="D5072" t="s">
        <v>244</v>
      </c>
      <c r="E5072" t="s">
        <v>244</v>
      </c>
      <c r="F5072" t="s">
        <v>25</v>
      </c>
      <c r="G5072" t="s">
        <v>26</v>
      </c>
      <c r="H5072" t="s">
        <v>27</v>
      </c>
      <c r="I5072">
        <v>0</v>
      </c>
      <c r="J5072" s="3">
        <v>46178</v>
      </c>
    </row>
    <row r="5073" spans="1:10" x14ac:dyDescent="0.35">
      <c r="A5073" s="3">
        <v>42369</v>
      </c>
      <c r="B5073" t="s">
        <v>243</v>
      </c>
      <c r="C5073" t="s">
        <v>244</v>
      </c>
      <c r="D5073" t="s">
        <v>244</v>
      </c>
      <c r="E5073" t="s">
        <v>244</v>
      </c>
      <c r="F5073" t="s">
        <v>28</v>
      </c>
      <c r="G5073" t="s">
        <v>29</v>
      </c>
      <c r="H5073" t="s">
        <v>30</v>
      </c>
      <c r="I5073">
        <v>0</v>
      </c>
      <c r="J5073" s="3">
        <v>46178</v>
      </c>
    </row>
    <row r="5074" spans="1:10" x14ac:dyDescent="0.35">
      <c r="A5074" s="3">
        <v>42369</v>
      </c>
      <c r="B5074" t="s">
        <v>243</v>
      </c>
      <c r="C5074" t="s">
        <v>244</v>
      </c>
      <c r="D5074" t="s">
        <v>244</v>
      </c>
      <c r="E5074" t="s">
        <v>244</v>
      </c>
      <c r="F5074" t="s">
        <v>115</v>
      </c>
      <c r="G5074" t="s">
        <v>129</v>
      </c>
      <c r="H5074" t="s">
        <v>130</v>
      </c>
      <c r="I5074">
        <v>0</v>
      </c>
      <c r="J5074" s="3">
        <v>46178</v>
      </c>
    </row>
    <row r="5075" spans="1:10" x14ac:dyDescent="0.35">
      <c r="A5075" s="3">
        <v>42369</v>
      </c>
      <c r="B5075" t="s">
        <v>243</v>
      </c>
      <c r="C5075" t="s">
        <v>244</v>
      </c>
      <c r="D5075" t="s">
        <v>244</v>
      </c>
      <c r="E5075" t="s">
        <v>244</v>
      </c>
      <c r="F5075" t="s">
        <v>31</v>
      </c>
      <c r="G5075" t="s">
        <v>32</v>
      </c>
      <c r="H5075" t="s">
        <v>33</v>
      </c>
      <c r="I5075">
        <v>0</v>
      </c>
      <c r="J5075" s="3">
        <v>46178</v>
      </c>
    </row>
    <row r="5076" spans="1:10" x14ac:dyDescent="0.35">
      <c r="A5076" s="3">
        <v>42369</v>
      </c>
      <c r="B5076" t="s">
        <v>243</v>
      </c>
      <c r="C5076" t="s">
        <v>244</v>
      </c>
      <c r="D5076" t="s">
        <v>244</v>
      </c>
      <c r="E5076" t="s">
        <v>244</v>
      </c>
      <c r="F5076" t="s">
        <v>34</v>
      </c>
      <c r="G5076" t="s">
        <v>35</v>
      </c>
      <c r="H5076" t="s">
        <v>36</v>
      </c>
      <c r="I5076">
        <v>0</v>
      </c>
      <c r="J5076" s="3">
        <v>46178</v>
      </c>
    </row>
    <row r="5077" spans="1:10" x14ac:dyDescent="0.35">
      <c r="A5077" s="3">
        <v>42369</v>
      </c>
      <c r="B5077" t="s">
        <v>243</v>
      </c>
      <c r="C5077" t="s">
        <v>244</v>
      </c>
      <c r="D5077" t="s">
        <v>244</v>
      </c>
      <c r="E5077" t="s">
        <v>244</v>
      </c>
      <c r="F5077" t="s">
        <v>37</v>
      </c>
      <c r="G5077" t="s">
        <v>38</v>
      </c>
      <c r="H5077" t="s">
        <v>39</v>
      </c>
      <c r="I5077">
        <v>0</v>
      </c>
      <c r="J5077" s="3">
        <v>46178</v>
      </c>
    </row>
    <row r="5078" spans="1:10" x14ac:dyDescent="0.35">
      <c r="A5078" s="3">
        <v>42369</v>
      </c>
      <c r="B5078" t="s">
        <v>243</v>
      </c>
      <c r="C5078" t="s">
        <v>244</v>
      </c>
      <c r="D5078" t="s">
        <v>244</v>
      </c>
      <c r="E5078" t="s">
        <v>244</v>
      </c>
      <c r="F5078" t="s">
        <v>40</v>
      </c>
      <c r="G5078" t="s">
        <v>41</v>
      </c>
      <c r="H5078" t="s">
        <v>42</v>
      </c>
      <c r="I5078">
        <v>350.00403</v>
      </c>
      <c r="J5078" s="3">
        <v>46178</v>
      </c>
    </row>
    <row r="5079" spans="1:10" x14ac:dyDescent="0.35">
      <c r="A5079" s="3">
        <v>42369</v>
      </c>
      <c r="B5079" t="s">
        <v>243</v>
      </c>
      <c r="C5079" t="s">
        <v>244</v>
      </c>
      <c r="D5079" t="s">
        <v>244</v>
      </c>
      <c r="E5079" t="s">
        <v>244</v>
      </c>
      <c r="F5079" t="s">
        <v>43</v>
      </c>
      <c r="G5079" t="s">
        <v>44</v>
      </c>
      <c r="H5079" t="s">
        <v>45</v>
      </c>
      <c r="I5079">
        <v>0</v>
      </c>
      <c r="J5079" s="3">
        <v>46178</v>
      </c>
    </row>
    <row r="5080" spans="1:10" x14ac:dyDescent="0.35">
      <c r="A5080" s="3">
        <v>42369</v>
      </c>
      <c r="B5080" t="s">
        <v>243</v>
      </c>
      <c r="C5080" t="s">
        <v>244</v>
      </c>
      <c r="D5080" t="s">
        <v>244</v>
      </c>
      <c r="E5080" t="s">
        <v>244</v>
      </c>
      <c r="F5080" t="s">
        <v>46</v>
      </c>
      <c r="G5080" t="s">
        <v>47</v>
      </c>
      <c r="H5080" t="s">
        <v>48</v>
      </c>
      <c r="I5080">
        <v>0</v>
      </c>
      <c r="J5080" s="3">
        <v>46178</v>
      </c>
    </row>
    <row r="5081" spans="1:10" x14ac:dyDescent="0.35">
      <c r="A5081" s="3">
        <v>42369</v>
      </c>
      <c r="B5081" t="s">
        <v>243</v>
      </c>
      <c r="C5081" t="s">
        <v>244</v>
      </c>
      <c r="D5081" t="s">
        <v>244</v>
      </c>
      <c r="E5081" t="s">
        <v>244</v>
      </c>
      <c r="F5081" t="s">
        <v>49</v>
      </c>
      <c r="G5081" t="s">
        <v>50</v>
      </c>
      <c r="H5081" t="s">
        <v>51</v>
      </c>
      <c r="I5081">
        <v>350.00403</v>
      </c>
      <c r="J5081" s="3">
        <v>46178</v>
      </c>
    </row>
    <row r="5082" spans="1:10" x14ac:dyDescent="0.35">
      <c r="A5082" s="3">
        <v>42369</v>
      </c>
      <c r="B5082" t="s">
        <v>243</v>
      </c>
      <c r="C5082" t="s">
        <v>244</v>
      </c>
      <c r="D5082" t="s">
        <v>244</v>
      </c>
      <c r="E5082" t="s">
        <v>244</v>
      </c>
      <c r="F5082" t="s">
        <v>52</v>
      </c>
      <c r="G5082" t="s">
        <v>53</v>
      </c>
      <c r="H5082" t="s">
        <v>54</v>
      </c>
      <c r="I5082">
        <v>1077.1355000000001</v>
      </c>
      <c r="J5082" s="3">
        <v>46178</v>
      </c>
    </row>
    <row r="5083" spans="1:10" x14ac:dyDescent="0.35">
      <c r="A5083" s="3">
        <v>42369</v>
      </c>
      <c r="B5083" t="s">
        <v>243</v>
      </c>
      <c r="C5083" t="s">
        <v>244</v>
      </c>
      <c r="D5083" t="s">
        <v>244</v>
      </c>
      <c r="E5083" t="s">
        <v>244</v>
      </c>
      <c r="F5083" t="s">
        <v>55</v>
      </c>
      <c r="G5083" t="s">
        <v>56</v>
      </c>
      <c r="H5083" t="s">
        <v>57</v>
      </c>
      <c r="I5083">
        <v>540.01729999999998</v>
      </c>
      <c r="J5083" s="3">
        <v>46178</v>
      </c>
    </row>
    <row r="5084" spans="1:10" x14ac:dyDescent="0.35">
      <c r="A5084" s="3">
        <v>42369</v>
      </c>
      <c r="B5084" t="s">
        <v>243</v>
      </c>
      <c r="C5084" t="s">
        <v>244</v>
      </c>
      <c r="D5084" t="s">
        <v>244</v>
      </c>
      <c r="E5084" t="s">
        <v>244</v>
      </c>
      <c r="F5084" t="s">
        <v>58</v>
      </c>
      <c r="G5084" t="s">
        <v>59</v>
      </c>
      <c r="H5084" t="s">
        <v>60</v>
      </c>
      <c r="I5084">
        <v>228.35467</v>
      </c>
      <c r="J5084" s="3">
        <v>46178</v>
      </c>
    </row>
    <row r="5085" spans="1:10" x14ac:dyDescent="0.35">
      <c r="A5085" s="3">
        <v>42369</v>
      </c>
      <c r="B5085" t="s">
        <v>243</v>
      </c>
      <c r="C5085" t="s">
        <v>244</v>
      </c>
      <c r="D5085" t="s">
        <v>244</v>
      </c>
      <c r="E5085" t="s">
        <v>244</v>
      </c>
      <c r="F5085" t="s">
        <v>61</v>
      </c>
      <c r="G5085" t="s">
        <v>62</v>
      </c>
      <c r="H5085" t="s">
        <v>63</v>
      </c>
      <c r="I5085">
        <v>308.76353</v>
      </c>
      <c r="J5085" s="3">
        <v>46178</v>
      </c>
    </row>
    <row r="5086" spans="1:10" x14ac:dyDescent="0.35">
      <c r="A5086" s="3">
        <v>42369</v>
      </c>
      <c r="B5086" t="s">
        <v>243</v>
      </c>
      <c r="C5086" t="s">
        <v>244</v>
      </c>
      <c r="D5086" t="s">
        <v>244</v>
      </c>
      <c r="E5086" t="s">
        <v>244</v>
      </c>
      <c r="F5086" t="s">
        <v>64</v>
      </c>
      <c r="G5086" t="s">
        <v>65</v>
      </c>
      <c r="H5086" t="s">
        <v>66</v>
      </c>
      <c r="I5086">
        <v>262.12894</v>
      </c>
      <c r="J5086" s="3">
        <v>46178</v>
      </c>
    </row>
    <row r="5087" spans="1:10" x14ac:dyDescent="0.35">
      <c r="A5087" s="3">
        <v>42369</v>
      </c>
      <c r="B5087" t="s">
        <v>243</v>
      </c>
      <c r="C5087" t="s">
        <v>244</v>
      </c>
      <c r="D5087" t="s">
        <v>244</v>
      </c>
      <c r="E5087" t="s">
        <v>244</v>
      </c>
      <c r="F5087" t="s">
        <v>67</v>
      </c>
      <c r="G5087" t="s">
        <v>68</v>
      </c>
      <c r="H5087" t="s">
        <v>69</v>
      </c>
      <c r="I5087">
        <v>2693.0909099999999</v>
      </c>
      <c r="J5087" s="3">
        <v>46178</v>
      </c>
    </row>
    <row r="5088" spans="1:10" x14ac:dyDescent="0.35">
      <c r="A5088" s="3">
        <v>42369</v>
      </c>
      <c r="B5088" t="s">
        <v>243</v>
      </c>
      <c r="C5088" t="s">
        <v>244</v>
      </c>
      <c r="D5088" t="s">
        <v>244</v>
      </c>
      <c r="E5088" t="s">
        <v>244</v>
      </c>
      <c r="F5088" t="s">
        <v>116</v>
      </c>
      <c r="G5088" t="s">
        <v>117</v>
      </c>
      <c r="H5088" t="s">
        <v>118</v>
      </c>
      <c r="I5088">
        <v>-1523.2107599999999</v>
      </c>
      <c r="J5088" s="3">
        <v>46178</v>
      </c>
    </row>
    <row r="5089" spans="1:10" x14ac:dyDescent="0.35">
      <c r="A5089" s="3">
        <v>42369</v>
      </c>
      <c r="B5089" t="s">
        <v>243</v>
      </c>
      <c r="C5089" t="s">
        <v>244</v>
      </c>
      <c r="D5089" t="s">
        <v>244</v>
      </c>
      <c r="E5089" t="s">
        <v>244</v>
      </c>
      <c r="F5089" t="s">
        <v>70</v>
      </c>
      <c r="G5089" t="s">
        <v>71</v>
      </c>
      <c r="H5089" t="s">
        <v>72</v>
      </c>
      <c r="I5089">
        <v>-337.47185000000002</v>
      </c>
      <c r="J5089" s="3">
        <v>46178</v>
      </c>
    </row>
    <row r="5090" spans="1:10" x14ac:dyDescent="0.35">
      <c r="A5090" s="3">
        <v>42369</v>
      </c>
      <c r="B5090" t="s">
        <v>243</v>
      </c>
      <c r="C5090" t="s">
        <v>244</v>
      </c>
      <c r="D5090" t="s">
        <v>244</v>
      </c>
      <c r="E5090" t="s">
        <v>244</v>
      </c>
      <c r="F5090" t="s">
        <v>73</v>
      </c>
      <c r="G5090" t="s">
        <v>74</v>
      </c>
      <c r="H5090" t="s">
        <v>75</v>
      </c>
      <c r="I5090">
        <v>-183.99993000000001</v>
      </c>
      <c r="J5090" s="3">
        <v>46178</v>
      </c>
    </row>
    <row r="5091" spans="1:10" x14ac:dyDescent="0.35">
      <c r="A5091" s="3">
        <v>42369</v>
      </c>
      <c r="B5091" t="s">
        <v>243</v>
      </c>
      <c r="C5091" t="s">
        <v>244</v>
      </c>
      <c r="D5091" t="s">
        <v>244</v>
      </c>
      <c r="E5091" t="s">
        <v>244</v>
      </c>
      <c r="F5091" t="s">
        <v>76</v>
      </c>
      <c r="G5091" t="s">
        <v>77</v>
      </c>
      <c r="H5091" t="s">
        <v>78</v>
      </c>
      <c r="I5091">
        <v>0</v>
      </c>
      <c r="J5091" s="3">
        <v>46178</v>
      </c>
    </row>
    <row r="5092" spans="1:10" x14ac:dyDescent="0.35">
      <c r="A5092" s="3">
        <v>42369</v>
      </c>
      <c r="B5092" t="s">
        <v>243</v>
      </c>
      <c r="C5092" t="s">
        <v>244</v>
      </c>
      <c r="D5092" t="s">
        <v>244</v>
      </c>
      <c r="E5092" t="s">
        <v>244</v>
      </c>
      <c r="F5092" t="s">
        <v>79</v>
      </c>
      <c r="G5092" t="s">
        <v>80</v>
      </c>
      <c r="H5092" t="s">
        <v>81</v>
      </c>
      <c r="I5092">
        <v>-728.03357000000005</v>
      </c>
      <c r="J5092" s="3">
        <v>46178</v>
      </c>
    </row>
    <row r="5093" spans="1:10" x14ac:dyDescent="0.35">
      <c r="A5093" s="3">
        <v>42369</v>
      </c>
      <c r="B5093" t="s">
        <v>243</v>
      </c>
      <c r="C5093" t="s">
        <v>244</v>
      </c>
      <c r="D5093" t="s">
        <v>244</v>
      </c>
      <c r="E5093" t="s">
        <v>244</v>
      </c>
      <c r="F5093" t="s">
        <v>82</v>
      </c>
      <c r="G5093" t="s">
        <v>83</v>
      </c>
      <c r="H5093" t="s">
        <v>84</v>
      </c>
      <c r="I5093">
        <v>-6.0564400000000003</v>
      </c>
      <c r="J5093" s="3">
        <v>46178</v>
      </c>
    </row>
    <row r="5094" spans="1:10" x14ac:dyDescent="0.35">
      <c r="A5094" s="3">
        <v>42369</v>
      </c>
      <c r="B5094" t="s">
        <v>243</v>
      </c>
      <c r="C5094" t="s">
        <v>244</v>
      </c>
      <c r="D5094" t="s">
        <v>244</v>
      </c>
      <c r="E5094" t="s">
        <v>244</v>
      </c>
      <c r="F5094" t="s">
        <v>85</v>
      </c>
      <c r="G5094" t="s">
        <v>86</v>
      </c>
      <c r="H5094" t="s">
        <v>87</v>
      </c>
      <c r="I5094">
        <v>-267.64897000000002</v>
      </c>
      <c r="J5094" s="3">
        <v>46178</v>
      </c>
    </row>
    <row r="5095" spans="1:10" x14ac:dyDescent="0.35">
      <c r="A5095" s="3">
        <v>42369</v>
      </c>
      <c r="B5095" t="s">
        <v>243</v>
      </c>
      <c r="C5095" t="s">
        <v>244</v>
      </c>
      <c r="D5095" t="s">
        <v>244</v>
      </c>
      <c r="E5095" t="s">
        <v>244</v>
      </c>
      <c r="F5095" t="s">
        <v>119</v>
      </c>
      <c r="G5095" t="s">
        <v>120</v>
      </c>
      <c r="H5095" t="s">
        <v>121</v>
      </c>
      <c r="I5095">
        <v>2859.1486199999999</v>
      </c>
      <c r="J5095" s="3">
        <v>46178</v>
      </c>
    </row>
    <row r="5096" spans="1:10" x14ac:dyDescent="0.35">
      <c r="A5096" s="3">
        <v>42369</v>
      </c>
      <c r="B5096" t="s">
        <v>243</v>
      </c>
      <c r="C5096" t="s">
        <v>244</v>
      </c>
      <c r="D5096" t="s">
        <v>244</v>
      </c>
      <c r="E5096" t="s">
        <v>244</v>
      </c>
      <c r="F5096" t="s">
        <v>88</v>
      </c>
      <c r="G5096" t="s">
        <v>89</v>
      </c>
      <c r="H5096" t="s">
        <v>90</v>
      </c>
      <c r="I5096">
        <v>0</v>
      </c>
      <c r="J5096" s="3">
        <v>46178</v>
      </c>
    </row>
    <row r="5097" spans="1:10" x14ac:dyDescent="0.35">
      <c r="A5097" s="3">
        <v>42369</v>
      </c>
      <c r="B5097" t="s">
        <v>243</v>
      </c>
      <c r="C5097" t="s">
        <v>244</v>
      </c>
      <c r="D5097" t="s">
        <v>244</v>
      </c>
      <c r="E5097" t="s">
        <v>244</v>
      </c>
      <c r="F5097" t="s">
        <v>91</v>
      </c>
      <c r="G5097" t="s">
        <v>92</v>
      </c>
      <c r="H5097" t="s">
        <v>93</v>
      </c>
      <c r="I5097">
        <v>0</v>
      </c>
      <c r="J5097" s="3">
        <v>46178</v>
      </c>
    </row>
    <row r="5098" spans="1:10" x14ac:dyDescent="0.35">
      <c r="A5098" s="3">
        <v>42369</v>
      </c>
      <c r="B5098" t="s">
        <v>243</v>
      </c>
      <c r="C5098" t="s">
        <v>244</v>
      </c>
      <c r="D5098" t="s">
        <v>244</v>
      </c>
      <c r="E5098" t="s">
        <v>244</v>
      </c>
      <c r="F5098" t="s">
        <v>122</v>
      </c>
      <c r="G5098" t="s">
        <v>123</v>
      </c>
      <c r="H5098" t="s">
        <v>124</v>
      </c>
      <c r="I5098">
        <v>2859.1486199999999</v>
      </c>
      <c r="J5098" s="3">
        <v>46178</v>
      </c>
    </row>
    <row r="5099" spans="1:10" x14ac:dyDescent="0.35">
      <c r="A5099" s="3">
        <v>42369</v>
      </c>
      <c r="B5099" t="s">
        <v>243</v>
      </c>
      <c r="C5099" t="s">
        <v>244</v>
      </c>
      <c r="D5099" t="s">
        <v>244</v>
      </c>
      <c r="E5099" t="s">
        <v>244</v>
      </c>
      <c r="F5099" t="s">
        <v>94</v>
      </c>
      <c r="G5099" t="s">
        <v>95</v>
      </c>
      <c r="H5099" t="s">
        <v>131</v>
      </c>
      <c r="I5099">
        <v>0</v>
      </c>
      <c r="J5099" s="3">
        <v>46178</v>
      </c>
    </row>
    <row r="5100" spans="1:10" x14ac:dyDescent="0.35">
      <c r="A5100" s="3">
        <v>42369</v>
      </c>
      <c r="B5100" t="s">
        <v>243</v>
      </c>
      <c r="C5100" t="s">
        <v>244</v>
      </c>
      <c r="D5100" t="s">
        <v>244</v>
      </c>
      <c r="E5100" t="s">
        <v>244</v>
      </c>
      <c r="F5100" t="s">
        <v>96</v>
      </c>
      <c r="G5100" t="s">
        <v>97</v>
      </c>
      <c r="H5100" t="s">
        <v>98</v>
      </c>
      <c r="I5100">
        <v>0</v>
      </c>
      <c r="J5100" s="3">
        <v>46178</v>
      </c>
    </row>
    <row r="5101" spans="1:10" x14ac:dyDescent="0.35">
      <c r="A5101" s="3">
        <v>42369</v>
      </c>
      <c r="B5101" t="s">
        <v>243</v>
      </c>
      <c r="C5101" t="s">
        <v>244</v>
      </c>
      <c r="D5101" t="s">
        <v>244</v>
      </c>
      <c r="E5101" t="s">
        <v>244</v>
      </c>
      <c r="F5101" t="s">
        <v>125</v>
      </c>
      <c r="G5101" t="s">
        <v>126</v>
      </c>
      <c r="H5101" t="s">
        <v>127</v>
      </c>
      <c r="I5101">
        <v>2859.1486199999999</v>
      </c>
      <c r="J5101" s="3">
        <v>46178</v>
      </c>
    </row>
    <row r="5102" spans="1:10" x14ac:dyDescent="0.35">
      <c r="A5102" s="3">
        <v>42369</v>
      </c>
      <c r="B5102" t="s">
        <v>174</v>
      </c>
      <c r="C5102" t="s">
        <v>175</v>
      </c>
      <c r="D5102" t="s">
        <v>176</v>
      </c>
      <c r="E5102" t="s">
        <v>177</v>
      </c>
      <c r="F5102" t="s">
        <v>112</v>
      </c>
      <c r="G5102" t="s">
        <v>113</v>
      </c>
      <c r="H5102" t="s">
        <v>114</v>
      </c>
      <c r="I5102">
        <v>523.12400000000002</v>
      </c>
      <c r="J5102" s="3">
        <v>46178</v>
      </c>
    </row>
    <row r="5103" spans="1:10" x14ac:dyDescent="0.35">
      <c r="A5103" s="3">
        <v>42369</v>
      </c>
      <c r="B5103" t="s">
        <v>174</v>
      </c>
      <c r="C5103" t="s">
        <v>175</v>
      </c>
      <c r="D5103" t="s">
        <v>176</v>
      </c>
      <c r="E5103" t="s">
        <v>177</v>
      </c>
      <c r="F5103" t="s">
        <v>16</v>
      </c>
      <c r="G5103" t="s">
        <v>17</v>
      </c>
      <c r="H5103" t="s">
        <v>18</v>
      </c>
      <c r="I5103">
        <v>332.67899999999997</v>
      </c>
      <c r="J5103" s="3">
        <v>46178</v>
      </c>
    </row>
    <row r="5104" spans="1:10" x14ac:dyDescent="0.35">
      <c r="A5104" s="3">
        <v>42369</v>
      </c>
      <c r="B5104" t="s">
        <v>174</v>
      </c>
      <c r="C5104" t="s">
        <v>175</v>
      </c>
      <c r="D5104" t="s">
        <v>176</v>
      </c>
      <c r="E5104" t="s">
        <v>177</v>
      </c>
      <c r="F5104" t="s">
        <v>19</v>
      </c>
      <c r="G5104" t="s">
        <v>20</v>
      </c>
      <c r="H5104" t="s">
        <v>21</v>
      </c>
      <c r="I5104">
        <v>0</v>
      </c>
      <c r="J5104" s="3">
        <v>46178</v>
      </c>
    </row>
    <row r="5105" spans="1:10" x14ac:dyDescent="0.35">
      <c r="A5105" s="3">
        <v>42369</v>
      </c>
      <c r="B5105" t="s">
        <v>174</v>
      </c>
      <c r="C5105" t="s">
        <v>175</v>
      </c>
      <c r="D5105" t="s">
        <v>176</v>
      </c>
      <c r="E5105" t="s">
        <v>177</v>
      </c>
      <c r="F5105" t="s">
        <v>22</v>
      </c>
      <c r="G5105" t="s">
        <v>23</v>
      </c>
      <c r="H5105" t="s">
        <v>24</v>
      </c>
      <c r="I5105">
        <v>332.67899999999997</v>
      </c>
      <c r="J5105" s="3">
        <v>46178</v>
      </c>
    </row>
    <row r="5106" spans="1:10" x14ac:dyDescent="0.35">
      <c r="A5106" s="3">
        <v>42369</v>
      </c>
      <c r="B5106" t="s">
        <v>174</v>
      </c>
      <c r="C5106" t="s">
        <v>175</v>
      </c>
      <c r="D5106" t="s">
        <v>176</v>
      </c>
      <c r="E5106" t="s">
        <v>177</v>
      </c>
      <c r="F5106" t="s">
        <v>25</v>
      </c>
      <c r="G5106" t="s">
        <v>26</v>
      </c>
      <c r="H5106" t="s">
        <v>27</v>
      </c>
      <c r="I5106">
        <v>0</v>
      </c>
      <c r="J5106" s="3">
        <v>46178</v>
      </c>
    </row>
    <row r="5107" spans="1:10" x14ac:dyDescent="0.35">
      <c r="A5107" s="3">
        <v>42369</v>
      </c>
      <c r="B5107" t="s">
        <v>174</v>
      </c>
      <c r="C5107" t="s">
        <v>175</v>
      </c>
      <c r="D5107" t="s">
        <v>176</v>
      </c>
      <c r="E5107" t="s">
        <v>177</v>
      </c>
      <c r="F5107" t="s">
        <v>28</v>
      </c>
      <c r="G5107" t="s">
        <v>29</v>
      </c>
      <c r="H5107" t="s">
        <v>30</v>
      </c>
      <c r="I5107">
        <v>0</v>
      </c>
      <c r="J5107" s="3">
        <v>46178</v>
      </c>
    </row>
    <row r="5108" spans="1:10" x14ac:dyDescent="0.35">
      <c r="A5108" s="3">
        <v>42369</v>
      </c>
      <c r="B5108" t="s">
        <v>174</v>
      </c>
      <c r="C5108" t="s">
        <v>175</v>
      </c>
      <c r="D5108" t="s">
        <v>176</v>
      </c>
      <c r="E5108" t="s">
        <v>177</v>
      </c>
      <c r="F5108" t="s">
        <v>115</v>
      </c>
      <c r="G5108" t="s">
        <v>129</v>
      </c>
      <c r="H5108" t="s">
        <v>130</v>
      </c>
      <c r="I5108">
        <v>0</v>
      </c>
      <c r="J5108" s="3">
        <v>46178</v>
      </c>
    </row>
    <row r="5109" spans="1:10" x14ac:dyDescent="0.35">
      <c r="A5109" s="3">
        <v>42369</v>
      </c>
      <c r="B5109" t="s">
        <v>174</v>
      </c>
      <c r="C5109" t="s">
        <v>175</v>
      </c>
      <c r="D5109" t="s">
        <v>176</v>
      </c>
      <c r="E5109" t="s">
        <v>177</v>
      </c>
      <c r="F5109" t="s">
        <v>31</v>
      </c>
      <c r="G5109" t="s">
        <v>32</v>
      </c>
      <c r="H5109" t="s">
        <v>33</v>
      </c>
      <c r="I5109">
        <v>0</v>
      </c>
      <c r="J5109" s="3">
        <v>46178</v>
      </c>
    </row>
    <row r="5110" spans="1:10" x14ac:dyDescent="0.35">
      <c r="A5110" s="3">
        <v>42369</v>
      </c>
      <c r="B5110" t="s">
        <v>174</v>
      </c>
      <c r="C5110" t="s">
        <v>175</v>
      </c>
      <c r="D5110" t="s">
        <v>176</v>
      </c>
      <c r="E5110" t="s">
        <v>177</v>
      </c>
      <c r="F5110" t="s">
        <v>34</v>
      </c>
      <c r="G5110" t="s">
        <v>35</v>
      </c>
      <c r="H5110" t="s">
        <v>36</v>
      </c>
      <c r="I5110">
        <v>0</v>
      </c>
      <c r="J5110" s="3">
        <v>46178</v>
      </c>
    </row>
    <row r="5111" spans="1:10" x14ac:dyDescent="0.35">
      <c r="A5111" s="3">
        <v>42369</v>
      </c>
      <c r="B5111" t="s">
        <v>174</v>
      </c>
      <c r="C5111" t="s">
        <v>175</v>
      </c>
      <c r="D5111" t="s">
        <v>176</v>
      </c>
      <c r="E5111" t="s">
        <v>177</v>
      </c>
      <c r="F5111" t="s">
        <v>37</v>
      </c>
      <c r="G5111" t="s">
        <v>38</v>
      </c>
      <c r="H5111" t="s">
        <v>39</v>
      </c>
      <c r="I5111">
        <v>0</v>
      </c>
      <c r="J5111" s="3">
        <v>46178</v>
      </c>
    </row>
    <row r="5112" spans="1:10" x14ac:dyDescent="0.35">
      <c r="A5112" s="3">
        <v>42369</v>
      </c>
      <c r="B5112" t="s">
        <v>174</v>
      </c>
      <c r="C5112" t="s">
        <v>175</v>
      </c>
      <c r="D5112" t="s">
        <v>176</v>
      </c>
      <c r="E5112" t="s">
        <v>177</v>
      </c>
      <c r="F5112" t="s">
        <v>40</v>
      </c>
      <c r="G5112" t="s">
        <v>41</v>
      </c>
      <c r="H5112" t="s">
        <v>42</v>
      </c>
      <c r="I5112">
        <v>0</v>
      </c>
      <c r="J5112" s="3">
        <v>46178</v>
      </c>
    </row>
    <row r="5113" spans="1:10" x14ac:dyDescent="0.35">
      <c r="A5113" s="3">
        <v>42369</v>
      </c>
      <c r="B5113" t="s">
        <v>174</v>
      </c>
      <c r="C5113" t="s">
        <v>175</v>
      </c>
      <c r="D5113" t="s">
        <v>176</v>
      </c>
      <c r="E5113" t="s">
        <v>177</v>
      </c>
      <c r="F5113" t="s">
        <v>43</v>
      </c>
      <c r="G5113" t="s">
        <v>44</v>
      </c>
      <c r="H5113" t="s">
        <v>45</v>
      </c>
      <c r="I5113">
        <v>0</v>
      </c>
      <c r="J5113" s="3">
        <v>46178</v>
      </c>
    </row>
    <row r="5114" spans="1:10" x14ac:dyDescent="0.35">
      <c r="A5114" s="3">
        <v>42369</v>
      </c>
      <c r="B5114" t="s">
        <v>174</v>
      </c>
      <c r="C5114" t="s">
        <v>175</v>
      </c>
      <c r="D5114" t="s">
        <v>176</v>
      </c>
      <c r="E5114" t="s">
        <v>177</v>
      </c>
      <c r="F5114" t="s">
        <v>46</v>
      </c>
      <c r="G5114" t="s">
        <v>47</v>
      </c>
      <c r="H5114" t="s">
        <v>48</v>
      </c>
      <c r="I5114">
        <v>0</v>
      </c>
      <c r="J5114" s="3">
        <v>46178</v>
      </c>
    </row>
    <row r="5115" spans="1:10" x14ac:dyDescent="0.35">
      <c r="A5115" s="3">
        <v>42369</v>
      </c>
      <c r="B5115" t="s">
        <v>174</v>
      </c>
      <c r="C5115" t="s">
        <v>175</v>
      </c>
      <c r="D5115" t="s">
        <v>176</v>
      </c>
      <c r="E5115" t="s">
        <v>177</v>
      </c>
      <c r="F5115" t="s">
        <v>49</v>
      </c>
      <c r="G5115" t="s">
        <v>50</v>
      </c>
      <c r="H5115" t="s">
        <v>51</v>
      </c>
      <c r="I5115">
        <v>0</v>
      </c>
      <c r="J5115" s="3">
        <v>46178</v>
      </c>
    </row>
    <row r="5116" spans="1:10" x14ac:dyDescent="0.35">
      <c r="A5116" s="3">
        <v>42369</v>
      </c>
      <c r="B5116" t="s">
        <v>174</v>
      </c>
      <c r="C5116" t="s">
        <v>175</v>
      </c>
      <c r="D5116" t="s">
        <v>176</v>
      </c>
      <c r="E5116" t="s">
        <v>177</v>
      </c>
      <c r="F5116" t="s">
        <v>52</v>
      </c>
      <c r="G5116" t="s">
        <v>53</v>
      </c>
      <c r="H5116" t="s">
        <v>54</v>
      </c>
      <c r="I5116">
        <v>10.483000000000001</v>
      </c>
      <c r="J5116" s="3">
        <v>46178</v>
      </c>
    </row>
    <row r="5117" spans="1:10" x14ac:dyDescent="0.35">
      <c r="A5117" s="3">
        <v>42369</v>
      </c>
      <c r="B5117" t="s">
        <v>174</v>
      </c>
      <c r="C5117" t="s">
        <v>175</v>
      </c>
      <c r="D5117" t="s">
        <v>176</v>
      </c>
      <c r="E5117" t="s">
        <v>177</v>
      </c>
      <c r="F5117" t="s">
        <v>55</v>
      </c>
      <c r="G5117" t="s">
        <v>56</v>
      </c>
      <c r="H5117" t="s">
        <v>57</v>
      </c>
      <c r="I5117">
        <v>10.388</v>
      </c>
      <c r="J5117" s="3">
        <v>46178</v>
      </c>
    </row>
    <row r="5118" spans="1:10" x14ac:dyDescent="0.35">
      <c r="A5118" s="3">
        <v>42369</v>
      </c>
      <c r="B5118" t="s">
        <v>174</v>
      </c>
      <c r="C5118" t="s">
        <v>175</v>
      </c>
      <c r="D5118" t="s">
        <v>176</v>
      </c>
      <c r="E5118" t="s">
        <v>177</v>
      </c>
      <c r="F5118" t="s">
        <v>58</v>
      </c>
      <c r="G5118" t="s">
        <v>59</v>
      </c>
      <c r="H5118" t="s">
        <v>60</v>
      </c>
      <c r="I5118">
        <v>9.5000000000000001E-2</v>
      </c>
      <c r="J5118" s="3">
        <v>46178</v>
      </c>
    </row>
    <row r="5119" spans="1:10" x14ac:dyDescent="0.35">
      <c r="A5119" s="3">
        <v>42369</v>
      </c>
      <c r="B5119" t="s">
        <v>174</v>
      </c>
      <c r="C5119" t="s">
        <v>175</v>
      </c>
      <c r="D5119" t="s">
        <v>176</v>
      </c>
      <c r="E5119" t="s">
        <v>177</v>
      </c>
      <c r="F5119" t="s">
        <v>61</v>
      </c>
      <c r="G5119" t="s">
        <v>62</v>
      </c>
      <c r="H5119" t="s">
        <v>63</v>
      </c>
      <c r="I5119">
        <v>0</v>
      </c>
      <c r="J5119" s="3">
        <v>46178</v>
      </c>
    </row>
    <row r="5120" spans="1:10" x14ac:dyDescent="0.35">
      <c r="A5120" s="3">
        <v>42369</v>
      </c>
      <c r="B5120" t="s">
        <v>174</v>
      </c>
      <c r="C5120" t="s">
        <v>175</v>
      </c>
      <c r="D5120" t="s">
        <v>176</v>
      </c>
      <c r="E5120" t="s">
        <v>177</v>
      </c>
      <c r="F5120" t="s">
        <v>64</v>
      </c>
      <c r="G5120" t="s">
        <v>65</v>
      </c>
      <c r="H5120" t="s">
        <v>66</v>
      </c>
      <c r="I5120">
        <v>0</v>
      </c>
      <c r="J5120" s="3">
        <v>46178</v>
      </c>
    </row>
    <row r="5121" spans="1:10" x14ac:dyDescent="0.35">
      <c r="A5121" s="3">
        <v>42369</v>
      </c>
      <c r="B5121" t="s">
        <v>174</v>
      </c>
      <c r="C5121" t="s">
        <v>175</v>
      </c>
      <c r="D5121" t="s">
        <v>176</v>
      </c>
      <c r="E5121" t="s">
        <v>177</v>
      </c>
      <c r="F5121" t="s">
        <v>67</v>
      </c>
      <c r="G5121" t="s">
        <v>68</v>
      </c>
      <c r="H5121" t="s">
        <v>69</v>
      </c>
      <c r="I5121">
        <v>179.96199999999999</v>
      </c>
      <c r="J5121" s="3">
        <v>46178</v>
      </c>
    </row>
    <row r="5122" spans="1:10" x14ac:dyDescent="0.35">
      <c r="A5122" s="3">
        <v>42369</v>
      </c>
      <c r="B5122" t="s">
        <v>174</v>
      </c>
      <c r="C5122" t="s">
        <v>175</v>
      </c>
      <c r="D5122" t="s">
        <v>176</v>
      </c>
      <c r="E5122" t="s">
        <v>177</v>
      </c>
      <c r="F5122" t="s">
        <v>116</v>
      </c>
      <c r="G5122" t="s">
        <v>117</v>
      </c>
      <c r="H5122" t="s">
        <v>118</v>
      </c>
      <c r="I5122">
        <v>-3.52</v>
      </c>
      <c r="J5122" s="3">
        <v>46178</v>
      </c>
    </row>
    <row r="5123" spans="1:10" x14ac:dyDescent="0.35">
      <c r="A5123" s="3">
        <v>42369</v>
      </c>
      <c r="B5123" t="s">
        <v>174</v>
      </c>
      <c r="C5123" t="s">
        <v>175</v>
      </c>
      <c r="D5123" t="s">
        <v>176</v>
      </c>
      <c r="E5123" t="s">
        <v>177</v>
      </c>
      <c r="F5123" t="s">
        <v>70</v>
      </c>
      <c r="G5123" t="s">
        <v>71</v>
      </c>
      <c r="H5123" t="s">
        <v>72</v>
      </c>
      <c r="I5123">
        <v>0</v>
      </c>
      <c r="J5123" s="3">
        <v>46178</v>
      </c>
    </row>
    <row r="5124" spans="1:10" x14ac:dyDescent="0.35">
      <c r="A5124" s="3">
        <v>42369</v>
      </c>
      <c r="B5124" t="s">
        <v>174</v>
      </c>
      <c r="C5124" t="s">
        <v>175</v>
      </c>
      <c r="D5124" t="s">
        <v>176</v>
      </c>
      <c r="E5124" t="s">
        <v>177</v>
      </c>
      <c r="F5124" t="s">
        <v>73</v>
      </c>
      <c r="G5124" t="s">
        <v>74</v>
      </c>
      <c r="H5124" t="s">
        <v>75</v>
      </c>
      <c r="I5124">
        <v>0</v>
      </c>
      <c r="J5124" s="3">
        <v>46178</v>
      </c>
    </row>
    <row r="5125" spans="1:10" x14ac:dyDescent="0.35">
      <c r="A5125" s="3">
        <v>42369</v>
      </c>
      <c r="B5125" t="s">
        <v>174</v>
      </c>
      <c r="C5125" t="s">
        <v>175</v>
      </c>
      <c r="D5125" t="s">
        <v>176</v>
      </c>
      <c r="E5125" t="s">
        <v>177</v>
      </c>
      <c r="F5125" t="s">
        <v>76</v>
      </c>
      <c r="G5125" t="s">
        <v>77</v>
      </c>
      <c r="H5125" t="s">
        <v>78</v>
      </c>
      <c r="I5125">
        <v>0</v>
      </c>
      <c r="J5125" s="3">
        <v>46178</v>
      </c>
    </row>
    <row r="5126" spans="1:10" x14ac:dyDescent="0.35">
      <c r="A5126" s="3">
        <v>42369</v>
      </c>
      <c r="B5126" t="s">
        <v>174</v>
      </c>
      <c r="C5126" t="s">
        <v>175</v>
      </c>
      <c r="D5126" t="s">
        <v>176</v>
      </c>
      <c r="E5126" t="s">
        <v>177</v>
      </c>
      <c r="F5126" t="s">
        <v>79</v>
      </c>
      <c r="G5126" t="s">
        <v>80</v>
      </c>
      <c r="H5126" t="s">
        <v>81</v>
      </c>
      <c r="I5126">
        <v>0</v>
      </c>
      <c r="J5126" s="3">
        <v>46178</v>
      </c>
    </row>
    <row r="5127" spans="1:10" x14ac:dyDescent="0.35">
      <c r="A5127" s="3">
        <v>42369</v>
      </c>
      <c r="B5127" t="s">
        <v>174</v>
      </c>
      <c r="C5127" t="s">
        <v>175</v>
      </c>
      <c r="D5127" t="s">
        <v>176</v>
      </c>
      <c r="E5127" t="s">
        <v>177</v>
      </c>
      <c r="F5127" t="s">
        <v>82</v>
      </c>
      <c r="G5127" t="s">
        <v>83</v>
      </c>
      <c r="H5127" t="s">
        <v>84</v>
      </c>
      <c r="I5127">
        <v>0</v>
      </c>
      <c r="J5127" s="3">
        <v>46178</v>
      </c>
    </row>
    <row r="5128" spans="1:10" x14ac:dyDescent="0.35">
      <c r="A5128" s="3">
        <v>42369</v>
      </c>
      <c r="B5128" t="s">
        <v>174</v>
      </c>
      <c r="C5128" t="s">
        <v>175</v>
      </c>
      <c r="D5128" t="s">
        <v>176</v>
      </c>
      <c r="E5128" t="s">
        <v>177</v>
      </c>
      <c r="F5128" t="s">
        <v>85</v>
      </c>
      <c r="G5128" t="s">
        <v>86</v>
      </c>
      <c r="H5128" t="s">
        <v>87</v>
      </c>
      <c r="I5128">
        <v>-3.52</v>
      </c>
      <c r="J5128" s="3">
        <v>46178</v>
      </c>
    </row>
    <row r="5129" spans="1:10" x14ac:dyDescent="0.35">
      <c r="A5129" s="3">
        <v>42369</v>
      </c>
      <c r="B5129" t="s">
        <v>174</v>
      </c>
      <c r="C5129" t="s">
        <v>175</v>
      </c>
      <c r="D5129" t="s">
        <v>176</v>
      </c>
      <c r="E5129" t="s">
        <v>177</v>
      </c>
      <c r="F5129" t="s">
        <v>119</v>
      </c>
      <c r="G5129" t="s">
        <v>120</v>
      </c>
      <c r="H5129" t="s">
        <v>121</v>
      </c>
      <c r="I5129">
        <v>519.60400000000004</v>
      </c>
      <c r="J5129" s="3">
        <v>46178</v>
      </c>
    </row>
    <row r="5130" spans="1:10" x14ac:dyDescent="0.35">
      <c r="A5130" s="3">
        <v>42369</v>
      </c>
      <c r="B5130" t="s">
        <v>174</v>
      </c>
      <c r="C5130" t="s">
        <v>175</v>
      </c>
      <c r="D5130" t="s">
        <v>176</v>
      </c>
      <c r="E5130" t="s">
        <v>177</v>
      </c>
      <c r="F5130" t="s">
        <v>88</v>
      </c>
      <c r="G5130" t="s">
        <v>89</v>
      </c>
      <c r="H5130" t="s">
        <v>90</v>
      </c>
      <c r="I5130">
        <v>0</v>
      </c>
      <c r="J5130" s="3">
        <v>46178</v>
      </c>
    </row>
    <row r="5131" spans="1:10" x14ac:dyDescent="0.35">
      <c r="A5131" s="3">
        <v>42369</v>
      </c>
      <c r="B5131" t="s">
        <v>174</v>
      </c>
      <c r="C5131" t="s">
        <v>175</v>
      </c>
      <c r="D5131" t="s">
        <v>176</v>
      </c>
      <c r="E5131" t="s">
        <v>177</v>
      </c>
      <c r="F5131" t="s">
        <v>91</v>
      </c>
      <c r="G5131" t="s">
        <v>92</v>
      </c>
      <c r="H5131" t="s">
        <v>93</v>
      </c>
      <c r="I5131">
        <v>-281.995</v>
      </c>
      <c r="J5131" s="3">
        <v>46178</v>
      </c>
    </row>
    <row r="5132" spans="1:10" x14ac:dyDescent="0.35">
      <c r="A5132" s="3">
        <v>42369</v>
      </c>
      <c r="B5132" t="s">
        <v>174</v>
      </c>
      <c r="C5132" t="s">
        <v>175</v>
      </c>
      <c r="D5132" t="s">
        <v>176</v>
      </c>
      <c r="E5132" t="s">
        <v>177</v>
      </c>
      <c r="F5132" t="s">
        <v>122</v>
      </c>
      <c r="G5132" t="s">
        <v>123</v>
      </c>
      <c r="H5132" t="s">
        <v>124</v>
      </c>
      <c r="I5132">
        <v>237.60900000000001</v>
      </c>
      <c r="J5132" s="3">
        <v>46178</v>
      </c>
    </row>
    <row r="5133" spans="1:10" x14ac:dyDescent="0.35">
      <c r="A5133" s="3">
        <v>42369</v>
      </c>
      <c r="B5133" t="s">
        <v>174</v>
      </c>
      <c r="C5133" t="s">
        <v>175</v>
      </c>
      <c r="D5133" t="s">
        <v>176</v>
      </c>
      <c r="E5133" t="s">
        <v>177</v>
      </c>
      <c r="F5133" t="s">
        <v>94</v>
      </c>
      <c r="G5133" t="s">
        <v>95</v>
      </c>
      <c r="H5133" t="s">
        <v>131</v>
      </c>
      <c r="I5133">
        <v>0</v>
      </c>
      <c r="J5133" s="3">
        <v>46178</v>
      </c>
    </row>
    <row r="5134" spans="1:10" x14ac:dyDescent="0.35">
      <c r="A5134" s="3">
        <v>42369</v>
      </c>
      <c r="B5134" t="s">
        <v>174</v>
      </c>
      <c r="C5134" t="s">
        <v>175</v>
      </c>
      <c r="D5134" t="s">
        <v>176</v>
      </c>
      <c r="E5134" t="s">
        <v>177</v>
      </c>
      <c r="F5134" t="s">
        <v>96</v>
      </c>
      <c r="G5134" t="s">
        <v>97</v>
      </c>
      <c r="H5134" t="s">
        <v>98</v>
      </c>
      <c r="I5134">
        <v>0</v>
      </c>
      <c r="J5134" s="3">
        <v>46178</v>
      </c>
    </row>
    <row r="5135" spans="1:10" x14ac:dyDescent="0.35">
      <c r="A5135" s="3">
        <v>42369</v>
      </c>
      <c r="B5135" t="s">
        <v>174</v>
      </c>
      <c r="C5135" t="s">
        <v>175</v>
      </c>
      <c r="D5135" t="s">
        <v>176</v>
      </c>
      <c r="E5135" t="s">
        <v>177</v>
      </c>
      <c r="F5135" t="s">
        <v>125</v>
      </c>
      <c r="G5135" t="s">
        <v>126</v>
      </c>
      <c r="H5135" t="s">
        <v>127</v>
      </c>
      <c r="I5135">
        <v>237.60900000000001</v>
      </c>
      <c r="J5135" s="3">
        <v>46178</v>
      </c>
    </row>
    <row r="5136" spans="1:10" x14ac:dyDescent="0.35">
      <c r="A5136" s="3">
        <v>42369</v>
      </c>
      <c r="B5136" t="s">
        <v>178</v>
      </c>
      <c r="C5136" t="s">
        <v>179</v>
      </c>
      <c r="D5136" t="s">
        <v>180</v>
      </c>
      <c r="E5136" t="s">
        <v>181</v>
      </c>
      <c r="F5136" t="s">
        <v>112</v>
      </c>
      <c r="G5136" t="s">
        <v>113</v>
      </c>
      <c r="H5136" t="s">
        <v>114</v>
      </c>
      <c r="I5136">
        <v>9057.7999999999993</v>
      </c>
      <c r="J5136" s="3">
        <v>46178</v>
      </c>
    </row>
    <row r="5137" spans="1:10" x14ac:dyDescent="0.35">
      <c r="A5137" s="3">
        <v>42369</v>
      </c>
      <c r="B5137" t="s">
        <v>178</v>
      </c>
      <c r="C5137" t="s">
        <v>179</v>
      </c>
      <c r="D5137" t="s">
        <v>180</v>
      </c>
      <c r="E5137" t="s">
        <v>181</v>
      </c>
      <c r="F5137" t="s">
        <v>16</v>
      </c>
      <c r="G5137" t="s">
        <v>17</v>
      </c>
      <c r="H5137" t="s">
        <v>18</v>
      </c>
      <c r="I5137">
        <v>0</v>
      </c>
      <c r="J5137" s="3">
        <v>46178</v>
      </c>
    </row>
    <row r="5138" spans="1:10" x14ac:dyDescent="0.35">
      <c r="A5138" s="3">
        <v>42369</v>
      </c>
      <c r="B5138" t="s">
        <v>178</v>
      </c>
      <c r="C5138" t="s">
        <v>179</v>
      </c>
      <c r="D5138" t="s">
        <v>180</v>
      </c>
      <c r="E5138" t="s">
        <v>181</v>
      </c>
      <c r="F5138" t="s">
        <v>19</v>
      </c>
      <c r="G5138" t="s">
        <v>20</v>
      </c>
      <c r="H5138" t="s">
        <v>21</v>
      </c>
      <c r="I5138">
        <v>0</v>
      </c>
      <c r="J5138" s="3">
        <v>46178</v>
      </c>
    </row>
    <row r="5139" spans="1:10" x14ac:dyDescent="0.35">
      <c r="A5139" s="3">
        <v>42369</v>
      </c>
      <c r="B5139" t="s">
        <v>178</v>
      </c>
      <c r="C5139" t="s">
        <v>179</v>
      </c>
      <c r="D5139" t="s">
        <v>180</v>
      </c>
      <c r="E5139" t="s">
        <v>181</v>
      </c>
      <c r="F5139" t="s">
        <v>22</v>
      </c>
      <c r="G5139" t="s">
        <v>23</v>
      </c>
      <c r="H5139" t="s">
        <v>24</v>
      </c>
      <c r="I5139">
        <v>0</v>
      </c>
      <c r="J5139" s="3">
        <v>46178</v>
      </c>
    </row>
    <row r="5140" spans="1:10" x14ac:dyDescent="0.35">
      <c r="A5140" s="3">
        <v>42369</v>
      </c>
      <c r="B5140" t="s">
        <v>178</v>
      </c>
      <c r="C5140" t="s">
        <v>179</v>
      </c>
      <c r="D5140" t="s">
        <v>180</v>
      </c>
      <c r="E5140" t="s">
        <v>181</v>
      </c>
      <c r="F5140" t="s">
        <v>25</v>
      </c>
      <c r="G5140" t="s">
        <v>26</v>
      </c>
      <c r="H5140" t="s">
        <v>27</v>
      </c>
      <c r="I5140">
        <v>0</v>
      </c>
      <c r="J5140" s="3">
        <v>46178</v>
      </c>
    </row>
    <row r="5141" spans="1:10" x14ac:dyDescent="0.35">
      <c r="A5141" s="3">
        <v>42369</v>
      </c>
      <c r="B5141" t="s">
        <v>178</v>
      </c>
      <c r="C5141" t="s">
        <v>179</v>
      </c>
      <c r="D5141" t="s">
        <v>180</v>
      </c>
      <c r="E5141" t="s">
        <v>181</v>
      </c>
      <c r="F5141" t="s">
        <v>28</v>
      </c>
      <c r="G5141" t="s">
        <v>29</v>
      </c>
      <c r="H5141" t="s">
        <v>30</v>
      </c>
      <c r="I5141">
        <v>0</v>
      </c>
      <c r="J5141" s="3">
        <v>46178</v>
      </c>
    </row>
    <row r="5142" spans="1:10" x14ac:dyDescent="0.35">
      <c r="A5142" s="3">
        <v>42369</v>
      </c>
      <c r="B5142" t="s">
        <v>178</v>
      </c>
      <c r="C5142" t="s">
        <v>179</v>
      </c>
      <c r="D5142" t="s">
        <v>180</v>
      </c>
      <c r="E5142" t="s">
        <v>181</v>
      </c>
      <c r="F5142" t="s">
        <v>115</v>
      </c>
      <c r="G5142" t="s">
        <v>129</v>
      </c>
      <c r="H5142" t="s">
        <v>130</v>
      </c>
      <c r="I5142">
        <v>0</v>
      </c>
      <c r="J5142" s="3">
        <v>46178</v>
      </c>
    </row>
    <row r="5143" spans="1:10" x14ac:dyDescent="0.35">
      <c r="A5143" s="3">
        <v>42369</v>
      </c>
      <c r="B5143" t="s">
        <v>178</v>
      </c>
      <c r="C5143" t="s">
        <v>179</v>
      </c>
      <c r="D5143" t="s">
        <v>180</v>
      </c>
      <c r="E5143" t="s">
        <v>181</v>
      </c>
      <c r="F5143" t="s">
        <v>31</v>
      </c>
      <c r="G5143" t="s">
        <v>32</v>
      </c>
      <c r="H5143" t="s">
        <v>33</v>
      </c>
      <c r="I5143">
        <v>0</v>
      </c>
      <c r="J5143" s="3">
        <v>46178</v>
      </c>
    </row>
    <row r="5144" spans="1:10" x14ac:dyDescent="0.35">
      <c r="A5144" s="3">
        <v>42369</v>
      </c>
      <c r="B5144" t="s">
        <v>178</v>
      </c>
      <c r="C5144" t="s">
        <v>179</v>
      </c>
      <c r="D5144" t="s">
        <v>180</v>
      </c>
      <c r="E5144" t="s">
        <v>181</v>
      </c>
      <c r="F5144" t="s">
        <v>34</v>
      </c>
      <c r="G5144" t="s">
        <v>35</v>
      </c>
      <c r="H5144" t="s">
        <v>36</v>
      </c>
      <c r="I5144">
        <v>0</v>
      </c>
      <c r="J5144" s="3">
        <v>46178</v>
      </c>
    </row>
    <row r="5145" spans="1:10" x14ac:dyDescent="0.35">
      <c r="A5145" s="3">
        <v>42369</v>
      </c>
      <c r="B5145" t="s">
        <v>178</v>
      </c>
      <c r="C5145" t="s">
        <v>179</v>
      </c>
      <c r="D5145" t="s">
        <v>180</v>
      </c>
      <c r="E5145" t="s">
        <v>181</v>
      </c>
      <c r="F5145" t="s">
        <v>37</v>
      </c>
      <c r="G5145" t="s">
        <v>38</v>
      </c>
      <c r="H5145" t="s">
        <v>39</v>
      </c>
      <c r="I5145">
        <v>0</v>
      </c>
      <c r="J5145" s="3">
        <v>46178</v>
      </c>
    </row>
    <row r="5146" spans="1:10" x14ac:dyDescent="0.35">
      <c r="A5146" s="3">
        <v>42369</v>
      </c>
      <c r="B5146" t="s">
        <v>178</v>
      </c>
      <c r="C5146" t="s">
        <v>179</v>
      </c>
      <c r="D5146" t="s">
        <v>180</v>
      </c>
      <c r="E5146" t="s">
        <v>181</v>
      </c>
      <c r="F5146" t="s">
        <v>40</v>
      </c>
      <c r="G5146" t="s">
        <v>41</v>
      </c>
      <c r="H5146" t="s">
        <v>42</v>
      </c>
      <c r="I5146">
        <v>0</v>
      </c>
      <c r="J5146" s="3">
        <v>46178</v>
      </c>
    </row>
    <row r="5147" spans="1:10" x14ac:dyDescent="0.35">
      <c r="A5147" s="3">
        <v>42369</v>
      </c>
      <c r="B5147" t="s">
        <v>178</v>
      </c>
      <c r="C5147" t="s">
        <v>179</v>
      </c>
      <c r="D5147" t="s">
        <v>180</v>
      </c>
      <c r="E5147" t="s">
        <v>181</v>
      </c>
      <c r="F5147" t="s">
        <v>43</v>
      </c>
      <c r="G5147" t="s">
        <v>44</v>
      </c>
      <c r="H5147" t="s">
        <v>45</v>
      </c>
      <c r="I5147">
        <v>0</v>
      </c>
      <c r="J5147" s="3">
        <v>46178</v>
      </c>
    </row>
    <row r="5148" spans="1:10" x14ac:dyDescent="0.35">
      <c r="A5148" s="3">
        <v>42369</v>
      </c>
      <c r="B5148" t="s">
        <v>178</v>
      </c>
      <c r="C5148" t="s">
        <v>179</v>
      </c>
      <c r="D5148" t="s">
        <v>180</v>
      </c>
      <c r="E5148" t="s">
        <v>181</v>
      </c>
      <c r="F5148" t="s">
        <v>46</v>
      </c>
      <c r="G5148" t="s">
        <v>47</v>
      </c>
      <c r="H5148" t="s">
        <v>48</v>
      </c>
      <c r="I5148">
        <v>0</v>
      </c>
      <c r="J5148" s="3">
        <v>46178</v>
      </c>
    </row>
    <row r="5149" spans="1:10" x14ac:dyDescent="0.35">
      <c r="A5149" s="3">
        <v>42369</v>
      </c>
      <c r="B5149" t="s">
        <v>178</v>
      </c>
      <c r="C5149" t="s">
        <v>179</v>
      </c>
      <c r="D5149" t="s">
        <v>180</v>
      </c>
      <c r="E5149" t="s">
        <v>181</v>
      </c>
      <c r="F5149" t="s">
        <v>49</v>
      </c>
      <c r="G5149" t="s">
        <v>50</v>
      </c>
      <c r="H5149" t="s">
        <v>51</v>
      </c>
      <c r="I5149">
        <v>0</v>
      </c>
      <c r="J5149" s="3">
        <v>46178</v>
      </c>
    </row>
    <row r="5150" spans="1:10" x14ac:dyDescent="0.35">
      <c r="A5150" s="3">
        <v>42369</v>
      </c>
      <c r="B5150" t="s">
        <v>178</v>
      </c>
      <c r="C5150" t="s">
        <v>179</v>
      </c>
      <c r="D5150" t="s">
        <v>180</v>
      </c>
      <c r="E5150" t="s">
        <v>181</v>
      </c>
      <c r="F5150" t="s">
        <v>52</v>
      </c>
      <c r="G5150" t="s">
        <v>53</v>
      </c>
      <c r="H5150" t="s">
        <v>54</v>
      </c>
      <c r="I5150">
        <v>2553.9</v>
      </c>
      <c r="J5150" s="3">
        <v>46178</v>
      </c>
    </row>
    <row r="5151" spans="1:10" x14ac:dyDescent="0.35">
      <c r="A5151" s="3">
        <v>42369</v>
      </c>
      <c r="B5151" t="s">
        <v>178</v>
      </c>
      <c r="C5151" t="s">
        <v>179</v>
      </c>
      <c r="D5151" t="s">
        <v>180</v>
      </c>
      <c r="E5151" t="s">
        <v>181</v>
      </c>
      <c r="F5151" t="s">
        <v>55</v>
      </c>
      <c r="G5151" t="s">
        <v>56</v>
      </c>
      <c r="H5151" t="s">
        <v>57</v>
      </c>
      <c r="I5151">
        <v>370</v>
      </c>
      <c r="J5151" s="3">
        <v>46178</v>
      </c>
    </row>
    <row r="5152" spans="1:10" x14ac:dyDescent="0.35">
      <c r="A5152" s="3">
        <v>42369</v>
      </c>
      <c r="B5152" t="s">
        <v>178</v>
      </c>
      <c r="C5152" t="s">
        <v>179</v>
      </c>
      <c r="D5152" t="s">
        <v>180</v>
      </c>
      <c r="E5152" t="s">
        <v>181</v>
      </c>
      <c r="F5152" t="s">
        <v>58</v>
      </c>
      <c r="G5152" t="s">
        <v>59</v>
      </c>
      <c r="H5152" t="s">
        <v>60</v>
      </c>
      <c r="I5152">
        <v>2172.6999999999998</v>
      </c>
      <c r="J5152" s="3">
        <v>46178</v>
      </c>
    </row>
    <row r="5153" spans="1:10" x14ac:dyDescent="0.35">
      <c r="A5153" s="3">
        <v>42369</v>
      </c>
      <c r="B5153" t="s">
        <v>178</v>
      </c>
      <c r="C5153" t="s">
        <v>179</v>
      </c>
      <c r="D5153" t="s">
        <v>180</v>
      </c>
      <c r="E5153" t="s">
        <v>181</v>
      </c>
      <c r="F5153" t="s">
        <v>61</v>
      </c>
      <c r="G5153" t="s">
        <v>62</v>
      </c>
      <c r="H5153" t="s">
        <v>63</v>
      </c>
      <c r="I5153">
        <v>11.2</v>
      </c>
      <c r="J5153" s="3">
        <v>46178</v>
      </c>
    </row>
    <row r="5154" spans="1:10" x14ac:dyDescent="0.35">
      <c r="A5154" s="3">
        <v>42369</v>
      </c>
      <c r="B5154" t="s">
        <v>178</v>
      </c>
      <c r="C5154" t="s">
        <v>179</v>
      </c>
      <c r="D5154" t="s">
        <v>180</v>
      </c>
      <c r="E5154" t="s">
        <v>181</v>
      </c>
      <c r="F5154" t="s">
        <v>64</v>
      </c>
      <c r="G5154" t="s">
        <v>65</v>
      </c>
      <c r="H5154" t="s">
        <v>66</v>
      </c>
      <c r="I5154">
        <v>245.1</v>
      </c>
      <c r="J5154" s="3">
        <v>46178</v>
      </c>
    </row>
    <row r="5155" spans="1:10" x14ac:dyDescent="0.35">
      <c r="A5155" s="3">
        <v>42369</v>
      </c>
      <c r="B5155" t="s">
        <v>178</v>
      </c>
      <c r="C5155" t="s">
        <v>179</v>
      </c>
      <c r="D5155" t="s">
        <v>180</v>
      </c>
      <c r="E5155" t="s">
        <v>181</v>
      </c>
      <c r="F5155" t="s">
        <v>67</v>
      </c>
      <c r="G5155" t="s">
        <v>68</v>
      </c>
      <c r="H5155" t="s">
        <v>69</v>
      </c>
      <c r="I5155">
        <v>6258.8</v>
      </c>
      <c r="J5155" s="3">
        <v>46178</v>
      </c>
    </row>
    <row r="5156" spans="1:10" x14ac:dyDescent="0.35">
      <c r="A5156" s="3">
        <v>42369</v>
      </c>
      <c r="B5156" t="s">
        <v>178</v>
      </c>
      <c r="C5156" t="s">
        <v>179</v>
      </c>
      <c r="D5156" t="s">
        <v>180</v>
      </c>
      <c r="E5156" t="s">
        <v>181</v>
      </c>
      <c r="F5156" t="s">
        <v>116</v>
      </c>
      <c r="G5156" t="s">
        <v>117</v>
      </c>
      <c r="H5156" t="s">
        <v>118</v>
      </c>
      <c r="I5156">
        <v>-597.9</v>
      </c>
      <c r="J5156" s="3">
        <v>46178</v>
      </c>
    </row>
    <row r="5157" spans="1:10" x14ac:dyDescent="0.35">
      <c r="A5157" s="3">
        <v>42369</v>
      </c>
      <c r="B5157" t="s">
        <v>178</v>
      </c>
      <c r="C5157" t="s">
        <v>179</v>
      </c>
      <c r="D5157" t="s">
        <v>180</v>
      </c>
      <c r="E5157" t="s">
        <v>181</v>
      </c>
      <c r="F5157" t="s">
        <v>70</v>
      </c>
      <c r="G5157" t="s">
        <v>71</v>
      </c>
      <c r="H5157" t="s">
        <v>72</v>
      </c>
      <c r="I5157">
        <v>0</v>
      </c>
      <c r="J5157" s="3">
        <v>46178</v>
      </c>
    </row>
    <row r="5158" spans="1:10" x14ac:dyDescent="0.35">
      <c r="A5158" s="3">
        <v>42369</v>
      </c>
      <c r="B5158" t="s">
        <v>178</v>
      </c>
      <c r="C5158" t="s">
        <v>179</v>
      </c>
      <c r="D5158" t="s">
        <v>180</v>
      </c>
      <c r="E5158" t="s">
        <v>181</v>
      </c>
      <c r="F5158" t="s">
        <v>73</v>
      </c>
      <c r="G5158" t="s">
        <v>74</v>
      </c>
      <c r="H5158" t="s">
        <v>75</v>
      </c>
      <c r="I5158">
        <v>-260.2</v>
      </c>
      <c r="J5158" s="3">
        <v>46178</v>
      </c>
    </row>
    <row r="5159" spans="1:10" x14ac:dyDescent="0.35">
      <c r="A5159" s="3">
        <v>42369</v>
      </c>
      <c r="B5159" t="s">
        <v>178</v>
      </c>
      <c r="C5159" t="s">
        <v>179</v>
      </c>
      <c r="D5159" t="s">
        <v>180</v>
      </c>
      <c r="E5159" t="s">
        <v>181</v>
      </c>
      <c r="F5159" t="s">
        <v>76</v>
      </c>
      <c r="G5159" t="s">
        <v>77</v>
      </c>
      <c r="H5159" t="s">
        <v>78</v>
      </c>
      <c r="I5159">
        <v>-1</v>
      </c>
      <c r="J5159" s="3">
        <v>46178</v>
      </c>
    </row>
    <row r="5160" spans="1:10" x14ac:dyDescent="0.35">
      <c r="A5160" s="3">
        <v>42369</v>
      </c>
      <c r="B5160" t="s">
        <v>178</v>
      </c>
      <c r="C5160" t="s">
        <v>179</v>
      </c>
      <c r="D5160" t="s">
        <v>180</v>
      </c>
      <c r="E5160" t="s">
        <v>181</v>
      </c>
      <c r="F5160" t="s">
        <v>79</v>
      </c>
      <c r="G5160" t="s">
        <v>80</v>
      </c>
      <c r="H5160" t="s">
        <v>81</v>
      </c>
      <c r="I5160">
        <v>-336.7</v>
      </c>
      <c r="J5160" s="3">
        <v>46178</v>
      </c>
    </row>
    <row r="5161" spans="1:10" x14ac:dyDescent="0.35">
      <c r="A5161" s="3">
        <v>42369</v>
      </c>
      <c r="B5161" t="s">
        <v>178</v>
      </c>
      <c r="C5161" t="s">
        <v>179</v>
      </c>
      <c r="D5161" t="s">
        <v>180</v>
      </c>
      <c r="E5161" t="s">
        <v>181</v>
      </c>
      <c r="F5161" t="s">
        <v>82</v>
      </c>
      <c r="G5161" t="s">
        <v>83</v>
      </c>
      <c r="H5161" t="s">
        <v>84</v>
      </c>
      <c r="I5161">
        <v>0</v>
      </c>
      <c r="J5161" s="3">
        <v>46178</v>
      </c>
    </row>
    <row r="5162" spans="1:10" x14ac:dyDescent="0.35">
      <c r="A5162" s="3">
        <v>42369</v>
      </c>
      <c r="B5162" t="s">
        <v>178</v>
      </c>
      <c r="C5162" t="s">
        <v>179</v>
      </c>
      <c r="D5162" t="s">
        <v>180</v>
      </c>
      <c r="E5162" t="s">
        <v>181</v>
      </c>
      <c r="F5162" t="s">
        <v>85</v>
      </c>
      <c r="G5162" t="s">
        <v>86</v>
      </c>
      <c r="H5162" t="s">
        <v>87</v>
      </c>
      <c r="I5162">
        <v>0</v>
      </c>
      <c r="J5162" s="3">
        <v>46178</v>
      </c>
    </row>
    <row r="5163" spans="1:10" x14ac:dyDescent="0.35">
      <c r="A5163" s="3">
        <v>42369</v>
      </c>
      <c r="B5163" t="s">
        <v>178</v>
      </c>
      <c r="C5163" t="s">
        <v>179</v>
      </c>
      <c r="D5163" t="s">
        <v>180</v>
      </c>
      <c r="E5163" t="s">
        <v>181</v>
      </c>
      <c r="F5163" t="s">
        <v>119</v>
      </c>
      <c r="G5163" t="s">
        <v>120</v>
      </c>
      <c r="H5163" t="s">
        <v>121</v>
      </c>
      <c r="I5163">
        <v>8459.9</v>
      </c>
      <c r="J5163" s="3">
        <v>46178</v>
      </c>
    </row>
    <row r="5164" spans="1:10" x14ac:dyDescent="0.35">
      <c r="A5164" s="3">
        <v>42369</v>
      </c>
      <c r="B5164" t="s">
        <v>178</v>
      </c>
      <c r="C5164" t="s">
        <v>179</v>
      </c>
      <c r="D5164" t="s">
        <v>180</v>
      </c>
      <c r="E5164" t="s">
        <v>181</v>
      </c>
      <c r="F5164" t="s">
        <v>88</v>
      </c>
      <c r="G5164" t="s">
        <v>89</v>
      </c>
      <c r="H5164" t="s">
        <v>90</v>
      </c>
      <c r="I5164">
        <v>0</v>
      </c>
      <c r="J5164" s="3">
        <v>46178</v>
      </c>
    </row>
    <row r="5165" spans="1:10" x14ac:dyDescent="0.35">
      <c r="A5165" s="3">
        <v>42369</v>
      </c>
      <c r="B5165" t="s">
        <v>178</v>
      </c>
      <c r="C5165" t="s">
        <v>179</v>
      </c>
      <c r="D5165" t="s">
        <v>180</v>
      </c>
      <c r="E5165" t="s">
        <v>181</v>
      </c>
      <c r="F5165" t="s">
        <v>91</v>
      </c>
      <c r="G5165" t="s">
        <v>92</v>
      </c>
      <c r="H5165" t="s">
        <v>93</v>
      </c>
      <c r="I5165">
        <v>0</v>
      </c>
      <c r="J5165" s="3">
        <v>46178</v>
      </c>
    </row>
    <row r="5166" spans="1:10" x14ac:dyDescent="0.35">
      <c r="A5166" s="3">
        <v>42369</v>
      </c>
      <c r="B5166" t="s">
        <v>178</v>
      </c>
      <c r="C5166" t="s">
        <v>179</v>
      </c>
      <c r="D5166" t="s">
        <v>180</v>
      </c>
      <c r="E5166" t="s">
        <v>181</v>
      </c>
      <c r="F5166" t="s">
        <v>122</v>
      </c>
      <c r="G5166" t="s">
        <v>123</v>
      </c>
      <c r="H5166" t="s">
        <v>124</v>
      </c>
      <c r="I5166">
        <v>8459.9</v>
      </c>
      <c r="J5166" s="3">
        <v>46178</v>
      </c>
    </row>
    <row r="5167" spans="1:10" x14ac:dyDescent="0.35">
      <c r="A5167" s="3">
        <v>42369</v>
      </c>
      <c r="B5167" t="s">
        <v>178</v>
      </c>
      <c r="C5167" t="s">
        <v>179</v>
      </c>
      <c r="D5167" t="s">
        <v>180</v>
      </c>
      <c r="E5167" t="s">
        <v>181</v>
      </c>
      <c r="F5167" t="s">
        <v>94</v>
      </c>
      <c r="G5167" t="s">
        <v>95</v>
      </c>
      <c r="H5167" t="s">
        <v>131</v>
      </c>
      <c r="I5167">
        <v>0</v>
      </c>
      <c r="J5167" s="3">
        <v>46178</v>
      </c>
    </row>
    <row r="5168" spans="1:10" x14ac:dyDescent="0.35">
      <c r="A5168" s="3">
        <v>42369</v>
      </c>
      <c r="B5168" t="s">
        <v>178</v>
      </c>
      <c r="C5168" t="s">
        <v>179</v>
      </c>
      <c r="D5168" t="s">
        <v>180</v>
      </c>
      <c r="E5168" t="s">
        <v>181</v>
      </c>
      <c r="F5168" t="s">
        <v>96</v>
      </c>
      <c r="G5168" t="s">
        <v>97</v>
      </c>
      <c r="H5168" t="s">
        <v>98</v>
      </c>
      <c r="I5168">
        <v>0</v>
      </c>
      <c r="J5168" s="3">
        <v>46178</v>
      </c>
    </row>
    <row r="5169" spans="1:10" x14ac:dyDescent="0.35">
      <c r="A5169" s="3">
        <v>42369</v>
      </c>
      <c r="B5169" t="s">
        <v>178</v>
      </c>
      <c r="C5169" t="s">
        <v>179</v>
      </c>
      <c r="D5169" t="s">
        <v>180</v>
      </c>
      <c r="E5169" t="s">
        <v>181</v>
      </c>
      <c r="F5169" t="s">
        <v>125</v>
      </c>
      <c r="G5169" t="s">
        <v>126</v>
      </c>
      <c r="H5169" t="s">
        <v>127</v>
      </c>
      <c r="I5169">
        <v>8459.9</v>
      </c>
      <c r="J5169" s="3">
        <v>46178</v>
      </c>
    </row>
    <row r="5170" spans="1:10" x14ac:dyDescent="0.35">
      <c r="A5170" s="3">
        <v>42369</v>
      </c>
      <c r="B5170" t="s">
        <v>182</v>
      </c>
      <c r="C5170" t="s">
        <v>183</v>
      </c>
      <c r="D5170" t="s">
        <v>184</v>
      </c>
      <c r="E5170" t="s">
        <v>185</v>
      </c>
      <c r="F5170" t="s">
        <v>112</v>
      </c>
      <c r="G5170" t="s">
        <v>113</v>
      </c>
      <c r="H5170" t="s">
        <v>114</v>
      </c>
      <c r="I5170">
        <v>485.85007000000002</v>
      </c>
      <c r="J5170" s="3">
        <v>46178</v>
      </c>
    </row>
    <row r="5171" spans="1:10" x14ac:dyDescent="0.35">
      <c r="A5171" s="3">
        <v>42369</v>
      </c>
      <c r="B5171" t="s">
        <v>182</v>
      </c>
      <c r="C5171" t="s">
        <v>183</v>
      </c>
      <c r="D5171" t="s">
        <v>184</v>
      </c>
      <c r="E5171" t="s">
        <v>185</v>
      </c>
      <c r="F5171" t="s">
        <v>16</v>
      </c>
      <c r="G5171" t="s">
        <v>17</v>
      </c>
      <c r="H5171" t="s">
        <v>18</v>
      </c>
      <c r="I5171">
        <v>0</v>
      </c>
      <c r="J5171" s="3">
        <v>46178</v>
      </c>
    </row>
    <row r="5172" spans="1:10" x14ac:dyDescent="0.35">
      <c r="A5172" s="3">
        <v>42369</v>
      </c>
      <c r="B5172" t="s">
        <v>182</v>
      </c>
      <c r="C5172" t="s">
        <v>183</v>
      </c>
      <c r="D5172" t="s">
        <v>184</v>
      </c>
      <c r="E5172" t="s">
        <v>185</v>
      </c>
      <c r="F5172" t="s">
        <v>19</v>
      </c>
      <c r="G5172" t="s">
        <v>20</v>
      </c>
      <c r="H5172" t="s">
        <v>21</v>
      </c>
      <c r="I5172">
        <v>0</v>
      </c>
      <c r="J5172" s="3">
        <v>46178</v>
      </c>
    </row>
    <row r="5173" spans="1:10" x14ac:dyDescent="0.35">
      <c r="A5173" s="3">
        <v>42369</v>
      </c>
      <c r="B5173" t="s">
        <v>182</v>
      </c>
      <c r="C5173" t="s">
        <v>183</v>
      </c>
      <c r="D5173" t="s">
        <v>184</v>
      </c>
      <c r="E5173" t="s">
        <v>185</v>
      </c>
      <c r="F5173" t="s">
        <v>22</v>
      </c>
      <c r="G5173" t="s">
        <v>23</v>
      </c>
      <c r="H5173" t="s">
        <v>24</v>
      </c>
      <c r="I5173">
        <v>0</v>
      </c>
      <c r="J5173" s="3">
        <v>46178</v>
      </c>
    </row>
    <row r="5174" spans="1:10" x14ac:dyDescent="0.35">
      <c r="A5174" s="3">
        <v>42369</v>
      </c>
      <c r="B5174" t="s">
        <v>182</v>
      </c>
      <c r="C5174" t="s">
        <v>183</v>
      </c>
      <c r="D5174" t="s">
        <v>184</v>
      </c>
      <c r="E5174" t="s">
        <v>185</v>
      </c>
      <c r="F5174" t="s">
        <v>25</v>
      </c>
      <c r="G5174" t="s">
        <v>26</v>
      </c>
      <c r="H5174" t="s">
        <v>27</v>
      </c>
      <c r="I5174">
        <v>0</v>
      </c>
      <c r="J5174" s="3">
        <v>46178</v>
      </c>
    </row>
    <row r="5175" spans="1:10" x14ac:dyDescent="0.35">
      <c r="A5175" s="3">
        <v>42369</v>
      </c>
      <c r="B5175" t="s">
        <v>182</v>
      </c>
      <c r="C5175" t="s">
        <v>183</v>
      </c>
      <c r="D5175" t="s">
        <v>184</v>
      </c>
      <c r="E5175" t="s">
        <v>185</v>
      </c>
      <c r="F5175" t="s">
        <v>28</v>
      </c>
      <c r="G5175" t="s">
        <v>29</v>
      </c>
      <c r="H5175" t="s">
        <v>30</v>
      </c>
      <c r="I5175">
        <v>0</v>
      </c>
      <c r="J5175" s="3">
        <v>46178</v>
      </c>
    </row>
    <row r="5176" spans="1:10" x14ac:dyDescent="0.35">
      <c r="A5176" s="3">
        <v>42369</v>
      </c>
      <c r="B5176" t="s">
        <v>182</v>
      </c>
      <c r="C5176" t="s">
        <v>183</v>
      </c>
      <c r="D5176" t="s">
        <v>184</v>
      </c>
      <c r="E5176" t="s">
        <v>185</v>
      </c>
      <c r="F5176" t="s">
        <v>115</v>
      </c>
      <c r="G5176" t="s">
        <v>129</v>
      </c>
      <c r="H5176" t="s">
        <v>130</v>
      </c>
      <c r="I5176">
        <v>0</v>
      </c>
      <c r="J5176" s="3">
        <v>46178</v>
      </c>
    </row>
    <row r="5177" spans="1:10" x14ac:dyDescent="0.35">
      <c r="A5177" s="3">
        <v>42369</v>
      </c>
      <c r="B5177" t="s">
        <v>182</v>
      </c>
      <c r="C5177" t="s">
        <v>183</v>
      </c>
      <c r="D5177" t="s">
        <v>184</v>
      </c>
      <c r="E5177" t="s">
        <v>185</v>
      </c>
      <c r="F5177" t="s">
        <v>31</v>
      </c>
      <c r="G5177" t="s">
        <v>32</v>
      </c>
      <c r="H5177" t="s">
        <v>33</v>
      </c>
      <c r="I5177">
        <v>0</v>
      </c>
      <c r="J5177" s="3">
        <v>46178</v>
      </c>
    </row>
    <row r="5178" spans="1:10" x14ac:dyDescent="0.35">
      <c r="A5178" s="3">
        <v>42369</v>
      </c>
      <c r="B5178" t="s">
        <v>182</v>
      </c>
      <c r="C5178" t="s">
        <v>183</v>
      </c>
      <c r="D5178" t="s">
        <v>184</v>
      </c>
      <c r="E5178" t="s">
        <v>185</v>
      </c>
      <c r="F5178" t="s">
        <v>34</v>
      </c>
      <c r="G5178" t="s">
        <v>35</v>
      </c>
      <c r="H5178" t="s">
        <v>36</v>
      </c>
      <c r="I5178">
        <v>0</v>
      </c>
      <c r="J5178" s="3">
        <v>46178</v>
      </c>
    </row>
    <row r="5179" spans="1:10" x14ac:dyDescent="0.35">
      <c r="A5179" s="3">
        <v>42369</v>
      </c>
      <c r="B5179" t="s">
        <v>182</v>
      </c>
      <c r="C5179" t="s">
        <v>183</v>
      </c>
      <c r="D5179" t="s">
        <v>184</v>
      </c>
      <c r="E5179" t="s">
        <v>185</v>
      </c>
      <c r="F5179" t="s">
        <v>37</v>
      </c>
      <c r="G5179" t="s">
        <v>38</v>
      </c>
      <c r="H5179" t="s">
        <v>39</v>
      </c>
      <c r="I5179">
        <v>0</v>
      </c>
      <c r="J5179" s="3">
        <v>46178</v>
      </c>
    </row>
    <row r="5180" spans="1:10" x14ac:dyDescent="0.35">
      <c r="A5180" s="3">
        <v>42369</v>
      </c>
      <c r="B5180" t="s">
        <v>182</v>
      </c>
      <c r="C5180" t="s">
        <v>183</v>
      </c>
      <c r="D5180" t="s">
        <v>184</v>
      </c>
      <c r="E5180" t="s">
        <v>185</v>
      </c>
      <c r="F5180" t="s">
        <v>40</v>
      </c>
      <c r="G5180" t="s">
        <v>41</v>
      </c>
      <c r="H5180" t="s">
        <v>42</v>
      </c>
      <c r="I5180">
        <v>0</v>
      </c>
      <c r="J5180" s="3">
        <v>46178</v>
      </c>
    </row>
    <row r="5181" spans="1:10" x14ac:dyDescent="0.35">
      <c r="A5181" s="3">
        <v>42369</v>
      </c>
      <c r="B5181" t="s">
        <v>182</v>
      </c>
      <c r="C5181" t="s">
        <v>183</v>
      </c>
      <c r="D5181" t="s">
        <v>184</v>
      </c>
      <c r="E5181" t="s">
        <v>185</v>
      </c>
      <c r="F5181" t="s">
        <v>43</v>
      </c>
      <c r="G5181" t="s">
        <v>44</v>
      </c>
      <c r="H5181" t="s">
        <v>45</v>
      </c>
      <c r="I5181">
        <v>0</v>
      </c>
      <c r="J5181" s="3">
        <v>46178</v>
      </c>
    </row>
    <row r="5182" spans="1:10" x14ac:dyDescent="0.35">
      <c r="A5182" s="3">
        <v>42369</v>
      </c>
      <c r="B5182" t="s">
        <v>182</v>
      </c>
      <c r="C5182" t="s">
        <v>183</v>
      </c>
      <c r="D5182" t="s">
        <v>184</v>
      </c>
      <c r="E5182" t="s">
        <v>185</v>
      </c>
      <c r="F5182" t="s">
        <v>46</v>
      </c>
      <c r="G5182" t="s">
        <v>47</v>
      </c>
      <c r="H5182" t="s">
        <v>48</v>
      </c>
      <c r="I5182">
        <v>0</v>
      </c>
      <c r="J5182" s="3">
        <v>46178</v>
      </c>
    </row>
    <row r="5183" spans="1:10" x14ac:dyDescent="0.35">
      <c r="A5183" s="3">
        <v>42369</v>
      </c>
      <c r="B5183" t="s">
        <v>182</v>
      </c>
      <c r="C5183" t="s">
        <v>183</v>
      </c>
      <c r="D5183" t="s">
        <v>184</v>
      </c>
      <c r="E5183" t="s">
        <v>185</v>
      </c>
      <c r="F5183" t="s">
        <v>49</v>
      </c>
      <c r="G5183" t="s">
        <v>50</v>
      </c>
      <c r="H5183" t="s">
        <v>51</v>
      </c>
      <c r="I5183">
        <v>0</v>
      </c>
      <c r="J5183" s="3">
        <v>46178</v>
      </c>
    </row>
    <row r="5184" spans="1:10" x14ac:dyDescent="0.35">
      <c r="A5184" s="3">
        <v>42369</v>
      </c>
      <c r="B5184" t="s">
        <v>182</v>
      </c>
      <c r="C5184" t="s">
        <v>183</v>
      </c>
      <c r="D5184" t="s">
        <v>184</v>
      </c>
      <c r="E5184" t="s">
        <v>185</v>
      </c>
      <c r="F5184" t="s">
        <v>52</v>
      </c>
      <c r="G5184" t="s">
        <v>53</v>
      </c>
      <c r="H5184" t="s">
        <v>54</v>
      </c>
      <c r="I5184">
        <v>485.85007000000002</v>
      </c>
      <c r="J5184" s="3">
        <v>46178</v>
      </c>
    </row>
    <row r="5185" spans="1:10" x14ac:dyDescent="0.35">
      <c r="A5185" s="3">
        <v>42369</v>
      </c>
      <c r="B5185" t="s">
        <v>182</v>
      </c>
      <c r="C5185" t="s">
        <v>183</v>
      </c>
      <c r="D5185" t="s">
        <v>184</v>
      </c>
      <c r="E5185" t="s">
        <v>185</v>
      </c>
      <c r="F5185" t="s">
        <v>55</v>
      </c>
      <c r="G5185" t="s">
        <v>56</v>
      </c>
      <c r="H5185" t="s">
        <v>57</v>
      </c>
      <c r="I5185">
        <v>0</v>
      </c>
      <c r="J5185" s="3">
        <v>46178</v>
      </c>
    </row>
    <row r="5186" spans="1:10" x14ac:dyDescent="0.35">
      <c r="A5186" s="3">
        <v>42369</v>
      </c>
      <c r="B5186" t="s">
        <v>182</v>
      </c>
      <c r="C5186" t="s">
        <v>183</v>
      </c>
      <c r="D5186" t="s">
        <v>184</v>
      </c>
      <c r="E5186" t="s">
        <v>185</v>
      </c>
      <c r="F5186" t="s">
        <v>58</v>
      </c>
      <c r="G5186" t="s">
        <v>59</v>
      </c>
      <c r="H5186" t="s">
        <v>60</v>
      </c>
      <c r="I5186">
        <v>312.36709000000002</v>
      </c>
      <c r="J5186" s="3">
        <v>46178</v>
      </c>
    </row>
    <row r="5187" spans="1:10" x14ac:dyDescent="0.35">
      <c r="A5187" s="3">
        <v>42369</v>
      </c>
      <c r="B5187" t="s">
        <v>182</v>
      </c>
      <c r="C5187" t="s">
        <v>183</v>
      </c>
      <c r="D5187" t="s">
        <v>184</v>
      </c>
      <c r="E5187" t="s">
        <v>185</v>
      </c>
      <c r="F5187" t="s">
        <v>61</v>
      </c>
      <c r="G5187" t="s">
        <v>62</v>
      </c>
      <c r="H5187" t="s">
        <v>63</v>
      </c>
      <c r="I5187">
        <v>173.48298</v>
      </c>
      <c r="J5187" s="3">
        <v>46178</v>
      </c>
    </row>
    <row r="5188" spans="1:10" x14ac:dyDescent="0.35">
      <c r="A5188" s="3">
        <v>42369</v>
      </c>
      <c r="B5188" t="s">
        <v>182</v>
      </c>
      <c r="C5188" t="s">
        <v>183</v>
      </c>
      <c r="D5188" t="s">
        <v>184</v>
      </c>
      <c r="E5188" t="s">
        <v>185</v>
      </c>
      <c r="F5188" t="s">
        <v>64</v>
      </c>
      <c r="G5188" t="s">
        <v>65</v>
      </c>
      <c r="H5188" t="s">
        <v>66</v>
      </c>
      <c r="I5188">
        <v>0</v>
      </c>
      <c r="J5188" s="3">
        <v>46178</v>
      </c>
    </row>
    <row r="5189" spans="1:10" x14ac:dyDescent="0.35">
      <c r="A5189" s="3">
        <v>42369</v>
      </c>
      <c r="B5189" t="s">
        <v>182</v>
      </c>
      <c r="C5189" t="s">
        <v>183</v>
      </c>
      <c r="D5189" t="s">
        <v>184</v>
      </c>
      <c r="E5189" t="s">
        <v>185</v>
      </c>
      <c r="F5189" t="s">
        <v>67</v>
      </c>
      <c r="G5189" t="s">
        <v>68</v>
      </c>
      <c r="H5189" t="s">
        <v>69</v>
      </c>
      <c r="I5189">
        <v>0</v>
      </c>
      <c r="J5189" s="3">
        <v>46178</v>
      </c>
    </row>
    <row r="5190" spans="1:10" x14ac:dyDescent="0.35">
      <c r="A5190" s="3">
        <v>42369</v>
      </c>
      <c r="B5190" t="s">
        <v>182</v>
      </c>
      <c r="C5190" t="s">
        <v>183</v>
      </c>
      <c r="D5190" t="s">
        <v>184</v>
      </c>
      <c r="E5190" t="s">
        <v>185</v>
      </c>
      <c r="F5190" t="s">
        <v>116</v>
      </c>
      <c r="G5190" t="s">
        <v>117</v>
      </c>
      <c r="H5190" t="s">
        <v>118</v>
      </c>
      <c r="I5190">
        <v>-145.46111999999999</v>
      </c>
      <c r="J5190" s="3">
        <v>46178</v>
      </c>
    </row>
    <row r="5191" spans="1:10" x14ac:dyDescent="0.35">
      <c r="A5191" s="3">
        <v>42369</v>
      </c>
      <c r="B5191" t="s">
        <v>182</v>
      </c>
      <c r="C5191" t="s">
        <v>183</v>
      </c>
      <c r="D5191" t="s">
        <v>184</v>
      </c>
      <c r="E5191" t="s">
        <v>185</v>
      </c>
      <c r="F5191" t="s">
        <v>70</v>
      </c>
      <c r="G5191" t="s">
        <v>71</v>
      </c>
      <c r="H5191" t="s">
        <v>72</v>
      </c>
      <c r="I5191">
        <v>0</v>
      </c>
      <c r="J5191" s="3">
        <v>46178</v>
      </c>
    </row>
    <row r="5192" spans="1:10" x14ac:dyDescent="0.35">
      <c r="A5192" s="3">
        <v>42369</v>
      </c>
      <c r="B5192" t="s">
        <v>182</v>
      </c>
      <c r="C5192" t="s">
        <v>183</v>
      </c>
      <c r="D5192" t="s">
        <v>184</v>
      </c>
      <c r="E5192" t="s">
        <v>185</v>
      </c>
      <c r="F5192" t="s">
        <v>73</v>
      </c>
      <c r="G5192" t="s">
        <v>74</v>
      </c>
      <c r="H5192" t="s">
        <v>75</v>
      </c>
      <c r="I5192">
        <v>-125.87181</v>
      </c>
      <c r="J5192" s="3">
        <v>46178</v>
      </c>
    </row>
    <row r="5193" spans="1:10" x14ac:dyDescent="0.35">
      <c r="A5193" s="3">
        <v>42369</v>
      </c>
      <c r="B5193" t="s">
        <v>182</v>
      </c>
      <c r="C5193" t="s">
        <v>183</v>
      </c>
      <c r="D5193" t="s">
        <v>184</v>
      </c>
      <c r="E5193" t="s">
        <v>185</v>
      </c>
      <c r="F5193" t="s">
        <v>76</v>
      </c>
      <c r="G5193" t="s">
        <v>77</v>
      </c>
      <c r="H5193" t="s">
        <v>78</v>
      </c>
      <c r="I5193">
        <v>0</v>
      </c>
      <c r="J5193" s="3">
        <v>46178</v>
      </c>
    </row>
    <row r="5194" spans="1:10" x14ac:dyDescent="0.35">
      <c r="A5194" s="3">
        <v>42369</v>
      </c>
      <c r="B5194" t="s">
        <v>182</v>
      </c>
      <c r="C5194" t="s">
        <v>183</v>
      </c>
      <c r="D5194" t="s">
        <v>184</v>
      </c>
      <c r="E5194" t="s">
        <v>185</v>
      </c>
      <c r="F5194" t="s">
        <v>79</v>
      </c>
      <c r="G5194" t="s">
        <v>80</v>
      </c>
      <c r="H5194" t="s">
        <v>81</v>
      </c>
      <c r="I5194">
        <v>0</v>
      </c>
      <c r="J5194" s="3">
        <v>46178</v>
      </c>
    </row>
    <row r="5195" spans="1:10" x14ac:dyDescent="0.35">
      <c r="A5195" s="3">
        <v>42369</v>
      </c>
      <c r="B5195" t="s">
        <v>182</v>
      </c>
      <c r="C5195" t="s">
        <v>183</v>
      </c>
      <c r="D5195" t="s">
        <v>184</v>
      </c>
      <c r="E5195" t="s">
        <v>185</v>
      </c>
      <c r="F5195" t="s">
        <v>82</v>
      </c>
      <c r="G5195" t="s">
        <v>83</v>
      </c>
      <c r="H5195" t="s">
        <v>84</v>
      </c>
      <c r="I5195">
        <v>0</v>
      </c>
      <c r="J5195" s="3">
        <v>46178</v>
      </c>
    </row>
    <row r="5196" spans="1:10" x14ac:dyDescent="0.35">
      <c r="A5196" s="3">
        <v>42369</v>
      </c>
      <c r="B5196" t="s">
        <v>182</v>
      </c>
      <c r="C5196" t="s">
        <v>183</v>
      </c>
      <c r="D5196" t="s">
        <v>184</v>
      </c>
      <c r="E5196" t="s">
        <v>185</v>
      </c>
      <c r="F5196" t="s">
        <v>85</v>
      </c>
      <c r="G5196" t="s">
        <v>86</v>
      </c>
      <c r="H5196" t="s">
        <v>87</v>
      </c>
      <c r="I5196">
        <v>-19.589310000000001</v>
      </c>
      <c r="J5196" s="3">
        <v>46178</v>
      </c>
    </row>
    <row r="5197" spans="1:10" x14ac:dyDescent="0.35">
      <c r="A5197" s="3">
        <v>42369</v>
      </c>
      <c r="B5197" t="s">
        <v>182</v>
      </c>
      <c r="C5197" t="s">
        <v>183</v>
      </c>
      <c r="D5197" t="s">
        <v>184</v>
      </c>
      <c r="E5197" t="s">
        <v>185</v>
      </c>
      <c r="F5197" t="s">
        <v>119</v>
      </c>
      <c r="G5197" t="s">
        <v>120</v>
      </c>
      <c r="H5197" t="s">
        <v>121</v>
      </c>
      <c r="I5197">
        <v>340.38895000000002</v>
      </c>
      <c r="J5197" s="3">
        <v>46178</v>
      </c>
    </row>
    <row r="5198" spans="1:10" x14ac:dyDescent="0.35">
      <c r="A5198" s="3">
        <v>42369</v>
      </c>
      <c r="B5198" t="s">
        <v>182</v>
      </c>
      <c r="C5198" t="s">
        <v>183</v>
      </c>
      <c r="D5198" t="s">
        <v>184</v>
      </c>
      <c r="E5198" t="s">
        <v>185</v>
      </c>
      <c r="F5198" t="s">
        <v>88</v>
      </c>
      <c r="G5198" t="s">
        <v>89</v>
      </c>
      <c r="H5198" t="s">
        <v>90</v>
      </c>
      <c r="I5198">
        <v>0</v>
      </c>
      <c r="J5198" s="3">
        <v>46178</v>
      </c>
    </row>
    <row r="5199" spans="1:10" x14ac:dyDescent="0.35">
      <c r="A5199" s="3">
        <v>42369</v>
      </c>
      <c r="B5199" t="s">
        <v>182</v>
      </c>
      <c r="C5199" t="s">
        <v>183</v>
      </c>
      <c r="D5199" t="s">
        <v>184</v>
      </c>
      <c r="E5199" t="s">
        <v>185</v>
      </c>
      <c r="F5199" t="s">
        <v>91</v>
      </c>
      <c r="G5199" t="s">
        <v>92</v>
      </c>
      <c r="H5199" t="s">
        <v>93</v>
      </c>
      <c r="I5199">
        <v>0</v>
      </c>
      <c r="J5199" s="3">
        <v>46178</v>
      </c>
    </row>
    <row r="5200" spans="1:10" x14ac:dyDescent="0.35">
      <c r="A5200" s="3">
        <v>42369</v>
      </c>
      <c r="B5200" t="s">
        <v>182</v>
      </c>
      <c r="C5200" t="s">
        <v>183</v>
      </c>
      <c r="D5200" t="s">
        <v>184</v>
      </c>
      <c r="E5200" t="s">
        <v>185</v>
      </c>
      <c r="F5200" t="s">
        <v>122</v>
      </c>
      <c r="G5200" t="s">
        <v>123</v>
      </c>
      <c r="H5200" t="s">
        <v>124</v>
      </c>
      <c r="I5200">
        <v>340.38895000000002</v>
      </c>
      <c r="J5200" s="3">
        <v>46178</v>
      </c>
    </row>
    <row r="5201" spans="1:10" x14ac:dyDescent="0.35">
      <c r="A5201" s="3">
        <v>42369</v>
      </c>
      <c r="B5201" t="s">
        <v>182</v>
      </c>
      <c r="C5201" t="s">
        <v>183</v>
      </c>
      <c r="D5201" t="s">
        <v>184</v>
      </c>
      <c r="E5201" t="s">
        <v>185</v>
      </c>
      <c r="F5201" t="s">
        <v>94</v>
      </c>
      <c r="G5201" t="s">
        <v>95</v>
      </c>
      <c r="H5201" t="s">
        <v>131</v>
      </c>
      <c r="I5201">
        <v>0</v>
      </c>
      <c r="J5201" s="3">
        <v>46178</v>
      </c>
    </row>
    <row r="5202" spans="1:10" x14ac:dyDescent="0.35">
      <c r="A5202" s="3">
        <v>42369</v>
      </c>
      <c r="B5202" t="s">
        <v>182</v>
      </c>
      <c r="C5202" t="s">
        <v>183</v>
      </c>
      <c r="D5202" t="s">
        <v>184</v>
      </c>
      <c r="E5202" t="s">
        <v>185</v>
      </c>
      <c r="F5202" t="s">
        <v>96</v>
      </c>
      <c r="G5202" t="s">
        <v>97</v>
      </c>
      <c r="H5202" t="s">
        <v>98</v>
      </c>
      <c r="I5202">
        <v>0</v>
      </c>
      <c r="J5202" s="3">
        <v>46178</v>
      </c>
    </row>
    <row r="5203" spans="1:10" x14ac:dyDescent="0.35">
      <c r="A5203" s="3">
        <v>42369</v>
      </c>
      <c r="B5203" t="s">
        <v>182</v>
      </c>
      <c r="C5203" t="s">
        <v>183</v>
      </c>
      <c r="D5203" t="s">
        <v>184</v>
      </c>
      <c r="E5203" t="s">
        <v>185</v>
      </c>
      <c r="F5203" t="s">
        <v>125</v>
      </c>
      <c r="G5203" t="s">
        <v>126</v>
      </c>
      <c r="H5203" t="s">
        <v>127</v>
      </c>
      <c r="I5203">
        <v>340.38895000000002</v>
      </c>
      <c r="J5203" s="3">
        <v>46178</v>
      </c>
    </row>
    <row r="5204" spans="1:10" x14ac:dyDescent="0.35">
      <c r="A5204" s="3">
        <v>42369</v>
      </c>
      <c r="B5204" t="s">
        <v>186</v>
      </c>
      <c r="C5204" t="s">
        <v>187</v>
      </c>
      <c r="D5204" t="s">
        <v>188</v>
      </c>
      <c r="E5204" t="s">
        <v>189</v>
      </c>
      <c r="F5204" t="s">
        <v>112</v>
      </c>
      <c r="G5204" t="s">
        <v>113</v>
      </c>
      <c r="H5204" t="s">
        <v>114</v>
      </c>
      <c r="I5204">
        <v>234382.71018999998</v>
      </c>
      <c r="J5204" s="3">
        <v>46178</v>
      </c>
    </row>
    <row r="5205" spans="1:10" x14ac:dyDescent="0.35">
      <c r="A5205" s="3">
        <v>42369</v>
      </c>
      <c r="B5205" t="s">
        <v>186</v>
      </c>
      <c r="C5205" t="s">
        <v>187</v>
      </c>
      <c r="D5205" t="s">
        <v>188</v>
      </c>
      <c r="E5205" t="s">
        <v>189</v>
      </c>
      <c r="F5205" t="s">
        <v>16</v>
      </c>
      <c r="G5205" t="s">
        <v>17</v>
      </c>
      <c r="H5205" t="s">
        <v>18</v>
      </c>
      <c r="I5205">
        <v>15154.123600000001</v>
      </c>
      <c r="J5205" s="3">
        <v>46178</v>
      </c>
    </row>
    <row r="5206" spans="1:10" x14ac:dyDescent="0.35">
      <c r="A5206" s="3">
        <v>42369</v>
      </c>
      <c r="B5206" t="s">
        <v>186</v>
      </c>
      <c r="C5206" t="s">
        <v>187</v>
      </c>
      <c r="D5206" t="s">
        <v>188</v>
      </c>
      <c r="E5206" t="s">
        <v>189</v>
      </c>
      <c r="F5206" t="s">
        <v>19</v>
      </c>
      <c r="G5206" t="s">
        <v>20</v>
      </c>
      <c r="H5206" t="s">
        <v>21</v>
      </c>
      <c r="I5206">
        <v>14506.74041</v>
      </c>
      <c r="J5206" s="3">
        <v>46178</v>
      </c>
    </row>
    <row r="5207" spans="1:10" x14ac:dyDescent="0.35">
      <c r="A5207" s="3">
        <v>42369</v>
      </c>
      <c r="B5207" t="s">
        <v>186</v>
      </c>
      <c r="C5207" t="s">
        <v>187</v>
      </c>
      <c r="D5207" t="s">
        <v>188</v>
      </c>
      <c r="E5207" t="s">
        <v>189</v>
      </c>
      <c r="F5207" t="s">
        <v>22</v>
      </c>
      <c r="G5207" t="s">
        <v>23</v>
      </c>
      <c r="H5207" t="s">
        <v>24</v>
      </c>
      <c r="I5207">
        <v>647.38319000000001</v>
      </c>
      <c r="J5207" s="3">
        <v>46178</v>
      </c>
    </row>
    <row r="5208" spans="1:10" x14ac:dyDescent="0.35">
      <c r="A5208" s="3">
        <v>42369</v>
      </c>
      <c r="B5208" t="s">
        <v>186</v>
      </c>
      <c r="C5208" t="s">
        <v>187</v>
      </c>
      <c r="D5208" t="s">
        <v>188</v>
      </c>
      <c r="E5208" t="s">
        <v>189</v>
      </c>
      <c r="F5208" t="s">
        <v>25</v>
      </c>
      <c r="G5208" t="s">
        <v>26</v>
      </c>
      <c r="H5208" t="s">
        <v>27</v>
      </c>
      <c r="I5208">
        <v>0</v>
      </c>
      <c r="J5208" s="3">
        <v>46178</v>
      </c>
    </row>
    <row r="5209" spans="1:10" x14ac:dyDescent="0.35">
      <c r="A5209" s="3">
        <v>42369</v>
      </c>
      <c r="B5209" t="s">
        <v>186</v>
      </c>
      <c r="C5209" t="s">
        <v>187</v>
      </c>
      <c r="D5209" t="s">
        <v>188</v>
      </c>
      <c r="E5209" t="s">
        <v>189</v>
      </c>
      <c r="F5209" t="s">
        <v>28</v>
      </c>
      <c r="G5209" t="s">
        <v>29</v>
      </c>
      <c r="H5209" t="s">
        <v>30</v>
      </c>
      <c r="I5209">
        <v>204.17562000000001</v>
      </c>
      <c r="J5209" s="3">
        <v>46178</v>
      </c>
    </row>
    <row r="5210" spans="1:10" x14ac:dyDescent="0.35">
      <c r="A5210" s="3">
        <v>42369</v>
      </c>
      <c r="B5210" t="s">
        <v>186</v>
      </c>
      <c r="C5210" t="s">
        <v>187</v>
      </c>
      <c r="D5210" t="s">
        <v>188</v>
      </c>
      <c r="E5210" t="s">
        <v>189</v>
      </c>
      <c r="F5210" t="s">
        <v>115</v>
      </c>
      <c r="G5210" t="s">
        <v>129</v>
      </c>
      <c r="H5210" t="s">
        <v>130</v>
      </c>
      <c r="I5210">
        <v>0</v>
      </c>
      <c r="J5210" s="3">
        <v>46178</v>
      </c>
    </row>
    <row r="5211" spans="1:10" x14ac:dyDescent="0.35">
      <c r="A5211" s="3">
        <v>42369</v>
      </c>
      <c r="B5211" t="s">
        <v>186</v>
      </c>
      <c r="C5211" t="s">
        <v>187</v>
      </c>
      <c r="D5211" t="s">
        <v>188</v>
      </c>
      <c r="E5211" t="s">
        <v>189</v>
      </c>
      <c r="F5211" t="s">
        <v>31</v>
      </c>
      <c r="G5211" t="s">
        <v>32</v>
      </c>
      <c r="H5211" t="s">
        <v>33</v>
      </c>
      <c r="I5211">
        <v>204.17562000000001</v>
      </c>
      <c r="J5211" s="3">
        <v>46178</v>
      </c>
    </row>
    <row r="5212" spans="1:10" x14ac:dyDescent="0.35">
      <c r="A5212" s="3">
        <v>42369</v>
      </c>
      <c r="B5212" t="s">
        <v>186</v>
      </c>
      <c r="C5212" t="s">
        <v>187</v>
      </c>
      <c r="D5212" t="s">
        <v>188</v>
      </c>
      <c r="E5212" t="s">
        <v>189</v>
      </c>
      <c r="F5212" t="s">
        <v>34</v>
      </c>
      <c r="G5212" t="s">
        <v>35</v>
      </c>
      <c r="H5212" t="s">
        <v>36</v>
      </c>
      <c r="I5212">
        <v>0</v>
      </c>
      <c r="J5212" s="3">
        <v>46178</v>
      </c>
    </row>
    <row r="5213" spans="1:10" x14ac:dyDescent="0.35">
      <c r="A5213" s="3">
        <v>42369</v>
      </c>
      <c r="B5213" t="s">
        <v>186</v>
      </c>
      <c r="C5213" t="s">
        <v>187</v>
      </c>
      <c r="D5213" t="s">
        <v>188</v>
      </c>
      <c r="E5213" t="s">
        <v>189</v>
      </c>
      <c r="F5213" t="s">
        <v>37</v>
      </c>
      <c r="G5213" t="s">
        <v>38</v>
      </c>
      <c r="H5213" t="s">
        <v>39</v>
      </c>
      <c r="I5213">
        <v>0</v>
      </c>
      <c r="J5213" s="3">
        <v>46178</v>
      </c>
    </row>
    <row r="5214" spans="1:10" x14ac:dyDescent="0.35">
      <c r="A5214" s="3">
        <v>42369</v>
      </c>
      <c r="B5214" t="s">
        <v>186</v>
      </c>
      <c r="C5214" t="s">
        <v>187</v>
      </c>
      <c r="D5214" t="s">
        <v>188</v>
      </c>
      <c r="E5214" t="s">
        <v>189</v>
      </c>
      <c r="F5214" t="s">
        <v>40</v>
      </c>
      <c r="G5214" t="s">
        <v>41</v>
      </c>
      <c r="H5214" t="s">
        <v>42</v>
      </c>
      <c r="I5214">
        <v>22239.482810000001</v>
      </c>
      <c r="J5214" s="3">
        <v>46178</v>
      </c>
    </row>
    <row r="5215" spans="1:10" x14ac:dyDescent="0.35">
      <c r="A5215" s="3">
        <v>42369</v>
      </c>
      <c r="B5215" t="s">
        <v>186</v>
      </c>
      <c r="C5215" t="s">
        <v>187</v>
      </c>
      <c r="D5215" t="s">
        <v>188</v>
      </c>
      <c r="E5215" t="s">
        <v>189</v>
      </c>
      <c r="F5215" t="s">
        <v>43</v>
      </c>
      <c r="G5215" t="s">
        <v>44</v>
      </c>
      <c r="H5215" t="s">
        <v>45</v>
      </c>
      <c r="I5215">
        <v>0</v>
      </c>
      <c r="J5215" s="3">
        <v>46178</v>
      </c>
    </row>
    <row r="5216" spans="1:10" x14ac:dyDescent="0.35">
      <c r="A5216" s="3">
        <v>42369</v>
      </c>
      <c r="B5216" t="s">
        <v>186</v>
      </c>
      <c r="C5216" t="s">
        <v>187</v>
      </c>
      <c r="D5216" t="s">
        <v>188</v>
      </c>
      <c r="E5216" t="s">
        <v>189</v>
      </c>
      <c r="F5216" t="s">
        <v>46</v>
      </c>
      <c r="G5216" t="s">
        <v>47</v>
      </c>
      <c r="H5216" t="s">
        <v>48</v>
      </c>
      <c r="I5216">
        <v>2891.3847999999998</v>
      </c>
      <c r="J5216" s="3">
        <v>46178</v>
      </c>
    </row>
    <row r="5217" spans="1:10" x14ac:dyDescent="0.35">
      <c r="A5217" s="3">
        <v>42369</v>
      </c>
      <c r="B5217" t="s">
        <v>186</v>
      </c>
      <c r="C5217" t="s">
        <v>187</v>
      </c>
      <c r="D5217" t="s">
        <v>188</v>
      </c>
      <c r="E5217" t="s">
        <v>189</v>
      </c>
      <c r="F5217" t="s">
        <v>49</v>
      </c>
      <c r="G5217" t="s">
        <v>50</v>
      </c>
      <c r="H5217" t="s">
        <v>51</v>
      </c>
      <c r="I5217">
        <v>19348.098010000002</v>
      </c>
      <c r="J5217" s="3">
        <v>46178</v>
      </c>
    </row>
    <row r="5218" spans="1:10" x14ac:dyDescent="0.35">
      <c r="A5218" s="3">
        <v>42369</v>
      </c>
      <c r="B5218" t="s">
        <v>186</v>
      </c>
      <c r="C5218" t="s">
        <v>187</v>
      </c>
      <c r="D5218" t="s">
        <v>188</v>
      </c>
      <c r="E5218" t="s">
        <v>189</v>
      </c>
      <c r="F5218" t="s">
        <v>52</v>
      </c>
      <c r="G5218" t="s">
        <v>53</v>
      </c>
      <c r="H5218" t="s">
        <v>54</v>
      </c>
      <c r="I5218">
        <v>70483.608160000003</v>
      </c>
      <c r="J5218" s="3">
        <v>46178</v>
      </c>
    </row>
    <row r="5219" spans="1:10" x14ac:dyDescent="0.35">
      <c r="A5219" s="3">
        <v>42369</v>
      </c>
      <c r="B5219" t="s">
        <v>186</v>
      </c>
      <c r="C5219" t="s">
        <v>187</v>
      </c>
      <c r="D5219" t="s">
        <v>188</v>
      </c>
      <c r="E5219" t="s">
        <v>189</v>
      </c>
      <c r="F5219" t="s">
        <v>55</v>
      </c>
      <c r="G5219" t="s">
        <v>56</v>
      </c>
      <c r="H5219" t="s">
        <v>57</v>
      </c>
      <c r="I5219">
        <v>27089.790420000001</v>
      </c>
      <c r="J5219" s="3">
        <v>46178</v>
      </c>
    </row>
    <row r="5220" spans="1:10" x14ac:dyDescent="0.35">
      <c r="A5220" s="3">
        <v>42369</v>
      </c>
      <c r="B5220" t="s">
        <v>186</v>
      </c>
      <c r="C5220" t="s">
        <v>187</v>
      </c>
      <c r="D5220" t="s">
        <v>188</v>
      </c>
      <c r="E5220" t="s">
        <v>189</v>
      </c>
      <c r="F5220" t="s">
        <v>58</v>
      </c>
      <c r="G5220" t="s">
        <v>59</v>
      </c>
      <c r="H5220" t="s">
        <v>60</v>
      </c>
      <c r="I5220">
        <v>39901.291230000003</v>
      </c>
      <c r="J5220" s="3">
        <v>46178</v>
      </c>
    </row>
    <row r="5221" spans="1:10" x14ac:dyDescent="0.35">
      <c r="A5221" s="3">
        <v>42369</v>
      </c>
      <c r="B5221" t="s">
        <v>186</v>
      </c>
      <c r="C5221" t="s">
        <v>187</v>
      </c>
      <c r="D5221" t="s">
        <v>188</v>
      </c>
      <c r="E5221" t="s">
        <v>189</v>
      </c>
      <c r="F5221" t="s">
        <v>61</v>
      </c>
      <c r="G5221" t="s">
        <v>62</v>
      </c>
      <c r="H5221" t="s">
        <v>63</v>
      </c>
      <c r="I5221">
        <v>3492.5265100000001</v>
      </c>
      <c r="J5221" s="3">
        <v>46178</v>
      </c>
    </row>
    <row r="5222" spans="1:10" x14ac:dyDescent="0.35">
      <c r="A5222" s="3">
        <v>42369</v>
      </c>
      <c r="B5222" t="s">
        <v>186</v>
      </c>
      <c r="C5222" t="s">
        <v>187</v>
      </c>
      <c r="D5222" t="s">
        <v>188</v>
      </c>
      <c r="E5222" t="s">
        <v>189</v>
      </c>
      <c r="F5222" t="s">
        <v>64</v>
      </c>
      <c r="G5222" t="s">
        <v>65</v>
      </c>
      <c r="H5222" t="s">
        <v>66</v>
      </c>
      <c r="I5222">
        <v>3654.42481</v>
      </c>
      <c r="J5222" s="3">
        <v>46178</v>
      </c>
    </row>
    <row r="5223" spans="1:10" x14ac:dyDescent="0.35">
      <c r="A5223" s="3">
        <v>42369</v>
      </c>
      <c r="B5223" t="s">
        <v>186</v>
      </c>
      <c r="C5223" t="s">
        <v>187</v>
      </c>
      <c r="D5223" t="s">
        <v>188</v>
      </c>
      <c r="E5223" t="s">
        <v>189</v>
      </c>
      <c r="F5223" t="s">
        <v>67</v>
      </c>
      <c r="G5223" t="s">
        <v>68</v>
      </c>
      <c r="H5223" t="s">
        <v>69</v>
      </c>
      <c r="I5223">
        <v>122646.89519</v>
      </c>
      <c r="J5223" s="3">
        <v>46178</v>
      </c>
    </row>
    <row r="5224" spans="1:10" x14ac:dyDescent="0.35">
      <c r="A5224" s="3">
        <v>42369</v>
      </c>
      <c r="B5224" t="s">
        <v>186</v>
      </c>
      <c r="C5224" t="s">
        <v>187</v>
      </c>
      <c r="D5224" t="s">
        <v>188</v>
      </c>
      <c r="E5224" t="s">
        <v>189</v>
      </c>
      <c r="F5224" t="s">
        <v>116</v>
      </c>
      <c r="G5224" t="s">
        <v>117</v>
      </c>
      <c r="H5224" t="s">
        <v>118</v>
      </c>
      <c r="I5224">
        <v>-93922.583700000003</v>
      </c>
      <c r="J5224" s="3">
        <v>46178</v>
      </c>
    </row>
    <row r="5225" spans="1:10" x14ac:dyDescent="0.35">
      <c r="A5225" s="3">
        <v>42369</v>
      </c>
      <c r="B5225" t="s">
        <v>186</v>
      </c>
      <c r="C5225" t="s">
        <v>187</v>
      </c>
      <c r="D5225" t="s">
        <v>188</v>
      </c>
      <c r="E5225" t="s">
        <v>189</v>
      </c>
      <c r="F5225" t="s">
        <v>70</v>
      </c>
      <c r="G5225" t="s">
        <v>71</v>
      </c>
      <c r="H5225" t="s">
        <v>72</v>
      </c>
      <c r="I5225">
        <v>-15535.101479999999</v>
      </c>
      <c r="J5225" s="3">
        <v>46178</v>
      </c>
    </row>
    <row r="5226" spans="1:10" x14ac:dyDescent="0.35">
      <c r="A5226" s="3">
        <v>42369</v>
      </c>
      <c r="B5226" t="s">
        <v>186</v>
      </c>
      <c r="C5226" t="s">
        <v>187</v>
      </c>
      <c r="D5226" t="s">
        <v>188</v>
      </c>
      <c r="E5226" t="s">
        <v>189</v>
      </c>
      <c r="F5226" t="s">
        <v>73</v>
      </c>
      <c r="G5226" t="s">
        <v>74</v>
      </c>
      <c r="H5226" t="s">
        <v>75</v>
      </c>
      <c r="I5226">
        <v>-4052.3000999999999</v>
      </c>
      <c r="J5226" s="3">
        <v>46178</v>
      </c>
    </row>
    <row r="5227" spans="1:10" x14ac:dyDescent="0.35">
      <c r="A5227" s="3">
        <v>42369</v>
      </c>
      <c r="B5227" t="s">
        <v>186</v>
      </c>
      <c r="C5227" t="s">
        <v>187</v>
      </c>
      <c r="D5227" t="s">
        <v>188</v>
      </c>
      <c r="E5227" t="s">
        <v>189</v>
      </c>
      <c r="F5227" t="s">
        <v>76</v>
      </c>
      <c r="G5227" t="s">
        <v>77</v>
      </c>
      <c r="H5227" t="s">
        <v>78</v>
      </c>
      <c r="I5227">
        <v>-5686.5618999999997</v>
      </c>
      <c r="J5227" s="3">
        <v>46178</v>
      </c>
    </row>
    <row r="5228" spans="1:10" x14ac:dyDescent="0.35">
      <c r="A5228" s="3">
        <v>42369</v>
      </c>
      <c r="B5228" t="s">
        <v>186</v>
      </c>
      <c r="C5228" t="s">
        <v>187</v>
      </c>
      <c r="D5228" t="s">
        <v>188</v>
      </c>
      <c r="E5228" t="s">
        <v>189</v>
      </c>
      <c r="F5228" t="s">
        <v>79</v>
      </c>
      <c r="G5228" t="s">
        <v>80</v>
      </c>
      <c r="H5228" t="s">
        <v>81</v>
      </c>
      <c r="I5228">
        <v>-48404.033459999999</v>
      </c>
      <c r="J5228" s="3">
        <v>46178</v>
      </c>
    </row>
    <row r="5229" spans="1:10" x14ac:dyDescent="0.35">
      <c r="A5229" s="3">
        <v>42369</v>
      </c>
      <c r="B5229" t="s">
        <v>186</v>
      </c>
      <c r="C5229" t="s">
        <v>187</v>
      </c>
      <c r="D5229" t="s">
        <v>188</v>
      </c>
      <c r="E5229" t="s">
        <v>189</v>
      </c>
      <c r="F5229" t="s">
        <v>82</v>
      </c>
      <c r="G5229" t="s">
        <v>83</v>
      </c>
      <c r="H5229" t="s">
        <v>84</v>
      </c>
      <c r="I5229">
        <v>-416.49689000000001</v>
      </c>
      <c r="J5229" s="3">
        <v>46178</v>
      </c>
    </row>
    <row r="5230" spans="1:10" x14ac:dyDescent="0.35">
      <c r="A5230" s="3">
        <v>42369</v>
      </c>
      <c r="B5230" t="s">
        <v>186</v>
      </c>
      <c r="C5230" t="s">
        <v>187</v>
      </c>
      <c r="D5230" t="s">
        <v>188</v>
      </c>
      <c r="E5230" t="s">
        <v>189</v>
      </c>
      <c r="F5230" t="s">
        <v>85</v>
      </c>
      <c r="G5230" t="s">
        <v>86</v>
      </c>
      <c r="H5230" t="s">
        <v>87</v>
      </c>
      <c r="I5230">
        <v>-19828.08987</v>
      </c>
      <c r="J5230" s="3">
        <v>46178</v>
      </c>
    </row>
    <row r="5231" spans="1:10" x14ac:dyDescent="0.35">
      <c r="A5231" s="3">
        <v>42369</v>
      </c>
      <c r="B5231" t="s">
        <v>186</v>
      </c>
      <c r="C5231" t="s">
        <v>187</v>
      </c>
      <c r="D5231" t="s">
        <v>188</v>
      </c>
      <c r="E5231" t="s">
        <v>189</v>
      </c>
      <c r="F5231" t="s">
        <v>119</v>
      </c>
      <c r="G5231" t="s">
        <v>120</v>
      </c>
      <c r="H5231" t="s">
        <v>121</v>
      </c>
      <c r="I5231">
        <v>140460.12649</v>
      </c>
      <c r="J5231" s="3">
        <v>46178</v>
      </c>
    </row>
    <row r="5232" spans="1:10" x14ac:dyDescent="0.35">
      <c r="A5232" s="3">
        <v>42369</v>
      </c>
      <c r="B5232" t="s">
        <v>186</v>
      </c>
      <c r="C5232" t="s">
        <v>187</v>
      </c>
      <c r="D5232" t="s">
        <v>188</v>
      </c>
      <c r="E5232" t="s">
        <v>189</v>
      </c>
      <c r="F5232" t="s">
        <v>88</v>
      </c>
      <c r="G5232" t="s">
        <v>89</v>
      </c>
      <c r="H5232" t="s">
        <v>90</v>
      </c>
      <c r="I5232">
        <v>0</v>
      </c>
      <c r="J5232" s="3">
        <v>46178</v>
      </c>
    </row>
    <row r="5233" spans="1:10" x14ac:dyDescent="0.35">
      <c r="A5233" s="3">
        <v>42369</v>
      </c>
      <c r="B5233" t="s">
        <v>186</v>
      </c>
      <c r="C5233" t="s">
        <v>187</v>
      </c>
      <c r="D5233" t="s">
        <v>188</v>
      </c>
      <c r="E5233" t="s">
        <v>189</v>
      </c>
      <c r="F5233" t="s">
        <v>91</v>
      </c>
      <c r="G5233" t="s">
        <v>92</v>
      </c>
      <c r="H5233" t="s">
        <v>93</v>
      </c>
      <c r="I5233">
        <v>0</v>
      </c>
      <c r="J5233" s="3">
        <v>46178</v>
      </c>
    </row>
    <row r="5234" spans="1:10" x14ac:dyDescent="0.35">
      <c r="A5234" s="3">
        <v>42369</v>
      </c>
      <c r="B5234" t="s">
        <v>186</v>
      </c>
      <c r="C5234" t="s">
        <v>187</v>
      </c>
      <c r="D5234" t="s">
        <v>188</v>
      </c>
      <c r="E5234" t="s">
        <v>189</v>
      </c>
      <c r="F5234" t="s">
        <v>122</v>
      </c>
      <c r="G5234" t="s">
        <v>123</v>
      </c>
      <c r="H5234" t="s">
        <v>124</v>
      </c>
      <c r="I5234">
        <v>140460.12649</v>
      </c>
      <c r="J5234" s="3">
        <v>46178</v>
      </c>
    </row>
    <row r="5235" spans="1:10" x14ac:dyDescent="0.35">
      <c r="A5235" s="3">
        <v>42369</v>
      </c>
      <c r="B5235" t="s">
        <v>186</v>
      </c>
      <c r="C5235" t="s">
        <v>187</v>
      </c>
      <c r="D5235" t="s">
        <v>188</v>
      </c>
      <c r="E5235" t="s">
        <v>189</v>
      </c>
      <c r="F5235" t="s">
        <v>94</v>
      </c>
      <c r="G5235" t="s">
        <v>95</v>
      </c>
      <c r="H5235" t="s">
        <v>131</v>
      </c>
      <c r="I5235">
        <v>0</v>
      </c>
      <c r="J5235" s="3">
        <v>46178</v>
      </c>
    </row>
    <row r="5236" spans="1:10" x14ac:dyDescent="0.35">
      <c r="A5236" s="3">
        <v>42369</v>
      </c>
      <c r="B5236" t="s">
        <v>186</v>
      </c>
      <c r="C5236" t="s">
        <v>187</v>
      </c>
      <c r="D5236" t="s">
        <v>188</v>
      </c>
      <c r="E5236" t="s">
        <v>189</v>
      </c>
      <c r="F5236" t="s">
        <v>96</v>
      </c>
      <c r="G5236" t="s">
        <v>97</v>
      </c>
      <c r="H5236" t="s">
        <v>98</v>
      </c>
      <c r="I5236">
        <v>0</v>
      </c>
      <c r="J5236" s="3">
        <v>46178</v>
      </c>
    </row>
    <row r="5237" spans="1:10" x14ac:dyDescent="0.35">
      <c r="A5237" s="3">
        <v>42369</v>
      </c>
      <c r="B5237" t="s">
        <v>186</v>
      </c>
      <c r="C5237" t="s">
        <v>187</v>
      </c>
      <c r="D5237" t="s">
        <v>188</v>
      </c>
      <c r="E5237" t="s">
        <v>189</v>
      </c>
      <c r="F5237" t="s">
        <v>125</v>
      </c>
      <c r="G5237" t="s">
        <v>126</v>
      </c>
      <c r="H5237" t="s">
        <v>127</v>
      </c>
      <c r="I5237">
        <v>140460.12649</v>
      </c>
      <c r="J5237" s="3">
        <v>46178</v>
      </c>
    </row>
    <row r="5238" spans="1:10" x14ac:dyDescent="0.35">
      <c r="A5238" s="3">
        <v>42369</v>
      </c>
      <c r="B5238" t="s">
        <v>190</v>
      </c>
      <c r="C5238" t="s">
        <v>191</v>
      </c>
      <c r="D5238" t="s">
        <v>192</v>
      </c>
      <c r="E5238" t="s">
        <v>193</v>
      </c>
      <c r="F5238" t="s">
        <v>112</v>
      </c>
      <c r="G5238" t="s">
        <v>113</v>
      </c>
      <c r="H5238" t="s">
        <v>114</v>
      </c>
      <c r="I5238">
        <v>93934.558470000004</v>
      </c>
      <c r="J5238" s="3">
        <v>46178</v>
      </c>
    </row>
    <row r="5239" spans="1:10" x14ac:dyDescent="0.35">
      <c r="A5239" s="3">
        <v>42369</v>
      </c>
      <c r="B5239" t="s">
        <v>190</v>
      </c>
      <c r="C5239" t="s">
        <v>191</v>
      </c>
      <c r="D5239" t="s">
        <v>192</v>
      </c>
      <c r="E5239" t="s">
        <v>193</v>
      </c>
      <c r="F5239" t="s">
        <v>16</v>
      </c>
      <c r="G5239" t="s">
        <v>17</v>
      </c>
      <c r="H5239" t="s">
        <v>18</v>
      </c>
      <c r="I5239">
        <v>0</v>
      </c>
      <c r="J5239" s="3">
        <v>46178</v>
      </c>
    </row>
    <row r="5240" spans="1:10" x14ac:dyDescent="0.35">
      <c r="A5240" s="3">
        <v>42369</v>
      </c>
      <c r="B5240" t="s">
        <v>190</v>
      </c>
      <c r="C5240" t="s">
        <v>191</v>
      </c>
      <c r="D5240" t="s">
        <v>192</v>
      </c>
      <c r="E5240" t="s">
        <v>193</v>
      </c>
      <c r="F5240" t="s">
        <v>19</v>
      </c>
      <c r="G5240" t="s">
        <v>20</v>
      </c>
      <c r="H5240" t="s">
        <v>21</v>
      </c>
      <c r="I5240">
        <v>0</v>
      </c>
      <c r="J5240" s="3">
        <v>46178</v>
      </c>
    </row>
    <row r="5241" spans="1:10" x14ac:dyDescent="0.35">
      <c r="A5241" s="3">
        <v>42369</v>
      </c>
      <c r="B5241" t="s">
        <v>190</v>
      </c>
      <c r="C5241" t="s">
        <v>191</v>
      </c>
      <c r="D5241" t="s">
        <v>192</v>
      </c>
      <c r="E5241" t="s">
        <v>193</v>
      </c>
      <c r="F5241" t="s">
        <v>22</v>
      </c>
      <c r="G5241" t="s">
        <v>23</v>
      </c>
      <c r="H5241" t="s">
        <v>24</v>
      </c>
      <c r="I5241">
        <v>0</v>
      </c>
      <c r="J5241" s="3">
        <v>46178</v>
      </c>
    </row>
    <row r="5242" spans="1:10" x14ac:dyDescent="0.35">
      <c r="A5242" s="3">
        <v>42369</v>
      </c>
      <c r="B5242" t="s">
        <v>190</v>
      </c>
      <c r="C5242" t="s">
        <v>191</v>
      </c>
      <c r="D5242" t="s">
        <v>192</v>
      </c>
      <c r="E5242" t="s">
        <v>193</v>
      </c>
      <c r="F5242" t="s">
        <v>25</v>
      </c>
      <c r="G5242" t="s">
        <v>26</v>
      </c>
      <c r="H5242" t="s">
        <v>27</v>
      </c>
      <c r="I5242">
        <v>0</v>
      </c>
      <c r="J5242" s="3">
        <v>46178</v>
      </c>
    </row>
    <row r="5243" spans="1:10" x14ac:dyDescent="0.35">
      <c r="A5243" s="3">
        <v>42369</v>
      </c>
      <c r="B5243" t="s">
        <v>190</v>
      </c>
      <c r="C5243" t="s">
        <v>191</v>
      </c>
      <c r="D5243" t="s">
        <v>192</v>
      </c>
      <c r="E5243" t="s">
        <v>193</v>
      </c>
      <c r="F5243" t="s">
        <v>28</v>
      </c>
      <c r="G5243" t="s">
        <v>29</v>
      </c>
      <c r="H5243" t="s">
        <v>30</v>
      </c>
      <c r="I5243">
        <v>261.50421</v>
      </c>
      <c r="J5243" s="3">
        <v>46178</v>
      </c>
    </row>
    <row r="5244" spans="1:10" x14ac:dyDescent="0.35">
      <c r="A5244" s="3">
        <v>42369</v>
      </c>
      <c r="B5244" t="s">
        <v>190</v>
      </c>
      <c r="C5244" t="s">
        <v>191</v>
      </c>
      <c r="D5244" t="s">
        <v>192</v>
      </c>
      <c r="E5244" t="s">
        <v>193</v>
      </c>
      <c r="F5244" t="s">
        <v>115</v>
      </c>
      <c r="G5244" t="s">
        <v>129</v>
      </c>
      <c r="H5244" t="s">
        <v>130</v>
      </c>
      <c r="I5244">
        <v>0</v>
      </c>
      <c r="J5244" s="3">
        <v>46178</v>
      </c>
    </row>
    <row r="5245" spans="1:10" x14ac:dyDescent="0.35">
      <c r="A5245" s="3">
        <v>42369</v>
      </c>
      <c r="B5245" t="s">
        <v>190</v>
      </c>
      <c r="C5245" t="s">
        <v>191</v>
      </c>
      <c r="D5245" t="s">
        <v>192</v>
      </c>
      <c r="E5245" t="s">
        <v>193</v>
      </c>
      <c r="F5245" t="s">
        <v>31</v>
      </c>
      <c r="G5245" t="s">
        <v>32</v>
      </c>
      <c r="H5245" t="s">
        <v>33</v>
      </c>
      <c r="I5245">
        <v>261.50421</v>
      </c>
      <c r="J5245" s="3">
        <v>46178</v>
      </c>
    </row>
    <row r="5246" spans="1:10" x14ac:dyDescent="0.35">
      <c r="A5246" s="3">
        <v>42369</v>
      </c>
      <c r="B5246" t="s">
        <v>190</v>
      </c>
      <c r="C5246" t="s">
        <v>191</v>
      </c>
      <c r="D5246" t="s">
        <v>192</v>
      </c>
      <c r="E5246" t="s">
        <v>193</v>
      </c>
      <c r="F5246" t="s">
        <v>34</v>
      </c>
      <c r="G5246" t="s">
        <v>35</v>
      </c>
      <c r="H5246" t="s">
        <v>36</v>
      </c>
      <c r="I5246">
        <v>0</v>
      </c>
      <c r="J5246" s="3">
        <v>46178</v>
      </c>
    </row>
    <row r="5247" spans="1:10" x14ac:dyDescent="0.35">
      <c r="A5247" s="3">
        <v>42369</v>
      </c>
      <c r="B5247" t="s">
        <v>190</v>
      </c>
      <c r="C5247" t="s">
        <v>191</v>
      </c>
      <c r="D5247" t="s">
        <v>192</v>
      </c>
      <c r="E5247" t="s">
        <v>193</v>
      </c>
      <c r="F5247" t="s">
        <v>37</v>
      </c>
      <c r="G5247" t="s">
        <v>38</v>
      </c>
      <c r="H5247" t="s">
        <v>39</v>
      </c>
      <c r="I5247">
        <v>0</v>
      </c>
      <c r="J5247" s="3">
        <v>46178</v>
      </c>
    </row>
    <row r="5248" spans="1:10" x14ac:dyDescent="0.35">
      <c r="A5248" s="3">
        <v>42369</v>
      </c>
      <c r="B5248" t="s">
        <v>190</v>
      </c>
      <c r="C5248" t="s">
        <v>191</v>
      </c>
      <c r="D5248" t="s">
        <v>192</v>
      </c>
      <c r="E5248" t="s">
        <v>193</v>
      </c>
      <c r="F5248" t="s">
        <v>40</v>
      </c>
      <c r="G5248" t="s">
        <v>41</v>
      </c>
      <c r="H5248" t="s">
        <v>42</v>
      </c>
      <c r="I5248">
        <v>2373.2594899999999</v>
      </c>
      <c r="J5248" s="3">
        <v>46178</v>
      </c>
    </row>
    <row r="5249" spans="1:10" x14ac:dyDescent="0.35">
      <c r="A5249" s="3">
        <v>42369</v>
      </c>
      <c r="B5249" t="s">
        <v>190</v>
      </c>
      <c r="C5249" t="s">
        <v>191</v>
      </c>
      <c r="D5249" t="s">
        <v>192</v>
      </c>
      <c r="E5249" t="s">
        <v>193</v>
      </c>
      <c r="F5249" t="s">
        <v>43</v>
      </c>
      <c r="G5249" t="s">
        <v>44</v>
      </c>
      <c r="H5249" t="s">
        <v>45</v>
      </c>
      <c r="I5249">
        <v>0</v>
      </c>
      <c r="J5249" s="3">
        <v>46178</v>
      </c>
    </row>
    <row r="5250" spans="1:10" x14ac:dyDescent="0.35">
      <c r="A5250" s="3">
        <v>42369</v>
      </c>
      <c r="B5250" t="s">
        <v>190</v>
      </c>
      <c r="C5250" t="s">
        <v>191</v>
      </c>
      <c r="D5250" t="s">
        <v>192</v>
      </c>
      <c r="E5250" t="s">
        <v>193</v>
      </c>
      <c r="F5250" t="s">
        <v>46</v>
      </c>
      <c r="G5250" t="s">
        <v>47</v>
      </c>
      <c r="H5250" t="s">
        <v>48</v>
      </c>
      <c r="I5250">
        <v>146.04785999999999</v>
      </c>
      <c r="J5250" s="3">
        <v>46178</v>
      </c>
    </row>
    <row r="5251" spans="1:10" x14ac:dyDescent="0.35">
      <c r="A5251" s="3">
        <v>42369</v>
      </c>
      <c r="B5251" t="s">
        <v>190</v>
      </c>
      <c r="C5251" t="s">
        <v>191</v>
      </c>
      <c r="D5251" t="s">
        <v>192</v>
      </c>
      <c r="E5251" t="s">
        <v>193</v>
      </c>
      <c r="F5251" t="s">
        <v>49</v>
      </c>
      <c r="G5251" t="s">
        <v>50</v>
      </c>
      <c r="H5251" t="s">
        <v>51</v>
      </c>
      <c r="I5251">
        <v>2227.2116299999998</v>
      </c>
      <c r="J5251" s="3">
        <v>46178</v>
      </c>
    </row>
    <row r="5252" spans="1:10" x14ac:dyDescent="0.35">
      <c r="A5252" s="3">
        <v>42369</v>
      </c>
      <c r="B5252" t="s">
        <v>190</v>
      </c>
      <c r="C5252" t="s">
        <v>191</v>
      </c>
      <c r="D5252" t="s">
        <v>192</v>
      </c>
      <c r="E5252" t="s">
        <v>193</v>
      </c>
      <c r="F5252" t="s">
        <v>52</v>
      </c>
      <c r="G5252" t="s">
        <v>53</v>
      </c>
      <c r="H5252" t="s">
        <v>54</v>
      </c>
      <c r="I5252">
        <v>72374.709000000003</v>
      </c>
      <c r="J5252" s="3">
        <v>46178</v>
      </c>
    </row>
    <row r="5253" spans="1:10" x14ac:dyDescent="0.35">
      <c r="A5253" s="3">
        <v>42369</v>
      </c>
      <c r="B5253" t="s">
        <v>190</v>
      </c>
      <c r="C5253" t="s">
        <v>191</v>
      </c>
      <c r="D5253" t="s">
        <v>192</v>
      </c>
      <c r="E5253" t="s">
        <v>193</v>
      </c>
      <c r="F5253" t="s">
        <v>55</v>
      </c>
      <c r="G5253" t="s">
        <v>56</v>
      </c>
      <c r="H5253" t="s">
        <v>57</v>
      </c>
      <c r="I5253">
        <v>6376.0845099999997</v>
      </c>
      <c r="J5253" s="3">
        <v>46178</v>
      </c>
    </row>
    <row r="5254" spans="1:10" x14ac:dyDescent="0.35">
      <c r="A5254" s="3">
        <v>42369</v>
      </c>
      <c r="B5254" t="s">
        <v>190</v>
      </c>
      <c r="C5254" t="s">
        <v>191</v>
      </c>
      <c r="D5254" t="s">
        <v>192</v>
      </c>
      <c r="E5254" t="s">
        <v>193</v>
      </c>
      <c r="F5254" t="s">
        <v>58</v>
      </c>
      <c r="G5254" t="s">
        <v>59</v>
      </c>
      <c r="H5254" t="s">
        <v>60</v>
      </c>
      <c r="I5254">
        <v>41087.774019999997</v>
      </c>
      <c r="J5254" s="3">
        <v>46178</v>
      </c>
    </row>
    <row r="5255" spans="1:10" x14ac:dyDescent="0.35">
      <c r="A5255" s="3">
        <v>42369</v>
      </c>
      <c r="B5255" t="s">
        <v>190</v>
      </c>
      <c r="C5255" t="s">
        <v>191</v>
      </c>
      <c r="D5255" t="s">
        <v>192</v>
      </c>
      <c r="E5255" t="s">
        <v>193</v>
      </c>
      <c r="F5255" t="s">
        <v>61</v>
      </c>
      <c r="G5255" t="s">
        <v>62</v>
      </c>
      <c r="H5255" t="s">
        <v>63</v>
      </c>
      <c r="I5255">
        <v>24910.850470000001</v>
      </c>
      <c r="J5255" s="3">
        <v>46178</v>
      </c>
    </row>
    <row r="5256" spans="1:10" x14ac:dyDescent="0.35">
      <c r="A5256" s="3">
        <v>42369</v>
      </c>
      <c r="B5256" t="s">
        <v>190</v>
      </c>
      <c r="C5256" t="s">
        <v>191</v>
      </c>
      <c r="D5256" t="s">
        <v>192</v>
      </c>
      <c r="E5256" t="s">
        <v>193</v>
      </c>
      <c r="F5256" t="s">
        <v>64</v>
      </c>
      <c r="G5256" t="s">
        <v>65</v>
      </c>
      <c r="H5256" t="s">
        <v>66</v>
      </c>
      <c r="I5256">
        <v>921.00926000000004</v>
      </c>
      <c r="J5256" s="3">
        <v>46178</v>
      </c>
    </row>
    <row r="5257" spans="1:10" x14ac:dyDescent="0.35">
      <c r="A5257" s="3">
        <v>42369</v>
      </c>
      <c r="B5257" t="s">
        <v>190</v>
      </c>
      <c r="C5257" t="s">
        <v>191</v>
      </c>
      <c r="D5257" t="s">
        <v>192</v>
      </c>
      <c r="E5257" t="s">
        <v>193</v>
      </c>
      <c r="F5257" t="s">
        <v>67</v>
      </c>
      <c r="G5257" t="s">
        <v>68</v>
      </c>
      <c r="H5257" t="s">
        <v>69</v>
      </c>
      <c r="I5257">
        <v>18004.076509999999</v>
      </c>
      <c r="J5257" s="3">
        <v>46178</v>
      </c>
    </row>
    <row r="5258" spans="1:10" x14ac:dyDescent="0.35">
      <c r="A5258" s="3">
        <v>42369</v>
      </c>
      <c r="B5258" t="s">
        <v>190</v>
      </c>
      <c r="C5258" t="s">
        <v>191</v>
      </c>
      <c r="D5258" t="s">
        <v>192</v>
      </c>
      <c r="E5258" t="s">
        <v>193</v>
      </c>
      <c r="F5258" t="s">
        <v>116</v>
      </c>
      <c r="G5258" t="s">
        <v>117</v>
      </c>
      <c r="H5258" t="s">
        <v>118</v>
      </c>
      <c r="I5258">
        <v>-50277.327940000003</v>
      </c>
      <c r="J5258" s="3">
        <v>46178</v>
      </c>
    </row>
    <row r="5259" spans="1:10" x14ac:dyDescent="0.35">
      <c r="A5259" s="3">
        <v>42369</v>
      </c>
      <c r="B5259" t="s">
        <v>190</v>
      </c>
      <c r="C5259" t="s">
        <v>191</v>
      </c>
      <c r="D5259" t="s">
        <v>192</v>
      </c>
      <c r="E5259" t="s">
        <v>193</v>
      </c>
      <c r="F5259" t="s">
        <v>70</v>
      </c>
      <c r="G5259" t="s">
        <v>71</v>
      </c>
      <c r="H5259" t="s">
        <v>72</v>
      </c>
      <c r="I5259">
        <v>-2331.9427999999998</v>
      </c>
      <c r="J5259" s="3">
        <v>46178</v>
      </c>
    </row>
    <row r="5260" spans="1:10" x14ac:dyDescent="0.35">
      <c r="A5260" s="3">
        <v>42369</v>
      </c>
      <c r="B5260" t="s">
        <v>190</v>
      </c>
      <c r="C5260" t="s">
        <v>191</v>
      </c>
      <c r="D5260" t="s">
        <v>192</v>
      </c>
      <c r="E5260" t="s">
        <v>193</v>
      </c>
      <c r="F5260" t="s">
        <v>73</v>
      </c>
      <c r="G5260" t="s">
        <v>74</v>
      </c>
      <c r="H5260" t="s">
        <v>75</v>
      </c>
      <c r="I5260">
        <v>-27836.372459999999</v>
      </c>
      <c r="J5260" s="3">
        <v>46178</v>
      </c>
    </row>
    <row r="5261" spans="1:10" x14ac:dyDescent="0.35">
      <c r="A5261" s="3">
        <v>42369</v>
      </c>
      <c r="B5261" t="s">
        <v>190</v>
      </c>
      <c r="C5261" t="s">
        <v>191</v>
      </c>
      <c r="D5261" t="s">
        <v>192</v>
      </c>
      <c r="E5261" t="s">
        <v>193</v>
      </c>
      <c r="F5261" t="s">
        <v>76</v>
      </c>
      <c r="G5261" t="s">
        <v>77</v>
      </c>
      <c r="H5261" t="s">
        <v>78</v>
      </c>
      <c r="I5261">
        <v>-6005.7956000000004</v>
      </c>
      <c r="J5261" s="3">
        <v>46178</v>
      </c>
    </row>
    <row r="5262" spans="1:10" x14ac:dyDescent="0.35">
      <c r="A5262" s="3">
        <v>42369</v>
      </c>
      <c r="B5262" t="s">
        <v>190</v>
      </c>
      <c r="C5262" t="s">
        <v>191</v>
      </c>
      <c r="D5262" t="s">
        <v>192</v>
      </c>
      <c r="E5262" t="s">
        <v>193</v>
      </c>
      <c r="F5262" t="s">
        <v>79</v>
      </c>
      <c r="G5262" t="s">
        <v>80</v>
      </c>
      <c r="H5262" t="s">
        <v>81</v>
      </c>
      <c r="I5262">
        <v>-13799.114250000001</v>
      </c>
      <c r="J5262" s="3">
        <v>46178</v>
      </c>
    </row>
    <row r="5263" spans="1:10" x14ac:dyDescent="0.35">
      <c r="A5263" s="3">
        <v>42369</v>
      </c>
      <c r="B5263" t="s">
        <v>190</v>
      </c>
      <c r="C5263" t="s">
        <v>191</v>
      </c>
      <c r="D5263" t="s">
        <v>192</v>
      </c>
      <c r="E5263" t="s">
        <v>193</v>
      </c>
      <c r="F5263" t="s">
        <v>82</v>
      </c>
      <c r="G5263" t="s">
        <v>83</v>
      </c>
      <c r="H5263" t="s">
        <v>84</v>
      </c>
      <c r="I5263">
        <v>-287.99426</v>
      </c>
      <c r="J5263" s="3">
        <v>46178</v>
      </c>
    </row>
    <row r="5264" spans="1:10" x14ac:dyDescent="0.35">
      <c r="A5264" s="3">
        <v>42369</v>
      </c>
      <c r="B5264" t="s">
        <v>190</v>
      </c>
      <c r="C5264" t="s">
        <v>191</v>
      </c>
      <c r="D5264" t="s">
        <v>192</v>
      </c>
      <c r="E5264" t="s">
        <v>193</v>
      </c>
      <c r="F5264" t="s">
        <v>85</v>
      </c>
      <c r="G5264" t="s">
        <v>86</v>
      </c>
      <c r="H5264" t="s">
        <v>87</v>
      </c>
      <c r="I5264">
        <v>-16.10857</v>
      </c>
      <c r="J5264" s="3">
        <v>46178</v>
      </c>
    </row>
    <row r="5265" spans="1:10" x14ac:dyDescent="0.35">
      <c r="A5265" s="3">
        <v>42369</v>
      </c>
      <c r="B5265" t="s">
        <v>190</v>
      </c>
      <c r="C5265" t="s">
        <v>191</v>
      </c>
      <c r="D5265" t="s">
        <v>192</v>
      </c>
      <c r="E5265" t="s">
        <v>193</v>
      </c>
      <c r="F5265" t="s">
        <v>119</v>
      </c>
      <c r="G5265" t="s">
        <v>120</v>
      </c>
      <c r="H5265" t="s">
        <v>121</v>
      </c>
      <c r="I5265">
        <v>43657.230530000001</v>
      </c>
      <c r="J5265" s="3">
        <v>46178</v>
      </c>
    </row>
    <row r="5266" spans="1:10" x14ac:dyDescent="0.35">
      <c r="A5266" s="3">
        <v>42369</v>
      </c>
      <c r="B5266" t="s">
        <v>190</v>
      </c>
      <c r="C5266" t="s">
        <v>191</v>
      </c>
      <c r="D5266" t="s">
        <v>192</v>
      </c>
      <c r="E5266" t="s">
        <v>193</v>
      </c>
      <c r="F5266" t="s">
        <v>88</v>
      </c>
      <c r="G5266" t="s">
        <v>89</v>
      </c>
      <c r="H5266" t="s">
        <v>90</v>
      </c>
      <c r="I5266">
        <v>0</v>
      </c>
      <c r="J5266" s="3">
        <v>46178</v>
      </c>
    </row>
    <row r="5267" spans="1:10" x14ac:dyDescent="0.35">
      <c r="A5267" s="3">
        <v>42369</v>
      </c>
      <c r="B5267" t="s">
        <v>190</v>
      </c>
      <c r="C5267" t="s">
        <v>191</v>
      </c>
      <c r="D5267" t="s">
        <v>192</v>
      </c>
      <c r="E5267" t="s">
        <v>193</v>
      </c>
      <c r="F5267" t="s">
        <v>91</v>
      </c>
      <c r="G5267" t="s">
        <v>92</v>
      </c>
      <c r="H5267" t="s">
        <v>93</v>
      </c>
      <c r="I5267">
        <v>0</v>
      </c>
      <c r="J5267" s="3">
        <v>46178</v>
      </c>
    </row>
    <row r="5268" spans="1:10" x14ac:dyDescent="0.35">
      <c r="A5268" s="3">
        <v>42369</v>
      </c>
      <c r="B5268" t="s">
        <v>190</v>
      </c>
      <c r="C5268" t="s">
        <v>191</v>
      </c>
      <c r="D5268" t="s">
        <v>192</v>
      </c>
      <c r="E5268" t="s">
        <v>193</v>
      </c>
      <c r="F5268" t="s">
        <v>122</v>
      </c>
      <c r="G5268" t="s">
        <v>123</v>
      </c>
      <c r="H5268" t="s">
        <v>124</v>
      </c>
      <c r="I5268">
        <v>43657.230530000001</v>
      </c>
      <c r="J5268" s="3">
        <v>46178</v>
      </c>
    </row>
    <row r="5269" spans="1:10" x14ac:dyDescent="0.35">
      <c r="A5269" s="3">
        <v>42369</v>
      </c>
      <c r="B5269" t="s">
        <v>190</v>
      </c>
      <c r="C5269" t="s">
        <v>191</v>
      </c>
      <c r="D5269" t="s">
        <v>192</v>
      </c>
      <c r="E5269" t="s">
        <v>193</v>
      </c>
      <c r="F5269" t="s">
        <v>94</v>
      </c>
      <c r="G5269" t="s">
        <v>95</v>
      </c>
      <c r="H5269" t="s">
        <v>131</v>
      </c>
      <c r="I5269">
        <v>0</v>
      </c>
      <c r="J5269" s="3">
        <v>46178</v>
      </c>
    </row>
    <row r="5270" spans="1:10" x14ac:dyDescent="0.35">
      <c r="A5270" s="3">
        <v>42369</v>
      </c>
      <c r="B5270" t="s">
        <v>190</v>
      </c>
      <c r="C5270" t="s">
        <v>191</v>
      </c>
      <c r="D5270" t="s">
        <v>192</v>
      </c>
      <c r="E5270" t="s">
        <v>193</v>
      </c>
      <c r="F5270" t="s">
        <v>96</v>
      </c>
      <c r="G5270" t="s">
        <v>97</v>
      </c>
      <c r="H5270" t="s">
        <v>98</v>
      </c>
      <c r="I5270">
        <v>0</v>
      </c>
      <c r="J5270" s="3">
        <v>46178</v>
      </c>
    </row>
    <row r="5271" spans="1:10" x14ac:dyDescent="0.35">
      <c r="A5271" s="3">
        <v>42369</v>
      </c>
      <c r="B5271" t="s">
        <v>190</v>
      </c>
      <c r="C5271" t="s">
        <v>191</v>
      </c>
      <c r="D5271" t="s">
        <v>192</v>
      </c>
      <c r="E5271" t="s">
        <v>193</v>
      </c>
      <c r="F5271" t="s">
        <v>125</v>
      </c>
      <c r="G5271" t="s">
        <v>126</v>
      </c>
      <c r="H5271" t="s">
        <v>127</v>
      </c>
      <c r="I5271">
        <v>43657.230530000001</v>
      </c>
      <c r="J5271" s="3">
        <v>46178</v>
      </c>
    </row>
    <row r="5272" spans="1:10" x14ac:dyDescent="0.35">
      <c r="A5272" s="3">
        <v>42369</v>
      </c>
      <c r="B5272" t="s">
        <v>198</v>
      </c>
      <c r="C5272" t="s">
        <v>199</v>
      </c>
      <c r="D5272" t="s">
        <v>199</v>
      </c>
      <c r="E5272" t="s">
        <v>199</v>
      </c>
      <c r="F5272" t="s">
        <v>112</v>
      </c>
      <c r="G5272" t="s">
        <v>113</v>
      </c>
      <c r="H5272" t="s">
        <v>114</v>
      </c>
      <c r="I5272">
        <v>13910.49</v>
      </c>
      <c r="J5272" s="3">
        <v>46178</v>
      </c>
    </row>
    <row r="5273" spans="1:10" x14ac:dyDescent="0.35">
      <c r="A5273" s="3">
        <v>42369</v>
      </c>
      <c r="B5273" t="s">
        <v>198</v>
      </c>
      <c r="C5273" t="s">
        <v>199</v>
      </c>
      <c r="D5273" t="s">
        <v>199</v>
      </c>
      <c r="E5273" t="s">
        <v>199</v>
      </c>
      <c r="F5273" t="s">
        <v>16</v>
      </c>
      <c r="G5273" t="s">
        <v>17</v>
      </c>
      <c r="H5273" t="s">
        <v>18</v>
      </c>
      <c r="I5273">
        <v>334.63</v>
      </c>
      <c r="J5273" s="3">
        <v>46178</v>
      </c>
    </row>
    <row r="5274" spans="1:10" x14ac:dyDescent="0.35">
      <c r="A5274" s="3">
        <v>42369</v>
      </c>
      <c r="B5274" t="s">
        <v>198</v>
      </c>
      <c r="C5274" t="s">
        <v>199</v>
      </c>
      <c r="D5274" t="s">
        <v>199</v>
      </c>
      <c r="E5274" t="s">
        <v>199</v>
      </c>
      <c r="F5274" t="s">
        <v>19</v>
      </c>
      <c r="G5274" t="s">
        <v>20</v>
      </c>
      <c r="H5274" t="s">
        <v>21</v>
      </c>
      <c r="I5274">
        <v>224.11</v>
      </c>
      <c r="J5274" s="3">
        <v>46178</v>
      </c>
    </row>
    <row r="5275" spans="1:10" x14ac:dyDescent="0.35">
      <c r="A5275" s="3">
        <v>42369</v>
      </c>
      <c r="B5275" t="s">
        <v>198</v>
      </c>
      <c r="C5275" t="s">
        <v>199</v>
      </c>
      <c r="D5275" t="s">
        <v>199</v>
      </c>
      <c r="E5275" t="s">
        <v>199</v>
      </c>
      <c r="F5275" t="s">
        <v>22</v>
      </c>
      <c r="G5275" t="s">
        <v>23</v>
      </c>
      <c r="H5275" t="s">
        <v>24</v>
      </c>
      <c r="I5275">
        <v>110.52</v>
      </c>
      <c r="J5275" s="3">
        <v>46178</v>
      </c>
    </row>
    <row r="5276" spans="1:10" x14ac:dyDescent="0.35">
      <c r="A5276" s="3">
        <v>42369</v>
      </c>
      <c r="B5276" t="s">
        <v>198</v>
      </c>
      <c r="C5276" t="s">
        <v>199</v>
      </c>
      <c r="D5276" t="s">
        <v>199</v>
      </c>
      <c r="E5276" t="s">
        <v>199</v>
      </c>
      <c r="F5276" t="s">
        <v>25</v>
      </c>
      <c r="G5276" t="s">
        <v>26</v>
      </c>
      <c r="H5276" t="s">
        <v>27</v>
      </c>
      <c r="I5276">
        <v>0</v>
      </c>
      <c r="J5276" s="3">
        <v>46178</v>
      </c>
    </row>
    <row r="5277" spans="1:10" x14ac:dyDescent="0.35">
      <c r="A5277" s="3">
        <v>42369</v>
      </c>
      <c r="B5277" t="s">
        <v>198</v>
      </c>
      <c r="C5277" t="s">
        <v>199</v>
      </c>
      <c r="D5277" t="s">
        <v>199</v>
      </c>
      <c r="E5277" t="s">
        <v>199</v>
      </c>
      <c r="F5277" t="s">
        <v>28</v>
      </c>
      <c r="G5277" t="s">
        <v>29</v>
      </c>
      <c r="H5277" t="s">
        <v>30</v>
      </c>
      <c r="I5277">
        <v>0</v>
      </c>
      <c r="J5277" s="3">
        <v>46178</v>
      </c>
    </row>
    <row r="5278" spans="1:10" x14ac:dyDescent="0.35">
      <c r="A5278" s="3">
        <v>42369</v>
      </c>
      <c r="B5278" t="s">
        <v>198</v>
      </c>
      <c r="C5278" t="s">
        <v>199</v>
      </c>
      <c r="D5278" t="s">
        <v>199</v>
      </c>
      <c r="E5278" t="s">
        <v>199</v>
      </c>
      <c r="F5278" t="s">
        <v>115</v>
      </c>
      <c r="G5278" t="s">
        <v>129</v>
      </c>
      <c r="H5278" t="s">
        <v>130</v>
      </c>
      <c r="I5278">
        <v>0</v>
      </c>
      <c r="J5278" s="3">
        <v>46178</v>
      </c>
    </row>
    <row r="5279" spans="1:10" x14ac:dyDescent="0.35">
      <c r="A5279" s="3">
        <v>42369</v>
      </c>
      <c r="B5279" t="s">
        <v>198</v>
      </c>
      <c r="C5279" t="s">
        <v>199</v>
      </c>
      <c r="D5279" t="s">
        <v>199</v>
      </c>
      <c r="E5279" t="s">
        <v>199</v>
      </c>
      <c r="F5279" t="s">
        <v>31</v>
      </c>
      <c r="G5279" t="s">
        <v>32</v>
      </c>
      <c r="H5279" t="s">
        <v>33</v>
      </c>
      <c r="I5279">
        <v>0</v>
      </c>
      <c r="J5279" s="3">
        <v>46178</v>
      </c>
    </row>
    <row r="5280" spans="1:10" x14ac:dyDescent="0.35">
      <c r="A5280" s="3">
        <v>42369</v>
      </c>
      <c r="B5280" t="s">
        <v>198</v>
      </c>
      <c r="C5280" t="s">
        <v>199</v>
      </c>
      <c r="D5280" t="s">
        <v>199</v>
      </c>
      <c r="E5280" t="s">
        <v>199</v>
      </c>
      <c r="F5280" t="s">
        <v>34</v>
      </c>
      <c r="G5280" t="s">
        <v>35</v>
      </c>
      <c r="H5280" t="s">
        <v>36</v>
      </c>
      <c r="I5280">
        <v>0</v>
      </c>
      <c r="J5280" s="3">
        <v>46178</v>
      </c>
    </row>
    <row r="5281" spans="1:10" x14ac:dyDescent="0.35">
      <c r="A5281" s="3">
        <v>42369</v>
      </c>
      <c r="B5281" t="s">
        <v>198</v>
      </c>
      <c r="C5281" t="s">
        <v>199</v>
      </c>
      <c r="D5281" t="s">
        <v>199</v>
      </c>
      <c r="E5281" t="s">
        <v>199</v>
      </c>
      <c r="F5281" t="s">
        <v>37</v>
      </c>
      <c r="G5281" t="s">
        <v>38</v>
      </c>
      <c r="H5281" t="s">
        <v>39</v>
      </c>
      <c r="I5281">
        <v>0</v>
      </c>
      <c r="J5281" s="3">
        <v>46178</v>
      </c>
    </row>
    <row r="5282" spans="1:10" x14ac:dyDescent="0.35">
      <c r="A5282" s="3">
        <v>42369</v>
      </c>
      <c r="B5282" t="s">
        <v>198</v>
      </c>
      <c r="C5282" t="s">
        <v>199</v>
      </c>
      <c r="D5282" t="s">
        <v>199</v>
      </c>
      <c r="E5282" t="s">
        <v>199</v>
      </c>
      <c r="F5282" t="s">
        <v>40</v>
      </c>
      <c r="G5282" t="s">
        <v>41</v>
      </c>
      <c r="H5282" t="s">
        <v>42</v>
      </c>
      <c r="I5282">
        <v>1540.74</v>
      </c>
      <c r="J5282" s="3">
        <v>46178</v>
      </c>
    </row>
    <row r="5283" spans="1:10" x14ac:dyDescent="0.35">
      <c r="A5283" s="3">
        <v>42369</v>
      </c>
      <c r="B5283" t="s">
        <v>198</v>
      </c>
      <c r="C5283" t="s">
        <v>199</v>
      </c>
      <c r="D5283" t="s">
        <v>199</v>
      </c>
      <c r="E5283" t="s">
        <v>199</v>
      </c>
      <c r="F5283" t="s">
        <v>43</v>
      </c>
      <c r="G5283" t="s">
        <v>44</v>
      </c>
      <c r="H5283" t="s">
        <v>45</v>
      </c>
      <c r="I5283">
        <v>0</v>
      </c>
      <c r="J5283" s="3">
        <v>46178</v>
      </c>
    </row>
    <row r="5284" spans="1:10" x14ac:dyDescent="0.35">
      <c r="A5284" s="3">
        <v>42369</v>
      </c>
      <c r="B5284" t="s">
        <v>198</v>
      </c>
      <c r="C5284" t="s">
        <v>199</v>
      </c>
      <c r="D5284" t="s">
        <v>199</v>
      </c>
      <c r="E5284" t="s">
        <v>199</v>
      </c>
      <c r="F5284" t="s">
        <v>46</v>
      </c>
      <c r="G5284" t="s">
        <v>47</v>
      </c>
      <c r="H5284" t="s">
        <v>48</v>
      </c>
      <c r="I5284">
        <v>0</v>
      </c>
      <c r="J5284" s="3">
        <v>46178</v>
      </c>
    </row>
    <row r="5285" spans="1:10" x14ac:dyDescent="0.35">
      <c r="A5285" s="3">
        <v>42369</v>
      </c>
      <c r="B5285" t="s">
        <v>198</v>
      </c>
      <c r="C5285" t="s">
        <v>199</v>
      </c>
      <c r="D5285" t="s">
        <v>199</v>
      </c>
      <c r="E5285" t="s">
        <v>199</v>
      </c>
      <c r="F5285" t="s">
        <v>49</v>
      </c>
      <c r="G5285" t="s">
        <v>50</v>
      </c>
      <c r="H5285" t="s">
        <v>51</v>
      </c>
      <c r="I5285">
        <v>1540.74</v>
      </c>
      <c r="J5285" s="3">
        <v>46178</v>
      </c>
    </row>
    <row r="5286" spans="1:10" x14ac:dyDescent="0.35">
      <c r="A5286" s="3">
        <v>42369</v>
      </c>
      <c r="B5286" t="s">
        <v>198</v>
      </c>
      <c r="C5286" t="s">
        <v>199</v>
      </c>
      <c r="D5286" t="s">
        <v>199</v>
      </c>
      <c r="E5286" t="s">
        <v>199</v>
      </c>
      <c r="F5286" t="s">
        <v>52</v>
      </c>
      <c r="G5286" t="s">
        <v>53</v>
      </c>
      <c r="H5286" t="s">
        <v>54</v>
      </c>
      <c r="I5286">
        <v>6929.38</v>
      </c>
      <c r="J5286" s="3">
        <v>46178</v>
      </c>
    </row>
    <row r="5287" spans="1:10" x14ac:dyDescent="0.35">
      <c r="A5287" s="3">
        <v>42369</v>
      </c>
      <c r="B5287" t="s">
        <v>198</v>
      </c>
      <c r="C5287" t="s">
        <v>199</v>
      </c>
      <c r="D5287" t="s">
        <v>199</v>
      </c>
      <c r="E5287" t="s">
        <v>199</v>
      </c>
      <c r="F5287" t="s">
        <v>55</v>
      </c>
      <c r="G5287" t="s">
        <v>56</v>
      </c>
      <c r="H5287" t="s">
        <v>57</v>
      </c>
      <c r="I5287">
        <v>1391.59</v>
      </c>
      <c r="J5287" s="3">
        <v>46178</v>
      </c>
    </row>
    <row r="5288" spans="1:10" x14ac:dyDescent="0.35">
      <c r="A5288" s="3">
        <v>42369</v>
      </c>
      <c r="B5288" t="s">
        <v>198</v>
      </c>
      <c r="C5288" t="s">
        <v>199</v>
      </c>
      <c r="D5288" t="s">
        <v>199</v>
      </c>
      <c r="E5288" t="s">
        <v>199</v>
      </c>
      <c r="F5288" t="s">
        <v>58</v>
      </c>
      <c r="G5288" t="s">
        <v>59</v>
      </c>
      <c r="H5288" t="s">
        <v>60</v>
      </c>
      <c r="I5288">
        <v>5065.79</v>
      </c>
      <c r="J5288" s="3">
        <v>46178</v>
      </c>
    </row>
    <row r="5289" spans="1:10" x14ac:dyDescent="0.35">
      <c r="A5289" s="3">
        <v>42369</v>
      </c>
      <c r="B5289" t="s">
        <v>198</v>
      </c>
      <c r="C5289" t="s">
        <v>199</v>
      </c>
      <c r="D5289" t="s">
        <v>199</v>
      </c>
      <c r="E5289" t="s">
        <v>199</v>
      </c>
      <c r="F5289" t="s">
        <v>61</v>
      </c>
      <c r="G5289" t="s">
        <v>62</v>
      </c>
      <c r="H5289" t="s">
        <v>63</v>
      </c>
      <c r="I5289">
        <v>472</v>
      </c>
      <c r="J5289" s="3">
        <v>46178</v>
      </c>
    </row>
    <row r="5290" spans="1:10" x14ac:dyDescent="0.35">
      <c r="A5290" s="3">
        <v>42369</v>
      </c>
      <c r="B5290" t="s">
        <v>198</v>
      </c>
      <c r="C5290" t="s">
        <v>199</v>
      </c>
      <c r="D5290" t="s">
        <v>199</v>
      </c>
      <c r="E5290" t="s">
        <v>199</v>
      </c>
      <c r="F5290" t="s">
        <v>64</v>
      </c>
      <c r="G5290" t="s">
        <v>65</v>
      </c>
      <c r="H5290" t="s">
        <v>66</v>
      </c>
      <c r="I5290">
        <v>318.38</v>
      </c>
      <c r="J5290" s="3">
        <v>46178</v>
      </c>
    </row>
    <row r="5291" spans="1:10" x14ac:dyDescent="0.35">
      <c r="A5291" s="3">
        <v>42369</v>
      </c>
      <c r="B5291" t="s">
        <v>198</v>
      </c>
      <c r="C5291" t="s">
        <v>199</v>
      </c>
      <c r="D5291" t="s">
        <v>199</v>
      </c>
      <c r="E5291" t="s">
        <v>199</v>
      </c>
      <c r="F5291" t="s">
        <v>67</v>
      </c>
      <c r="G5291" t="s">
        <v>68</v>
      </c>
      <c r="H5291" t="s">
        <v>69</v>
      </c>
      <c r="I5291">
        <v>4787.3599999999997</v>
      </c>
      <c r="J5291" s="3">
        <v>46178</v>
      </c>
    </row>
    <row r="5292" spans="1:10" x14ac:dyDescent="0.35">
      <c r="A5292" s="3">
        <v>42369</v>
      </c>
      <c r="B5292" t="s">
        <v>198</v>
      </c>
      <c r="C5292" t="s">
        <v>199</v>
      </c>
      <c r="D5292" t="s">
        <v>199</v>
      </c>
      <c r="E5292" t="s">
        <v>199</v>
      </c>
      <c r="F5292" t="s">
        <v>116</v>
      </c>
      <c r="G5292" t="s">
        <v>117</v>
      </c>
      <c r="H5292" t="s">
        <v>118</v>
      </c>
      <c r="I5292">
        <v>-7791.24</v>
      </c>
      <c r="J5292" s="3">
        <v>46178</v>
      </c>
    </row>
    <row r="5293" spans="1:10" x14ac:dyDescent="0.35">
      <c r="A5293" s="3">
        <v>42369</v>
      </c>
      <c r="B5293" t="s">
        <v>198</v>
      </c>
      <c r="C5293" t="s">
        <v>199</v>
      </c>
      <c r="D5293" t="s">
        <v>199</v>
      </c>
      <c r="E5293" t="s">
        <v>199</v>
      </c>
      <c r="F5293" t="s">
        <v>70</v>
      </c>
      <c r="G5293" t="s">
        <v>71</v>
      </c>
      <c r="H5293" t="s">
        <v>72</v>
      </c>
      <c r="I5293">
        <v>-684.75</v>
      </c>
      <c r="J5293" s="3">
        <v>46178</v>
      </c>
    </row>
    <row r="5294" spans="1:10" x14ac:dyDescent="0.35">
      <c r="A5294" s="3">
        <v>42369</v>
      </c>
      <c r="B5294" t="s">
        <v>198</v>
      </c>
      <c r="C5294" t="s">
        <v>199</v>
      </c>
      <c r="D5294" t="s">
        <v>199</v>
      </c>
      <c r="E5294" t="s">
        <v>199</v>
      </c>
      <c r="F5294" t="s">
        <v>73</v>
      </c>
      <c r="G5294" t="s">
        <v>74</v>
      </c>
      <c r="H5294" t="s">
        <v>75</v>
      </c>
      <c r="I5294">
        <v>-801.11</v>
      </c>
      <c r="J5294" s="3">
        <v>46178</v>
      </c>
    </row>
    <row r="5295" spans="1:10" x14ac:dyDescent="0.35">
      <c r="A5295" s="3">
        <v>42369</v>
      </c>
      <c r="B5295" t="s">
        <v>198</v>
      </c>
      <c r="C5295" t="s">
        <v>199</v>
      </c>
      <c r="D5295" t="s">
        <v>199</v>
      </c>
      <c r="E5295" t="s">
        <v>199</v>
      </c>
      <c r="F5295" t="s">
        <v>76</v>
      </c>
      <c r="G5295" t="s">
        <v>77</v>
      </c>
      <c r="H5295" t="s">
        <v>78</v>
      </c>
      <c r="I5295">
        <v>-579.74</v>
      </c>
      <c r="J5295" s="3">
        <v>46178</v>
      </c>
    </row>
    <row r="5296" spans="1:10" x14ac:dyDescent="0.35">
      <c r="A5296" s="3">
        <v>42369</v>
      </c>
      <c r="B5296" t="s">
        <v>198</v>
      </c>
      <c r="C5296" t="s">
        <v>199</v>
      </c>
      <c r="D5296" t="s">
        <v>199</v>
      </c>
      <c r="E5296" t="s">
        <v>199</v>
      </c>
      <c r="F5296" t="s">
        <v>79</v>
      </c>
      <c r="G5296" t="s">
        <v>80</v>
      </c>
      <c r="H5296" t="s">
        <v>81</v>
      </c>
      <c r="I5296">
        <v>-3368.97</v>
      </c>
      <c r="J5296" s="3">
        <v>46178</v>
      </c>
    </row>
    <row r="5297" spans="1:10" x14ac:dyDescent="0.35">
      <c r="A5297" s="3">
        <v>42369</v>
      </c>
      <c r="B5297" t="s">
        <v>198</v>
      </c>
      <c r="C5297" t="s">
        <v>199</v>
      </c>
      <c r="D5297" t="s">
        <v>199</v>
      </c>
      <c r="E5297" t="s">
        <v>199</v>
      </c>
      <c r="F5297" t="s">
        <v>82</v>
      </c>
      <c r="G5297" t="s">
        <v>83</v>
      </c>
      <c r="H5297" t="s">
        <v>84</v>
      </c>
      <c r="I5297">
        <v>-669.3</v>
      </c>
      <c r="J5297" s="3">
        <v>46178</v>
      </c>
    </row>
    <row r="5298" spans="1:10" x14ac:dyDescent="0.35">
      <c r="A5298" s="3">
        <v>42369</v>
      </c>
      <c r="B5298" t="s">
        <v>198</v>
      </c>
      <c r="C5298" t="s">
        <v>199</v>
      </c>
      <c r="D5298" t="s">
        <v>199</v>
      </c>
      <c r="E5298" t="s">
        <v>199</v>
      </c>
      <c r="F5298" t="s">
        <v>85</v>
      </c>
      <c r="G5298" t="s">
        <v>86</v>
      </c>
      <c r="H5298" t="s">
        <v>87</v>
      </c>
      <c r="I5298">
        <v>-1687.37</v>
      </c>
      <c r="J5298" s="3">
        <v>46178</v>
      </c>
    </row>
    <row r="5299" spans="1:10" x14ac:dyDescent="0.35">
      <c r="A5299" s="3">
        <v>42369</v>
      </c>
      <c r="B5299" t="s">
        <v>198</v>
      </c>
      <c r="C5299" t="s">
        <v>199</v>
      </c>
      <c r="D5299" t="s">
        <v>199</v>
      </c>
      <c r="E5299" t="s">
        <v>199</v>
      </c>
      <c r="F5299" t="s">
        <v>119</v>
      </c>
      <c r="G5299" t="s">
        <v>120</v>
      </c>
      <c r="H5299" t="s">
        <v>121</v>
      </c>
      <c r="I5299">
        <v>6119.25</v>
      </c>
      <c r="J5299" s="3">
        <v>46178</v>
      </c>
    </row>
    <row r="5300" spans="1:10" x14ac:dyDescent="0.35">
      <c r="A5300" s="3">
        <v>42369</v>
      </c>
      <c r="B5300" t="s">
        <v>198</v>
      </c>
      <c r="C5300" t="s">
        <v>199</v>
      </c>
      <c r="D5300" t="s">
        <v>199</v>
      </c>
      <c r="E5300" t="s">
        <v>199</v>
      </c>
      <c r="F5300" t="s">
        <v>88</v>
      </c>
      <c r="G5300" t="s">
        <v>89</v>
      </c>
      <c r="H5300" t="s">
        <v>90</v>
      </c>
      <c r="I5300">
        <v>0</v>
      </c>
      <c r="J5300" s="3">
        <v>46178</v>
      </c>
    </row>
    <row r="5301" spans="1:10" x14ac:dyDescent="0.35">
      <c r="A5301" s="3">
        <v>42369</v>
      </c>
      <c r="B5301" t="s">
        <v>198</v>
      </c>
      <c r="C5301" t="s">
        <v>199</v>
      </c>
      <c r="D5301" t="s">
        <v>199</v>
      </c>
      <c r="E5301" t="s">
        <v>199</v>
      </c>
      <c r="F5301" t="s">
        <v>91</v>
      </c>
      <c r="G5301" t="s">
        <v>92</v>
      </c>
      <c r="H5301" t="s">
        <v>93</v>
      </c>
      <c r="I5301">
        <v>0</v>
      </c>
      <c r="J5301" s="3">
        <v>46178</v>
      </c>
    </row>
    <row r="5302" spans="1:10" x14ac:dyDescent="0.35">
      <c r="A5302" s="3">
        <v>42369</v>
      </c>
      <c r="B5302" t="s">
        <v>198</v>
      </c>
      <c r="C5302" t="s">
        <v>199</v>
      </c>
      <c r="D5302" t="s">
        <v>199</v>
      </c>
      <c r="E5302" t="s">
        <v>199</v>
      </c>
      <c r="F5302" t="s">
        <v>122</v>
      </c>
      <c r="G5302" t="s">
        <v>123</v>
      </c>
      <c r="H5302" t="s">
        <v>124</v>
      </c>
      <c r="I5302">
        <v>6119.25</v>
      </c>
      <c r="J5302" s="3">
        <v>46178</v>
      </c>
    </row>
    <row r="5303" spans="1:10" x14ac:dyDescent="0.35">
      <c r="A5303" s="3">
        <v>42369</v>
      </c>
      <c r="B5303" t="s">
        <v>198</v>
      </c>
      <c r="C5303" t="s">
        <v>199</v>
      </c>
      <c r="D5303" t="s">
        <v>199</v>
      </c>
      <c r="E5303" t="s">
        <v>199</v>
      </c>
      <c r="F5303" t="s">
        <v>94</v>
      </c>
      <c r="G5303" t="s">
        <v>95</v>
      </c>
      <c r="H5303" t="s">
        <v>131</v>
      </c>
      <c r="I5303">
        <v>0</v>
      </c>
      <c r="J5303" s="3">
        <v>46178</v>
      </c>
    </row>
    <row r="5304" spans="1:10" x14ac:dyDescent="0.35">
      <c r="A5304" s="3">
        <v>42369</v>
      </c>
      <c r="B5304" t="s">
        <v>198</v>
      </c>
      <c r="C5304" t="s">
        <v>199</v>
      </c>
      <c r="D5304" t="s">
        <v>199</v>
      </c>
      <c r="E5304" t="s">
        <v>199</v>
      </c>
      <c r="F5304" t="s">
        <v>96</v>
      </c>
      <c r="G5304" t="s">
        <v>97</v>
      </c>
      <c r="H5304" t="s">
        <v>98</v>
      </c>
      <c r="I5304">
        <v>0</v>
      </c>
      <c r="J5304" s="3">
        <v>46178</v>
      </c>
    </row>
    <row r="5305" spans="1:10" x14ac:dyDescent="0.35">
      <c r="A5305" s="3">
        <v>42369</v>
      </c>
      <c r="B5305" t="s">
        <v>198</v>
      </c>
      <c r="C5305" t="s">
        <v>199</v>
      </c>
      <c r="D5305" t="s">
        <v>199</v>
      </c>
      <c r="E5305" t="s">
        <v>199</v>
      </c>
      <c r="F5305" t="s">
        <v>125</v>
      </c>
      <c r="G5305" t="s">
        <v>126</v>
      </c>
      <c r="H5305" t="s">
        <v>127</v>
      </c>
      <c r="I5305">
        <v>6119.25</v>
      </c>
      <c r="J5305" s="3">
        <v>46178</v>
      </c>
    </row>
    <row r="5306" spans="1:10" x14ac:dyDescent="0.35">
      <c r="A5306" s="3">
        <v>42369</v>
      </c>
      <c r="B5306" t="s">
        <v>245</v>
      </c>
      <c r="C5306" t="s">
        <v>246</v>
      </c>
      <c r="D5306" t="s">
        <v>246</v>
      </c>
      <c r="E5306" t="s">
        <v>246</v>
      </c>
      <c r="F5306" t="s">
        <v>112</v>
      </c>
      <c r="G5306" t="s">
        <v>113</v>
      </c>
      <c r="H5306" t="s">
        <v>114</v>
      </c>
      <c r="I5306">
        <v>2705.3284800000001</v>
      </c>
      <c r="J5306" s="3">
        <v>46178</v>
      </c>
    </row>
    <row r="5307" spans="1:10" x14ac:dyDescent="0.35">
      <c r="A5307" s="3">
        <v>42369</v>
      </c>
      <c r="B5307" t="s">
        <v>245</v>
      </c>
      <c r="C5307" t="s">
        <v>246</v>
      </c>
      <c r="D5307" t="s">
        <v>246</v>
      </c>
      <c r="E5307" t="s">
        <v>246</v>
      </c>
      <c r="F5307" t="s">
        <v>16</v>
      </c>
      <c r="G5307" t="s">
        <v>17</v>
      </c>
      <c r="H5307" t="s">
        <v>18</v>
      </c>
      <c r="I5307">
        <v>0</v>
      </c>
      <c r="J5307" s="3">
        <v>46178</v>
      </c>
    </row>
    <row r="5308" spans="1:10" x14ac:dyDescent="0.35">
      <c r="A5308" s="3">
        <v>42369</v>
      </c>
      <c r="B5308" t="s">
        <v>245</v>
      </c>
      <c r="C5308" t="s">
        <v>246</v>
      </c>
      <c r="D5308" t="s">
        <v>246</v>
      </c>
      <c r="E5308" t="s">
        <v>246</v>
      </c>
      <c r="F5308" t="s">
        <v>19</v>
      </c>
      <c r="G5308" t="s">
        <v>20</v>
      </c>
      <c r="H5308" t="s">
        <v>21</v>
      </c>
      <c r="I5308">
        <v>0</v>
      </c>
      <c r="J5308" s="3">
        <v>46178</v>
      </c>
    </row>
    <row r="5309" spans="1:10" x14ac:dyDescent="0.35">
      <c r="A5309" s="3">
        <v>42369</v>
      </c>
      <c r="B5309" t="s">
        <v>245</v>
      </c>
      <c r="C5309" t="s">
        <v>246</v>
      </c>
      <c r="D5309" t="s">
        <v>246</v>
      </c>
      <c r="E5309" t="s">
        <v>246</v>
      </c>
      <c r="F5309" t="s">
        <v>22</v>
      </c>
      <c r="G5309" t="s">
        <v>23</v>
      </c>
      <c r="H5309" t="s">
        <v>24</v>
      </c>
      <c r="I5309">
        <v>0</v>
      </c>
      <c r="J5309" s="3">
        <v>46178</v>
      </c>
    </row>
    <row r="5310" spans="1:10" x14ac:dyDescent="0.35">
      <c r="A5310" s="3">
        <v>42369</v>
      </c>
      <c r="B5310" t="s">
        <v>245</v>
      </c>
      <c r="C5310" t="s">
        <v>246</v>
      </c>
      <c r="D5310" t="s">
        <v>246</v>
      </c>
      <c r="E5310" t="s">
        <v>246</v>
      </c>
      <c r="F5310" t="s">
        <v>25</v>
      </c>
      <c r="G5310" t="s">
        <v>26</v>
      </c>
      <c r="H5310" t="s">
        <v>27</v>
      </c>
      <c r="I5310">
        <v>0</v>
      </c>
      <c r="J5310" s="3">
        <v>46178</v>
      </c>
    </row>
    <row r="5311" spans="1:10" x14ac:dyDescent="0.35">
      <c r="A5311" s="3">
        <v>42369</v>
      </c>
      <c r="B5311" t="s">
        <v>245</v>
      </c>
      <c r="C5311" t="s">
        <v>246</v>
      </c>
      <c r="D5311" t="s">
        <v>246</v>
      </c>
      <c r="E5311" t="s">
        <v>246</v>
      </c>
      <c r="F5311" t="s">
        <v>28</v>
      </c>
      <c r="G5311" t="s">
        <v>29</v>
      </c>
      <c r="H5311" t="s">
        <v>30</v>
      </c>
      <c r="I5311">
        <v>0</v>
      </c>
      <c r="J5311" s="3">
        <v>46178</v>
      </c>
    </row>
    <row r="5312" spans="1:10" x14ac:dyDescent="0.35">
      <c r="A5312" s="3">
        <v>42369</v>
      </c>
      <c r="B5312" t="s">
        <v>245</v>
      </c>
      <c r="C5312" t="s">
        <v>246</v>
      </c>
      <c r="D5312" t="s">
        <v>246</v>
      </c>
      <c r="E5312" t="s">
        <v>246</v>
      </c>
      <c r="F5312" t="s">
        <v>115</v>
      </c>
      <c r="G5312" t="s">
        <v>129</v>
      </c>
      <c r="H5312" t="s">
        <v>130</v>
      </c>
      <c r="I5312">
        <v>0</v>
      </c>
      <c r="J5312" s="3">
        <v>46178</v>
      </c>
    </row>
    <row r="5313" spans="1:10" x14ac:dyDescent="0.35">
      <c r="A5313" s="3">
        <v>42369</v>
      </c>
      <c r="B5313" t="s">
        <v>245</v>
      </c>
      <c r="C5313" t="s">
        <v>246</v>
      </c>
      <c r="D5313" t="s">
        <v>246</v>
      </c>
      <c r="E5313" t="s">
        <v>246</v>
      </c>
      <c r="F5313" t="s">
        <v>31</v>
      </c>
      <c r="G5313" t="s">
        <v>32</v>
      </c>
      <c r="H5313" t="s">
        <v>33</v>
      </c>
      <c r="I5313">
        <v>0</v>
      </c>
      <c r="J5313" s="3">
        <v>46178</v>
      </c>
    </row>
    <row r="5314" spans="1:10" x14ac:dyDescent="0.35">
      <c r="A5314" s="3">
        <v>42369</v>
      </c>
      <c r="B5314" t="s">
        <v>245</v>
      </c>
      <c r="C5314" t="s">
        <v>246</v>
      </c>
      <c r="D5314" t="s">
        <v>246</v>
      </c>
      <c r="E5314" t="s">
        <v>246</v>
      </c>
      <c r="F5314" t="s">
        <v>34</v>
      </c>
      <c r="G5314" t="s">
        <v>35</v>
      </c>
      <c r="H5314" t="s">
        <v>36</v>
      </c>
      <c r="I5314">
        <v>0</v>
      </c>
      <c r="J5314" s="3">
        <v>46178</v>
      </c>
    </row>
    <row r="5315" spans="1:10" x14ac:dyDescent="0.35">
      <c r="A5315" s="3">
        <v>42369</v>
      </c>
      <c r="B5315" t="s">
        <v>245</v>
      </c>
      <c r="C5315" t="s">
        <v>246</v>
      </c>
      <c r="D5315" t="s">
        <v>246</v>
      </c>
      <c r="E5315" t="s">
        <v>246</v>
      </c>
      <c r="F5315" t="s">
        <v>37</v>
      </c>
      <c r="G5315" t="s">
        <v>38</v>
      </c>
      <c r="H5315" t="s">
        <v>39</v>
      </c>
      <c r="I5315">
        <v>0</v>
      </c>
      <c r="J5315" s="3">
        <v>46178</v>
      </c>
    </row>
    <row r="5316" spans="1:10" x14ac:dyDescent="0.35">
      <c r="A5316" s="3">
        <v>42369</v>
      </c>
      <c r="B5316" t="s">
        <v>245</v>
      </c>
      <c r="C5316" t="s">
        <v>246</v>
      </c>
      <c r="D5316" t="s">
        <v>246</v>
      </c>
      <c r="E5316" t="s">
        <v>246</v>
      </c>
      <c r="F5316" t="s">
        <v>40</v>
      </c>
      <c r="G5316" t="s">
        <v>41</v>
      </c>
      <c r="H5316" t="s">
        <v>42</v>
      </c>
      <c r="I5316">
        <v>87.431319999999999</v>
      </c>
      <c r="J5316" s="3">
        <v>46178</v>
      </c>
    </row>
    <row r="5317" spans="1:10" x14ac:dyDescent="0.35">
      <c r="A5317" s="3">
        <v>42369</v>
      </c>
      <c r="B5317" t="s">
        <v>245</v>
      </c>
      <c r="C5317" t="s">
        <v>246</v>
      </c>
      <c r="D5317" t="s">
        <v>246</v>
      </c>
      <c r="E5317" t="s">
        <v>246</v>
      </c>
      <c r="F5317" t="s">
        <v>43</v>
      </c>
      <c r="G5317" t="s">
        <v>44</v>
      </c>
      <c r="H5317" t="s">
        <v>45</v>
      </c>
      <c r="I5317">
        <v>0</v>
      </c>
      <c r="J5317" s="3">
        <v>46178</v>
      </c>
    </row>
    <row r="5318" spans="1:10" x14ac:dyDescent="0.35">
      <c r="A5318" s="3">
        <v>42369</v>
      </c>
      <c r="B5318" t="s">
        <v>245</v>
      </c>
      <c r="C5318" t="s">
        <v>246</v>
      </c>
      <c r="D5318" t="s">
        <v>246</v>
      </c>
      <c r="E5318" t="s">
        <v>246</v>
      </c>
      <c r="F5318" t="s">
        <v>46</v>
      </c>
      <c r="G5318" t="s">
        <v>47</v>
      </c>
      <c r="H5318" t="s">
        <v>48</v>
      </c>
      <c r="I5318">
        <v>0</v>
      </c>
      <c r="J5318" s="3">
        <v>46178</v>
      </c>
    </row>
    <row r="5319" spans="1:10" x14ac:dyDescent="0.35">
      <c r="A5319" s="3">
        <v>42369</v>
      </c>
      <c r="B5319" t="s">
        <v>245</v>
      </c>
      <c r="C5319" t="s">
        <v>246</v>
      </c>
      <c r="D5319" t="s">
        <v>246</v>
      </c>
      <c r="E5319" t="s">
        <v>246</v>
      </c>
      <c r="F5319" t="s">
        <v>49</v>
      </c>
      <c r="G5319" t="s">
        <v>50</v>
      </c>
      <c r="H5319" t="s">
        <v>51</v>
      </c>
      <c r="I5319">
        <v>87.431319999999999</v>
      </c>
      <c r="J5319" s="3">
        <v>46178</v>
      </c>
    </row>
    <row r="5320" spans="1:10" x14ac:dyDescent="0.35">
      <c r="A5320" s="3">
        <v>42369</v>
      </c>
      <c r="B5320" t="s">
        <v>245</v>
      </c>
      <c r="C5320" t="s">
        <v>246</v>
      </c>
      <c r="D5320" t="s">
        <v>246</v>
      </c>
      <c r="E5320" t="s">
        <v>246</v>
      </c>
      <c r="F5320" t="s">
        <v>52</v>
      </c>
      <c r="G5320" t="s">
        <v>53</v>
      </c>
      <c r="H5320" t="s">
        <v>54</v>
      </c>
      <c r="I5320">
        <v>906.71921999999995</v>
      </c>
      <c r="J5320" s="3">
        <v>46178</v>
      </c>
    </row>
    <row r="5321" spans="1:10" x14ac:dyDescent="0.35">
      <c r="A5321" s="3">
        <v>42369</v>
      </c>
      <c r="B5321" t="s">
        <v>245</v>
      </c>
      <c r="C5321" t="s">
        <v>246</v>
      </c>
      <c r="D5321" t="s">
        <v>246</v>
      </c>
      <c r="E5321" t="s">
        <v>246</v>
      </c>
      <c r="F5321" t="s">
        <v>55</v>
      </c>
      <c r="G5321" t="s">
        <v>56</v>
      </c>
      <c r="H5321" t="s">
        <v>57</v>
      </c>
      <c r="I5321">
        <v>648.41060000000004</v>
      </c>
      <c r="J5321" s="3">
        <v>46178</v>
      </c>
    </row>
    <row r="5322" spans="1:10" x14ac:dyDescent="0.35">
      <c r="A5322" s="3">
        <v>42369</v>
      </c>
      <c r="B5322" t="s">
        <v>245</v>
      </c>
      <c r="C5322" t="s">
        <v>246</v>
      </c>
      <c r="D5322" t="s">
        <v>246</v>
      </c>
      <c r="E5322" t="s">
        <v>246</v>
      </c>
      <c r="F5322" t="s">
        <v>58</v>
      </c>
      <c r="G5322" t="s">
        <v>59</v>
      </c>
      <c r="H5322" t="s">
        <v>60</v>
      </c>
      <c r="I5322">
        <v>120.08786000000001</v>
      </c>
      <c r="J5322" s="3">
        <v>46178</v>
      </c>
    </row>
    <row r="5323" spans="1:10" x14ac:dyDescent="0.35">
      <c r="A5323" s="3">
        <v>42369</v>
      </c>
      <c r="B5323" t="s">
        <v>245</v>
      </c>
      <c r="C5323" t="s">
        <v>246</v>
      </c>
      <c r="D5323" t="s">
        <v>246</v>
      </c>
      <c r="E5323" t="s">
        <v>246</v>
      </c>
      <c r="F5323" t="s">
        <v>61</v>
      </c>
      <c r="G5323" t="s">
        <v>62</v>
      </c>
      <c r="H5323" t="s">
        <v>63</v>
      </c>
      <c r="I5323">
        <v>138.22076000000001</v>
      </c>
      <c r="J5323" s="3">
        <v>46178</v>
      </c>
    </row>
    <row r="5324" spans="1:10" x14ac:dyDescent="0.35">
      <c r="A5324" s="3">
        <v>42369</v>
      </c>
      <c r="B5324" t="s">
        <v>245</v>
      </c>
      <c r="C5324" t="s">
        <v>246</v>
      </c>
      <c r="D5324" t="s">
        <v>246</v>
      </c>
      <c r="E5324" t="s">
        <v>246</v>
      </c>
      <c r="F5324" t="s">
        <v>64</v>
      </c>
      <c r="G5324" t="s">
        <v>65</v>
      </c>
      <c r="H5324" t="s">
        <v>66</v>
      </c>
      <c r="I5324">
        <v>427.48248999999998</v>
      </c>
      <c r="J5324" s="3">
        <v>46178</v>
      </c>
    </row>
    <row r="5325" spans="1:10" x14ac:dyDescent="0.35">
      <c r="A5325" s="3">
        <v>42369</v>
      </c>
      <c r="B5325" t="s">
        <v>245</v>
      </c>
      <c r="C5325" t="s">
        <v>246</v>
      </c>
      <c r="D5325" t="s">
        <v>246</v>
      </c>
      <c r="E5325" t="s">
        <v>246</v>
      </c>
      <c r="F5325" t="s">
        <v>67</v>
      </c>
      <c r="G5325" t="s">
        <v>68</v>
      </c>
      <c r="H5325" t="s">
        <v>69</v>
      </c>
      <c r="I5325">
        <v>1283.6954499999999</v>
      </c>
      <c r="J5325" s="3">
        <v>46178</v>
      </c>
    </row>
    <row r="5326" spans="1:10" x14ac:dyDescent="0.35">
      <c r="A5326" s="3">
        <v>42369</v>
      </c>
      <c r="B5326" t="s">
        <v>245</v>
      </c>
      <c r="C5326" t="s">
        <v>246</v>
      </c>
      <c r="D5326" t="s">
        <v>246</v>
      </c>
      <c r="E5326" t="s">
        <v>246</v>
      </c>
      <c r="F5326" t="s">
        <v>116</v>
      </c>
      <c r="G5326" t="s">
        <v>117</v>
      </c>
      <c r="H5326" t="s">
        <v>118</v>
      </c>
      <c r="I5326">
        <v>-1081.69805</v>
      </c>
      <c r="J5326" s="3">
        <v>46178</v>
      </c>
    </row>
    <row r="5327" spans="1:10" x14ac:dyDescent="0.35">
      <c r="A5327" s="3">
        <v>42369</v>
      </c>
      <c r="B5327" t="s">
        <v>245</v>
      </c>
      <c r="C5327" t="s">
        <v>246</v>
      </c>
      <c r="D5327" t="s">
        <v>246</v>
      </c>
      <c r="E5327" t="s">
        <v>246</v>
      </c>
      <c r="F5327" t="s">
        <v>70</v>
      </c>
      <c r="G5327" t="s">
        <v>71</v>
      </c>
      <c r="H5327" t="s">
        <v>72</v>
      </c>
      <c r="I5327">
        <v>-100.59379</v>
      </c>
      <c r="J5327" s="3">
        <v>46178</v>
      </c>
    </row>
    <row r="5328" spans="1:10" x14ac:dyDescent="0.35">
      <c r="A5328" s="3">
        <v>42369</v>
      </c>
      <c r="B5328" t="s">
        <v>245</v>
      </c>
      <c r="C5328" t="s">
        <v>246</v>
      </c>
      <c r="D5328" t="s">
        <v>246</v>
      </c>
      <c r="E5328" t="s">
        <v>246</v>
      </c>
      <c r="F5328" t="s">
        <v>73</v>
      </c>
      <c r="G5328" t="s">
        <v>74</v>
      </c>
      <c r="H5328" t="s">
        <v>75</v>
      </c>
      <c r="I5328">
        <v>-207.95559</v>
      </c>
      <c r="J5328" s="3">
        <v>46178</v>
      </c>
    </row>
    <row r="5329" spans="1:10" x14ac:dyDescent="0.35">
      <c r="A5329" s="3">
        <v>42369</v>
      </c>
      <c r="B5329" t="s">
        <v>245</v>
      </c>
      <c r="C5329" t="s">
        <v>246</v>
      </c>
      <c r="D5329" t="s">
        <v>246</v>
      </c>
      <c r="E5329" t="s">
        <v>246</v>
      </c>
      <c r="F5329" t="s">
        <v>76</v>
      </c>
      <c r="G5329" t="s">
        <v>77</v>
      </c>
      <c r="H5329" t="s">
        <v>78</v>
      </c>
      <c r="I5329">
        <v>-11.90709</v>
      </c>
      <c r="J5329" s="3">
        <v>46178</v>
      </c>
    </row>
    <row r="5330" spans="1:10" x14ac:dyDescent="0.35">
      <c r="A5330" s="3">
        <v>42369</v>
      </c>
      <c r="B5330" t="s">
        <v>245</v>
      </c>
      <c r="C5330" t="s">
        <v>246</v>
      </c>
      <c r="D5330" t="s">
        <v>246</v>
      </c>
      <c r="E5330" t="s">
        <v>246</v>
      </c>
      <c r="F5330" t="s">
        <v>79</v>
      </c>
      <c r="G5330" t="s">
        <v>80</v>
      </c>
      <c r="H5330" t="s">
        <v>81</v>
      </c>
      <c r="I5330">
        <v>-407.72471999999999</v>
      </c>
      <c r="J5330" s="3">
        <v>46178</v>
      </c>
    </row>
    <row r="5331" spans="1:10" x14ac:dyDescent="0.35">
      <c r="A5331" s="3">
        <v>42369</v>
      </c>
      <c r="B5331" t="s">
        <v>245</v>
      </c>
      <c r="C5331" t="s">
        <v>246</v>
      </c>
      <c r="D5331" t="s">
        <v>246</v>
      </c>
      <c r="E5331" t="s">
        <v>246</v>
      </c>
      <c r="F5331" t="s">
        <v>82</v>
      </c>
      <c r="G5331" t="s">
        <v>83</v>
      </c>
      <c r="H5331" t="s">
        <v>84</v>
      </c>
      <c r="I5331">
        <v>0</v>
      </c>
      <c r="J5331" s="3">
        <v>46178</v>
      </c>
    </row>
    <row r="5332" spans="1:10" x14ac:dyDescent="0.35">
      <c r="A5332" s="3">
        <v>42369</v>
      </c>
      <c r="B5332" t="s">
        <v>245</v>
      </c>
      <c r="C5332" t="s">
        <v>246</v>
      </c>
      <c r="D5332" t="s">
        <v>246</v>
      </c>
      <c r="E5332" t="s">
        <v>246</v>
      </c>
      <c r="F5332" t="s">
        <v>85</v>
      </c>
      <c r="G5332" t="s">
        <v>86</v>
      </c>
      <c r="H5332" t="s">
        <v>87</v>
      </c>
      <c r="I5332">
        <v>-353.51686000000001</v>
      </c>
      <c r="J5332" s="3">
        <v>46178</v>
      </c>
    </row>
    <row r="5333" spans="1:10" x14ac:dyDescent="0.35">
      <c r="A5333" s="3">
        <v>42369</v>
      </c>
      <c r="B5333" t="s">
        <v>245</v>
      </c>
      <c r="C5333" t="s">
        <v>246</v>
      </c>
      <c r="D5333" t="s">
        <v>246</v>
      </c>
      <c r="E5333" t="s">
        <v>246</v>
      </c>
      <c r="F5333" t="s">
        <v>119</v>
      </c>
      <c r="G5333" t="s">
        <v>120</v>
      </c>
      <c r="H5333" t="s">
        <v>121</v>
      </c>
      <c r="I5333">
        <v>1623.6304299999999</v>
      </c>
      <c r="J5333" s="3">
        <v>46178</v>
      </c>
    </row>
    <row r="5334" spans="1:10" x14ac:dyDescent="0.35">
      <c r="A5334" s="3">
        <v>42369</v>
      </c>
      <c r="B5334" t="s">
        <v>245</v>
      </c>
      <c r="C5334" t="s">
        <v>246</v>
      </c>
      <c r="D5334" t="s">
        <v>246</v>
      </c>
      <c r="E5334" t="s">
        <v>246</v>
      </c>
      <c r="F5334" t="s">
        <v>88</v>
      </c>
      <c r="G5334" t="s">
        <v>89</v>
      </c>
      <c r="H5334" t="s">
        <v>90</v>
      </c>
      <c r="I5334">
        <v>0</v>
      </c>
      <c r="J5334" s="3">
        <v>46178</v>
      </c>
    </row>
    <row r="5335" spans="1:10" x14ac:dyDescent="0.35">
      <c r="A5335" s="3">
        <v>42369</v>
      </c>
      <c r="B5335" t="s">
        <v>245</v>
      </c>
      <c r="C5335" t="s">
        <v>246</v>
      </c>
      <c r="D5335" t="s">
        <v>246</v>
      </c>
      <c r="E5335" t="s">
        <v>246</v>
      </c>
      <c r="F5335" t="s">
        <v>91</v>
      </c>
      <c r="G5335" t="s">
        <v>92</v>
      </c>
      <c r="H5335" t="s">
        <v>93</v>
      </c>
      <c r="I5335">
        <v>0</v>
      </c>
      <c r="J5335" s="3">
        <v>46178</v>
      </c>
    </row>
    <row r="5336" spans="1:10" x14ac:dyDescent="0.35">
      <c r="A5336" s="3">
        <v>42369</v>
      </c>
      <c r="B5336" t="s">
        <v>245</v>
      </c>
      <c r="C5336" t="s">
        <v>246</v>
      </c>
      <c r="D5336" t="s">
        <v>246</v>
      </c>
      <c r="E5336" t="s">
        <v>246</v>
      </c>
      <c r="F5336" t="s">
        <v>122</v>
      </c>
      <c r="G5336" t="s">
        <v>123</v>
      </c>
      <c r="H5336" t="s">
        <v>124</v>
      </c>
      <c r="I5336">
        <v>1623.6304299999999</v>
      </c>
      <c r="J5336" s="3">
        <v>46178</v>
      </c>
    </row>
    <row r="5337" spans="1:10" x14ac:dyDescent="0.35">
      <c r="A5337" s="3">
        <v>42369</v>
      </c>
      <c r="B5337" t="s">
        <v>245</v>
      </c>
      <c r="C5337" t="s">
        <v>246</v>
      </c>
      <c r="D5337" t="s">
        <v>246</v>
      </c>
      <c r="E5337" t="s">
        <v>246</v>
      </c>
      <c r="F5337" t="s">
        <v>94</v>
      </c>
      <c r="G5337" t="s">
        <v>95</v>
      </c>
      <c r="H5337" t="s">
        <v>131</v>
      </c>
      <c r="I5337">
        <v>0</v>
      </c>
      <c r="J5337" s="3">
        <v>46178</v>
      </c>
    </row>
    <row r="5338" spans="1:10" x14ac:dyDescent="0.35">
      <c r="A5338" s="3">
        <v>42369</v>
      </c>
      <c r="B5338" t="s">
        <v>245</v>
      </c>
      <c r="C5338" t="s">
        <v>246</v>
      </c>
      <c r="D5338" t="s">
        <v>246</v>
      </c>
      <c r="E5338" t="s">
        <v>246</v>
      </c>
      <c r="F5338" t="s">
        <v>96</v>
      </c>
      <c r="G5338" t="s">
        <v>97</v>
      </c>
      <c r="H5338" t="s">
        <v>98</v>
      </c>
      <c r="I5338">
        <v>0</v>
      </c>
      <c r="J5338" s="3">
        <v>46178</v>
      </c>
    </row>
    <row r="5339" spans="1:10" x14ac:dyDescent="0.35">
      <c r="A5339" s="3">
        <v>42369</v>
      </c>
      <c r="B5339" t="s">
        <v>245</v>
      </c>
      <c r="C5339" t="s">
        <v>246</v>
      </c>
      <c r="D5339" t="s">
        <v>246</v>
      </c>
      <c r="E5339" t="s">
        <v>246</v>
      </c>
      <c r="F5339" t="s">
        <v>125</v>
      </c>
      <c r="G5339" t="s">
        <v>126</v>
      </c>
      <c r="H5339" t="s">
        <v>127</v>
      </c>
      <c r="I5339">
        <v>1623.6304299999999</v>
      </c>
      <c r="J5339" s="3">
        <v>46178</v>
      </c>
    </row>
    <row r="5340" spans="1:10" x14ac:dyDescent="0.35">
      <c r="A5340" s="3">
        <v>42369</v>
      </c>
      <c r="B5340" t="s">
        <v>200</v>
      </c>
      <c r="C5340" t="s">
        <v>201</v>
      </c>
      <c r="D5340" t="s">
        <v>202</v>
      </c>
      <c r="E5340" t="s">
        <v>203</v>
      </c>
      <c r="F5340" t="s">
        <v>112</v>
      </c>
      <c r="G5340" t="s">
        <v>113</v>
      </c>
      <c r="H5340" t="s">
        <v>114</v>
      </c>
      <c r="I5340">
        <v>5251.1769599999998</v>
      </c>
      <c r="J5340" s="3">
        <v>46178</v>
      </c>
    </row>
    <row r="5341" spans="1:10" x14ac:dyDescent="0.35">
      <c r="A5341" s="3">
        <v>42369</v>
      </c>
      <c r="B5341" t="s">
        <v>200</v>
      </c>
      <c r="C5341" t="s">
        <v>201</v>
      </c>
      <c r="D5341" t="s">
        <v>202</v>
      </c>
      <c r="E5341" t="s">
        <v>203</v>
      </c>
      <c r="F5341" t="s">
        <v>16</v>
      </c>
      <c r="G5341" t="s">
        <v>17</v>
      </c>
      <c r="H5341" t="s">
        <v>18</v>
      </c>
      <c r="I5341">
        <v>0</v>
      </c>
      <c r="J5341" s="3">
        <v>46178</v>
      </c>
    </row>
    <row r="5342" spans="1:10" x14ac:dyDescent="0.35">
      <c r="A5342" s="3">
        <v>42369</v>
      </c>
      <c r="B5342" t="s">
        <v>200</v>
      </c>
      <c r="C5342" t="s">
        <v>201</v>
      </c>
      <c r="D5342" t="s">
        <v>202</v>
      </c>
      <c r="E5342" t="s">
        <v>203</v>
      </c>
      <c r="F5342" t="s">
        <v>19</v>
      </c>
      <c r="G5342" t="s">
        <v>20</v>
      </c>
      <c r="H5342" t="s">
        <v>21</v>
      </c>
      <c r="I5342">
        <v>0</v>
      </c>
      <c r="J5342" s="3">
        <v>46178</v>
      </c>
    </row>
    <row r="5343" spans="1:10" x14ac:dyDescent="0.35">
      <c r="A5343" s="3">
        <v>42369</v>
      </c>
      <c r="B5343" t="s">
        <v>200</v>
      </c>
      <c r="C5343" t="s">
        <v>201</v>
      </c>
      <c r="D5343" t="s">
        <v>202</v>
      </c>
      <c r="E5343" t="s">
        <v>203</v>
      </c>
      <c r="F5343" t="s">
        <v>22</v>
      </c>
      <c r="G5343" t="s">
        <v>23</v>
      </c>
      <c r="H5343" t="s">
        <v>24</v>
      </c>
      <c r="I5343">
        <v>0</v>
      </c>
      <c r="J5343" s="3">
        <v>46178</v>
      </c>
    </row>
    <row r="5344" spans="1:10" x14ac:dyDescent="0.35">
      <c r="A5344" s="3">
        <v>42369</v>
      </c>
      <c r="B5344" t="s">
        <v>200</v>
      </c>
      <c r="C5344" t="s">
        <v>201</v>
      </c>
      <c r="D5344" t="s">
        <v>202</v>
      </c>
      <c r="E5344" t="s">
        <v>203</v>
      </c>
      <c r="F5344" t="s">
        <v>25</v>
      </c>
      <c r="G5344" t="s">
        <v>26</v>
      </c>
      <c r="H5344" t="s">
        <v>27</v>
      </c>
      <c r="I5344">
        <v>0</v>
      </c>
      <c r="J5344" s="3">
        <v>46178</v>
      </c>
    </row>
    <row r="5345" spans="1:10" x14ac:dyDescent="0.35">
      <c r="A5345" s="3">
        <v>42369</v>
      </c>
      <c r="B5345" t="s">
        <v>200</v>
      </c>
      <c r="C5345" t="s">
        <v>201</v>
      </c>
      <c r="D5345" t="s">
        <v>202</v>
      </c>
      <c r="E5345" t="s">
        <v>203</v>
      </c>
      <c r="F5345" t="s">
        <v>28</v>
      </c>
      <c r="G5345" t="s">
        <v>29</v>
      </c>
      <c r="H5345" t="s">
        <v>30</v>
      </c>
      <c r="I5345">
        <v>0</v>
      </c>
      <c r="J5345" s="3">
        <v>46178</v>
      </c>
    </row>
    <row r="5346" spans="1:10" x14ac:dyDescent="0.35">
      <c r="A5346" s="3">
        <v>42369</v>
      </c>
      <c r="B5346" t="s">
        <v>200</v>
      </c>
      <c r="C5346" t="s">
        <v>201</v>
      </c>
      <c r="D5346" t="s">
        <v>202</v>
      </c>
      <c r="E5346" t="s">
        <v>203</v>
      </c>
      <c r="F5346" t="s">
        <v>115</v>
      </c>
      <c r="G5346" t="s">
        <v>129</v>
      </c>
      <c r="H5346" t="s">
        <v>130</v>
      </c>
      <c r="I5346">
        <v>0</v>
      </c>
      <c r="J5346" s="3">
        <v>46178</v>
      </c>
    </row>
    <row r="5347" spans="1:10" x14ac:dyDescent="0.35">
      <c r="A5347" s="3">
        <v>42369</v>
      </c>
      <c r="B5347" t="s">
        <v>200</v>
      </c>
      <c r="C5347" t="s">
        <v>201</v>
      </c>
      <c r="D5347" t="s">
        <v>202</v>
      </c>
      <c r="E5347" t="s">
        <v>203</v>
      </c>
      <c r="F5347" t="s">
        <v>31</v>
      </c>
      <c r="G5347" t="s">
        <v>32</v>
      </c>
      <c r="H5347" t="s">
        <v>33</v>
      </c>
      <c r="I5347">
        <v>0</v>
      </c>
      <c r="J5347" s="3">
        <v>46178</v>
      </c>
    </row>
    <row r="5348" spans="1:10" x14ac:dyDescent="0.35">
      <c r="A5348" s="3">
        <v>42369</v>
      </c>
      <c r="B5348" t="s">
        <v>200</v>
      </c>
      <c r="C5348" t="s">
        <v>201</v>
      </c>
      <c r="D5348" t="s">
        <v>202</v>
      </c>
      <c r="E5348" t="s">
        <v>203</v>
      </c>
      <c r="F5348" t="s">
        <v>34</v>
      </c>
      <c r="G5348" t="s">
        <v>35</v>
      </c>
      <c r="H5348" t="s">
        <v>36</v>
      </c>
      <c r="I5348">
        <v>0</v>
      </c>
      <c r="J5348" s="3">
        <v>46178</v>
      </c>
    </row>
    <row r="5349" spans="1:10" x14ac:dyDescent="0.35">
      <c r="A5349" s="3">
        <v>42369</v>
      </c>
      <c r="B5349" t="s">
        <v>200</v>
      </c>
      <c r="C5349" t="s">
        <v>201</v>
      </c>
      <c r="D5349" t="s">
        <v>202</v>
      </c>
      <c r="E5349" t="s">
        <v>203</v>
      </c>
      <c r="F5349" t="s">
        <v>37</v>
      </c>
      <c r="G5349" t="s">
        <v>38</v>
      </c>
      <c r="H5349" t="s">
        <v>39</v>
      </c>
      <c r="I5349">
        <v>0</v>
      </c>
      <c r="J5349" s="3">
        <v>46178</v>
      </c>
    </row>
    <row r="5350" spans="1:10" x14ac:dyDescent="0.35">
      <c r="A5350" s="3">
        <v>42369</v>
      </c>
      <c r="B5350" t="s">
        <v>200</v>
      </c>
      <c r="C5350" t="s">
        <v>201</v>
      </c>
      <c r="D5350" t="s">
        <v>202</v>
      </c>
      <c r="E5350" t="s">
        <v>203</v>
      </c>
      <c r="F5350" t="s">
        <v>40</v>
      </c>
      <c r="G5350" t="s">
        <v>41</v>
      </c>
      <c r="H5350" t="s">
        <v>42</v>
      </c>
      <c r="I5350">
        <v>262.70048000000003</v>
      </c>
      <c r="J5350" s="3">
        <v>46178</v>
      </c>
    </row>
    <row r="5351" spans="1:10" x14ac:dyDescent="0.35">
      <c r="A5351" s="3">
        <v>42369</v>
      </c>
      <c r="B5351" t="s">
        <v>200</v>
      </c>
      <c r="C5351" t="s">
        <v>201</v>
      </c>
      <c r="D5351" t="s">
        <v>202</v>
      </c>
      <c r="E5351" t="s">
        <v>203</v>
      </c>
      <c r="F5351" t="s">
        <v>43</v>
      </c>
      <c r="G5351" t="s">
        <v>44</v>
      </c>
      <c r="H5351" t="s">
        <v>45</v>
      </c>
      <c r="I5351">
        <v>0</v>
      </c>
      <c r="J5351" s="3">
        <v>46178</v>
      </c>
    </row>
    <row r="5352" spans="1:10" x14ac:dyDescent="0.35">
      <c r="A5352" s="3">
        <v>42369</v>
      </c>
      <c r="B5352" t="s">
        <v>200</v>
      </c>
      <c r="C5352" t="s">
        <v>201</v>
      </c>
      <c r="D5352" t="s">
        <v>202</v>
      </c>
      <c r="E5352" t="s">
        <v>203</v>
      </c>
      <c r="F5352" t="s">
        <v>46</v>
      </c>
      <c r="G5352" t="s">
        <v>47</v>
      </c>
      <c r="H5352" t="s">
        <v>48</v>
      </c>
      <c r="I5352">
        <v>0</v>
      </c>
      <c r="J5352" s="3">
        <v>46178</v>
      </c>
    </row>
    <row r="5353" spans="1:10" x14ac:dyDescent="0.35">
      <c r="A5353" s="3">
        <v>42369</v>
      </c>
      <c r="B5353" t="s">
        <v>200</v>
      </c>
      <c r="C5353" t="s">
        <v>201</v>
      </c>
      <c r="D5353" t="s">
        <v>202</v>
      </c>
      <c r="E5353" t="s">
        <v>203</v>
      </c>
      <c r="F5353" t="s">
        <v>49</v>
      </c>
      <c r="G5353" t="s">
        <v>50</v>
      </c>
      <c r="H5353" t="s">
        <v>51</v>
      </c>
      <c r="I5353">
        <v>262.70048000000003</v>
      </c>
      <c r="J5353" s="3">
        <v>46178</v>
      </c>
    </row>
    <row r="5354" spans="1:10" x14ac:dyDescent="0.35">
      <c r="A5354" s="3">
        <v>42369</v>
      </c>
      <c r="B5354" t="s">
        <v>200</v>
      </c>
      <c r="C5354" t="s">
        <v>201</v>
      </c>
      <c r="D5354" t="s">
        <v>202</v>
      </c>
      <c r="E5354" t="s">
        <v>203</v>
      </c>
      <c r="F5354" t="s">
        <v>52</v>
      </c>
      <c r="G5354" t="s">
        <v>53</v>
      </c>
      <c r="H5354" t="s">
        <v>54</v>
      </c>
      <c r="I5354">
        <v>4261.7612499999996</v>
      </c>
      <c r="J5354" s="3">
        <v>46178</v>
      </c>
    </row>
    <row r="5355" spans="1:10" x14ac:dyDescent="0.35">
      <c r="A5355" s="3">
        <v>42369</v>
      </c>
      <c r="B5355" t="s">
        <v>200</v>
      </c>
      <c r="C5355" t="s">
        <v>201</v>
      </c>
      <c r="D5355" t="s">
        <v>202</v>
      </c>
      <c r="E5355" t="s">
        <v>203</v>
      </c>
      <c r="F5355" t="s">
        <v>55</v>
      </c>
      <c r="G5355" t="s">
        <v>56</v>
      </c>
      <c r="H5355" t="s">
        <v>57</v>
      </c>
      <c r="I5355">
        <v>9.2992899999999992</v>
      </c>
      <c r="J5355" s="3">
        <v>46178</v>
      </c>
    </row>
    <row r="5356" spans="1:10" x14ac:dyDescent="0.35">
      <c r="A5356" s="3">
        <v>42369</v>
      </c>
      <c r="B5356" t="s">
        <v>200</v>
      </c>
      <c r="C5356" t="s">
        <v>201</v>
      </c>
      <c r="D5356" t="s">
        <v>202</v>
      </c>
      <c r="E5356" t="s">
        <v>203</v>
      </c>
      <c r="F5356" t="s">
        <v>58</v>
      </c>
      <c r="G5356" t="s">
        <v>59</v>
      </c>
      <c r="H5356" t="s">
        <v>60</v>
      </c>
      <c r="I5356">
        <v>4080.3581600000002</v>
      </c>
      <c r="J5356" s="3">
        <v>46178</v>
      </c>
    </row>
    <row r="5357" spans="1:10" x14ac:dyDescent="0.35">
      <c r="A5357" s="3">
        <v>42369</v>
      </c>
      <c r="B5357" t="s">
        <v>200</v>
      </c>
      <c r="C5357" t="s">
        <v>201</v>
      </c>
      <c r="D5357" t="s">
        <v>202</v>
      </c>
      <c r="E5357" t="s">
        <v>203</v>
      </c>
      <c r="F5357" t="s">
        <v>61</v>
      </c>
      <c r="G5357" t="s">
        <v>62</v>
      </c>
      <c r="H5357" t="s">
        <v>63</v>
      </c>
      <c r="I5357">
        <v>172.10380000000001</v>
      </c>
      <c r="J5357" s="3">
        <v>46178</v>
      </c>
    </row>
    <row r="5358" spans="1:10" x14ac:dyDescent="0.35">
      <c r="A5358" s="3">
        <v>42369</v>
      </c>
      <c r="B5358" t="s">
        <v>200</v>
      </c>
      <c r="C5358" t="s">
        <v>201</v>
      </c>
      <c r="D5358" t="s">
        <v>202</v>
      </c>
      <c r="E5358" t="s">
        <v>203</v>
      </c>
      <c r="F5358" t="s">
        <v>64</v>
      </c>
      <c r="G5358" t="s">
        <v>65</v>
      </c>
      <c r="H5358" t="s">
        <v>66</v>
      </c>
      <c r="I5358">
        <v>20</v>
      </c>
      <c r="J5358" s="3">
        <v>46178</v>
      </c>
    </row>
    <row r="5359" spans="1:10" x14ac:dyDescent="0.35">
      <c r="A5359" s="3">
        <v>42369</v>
      </c>
      <c r="B5359" t="s">
        <v>200</v>
      </c>
      <c r="C5359" t="s">
        <v>201</v>
      </c>
      <c r="D5359" t="s">
        <v>202</v>
      </c>
      <c r="E5359" t="s">
        <v>203</v>
      </c>
      <c r="F5359" t="s">
        <v>67</v>
      </c>
      <c r="G5359" t="s">
        <v>68</v>
      </c>
      <c r="H5359" t="s">
        <v>69</v>
      </c>
      <c r="I5359">
        <v>706.71523000000002</v>
      </c>
      <c r="J5359" s="3">
        <v>46178</v>
      </c>
    </row>
    <row r="5360" spans="1:10" x14ac:dyDescent="0.35">
      <c r="A5360" s="3">
        <v>42369</v>
      </c>
      <c r="B5360" t="s">
        <v>200</v>
      </c>
      <c r="C5360" t="s">
        <v>201</v>
      </c>
      <c r="D5360" t="s">
        <v>202</v>
      </c>
      <c r="E5360" t="s">
        <v>203</v>
      </c>
      <c r="F5360" t="s">
        <v>116</v>
      </c>
      <c r="G5360" t="s">
        <v>117</v>
      </c>
      <c r="H5360" t="s">
        <v>118</v>
      </c>
      <c r="I5360">
        <v>-882.92366000000004</v>
      </c>
      <c r="J5360" s="3">
        <v>46178</v>
      </c>
    </row>
    <row r="5361" spans="1:10" x14ac:dyDescent="0.35">
      <c r="A5361" s="3">
        <v>42369</v>
      </c>
      <c r="B5361" t="s">
        <v>200</v>
      </c>
      <c r="C5361" t="s">
        <v>201</v>
      </c>
      <c r="D5361" t="s">
        <v>202</v>
      </c>
      <c r="E5361" t="s">
        <v>203</v>
      </c>
      <c r="F5361" t="s">
        <v>70</v>
      </c>
      <c r="G5361" t="s">
        <v>71</v>
      </c>
      <c r="H5361" t="s">
        <v>72</v>
      </c>
      <c r="I5361">
        <v>-114.02642</v>
      </c>
      <c r="J5361" s="3">
        <v>46178</v>
      </c>
    </row>
    <row r="5362" spans="1:10" x14ac:dyDescent="0.35">
      <c r="A5362" s="3">
        <v>42369</v>
      </c>
      <c r="B5362" t="s">
        <v>200</v>
      </c>
      <c r="C5362" t="s">
        <v>201</v>
      </c>
      <c r="D5362" t="s">
        <v>202</v>
      </c>
      <c r="E5362" t="s">
        <v>203</v>
      </c>
      <c r="F5362" t="s">
        <v>73</v>
      </c>
      <c r="G5362" t="s">
        <v>74</v>
      </c>
      <c r="H5362" t="s">
        <v>75</v>
      </c>
      <c r="I5362">
        <v>-680.86049000000003</v>
      </c>
      <c r="J5362" s="3">
        <v>46178</v>
      </c>
    </row>
    <row r="5363" spans="1:10" x14ac:dyDescent="0.35">
      <c r="A5363" s="3">
        <v>42369</v>
      </c>
      <c r="B5363" t="s">
        <v>200</v>
      </c>
      <c r="C5363" t="s">
        <v>201</v>
      </c>
      <c r="D5363" t="s">
        <v>202</v>
      </c>
      <c r="E5363" t="s">
        <v>203</v>
      </c>
      <c r="F5363" t="s">
        <v>76</v>
      </c>
      <c r="G5363" t="s">
        <v>77</v>
      </c>
      <c r="H5363" t="s">
        <v>78</v>
      </c>
      <c r="I5363">
        <v>-34.425490000000003</v>
      </c>
      <c r="J5363" s="3">
        <v>46178</v>
      </c>
    </row>
    <row r="5364" spans="1:10" x14ac:dyDescent="0.35">
      <c r="A5364" s="3">
        <v>42369</v>
      </c>
      <c r="B5364" t="s">
        <v>200</v>
      </c>
      <c r="C5364" t="s">
        <v>201</v>
      </c>
      <c r="D5364" t="s">
        <v>202</v>
      </c>
      <c r="E5364" t="s">
        <v>203</v>
      </c>
      <c r="F5364" t="s">
        <v>79</v>
      </c>
      <c r="G5364" t="s">
        <v>80</v>
      </c>
      <c r="H5364" t="s">
        <v>81</v>
      </c>
      <c r="I5364">
        <v>0</v>
      </c>
      <c r="J5364" s="3">
        <v>46178</v>
      </c>
    </row>
    <row r="5365" spans="1:10" x14ac:dyDescent="0.35">
      <c r="A5365" s="3">
        <v>42369</v>
      </c>
      <c r="B5365" t="s">
        <v>200</v>
      </c>
      <c r="C5365" t="s">
        <v>201</v>
      </c>
      <c r="D5365" t="s">
        <v>202</v>
      </c>
      <c r="E5365" t="s">
        <v>203</v>
      </c>
      <c r="F5365" t="s">
        <v>82</v>
      </c>
      <c r="G5365" t="s">
        <v>83</v>
      </c>
      <c r="H5365" t="s">
        <v>84</v>
      </c>
      <c r="I5365">
        <v>0</v>
      </c>
      <c r="J5365" s="3">
        <v>46178</v>
      </c>
    </row>
    <row r="5366" spans="1:10" x14ac:dyDescent="0.35">
      <c r="A5366" s="3">
        <v>42369</v>
      </c>
      <c r="B5366" t="s">
        <v>200</v>
      </c>
      <c r="C5366" t="s">
        <v>201</v>
      </c>
      <c r="D5366" t="s">
        <v>202</v>
      </c>
      <c r="E5366" t="s">
        <v>203</v>
      </c>
      <c r="F5366" t="s">
        <v>85</v>
      </c>
      <c r="G5366" t="s">
        <v>86</v>
      </c>
      <c r="H5366" t="s">
        <v>87</v>
      </c>
      <c r="I5366">
        <v>-53.611260000000001</v>
      </c>
      <c r="J5366" s="3">
        <v>46178</v>
      </c>
    </row>
    <row r="5367" spans="1:10" x14ac:dyDescent="0.35">
      <c r="A5367" s="3">
        <v>42369</v>
      </c>
      <c r="B5367" t="s">
        <v>200</v>
      </c>
      <c r="C5367" t="s">
        <v>201</v>
      </c>
      <c r="D5367" t="s">
        <v>202</v>
      </c>
      <c r="E5367" t="s">
        <v>203</v>
      </c>
      <c r="F5367" t="s">
        <v>119</v>
      </c>
      <c r="G5367" t="s">
        <v>120</v>
      </c>
      <c r="H5367" t="s">
        <v>121</v>
      </c>
      <c r="I5367">
        <v>4368.2533000000003</v>
      </c>
      <c r="J5367" s="3">
        <v>46178</v>
      </c>
    </row>
    <row r="5368" spans="1:10" x14ac:dyDescent="0.35">
      <c r="A5368" s="3">
        <v>42369</v>
      </c>
      <c r="B5368" t="s">
        <v>200</v>
      </c>
      <c r="C5368" t="s">
        <v>201</v>
      </c>
      <c r="D5368" t="s">
        <v>202</v>
      </c>
      <c r="E5368" t="s">
        <v>203</v>
      </c>
      <c r="F5368" t="s">
        <v>88</v>
      </c>
      <c r="G5368" t="s">
        <v>89</v>
      </c>
      <c r="H5368" t="s">
        <v>90</v>
      </c>
      <c r="I5368">
        <v>0</v>
      </c>
      <c r="J5368" s="3">
        <v>46178</v>
      </c>
    </row>
    <row r="5369" spans="1:10" x14ac:dyDescent="0.35">
      <c r="A5369" s="3">
        <v>42369</v>
      </c>
      <c r="B5369" t="s">
        <v>200</v>
      </c>
      <c r="C5369" t="s">
        <v>201</v>
      </c>
      <c r="D5369" t="s">
        <v>202</v>
      </c>
      <c r="E5369" t="s">
        <v>203</v>
      </c>
      <c r="F5369" t="s">
        <v>91</v>
      </c>
      <c r="G5369" t="s">
        <v>92</v>
      </c>
      <c r="H5369" t="s">
        <v>93</v>
      </c>
      <c r="I5369">
        <v>0</v>
      </c>
      <c r="J5369" s="3">
        <v>46178</v>
      </c>
    </row>
    <row r="5370" spans="1:10" x14ac:dyDescent="0.35">
      <c r="A5370" s="3">
        <v>42369</v>
      </c>
      <c r="B5370" t="s">
        <v>200</v>
      </c>
      <c r="C5370" t="s">
        <v>201</v>
      </c>
      <c r="D5370" t="s">
        <v>202</v>
      </c>
      <c r="E5370" t="s">
        <v>203</v>
      </c>
      <c r="F5370" t="s">
        <v>122</v>
      </c>
      <c r="G5370" t="s">
        <v>123</v>
      </c>
      <c r="H5370" t="s">
        <v>124</v>
      </c>
      <c r="I5370">
        <v>4368.2533000000003</v>
      </c>
      <c r="J5370" s="3">
        <v>46178</v>
      </c>
    </row>
    <row r="5371" spans="1:10" x14ac:dyDescent="0.35">
      <c r="A5371" s="3">
        <v>42369</v>
      </c>
      <c r="B5371" t="s">
        <v>200</v>
      </c>
      <c r="C5371" t="s">
        <v>201</v>
      </c>
      <c r="D5371" t="s">
        <v>202</v>
      </c>
      <c r="E5371" t="s">
        <v>203</v>
      </c>
      <c r="F5371" t="s">
        <v>94</v>
      </c>
      <c r="G5371" t="s">
        <v>95</v>
      </c>
      <c r="H5371" t="s">
        <v>131</v>
      </c>
      <c r="I5371">
        <v>0</v>
      </c>
      <c r="J5371" s="3">
        <v>46178</v>
      </c>
    </row>
    <row r="5372" spans="1:10" x14ac:dyDescent="0.35">
      <c r="A5372" s="3">
        <v>42369</v>
      </c>
      <c r="B5372" t="s">
        <v>200</v>
      </c>
      <c r="C5372" t="s">
        <v>201</v>
      </c>
      <c r="D5372" t="s">
        <v>202</v>
      </c>
      <c r="E5372" t="s">
        <v>203</v>
      </c>
      <c r="F5372" t="s">
        <v>96</v>
      </c>
      <c r="G5372" t="s">
        <v>97</v>
      </c>
      <c r="H5372" t="s">
        <v>98</v>
      </c>
      <c r="I5372">
        <v>0</v>
      </c>
      <c r="J5372" s="3">
        <v>46178</v>
      </c>
    </row>
    <row r="5373" spans="1:10" x14ac:dyDescent="0.35">
      <c r="A5373" s="3">
        <v>42369</v>
      </c>
      <c r="B5373" t="s">
        <v>200</v>
      </c>
      <c r="C5373" t="s">
        <v>201</v>
      </c>
      <c r="D5373" t="s">
        <v>202</v>
      </c>
      <c r="E5373" t="s">
        <v>203</v>
      </c>
      <c r="F5373" t="s">
        <v>125</v>
      </c>
      <c r="G5373" t="s">
        <v>126</v>
      </c>
      <c r="H5373" t="s">
        <v>127</v>
      </c>
      <c r="I5373">
        <v>4368.2533000000003</v>
      </c>
      <c r="J5373" s="3">
        <v>46178</v>
      </c>
    </row>
    <row r="5374" spans="1:10" x14ac:dyDescent="0.35">
      <c r="A5374" s="3">
        <v>42369</v>
      </c>
      <c r="B5374" t="s">
        <v>247</v>
      </c>
      <c r="C5374" t="s">
        <v>248</v>
      </c>
      <c r="D5374" t="s">
        <v>248</v>
      </c>
      <c r="E5374" t="s">
        <v>248</v>
      </c>
      <c r="F5374" t="s">
        <v>112</v>
      </c>
      <c r="G5374" t="s">
        <v>113</v>
      </c>
      <c r="H5374" t="s">
        <v>114</v>
      </c>
      <c r="I5374">
        <v>5645.1539400000001</v>
      </c>
      <c r="J5374" s="3">
        <v>46178</v>
      </c>
    </row>
    <row r="5375" spans="1:10" x14ac:dyDescent="0.35">
      <c r="A5375" s="3">
        <v>42369</v>
      </c>
      <c r="B5375" t="s">
        <v>247</v>
      </c>
      <c r="C5375" t="s">
        <v>248</v>
      </c>
      <c r="D5375" t="s">
        <v>248</v>
      </c>
      <c r="E5375" t="s">
        <v>248</v>
      </c>
      <c r="F5375" t="s">
        <v>16</v>
      </c>
      <c r="G5375" t="s">
        <v>17</v>
      </c>
      <c r="H5375" t="s">
        <v>18</v>
      </c>
      <c r="I5375">
        <v>0</v>
      </c>
      <c r="J5375" s="3">
        <v>46178</v>
      </c>
    </row>
    <row r="5376" spans="1:10" x14ac:dyDescent="0.35">
      <c r="A5376" s="3">
        <v>42369</v>
      </c>
      <c r="B5376" t="s">
        <v>247</v>
      </c>
      <c r="C5376" t="s">
        <v>248</v>
      </c>
      <c r="D5376" t="s">
        <v>248</v>
      </c>
      <c r="E5376" t="s">
        <v>248</v>
      </c>
      <c r="F5376" t="s">
        <v>19</v>
      </c>
      <c r="G5376" t="s">
        <v>20</v>
      </c>
      <c r="H5376" t="s">
        <v>21</v>
      </c>
      <c r="I5376">
        <v>0</v>
      </c>
      <c r="J5376" s="3">
        <v>46178</v>
      </c>
    </row>
    <row r="5377" spans="1:10" x14ac:dyDescent="0.35">
      <c r="A5377" s="3">
        <v>42369</v>
      </c>
      <c r="B5377" t="s">
        <v>247</v>
      </c>
      <c r="C5377" t="s">
        <v>248</v>
      </c>
      <c r="D5377" t="s">
        <v>248</v>
      </c>
      <c r="E5377" t="s">
        <v>248</v>
      </c>
      <c r="F5377" t="s">
        <v>22</v>
      </c>
      <c r="G5377" t="s">
        <v>23</v>
      </c>
      <c r="H5377" t="s">
        <v>24</v>
      </c>
      <c r="I5377">
        <v>0</v>
      </c>
      <c r="J5377" s="3">
        <v>46178</v>
      </c>
    </row>
    <row r="5378" spans="1:10" x14ac:dyDescent="0.35">
      <c r="A5378" s="3">
        <v>42369</v>
      </c>
      <c r="B5378" t="s">
        <v>247</v>
      </c>
      <c r="C5378" t="s">
        <v>248</v>
      </c>
      <c r="D5378" t="s">
        <v>248</v>
      </c>
      <c r="E5378" t="s">
        <v>248</v>
      </c>
      <c r="F5378" t="s">
        <v>25</v>
      </c>
      <c r="G5378" t="s">
        <v>26</v>
      </c>
      <c r="H5378" t="s">
        <v>27</v>
      </c>
      <c r="I5378">
        <v>0</v>
      </c>
      <c r="J5378" s="3">
        <v>46178</v>
      </c>
    </row>
    <row r="5379" spans="1:10" x14ac:dyDescent="0.35">
      <c r="A5379" s="3">
        <v>42369</v>
      </c>
      <c r="B5379" t="s">
        <v>247</v>
      </c>
      <c r="C5379" t="s">
        <v>248</v>
      </c>
      <c r="D5379" t="s">
        <v>248</v>
      </c>
      <c r="E5379" t="s">
        <v>248</v>
      </c>
      <c r="F5379" t="s">
        <v>28</v>
      </c>
      <c r="G5379" t="s">
        <v>29</v>
      </c>
      <c r="H5379" t="s">
        <v>30</v>
      </c>
      <c r="I5379">
        <v>0</v>
      </c>
      <c r="J5379" s="3">
        <v>46178</v>
      </c>
    </row>
    <row r="5380" spans="1:10" x14ac:dyDescent="0.35">
      <c r="A5380" s="3">
        <v>42369</v>
      </c>
      <c r="B5380" t="s">
        <v>247</v>
      </c>
      <c r="C5380" t="s">
        <v>248</v>
      </c>
      <c r="D5380" t="s">
        <v>248</v>
      </c>
      <c r="E5380" t="s">
        <v>248</v>
      </c>
      <c r="F5380" t="s">
        <v>115</v>
      </c>
      <c r="G5380" t="s">
        <v>129</v>
      </c>
      <c r="H5380" t="s">
        <v>130</v>
      </c>
      <c r="I5380">
        <v>0</v>
      </c>
      <c r="J5380" s="3">
        <v>46178</v>
      </c>
    </row>
    <row r="5381" spans="1:10" x14ac:dyDescent="0.35">
      <c r="A5381" s="3">
        <v>42369</v>
      </c>
      <c r="B5381" t="s">
        <v>247</v>
      </c>
      <c r="C5381" t="s">
        <v>248</v>
      </c>
      <c r="D5381" t="s">
        <v>248</v>
      </c>
      <c r="E5381" t="s">
        <v>248</v>
      </c>
      <c r="F5381" t="s">
        <v>31</v>
      </c>
      <c r="G5381" t="s">
        <v>32</v>
      </c>
      <c r="H5381" t="s">
        <v>33</v>
      </c>
      <c r="I5381">
        <v>0</v>
      </c>
      <c r="J5381" s="3">
        <v>46178</v>
      </c>
    </row>
    <row r="5382" spans="1:10" x14ac:dyDescent="0.35">
      <c r="A5382" s="3">
        <v>42369</v>
      </c>
      <c r="B5382" t="s">
        <v>247</v>
      </c>
      <c r="C5382" t="s">
        <v>248</v>
      </c>
      <c r="D5382" t="s">
        <v>248</v>
      </c>
      <c r="E5382" t="s">
        <v>248</v>
      </c>
      <c r="F5382" t="s">
        <v>34</v>
      </c>
      <c r="G5382" t="s">
        <v>35</v>
      </c>
      <c r="H5382" t="s">
        <v>36</v>
      </c>
      <c r="I5382">
        <v>0</v>
      </c>
      <c r="J5382" s="3">
        <v>46178</v>
      </c>
    </row>
    <row r="5383" spans="1:10" x14ac:dyDescent="0.35">
      <c r="A5383" s="3">
        <v>42369</v>
      </c>
      <c r="B5383" t="s">
        <v>247</v>
      </c>
      <c r="C5383" t="s">
        <v>248</v>
      </c>
      <c r="D5383" t="s">
        <v>248</v>
      </c>
      <c r="E5383" t="s">
        <v>248</v>
      </c>
      <c r="F5383" t="s">
        <v>37</v>
      </c>
      <c r="G5383" t="s">
        <v>38</v>
      </c>
      <c r="H5383" t="s">
        <v>39</v>
      </c>
      <c r="I5383">
        <v>0</v>
      </c>
      <c r="J5383" s="3">
        <v>46178</v>
      </c>
    </row>
    <row r="5384" spans="1:10" x14ac:dyDescent="0.35">
      <c r="A5384" s="3">
        <v>42369</v>
      </c>
      <c r="B5384" t="s">
        <v>247</v>
      </c>
      <c r="C5384" t="s">
        <v>248</v>
      </c>
      <c r="D5384" t="s">
        <v>248</v>
      </c>
      <c r="E5384" t="s">
        <v>248</v>
      </c>
      <c r="F5384" t="s">
        <v>40</v>
      </c>
      <c r="G5384" t="s">
        <v>41</v>
      </c>
      <c r="H5384" t="s">
        <v>42</v>
      </c>
      <c r="I5384">
        <v>719</v>
      </c>
      <c r="J5384" s="3">
        <v>46178</v>
      </c>
    </row>
    <row r="5385" spans="1:10" x14ac:dyDescent="0.35">
      <c r="A5385" s="3">
        <v>42369</v>
      </c>
      <c r="B5385" t="s">
        <v>247</v>
      </c>
      <c r="C5385" t="s">
        <v>248</v>
      </c>
      <c r="D5385" t="s">
        <v>248</v>
      </c>
      <c r="E5385" t="s">
        <v>248</v>
      </c>
      <c r="F5385" t="s">
        <v>43</v>
      </c>
      <c r="G5385" t="s">
        <v>44</v>
      </c>
      <c r="H5385" t="s">
        <v>45</v>
      </c>
      <c r="I5385">
        <v>0</v>
      </c>
      <c r="J5385" s="3">
        <v>46178</v>
      </c>
    </row>
    <row r="5386" spans="1:10" x14ac:dyDescent="0.35">
      <c r="A5386" s="3">
        <v>42369</v>
      </c>
      <c r="B5386" t="s">
        <v>247</v>
      </c>
      <c r="C5386" t="s">
        <v>248</v>
      </c>
      <c r="D5386" t="s">
        <v>248</v>
      </c>
      <c r="E5386" t="s">
        <v>248</v>
      </c>
      <c r="F5386" t="s">
        <v>46</v>
      </c>
      <c r="G5386" t="s">
        <v>47</v>
      </c>
      <c r="H5386" t="s">
        <v>48</v>
      </c>
      <c r="I5386">
        <v>0</v>
      </c>
      <c r="J5386" s="3">
        <v>46178</v>
      </c>
    </row>
    <row r="5387" spans="1:10" x14ac:dyDescent="0.35">
      <c r="A5387" s="3">
        <v>42369</v>
      </c>
      <c r="B5387" t="s">
        <v>247</v>
      </c>
      <c r="C5387" t="s">
        <v>248</v>
      </c>
      <c r="D5387" t="s">
        <v>248</v>
      </c>
      <c r="E5387" t="s">
        <v>248</v>
      </c>
      <c r="F5387" t="s">
        <v>49</v>
      </c>
      <c r="G5387" t="s">
        <v>50</v>
      </c>
      <c r="H5387" t="s">
        <v>51</v>
      </c>
      <c r="I5387">
        <v>719</v>
      </c>
      <c r="J5387" s="3">
        <v>46178</v>
      </c>
    </row>
    <row r="5388" spans="1:10" x14ac:dyDescent="0.35">
      <c r="A5388" s="3">
        <v>42369</v>
      </c>
      <c r="B5388" t="s">
        <v>247</v>
      </c>
      <c r="C5388" t="s">
        <v>248</v>
      </c>
      <c r="D5388" t="s">
        <v>248</v>
      </c>
      <c r="E5388" t="s">
        <v>248</v>
      </c>
      <c r="F5388" t="s">
        <v>52</v>
      </c>
      <c r="G5388" t="s">
        <v>53</v>
      </c>
      <c r="H5388" t="s">
        <v>54</v>
      </c>
      <c r="I5388">
        <v>1249.6713299999999</v>
      </c>
      <c r="J5388" s="3">
        <v>46178</v>
      </c>
    </row>
    <row r="5389" spans="1:10" x14ac:dyDescent="0.35">
      <c r="A5389" s="3">
        <v>42369</v>
      </c>
      <c r="B5389" t="s">
        <v>247</v>
      </c>
      <c r="C5389" t="s">
        <v>248</v>
      </c>
      <c r="D5389" t="s">
        <v>248</v>
      </c>
      <c r="E5389" t="s">
        <v>248</v>
      </c>
      <c r="F5389" t="s">
        <v>55</v>
      </c>
      <c r="G5389" t="s">
        <v>56</v>
      </c>
      <c r="H5389" t="s">
        <v>57</v>
      </c>
      <c r="I5389">
        <v>643.51455999999996</v>
      </c>
      <c r="J5389" s="3">
        <v>46178</v>
      </c>
    </row>
    <row r="5390" spans="1:10" x14ac:dyDescent="0.35">
      <c r="A5390" s="3">
        <v>42369</v>
      </c>
      <c r="B5390" t="s">
        <v>247</v>
      </c>
      <c r="C5390" t="s">
        <v>248</v>
      </c>
      <c r="D5390" t="s">
        <v>248</v>
      </c>
      <c r="E5390" t="s">
        <v>248</v>
      </c>
      <c r="F5390" t="s">
        <v>58</v>
      </c>
      <c r="G5390" t="s">
        <v>59</v>
      </c>
      <c r="H5390" t="s">
        <v>60</v>
      </c>
      <c r="I5390">
        <v>159.53440000000001</v>
      </c>
      <c r="J5390" s="3">
        <v>46178</v>
      </c>
    </row>
    <row r="5391" spans="1:10" x14ac:dyDescent="0.35">
      <c r="A5391" s="3">
        <v>42369</v>
      </c>
      <c r="B5391" t="s">
        <v>247</v>
      </c>
      <c r="C5391" t="s">
        <v>248</v>
      </c>
      <c r="D5391" t="s">
        <v>248</v>
      </c>
      <c r="E5391" t="s">
        <v>248</v>
      </c>
      <c r="F5391" t="s">
        <v>61</v>
      </c>
      <c r="G5391" t="s">
        <v>62</v>
      </c>
      <c r="H5391" t="s">
        <v>63</v>
      </c>
      <c r="I5391">
        <v>446.62236999999999</v>
      </c>
      <c r="J5391" s="3">
        <v>46178</v>
      </c>
    </row>
    <row r="5392" spans="1:10" x14ac:dyDescent="0.35">
      <c r="A5392" s="3">
        <v>42369</v>
      </c>
      <c r="B5392" t="s">
        <v>247</v>
      </c>
      <c r="C5392" t="s">
        <v>248</v>
      </c>
      <c r="D5392" t="s">
        <v>248</v>
      </c>
      <c r="E5392" t="s">
        <v>248</v>
      </c>
      <c r="F5392" t="s">
        <v>64</v>
      </c>
      <c r="G5392" t="s">
        <v>65</v>
      </c>
      <c r="H5392" t="s">
        <v>66</v>
      </c>
      <c r="I5392">
        <v>173.51562000000001</v>
      </c>
      <c r="J5392" s="3">
        <v>46178</v>
      </c>
    </row>
    <row r="5393" spans="1:10" x14ac:dyDescent="0.35">
      <c r="A5393" s="3">
        <v>42369</v>
      </c>
      <c r="B5393" t="s">
        <v>247</v>
      </c>
      <c r="C5393" t="s">
        <v>248</v>
      </c>
      <c r="D5393" t="s">
        <v>248</v>
      </c>
      <c r="E5393" t="s">
        <v>248</v>
      </c>
      <c r="F5393" t="s">
        <v>67</v>
      </c>
      <c r="G5393" t="s">
        <v>68</v>
      </c>
      <c r="H5393" t="s">
        <v>69</v>
      </c>
      <c r="I5393">
        <v>3502.9669899999999</v>
      </c>
      <c r="J5393" s="3">
        <v>46178</v>
      </c>
    </row>
    <row r="5394" spans="1:10" x14ac:dyDescent="0.35">
      <c r="A5394" s="3">
        <v>42369</v>
      </c>
      <c r="B5394" t="s">
        <v>247</v>
      </c>
      <c r="C5394" t="s">
        <v>248</v>
      </c>
      <c r="D5394" t="s">
        <v>248</v>
      </c>
      <c r="E5394" t="s">
        <v>248</v>
      </c>
      <c r="F5394" t="s">
        <v>116</v>
      </c>
      <c r="G5394" t="s">
        <v>117</v>
      </c>
      <c r="H5394" t="s">
        <v>118</v>
      </c>
      <c r="I5394">
        <v>-1854.11482</v>
      </c>
      <c r="J5394" s="3">
        <v>46178</v>
      </c>
    </row>
    <row r="5395" spans="1:10" x14ac:dyDescent="0.35">
      <c r="A5395" s="3">
        <v>42369</v>
      </c>
      <c r="B5395" t="s">
        <v>247</v>
      </c>
      <c r="C5395" t="s">
        <v>248</v>
      </c>
      <c r="D5395" t="s">
        <v>248</v>
      </c>
      <c r="E5395" t="s">
        <v>248</v>
      </c>
      <c r="F5395" t="s">
        <v>70</v>
      </c>
      <c r="G5395" t="s">
        <v>71</v>
      </c>
      <c r="H5395" t="s">
        <v>72</v>
      </c>
      <c r="I5395">
        <v>-584.86449000000005</v>
      </c>
      <c r="J5395" s="3">
        <v>46178</v>
      </c>
    </row>
    <row r="5396" spans="1:10" x14ac:dyDescent="0.35">
      <c r="A5396" s="3">
        <v>42369</v>
      </c>
      <c r="B5396" t="s">
        <v>247</v>
      </c>
      <c r="C5396" t="s">
        <v>248</v>
      </c>
      <c r="D5396" t="s">
        <v>248</v>
      </c>
      <c r="E5396" t="s">
        <v>248</v>
      </c>
      <c r="F5396" t="s">
        <v>73</v>
      </c>
      <c r="G5396" t="s">
        <v>74</v>
      </c>
      <c r="H5396" t="s">
        <v>75</v>
      </c>
      <c r="I5396">
        <v>-290.98070000000001</v>
      </c>
      <c r="J5396" s="3">
        <v>46178</v>
      </c>
    </row>
    <row r="5397" spans="1:10" x14ac:dyDescent="0.35">
      <c r="A5397" s="3">
        <v>42369</v>
      </c>
      <c r="B5397" t="s">
        <v>247</v>
      </c>
      <c r="C5397" t="s">
        <v>248</v>
      </c>
      <c r="D5397" t="s">
        <v>248</v>
      </c>
      <c r="E5397" t="s">
        <v>248</v>
      </c>
      <c r="F5397" t="s">
        <v>76</v>
      </c>
      <c r="G5397" t="s">
        <v>77</v>
      </c>
      <c r="H5397" t="s">
        <v>78</v>
      </c>
      <c r="I5397">
        <v>-21.647220000000001</v>
      </c>
      <c r="J5397" s="3">
        <v>46178</v>
      </c>
    </row>
    <row r="5398" spans="1:10" x14ac:dyDescent="0.35">
      <c r="A5398" s="3">
        <v>42369</v>
      </c>
      <c r="B5398" t="s">
        <v>247</v>
      </c>
      <c r="C5398" t="s">
        <v>248</v>
      </c>
      <c r="D5398" t="s">
        <v>248</v>
      </c>
      <c r="E5398" t="s">
        <v>248</v>
      </c>
      <c r="F5398" t="s">
        <v>79</v>
      </c>
      <c r="G5398" t="s">
        <v>80</v>
      </c>
      <c r="H5398" t="s">
        <v>81</v>
      </c>
      <c r="I5398">
        <v>-827.14580999999998</v>
      </c>
      <c r="J5398" s="3">
        <v>46178</v>
      </c>
    </row>
    <row r="5399" spans="1:10" x14ac:dyDescent="0.35">
      <c r="A5399" s="3">
        <v>42369</v>
      </c>
      <c r="B5399" t="s">
        <v>247</v>
      </c>
      <c r="C5399" t="s">
        <v>248</v>
      </c>
      <c r="D5399" t="s">
        <v>248</v>
      </c>
      <c r="E5399" t="s">
        <v>248</v>
      </c>
      <c r="F5399" t="s">
        <v>82</v>
      </c>
      <c r="G5399" t="s">
        <v>83</v>
      </c>
      <c r="H5399" t="s">
        <v>84</v>
      </c>
      <c r="I5399">
        <v>-8.3186</v>
      </c>
      <c r="J5399" s="3">
        <v>46178</v>
      </c>
    </row>
    <row r="5400" spans="1:10" x14ac:dyDescent="0.35">
      <c r="A5400" s="3">
        <v>42369</v>
      </c>
      <c r="B5400" t="s">
        <v>247</v>
      </c>
      <c r="C5400" t="s">
        <v>248</v>
      </c>
      <c r="D5400" t="s">
        <v>248</v>
      </c>
      <c r="E5400" t="s">
        <v>248</v>
      </c>
      <c r="F5400" t="s">
        <v>85</v>
      </c>
      <c r="G5400" t="s">
        <v>86</v>
      </c>
      <c r="H5400" t="s">
        <v>87</v>
      </c>
      <c r="I5400">
        <v>-121.158</v>
      </c>
      <c r="J5400" s="3">
        <v>46178</v>
      </c>
    </row>
    <row r="5401" spans="1:10" x14ac:dyDescent="0.35">
      <c r="A5401" s="3">
        <v>42369</v>
      </c>
      <c r="B5401" t="s">
        <v>247</v>
      </c>
      <c r="C5401" t="s">
        <v>248</v>
      </c>
      <c r="D5401" t="s">
        <v>248</v>
      </c>
      <c r="E5401" t="s">
        <v>248</v>
      </c>
      <c r="F5401" t="s">
        <v>119</v>
      </c>
      <c r="G5401" t="s">
        <v>120</v>
      </c>
      <c r="H5401" t="s">
        <v>121</v>
      </c>
      <c r="I5401">
        <v>3791.0391199999999</v>
      </c>
      <c r="J5401" s="3">
        <v>46178</v>
      </c>
    </row>
    <row r="5402" spans="1:10" x14ac:dyDescent="0.35">
      <c r="A5402" s="3">
        <v>42369</v>
      </c>
      <c r="B5402" t="s">
        <v>247</v>
      </c>
      <c r="C5402" t="s">
        <v>248</v>
      </c>
      <c r="D5402" t="s">
        <v>248</v>
      </c>
      <c r="E5402" t="s">
        <v>248</v>
      </c>
      <c r="F5402" t="s">
        <v>88</v>
      </c>
      <c r="G5402" t="s">
        <v>89</v>
      </c>
      <c r="H5402" t="s">
        <v>90</v>
      </c>
      <c r="I5402">
        <v>0</v>
      </c>
      <c r="J5402" s="3">
        <v>46178</v>
      </c>
    </row>
    <row r="5403" spans="1:10" x14ac:dyDescent="0.35">
      <c r="A5403" s="3">
        <v>42369</v>
      </c>
      <c r="B5403" t="s">
        <v>247</v>
      </c>
      <c r="C5403" t="s">
        <v>248</v>
      </c>
      <c r="D5403" t="s">
        <v>248</v>
      </c>
      <c r="E5403" t="s">
        <v>248</v>
      </c>
      <c r="F5403" t="s">
        <v>91</v>
      </c>
      <c r="G5403" t="s">
        <v>92</v>
      </c>
      <c r="H5403" t="s">
        <v>93</v>
      </c>
      <c r="I5403">
        <v>0</v>
      </c>
      <c r="J5403" s="3">
        <v>46178</v>
      </c>
    </row>
    <row r="5404" spans="1:10" x14ac:dyDescent="0.35">
      <c r="A5404" s="3">
        <v>42369</v>
      </c>
      <c r="B5404" t="s">
        <v>247</v>
      </c>
      <c r="C5404" t="s">
        <v>248</v>
      </c>
      <c r="D5404" t="s">
        <v>248</v>
      </c>
      <c r="E5404" t="s">
        <v>248</v>
      </c>
      <c r="F5404" t="s">
        <v>122</v>
      </c>
      <c r="G5404" t="s">
        <v>123</v>
      </c>
      <c r="H5404" t="s">
        <v>124</v>
      </c>
      <c r="I5404">
        <v>3791.0391199999999</v>
      </c>
      <c r="J5404" s="3">
        <v>46178</v>
      </c>
    </row>
    <row r="5405" spans="1:10" x14ac:dyDescent="0.35">
      <c r="A5405" s="3">
        <v>42369</v>
      </c>
      <c r="B5405" t="s">
        <v>247</v>
      </c>
      <c r="C5405" t="s">
        <v>248</v>
      </c>
      <c r="D5405" t="s">
        <v>248</v>
      </c>
      <c r="E5405" t="s">
        <v>248</v>
      </c>
      <c r="F5405" t="s">
        <v>94</v>
      </c>
      <c r="G5405" t="s">
        <v>95</v>
      </c>
      <c r="H5405" t="s">
        <v>131</v>
      </c>
      <c r="I5405">
        <v>0</v>
      </c>
      <c r="J5405" s="3">
        <v>46178</v>
      </c>
    </row>
    <row r="5406" spans="1:10" x14ac:dyDescent="0.35">
      <c r="A5406" s="3">
        <v>42369</v>
      </c>
      <c r="B5406" t="s">
        <v>247</v>
      </c>
      <c r="C5406" t="s">
        <v>248</v>
      </c>
      <c r="D5406" t="s">
        <v>248</v>
      </c>
      <c r="E5406" t="s">
        <v>248</v>
      </c>
      <c r="F5406" t="s">
        <v>96</v>
      </c>
      <c r="G5406" t="s">
        <v>97</v>
      </c>
      <c r="H5406" t="s">
        <v>98</v>
      </c>
      <c r="I5406">
        <v>0</v>
      </c>
      <c r="J5406" s="3">
        <v>46178</v>
      </c>
    </row>
    <row r="5407" spans="1:10" x14ac:dyDescent="0.35">
      <c r="A5407" s="3">
        <v>42369</v>
      </c>
      <c r="B5407" t="s">
        <v>247</v>
      </c>
      <c r="C5407" t="s">
        <v>248</v>
      </c>
      <c r="D5407" t="s">
        <v>248</v>
      </c>
      <c r="E5407" t="s">
        <v>248</v>
      </c>
      <c r="F5407" t="s">
        <v>125</v>
      </c>
      <c r="G5407" t="s">
        <v>126</v>
      </c>
      <c r="H5407" t="s">
        <v>127</v>
      </c>
      <c r="I5407">
        <v>3791.0391199999999</v>
      </c>
      <c r="J5407" s="3">
        <v>46178</v>
      </c>
    </row>
    <row r="5408" spans="1:10" x14ac:dyDescent="0.35">
      <c r="A5408" s="3">
        <v>42369</v>
      </c>
      <c r="B5408" t="s">
        <v>249</v>
      </c>
      <c r="C5408" t="s">
        <v>250</v>
      </c>
      <c r="D5408" t="s">
        <v>250</v>
      </c>
      <c r="E5408" t="s">
        <v>250</v>
      </c>
      <c r="F5408" t="s">
        <v>112</v>
      </c>
      <c r="G5408" t="s">
        <v>113</v>
      </c>
      <c r="H5408" t="s">
        <v>114</v>
      </c>
      <c r="I5408">
        <v>4817</v>
      </c>
      <c r="J5408" s="3">
        <v>46178</v>
      </c>
    </row>
    <row r="5409" spans="1:10" x14ac:dyDescent="0.35">
      <c r="A5409" s="3">
        <v>42369</v>
      </c>
      <c r="B5409" t="s">
        <v>249</v>
      </c>
      <c r="C5409" t="s">
        <v>250</v>
      </c>
      <c r="D5409" t="s">
        <v>250</v>
      </c>
      <c r="E5409" t="s">
        <v>250</v>
      </c>
      <c r="F5409" t="s">
        <v>16</v>
      </c>
      <c r="G5409" t="s">
        <v>17</v>
      </c>
      <c r="H5409" t="s">
        <v>18</v>
      </c>
      <c r="I5409">
        <v>0</v>
      </c>
      <c r="J5409" s="3">
        <v>46178</v>
      </c>
    </row>
    <row r="5410" spans="1:10" x14ac:dyDescent="0.35">
      <c r="A5410" s="3">
        <v>42369</v>
      </c>
      <c r="B5410" t="s">
        <v>249</v>
      </c>
      <c r="C5410" t="s">
        <v>250</v>
      </c>
      <c r="D5410" t="s">
        <v>250</v>
      </c>
      <c r="E5410" t="s">
        <v>250</v>
      </c>
      <c r="F5410" t="s">
        <v>19</v>
      </c>
      <c r="G5410" t="s">
        <v>20</v>
      </c>
      <c r="H5410" t="s">
        <v>21</v>
      </c>
      <c r="I5410">
        <v>0</v>
      </c>
      <c r="J5410" s="3">
        <v>46178</v>
      </c>
    </row>
    <row r="5411" spans="1:10" x14ac:dyDescent="0.35">
      <c r="A5411" s="3">
        <v>42369</v>
      </c>
      <c r="B5411" t="s">
        <v>249</v>
      </c>
      <c r="C5411" t="s">
        <v>250</v>
      </c>
      <c r="D5411" t="s">
        <v>250</v>
      </c>
      <c r="E5411" t="s">
        <v>250</v>
      </c>
      <c r="F5411" t="s">
        <v>22</v>
      </c>
      <c r="G5411" t="s">
        <v>23</v>
      </c>
      <c r="H5411" t="s">
        <v>24</v>
      </c>
      <c r="I5411">
        <v>0</v>
      </c>
      <c r="J5411" s="3">
        <v>46178</v>
      </c>
    </row>
    <row r="5412" spans="1:10" x14ac:dyDescent="0.35">
      <c r="A5412" s="3">
        <v>42369</v>
      </c>
      <c r="B5412" t="s">
        <v>249</v>
      </c>
      <c r="C5412" t="s">
        <v>250</v>
      </c>
      <c r="D5412" t="s">
        <v>250</v>
      </c>
      <c r="E5412" t="s">
        <v>250</v>
      </c>
      <c r="F5412" t="s">
        <v>25</v>
      </c>
      <c r="G5412" t="s">
        <v>26</v>
      </c>
      <c r="H5412" t="s">
        <v>27</v>
      </c>
      <c r="I5412">
        <v>0</v>
      </c>
      <c r="J5412" s="3">
        <v>46178</v>
      </c>
    </row>
    <row r="5413" spans="1:10" x14ac:dyDescent="0.35">
      <c r="A5413" s="3">
        <v>42369</v>
      </c>
      <c r="B5413" t="s">
        <v>249</v>
      </c>
      <c r="C5413" t="s">
        <v>250</v>
      </c>
      <c r="D5413" t="s">
        <v>250</v>
      </c>
      <c r="E5413" t="s">
        <v>250</v>
      </c>
      <c r="F5413" t="s">
        <v>28</v>
      </c>
      <c r="G5413" t="s">
        <v>29</v>
      </c>
      <c r="H5413" t="s">
        <v>30</v>
      </c>
      <c r="I5413">
        <v>0</v>
      </c>
      <c r="J5413" s="3">
        <v>46178</v>
      </c>
    </row>
    <row r="5414" spans="1:10" x14ac:dyDescent="0.35">
      <c r="A5414" s="3">
        <v>42369</v>
      </c>
      <c r="B5414" t="s">
        <v>249</v>
      </c>
      <c r="C5414" t="s">
        <v>250</v>
      </c>
      <c r="D5414" t="s">
        <v>250</v>
      </c>
      <c r="E5414" t="s">
        <v>250</v>
      </c>
      <c r="F5414" t="s">
        <v>115</v>
      </c>
      <c r="G5414" t="s">
        <v>129</v>
      </c>
      <c r="H5414" t="s">
        <v>130</v>
      </c>
      <c r="I5414">
        <v>0</v>
      </c>
      <c r="J5414" s="3">
        <v>46178</v>
      </c>
    </row>
    <row r="5415" spans="1:10" x14ac:dyDescent="0.35">
      <c r="A5415" s="3">
        <v>42369</v>
      </c>
      <c r="B5415" t="s">
        <v>249</v>
      </c>
      <c r="C5415" t="s">
        <v>250</v>
      </c>
      <c r="D5415" t="s">
        <v>250</v>
      </c>
      <c r="E5415" t="s">
        <v>250</v>
      </c>
      <c r="F5415" t="s">
        <v>31</v>
      </c>
      <c r="G5415" t="s">
        <v>32</v>
      </c>
      <c r="H5415" t="s">
        <v>33</v>
      </c>
      <c r="I5415">
        <v>0</v>
      </c>
      <c r="J5415" s="3">
        <v>46178</v>
      </c>
    </row>
    <row r="5416" spans="1:10" x14ac:dyDescent="0.35">
      <c r="A5416" s="3">
        <v>42369</v>
      </c>
      <c r="B5416" t="s">
        <v>249</v>
      </c>
      <c r="C5416" t="s">
        <v>250</v>
      </c>
      <c r="D5416" t="s">
        <v>250</v>
      </c>
      <c r="E5416" t="s">
        <v>250</v>
      </c>
      <c r="F5416" t="s">
        <v>34</v>
      </c>
      <c r="G5416" t="s">
        <v>35</v>
      </c>
      <c r="H5416" t="s">
        <v>36</v>
      </c>
      <c r="I5416">
        <v>0</v>
      </c>
      <c r="J5416" s="3">
        <v>46178</v>
      </c>
    </row>
    <row r="5417" spans="1:10" x14ac:dyDescent="0.35">
      <c r="A5417" s="3">
        <v>42369</v>
      </c>
      <c r="B5417" t="s">
        <v>249</v>
      </c>
      <c r="C5417" t="s">
        <v>250</v>
      </c>
      <c r="D5417" t="s">
        <v>250</v>
      </c>
      <c r="E5417" t="s">
        <v>250</v>
      </c>
      <c r="F5417" t="s">
        <v>37</v>
      </c>
      <c r="G5417" t="s">
        <v>38</v>
      </c>
      <c r="H5417" t="s">
        <v>39</v>
      </c>
      <c r="I5417">
        <v>0</v>
      </c>
      <c r="J5417" s="3">
        <v>46178</v>
      </c>
    </row>
    <row r="5418" spans="1:10" x14ac:dyDescent="0.35">
      <c r="A5418" s="3">
        <v>42369</v>
      </c>
      <c r="B5418" t="s">
        <v>249</v>
      </c>
      <c r="C5418" t="s">
        <v>250</v>
      </c>
      <c r="D5418" t="s">
        <v>250</v>
      </c>
      <c r="E5418" t="s">
        <v>250</v>
      </c>
      <c r="F5418" t="s">
        <v>40</v>
      </c>
      <c r="G5418" t="s">
        <v>41</v>
      </c>
      <c r="H5418" t="s">
        <v>42</v>
      </c>
      <c r="I5418">
        <v>522</v>
      </c>
      <c r="J5418" s="3">
        <v>46178</v>
      </c>
    </row>
    <row r="5419" spans="1:10" x14ac:dyDescent="0.35">
      <c r="A5419" s="3">
        <v>42369</v>
      </c>
      <c r="B5419" t="s">
        <v>249</v>
      </c>
      <c r="C5419" t="s">
        <v>250</v>
      </c>
      <c r="D5419" t="s">
        <v>250</v>
      </c>
      <c r="E5419" t="s">
        <v>250</v>
      </c>
      <c r="F5419" t="s">
        <v>43</v>
      </c>
      <c r="G5419" t="s">
        <v>44</v>
      </c>
      <c r="H5419" t="s">
        <v>45</v>
      </c>
      <c r="I5419">
        <v>0</v>
      </c>
      <c r="J5419" s="3">
        <v>46178</v>
      </c>
    </row>
    <row r="5420" spans="1:10" x14ac:dyDescent="0.35">
      <c r="A5420" s="3">
        <v>42369</v>
      </c>
      <c r="B5420" t="s">
        <v>249</v>
      </c>
      <c r="C5420" t="s">
        <v>250</v>
      </c>
      <c r="D5420" t="s">
        <v>250</v>
      </c>
      <c r="E5420" t="s">
        <v>250</v>
      </c>
      <c r="F5420" t="s">
        <v>46</v>
      </c>
      <c r="G5420" t="s">
        <v>47</v>
      </c>
      <c r="H5420" t="s">
        <v>48</v>
      </c>
      <c r="I5420">
        <v>0</v>
      </c>
      <c r="J5420" s="3">
        <v>46178</v>
      </c>
    </row>
    <row r="5421" spans="1:10" x14ac:dyDescent="0.35">
      <c r="A5421" s="3">
        <v>42369</v>
      </c>
      <c r="B5421" t="s">
        <v>249</v>
      </c>
      <c r="C5421" t="s">
        <v>250</v>
      </c>
      <c r="D5421" t="s">
        <v>250</v>
      </c>
      <c r="E5421" t="s">
        <v>250</v>
      </c>
      <c r="F5421" t="s">
        <v>49</v>
      </c>
      <c r="G5421" t="s">
        <v>50</v>
      </c>
      <c r="H5421" t="s">
        <v>51</v>
      </c>
      <c r="I5421">
        <v>522</v>
      </c>
      <c r="J5421" s="3">
        <v>46178</v>
      </c>
    </row>
    <row r="5422" spans="1:10" x14ac:dyDescent="0.35">
      <c r="A5422" s="3">
        <v>42369</v>
      </c>
      <c r="B5422" t="s">
        <v>249</v>
      </c>
      <c r="C5422" t="s">
        <v>250</v>
      </c>
      <c r="D5422" t="s">
        <v>250</v>
      </c>
      <c r="E5422" t="s">
        <v>250</v>
      </c>
      <c r="F5422" t="s">
        <v>52</v>
      </c>
      <c r="G5422" t="s">
        <v>53</v>
      </c>
      <c r="H5422" t="s">
        <v>54</v>
      </c>
      <c r="I5422">
        <v>978</v>
      </c>
      <c r="J5422" s="3">
        <v>46178</v>
      </c>
    </row>
    <row r="5423" spans="1:10" x14ac:dyDescent="0.35">
      <c r="A5423" s="3">
        <v>42369</v>
      </c>
      <c r="B5423" t="s">
        <v>249</v>
      </c>
      <c r="C5423" t="s">
        <v>250</v>
      </c>
      <c r="D5423" t="s">
        <v>250</v>
      </c>
      <c r="E5423" t="s">
        <v>250</v>
      </c>
      <c r="F5423" t="s">
        <v>55</v>
      </c>
      <c r="G5423" t="s">
        <v>56</v>
      </c>
      <c r="H5423" t="s">
        <v>57</v>
      </c>
      <c r="I5423">
        <v>479</v>
      </c>
      <c r="J5423" s="3">
        <v>46178</v>
      </c>
    </row>
    <row r="5424" spans="1:10" x14ac:dyDescent="0.35">
      <c r="A5424" s="3">
        <v>42369</v>
      </c>
      <c r="B5424" t="s">
        <v>249</v>
      </c>
      <c r="C5424" t="s">
        <v>250</v>
      </c>
      <c r="D5424" t="s">
        <v>250</v>
      </c>
      <c r="E5424" t="s">
        <v>250</v>
      </c>
      <c r="F5424" t="s">
        <v>58</v>
      </c>
      <c r="G5424" t="s">
        <v>59</v>
      </c>
      <c r="H5424" t="s">
        <v>60</v>
      </c>
      <c r="I5424">
        <v>266</v>
      </c>
      <c r="J5424" s="3">
        <v>46178</v>
      </c>
    </row>
    <row r="5425" spans="1:10" x14ac:dyDescent="0.35">
      <c r="A5425" s="3">
        <v>42369</v>
      </c>
      <c r="B5425" t="s">
        <v>249</v>
      </c>
      <c r="C5425" t="s">
        <v>250</v>
      </c>
      <c r="D5425" t="s">
        <v>250</v>
      </c>
      <c r="E5425" t="s">
        <v>250</v>
      </c>
      <c r="F5425" t="s">
        <v>61</v>
      </c>
      <c r="G5425" t="s">
        <v>62</v>
      </c>
      <c r="H5425" t="s">
        <v>63</v>
      </c>
      <c r="I5425">
        <v>233</v>
      </c>
      <c r="J5425" s="3">
        <v>46178</v>
      </c>
    </row>
    <row r="5426" spans="1:10" x14ac:dyDescent="0.35">
      <c r="A5426" s="3">
        <v>42369</v>
      </c>
      <c r="B5426" t="s">
        <v>249</v>
      </c>
      <c r="C5426" t="s">
        <v>250</v>
      </c>
      <c r="D5426" t="s">
        <v>250</v>
      </c>
      <c r="E5426" t="s">
        <v>250</v>
      </c>
      <c r="F5426" t="s">
        <v>64</v>
      </c>
      <c r="G5426" t="s">
        <v>65</v>
      </c>
      <c r="H5426" t="s">
        <v>66</v>
      </c>
      <c r="I5426">
        <v>149</v>
      </c>
      <c r="J5426" s="3">
        <v>46178</v>
      </c>
    </row>
    <row r="5427" spans="1:10" x14ac:dyDescent="0.35">
      <c r="A5427" s="3">
        <v>42369</v>
      </c>
      <c r="B5427" t="s">
        <v>249</v>
      </c>
      <c r="C5427" t="s">
        <v>250</v>
      </c>
      <c r="D5427" t="s">
        <v>250</v>
      </c>
      <c r="E5427" t="s">
        <v>250</v>
      </c>
      <c r="F5427" t="s">
        <v>67</v>
      </c>
      <c r="G5427" t="s">
        <v>68</v>
      </c>
      <c r="H5427" t="s">
        <v>69</v>
      </c>
      <c r="I5427">
        <v>3168</v>
      </c>
      <c r="J5427" s="3">
        <v>46178</v>
      </c>
    </row>
    <row r="5428" spans="1:10" x14ac:dyDescent="0.35">
      <c r="A5428" s="3">
        <v>42369</v>
      </c>
      <c r="B5428" t="s">
        <v>249</v>
      </c>
      <c r="C5428" t="s">
        <v>250</v>
      </c>
      <c r="D5428" t="s">
        <v>250</v>
      </c>
      <c r="E5428" t="s">
        <v>250</v>
      </c>
      <c r="F5428" t="s">
        <v>116</v>
      </c>
      <c r="G5428" t="s">
        <v>117</v>
      </c>
      <c r="H5428" t="s">
        <v>118</v>
      </c>
      <c r="I5428">
        <v>-1476</v>
      </c>
      <c r="J5428" s="3">
        <v>46178</v>
      </c>
    </row>
    <row r="5429" spans="1:10" x14ac:dyDescent="0.35">
      <c r="A5429" s="3">
        <v>42369</v>
      </c>
      <c r="B5429" t="s">
        <v>249</v>
      </c>
      <c r="C5429" t="s">
        <v>250</v>
      </c>
      <c r="D5429" t="s">
        <v>250</v>
      </c>
      <c r="E5429" t="s">
        <v>250</v>
      </c>
      <c r="F5429" t="s">
        <v>70</v>
      </c>
      <c r="G5429" t="s">
        <v>71</v>
      </c>
      <c r="H5429" t="s">
        <v>72</v>
      </c>
      <c r="I5429">
        <v>-683</v>
      </c>
      <c r="J5429" s="3">
        <v>46178</v>
      </c>
    </row>
    <row r="5430" spans="1:10" x14ac:dyDescent="0.35">
      <c r="A5430" s="3">
        <v>42369</v>
      </c>
      <c r="B5430" t="s">
        <v>249</v>
      </c>
      <c r="C5430" t="s">
        <v>250</v>
      </c>
      <c r="D5430" t="s">
        <v>250</v>
      </c>
      <c r="E5430" t="s">
        <v>250</v>
      </c>
      <c r="F5430" t="s">
        <v>73</v>
      </c>
      <c r="G5430" t="s">
        <v>74</v>
      </c>
      <c r="H5430" t="s">
        <v>75</v>
      </c>
      <c r="I5430">
        <v>-12</v>
      </c>
      <c r="J5430" s="3">
        <v>46178</v>
      </c>
    </row>
    <row r="5431" spans="1:10" x14ac:dyDescent="0.35">
      <c r="A5431" s="3">
        <v>42369</v>
      </c>
      <c r="B5431" t="s">
        <v>249</v>
      </c>
      <c r="C5431" t="s">
        <v>250</v>
      </c>
      <c r="D5431" t="s">
        <v>250</v>
      </c>
      <c r="E5431" t="s">
        <v>250</v>
      </c>
      <c r="F5431" t="s">
        <v>76</v>
      </c>
      <c r="G5431" t="s">
        <v>77</v>
      </c>
      <c r="H5431" t="s">
        <v>78</v>
      </c>
      <c r="I5431">
        <v>-46</v>
      </c>
      <c r="J5431" s="3">
        <v>46178</v>
      </c>
    </row>
    <row r="5432" spans="1:10" x14ac:dyDescent="0.35">
      <c r="A5432" s="3">
        <v>42369</v>
      </c>
      <c r="B5432" t="s">
        <v>249</v>
      </c>
      <c r="C5432" t="s">
        <v>250</v>
      </c>
      <c r="D5432" t="s">
        <v>250</v>
      </c>
      <c r="E5432" t="s">
        <v>250</v>
      </c>
      <c r="F5432" t="s">
        <v>79</v>
      </c>
      <c r="G5432" t="s">
        <v>80</v>
      </c>
      <c r="H5432" t="s">
        <v>81</v>
      </c>
      <c r="I5432">
        <v>-570</v>
      </c>
      <c r="J5432" s="3">
        <v>46178</v>
      </c>
    </row>
    <row r="5433" spans="1:10" x14ac:dyDescent="0.35">
      <c r="A5433" s="3">
        <v>42369</v>
      </c>
      <c r="B5433" t="s">
        <v>249</v>
      </c>
      <c r="C5433" t="s">
        <v>250</v>
      </c>
      <c r="D5433" t="s">
        <v>250</v>
      </c>
      <c r="E5433" t="s">
        <v>250</v>
      </c>
      <c r="F5433" t="s">
        <v>82</v>
      </c>
      <c r="G5433" t="s">
        <v>83</v>
      </c>
      <c r="H5433" t="s">
        <v>84</v>
      </c>
      <c r="I5433">
        <v>-12</v>
      </c>
      <c r="J5433" s="3">
        <v>46178</v>
      </c>
    </row>
    <row r="5434" spans="1:10" x14ac:dyDescent="0.35">
      <c r="A5434" s="3">
        <v>42369</v>
      </c>
      <c r="B5434" t="s">
        <v>249</v>
      </c>
      <c r="C5434" t="s">
        <v>250</v>
      </c>
      <c r="D5434" t="s">
        <v>250</v>
      </c>
      <c r="E5434" t="s">
        <v>250</v>
      </c>
      <c r="F5434" t="s">
        <v>85</v>
      </c>
      <c r="G5434" t="s">
        <v>86</v>
      </c>
      <c r="H5434" t="s">
        <v>87</v>
      </c>
      <c r="I5434">
        <v>-153</v>
      </c>
      <c r="J5434" s="3">
        <v>46178</v>
      </c>
    </row>
    <row r="5435" spans="1:10" x14ac:dyDescent="0.35">
      <c r="A5435" s="3">
        <v>42369</v>
      </c>
      <c r="B5435" t="s">
        <v>249</v>
      </c>
      <c r="C5435" t="s">
        <v>250</v>
      </c>
      <c r="D5435" t="s">
        <v>250</v>
      </c>
      <c r="E5435" t="s">
        <v>250</v>
      </c>
      <c r="F5435" t="s">
        <v>119</v>
      </c>
      <c r="G5435" t="s">
        <v>120</v>
      </c>
      <c r="H5435" t="s">
        <v>121</v>
      </c>
      <c r="I5435">
        <v>3341</v>
      </c>
      <c r="J5435" s="3">
        <v>46178</v>
      </c>
    </row>
    <row r="5436" spans="1:10" x14ac:dyDescent="0.35">
      <c r="A5436" s="3">
        <v>42369</v>
      </c>
      <c r="B5436" t="s">
        <v>249</v>
      </c>
      <c r="C5436" t="s">
        <v>250</v>
      </c>
      <c r="D5436" t="s">
        <v>250</v>
      </c>
      <c r="E5436" t="s">
        <v>250</v>
      </c>
      <c r="F5436" t="s">
        <v>88</v>
      </c>
      <c r="G5436" t="s">
        <v>89</v>
      </c>
      <c r="H5436" t="s">
        <v>90</v>
      </c>
      <c r="I5436">
        <v>0</v>
      </c>
      <c r="J5436" s="3">
        <v>46178</v>
      </c>
    </row>
    <row r="5437" spans="1:10" x14ac:dyDescent="0.35">
      <c r="A5437" s="3">
        <v>42369</v>
      </c>
      <c r="B5437" t="s">
        <v>249</v>
      </c>
      <c r="C5437" t="s">
        <v>250</v>
      </c>
      <c r="D5437" t="s">
        <v>250</v>
      </c>
      <c r="E5437" t="s">
        <v>250</v>
      </c>
      <c r="F5437" t="s">
        <v>91</v>
      </c>
      <c r="G5437" t="s">
        <v>92</v>
      </c>
      <c r="H5437" t="s">
        <v>93</v>
      </c>
      <c r="I5437">
        <v>0</v>
      </c>
      <c r="J5437" s="3">
        <v>46178</v>
      </c>
    </row>
    <row r="5438" spans="1:10" x14ac:dyDescent="0.35">
      <c r="A5438" s="3">
        <v>42369</v>
      </c>
      <c r="B5438" t="s">
        <v>249</v>
      </c>
      <c r="C5438" t="s">
        <v>250</v>
      </c>
      <c r="D5438" t="s">
        <v>250</v>
      </c>
      <c r="E5438" t="s">
        <v>250</v>
      </c>
      <c r="F5438" t="s">
        <v>122</v>
      </c>
      <c r="G5438" t="s">
        <v>123</v>
      </c>
      <c r="H5438" t="s">
        <v>124</v>
      </c>
      <c r="I5438">
        <v>3341</v>
      </c>
      <c r="J5438" s="3">
        <v>46178</v>
      </c>
    </row>
    <row r="5439" spans="1:10" x14ac:dyDescent="0.35">
      <c r="A5439" s="3">
        <v>42369</v>
      </c>
      <c r="B5439" t="s">
        <v>249</v>
      </c>
      <c r="C5439" t="s">
        <v>250</v>
      </c>
      <c r="D5439" t="s">
        <v>250</v>
      </c>
      <c r="E5439" t="s">
        <v>250</v>
      </c>
      <c r="F5439" t="s">
        <v>94</v>
      </c>
      <c r="G5439" t="s">
        <v>95</v>
      </c>
      <c r="H5439" t="s">
        <v>131</v>
      </c>
      <c r="I5439">
        <v>0</v>
      </c>
      <c r="J5439" s="3">
        <v>46178</v>
      </c>
    </row>
    <row r="5440" spans="1:10" x14ac:dyDescent="0.35">
      <c r="A5440" s="3">
        <v>42369</v>
      </c>
      <c r="B5440" t="s">
        <v>249</v>
      </c>
      <c r="C5440" t="s">
        <v>250</v>
      </c>
      <c r="D5440" t="s">
        <v>250</v>
      </c>
      <c r="E5440" t="s">
        <v>250</v>
      </c>
      <c r="F5440" t="s">
        <v>96</v>
      </c>
      <c r="G5440" t="s">
        <v>97</v>
      </c>
      <c r="H5440" t="s">
        <v>98</v>
      </c>
      <c r="I5440">
        <v>0</v>
      </c>
      <c r="J5440" s="3">
        <v>46178</v>
      </c>
    </row>
    <row r="5441" spans="1:10" x14ac:dyDescent="0.35">
      <c r="A5441" s="3">
        <v>42369</v>
      </c>
      <c r="B5441" t="s">
        <v>249</v>
      </c>
      <c r="C5441" t="s">
        <v>250</v>
      </c>
      <c r="D5441" t="s">
        <v>250</v>
      </c>
      <c r="E5441" t="s">
        <v>250</v>
      </c>
      <c r="F5441" t="s">
        <v>125</v>
      </c>
      <c r="G5441" t="s">
        <v>126</v>
      </c>
      <c r="H5441" t="s">
        <v>127</v>
      </c>
      <c r="I5441">
        <v>3341</v>
      </c>
      <c r="J5441" s="3">
        <v>46178</v>
      </c>
    </row>
    <row r="5442" spans="1:10" x14ac:dyDescent="0.35">
      <c r="A5442" s="3">
        <v>42369</v>
      </c>
      <c r="B5442" t="s">
        <v>206</v>
      </c>
      <c r="C5442" t="s">
        <v>207</v>
      </c>
      <c r="D5442" t="s">
        <v>208</v>
      </c>
      <c r="E5442" t="s">
        <v>209</v>
      </c>
      <c r="F5442" t="s">
        <v>112</v>
      </c>
      <c r="G5442" t="s">
        <v>113</v>
      </c>
      <c r="H5442" t="s">
        <v>114</v>
      </c>
      <c r="I5442">
        <v>183.95965000000001</v>
      </c>
      <c r="J5442" s="3">
        <v>46178</v>
      </c>
    </row>
    <row r="5443" spans="1:10" x14ac:dyDescent="0.35">
      <c r="A5443" s="3">
        <v>42369</v>
      </c>
      <c r="B5443" t="s">
        <v>206</v>
      </c>
      <c r="C5443" t="s">
        <v>207</v>
      </c>
      <c r="D5443" t="s">
        <v>208</v>
      </c>
      <c r="E5443" t="s">
        <v>209</v>
      </c>
      <c r="F5443" t="s">
        <v>16</v>
      </c>
      <c r="G5443" t="s">
        <v>17</v>
      </c>
      <c r="H5443" t="s">
        <v>18</v>
      </c>
      <c r="I5443">
        <v>0</v>
      </c>
      <c r="J5443" s="3">
        <v>46178</v>
      </c>
    </row>
    <row r="5444" spans="1:10" x14ac:dyDescent="0.35">
      <c r="A5444" s="3">
        <v>42369</v>
      </c>
      <c r="B5444" t="s">
        <v>206</v>
      </c>
      <c r="C5444" t="s">
        <v>207</v>
      </c>
      <c r="D5444" t="s">
        <v>208</v>
      </c>
      <c r="E5444" t="s">
        <v>209</v>
      </c>
      <c r="F5444" t="s">
        <v>19</v>
      </c>
      <c r="G5444" t="s">
        <v>20</v>
      </c>
      <c r="H5444" t="s">
        <v>21</v>
      </c>
      <c r="I5444">
        <v>0</v>
      </c>
      <c r="J5444" s="3">
        <v>46178</v>
      </c>
    </row>
    <row r="5445" spans="1:10" x14ac:dyDescent="0.35">
      <c r="A5445" s="3">
        <v>42369</v>
      </c>
      <c r="B5445" t="s">
        <v>206</v>
      </c>
      <c r="C5445" t="s">
        <v>207</v>
      </c>
      <c r="D5445" t="s">
        <v>208</v>
      </c>
      <c r="E5445" t="s">
        <v>209</v>
      </c>
      <c r="F5445" t="s">
        <v>22</v>
      </c>
      <c r="G5445" t="s">
        <v>23</v>
      </c>
      <c r="H5445" t="s">
        <v>24</v>
      </c>
      <c r="I5445">
        <v>0</v>
      </c>
      <c r="J5445" s="3">
        <v>46178</v>
      </c>
    </row>
    <row r="5446" spans="1:10" x14ac:dyDescent="0.35">
      <c r="A5446" s="3">
        <v>42369</v>
      </c>
      <c r="B5446" t="s">
        <v>206</v>
      </c>
      <c r="C5446" t="s">
        <v>207</v>
      </c>
      <c r="D5446" t="s">
        <v>208</v>
      </c>
      <c r="E5446" t="s">
        <v>209</v>
      </c>
      <c r="F5446" t="s">
        <v>25</v>
      </c>
      <c r="G5446" t="s">
        <v>26</v>
      </c>
      <c r="H5446" t="s">
        <v>27</v>
      </c>
      <c r="I5446">
        <v>0</v>
      </c>
      <c r="J5446" s="3">
        <v>46178</v>
      </c>
    </row>
    <row r="5447" spans="1:10" x14ac:dyDescent="0.35">
      <c r="A5447" s="3">
        <v>42369</v>
      </c>
      <c r="B5447" t="s">
        <v>206</v>
      </c>
      <c r="C5447" t="s">
        <v>207</v>
      </c>
      <c r="D5447" t="s">
        <v>208</v>
      </c>
      <c r="E5447" t="s">
        <v>209</v>
      </c>
      <c r="F5447" t="s">
        <v>28</v>
      </c>
      <c r="G5447" t="s">
        <v>29</v>
      </c>
      <c r="H5447" t="s">
        <v>30</v>
      </c>
      <c r="I5447">
        <v>0</v>
      </c>
      <c r="J5447" s="3">
        <v>46178</v>
      </c>
    </row>
    <row r="5448" spans="1:10" x14ac:dyDescent="0.35">
      <c r="A5448" s="3">
        <v>42369</v>
      </c>
      <c r="B5448" t="s">
        <v>206</v>
      </c>
      <c r="C5448" t="s">
        <v>207</v>
      </c>
      <c r="D5448" t="s">
        <v>208</v>
      </c>
      <c r="E5448" t="s">
        <v>209</v>
      </c>
      <c r="F5448" t="s">
        <v>115</v>
      </c>
      <c r="G5448" t="s">
        <v>129</v>
      </c>
      <c r="H5448" t="s">
        <v>130</v>
      </c>
      <c r="I5448">
        <v>0</v>
      </c>
      <c r="J5448" s="3">
        <v>46178</v>
      </c>
    </row>
    <row r="5449" spans="1:10" x14ac:dyDescent="0.35">
      <c r="A5449" s="3">
        <v>42369</v>
      </c>
      <c r="B5449" t="s">
        <v>206</v>
      </c>
      <c r="C5449" t="s">
        <v>207</v>
      </c>
      <c r="D5449" t="s">
        <v>208</v>
      </c>
      <c r="E5449" t="s">
        <v>209</v>
      </c>
      <c r="F5449" t="s">
        <v>31</v>
      </c>
      <c r="G5449" t="s">
        <v>32</v>
      </c>
      <c r="H5449" t="s">
        <v>33</v>
      </c>
      <c r="I5449">
        <v>0</v>
      </c>
      <c r="J5449" s="3">
        <v>46178</v>
      </c>
    </row>
    <row r="5450" spans="1:10" x14ac:dyDescent="0.35">
      <c r="A5450" s="3">
        <v>42369</v>
      </c>
      <c r="B5450" t="s">
        <v>206</v>
      </c>
      <c r="C5450" t="s">
        <v>207</v>
      </c>
      <c r="D5450" t="s">
        <v>208</v>
      </c>
      <c r="E5450" t="s">
        <v>209</v>
      </c>
      <c r="F5450" t="s">
        <v>34</v>
      </c>
      <c r="G5450" t="s">
        <v>35</v>
      </c>
      <c r="H5450" t="s">
        <v>36</v>
      </c>
      <c r="I5450">
        <v>0</v>
      </c>
      <c r="J5450" s="3">
        <v>46178</v>
      </c>
    </row>
    <row r="5451" spans="1:10" x14ac:dyDescent="0.35">
      <c r="A5451" s="3">
        <v>42369</v>
      </c>
      <c r="B5451" t="s">
        <v>206</v>
      </c>
      <c r="C5451" t="s">
        <v>207</v>
      </c>
      <c r="D5451" t="s">
        <v>208</v>
      </c>
      <c r="E5451" t="s">
        <v>209</v>
      </c>
      <c r="F5451" t="s">
        <v>37</v>
      </c>
      <c r="G5451" t="s">
        <v>38</v>
      </c>
      <c r="H5451" t="s">
        <v>39</v>
      </c>
      <c r="I5451">
        <v>0</v>
      </c>
      <c r="J5451" s="3">
        <v>46178</v>
      </c>
    </row>
    <row r="5452" spans="1:10" x14ac:dyDescent="0.35">
      <c r="A5452" s="3">
        <v>42369</v>
      </c>
      <c r="B5452" t="s">
        <v>206</v>
      </c>
      <c r="C5452" t="s">
        <v>207</v>
      </c>
      <c r="D5452" t="s">
        <v>208</v>
      </c>
      <c r="E5452" t="s">
        <v>209</v>
      </c>
      <c r="F5452" t="s">
        <v>40</v>
      </c>
      <c r="G5452" t="s">
        <v>41</v>
      </c>
      <c r="H5452" t="s">
        <v>42</v>
      </c>
      <c r="I5452">
        <v>0</v>
      </c>
      <c r="J5452" s="3">
        <v>46178</v>
      </c>
    </row>
    <row r="5453" spans="1:10" x14ac:dyDescent="0.35">
      <c r="A5453" s="3">
        <v>42369</v>
      </c>
      <c r="B5453" t="s">
        <v>206</v>
      </c>
      <c r="C5453" t="s">
        <v>207</v>
      </c>
      <c r="D5453" t="s">
        <v>208</v>
      </c>
      <c r="E5453" t="s">
        <v>209</v>
      </c>
      <c r="F5453" t="s">
        <v>43</v>
      </c>
      <c r="G5453" t="s">
        <v>44</v>
      </c>
      <c r="H5453" t="s">
        <v>45</v>
      </c>
      <c r="I5453">
        <v>0</v>
      </c>
      <c r="J5453" s="3">
        <v>46178</v>
      </c>
    </row>
    <row r="5454" spans="1:10" x14ac:dyDescent="0.35">
      <c r="A5454" s="3">
        <v>42369</v>
      </c>
      <c r="B5454" t="s">
        <v>206</v>
      </c>
      <c r="C5454" t="s">
        <v>207</v>
      </c>
      <c r="D5454" t="s">
        <v>208</v>
      </c>
      <c r="E5454" t="s">
        <v>209</v>
      </c>
      <c r="F5454" t="s">
        <v>46</v>
      </c>
      <c r="G5454" t="s">
        <v>47</v>
      </c>
      <c r="H5454" t="s">
        <v>48</v>
      </c>
      <c r="I5454">
        <v>0</v>
      </c>
      <c r="J5454" s="3">
        <v>46178</v>
      </c>
    </row>
    <row r="5455" spans="1:10" x14ac:dyDescent="0.35">
      <c r="A5455" s="3">
        <v>42369</v>
      </c>
      <c r="B5455" t="s">
        <v>206</v>
      </c>
      <c r="C5455" t="s">
        <v>207</v>
      </c>
      <c r="D5455" t="s">
        <v>208</v>
      </c>
      <c r="E5455" t="s">
        <v>209</v>
      </c>
      <c r="F5455" t="s">
        <v>49</v>
      </c>
      <c r="G5455" t="s">
        <v>50</v>
      </c>
      <c r="H5455" t="s">
        <v>51</v>
      </c>
      <c r="I5455">
        <v>0</v>
      </c>
      <c r="J5455" s="3">
        <v>46178</v>
      </c>
    </row>
    <row r="5456" spans="1:10" x14ac:dyDescent="0.35">
      <c r="A5456" s="3">
        <v>42369</v>
      </c>
      <c r="B5456" t="s">
        <v>206</v>
      </c>
      <c r="C5456" t="s">
        <v>207</v>
      </c>
      <c r="D5456" t="s">
        <v>208</v>
      </c>
      <c r="E5456" t="s">
        <v>209</v>
      </c>
      <c r="F5456" t="s">
        <v>52</v>
      </c>
      <c r="G5456" t="s">
        <v>53</v>
      </c>
      <c r="H5456" t="s">
        <v>54</v>
      </c>
      <c r="I5456">
        <v>116.52246</v>
      </c>
      <c r="J5456" s="3">
        <v>46178</v>
      </c>
    </row>
    <row r="5457" spans="1:10" x14ac:dyDescent="0.35">
      <c r="A5457" s="3">
        <v>42369</v>
      </c>
      <c r="B5457" t="s">
        <v>206</v>
      </c>
      <c r="C5457" t="s">
        <v>207</v>
      </c>
      <c r="D5457" t="s">
        <v>208</v>
      </c>
      <c r="E5457" t="s">
        <v>209</v>
      </c>
      <c r="F5457" t="s">
        <v>55</v>
      </c>
      <c r="G5457" t="s">
        <v>56</v>
      </c>
      <c r="H5457" t="s">
        <v>57</v>
      </c>
      <c r="I5457">
        <v>0</v>
      </c>
      <c r="J5457" s="3">
        <v>46178</v>
      </c>
    </row>
    <row r="5458" spans="1:10" x14ac:dyDescent="0.35">
      <c r="A5458" s="3">
        <v>42369</v>
      </c>
      <c r="B5458" t="s">
        <v>206</v>
      </c>
      <c r="C5458" t="s">
        <v>207</v>
      </c>
      <c r="D5458" t="s">
        <v>208</v>
      </c>
      <c r="E5458" t="s">
        <v>209</v>
      </c>
      <c r="F5458" t="s">
        <v>58</v>
      </c>
      <c r="G5458" t="s">
        <v>59</v>
      </c>
      <c r="H5458" t="s">
        <v>60</v>
      </c>
      <c r="I5458">
        <v>95.881060000000019</v>
      </c>
      <c r="J5458" s="3">
        <v>46178</v>
      </c>
    </row>
    <row r="5459" spans="1:10" x14ac:dyDescent="0.35">
      <c r="A5459" s="3">
        <v>42369</v>
      </c>
      <c r="B5459" t="s">
        <v>206</v>
      </c>
      <c r="C5459" t="s">
        <v>207</v>
      </c>
      <c r="D5459" t="s">
        <v>208</v>
      </c>
      <c r="E5459" t="s">
        <v>209</v>
      </c>
      <c r="F5459" t="s">
        <v>61</v>
      </c>
      <c r="G5459" t="s">
        <v>62</v>
      </c>
      <c r="H5459" t="s">
        <v>63</v>
      </c>
      <c r="I5459">
        <v>20.641400000000001</v>
      </c>
      <c r="J5459" s="3">
        <v>46178</v>
      </c>
    </row>
    <row r="5460" spans="1:10" x14ac:dyDescent="0.35">
      <c r="A5460" s="3">
        <v>42369</v>
      </c>
      <c r="B5460" t="s">
        <v>206</v>
      </c>
      <c r="C5460" t="s">
        <v>207</v>
      </c>
      <c r="D5460" t="s">
        <v>208</v>
      </c>
      <c r="E5460" t="s">
        <v>209</v>
      </c>
      <c r="F5460" t="s">
        <v>64</v>
      </c>
      <c r="G5460" t="s">
        <v>65</v>
      </c>
      <c r="H5460" t="s">
        <v>66</v>
      </c>
      <c r="I5460">
        <v>62.622430000000001</v>
      </c>
      <c r="J5460" s="3">
        <v>46178</v>
      </c>
    </row>
    <row r="5461" spans="1:10" x14ac:dyDescent="0.35">
      <c r="A5461" s="3">
        <v>42369</v>
      </c>
      <c r="B5461" t="s">
        <v>206</v>
      </c>
      <c r="C5461" t="s">
        <v>207</v>
      </c>
      <c r="D5461" t="s">
        <v>208</v>
      </c>
      <c r="E5461" t="s">
        <v>209</v>
      </c>
      <c r="F5461" t="s">
        <v>67</v>
      </c>
      <c r="G5461" t="s">
        <v>68</v>
      </c>
      <c r="H5461" t="s">
        <v>69</v>
      </c>
      <c r="I5461">
        <v>4.8147599999999997</v>
      </c>
      <c r="J5461" s="3">
        <v>46178</v>
      </c>
    </row>
    <row r="5462" spans="1:10" x14ac:dyDescent="0.35">
      <c r="A5462" s="3">
        <v>42369</v>
      </c>
      <c r="B5462" t="s">
        <v>206</v>
      </c>
      <c r="C5462" t="s">
        <v>207</v>
      </c>
      <c r="D5462" t="s">
        <v>208</v>
      </c>
      <c r="E5462" t="s">
        <v>209</v>
      </c>
      <c r="F5462" t="s">
        <v>116</v>
      </c>
      <c r="G5462" t="s">
        <v>117</v>
      </c>
      <c r="H5462" t="s">
        <v>118</v>
      </c>
      <c r="I5462">
        <v>-251.78962999999999</v>
      </c>
      <c r="J5462" s="3">
        <v>46178</v>
      </c>
    </row>
    <row r="5463" spans="1:10" x14ac:dyDescent="0.35">
      <c r="A5463" s="3">
        <v>42369</v>
      </c>
      <c r="B5463" t="s">
        <v>206</v>
      </c>
      <c r="C5463" t="s">
        <v>207</v>
      </c>
      <c r="D5463" t="s">
        <v>208</v>
      </c>
      <c r="E5463" t="s">
        <v>209</v>
      </c>
      <c r="F5463" t="s">
        <v>70</v>
      </c>
      <c r="G5463" t="s">
        <v>71</v>
      </c>
      <c r="H5463" t="s">
        <v>72</v>
      </c>
      <c r="I5463">
        <v>0</v>
      </c>
      <c r="J5463" s="3">
        <v>46178</v>
      </c>
    </row>
    <row r="5464" spans="1:10" x14ac:dyDescent="0.35">
      <c r="A5464" s="3">
        <v>42369</v>
      </c>
      <c r="B5464" t="s">
        <v>206</v>
      </c>
      <c r="C5464" t="s">
        <v>207</v>
      </c>
      <c r="D5464" t="s">
        <v>208</v>
      </c>
      <c r="E5464" t="s">
        <v>209</v>
      </c>
      <c r="F5464" t="s">
        <v>73</v>
      </c>
      <c r="G5464" t="s">
        <v>74</v>
      </c>
      <c r="H5464" t="s">
        <v>75</v>
      </c>
      <c r="I5464">
        <v>-68.008039999999994</v>
      </c>
      <c r="J5464" s="3">
        <v>46178</v>
      </c>
    </row>
    <row r="5465" spans="1:10" x14ac:dyDescent="0.35">
      <c r="A5465" s="3">
        <v>42369</v>
      </c>
      <c r="B5465" t="s">
        <v>206</v>
      </c>
      <c r="C5465" t="s">
        <v>207</v>
      </c>
      <c r="D5465" t="s">
        <v>208</v>
      </c>
      <c r="E5465" t="s">
        <v>209</v>
      </c>
      <c r="F5465" t="s">
        <v>76</v>
      </c>
      <c r="G5465" t="s">
        <v>77</v>
      </c>
      <c r="H5465" t="s">
        <v>78</v>
      </c>
      <c r="I5465">
        <v>-79.255979999999994</v>
      </c>
      <c r="J5465" s="3">
        <v>46178</v>
      </c>
    </row>
    <row r="5466" spans="1:10" x14ac:dyDescent="0.35">
      <c r="A5466" s="3">
        <v>42369</v>
      </c>
      <c r="B5466" t="s">
        <v>206</v>
      </c>
      <c r="C5466" t="s">
        <v>207</v>
      </c>
      <c r="D5466" t="s">
        <v>208</v>
      </c>
      <c r="E5466" t="s">
        <v>209</v>
      </c>
      <c r="F5466" t="s">
        <v>79</v>
      </c>
      <c r="G5466" t="s">
        <v>80</v>
      </c>
      <c r="H5466" t="s">
        <v>81</v>
      </c>
      <c r="I5466">
        <v>-101.27697000000001</v>
      </c>
      <c r="J5466" s="3">
        <v>46178</v>
      </c>
    </row>
    <row r="5467" spans="1:10" x14ac:dyDescent="0.35">
      <c r="A5467" s="3">
        <v>42369</v>
      </c>
      <c r="B5467" t="s">
        <v>206</v>
      </c>
      <c r="C5467" t="s">
        <v>207</v>
      </c>
      <c r="D5467" t="s">
        <v>208</v>
      </c>
      <c r="E5467" t="s">
        <v>209</v>
      </c>
      <c r="F5467" t="s">
        <v>82</v>
      </c>
      <c r="G5467" t="s">
        <v>83</v>
      </c>
      <c r="H5467" t="s">
        <v>84</v>
      </c>
      <c r="I5467">
        <v>0</v>
      </c>
      <c r="J5467" s="3">
        <v>46178</v>
      </c>
    </row>
    <row r="5468" spans="1:10" x14ac:dyDescent="0.35">
      <c r="A5468" s="3">
        <v>42369</v>
      </c>
      <c r="B5468" t="s">
        <v>206</v>
      </c>
      <c r="C5468" t="s">
        <v>207</v>
      </c>
      <c r="D5468" t="s">
        <v>208</v>
      </c>
      <c r="E5468" t="s">
        <v>209</v>
      </c>
      <c r="F5468" t="s">
        <v>85</v>
      </c>
      <c r="G5468" t="s">
        <v>86</v>
      </c>
      <c r="H5468" t="s">
        <v>87</v>
      </c>
      <c r="I5468">
        <v>-3.24864</v>
      </c>
      <c r="J5468" s="3">
        <v>46178</v>
      </c>
    </row>
    <row r="5469" spans="1:10" x14ac:dyDescent="0.35">
      <c r="A5469" s="3">
        <v>42369</v>
      </c>
      <c r="B5469" t="s">
        <v>206</v>
      </c>
      <c r="C5469" t="s">
        <v>207</v>
      </c>
      <c r="D5469" t="s">
        <v>208</v>
      </c>
      <c r="E5469" t="s">
        <v>209</v>
      </c>
      <c r="F5469" t="s">
        <v>119</v>
      </c>
      <c r="G5469" t="s">
        <v>120</v>
      </c>
      <c r="H5469" t="s">
        <v>121</v>
      </c>
      <c r="I5469">
        <v>-67.829980000000006</v>
      </c>
      <c r="J5469" s="3">
        <v>46178</v>
      </c>
    </row>
    <row r="5470" spans="1:10" x14ac:dyDescent="0.35">
      <c r="A5470" s="3">
        <v>42369</v>
      </c>
      <c r="B5470" t="s">
        <v>206</v>
      </c>
      <c r="C5470" t="s">
        <v>207</v>
      </c>
      <c r="D5470" t="s">
        <v>208</v>
      </c>
      <c r="E5470" t="s">
        <v>209</v>
      </c>
      <c r="F5470" t="s">
        <v>88</v>
      </c>
      <c r="G5470" t="s">
        <v>89</v>
      </c>
      <c r="H5470" t="s">
        <v>90</v>
      </c>
      <c r="I5470">
        <v>0</v>
      </c>
      <c r="J5470" s="3">
        <v>46178</v>
      </c>
    </row>
    <row r="5471" spans="1:10" x14ac:dyDescent="0.35">
      <c r="A5471" s="3">
        <v>42369</v>
      </c>
      <c r="B5471" t="s">
        <v>206</v>
      </c>
      <c r="C5471" t="s">
        <v>207</v>
      </c>
      <c r="D5471" t="s">
        <v>208</v>
      </c>
      <c r="E5471" t="s">
        <v>209</v>
      </c>
      <c r="F5471" t="s">
        <v>91</v>
      </c>
      <c r="G5471" t="s">
        <v>92</v>
      </c>
      <c r="H5471" t="s">
        <v>93</v>
      </c>
      <c r="I5471">
        <v>0</v>
      </c>
      <c r="J5471" s="3">
        <v>46178</v>
      </c>
    </row>
    <row r="5472" spans="1:10" x14ac:dyDescent="0.35">
      <c r="A5472" s="3">
        <v>42369</v>
      </c>
      <c r="B5472" t="s">
        <v>206</v>
      </c>
      <c r="C5472" t="s">
        <v>207</v>
      </c>
      <c r="D5472" t="s">
        <v>208</v>
      </c>
      <c r="E5472" t="s">
        <v>209</v>
      </c>
      <c r="F5472" t="s">
        <v>122</v>
      </c>
      <c r="G5472" t="s">
        <v>123</v>
      </c>
      <c r="H5472" t="s">
        <v>124</v>
      </c>
      <c r="I5472">
        <v>-67.829980000000006</v>
      </c>
      <c r="J5472" s="3">
        <v>46178</v>
      </c>
    </row>
    <row r="5473" spans="1:10" x14ac:dyDescent="0.35">
      <c r="A5473" s="3">
        <v>42369</v>
      </c>
      <c r="B5473" t="s">
        <v>206</v>
      </c>
      <c r="C5473" t="s">
        <v>207</v>
      </c>
      <c r="D5473" t="s">
        <v>208</v>
      </c>
      <c r="E5473" t="s">
        <v>209</v>
      </c>
      <c r="F5473" t="s">
        <v>94</v>
      </c>
      <c r="G5473" t="s">
        <v>95</v>
      </c>
      <c r="H5473" t="s">
        <v>131</v>
      </c>
      <c r="I5473">
        <v>0</v>
      </c>
      <c r="J5473" s="3">
        <v>46178</v>
      </c>
    </row>
    <row r="5474" spans="1:10" x14ac:dyDescent="0.35">
      <c r="A5474" s="3">
        <v>42369</v>
      </c>
      <c r="B5474" t="s">
        <v>206</v>
      </c>
      <c r="C5474" t="s">
        <v>207</v>
      </c>
      <c r="D5474" t="s">
        <v>208</v>
      </c>
      <c r="E5474" t="s">
        <v>209</v>
      </c>
      <c r="F5474" t="s">
        <v>96</v>
      </c>
      <c r="G5474" t="s">
        <v>97</v>
      </c>
      <c r="H5474" t="s">
        <v>98</v>
      </c>
      <c r="I5474">
        <v>0</v>
      </c>
      <c r="J5474" s="3">
        <v>46178</v>
      </c>
    </row>
    <row r="5475" spans="1:10" x14ac:dyDescent="0.35">
      <c r="A5475" s="3">
        <v>42369</v>
      </c>
      <c r="B5475" t="s">
        <v>206</v>
      </c>
      <c r="C5475" t="s">
        <v>207</v>
      </c>
      <c r="D5475" t="s">
        <v>208</v>
      </c>
      <c r="E5475" t="s">
        <v>209</v>
      </c>
      <c r="F5475" t="s">
        <v>125</v>
      </c>
      <c r="G5475" t="s">
        <v>126</v>
      </c>
      <c r="H5475" t="s">
        <v>127</v>
      </c>
      <c r="I5475">
        <v>-67.829980000000006</v>
      </c>
      <c r="J5475" s="3">
        <v>46178</v>
      </c>
    </row>
    <row r="5476" spans="1:10" x14ac:dyDescent="0.35">
      <c r="A5476" s="3">
        <v>42369</v>
      </c>
      <c r="B5476" t="s">
        <v>210</v>
      </c>
      <c r="C5476" t="s">
        <v>211</v>
      </c>
      <c r="D5476" t="s">
        <v>212</v>
      </c>
      <c r="E5476" t="s">
        <v>213</v>
      </c>
      <c r="F5476" t="s">
        <v>112</v>
      </c>
      <c r="G5476" t="s">
        <v>113</v>
      </c>
      <c r="H5476" t="s">
        <v>114</v>
      </c>
      <c r="I5476">
        <v>773.00183000000004</v>
      </c>
      <c r="J5476" s="3">
        <v>46178</v>
      </c>
    </row>
    <row r="5477" spans="1:10" x14ac:dyDescent="0.35">
      <c r="A5477" s="3">
        <v>42369</v>
      </c>
      <c r="B5477" t="s">
        <v>210</v>
      </c>
      <c r="C5477" t="s">
        <v>211</v>
      </c>
      <c r="D5477" t="s">
        <v>212</v>
      </c>
      <c r="E5477" t="s">
        <v>213</v>
      </c>
      <c r="F5477" t="s">
        <v>16</v>
      </c>
      <c r="G5477" t="s">
        <v>17</v>
      </c>
      <c r="H5477" t="s">
        <v>18</v>
      </c>
      <c r="I5477">
        <v>0</v>
      </c>
      <c r="J5477" s="3">
        <v>46178</v>
      </c>
    </row>
    <row r="5478" spans="1:10" x14ac:dyDescent="0.35">
      <c r="A5478" s="3">
        <v>42369</v>
      </c>
      <c r="B5478" t="s">
        <v>210</v>
      </c>
      <c r="C5478" t="s">
        <v>211</v>
      </c>
      <c r="D5478" t="s">
        <v>212</v>
      </c>
      <c r="E5478" t="s">
        <v>213</v>
      </c>
      <c r="F5478" t="s">
        <v>19</v>
      </c>
      <c r="G5478" t="s">
        <v>20</v>
      </c>
      <c r="H5478" t="s">
        <v>21</v>
      </c>
      <c r="I5478">
        <v>0</v>
      </c>
      <c r="J5478" s="3">
        <v>46178</v>
      </c>
    </row>
    <row r="5479" spans="1:10" x14ac:dyDescent="0.35">
      <c r="A5479" s="3">
        <v>42369</v>
      </c>
      <c r="B5479" t="s">
        <v>210</v>
      </c>
      <c r="C5479" t="s">
        <v>211</v>
      </c>
      <c r="D5479" t="s">
        <v>212</v>
      </c>
      <c r="E5479" t="s">
        <v>213</v>
      </c>
      <c r="F5479" t="s">
        <v>22</v>
      </c>
      <c r="G5479" t="s">
        <v>23</v>
      </c>
      <c r="H5479" t="s">
        <v>24</v>
      </c>
      <c r="I5479">
        <v>0</v>
      </c>
      <c r="J5479" s="3">
        <v>46178</v>
      </c>
    </row>
    <row r="5480" spans="1:10" x14ac:dyDescent="0.35">
      <c r="A5480" s="3">
        <v>42369</v>
      </c>
      <c r="B5480" t="s">
        <v>210</v>
      </c>
      <c r="C5480" t="s">
        <v>211</v>
      </c>
      <c r="D5480" t="s">
        <v>212</v>
      </c>
      <c r="E5480" t="s">
        <v>213</v>
      </c>
      <c r="F5480" t="s">
        <v>25</v>
      </c>
      <c r="G5480" t="s">
        <v>26</v>
      </c>
      <c r="H5480" t="s">
        <v>27</v>
      </c>
      <c r="I5480">
        <v>0</v>
      </c>
      <c r="J5480" s="3">
        <v>46178</v>
      </c>
    </row>
    <row r="5481" spans="1:10" x14ac:dyDescent="0.35">
      <c r="A5481" s="3">
        <v>42369</v>
      </c>
      <c r="B5481" t="s">
        <v>210</v>
      </c>
      <c r="C5481" t="s">
        <v>211</v>
      </c>
      <c r="D5481" t="s">
        <v>212</v>
      </c>
      <c r="E5481" t="s">
        <v>213</v>
      </c>
      <c r="F5481" t="s">
        <v>28</v>
      </c>
      <c r="G5481" t="s">
        <v>29</v>
      </c>
      <c r="H5481" t="s">
        <v>30</v>
      </c>
      <c r="I5481">
        <v>0</v>
      </c>
      <c r="J5481" s="3">
        <v>46178</v>
      </c>
    </row>
    <row r="5482" spans="1:10" x14ac:dyDescent="0.35">
      <c r="A5482" s="3">
        <v>42369</v>
      </c>
      <c r="B5482" t="s">
        <v>210</v>
      </c>
      <c r="C5482" t="s">
        <v>211</v>
      </c>
      <c r="D5482" t="s">
        <v>212</v>
      </c>
      <c r="E5482" t="s">
        <v>213</v>
      </c>
      <c r="F5482" t="s">
        <v>115</v>
      </c>
      <c r="G5482" t="s">
        <v>129</v>
      </c>
      <c r="H5482" t="s">
        <v>130</v>
      </c>
      <c r="I5482">
        <v>0</v>
      </c>
      <c r="J5482" s="3">
        <v>46178</v>
      </c>
    </row>
    <row r="5483" spans="1:10" x14ac:dyDescent="0.35">
      <c r="A5483" s="3">
        <v>42369</v>
      </c>
      <c r="B5483" t="s">
        <v>210</v>
      </c>
      <c r="C5483" t="s">
        <v>211</v>
      </c>
      <c r="D5483" t="s">
        <v>212</v>
      </c>
      <c r="E5483" t="s">
        <v>213</v>
      </c>
      <c r="F5483" t="s">
        <v>31</v>
      </c>
      <c r="G5483" t="s">
        <v>32</v>
      </c>
      <c r="H5483" t="s">
        <v>33</v>
      </c>
      <c r="I5483">
        <v>0</v>
      </c>
      <c r="J5483" s="3">
        <v>46178</v>
      </c>
    </row>
    <row r="5484" spans="1:10" x14ac:dyDescent="0.35">
      <c r="A5484" s="3">
        <v>42369</v>
      </c>
      <c r="B5484" t="s">
        <v>210</v>
      </c>
      <c r="C5484" t="s">
        <v>211</v>
      </c>
      <c r="D5484" t="s">
        <v>212</v>
      </c>
      <c r="E5484" t="s">
        <v>213</v>
      </c>
      <c r="F5484" t="s">
        <v>34</v>
      </c>
      <c r="G5484" t="s">
        <v>35</v>
      </c>
      <c r="H5484" t="s">
        <v>36</v>
      </c>
      <c r="I5484">
        <v>0</v>
      </c>
      <c r="J5484" s="3">
        <v>46178</v>
      </c>
    </row>
    <row r="5485" spans="1:10" x14ac:dyDescent="0.35">
      <c r="A5485" s="3">
        <v>42369</v>
      </c>
      <c r="B5485" t="s">
        <v>210</v>
      </c>
      <c r="C5485" t="s">
        <v>211</v>
      </c>
      <c r="D5485" t="s">
        <v>212</v>
      </c>
      <c r="E5485" t="s">
        <v>213</v>
      </c>
      <c r="F5485" t="s">
        <v>37</v>
      </c>
      <c r="G5485" t="s">
        <v>38</v>
      </c>
      <c r="H5485" t="s">
        <v>39</v>
      </c>
      <c r="I5485">
        <v>0</v>
      </c>
      <c r="J5485" s="3">
        <v>46178</v>
      </c>
    </row>
    <row r="5486" spans="1:10" x14ac:dyDescent="0.35">
      <c r="A5486" s="3">
        <v>42369</v>
      </c>
      <c r="B5486" t="s">
        <v>210</v>
      </c>
      <c r="C5486" t="s">
        <v>211</v>
      </c>
      <c r="D5486" t="s">
        <v>212</v>
      </c>
      <c r="E5486" t="s">
        <v>213</v>
      </c>
      <c r="F5486" t="s">
        <v>40</v>
      </c>
      <c r="G5486" t="s">
        <v>41</v>
      </c>
      <c r="H5486" t="s">
        <v>42</v>
      </c>
      <c r="I5486">
        <v>0</v>
      </c>
      <c r="J5486" s="3">
        <v>46178</v>
      </c>
    </row>
    <row r="5487" spans="1:10" x14ac:dyDescent="0.35">
      <c r="A5487" s="3">
        <v>42369</v>
      </c>
      <c r="B5487" t="s">
        <v>210</v>
      </c>
      <c r="C5487" t="s">
        <v>211</v>
      </c>
      <c r="D5487" t="s">
        <v>212</v>
      </c>
      <c r="E5487" t="s">
        <v>213</v>
      </c>
      <c r="F5487" t="s">
        <v>43</v>
      </c>
      <c r="G5487" t="s">
        <v>44</v>
      </c>
      <c r="H5487" t="s">
        <v>45</v>
      </c>
      <c r="I5487">
        <v>0</v>
      </c>
      <c r="J5487" s="3">
        <v>46178</v>
      </c>
    </row>
    <row r="5488" spans="1:10" x14ac:dyDescent="0.35">
      <c r="A5488" s="3">
        <v>42369</v>
      </c>
      <c r="B5488" t="s">
        <v>210</v>
      </c>
      <c r="C5488" t="s">
        <v>211</v>
      </c>
      <c r="D5488" t="s">
        <v>212</v>
      </c>
      <c r="E5488" t="s">
        <v>213</v>
      </c>
      <c r="F5488" t="s">
        <v>46</v>
      </c>
      <c r="G5488" t="s">
        <v>47</v>
      </c>
      <c r="H5488" t="s">
        <v>48</v>
      </c>
      <c r="I5488">
        <v>0</v>
      </c>
      <c r="J5488" s="3">
        <v>46178</v>
      </c>
    </row>
    <row r="5489" spans="1:10" x14ac:dyDescent="0.35">
      <c r="A5489" s="3">
        <v>42369</v>
      </c>
      <c r="B5489" t="s">
        <v>210</v>
      </c>
      <c r="C5489" t="s">
        <v>211</v>
      </c>
      <c r="D5489" t="s">
        <v>212</v>
      </c>
      <c r="E5489" t="s">
        <v>213</v>
      </c>
      <c r="F5489" t="s">
        <v>49</v>
      </c>
      <c r="G5489" t="s">
        <v>50</v>
      </c>
      <c r="H5489" t="s">
        <v>51</v>
      </c>
      <c r="I5489">
        <v>0</v>
      </c>
      <c r="J5489" s="3">
        <v>46178</v>
      </c>
    </row>
    <row r="5490" spans="1:10" x14ac:dyDescent="0.35">
      <c r="A5490" s="3">
        <v>42369</v>
      </c>
      <c r="B5490" t="s">
        <v>210</v>
      </c>
      <c r="C5490" t="s">
        <v>211</v>
      </c>
      <c r="D5490" t="s">
        <v>212</v>
      </c>
      <c r="E5490" t="s">
        <v>213</v>
      </c>
      <c r="F5490" t="s">
        <v>52</v>
      </c>
      <c r="G5490" t="s">
        <v>53</v>
      </c>
      <c r="H5490" t="s">
        <v>54</v>
      </c>
      <c r="I5490">
        <v>567.87014999999997</v>
      </c>
      <c r="J5490" s="3">
        <v>46178</v>
      </c>
    </row>
    <row r="5491" spans="1:10" x14ac:dyDescent="0.35">
      <c r="A5491" s="3">
        <v>42369</v>
      </c>
      <c r="B5491" t="s">
        <v>210</v>
      </c>
      <c r="C5491" t="s">
        <v>211</v>
      </c>
      <c r="D5491" t="s">
        <v>212</v>
      </c>
      <c r="E5491" t="s">
        <v>213</v>
      </c>
      <c r="F5491" t="s">
        <v>55</v>
      </c>
      <c r="G5491" t="s">
        <v>56</v>
      </c>
      <c r="H5491" t="s">
        <v>57</v>
      </c>
      <c r="I5491">
        <v>21.582000000000001</v>
      </c>
      <c r="J5491" s="3">
        <v>46178</v>
      </c>
    </row>
    <row r="5492" spans="1:10" x14ac:dyDescent="0.35">
      <c r="A5492" s="3">
        <v>42369</v>
      </c>
      <c r="B5492" t="s">
        <v>210</v>
      </c>
      <c r="C5492" t="s">
        <v>211</v>
      </c>
      <c r="D5492" t="s">
        <v>212</v>
      </c>
      <c r="E5492" t="s">
        <v>213</v>
      </c>
      <c r="F5492" t="s">
        <v>58</v>
      </c>
      <c r="G5492" t="s">
        <v>59</v>
      </c>
      <c r="H5492" t="s">
        <v>60</v>
      </c>
      <c r="I5492">
        <v>301.69569000000001</v>
      </c>
      <c r="J5492" s="3">
        <v>46178</v>
      </c>
    </row>
    <row r="5493" spans="1:10" x14ac:dyDescent="0.35">
      <c r="A5493" s="3">
        <v>42369</v>
      </c>
      <c r="B5493" t="s">
        <v>210</v>
      </c>
      <c r="C5493" t="s">
        <v>211</v>
      </c>
      <c r="D5493" t="s">
        <v>212</v>
      </c>
      <c r="E5493" t="s">
        <v>213</v>
      </c>
      <c r="F5493" t="s">
        <v>61</v>
      </c>
      <c r="G5493" t="s">
        <v>62</v>
      </c>
      <c r="H5493" t="s">
        <v>63</v>
      </c>
      <c r="I5493">
        <v>244.59245999999999</v>
      </c>
      <c r="J5493" s="3">
        <v>46178</v>
      </c>
    </row>
    <row r="5494" spans="1:10" x14ac:dyDescent="0.35">
      <c r="A5494" s="3">
        <v>42369</v>
      </c>
      <c r="B5494" t="s">
        <v>210</v>
      </c>
      <c r="C5494" t="s">
        <v>211</v>
      </c>
      <c r="D5494" t="s">
        <v>212</v>
      </c>
      <c r="E5494" t="s">
        <v>213</v>
      </c>
      <c r="F5494" t="s">
        <v>64</v>
      </c>
      <c r="G5494" t="s">
        <v>65</v>
      </c>
      <c r="H5494" t="s">
        <v>66</v>
      </c>
      <c r="I5494">
        <v>40.376220000000004</v>
      </c>
      <c r="J5494" s="3">
        <v>46178</v>
      </c>
    </row>
    <row r="5495" spans="1:10" x14ac:dyDescent="0.35">
      <c r="A5495" s="3">
        <v>42369</v>
      </c>
      <c r="B5495" t="s">
        <v>210</v>
      </c>
      <c r="C5495" t="s">
        <v>211</v>
      </c>
      <c r="D5495" t="s">
        <v>212</v>
      </c>
      <c r="E5495" t="s">
        <v>213</v>
      </c>
      <c r="F5495" t="s">
        <v>67</v>
      </c>
      <c r="G5495" t="s">
        <v>68</v>
      </c>
      <c r="H5495" t="s">
        <v>69</v>
      </c>
      <c r="I5495">
        <v>164.75546</v>
      </c>
      <c r="J5495" s="3">
        <v>46178</v>
      </c>
    </row>
    <row r="5496" spans="1:10" x14ac:dyDescent="0.35">
      <c r="A5496" s="3">
        <v>42369</v>
      </c>
      <c r="B5496" t="s">
        <v>210</v>
      </c>
      <c r="C5496" t="s">
        <v>211</v>
      </c>
      <c r="D5496" t="s">
        <v>212</v>
      </c>
      <c r="E5496" t="s">
        <v>213</v>
      </c>
      <c r="F5496" t="s">
        <v>116</v>
      </c>
      <c r="G5496" t="s">
        <v>117</v>
      </c>
      <c r="H5496" t="s">
        <v>118</v>
      </c>
      <c r="I5496">
        <v>-398.45317</v>
      </c>
      <c r="J5496" s="3">
        <v>46178</v>
      </c>
    </row>
    <row r="5497" spans="1:10" x14ac:dyDescent="0.35">
      <c r="A5497" s="3">
        <v>42369</v>
      </c>
      <c r="B5497" t="s">
        <v>210</v>
      </c>
      <c r="C5497" t="s">
        <v>211</v>
      </c>
      <c r="D5497" t="s">
        <v>212</v>
      </c>
      <c r="E5497" t="s">
        <v>213</v>
      </c>
      <c r="F5497" t="s">
        <v>70</v>
      </c>
      <c r="G5497" t="s">
        <v>71</v>
      </c>
      <c r="H5497" t="s">
        <v>72</v>
      </c>
      <c r="I5497">
        <v>0</v>
      </c>
      <c r="J5497" s="3">
        <v>46178</v>
      </c>
    </row>
    <row r="5498" spans="1:10" x14ac:dyDescent="0.35">
      <c r="A5498" s="3">
        <v>42369</v>
      </c>
      <c r="B5498" t="s">
        <v>210</v>
      </c>
      <c r="C5498" t="s">
        <v>211</v>
      </c>
      <c r="D5498" t="s">
        <v>212</v>
      </c>
      <c r="E5498" t="s">
        <v>213</v>
      </c>
      <c r="F5498" t="s">
        <v>73</v>
      </c>
      <c r="G5498" t="s">
        <v>74</v>
      </c>
      <c r="H5498" t="s">
        <v>75</v>
      </c>
      <c r="I5498">
        <v>-23.298020000000001</v>
      </c>
      <c r="J5498" s="3">
        <v>46178</v>
      </c>
    </row>
    <row r="5499" spans="1:10" x14ac:dyDescent="0.35">
      <c r="A5499" s="3">
        <v>42369</v>
      </c>
      <c r="B5499" t="s">
        <v>210</v>
      </c>
      <c r="C5499" t="s">
        <v>211</v>
      </c>
      <c r="D5499" t="s">
        <v>212</v>
      </c>
      <c r="E5499" t="s">
        <v>213</v>
      </c>
      <c r="F5499" t="s">
        <v>76</v>
      </c>
      <c r="G5499" t="s">
        <v>77</v>
      </c>
      <c r="H5499" t="s">
        <v>78</v>
      </c>
      <c r="I5499">
        <v>-8.4250000000000005E-2</v>
      </c>
      <c r="J5499" s="3">
        <v>46178</v>
      </c>
    </row>
    <row r="5500" spans="1:10" x14ac:dyDescent="0.35">
      <c r="A5500" s="3">
        <v>42369</v>
      </c>
      <c r="B5500" t="s">
        <v>210</v>
      </c>
      <c r="C5500" t="s">
        <v>211</v>
      </c>
      <c r="D5500" t="s">
        <v>212</v>
      </c>
      <c r="E5500" t="s">
        <v>213</v>
      </c>
      <c r="F5500" t="s">
        <v>79</v>
      </c>
      <c r="G5500" t="s">
        <v>80</v>
      </c>
      <c r="H5500" t="s">
        <v>81</v>
      </c>
      <c r="I5500">
        <v>-282.36180999999999</v>
      </c>
      <c r="J5500" s="3">
        <v>46178</v>
      </c>
    </row>
    <row r="5501" spans="1:10" x14ac:dyDescent="0.35">
      <c r="A5501" s="3">
        <v>42369</v>
      </c>
      <c r="B5501" t="s">
        <v>210</v>
      </c>
      <c r="C5501" t="s">
        <v>211</v>
      </c>
      <c r="D5501" t="s">
        <v>212</v>
      </c>
      <c r="E5501" t="s">
        <v>213</v>
      </c>
      <c r="F5501" t="s">
        <v>82</v>
      </c>
      <c r="G5501" t="s">
        <v>83</v>
      </c>
      <c r="H5501" t="s">
        <v>84</v>
      </c>
      <c r="I5501">
        <v>0</v>
      </c>
      <c r="J5501" s="3">
        <v>46178</v>
      </c>
    </row>
    <row r="5502" spans="1:10" x14ac:dyDescent="0.35">
      <c r="A5502" s="3">
        <v>42369</v>
      </c>
      <c r="B5502" t="s">
        <v>210</v>
      </c>
      <c r="C5502" t="s">
        <v>211</v>
      </c>
      <c r="D5502" t="s">
        <v>212</v>
      </c>
      <c r="E5502" t="s">
        <v>213</v>
      </c>
      <c r="F5502" t="s">
        <v>85</v>
      </c>
      <c r="G5502" t="s">
        <v>86</v>
      </c>
      <c r="H5502" t="s">
        <v>87</v>
      </c>
      <c r="I5502">
        <v>-92.709090000000003</v>
      </c>
      <c r="J5502" s="3">
        <v>46178</v>
      </c>
    </row>
    <row r="5503" spans="1:10" x14ac:dyDescent="0.35">
      <c r="A5503" s="3">
        <v>42369</v>
      </c>
      <c r="B5503" t="s">
        <v>210</v>
      </c>
      <c r="C5503" t="s">
        <v>211</v>
      </c>
      <c r="D5503" t="s">
        <v>212</v>
      </c>
      <c r="E5503" t="s">
        <v>213</v>
      </c>
      <c r="F5503" t="s">
        <v>119</v>
      </c>
      <c r="G5503" t="s">
        <v>120</v>
      </c>
      <c r="H5503" t="s">
        <v>121</v>
      </c>
      <c r="I5503">
        <v>374.54865999999998</v>
      </c>
      <c r="J5503" s="3">
        <v>46178</v>
      </c>
    </row>
    <row r="5504" spans="1:10" x14ac:dyDescent="0.35">
      <c r="A5504" s="3">
        <v>42369</v>
      </c>
      <c r="B5504" t="s">
        <v>210</v>
      </c>
      <c r="C5504" t="s">
        <v>211</v>
      </c>
      <c r="D5504" t="s">
        <v>212</v>
      </c>
      <c r="E5504" t="s">
        <v>213</v>
      </c>
      <c r="F5504" t="s">
        <v>88</v>
      </c>
      <c r="G5504" t="s">
        <v>89</v>
      </c>
      <c r="H5504" t="s">
        <v>90</v>
      </c>
      <c r="I5504">
        <v>0</v>
      </c>
      <c r="J5504" s="3">
        <v>46178</v>
      </c>
    </row>
    <row r="5505" spans="1:10" x14ac:dyDescent="0.35">
      <c r="A5505" s="3">
        <v>42369</v>
      </c>
      <c r="B5505" t="s">
        <v>210</v>
      </c>
      <c r="C5505" t="s">
        <v>211</v>
      </c>
      <c r="D5505" t="s">
        <v>212</v>
      </c>
      <c r="E5505" t="s">
        <v>213</v>
      </c>
      <c r="F5505" t="s">
        <v>91</v>
      </c>
      <c r="G5505" t="s">
        <v>92</v>
      </c>
      <c r="H5505" t="s">
        <v>93</v>
      </c>
      <c r="I5505">
        <v>0</v>
      </c>
      <c r="J5505" s="3">
        <v>46178</v>
      </c>
    </row>
    <row r="5506" spans="1:10" x14ac:dyDescent="0.35">
      <c r="A5506" s="3">
        <v>42369</v>
      </c>
      <c r="B5506" t="s">
        <v>210</v>
      </c>
      <c r="C5506" t="s">
        <v>211</v>
      </c>
      <c r="D5506" t="s">
        <v>212</v>
      </c>
      <c r="E5506" t="s">
        <v>213</v>
      </c>
      <c r="F5506" t="s">
        <v>122</v>
      </c>
      <c r="G5506" t="s">
        <v>123</v>
      </c>
      <c r="H5506" t="s">
        <v>124</v>
      </c>
      <c r="I5506">
        <v>374.54865999999998</v>
      </c>
      <c r="J5506" s="3">
        <v>46178</v>
      </c>
    </row>
    <row r="5507" spans="1:10" x14ac:dyDescent="0.35">
      <c r="A5507" s="3">
        <v>42369</v>
      </c>
      <c r="B5507" t="s">
        <v>210</v>
      </c>
      <c r="C5507" t="s">
        <v>211</v>
      </c>
      <c r="D5507" t="s">
        <v>212</v>
      </c>
      <c r="E5507" t="s">
        <v>213</v>
      </c>
      <c r="F5507" t="s">
        <v>94</v>
      </c>
      <c r="G5507" t="s">
        <v>95</v>
      </c>
      <c r="H5507" t="s">
        <v>131</v>
      </c>
      <c r="I5507">
        <v>0</v>
      </c>
      <c r="J5507" s="3">
        <v>46178</v>
      </c>
    </row>
    <row r="5508" spans="1:10" x14ac:dyDescent="0.35">
      <c r="A5508" s="3">
        <v>42369</v>
      </c>
      <c r="B5508" t="s">
        <v>210</v>
      </c>
      <c r="C5508" t="s">
        <v>211</v>
      </c>
      <c r="D5508" t="s">
        <v>212</v>
      </c>
      <c r="E5508" t="s">
        <v>213</v>
      </c>
      <c r="F5508" t="s">
        <v>96</v>
      </c>
      <c r="G5508" t="s">
        <v>97</v>
      </c>
      <c r="H5508" t="s">
        <v>98</v>
      </c>
      <c r="I5508">
        <v>0</v>
      </c>
      <c r="J5508" s="3">
        <v>46178</v>
      </c>
    </row>
    <row r="5509" spans="1:10" x14ac:dyDescent="0.35">
      <c r="A5509" s="3">
        <v>42369</v>
      </c>
      <c r="B5509" t="s">
        <v>210</v>
      </c>
      <c r="C5509" t="s">
        <v>211</v>
      </c>
      <c r="D5509" t="s">
        <v>212</v>
      </c>
      <c r="E5509" t="s">
        <v>213</v>
      </c>
      <c r="F5509" t="s">
        <v>125</v>
      </c>
      <c r="G5509" t="s">
        <v>126</v>
      </c>
      <c r="H5509" t="s">
        <v>127</v>
      </c>
      <c r="I5509">
        <v>374.54865999999998</v>
      </c>
      <c r="J5509" s="3">
        <v>46178</v>
      </c>
    </row>
    <row r="5510" spans="1:10" x14ac:dyDescent="0.35">
      <c r="A5510" s="3">
        <v>42369</v>
      </c>
      <c r="B5510" t="s">
        <v>251</v>
      </c>
      <c r="C5510" t="s">
        <v>252</v>
      </c>
      <c r="D5510" t="s">
        <v>252</v>
      </c>
      <c r="E5510" t="s">
        <v>252</v>
      </c>
      <c r="F5510" t="s">
        <v>112</v>
      </c>
      <c r="G5510" t="s">
        <v>113</v>
      </c>
      <c r="H5510" t="s">
        <v>114</v>
      </c>
      <c r="I5510">
        <v>2054.5106700000001</v>
      </c>
      <c r="J5510" s="3">
        <v>46178</v>
      </c>
    </row>
    <row r="5511" spans="1:10" x14ac:dyDescent="0.35">
      <c r="A5511" s="3">
        <v>42369</v>
      </c>
      <c r="B5511" t="s">
        <v>251</v>
      </c>
      <c r="C5511" t="s">
        <v>252</v>
      </c>
      <c r="D5511" t="s">
        <v>252</v>
      </c>
      <c r="E5511" t="s">
        <v>252</v>
      </c>
      <c r="F5511" t="s">
        <v>16</v>
      </c>
      <c r="G5511" t="s">
        <v>17</v>
      </c>
      <c r="H5511" t="s">
        <v>18</v>
      </c>
      <c r="I5511">
        <v>0</v>
      </c>
      <c r="J5511" s="3">
        <v>46178</v>
      </c>
    </row>
    <row r="5512" spans="1:10" x14ac:dyDescent="0.35">
      <c r="A5512" s="3">
        <v>42369</v>
      </c>
      <c r="B5512" t="s">
        <v>251</v>
      </c>
      <c r="C5512" t="s">
        <v>252</v>
      </c>
      <c r="D5512" t="s">
        <v>252</v>
      </c>
      <c r="E5512" t="s">
        <v>252</v>
      </c>
      <c r="F5512" t="s">
        <v>19</v>
      </c>
      <c r="G5512" t="s">
        <v>20</v>
      </c>
      <c r="H5512" t="s">
        <v>21</v>
      </c>
      <c r="I5512">
        <v>0</v>
      </c>
      <c r="J5512" s="3">
        <v>46178</v>
      </c>
    </row>
    <row r="5513" spans="1:10" x14ac:dyDescent="0.35">
      <c r="A5513" s="3">
        <v>42369</v>
      </c>
      <c r="B5513" t="s">
        <v>251</v>
      </c>
      <c r="C5513" t="s">
        <v>252</v>
      </c>
      <c r="D5513" t="s">
        <v>252</v>
      </c>
      <c r="E5513" t="s">
        <v>252</v>
      </c>
      <c r="F5513" t="s">
        <v>22</v>
      </c>
      <c r="G5513" t="s">
        <v>23</v>
      </c>
      <c r="H5513" t="s">
        <v>24</v>
      </c>
      <c r="I5513">
        <v>0</v>
      </c>
      <c r="J5513" s="3">
        <v>46178</v>
      </c>
    </row>
    <row r="5514" spans="1:10" x14ac:dyDescent="0.35">
      <c r="A5514" s="3">
        <v>42369</v>
      </c>
      <c r="B5514" t="s">
        <v>251</v>
      </c>
      <c r="C5514" t="s">
        <v>252</v>
      </c>
      <c r="D5514" t="s">
        <v>252</v>
      </c>
      <c r="E5514" t="s">
        <v>252</v>
      </c>
      <c r="F5514" t="s">
        <v>25</v>
      </c>
      <c r="G5514" t="s">
        <v>26</v>
      </c>
      <c r="H5514" t="s">
        <v>27</v>
      </c>
      <c r="I5514">
        <v>0</v>
      </c>
      <c r="J5514" s="3">
        <v>46178</v>
      </c>
    </row>
    <row r="5515" spans="1:10" x14ac:dyDescent="0.35">
      <c r="A5515" s="3">
        <v>42369</v>
      </c>
      <c r="B5515" t="s">
        <v>251</v>
      </c>
      <c r="C5515" t="s">
        <v>252</v>
      </c>
      <c r="D5515" t="s">
        <v>252</v>
      </c>
      <c r="E5515" t="s">
        <v>252</v>
      </c>
      <c r="F5515" t="s">
        <v>28</v>
      </c>
      <c r="G5515" t="s">
        <v>29</v>
      </c>
      <c r="H5515" t="s">
        <v>30</v>
      </c>
      <c r="I5515">
        <v>1.9324399999999999</v>
      </c>
      <c r="J5515" s="3">
        <v>46178</v>
      </c>
    </row>
    <row r="5516" spans="1:10" x14ac:dyDescent="0.35">
      <c r="A5516" s="3">
        <v>42369</v>
      </c>
      <c r="B5516" t="s">
        <v>251</v>
      </c>
      <c r="C5516" t="s">
        <v>252</v>
      </c>
      <c r="D5516" t="s">
        <v>252</v>
      </c>
      <c r="E5516" t="s">
        <v>252</v>
      </c>
      <c r="F5516" t="s">
        <v>115</v>
      </c>
      <c r="G5516" t="s">
        <v>129</v>
      </c>
      <c r="H5516" t="s">
        <v>130</v>
      </c>
      <c r="I5516">
        <v>0</v>
      </c>
      <c r="J5516" s="3">
        <v>46178</v>
      </c>
    </row>
    <row r="5517" spans="1:10" x14ac:dyDescent="0.35">
      <c r="A5517" s="3">
        <v>42369</v>
      </c>
      <c r="B5517" t="s">
        <v>251</v>
      </c>
      <c r="C5517" t="s">
        <v>252</v>
      </c>
      <c r="D5517" t="s">
        <v>252</v>
      </c>
      <c r="E5517" t="s">
        <v>252</v>
      </c>
      <c r="F5517" t="s">
        <v>31</v>
      </c>
      <c r="G5517" t="s">
        <v>32</v>
      </c>
      <c r="H5517" t="s">
        <v>33</v>
      </c>
      <c r="I5517">
        <v>0</v>
      </c>
      <c r="J5517" s="3">
        <v>46178</v>
      </c>
    </row>
    <row r="5518" spans="1:10" x14ac:dyDescent="0.35">
      <c r="A5518" s="3">
        <v>42369</v>
      </c>
      <c r="B5518" t="s">
        <v>251</v>
      </c>
      <c r="C5518" t="s">
        <v>252</v>
      </c>
      <c r="D5518" t="s">
        <v>252</v>
      </c>
      <c r="E5518" t="s">
        <v>252</v>
      </c>
      <c r="F5518" t="s">
        <v>34</v>
      </c>
      <c r="G5518" t="s">
        <v>35</v>
      </c>
      <c r="H5518" t="s">
        <v>36</v>
      </c>
      <c r="I5518">
        <v>1.9324399999999999</v>
      </c>
      <c r="J5518" s="3">
        <v>46178</v>
      </c>
    </row>
    <row r="5519" spans="1:10" x14ac:dyDescent="0.35">
      <c r="A5519" s="3">
        <v>42369</v>
      </c>
      <c r="B5519" t="s">
        <v>251</v>
      </c>
      <c r="C5519" t="s">
        <v>252</v>
      </c>
      <c r="D5519" t="s">
        <v>252</v>
      </c>
      <c r="E5519" t="s">
        <v>252</v>
      </c>
      <c r="F5519" t="s">
        <v>37</v>
      </c>
      <c r="G5519" t="s">
        <v>38</v>
      </c>
      <c r="H5519" t="s">
        <v>39</v>
      </c>
      <c r="I5519">
        <v>0</v>
      </c>
      <c r="J5519" s="3">
        <v>46178</v>
      </c>
    </row>
    <row r="5520" spans="1:10" x14ac:dyDescent="0.35">
      <c r="A5520" s="3">
        <v>42369</v>
      </c>
      <c r="B5520" t="s">
        <v>251</v>
      </c>
      <c r="C5520" t="s">
        <v>252</v>
      </c>
      <c r="D5520" t="s">
        <v>252</v>
      </c>
      <c r="E5520" t="s">
        <v>252</v>
      </c>
      <c r="F5520" t="s">
        <v>40</v>
      </c>
      <c r="G5520" t="s">
        <v>41</v>
      </c>
      <c r="H5520" t="s">
        <v>42</v>
      </c>
      <c r="I5520">
        <v>0</v>
      </c>
      <c r="J5520" s="3">
        <v>46178</v>
      </c>
    </row>
    <row r="5521" spans="1:10" x14ac:dyDescent="0.35">
      <c r="A5521" s="3">
        <v>42369</v>
      </c>
      <c r="B5521" t="s">
        <v>251</v>
      </c>
      <c r="C5521" t="s">
        <v>252</v>
      </c>
      <c r="D5521" t="s">
        <v>252</v>
      </c>
      <c r="E5521" t="s">
        <v>252</v>
      </c>
      <c r="F5521" t="s">
        <v>43</v>
      </c>
      <c r="G5521" t="s">
        <v>44</v>
      </c>
      <c r="H5521" t="s">
        <v>45</v>
      </c>
      <c r="I5521">
        <v>0</v>
      </c>
      <c r="J5521" s="3">
        <v>46178</v>
      </c>
    </row>
    <row r="5522" spans="1:10" x14ac:dyDescent="0.35">
      <c r="A5522" s="3">
        <v>42369</v>
      </c>
      <c r="B5522" t="s">
        <v>251</v>
      </c>
      <c r="C5522" t="s">
        <v>252</v>
      </c>
      <c r="D5522" t="s">
        <v>252</v>
      </c>
      <c r="E5522" t="s">
        <v>252</v>
      </c>
      <c r="F5522" t="s">
        <v>46</v>
      </c>
      <c r="G5522" t="s">
        <v>47</v>
      </c>
      <c r="H5522" t="s">
        <v>48</v>
      </c>
      <c r="I5522">
        <v>0</v>
      </c>
      <c r="J5522" s="3">
        <v>46178</v>
      </c>
    </row>
    <row r="5523" spans="1:10" x14ac:dyDescent="0.35">
      <c r="A5523" s="3">
        <v>42369</v>
      </c>
      <c r="B5523" t="s">
        <v>251</v>
      </c>
      <c r="C5523" t="s">
        <v>252</v>
      </c>
      <c r="D5523" t="s">
        <v>252</v>
      </c>
      <c r="E5523" t="s">
        <v>252</v>
      </c>
      <c r="F5523" t="s">
        <v>49</v>
      </c>
      <c r="G5523" t="s">
        <v>50</v>
      </c>
      <c r="H5523" t="s">
        <v>51</v>
      </c>
      <c r="I5523">
        <v>0</v>
      </c>
      <c r="J5523" s="3">
        <v>46178</v>
      </c>
    </row>
    <row r="5524" spans="1:10" x14ac:dyDescent="0.35">
      <c r="A5524" s="3">
        <v>42369</v>
      </c>
      <c r="B5524" t="s">
        <v>251</v>
      </c>
      <c r="C5524" t="s">
        <v>252</v>
      </c>
      <c r="D5524" t="s">
        <v>252</v>
      </c>
      <c r="E5524" t="s">
        <v>252</v>
      </c>
      <c r="F5524" t="s">
        <v>52</v>
      </c>
      <c r="G5524" t="s">
        <v>53</v>
      </c>
      <c r="H5524" t="s">
        <v>54</v>
      </c>
      <c r="I5524">
        <v>779.26513999999997</v>
      </c>
      <c r="J5524" s="3">
        <v>46178</v>
      </c>
    </row>
    <row r="5525" spans="1:10" x14ac:dyDescent="0.35">
      <c r="A5525" s="3">
        <v>42369</v>
      </c>
      <c r="B5525" t="s">
        <v>251</v>
      </c>
      <c r="C5525" t="s">
        <v>252</v>
      </c>
      <c r="D5525" t="s">
        <v>252</v>
      </c>
      <c r="E5525" t="s">
        <v>252</v>
      </c>
      <c r="F5525" t="s">
        <v>55</v>
      </c>
      <c r="G5525" t="s">
        <v>56</v>
      </c>
      <c r="H5525" t="s">
        <v>57</v>
      </c>
      <c r="I5525">
        <v>497.79422</v>
      </c>
      <c r="J5525" s="3">
        <v>46178</v>
      </c>
    </row>
    <row r="5526" spans="1:10" x14ac:dyDescent="0.35">
      <c r="A5526" s="3">
        <v>42369</v>
      </c>
      <c r="B5526" t="s">
        <v>251</v>
      </c>
      <c r="C5526" t="s">
        <v>252</v>
      </c>
      <c r="D5526" t="s">
        <v>252</v>
      </c>
      <c r="E5526" t="s">
        <v>252</v>
      </c>
      <c r="F5526" t="s">
        <v>58</v>
      </c>
      <c r="G5526" t="s">
        <v>59</v>
      </c>
      <c r="H5526" t="s">
        <v>60</v>
      </c>
      <c r="I5526">
        <v>33.78369</v>
      </c>
      <c r="J5526" s="3">
        <v>46178</v>
      </c>
    </row>
    <row r="5527" spans="1:10" x14ac:dyDescent="0.35">
      <c r="A5527" s="3">
        <v>42369</v>
      </c>
      <c r="B5527" t="s">
        <v>251</v>
      </c>
      <c r="C5527" t="s">
        <v>252</v>
      </c>
      <c r="D5527" t="s">
        <v>252</v>
      </c>
      <c r="E5527" t="s">
        <v>252</v>
      </c>
      <c r="F5527" t="s">
        <v>61</v>
      </c>
      <c r="G5527" t="s">
        <v>62</v>
      </c>
      <c r="H5527" t="s">
        <v>63</v>
      </c>
      <c r="I5527">
        <v>247.68723</v>
      </c>
      <c r="J5527" s="3">
        <v>46178</v>
      </c>
    </row>
    <row r="5528" spans="1:10" x14ac:dyDescent="0.35">
      <c r="A5528" s="3">
        <v>42369</v>
      </c>
      <c r="B5528" t="s">
        <v>251</v>
      </c>
      <c r="C5528" t="s">
        <v>252</v>
      </c>
      <c r="D5528" t="s">
        <v>252</v>
      </c>
      <c r="E5528" t="s">
        <v>252</v>
      </c>
      <c r="F5528" t="s">
        <v>64</v>
      </c>
      <c r="G5528" t="s">
        <v>65</v>
      </c>
      <c r="H5528" t="s">
        <v>66</v>
      </c>
      <c r="I5528">
        <v>406.77505000000002</v>
      </c>
      <c r="J5528" s="3">
        <v>46178</v>
      </c>
    </row>
    <row r="5529" spans="1:10" x14ac:dyDescent="0.35">
      <c r="A5529" s="3">
        <v>42369</v>
      </c>
      <c r="B5529" t="s">
        <v>251</v>
      </c>
      <c r="C5529" t="s">
        <v>252</v>
      </c>
      <c r="D5529" t="s">
        <v>252</v>
      </c>
      <c r="E5529" t="s">
        <v>252</v>
      </c>
      <c r="F5529" t="s">
        <v>67</v>
      </c>
      <c r="G5529" t="s">
        <v>68</v>
      </c>
      <c r="H5529" t="s">
        <v>69</v>
      </c>
      <c r="I5529">
        <v>866.53804000000002</v>
      </c>
      <c r="J5529" s="3">
        <v>46178</v>
      </c>
    </row>
    <row r="5530" spans="1:10" x14ac:dyDescent="0.35">
      <c r="A5530" s="3">
        <v>42369</v>
      </c>
      <c r="B5530" t="s">
        <v>251</v>
      </c>
      <c r="C5530" t="s">
        <v>252</v>
      </c>
      <c r="D5530" t="s">
        <v>252</v>
      </c>
      <c r="E5530" t="s">
        <v>252</v>
      </c>
      <c r="F5530" t="s">
        <v>116</v>
      </c>
      <c r="G5530" t="s">
        <v>117</v>
      </c>
      <c r="H5530" t="s">
        <v>118</v>
      </c>
      <c r="I5530">
        <v>-1229.4294400000001</v>
      </c>
      <c r="J5530" s="3">
        <v>46178</v>
      </c>
    </row>
    <row r="5531" spans="1:10" x14ac:dyDescent="0.35">
      <c r="A5531" s="3">
        <v>42369</v>
      </c>
      <c r="B5531" t="s">
        <v>251</v>
      </c>
      <c r="C5531" t="s">
        <v>252</v>
      </c>
      <c r="D5531" t="s">
        <v>252</v>
      </c>
      <c r="E5531" t="s">
        <v>252</v>
      </c>
      <c r="F5531" t="s">
        <v>70</v>
      </c>
      <c r="G5531" t="s">
        <v>71</v>
      </c>
      <c r="H5531" t="s">
        <v>72</v>
      </c>
      <c r="I5531">
        <v>-8.4553399999999996</v>
      </c>
      <c r="J5531" s="3">
        <v>46178</v>
      </c>
    </row>
    <row r="5532" spans="1:10" x14ac:dyDescent="0.35">
      <c r="A5532" s="3">
        <v>42369</v>
      </c>
      <c r="B5532" t="s">
        <v>251</v>
      </c>
      <c r="C5532" t="s">
        <v>252</v>
      </c>
      <c r="D5532" t="s">
        <v>252</v>
      </c>
      <c r="E5532" t="s">
        <v>252</v>
      </c>
      <c r="F5532" t="s">
        <v>73</v>
      </c>
      <c r="G5532" t="s">
        <v>74</v>
      </c>
      <c r="H5532" t="s">
        <v>75</v>
      </c>
      <c r="I5532">
        <v>-46.97784</v>
      </c>
      <c r="J5532" s="3">
        <v>46178</v>
      </c>
    </row>
    <row r="5533" spans="1:10" x14ac:dyDescent="0.35">
      <c r="A5533" s="3">
        <v>42369</v>
      </c>
      <c r="B5533" t="s">
        <v>251</v>
      </c>
      <c r="C5533" t="s">
        <v>252</v>
      </c>
      <c r="D5533" t="s">
        <v>252</v>
      </c>
      <c r="E5533" t="s">
        <v>252</v>
      </c>
      <c r="F5533" t="s">
        <v>76</v>
      </c>
      <c r="G5533" t="s">
        <v>77</v>
      </c>
      <c r="H5533" t="s">
        <v>78</v>
      </c>
      <c r="I5533">
        <v>-15.49113</v>
      </c>
      <c r="J5533" s="3">
        <v>46178</v>
      </c>
    </row>
    <row r="5534" spans="1:10" x14ac:dyDescent="0.35">
      <c r="A5534" s="3">
        <v>42369</v>
      </c>
      <c r="B5534" t="s">
        <v>251</v>
      </c>
      <c r="C5534" t="s">
        <v>252</v>
      </c>
      <c r="D5534" t="s">
        <v>252</v>
      </c>
      <c r="E5534" t="s">
        <v>252</v>
      </c>
      <c r="F5534" t="s">
        <v>79</v>
      </c>
      <c r="G5534" t="s">
        <v>80</v>
      </c>
      <c r="H5534" t="s">
        <v>81</v>
      </c>
      <c r="I5534">
        <v>-725.13518999999997</v>
      </c>
      <c r="J5534" s="3">
        <v>46178</v>
      </c>
    </row>
    <row r="5535" spans="1:10" x14ac:dyDescent="0.35">
      <c r="A5535" s="3">
        <v>42369</v>
      </c>
      <c r="B5535" t="s">
        <v>251</v>
      </c>
      <c r="C5535" t="s">
        <v>252</v>
      </c>
      <c r="D5535" t="s">
        <v>252</v>
      </c>
      <c r="E5535" t="s">
        <v>252</v>
      </c>
      <c r="F5535" t="s">
        <v>82</v>
      </c>
      <c r="G5535" t="s">
        <v>83</v>
      </c>
      <c r="H5535" t="s">
        <v>84</v>
      </c>
      <c r="I5535">
        <v>0</v>
      </c>
      <c r="J5535" s="3">
        <v>46178</v>
      </c>
    </row>
    <row r="5536" spans="1:10" x14ac:dyDescent="0.35">
      <c r="A5536" s="3">
        <v>42369</v>
      </c>
      <c r="B5536" t="s">
        <v>251</v>
      </c>
      <c r="C5536" t="s">
        <v>252</v>
      </c>
      <c r="D5536" t="s">
        <v>252</v>
      </c>
      <c r="E5536" t="s">
        <v>252</v>
      </c>
      <c r="F5536" t="s">
        <v>85</v>
      </c>
      <c r="G5536" t="s">
        <v>86</v>
      </c>
      <c r="H5536" t="s">
        <v>87</v>
      </c>
      <c r="I5536">
        <v>-433.36993999999999</v>
      </c>
      <c r="J5536" s="3">
        <v>46178</v>
      </c>
    </row>
    <row r="5537" spans="1:10" x14ac:dyDescent="0.35">
      <c r="A5537" s="3">
        <v>42369</v>
      </c>
      <c r="B5537" t="s">
        <v>251</v>
      </c>
      <c r="C5537" t="s">
        <v>252</v>
      </c>
      <c r="D5537" t="s">
        <v>252</v>
      </c>
      <c r="E5537" t="s">
        <v>252</v>
      </c>
      <c r="F5537" t="s">
        <v>119</v>
      </c>
      <c r="G5537" t="s">
        <v>120</v>
      </c>
      <c r="H5537" t="s">
        <v>121</v>
      </c>
      <c r="I5537">
        <v>825.08123000000001</v>
      </c>
      <c r="J5537" s="3">
        <v>46178</v>
      </c>
    </row>
    <row r="5538" spans="1:10" x14ac:dyDescent="0.35">
      <c r="A5538" s="3">
        <v>42369</v>
      </c>
      <c r="B5538" t="s">
        <v>251</v>
      </c>
      <c r="C5538" t="s">
        <v>252</v>
      </c>
      <c r="D5538" t="s">
        <v>252</v>
      </c>
      <c r="E5538" t="s">
        <v>252</v>
      </c>
      <c r="F5538" t="s">
        <v>88</v>
      </c>
      <c r="G5538" t="s">
        <v>89</v>
      </c>
      <c r="H5538" t="s">
        <v>90</v>
      </c>
      <c r="I5538">
        <v>0</v>
      </c>
      <c r="J5538" s="3">
        <v>46178</v>
      </c>
    </row>
    <row r="5539" spans="1:10" x14ac:dyDescent="0.35">
      <c r="A5539" s="3">
        <v>42369</v>
      </c>
      <c r="B5539" t="s">
        <v>251</v>
      </c>
      <c r="C5539" t="s">
        <v>252</v>
      </c>
      <c r="D5539" t="s">
        <v>252</v>
      </c>
      <c r="E5539" t="s">
        <v>252</v>
      </c>
      <c r="F5539" t="s">
        <v>91</v>
      </c>
      <c r="G5539" t="s">
        <v>92</v>
      </c>
      <c r="H5539" t="s">
        <v>93</v>
      </c>
      <c r="I5539">
        <v>0</v>
      </c>
      <c r="J5539" s="3">
        <v>46178</v>
      </c>
    </row>
    <row r="5540" spans="1:10" x14ac:dyDescent="0.35">
      <c r="A5540" s="3">
        <v>42369</v>
      </c>
      <c r="B5540" t="s">
        <v>251</v>
      </c>
      <c r="C5540" t="s">
        <v>252</v>
      </c>
      <c r="D5540" t="s">
        <v>252</v>
      </c>
      <c r="E5540" t="s">
        <v>252</v>
      </c>
      <c r="F5540" t="s">
        <v>122</v>
      </c>
      <c r="G5540" t="s">
        <v>123</v>
      </c>
      <c r="H5540" t="s">
        <v>124</v>
      </c>
      <c r="I5540">
        <v>825.08123000000001</v>
      </c>
      <c r="J5540" s="3">
        <v>46178</v>
      </c>
    </row>
    <row r="5541" spans="1:10" x14ac:dyDescent="0.35">
      <c r="A5541" s="3">
        <v>42369</v>
      </c>
      <c r="B5541" t="s">
        <v>251</v>
      </c>
      <c r="C5541" t="s">
        <v>252</v>
      </c>
      <c r="D5541" t="s">
        <v>252</v>
      </c>
      <c r="E5541" t="s">
        <v>252</v>
      </c>
      <c r="F5541" t="s">
        <v>94</v>
      </c>
      <c r="G5541" t="s">
        <v>95</v>
      </c>
      <c r="H5541" t="s">
        <v>131</v>
      </c>
      <c r="I5541">
        <v>0</v>
      </c>
      <c r="J5541" s="3">
        <v>46178</v>
      </c>
    </row>
    <row r="5542" spans="1:10" x14ac:dyDescent="0.35">
      <c r="A5542" s="3">
        <v>42369</v>
      </c>
      <c r="B5542" t="s">
        <v>251</v>
      </c>
      <c r="C5542" t="s">
        <v>252</v>
      </c>
      <c r="D5542" t="s">
        <v>252</v>
      </c>
      <c r="E5542" t="s">
        <v>252</v>
      </c>
      <c r="F5542" t="s">
        <v>96</v>
      </c>
      <c r="G5542" t="s">
        <v>97</v>
      </c>
      <c r="H5542" t="s">
        <v>98</v>
      </c>
      <c r="I5542">
        <v>0</v>
      </c>
      <c r="J5542" s="3">
        <v>46178</v>
      </c>
    </row>
    <row r="5543" spans="1:10" x14ac:dyDescent="0.35">
      <c r="A5543" s="3">
        <v>42369</v>
      </c>
      <c r="B5543" t="s">
        <v>251</v>
      </c>
      <c r="C5543" t="s">
        <v>252</v>
      </c>
      <c r="D5543" t="s">
        <v>252</v>
      </c>
      <c r="E5543" t="s">
        <v>252</v>
      </c>
      <c r="F5543" t="s">
        <v>125</v>
      </c>
      <c r="G5543" t="s">
        <v>126</v>
      </c>
      <c r="H5543" t="s">
        <v>127</v>
      </c>
      <c r="I5543">
        <v>825.08123000000001</v>
      </c>
      <c r="J5543" s="3">
        <v>46178</v>
      </c>
    </row>
    <row r="5544" spans="1:10" x14ac:dyDescent="0.35">
      <c r="A5544" s="3">
        <v>42735</v>
      </c>
      <c r="C5544" t="s">
        <v>0</v>
      </c>
      <c r="D5544" t="s">
        <v>6</v>
      </c>
      <c r="E5544" t="s">
        <v>8</v>
      </c>
      <c r="F5544" t="s">
        <v>112</v>
      </c>
      <c r="G5544" t="s">
        <v>113</v>
      </c>
      <c r="H5544" t="s">
        <v>114</v>
      </c>
      <c r="I5544">
        <v>803444.33102000027</v>
      </c>
      <c r="J5544" s="3">
        <v>46178</v>
      </c>
    </row>
    <row r="5545" spans="1:10" x14ac:dyDescent="0.35">
      <c r="A5545" s="3">
        <v>42735</v>
      </c>
      <c r="C5545" t="s">
        <v>0</v>
      </c>
      <c r="D5545" t="s">
        <v>6</v>
      </c>
      <c r="E5545" t="s">
        <v>8</v>
      </c>
      <c r="F5545" t="s">
        <v>16</v>
      </c>
      <c r="G5545" t="s">
        <v>17</v>
      </c>
      <c r="H5545" t="s">
        <v>18</v>
      </c>
      <c r="I5545">
        <v>30319.577229999999</v>
      </c>
      <c r="J5545" s="3">
        <v>46178</v>
      </c>
    </row>
    <row r="5546" spans="1:10" x14ac:dyDescent="0.35">
      <c r="A5546" s="3">
        <v>42735</v>
      </c>
      <c r="C5546" t="s">
        <v>0</v>
      </c>
      <c r="D5546" t="s">
        <v>6</v>
      </c>
      <c r="E5546" t="s">
        <v>8</v>
      </c>
      <c r="F5546" t="s">
        <v>19</v>
      </c>
      <c r="G5546" t="s">
        <v>20</v>
      </c>
      <c r="H5546" t="s">
        <v>21</v>
      </c>
      <c r="I5546">
        <v>26419.038670000002</v>
      </c>
      <c r="J5546" s="3">
        <v>46178</v>
      </c>
    </row>
    <row r="5547" spans="1:10" x14ac:dyDescent="0.35">
      <c r="A5547" s="3">
        <v>42735</v>
      </c>
      <c r="C5547" t="s">
        <v>0</v>
      </c>
      <c r="D5547" t="s">
        <v>6</v>
      </c>
      <c r="E5547" t="s">
        <v>8</v>
      </c>
      <c r="F5547" t="s">
        <v>22</v>
      </c>
      <c r="G5547" t="s">
        <v>23</v>
      </c>
      <c r="H5547" t="s">
        <v>24</v>
      </c>
      <c r="I5547">
        <v>3802.0165600000005</v>
      </c>
      <c r="J5547" s="3">
        <v>46178</v>
      </c>
    </row>
    <row r="5548" spans="1:10" x14ac:dyDescent="0.35">
      <c r="A5548" s="3">
        <v>42735</v>
      </c>
      <c r="C5548" t="s">
        <v>0</v>
      </c>
      <c r="D5548" t="s">
        <v>6</v>
      </c>
      <c r="E5548" t="s">
        <v>8</v>
      </c>
      <c r="F5548" t="s">
        <v>25</v>
      </c>
      <c r="G5548" t="s">
        <v>26</v>
      </c>
      <c r="H5548" t="s">
        <v>27</v>
      </c>
      <c r="I5548">
        <v>98.522000000000006</v>
      </c>
      <c r="J5548" s="3">
        <v>46178</v>
      </c>
    </row>
    <row r="5549" spans="1:10" x14ac:dyDescent="0.35">
      <c r="A5549" s="3">
        <v>42735</v>
      </c>
      <c r="C5549" t="s">
        <v>0</v>
      </c>
      <c r="D5549" t="s">
        <v>6</v>
      </c>
      <c r="E5549" t="s">
        <v>8</v>
      </c>
      <c r="F5549" t="s">
        <v>28</v>
      </c>
      <c r="G5549" t="s">
        <v>29</v>
      </c>
      <c r="H5549" t="s">
        <v>30</v>
      </c>
      <c r="I5549">
        <v>1137.2378799999997</v>
      </c>
      <c r="J5549" s="3">
        <v>46178</v>
      </c>
    </row>
    <row r="5550" spans="1:10" x14ac:dyDescent="0.35">
      <c r="A5550" s="3">
        <v>42735</v>
      </c>
      <c r="C5550" t="s">
        <v>0</v>
      </c>
      <c r="D5550" t="s">
        <v>6</v>
      </c>
      <c r="E5550" t="s">
        <v>8</v>
      </c>
      <c r="F5550" t="s">
        <v>115</v>
      </c>
      <c r="G5550" t="s">
        <v>129</v>
      </c>
      <c r="H5550" t="s">
        <v>130</v>
      </c>
      <c r="I5550">
        <v>0</v>
      </c>
      <c r="J5550" s="3">
        <v>46178</v>
      </c>
    </row>
    <row r="5551" spans="1:10" x14ac:dyDescent="0.35">
      <c r="A5551" s="3">
        <v>42735</v>
      </c>
      <c r="C5551" t="s">
        <v>0</v>
      </c>
      <c r="D5551" t="s">
        <v>6</v>
      </c>
      <c r="E5551" t="s">
        <v>8</v>
      </c>
      <c r="F5551" t="s">
        <v>31</v>
      </c>
      <c r="G5551" t="s">
        <v>32</v>
      </c>
      <c r="H5551" t="s">
        <v>33</v>
      </c>
      <c r="I5551">
        <v>883.15631999999994</v>
      </c>
      <c r="J5551" s="3">
        <v>46178</v>
      </c>
    </row>
    <row r="5552" spans="1:10" x14ac:dyDescent="0.35">
      <c r="A5552" s="3">
        <v>42735</v>
      </c>
      <c r="C5552" t="s">
        <v>0</v>
      </c>
      <c r="D5552" t="s">
        <v>6</v>
      </c>
      <c r="E5552" t="s">
        <v>8</v>
      </c>
      <c r="F5552" t="s">
        <v>34</v>
      </c>
      <c r="G5552" t="s">
        <v>35</v>
      </c>
      <c r="H5552" t="s">
        <v>36</v>
      </c>
      <c r="I5552">
        <v>108.08156000000004</v>
      </c>
      <c r="J5552" s="3">
        <v>46178</v>
      </c>
    </row>
    <row r="5553" spans="1:10" x14ac:dyDescent="0.35">
      <c r="A5553" s="3">
        <v>42735</v>
      </c>
      <c r="C5553" t="s">
        <v>0</v>
      </c>
      <c r="D5553" t="s">
        <v>6</v>
      </c>
      <c r="E5553" t="s">
        <v>8</v>
      </c>
      <c r="F5553" t="s">
        <v>37</v>
      </c>
      <c r="G5553" t="s">
        <v>38</v>
      </c>
      <c r="H5553" t="s">
        <v>39</v>
      </c>
      <c r="I5553">
        <v>146</v>
      </c>
      <c r="J5553" s="3">
        <v>46178</v>
      </c>
    </row>
    <row r="5554" spans="1:10" x14ac:dyDescent="0.35">
      <c r="A5554" s="3">
        <v>42735</v>
      </c>
      <c r="C5554" t="s">
        <v>0</v>
      </c>
      <c r="D5554" t="s">
        <v>6</v>
      </c>
      <c r="E5554" t="s">
        <v>8</v>
      </c>
      <c r="F5554" t="s">
        <v>40</v>
      </c>
      <c r="G5554" t="s">
        <v>41</v>
      </c>
      <c r="H5554" t="s">
        <v>42</v>
      </c>
      <c r="I5554">
        <v>103534.27862000001</v>
      </c>
      <c r="J5554" s="3">
        <v>46178</v>
      </c>
    </row>
    <row r="5555" spans="1:10" x14ac:dyDescent="0.35">
      <c r="A5555" s="3">
        <v>42735</v>
      </c>
      <c r="C5555" t="s">
        <v>0</v>
      </c>
      <c r="D5555" t="s">
        <v>6</v>
      </c>
      <c r="E5555" t="s">
        <v>8</v>
      </c>
      <c r="F5555" t="s">
        <v>43</v>
      </c>
      <c r="G5555" t="s">
        <v>44</v>
      </c>
      <c r="H5555" t="s">
        <v>45</v>
      </c>
      <c r="I5555">
        <v>0</v>
      </c>
      <c r="J5555" s="3">
        <v>46178</v>
      </c>
    </row>
    <row r="5556" spans="1:10" x14ac:dyDescent="0.35">
      <c r="A5556" s="3">
        <v>42735</v>
      </c>
      <c r="C5556" t="s">
        <v>0</v>
      </c>
      <c r="D5556" t="s">
        <v>6</v>
      </c>
      <c r="E5556" t="s">
        <v>8</v>
      </c>
      <c r="F5556" t="s">
        <v>46</v>
      </c>
      <c r="G5556" t="s">
        <v>47</v>
      </c>
      <c r="H5556" t="s">
        <v>48</v>
      </c>
      <c r="I5556">
        <v>11346.79667</v>
      </c>
      <c r="J5556" s="3">
        <v>46178</v>
      </c>
    </row>
    <row r="5557" spans="1:10" x14ac:dyDescent="0.35">
      <c r="A5557" s="3">
        <v>42735</v>
      </c>
      <c r="C5557" t="s">
        <v>0</v>
      </c>
      <c r="D5557" t="s">
        <v>6</v>
      </c>
      <c r="E5557" t="s">
        <v>8</v>
      </c>
      <c r="F5557" t="s">
        <v>49</v>
      </c>
      <c r="G5557" t="s">
        <v>50</v>
      </c>
      <c r="H5557" t="s">
        <v>51</v>
      </c>
      <c r="I5557">
        <v>92187.481950000001</v>
      </c>
      <c r="J5557" s="3">
        <v>46178</v>
      </c>
    </row>
    <row r="5558" spans="1:10" x14ac:dyDescent="0.35">
      <c r="A5558" s="3">
        <v>42735</v>
      </c>
      <c r="C5558" t="s">
        <v>0</v>
      </c>
      <c r="D5558" t="s">
        <v>6</v>
      </c>
      <c r="E5558" t="s">
        <v>8</v>
      </c>
      <c r="F5558" t="s">
        <v>52</v>
      </c>
      <c r="G5558" t="s">
        <v>53</v>
      </c>
      <c r="H5558" t="s">
        <v>54</v>
      </c>
      <c r="I5558">
        <v>324543.06455000007</v>
      </c>
      <c r="J5558" s="3">
        <v>46178</v>
      </c>
    </row>
    <row r="5559" spans="1:10" x14ac:dyDescent="0.35">
      <c r="A5559" s="3">
        <v>42735</v>
      </c>
      <c r="C5559" t="s">
        <v>0</v>
      </c>
      <c r="D5559" t="s">
        <v>6</v>
      </c>
      <c r="E5559" t="s">
        <v>8</v>
      </c>
      <c r="F5559" t="s">
        <v>55</v>
      </c>
      <c r="G5559" t="s">
        <v>56</v>
      </c>
      <c r="H5559" t="s">
        <v>57</v>
      </c>
      <c r="I5559">
        <v>110053.04393000001</v>
      </c>
      <c r="J5559" s="3">
        <v>46178</v>
      </c>
    </row>
    <row r="5560" spans="1:10" x14ac:dyDescent="0.35">
      <c r="A5560" s="3">
        <v>42735</v>
      </c>
      <c r="C5560" t="s">
        <v>0</v>
      </c>
      <c r="D5560" t="s">
        <v>6</v>
      </c>
      <c r="E5560" t="s">
        <v>8</v>
      </c>
      <c r="F5560" t="s">
        <v>58</v>
      </c>
      <c r="G5560" t="s">
        <v>59</v>
      </c>
      <c r="H5560" t="s">
        <v>60</v>
      </c>
      <c r="I5560">
        <v>148938.21718000001</v>
      </c>
      <c r="J5560" s="3">
        <v>46178</v>
      </c>
    </row>
    <row r="5561" spans="1:10" x14ac:dyDescent="0.35">
      <c r="A5561" s="3">
        <v>42735</v>
      </c>
      <c r="C5561" t="s">
        <v>0</v>
      </c>
      <c r="D5561" t="s">
        <v>6</v>
      </c>
      <c r="E5561" t="s">
        <v>8</v>
      </c>
      <c r="F5561" t="s">
        <v>61</v>
      </c>
      <c r="G5561" t="s">
        <v>62</v>
      </c>
      <c r="H5561" t="s">
        <v>63</v>
      </c>
      <c r="I5561">
        <v>65551.803440000003</v>
      </c>
      <c r="J5561" s="3">
        <v>46178</v>
      </c>
    </row>
    <row r="5562" spans="1:10" x14ac:dyDescent="0.35">
      <c r="A5562" s="3">
        <v>42735</v>
      </c>
      <c r="C5562" t="s">
        <v>0</v>
      </c>
      <c r="D5562" t="s">
        <v>6</v>
      </c>
      <c r="E5562" t="s">
        <v>8</v>
      </c>
      <c r="F5562" t="s">
        <v>64</v>
      </c>
      <c r="G5562" t="s">
        <v>65</v>
      </c>
      <c r="H5562" t="s">
        <v>66</v>
      </c>
      <c r="I5562">
        <v>83367.73606000001</v>
      </c>
      <c r="J5562" s="3">
        <v>46178</v>
      </c>
    </row>
    <row r="5563" spans="1:10" x14ac:dyDescent="0.35">
      <c r="A5563" s="3">
        <v>42735</v>
      </c>
      <c r="C5563" t="s">
        <v>0</v>
      </c>
      <c r="D5563" t="s">
        <v>6</v>
      </c>
      <c r="E5563" t="s">
        <v>8</v>
      </c>
      <c r="F5563" t="s">
        <v>67</v>
      </c>
      <c r="G5563" t="s">
        <v>68</v>
      </c>
      <c r="H5563" t="s">
        <v>69</v>
      </c>
      <c r="I5563">
        <v>260542.43668000004</v>
      </c>
      <c r="J5563" s="3">
        <v>46178</v>
      </c>
    </row>
    <row r="5564" spans="1:10" x14ac:dyDescent="0.35">
      <c r="A5564" s="3">
        <v>42735</v>
      </c>
      <c r="C5564" t="s">
        <v>0</v>
      </c>
      <c r="D5564" t="s">
        <v>6</v>
      </c>
      <c r="E5564" t="s">
        <v>8</v>
      </c>
      <c r="F5564" t="s">
        <v>116</v>
      </c>
      <c r="G5564" t="s">
        <v>117</v>
      </c>
      <c r="H5564" t="s">
        <v>118</v>
      </c>
      <c r="I5564">
        <v>-362402.54704000003</v>
      </c>
      <c r="J5564" s="3">
        <v>46178</v>
      </c>
    </row>
    <row r="5565" spans="1:10" x14ac:dyDescent="0.35">
      <c r="A5565" s="3">
        <v>42735</v>
      </c>
      <c r="C5565" t="s">
        <v>0</v>
      </c>
      <c r="D5565" t="s">
        <v>6</v>
      </c>
      <c r="E5565" t="s">
        <v>8</v>
      </c>
      <c r="F5565" t="s">
        <v>70</v>
      </c>
      <c r="G5565" t="s">
        <v>71</v>
      </c>
      <c r="H5565" t="s">
        <v>72</v>
      </c>
      <c r="I5565">
        <v>-71820.350820000007</v>
      </c>
      <c r="J5565" s="3">
        <v>46178</v>
      </c>
    </row>
    <row r="5566" spans="1:10" x14ac:dyDescent="0.35">
      <c r="A5566" s="3">
        <v>42735</v>
      </c>
      <c r="C5566" t="s">
        <v>0</v>
      </c>
      <c r="D5566" t="s">
        <v>6</v>
      </c>
      <c r="E5566" t="s">
        <v>8</v>
      </c>
      <c r="F5566" t="s">
        <v>73</v>
      </c>
      <c r="G5566" t="s">
        <v>74</v>
      </c>
      <c r="H5566" t="s">
        <v>75</v>
      </c>
      <c r="I5566">
        <v>-91813.489740000005</v>
      </c>
      <c r="J5566" s="3">
        <v>46178</v>
      </c>
    </row>
    <row r="5567" spans="1:10" x14ac:dyDescent="0.35">
      <c r="A5567" s="3">
        <v>42735</v>
      </c>
      <c r="C5567" t="s">
        <v>0</v>
      </c>
      <c r="D5567" t="s">
        <v>6</v>
      </c>
      <c r="E5567" t="s">
        <v>8</v>
      </c>
      <c r="F5567" t="s">
        <v>76</v>
      </c>
      <c r="G5567" t="s">
        <v>77</v>
      </c>
      <c r="H5567" t="s">
        <v>78</v>
      </c>
      <c r="I5567">
        <v>-14822.846619999997</v>
      </c>
      <c r="J5567" s="3">
        <v>46178</v>
      </c>
    </row>
    <row r="5568" spans="1:10" x14ac:dyDescent="0.35">
      <c r="A5568" s="3">
        <v>42735</v>
      </c>
      <c r="C5568" t="s">
        <v>0</v>
      </c>
      <c r="D5568" t="s">
        <v>6</v>
      </c>
      <c r="E5568" t="s">
        <v>8</v>
      </c>
      <c r="F5568" t="s">
        <v>79</v>
      </c>
      <c r="G5568" t="s">
        <v>80</v>
      </c>
      <c r="H5568" t="s">
        <v>81</v>
      </c>
      <c r="I5568">
        <v>-112953.89331000001</v>
      </c>
      <c r="J5568" s="3">
        <v>46178</v>
      </c>
    </row>
    <row r="5569" spans="1:10" x14ac:dyDescent="0.35">
      <c r="A5569" s="3">
        <v>42735</v>
      </c>
      <c r="C5569" t="s">
        <v>0</v>
      </c>
      <c r="D5569" t="s">
        <v>6</v>
      </c>
      <c r="E5569" t="s">
        <v>8</v>
      </c>
      <c r="F5569" t="s">
        <v>82</v>
      </c>
      <c r="G5569" t="s">
        <v>83</v>
      </c>
      <c r="H5569" t="s">
        <v>84</v>
      </c>
      <c r="I5569">
        <v>-6827.5862700000007</v>
      </c>
      <c r="J5569" s="3">
        <v>46178</v>
      </c>
    </row>
    <row r="5570" spans="1:10" x14ac:dyDescent="0.35">
      <c r="A5570" s="3">
        <v>42735</v>
      </c>
      <c r="C5570" t="s">
        <v>0</v>
      </c>
      <c r="D5570" t="s">
        <v>6</v>
      </c>
      <c r="E5570" t="s">
        <v>8</v>
      </c>
      <c r="F5570" t="s">
        <v>85</v>
      </c>
      <c r="G5570" t="s">
        <v>86</v>
      </c>
      <c r="H5570" t="s">
        <v>87</v>
      </c>
      <c r="I5570">
        <v>-64164.380279999998</v>
      </c>
      <c r="J5570" s="3">
        <v>46178</v>
      </c>
    </row>
    <row r="5571" spans="1:10" x14ac:dyDescent="0.35">
      <c r="A5571" s="3">
        <v>42735</v>
      </c>
      <c r="C5571" t="s">
        <v>0</v>
      </c>
      <c r="D5571" t="s">
        <v>6</v>
      </c>
      <c r="E5571" t="s">
        <v>8</v>
      </c>
      <c r="F5571" t="s">
        <v>119</v>
      </c>
      <c r="G5571" t="s">
        <v>120</v>
      </c>
      <c r="H5571" t="s">
        <v>121</v>
      </c>
      <c r="I5571">
        <v>441041.78398000001</v>
      </c>
      <c r="J5571" s="3">
        <v>46178</v>
      </c>
    </row>
    <row r="5572" spans="1:10" x14ac:dyDescent="0.35">
      <c r="A5572" s="3">
        <v>42735</v>
      </c>
      <c r="C5572" t="s">
        <v>0</v>
      </c>
      <c r="D5572" t="s">
        <v>6</v>
      </c>
      <c r="E5572" t="s">
        <v>8</v>
      </c>
      <c r="F5572" t="s">
        <v>88</v>
      </c>
      <c r="G5572" t="s">
        <v>89</v>
      </c>
      <c r="H5572" t="s">
        <v>90</v>
      </c>
      <c r="I5572">
        <v>0</v>
      </c>
      <c r="J5572" s="3">
        <v>46178</v>
      </c>
    </row>
    <row r="5573" spans="1:10" x14ac:dyDescent="0.35">
      <c r="A5573" s="3">
        <v>42735</v>
      </c>
      <c r="C5573" t="s">
        <v>0</v>
      </c>
      <c r="D5573" t="s">
        <v>6</v>
      </c>
      <c r="E5573" t="s">
        <v>8</v>
      </c>
      <c r="F5573" t="s">
        <v>91</v>
      </c>
      <c r="G5573" t="s">
        <v>92</v>
      </c>
      <c r="H5573" t="s">
        <v>93</v>
      </c>
      <c r="I5573">
        <v>-1883</v>
      </c>
      <c r="J5573" s="3">
        <v>46178</v>
      </c>
    </row>
    <row r="5574" spans="1:10" x14ac:dyDescent="0.35">
      <c r="A5574" s="3">
        <v>42735</v>
      </c>
      <c r="C5574" t="s">
        <v>0</v>
      </c>
      <c r="D5574" t="s">
        <v>6</v>
      </c>
      <c r="E5574" t="s">
        <v>8</v>
      </c>
      <c r="F5574" t="s">
        <v>122</v>
      </c>
      <c r="G5574" t="s">
        <v>123</v>
      </c>
      <c r="H5574" t="s">
        <v>124</v>
      </c>
      <c r="I5574">
        <v>439158.78398000001</v>
      </c>
      <c r="J5574" s="3">
        <v>46178</v>
      </c>
    </row>
    <row r="5575" spans="1:10" x14ac:dyDescent="0.35">
      <c r="A5575" s="3">
        <v>42735</v>
      </c>
      <c r="C5575" t="s">
        <v>0</v>
      </c>
      <c r="D5575" t="s">
        <v>6</v>
      </c>
      <c r="E5575" t="s">
        <v>8</v>
      </c>
      <c r="F5575" t="s">
        <v>94</v>
      </c>
      <c r="G5575" t="s">
        <v>95</v>
      </c>
      <c r="H5575" t="s">
        <v>131</v>
      </c>
      <c r="I5575">
        <v>0</v>
      </c>
      <c r="J5575" s="3">
        <v>46178</v>
      </c>
    </row>
    <row r="5576" spans="1:10" x14ac:dyDescent="0.35">
      <c r="A5576" s="3">
        <v>42735</v>
      </c>
      <c r="C5576" t="s">
        <v>0</v>
      </c>
      <c r="D5576" t="s">
        <v>6</v>
      </c>
      <c r="E5576" t="s">
        <v>8</v>
      </c>
      <c r="F5576" t="s">
        <v>96</v>
      </c>
      <c r="G5576" t="s">
        <v>97</v>
      </c>
      <c r="H5576" t="s">
        <v>98</v>
      </c>
      <c r="I5576">
        <v>0</v>
      </c>
      <c r="J5576" s="3">
        <v>46178</v>
      </c>
    </row>
    <row r="5577" spans="1:10" x14ac:dyDescent="0.35">
      <c r="A5577" s="3">
        <v>42735</v>
      </c>
      <c r="C5577" t="s">
        <v>0</v>
      </c>
      <c r="D5577" t="s">
        <v>6</v>
      </c>
      <c r="E5577" t="s">
        <v>8</v>
      </c>
      <c r="F5577" t="s">
        <v>125</v>
      </c>
      <c r="G5577" t="s">
        <v>126</v>
      </c>
      <c r="H5577" t="s">
        <v>127</v>
      </c>
      <c r="I5577">
        <v>439158.78398000001</v>
      </c>
      <c r="J5577" s="3">
        <v>46178</v>
      </c>
    </row>
    <row r="5578" spans="1:10" x14ac:dyDescent="0.35">
      <c r="A5578" s="3">
        <v>42735</v>
      </c>
      <c r="B5578" t="s">
        <v>132</v>
      </c>
      <c r="C5578" t="s">
        <v>133</v>
      </c>
      <c r="D5578" t="s">
        <v>133</v>
      </c>
      <c r="E5578" t="s">
        <v>133</v>
      </c>
      <c r="F5578" t="s">
        <v>112</v>
      </c>
      <c r="G5578" t="s">
        <v>113</v>
      </c>
      <c r="H5578" t="s">
        <v>114</v>
      </c>
      <c r="I5578">
        <v>1312</v>
      </c>
      <c r="J5578" s="3">
        <v>46178</v>
      </c>
    </row>
    <row r="5579" spans="1:10" x14ac:dyDescent="0.35">
      <c r="A5579" s="3">
        <v>42735</v>
      </c>
      <c r="B5579" t="s">
        <v>132</v>
      </c>
      <c r="C5579" t="s">
        <v>133</v>
      </c>
      <c r="D5579" t="s">
        <v>133</v>
      </c>
      <c r="E5579" t="s">
        <v>133</v>
      </c>
      <c r="F5579" t="s">
        <v>16</v>
      </c>
      <c r="G5579" t="s">
        <v>17</v>
      </c>
      <c r="H5579" t="s">
        <v>18</v>
      </c>
      <c r="I5579">
        <v>0</v>
      </c>
      <c r="J5579" s="3">
        <v>46178</v>
      </c>
    </row>
    <row r="5580" spans="1:10" x14ac:dyDescent="0.35">
      <c r="A5580" s="3">
        <v>42735</v>
      </c>
      <c r="B5580" t="s">
        <v>132</v>
      </c>
      <c r="C5580" t="s">
        <v>133</v>
      </c>
      <c r="D5580" t="s">
        <v>133</v>
      </c>
      <c r="E5580" t="s">
        <v>133</v>
      </c>
      <c r="F5580" t="s">
        <v>19</v>
      </c>
      <c r="G5580" t="s">
        <v>20</v>
      </c>
      <c r="H5580" t="s">
        <v>21</v>
      </c>
      <c r="I5580">
        <v>0</v>
      </c>
      <c r="J5580" s="3">
        <v>46178</v>
      </c>
    </row>
    <row r="5581" spans="1:10" x14ac:dyDescent="0.35">
      <c r="A5581" s="3">
        <v>42735</v>
      </c>
      <c r="B5581" t="s">
        <v>132</v>
      </c>
      <c r="C5581" t="s">
        <v>133</v>
      </c>
      <c r="D5581" t="s">
        <v>133</v>
      </c>
      <c r="E5581" t="s">
        <v>133</v>
      </c>
      <c r="F5581" t="s">
        <v>22</v>
      </c>
      <c r="G5581" t="s">
        <v>23</v>
      </c>
      <c r="H5581" t="s">
        <v>24</v>
      </c>
      <c r="I5581">
        <v>0</v>
      </c>
      <c r="J5581" s="3">
        <v>46178</v>
      </c>
    </row>
    <row r="5582" spans="1:10" x14ac:dyDescent="0.35">
      <c r="A5582" s="3">
        <v>42735</v>
      </c>
      <c r="B5582" t="s">
        <v>132</v>
      </c>
      <c r="C5582" t="s">
        <v>133</v>
      </c>
      <c r="D5582" t="s">
        <v>133</v>
      </c>
      <c r="E5582" t="s">
        <v>133</v>
      </c>
      <c r="F5582" t="s">
        <v>25</v>
      </c>
      <c r="G5582" t="s">
        <v>26</v>
      </c>
      <c r="H5582" t="s">
        <v>27</v>
      </c>
      <c r="I5582">
        <v>0</v>
      </c>
      <c r="J5582" s="3">
        <v>46178</v>
      </c>
    </row>
    <row r="5583" spans="1:10" x14ac:dyDescent="0.35">
      <c r="A5583" s="3">
        <v>42735</v>
      </c>
      <c r="B5583" t="s">
        <v>132</v>
      </c>
      <c r="C5583" t="s">
        <v>133</v>
      </c>
      <c r="D5583" t="s">
        <v>133</v>
      </c>
      <c r="E5583" t="s">
        <v>133</v>
      </c>
      <c r="F5583" t="s">
        <v>28</v>
      </c>
      <c r="G5583" t="s">
        <v>29</v>
      </c>
      <c r="H5583" t="s">
        <v>30</v>
      </c>
      <c r="I5583">
        <v>0</v>
      </c>
      <c r="J5583" s="3">
        <v>46178</v>
      </c>
    </row>
    <row r="5584" spans="1:10" x14ac:dyDescent="0.35">
      <c r="A5584" s="3">
        <v>42735</v>
      </c>
      <c r="B5584" t="s">
        <v>132</v>
      </c>
      <c r="C5584" t="s">
        <v>133</v>
      </c>
      <c r="D5584" t="s">
        <v>133</v>
      </c>
      <c r="E5584" t="s">
        <v>133</v>
      </c>
      <c r="F5584" t="s">
        <v>115</v>
      </c>
      <c r="G5584" t="s">
        <v>129</v>
      </c>
      <c r="H5584" t="s">
        <v>130</v>
      </c>
      <c r="I5584">
        <v>0</v>
      </c>
      <c r="J5584" s="3">
        <v>46178</v>
      </c>
    </row>
    <row r="5585" spans="1:10" x14ac:dyDescent="0.35">
      <c r="A5585" s="3">
        <v>42735</v>
      </c>
      <c r="B5585" t="s">
        <v>132</v>
      </c>
      <c r="C5585" t="s">
        <v>133</v>
      </c>
      <c r="D5585" t="s">
        <v>133</v>
      </c>
      <c r="E5585" t="s">
        <v>133</v>
      </c>
      <c r="F5585" t="s">
        <v>31</v>
      </c>
      <c r="G5585" t="s">
        <v>32</v>
      </c>
      <c r="H5585" t="s">
        <v>33</v>
      </c>
      <c r="I5585">
        <v>0</v>
      </c>
      <c r="J5585" s="3">
        <v>46178</v>
      </c>
    </row>
    <row r="5586" spans="1:10" x14ac:dyDescent="0.35">
      <c r="A5586" s="3">
        <v>42735</v>
      </c>
      <c r="B5586" t="s">
        <v>132</v>
      </c>
      <c r="C5586" t="s">
        <v>133</v>
      </c>
      <c r="D5586" t="s">
        <v>133</v>
      </c>
      <c r="E5586" t="s">
        <v>133</v>
      </c>
      <c r="F5586" t="s">
        <v>34</v>
      </c>
      <c r="G5586" t="s">
        <v>35</v>
      </c>
      <c r="H5586" t="s">
        <v>36</v>
      </c>
      <c r="I5586">
        <v>0</v>
      </c>
      <c r="J5586" s="3">
        <v>46178</v>
      </c>
    </row>
    <row r="5587" spans="1:10" x14ac:dyDescent="0.35">
      <c r="A5587" s="3">
        <v>42735</v>
      </c>
      <c r="B5587" t="s">
        <v>132</v>
      </c>
      <c r="C5587" t="s">
        <v>133</v>
      </c>
      <c r="D5587" t="s">
        <v>133</v>
      </c>
      <c r="E5587" t="s">
        <v>133</v>
      </c>
      <c r="F5587" t="s">
        <v>37</v>
      </c>
      <c r="G5587" t="s">
        <v>38</v>
      </c>
      <c r="H5587" t="s">
        <v>39</v>
      </c>
      <c r="I5587">
        <v>0</v>
      </c>
      <c r="J5587" s="3">
        <v>46178</v>
      </c>
    </row>
    <row r="5588" spans="1:10" x14ac:dyDescent="0.35">
      <c r="A5588" s="3">
        <v>42735</v>
      </c>
      <c r="B5588" t="s">
        <v>132</v>
      </c>
      <c r="C5588" t="s">
        <v>133</v>
      </c>
      <c r="D5588" t="s">
        <v>133</v>
      </c>
      <c r="E5588" t="s">
        <v>133</v>
      </c>
      <c r="F5588" t="s">
        <v>40</v>
      </c>
      <c r="G5588" t="s">
        <v>41</v>
      </c>
      <c r="H5588" t="s">
        <v>42</v>
      </c>
      <c r="I5588">
        <v>514</v>
      </c>
      <c r="J5588" s="3">
        <v>46178</v>
      </c>
    </row>
    <row r="5589" spans="1:10" x14ac:dyDescent="0.35">
      <c r="A5589" s="3">
        <v>42735</v>
      </c>
      <c r="B5589" t="s">
        <v>132</v>
      </c>
      <c r="C5589" t="s">
        <v>133</v>
      </c>
      <c r="D5589" t="s">
        <v>133</v>
      </c>
      <c r="E5589" t="s">
        <v>133</v>
      </c>
      <c r="F5589" t="s">
        <v>43</v>
      </c>
      <c r="G5589" t="s">
        <v>44</v>
      </c>
      <c r="H5589" t="s">
        <v>45</v>
      </c>
      <c r="I5589">
        <v>0</v>
      </c>
      <c r="J5589" s="3">
        <v>46178</v>
      </c>
    </row>
    <row r="5590" spans="1:10" x14ac:dyDescent="0.35">
      <c r="A5590" s="3">
        <v>42735</v>
      </c>
      <c r="B5590" t="s">
        <v>132</v>
      </c>
      <c r="C5590" t="s">
        <v>133</v>
      </c>
      <c r="D5590" t="s">
        <v>133</v>
      </c>
      <c r="E5590" t="s">
        <v>133</v>
      </c>
      <c r="F5590" t="s">
        <v>46</v>
      </c>
      <c r="G5590" t="s">
        <v>47</v>
      </c>
      <c r="H5590" t="s">
        <v>48</v>
      </c>
      <c r="I5590">
        <v>0</v>
      </c>
      <c r="J5590" s="3">
        <v>46178</v>
      </c>
    </row>
    <row r="5591" spans="1:10" x14ac:dyDescent="0.35">
      <c r="A5591" s="3">
        <v>42735</v>
      </c>
      <c r="B5591" t="s">
        <v>132</v>
      </c>
      <c r="C5591" t="s">
        <v>133</v>
      </c>
      <c r="D5591" t="s">
        <v>133</v>
      </c>
      <c r="E5591" t="s">
        <v>133</v>
      </c>
      <c r="F5591" t="s">
        <v>49</v>
      </c>
      <c r="G5591" t="s">
        <v>50</v>
      </c>
      <c r="H5591" t="s">
        <v>51</v>
      </c>
      <c r="I5591">
        <v>514</v>
      </c>
      <c r="J5591" s="3">
        <v>46178</v>
      </c>
    </row>
    <row r="5592" spans="1:10" x14ac:dyDescent="0.35">
      <c r="A5592" s="3">
        <v>42735</v>
      </c>
      <c r="B5592" t="s">
        <v>132</v>
      </c>
      <c r="C5592" t="s">
        <v>133</v>
      </c>
      <c r="D5592" t="s">
        <v>133</v>
      </c>
      <c r="E5592" t="s">
        <v>133</v>
      </c>
      <c r="F5592" t="s">
        <v>52</v>
      </c>
      <c r="G5592" t="s">
        <v>53</v>
      </c>
      <c r="H5592" t="s">
        <v>54</v>
      </c>
      <c r="I5592">
        <v>291</v>
      </c>
      <c r="J5592" s="3">
        <v>46178</v>
      </c>
    </row>
    <row r="5593" spans="1:10" x14ac:dyDescent="0.35">
      <c r="A5593" s="3">
        <v>42735</v>
      </c>
      <c r="B5593" t="s">
        <v>132</v>
      </c>
      <c r="C5593" t="s">
        <v>133</v>
      </c>
      <c r="D5593" t="s">
        <v>133</v>
      </c>
      <c r="E5593" t="s">
        <v>133</v>
      </c>
      <c r="F5593" t="s">
        <v>55</v>
      </c>
      <c r="G5593" t="s">
        <v>56</v>
      </c>
      <c r="H5593" t="s">
        <v>57</v>
      </c>
      <c r="I5593">
        <v>125</v>
      </c>
      <c r="J5593" s="3">
        <v>46178</v>
      </c>
    </row>
    <row r="5594" spans="1:10" x14ac:dyDescent="0.35">
      <c r="A5594" s="3">
        <v>42735</v>
      </c>
      <c r="B5594" t="s">
        <v>132</v>
      </c>
      <c r="C5594" t="s">
        <v>133</v>
      </c>
      <c r="D5594" t="s">
        <v>133</v>
      </c>
      <c r="E5594" t="s">
        <v>133</v>
      </c>
      <c r="F5594" t="s">
        <v>58</v>
      </c>
      <c r="G5594" t="s">
        <v>59</v>
      </c>
      <c r="H5594" t="s">
        <v>60</v>
      </c>
      <c r="I5594">
        <v>17</v>
      </c>
      <c r="J5594" s="3">
        <v>46178</v>
      </c>
    </row>
    <row r="5595" spans="1:10" x14ac:dyDescent="0.35">
      <c r="A5595" s="3">
        <v>42735</v>
      </c>
      <c r="B5595" t="s">
        <v>132</v>
      </c>
      <c r="C5595" t="s">
        <v>133</v>
      </c>
      <c r="D5595" t="s">
        <v>133</v>
      </c>
      <c r="E5595" t="s">
        <v>133</v>
      </c>
      <c r="F5595" t="s">
        <v>61</v>
      </c>
      <c r="G5595" t="s">
        <v>62</v>
      </c>
      <c r="H5595" t="s">
        <v>63</v>
      </c>
      <c r="I5595">
        <v>149</v>
      </c>
      <c r="J5595" s="3">
        <v>46178</v>
      </c>
    </row>
    <row r="5596" spans="1:10" x14ac:dyDescent="0.35">
      <c r="A5596" s="3">
        <v>42735</v>
      </c>
      <c r="B5596" t="s">
        <v>132</v>
      </c>
      <c r="C5596" t="s">
        <v>133</v>
      </c>
      <c r="D5596" t="s">
        <v>133</v>
      </c>
      <c r="E5596" t="s">
        <v>133</v>
      </c>
      <c r="F5596" t="s">
        <v>64</v>
      </c>
      <c r="G5596" t="s">
        <v>65</v>
      </c>
      <c r="H5596" t="s">
        <v>66</v>
      </c>
      <c r="I5596">
        <v>110</v>
      </c>
      <c r="J5596" s="3">
        <v>46178</v>
      </c>
    </row>
    <row r="5597" spans="1:10" x14ac:dyDescent="0.35">
      <c r="A5597" s="3">
        <v>42735</v>
      </c>
      <c r="B5597" t="s">
        <v>132</v>
      </c>
      <c r="C5597" t="s">
        <v>133</v>
      </c>
      <c r="D5597" t="s">
        <v>133</v>
      </c>
      <c r="E5597" t="s">
        <v>133</v>
      </c>
      <c r="F5597" t="s">
        <v>67</v>
      </c>
      <c r="G5597" t="s">
        <v>68</v>
      </c>
      <c r="H5597" t="s">
        <v>69</v>
      </c>
      <c r="I5597">
        <v>397</v>
      </c>
      <c r="J5597" s="3">
        <v>46178</v>
      </c>
    </row>
    <row r="5598" spans="1:10" x14ac:dyDescent="0.35">
      <c r="A5598" s="3">
        <v>42735</v>
      </c>
      <c r="B5598" t="s">
        <v>132</v>
      </c>
      <c r="C5598" t="s">
        <v>133</v>
      </c>
      <c r="D5598" t="s">
        <v>133</v>
      </c>
      <c r="E5598" t="s">
        <v>133</v>
      </c>
      <c r="F5598" t="s">
        <v>116</v>
      </c>
      <c r="G5598" t="s">
        <v>117</v>
      </c>
      <c r="H5598" t="s">
        <v>118</v>
      </c>
      <c r="I5598">
        <v>-414</v>
      </c>
      <c r="J5598" s="3">
        <v>46178</v>
      </c>
    </row>
    <row r="5599" spans="1:10" x14ac:dyDescent="0.35">
      <c r="A5599" s="3">
        <v>42735</v>
      </c>
      <c r="B5599" t="s">
        <v>132</v>
      </c>
      <c r="C5599" t="s">
        <v>133</v>
      </c>
      <c r="D5599" t="s">
        <v>133</v>
      </c>
      <c r="E5599" t="s">
        <v>133</v>
      </c>
      <c r="F5599" t="s">
        <v>70</v>
      </c>
      <c r="G5599" t="s">
        <v>71</v>
      </c>
      <c r="H5599" t="s">
        <v>72</v>
      </c>
      <c r="I5599">
        <v>-273</v>
      </c>
      <c r="J5599" s="3">
        <v>46178</v>
      </c>
    </row>
    <row r="5600" spans="1:10" x14ac:dyDescent="0.35">
      <c r="A5600" s="3">
        <v>42735</v>
      </c>
      <c r="B5600" t="s">
        <v>132</v>
      </c>
      <c r="C5600" t="s">
        <v>133</v>
      </c>
      <c r="D5600" t="s">
        <v>133</v>
      </c>
      <c r="E5600" t="s">
        <v>133</v>
      </c>
      <c r="F5600" t="s">
        <v>73</v>
      </c>
      <c r="G5600" t="s">
        <v>74</v>
      </c>
      <c r="H5600" t="s">
        <v>75</v>
      </c>
      <c r="I5600">
        <v>-48</v>
      </c>
      <c r="J5600" s="3">
        <v>46178</v>
      </c>
    </row>
    <row r="5601" spans="1:10" x14ac:dyDescent="0.35">
      <c r="A5601" s="3">
        <v>42735</v>
      </c>
      <c r="B5601" t="s">
        <v>132</v>
      </c>
      <c r="C5601" t="s">
        <v>133</v>
      </c>
      <c r="D5601" t="s">
        <v>133</v>
      </c>
      <c r="E5601" t="s">
        <v>133</v>
      </c>
      <c r="F5601" t="s">
        <v>76</v>
      </c>
      <c r="G5601" t="s">
        <v>77</v>
      </c>
      <c r="H5601" t="s">
        <v>78</v>
      </c>
      <c r="I5601">
        <v>0</v>
      </c>
      <c r="J5601" s="3">
        <v>46178</v>
      </c>
    </row>
    <row r="5602" spans="1:10" x14ac:dyDescent="0.35">
      <c r="A5602" s="3">
        <v>42735</v>
      </c>
      <c r="B5602" t="s">
        <v>132</v>
      </c>
      <c r="C5602" t="s">
        <v>133</v>
      </c>
      <c r="D5602" t="s">
        <v>133</v>
      </c>
      <c r="E5602" t="s">
        <v>133</v>
      </c>
      <c r="F5602" t="s">
        <v>79</v>
      </c>
      <c r="G5602" t="s">
        <v>80</v>
      </c>
      <c r="H5602" t="s">
        <v>81</v>
      </c>
      <c r="I5602">
        <v>-54</v>
      </c>
      <c r="J5602" s="3">
        <v>46178</v>
      </c>
    </row>
    <row r="5603" spans="1:10" x14ac:dyDescent="0.35">
      <c r="A5603" s="3">
        <v>42735</v>
      </c>
      <c r="B5603" t="s">
        <v>132</v>
      </c>
      <c r="C5603" t="s">
        <v>133</v>
      </c>
      <c r="D5603" t="s">
        <v>133</v>
      </c>
      <c r="E5603" t="s">
        <v>133</v>
      </c>
      <c r="F5603" t="s">
        <v>82</v>
      </c>
      <c r="G5603" t="s">
        <v>83</v>
      </c>
      <c r="H5603" t="s">
        <v>84</v>
      </c>
      <c r="I5603">
        <v>-39</v>
      </c>
      <c r="J5603" s="3">
        <v>46178</v>
      </c>
    </row>
    <row r="5604" spans="1:10" x14ac:dyDescent="0.35">
      <c r="A5604" s="3">
        <v>42735</v>
      </c>
      <c r="B5604" t="s">
        <v>132</v>
      </c>
      <c r="C5604" t="s">
        <v>133</v>
      </c>
      <c r="D5604" t="s">
        <v>133</v>
      </c>
      <c r="E5604" t="s">
        <v>133</v>
      </c>
      <c r="F5604" t="s">
        <v>85</v>
      </c>
      <c r="G5604" t="s">
        <v>86</v>
      </c>
      <c r="H5604" t="s">
        <v>87</v>
      </c>
      <c r="I5604">
        <v>0</v>
      </c>
      <c r="J5604" s="3">
        <v>46178</v>
      </c>
    </row>
    <row r="5605" spans="1:10" x14ac:dyDescent="0.35">
      <c r="A5605" s="3">
        <v>42735</v>
      </c>
      <c r="B5605" t="s">
        <v>132</v>
      </c>
      <c r="C5605" t="s">
        <v>133</v>
      </c>
      <c r="D5605" t="s">
        <v>133</v>
      </c>
      <c r="E5605" t="s">
        <v>133</v>
      </c>
      <c r="F5605" t="s">
        <v>119</v>
      </c>
      <c r="G5605" t="s">
        <v>120</v>
      </c>
      <c r="H5605" t="s">
        <v>121</v>
      </c>
      <c r="I5605">
        <v>898</v>
      </c>
      <c r="J5605" s="3">
        <v>46178</v>
      </c>
    </row>
    <row r="5606" spans="1:10" x14ac:dyDescent="0.35">
      <c r="A5606" s="3">
        <v>42735</v>
      </c>
      <c r="B5606" t="s">
        <v>132</v>
      </c>
      <c r="C5606" t="s">
        <v>133</v>
      </c>
      <c r="D5606" t="s">
        <v>133</v>
      </c>
      <c r="E5606" t="s">
        <v>133</v>
      </c>
      <c r="F5606" t="s">
        <v>88</v>
      </c>
      <c r="G5606" t="s">
        <v>89</v>
      </c>
      <c r="H5606" t="s">
        <v>90</v>
      </c>
      <c r="I5606">
        <v>0</v>
      </c>
      <c r="J5606" s="3">
        <v>46178</v>
      </c>
    </row>
    <row r="5607" spans="1:10" x14ac:dyDescent="0.35">
      <c r="A5607" s="3">
        <v>42735</v>
      </c>
      <c r="B5607" t="s">
        <v>132</v>
      </c>
      <c r="C5607" t="s">
        <v>133</v>
      </c>
      <c r="D5607" t="s">
        <v>133</v>
      </c>
      <c r="E5607" t="s">
        <v>133</v>
      </c>
      <c r="F5607" t="s">
        <v>91</v>
      </c>
      <c r="G5607" t="s">
        <v>92</v>
      </c>
      <c r="H5607" t="s">
        <v>93</v>
      </c>
      <c r="I5607">
        <v>0</v>
      </c>
      <c r="J5607" s="3">
        <v>46178</v>
      </c>
    </row>
    <row r="5608" spans="1:10" x14ac:dyDescent="0.35">
      <c r="A5608" s="3">
        <v>42735</v>
      </c>
      <c r="B5608" t="s">
        <v>132</v>
      </c>
      <c r="C5608" t="s">
        <v>133</v>
      </c>
      <c r="D5608" t="s">
        <v>133</v>
      </c>
      <c r="E5608" t="s">
        <v>133</v>
      </c>
      <c r="F5608" t="s">
        <v>122</v>
      </c>
      <c r="G5608" t="s">
        <v>123</v>
      </c>
      <c r="H5608" t="s">
        <v>124</v>
      </c>
      <c r="I5608">
        <v>898</v>
      </c>
      <c r="J5608" s="3">
        <v>46178</v>
      </c>
    </row>
    <row r="5609" spans="1:10" x14ac:dyDescent="0.35">
      <c r="A5609" s="3">
        <v>42735</v>
      </c>
      <c r="B5609" t="s">
        <v>132</v>
      </c>
      <c r="C5609" t="s">
        <v>133</v>
      </c>
      <c r="D5609" t="s">
        <v>133</v>
      </c>
      <c r="E5609" t="s">
        <v>133</v>
      </c>
      <c r="F5609" t="s">
        <v>94</v>
      </c>
      <c r="G5609" t="s">
        <v>95</v>
      </c>
      <c r="H5609" t="s">
        <v>131</v>
      </c>
      <c r="I5609">
        <v>0</v>
      </c>
      <c r="J5609" s="3">
        <v>46178</v>
      </c>
    </row>
    <row r="5610" spans="1:10" x14ac:dyDescent="0.35">
      <c r="A5610" s="3">
        <v>42735</v>
      </c>
      <c r="B5610" t="s">
        <v>132</v>
      </c>
      <c r="C5610" t="s">
        <v>133</v>
      </c>
      <c r="D5610" t="s">
        <v>133</v>
      </c>
      <c r="E5610" t="s">
        <v>133</v>
      </c>
      <c r="F5610" t="s">
        <v>96</v>
      </c>
      <c r="G5610" t="s">
        <v>97</v>
      </c>
      <c r="H5610" t="s">
        <v>98</v>
      </c>
      <c r="I5610">
        <v>0</v>
      </c>
      <c r="J5610" s="3">
        <v>46178</v>
      </c>
    </row>
    <row r="5611" spans="1:10" x14ac:dyDescent="0.35">
      <c r="A5611" s="3">
        <v>42735</v>
      </c>
      <c r="B5611" t="s">
        <v>132</v>
      </c>
      <c r="C5611" t="s">
        <v>133</v>
      </c>
      <c r="D5611" t="s">
        <v>133</v>
      </c>
      <c r="E5611" t="s">
        <v>133</v>
      </c>
      <c r="F5611" t="s">
        <v>125</v>
      </c>
      <c r="G5611" t="s">
        <v>126</v>
      </c>
      <c r="H5611" t="s">
        <v>127</v>
      </c>
      <c r="I5611">
        <v>898</v>
      </c>
      <c r="J5611" s="3">
        <v>46178</v>
      </c>
    </row>
    <row r="5612" spans="1:10" x14ac:dyDescent="0.35">
      <c r="A5612" s="3">
        <v>42735</v>
      </c>
      <c r="B5612" t="s">
        <v>214</v>
      </c>
      <c r="C5612" t="s">
        <v>215</v>
      </c>
      <c r="D5612" t="s">
        <v>215</v>
      </c>
      <c r="E5612" t="s">
        <v>215</v>
      </c>
      <c r="F5612" t="s">
        <v>112</v>
      </c>
      <c r="G5612" t="s">
        <v>113</v>
      </c>
      <c r="H5612" t="s">
        <v>114</v>
      </c>
      <c r="I5612">
        <v>3698.8280199999999</v>
      </c>
      <c r="J5612" s="3">
        <v>46178</v>
      </c>
    </row>
    <row r="5613" spans="1:10" x14ac:dyDescent="0.35">
      <c r="A5613" s="3">
        <v>42735</v>
      </c>
      <c r="B5613" t="s">
        <v>214</v>
      </c>
      <c r="C5613" t="s">
        <v>215</v>
      </c>
      <c r="D5613" t="s">
        <v>215</v>
      </c>
      <c r="E5613" t="s">
        <v>215</v>
      </c>
      <c r="F5613" t="s">
        <v>16</v>
      </c>
      <c r="G5613" t="s">
        <v>17</v>
      </c>
      <c r="H5613" t="s">
        <v>18</v>
      </c>
      <c r="I5613">
        <v>84.519940000000005</v>
      </c>
      <c r="J5613" s="3">
        <v>46178</v>
      </c>
    </row>
    <row r="5614" spans="1:10" x14ac:dyDescent="0.35">
      <c r="A5614" s="3">
        <v>42735</v>
      </c>
      <c r="B5614" t="s">
        <v>214</v>
      </c>
      <c r="C5614" t="s">
        <v>215</v>
      </c>
      <c r="D5614" t="s">
        <v>215</v>
      </c>
      <c r="E5614" t="s">
        <v>215</v>
      </c>
      <c r="F5614" t="s">
        <v>19</v>
      </c>
      <c r="G5614" t="s">
        <v>20</v>
      </c>
      <c r="H5614" t="s">
        <v>21</v>
      </c>
      <c r="I5614">
        <v>84.519940000000005</v>
      </c>
      <c r="J5614" s="3">
        <v>46178</v>
      </c>
    </row>
    <row r="5615" spans="1:10" x14ac:dyDescent="0.35">
      <c r="A5615" s="3">
        <v>42735</v>
      </c>
      <c r="B5615" t="s">
        <v>214</v>
      </c>
      <c r="C5615" t="s">
        <v>215</v>
      </c>
      <c r="D5615" t="s">
        <v>215</v>
      </c>
      <c r="E5615" t="s">
        <v>215</v>
      </c>
      <c r="F5615" t="s">
        <v>22</v>
      </c>
      <c r="G5615" t="s">
        <v>23</v>
      </c>
      <c r="H5615" t="s">
        <v>24</v>
      </c>
      <c r="I5615">
        <v>0</v>
      </c>
      <c r="J5615" s="3">
        <v>46178</v>
      </c>
    </row>
    <row r="5616" spans="1:10" x14ac:dyDescent="0.35">
      <c r="A5616" s="3">
        <v>42735</v>
      </c>
      <c r="B5616" t="s">
        <v>214</v>
      </c>
      <c r="C5616" t="s">
        <v>215</v>
      </c>
      <c r="D5616" t="s">
        <v>215</v>
      </c>
      <c r="E5616" t="s">
        <v>215</v>
      </c>
      <c r="F5616" t="s">
        <v>25</v>
      </c>
      <c r="G5616" t="s">
        <v>26</v>
      </c>
      <c r="H5616" t="s">
        <v>27</v>
      </c>
      <c r="I5616">
        <v>0</v>
      </c>
      <c r="J5616" s="3">
        <v>46178</v>
      </c>
    </row>
    <row r="5617" spans="1:10" x14ac:dyDescent="0.35">
      <c r="A5617" s="3">
        <v>42735</v>
      </c>
      <c r="B5617" t="s">
        <v>214</v>
      </c>
      <c r="C5617" t="s">
        <v>215</v>
      </c>
      <c r="D5617" t="s">
        <v>215</v>
      </c>
      <c r="E5617" t="s">
        <v>215</v>
      </c>
      <c r="F5617" t="s">
        <v>28</v>
      </c>
      <c r="G5617" t="s">
        <v>29</v>
      </c>
      <c r="H5617" t="s">
        <v>30</v>
      </c>
      <c r="I5617">
        <v>1.7899099999999999</v>
      </c>
      <c r="J5617" s="3">
        <v>46178</v>
      </c>
    </row>
    <row r="5618" spans="1:10" x14ac:dyDescent="0.35">
      <c r="A5618" s="3">
        <v>42735</v>
      </c>
      <c r="B5618" t="s">
        <v>214</v>
      </c>
      <c r="C5618" t="s">
        <v>215</v>
      </c>
      <c r="D5618" t="s">
        <v>215</v>
      </c>
      <c r="E5618" t="s">
        <v>215</v>
      </c>
      <c r="F5618" t="s">
        <v>115</v>
      </c>
      <c r="G5618" t="s">
        <v>129</v>
      </c>
      <c r="H5618" t="s">
        <v>130</v>
      </c>
      <c r="I5618">
        <v>0</v>
      </c>
      <c r="J5618" s="3">
        <v>46178</v>
      </c>
    </row>
    <row r="5619" spans="1:10" x14ac:dyDescent="0.35">
      <c r="A5619" s="3">
        <v>42735</v>
      </c>
      <c r="B5619" t="s">
        <v>214</v>
      </c>
      <c r="C5619" t="s">
        <v>215</v>
      </c>
      <c r="D5619" t="s">
        <v>215</v>
      </c>
      <c r="E5619" t="s">
        <v>215</v>
      </c>
      <c r="F5619" t="s">
        <v>31</v>
      </c>
      <c r="G5619" t="s">
        <v>32</v>
      </c>
      <c r="H5619" t="s">
        <v>33</v>
      </c>
      <c r="I5619">
        <v>0</v>
      </c>
      <c r="J5619" s="3">
        <v>46178</v>
      </c>
    </row>
    <row r="5620" spans="1:10" x14ac:dyDescent="0.35">
      <c r="A5620" s="3">
        <v>42735</v>
      </c>
      <c r="B5620" t="s">
        <v>214</v>
      </c>
      <c r="C5620" t="s">
        <v>215</v>
      </c>
      <c r="D5620" t="s">
        <v>215</v>
      </c>
      <c r="E5620" t="s">
        <v>215</v>
      </c>
      <c r="F5620" t="s">
        <v>34</v>
      </c>
      <c r="G5620" t="s">
        <v>35</v>
      </c>
      <c r="H5620" t="s">
        <v>36</v>
      </c>
      <c r="I5620">
        <v>1.7899099999999999</v>
      </c>
      <c r="J5620" s="3">
        <v>46178</v>
      </c>
    </row>
    <row r="5621" spans="1:10" x14ac:dyDescent="0.35">
      <c r="A5621" s="3">
        <v>42735</v>
      </c>
      <c r="B5621" t="s">
        <v>214</v>
      </c>
      <c r="C5621" t="s">
        <v>215</v>
      </c>
      <c r="D5621" t="s">
        <v>215</v>
      </c>
      <c r="E5621" t="s">
        <v>215</v>
      </c>
      <c r="F5621" t="s">
        <v>37</v>
      </c>
      <c r="G5621" t="s">
        <v>38</v>
      </c>
      <c r="H5621" t="s">
        <v>39</v>
      </c>
      <c r="I5621">
        <v>0</v>
      </c>
      <c r="J5621" s="3">
        <v>46178</v>
      </c>
    </row>
    <row r="5622" spans="1:10" x14ac:dyDescent="0.35">
      <c r="A5622" s="3">
        <v>42735</v>
      </c>
      <c r="B5622" t="s">
        <v>214</v>
      </c>
      <c r="C5622" t="s">
        <v>215</v>
      </c>
      <c r="D5622" t="s">
        <v>215</v>
      </c>
      <c r="E5622" t="s">
        <v>215</v>
      </c>
      <c r="F5622" t="s">
        <v>40</v>
      </c>
      <c r="G5622" t="s">
        <v>41</v>
      </c>
      <c r="H5622" t="s">
        <v>42</v>
      </c>
      <c r="I5622">
        <v>385.98840000000001</v>
      </c>
      <c r="J5622" s="3">
        <v>46178</v>
      </c>
    </row>
    <row r="5623" spans="1:10" x14ac:dyDescent="0.35">
      <c r="A5623" s="3">
        <v>42735</v>
      </c>
      <c r="B5623" t="s">
        <v>214</v>
      </c>
      <c r="C5623" t="s">
        <v>215</v>
      </c>
      <c r="D5623" t="s">
        <v>215</v>
      </c>
      <c r="E5623" t="s">
        <v>215</v>
      </c>
      <c r="F5623" t="s">
        <v>43</v>
      </c>
      <c r="G5623" t="s">
        <v>44</v>
      </c>
      <c r="H5623" t="s">
        <v>45</v>
      </c>
      <c r="I5623">
        <v>0</v>
      </c>
      <c r="J5623" s="3">
        <v>46178</v>
      </c>
    </row>
    <row r="5624" spans="1:10" x14ac:dyDescent="0.35">
      <c r="A5624" s="3">
        <v>42735</v>
      </c>
      <c r="B5624" t="s">
        <v>214</v>
      </c>
      <c r="C5624" t="s">
        <v>215</v>
      </c>
      <c r="D5624" t="s">
        <v>215</v>
      </c>
      <c r="E5624" t="s">
        <v>215</v>
      </c>
      <c r="F5624" t="s">
        <v>46</v>
      </c>
      <c r="G5624" t="s">
        <v>47</v>
      </c>
      <c r="H5624" t="s">
        <v>48</v>
      </c>
      <c r="I5624">
        <v>0</v>
      </c>
      <c r="J5624" s="3">
        <v>46178</v>
      </c>
    </row>
    <row r="5625" spans="1:10" x14ac:dyDescent="0.35">
      <c r="A5625" s="3">
        <v>42735</v>
      </c>
      <c r="B5625" t="s">
        <v>214</v>
      </c>
      <c r="C5625" t="s">
        <v>215</v>
      </c>
      <c r="D5625" t="s">
        <v>215</v>
      </c>
      <c r="E5625" t="s">
        <v>215</v>
      </c>
      <c r="F5625" t="s">
        <v>49</v>
      </c>
      <c r="G5625" t="s">
        <v>50</v>
      </c>
      <c r="H5625" t="s">
        <v>51</v>
      </c>
      <c r="I5625">
        <v>385.98840000000001</v>
      </c>
      <c r="J5625" s="3">
        <v>46178</v>
      </c>
    </row>
    <row r="5626" spans="1:10" x14ac:dyDescent="0.35">
      <c r="A5626" s="3">
        <v>42735</v>
      </c>
      <c r="B5626" t="s">
        <v>214</v>
      </c>
      <c r="C5626" t="s">
        <v>215</v>
      </c>
      <c r="D5626" t="s">
        <v>215</v>
      </c>
      <c r="E5626" t="s">
        <v>215</v>
      </c>
      <c r="F5626" t="s">
        <v>52</v>
      </c>
      <c r="G5626" t="s">
        <v>53</v>
      </c>
      <c r="H5626" t="s">
        <v>54</v>
      </c>
      <c r="I5626">
        <v>1038.0984599999999</v>
      </c>
      <c r="J5626" s="3">
        <v>46178</v>
      </c>
    </row>
    <row r="5627" spans="1:10" x14ac:dyDescent="0.35">
      <c r="A5627" s="3">
        <v>42735</v>
      </c>
      <c r="B5627" t="s">
        <v>214</v>
      </c>
      <c r="C5627" t="s">
        <v>215</v>
      </c>
      <c r="D5627" t="s">
        <v>215</v>
      </c>
      <c r="E5627" t="s">
        <v>215</v>
      </c>
      <c r="F5627" t="s">
        <v>55</v>
      </c>
      <c r="G5627" t="s">
        <v>56</v>
      </c>
      <c r="H5627" t="s">
        <v>57</v>
      </c>
      <c r="I5627">
        <v>507.12768999999992</v>
      </c>
      <c r="J5627" s="3">
        <v>46178</v>
      </c>
    </row>
    <row r="5628" spans="1:10" x14ac:dyDescent="0.35">
      <c r="A5628" s="3">
        <v>42735</v>
      </c>
      <c r="B5628" t="s">
        <v>214</v>
      </c>
      <c r="C5628" t="s">
        <v>215</v>
      </c>
      <c r="D5628" t="s">
        <v>215</v>
      </c>
      <c r="E5628" t="s">
        <v>215</v>
      </c>
      <c r="F5628" t="s">
        <v>58</v>
      </c>
      <c r="G5628" t="s">
        <v>59</v>
      </c>
      <c r="H5628" t="s">
        <v>60</v>
      </c>
      <c r="I5628">
        <v>182.20799</v>
      </c>
      <c r="J5628" s="3">
        <v>46178</v>
      </c>
    </row>
    <row r="5629" spans="1:10" x14ac:dyDescent="0.35">
      <c r="A5629" s="3">
        <v>42735</v>
      </c>
      <c r="B5629" t="s">
        <v>214</v>
      </c>
      <c r="C5629" t="s">
        <v>215</v>
      </c>
      <c r="D5629" t="s">
        <v>215</v>
      </c>
      <c r="E5629" t="s">
        <v>215</v>
      </c>
      <c r="F5629" t="s">
        <v>61</v>
      </c>
      <c r="G5629" t="s">
        <v>62</v>
      </c>
      <c r="H5629" t="s">
        <v>63</v>
      </c>
      <c r="I5629">
        <v>348.76278000000002</v>
      </c>
      <c r="J5629" s="3">
        <v>46178</v>
      </c>
    </row>
    <row r="5630" spans="1:10" x14ac:dyDescent="0.35">
      <c r="A5630" s="3">
        <v>42735</v>
      </c>
      <c r="B5630" t="s">
        <v>214</v>
      </c>
      <c r="C5630" t="s">
        <v>215</v>
      </c>
      <c r="D5630" t="s">
        <v>215</v>
      </c>
      <c r="E5630" t="s">
        <v>215</v>
      </c>
      <c r="F5630" t="s">
        <v>64</v>
      </c>
      <c r="G5630" t="s">
        <v>65</v>
      </c>
      <c r="H5630" t="s">
        <v>66</v>
      </c>
      <c r="I5630">
        <v>571.43655999999999</v>
      </c>
      <c r="J5630" s="3">
        <v>46178</v>
      </c>
    </row>
    <row r="5631" spans="1:10" x14ac:dyDescent="0.35">
      <c r="A5631" s="3">
        <v>42735</v>
      </c>
      <c r="B5631" t="s">
        <v>214</v>
      </c>
      <c r="C5631" t="s">
        <v>215</v>
      </c>
      <c r="D5631" t="s">
        <v>215</v>
      </c>
      <c r="E5631" t="s">
        <v>215</v>
      </c>
      <c r="F5631" t="s">
        <v>67</v>
      </c>
      <c r="G5631" t="s">
        <v>68</v>
      </c>
      <c r="H5631" t="s">
        <v>69</v>
      </c>
      <c r="I5631">
        <v>1616.9947500000001</v>
      </c>
      <c r="J5631" s="3">
        <v>46178</v>
      </c>
    </row>
    <row r="5632" spans="1:10" x14ac:dyDescent="0.35">
      <c r="A5632" s="3">
        <v>42735</v>
      </c>
      <c r="B5632" t="s">
        <v>214</v>
      </c>
      <c r="C5632" t="s">
        <v>215</v>
      </c>
      <c r="D5632" t="s">
        <v>215</v>
      </c>
      <c r="E5632" t="s">
        <v>215</v>
      </c>
      <c r="F5632" t="s">
        <v>116</v>
      </c>
      <c r="G5632" t="s">
        <v>117</v>
      </c>
      <c r="H5632" t="s">
        <v>118</v>
      </c>
      <c r="I5632">
        <v>-1599.62715</v>
      </c>
      <c r="J5632" s="3">
        <v>46178</v>
      </c>
    </row>
    <row r="5633" spans="1:10" x14ac:dyDescent="0.35">
      <c r="A5633" s="3">
        <v>42735</v>
      </c>
      <c r="B5633" t="s">
        <v>214</v>
      </c>
      <c r="C5633" t="s">
        <v>215</v>
      </c>
      <c r="D5633" t="s">
        <v>215</v>
      </c>
      <c r="E5633" t="s">
        <v>215</v>
      </c>
      <c r="F5633" t="s">
        <v>70</v>
      </c>
      <c r="G5633" t="s">
        <v>71</v>
      </c>
      <c r="H5633" t="s">
        <v>72</v>
      </c>
      <c r="I5633">
        <v>-445.45170000000002</v>
      </c>
      <c r="J5633" s="3">
        <v>46178</v>
      </c>
    </row>
    <row r="5634" spans="1:10" x14ac:dyDescent="0.35">
      <c r="A5634" s="3">
        <v>42735</v>
      </c>
      <c r="B5634" t="s">
        <v>214</v>
      </c>
      <c r="C5634" t="s">
        <v>215</v>
      </c>
      <c r="D5634" t="s">
        <v>215</v>
      </c>
      <c r="E5634" t="s">
        <v>215</v>
      </c>
      <c r="F5634" t="s">
        <v>73</v>
      </c>
      <c r="G5634" t="s">
        <v>74</v>
      </c>
      <c r="H5634" t="s">
        <v>75</v>
      </c>
      <c r="I5634">
        <v>-217.01643999999999</v>
      </c>
      <c r="J5634" s="3">
        <v>46178</v>
      </c>
    </row>
    <row r="5635" spans="1:10" x14ac:dyDescent="0.35">
      <c r="A5635" s="3">
        <v>42735</v>
      </c>
      <c r="B5635" t="s">
        <v>214</v>
      </c>
      <c r="C5635" t="s">
        <v>215</v>
      </c>
      <c r="D5635" t="s">
        <v>215</v>
      </c>
      <c r="E5635" t="s">
        <v>215</v>
      </c>
      <c r="F5635" t="s">
        <v>76</v>
      </c>
      <c r="G5635" t="s">
        <v>77</v>
      </c>
      <c r="H5635" t="s">
        <v>78</v>
      </c>
      <c r="I5635">
        <v>-11.208069999999999</v>
      </c>
      <c r="J5635" s="3">
        <v>46178</v>
      </c>
    </row>
    <row r="5636" spans="1:10" x14ac:dyDescent="0.35">
      <c r="A5636" s="3">
        <v>42735</v>
      </c>
      <c r="B5636" t="s">
        <v>214</v>
      </c>
      <c r="C5636" t="s">
        <v>215</v>
      </c>
      <c r="D5636" t="s">
        <v>215</v>
      </c>
      <c r="E5636" t="s">
        <v>215</v>
      </c>
      <c r="F5636" t="s">
        <v>79</v>
      </c>
      <c r="G5636" t="s">
        <v>80</v>
      </c>
      <c r="H5636" t="s">
        <v>81</v>
      </c>
      <c r="I5636">
        <v>-659.90764000000001</v>
      </c>
      <c r="J5636" s="3">
        <v>46178</v>
      </c>
    </row>
    <row r="5637" spans="1:10" x14ac:dyDescent="0.35">
      <c r="A5637" s="3">
        <v>42735</v>
      </c>
      <c r="B5637" t="s">
        <v>214</v>
      </c>
      <c r="C5637" t="s">
        <v>215</v>
      </c>
      <c r="D5637" t="s">
        <v>215</v>
      </c>
      <c r="E5637" t="s">
        <v>215</v>
      </c>
      <c r="F5637" t="s">
        <v>82</v>
      </c>
      <c r="G5637" t="s">
        <v>83</v>
      </c>
      <c r="H5637" t="s">
        <v>84</v>
      </c>
      <c r="I5637">
        <v>-8.9734300000000005</v>
      </c>
      <c r="J5637" s="3">
        <v>46178</v>
      </c>
    </row>
    <row r="5638" spans="1:10" x14ac:dyDescent="0.35">
      <c r="A5638" s="3">
        <v>42735</v>
      </c>
      <c r="B5638" t="s">
        <v>214</v>
      </c>
      <c r="C5638" t="s">
        <v>215</v>
      </c>
      <c r="D5638" t="s">
        <v>215</v>
      </c>
      <c r="E5638" t="s">
        <v>215</v>
      </c>
      <c r="F5638" t="s">
        <v>85</v>
      </c>
      <c r="G5638" t="s">
        <v>86</v>
      </c>
      <c r="H5638" t="s">
        <v>87</v>
      </c>
      <c r="I5638">
        <v>-257.06986999999998</v>
      </c>
      <c r="J5638" s="3">
        <v>46178</v>
      </c>
    </row>
    <row r="5639" spans="1:10" x14ac:dyDescent="0.35">
      <c r="A5639" s="3">
        <v>42735</v>
      </c>
      <c r="B5639" t="s">
        <v>214</v>
      </c>
      <c r="C5639" t="s">
        <v>215</v>
      </c>
      <c r="D5639" t="s">
        <v>215</v>
      </c>
      <c r="E5639" t="s">
        <v>215</v>
      </c>
      <c r="F5639" t="s">
        <v>119</v>
      </c>
      <c r="G5639" t="s">
        <v>120</v>
      </c>
      <c r="H5639" t="s">
        <v>121</v>
      </c>
      <c r="I5639">
        <v>2099.2008700000001</v>
      </c>
      <c r="J5639" s="3">
        <v>46178</v>
      </c>
    </row>
    <row r="5640" spans="1:10" x14ac:dyDescent="0.35">
      <c r="A5640" s="3">
        <v>42735</v>
      </c>
      <c r="B5640" t="s">
        <v>214</v>
      </c>
      <c r="C5640" t="s">
        <v>215</v>
      </c>
      <c r="D5640" t="s">
        <v>215</v>
      </c>
      <c r="E5640" t="s">
        <v>215</v>
      </c>
      <c r="F5640" t="s">
        <v>88</v>
      </c>
      <c r="G5640" t="s">
        <v>89</v>
      </c>
      <c r="H5640" t="s">
        <v>90</v>
      </c>
      <c r="I5640">
        <v>0</v>
      </c>
      <c r="J5640" s="3">
        <v>46178</v>
      </c>
    </row>
    <row r="5641" spans="1:10" x14ac:dyDescent="0.35">
      <c r="A5641" s="3">
        <v>42735</v>
      </c>
      <c r="B5641" t="s">
        <v>214</v>
      </c>
      <c r="C5641" t="s">
        <v>215</v>
      </c>
      <c r="D5641" t="s">
        <v>215</v>
      </c>
      <c r="E5641" t="s">
        <v>215</v>
      </c>
      <c r="F5641" t="s">
        <v>91</v>
      </c>
      <c r="G5641" t="s">
        <v>92</v>
      </c>
      <c r="H5641" t="s">
        <v>93</v>
      </c>
      <c r="I5641">
        <v>0</v>
      </c>
      <c r="J5641" s="3">
        <v>46178</v>
      </c>
    </row>
    <row r="5642" spans="1:10" x14ac:dyDescent="0.35">
      <c r="A5642" s="3">
        <v>42735</v>
      </c>
      <c r="B5642" t="s">
        <v>214</v>
      </c>
      <c r="C5642" t="s">
        <v>215</v>
      </c>
      <c r="D5642" t="s">
        <v>215</v>
      </c>
      <c r="E5642" t="s">
        <v>215</v>
      </c>
      <c r="F5642" t="s">
        <v>122</v>
      </c>
      <c r="G5642" t="s">
        <v>123</v>
      </c>
      <c r="H5642" t="s">
        <v>124</v>
      </c>
      <c r="I5642">
        <v>2099.2008700000001</v>
      </c>
      <c r="J5642" s="3">
        <v>46178</v>
      </c>
    </row>
    <row r="5643" spans="1:10" x14ac:dyDescent="0.35">
      <c r="A5643" s="3">
        <v>42735</v>
      </c>
      <c r="B5643" t="s">
        <v>214</v>
      </c>
      <c r="C5643" t="s">
        <v>215</v>
      </c>
      <c r="D5643" t="s">
        <v>215</v>
      </c>
      <c r="E5643" t="s">
        <v>215</v>
      </c>
      <c r="F5643" t="s">
        <v>94</v>
      </c>
      <c r="G5643" t="s">
        <v>95</v>
      </c>
      <c r="H5643" t="s">
        <v>131</v>
      </c>
      <c r="I5643">
        <v>0</v>
      </c>
      <c r="J5643" s="3">
        <v>46178</v>
      </c>
    </row>
    <row r="5644" spans="1:10" x14ac:dyDescent="0.35">
      <c r="A5644" s="3">
        <v>42735</v>
      </c>
      <c r="B5644" t="s">
        <v>214</v>
      </c>
      <c r="C5644" t="s">
        <v>215</v>
      </c>
      <c r="D5644" t="s">
        <v>215</v>
      </c>
      <c r="E5644" t="s">
        <v>215</v>
      </c>
      <c r="F5644" t="s">
        <v>96</v>
      </c>
      <c r="G5644" t="s">
        <v>97</v>
      </c>
      <c r="H5644" t="s">
        <v>98</v>
      </c>
      <c r="I5644">
        <v>0</v>
      </c>
      <c r="J5644" s="3">
        <v>46178</v>
      </c>
    </row>
    <row r="5645" spans="1:10" x14ac:dyDescent="0.35">
      <c r="A5645" s="3">
        <v>42735</v>
      </c>
      <c r="B5645" t="s">
        <v>214</v>
      </c>
      <c r="C5645" t="s">
        <v>215</v>
      </c>
      <c r="D5645" t="s">
        <v>215</v>
      </c>
      <c r="E5645" t="s">
        <v>215</v>
      </c>
      <c r="F5645" t="s">
        <v>125</v>
      </c>
      <c r="G5645" t="s">
        <v>126</v>
      </c>
      <c r="H5645" t="s">
        <v>127</v>
      </c>
      <c r="I5645">
        <v>2099.2008700000001</v>
      </c>
      <c r="J5645" s="3">
        <v>46178</v>
      </c>
    </row>
    <row r="5646" spans="1:10" x14ac:dyDescent="0.35">
      <c r="A5646" s="3">
        <v>42735</v>
      </c>
      <c r="B5646" t="s">
        <v>216</v>
      </c>
      <c r="C5646" t="s">
        <v>217</v>
      </c>
      <c r="D5646" t="s">
        <v>217</v>
      </c>
      <c r="E5646" t="s">
        <v>217</v>
      </c>
      <c r="F5646" t="s">
        <v>112</v>
      </c>
      <c r="G5646" t="s">
        <v>113</v>
      </c>
      <c r="H5646" t="s">
        <v>114</v>
      </c>
      <c r="I5646">
        <v>2427.4394299999999</v>
      </c>
      <c r="J5646" s="3">
        <v>46178</v>
      </c>
    </row>
    <row r="5647" spans="1:10" x14ac:dyDescent="0.35">
      <c r="A5647" s="3">
        <v>42735</v>
      </c>
      <c r="B5647" t="s">
        <v>216</v>
      </c>
      <c r="C5647" t="s">
        <v>217</v>
      </c>
      <c r="D5647" t="s">
        <v>217</v>
      </c>
      <c r="E5647" t="s">
        <v>217</v>
      </c>
      <c r="F5647" t="s">
        <v>16</v>
      </c>
      <c r="G5647" t="s">
        <v>17</v>
      </c>
      <c r="H5647" t="s">
        <v>18</v>
      </c>
      <c r="I5647">
        <v>109.08521</v>
      </c>
      <c r="J5647" s="3">
        <v>46178</v>
      </c>
    </row>
    <row r="5648" spans="1:10" x14ac:dyDescent="0.35">
      <c r="A5648" s="3">
        <v>42735</v>
      </c>
      <c r="B5648" t="s">
        <v>216</v>
      </c>
      <c r="C5648" t="s">
        <v>217</v>
      </c>
      <c r="D5648" t="s">
        <v>217</v>
      </c>
      <c r="E5648" t="s">
        <v>217</v>
      </c>
      <c r="F5648" t="s">
        <v>19</v>
      </c>
      <c r="G5648" t="s">
        <v>20</v>
      </c>
      <c r="H5648" t="s">
        <v>21</v>
      </c>
      <c r="I5648">
        <v>109.08521</v>
      </c>
      <c r="J5648" s="3">
        <v>46178</v>
      </c>
    </row>
    <row r="5649" spans="1:10" x14ac:dyDescent="0.35">
      <c r="A5649" s="3">
        <v>42735</v>
      </c>
      <c r="B5649" t="s">
        <v>216</v>
      </c>
      <c r="C5649" t="s">
        <v>217</v>
      </c>
      <c r="D5649" t="s">
        <v>217</v>
      </c>
      <c r="E5649" t="s">
        <v>217</v>
      </c>
      <c r="F5649" t="s">
        <v>22</v>
      </c>
      <c r="G5649" t="s">
        <v>23</v>
      </c>
      <c r="H5649" t="s">
        <v>24</v>
      </c>
      <c r="I5649">
        <v>0</v>
      </c>
      <c r="J5649" s="3">
        <v>46178</v>
      </c>
    </row>
    <row r="5650" spans="1:10" x14ac:dyDescent="0.35">
      <c r="A5650" s="3">
        <v>42735</v>
      </c>
      <c r="B5650" t="s">
        <v>216</v>
      </c>
      <c r="C5650" t="s">
        <v>217</v>
      </c>
      <c r="D5650" t="s">
        <v>217</v>
      </c>
      <c r="E5650" t="s">
        <v>217</v>
      </c>
      <c r="F5650" t="s">
        <v>25</v>
      </c>
      <c r="G5650" t="s">
        <v>26</v>
      </c>
      <c r="H5650" t="s">
        <v>27</v>
      </c>
      <c r="I5650">
        <v>0</v>
      </c>
      <c r="J5650" s="3">
        <v>46178</v>
      </c>
    </row>
    <row r="5651" spans="1:10" x14ac:dyDescent="0.35">
      <c r="A5651" s="3">
        <v>42735</v>
      </c>
      <c r="B5651" t="s">
        <v>216</v>
      </c>
      <c r="C5651" t="s">
        <v>217</v>
      </c>
      <c r="D5651" t="s">
        <v>217</v>
      </c>
      <c r="E5651" t="s">
        <v>217</v>
      </c>
      <c r="F5651" t="s">
        <v>28</v>
      </c>
      <c r="G5651" t="s">
        <v>29</v>
      </c>
      <c r="H5651" t="s">
        <v>30</v>
      </c>
      <c r="I5651">
        <v>1.7899099999999999</v>
      </c>
      <c r="J5651" s="3">
        <v>46178</v>
      </c>
    </row>
    <row r="5652" spans="1:10" x14ac:dyDescent="0.35">
      <c r="A5652" s="3">
        <v>42735</v>
      </c>
      <c r="B5652" t="s">
        <v>216</v>
      </c>
      <c r="C5652" t="s">
        <v>217</v>
      </c>
      <c r="D5652" t="s">
        <v>217</v>
      </c>
      <c r="E5652" t="s">
        <v>217</v>
      </c>
      <c r="F5652" t="s">
        <v>115</v>
      </c>
      <c r="G5652" t="s">
        <v>129</v>
      </c>
      <c r="H5652" t="s">
        <v>130</v>
      </c>
      <c r="I5652">
        <v>0</v>
      </c>
      <c r="J5652" s="3">
        <v>46178</v>
      </c>
    </row>
    <row r="5653" spans="1:10" x14ac:dyDescent="0.35">
      <c r="A5653" s="3">
        <v>42735</v>
      </c>
      <c r="B5653" t="s">
        <v>216</v>
      </c>
      <c r="C5653" t="s">
        <v>217</v>
      </c>
      <c r="D5653" t="s">
        <v>217</v>
      </c>
      <c r="E5653" t="s">
        <v>217</v>
      </c>
      <c r="F5653" t="s">
        <v>31</v>
      </c>
      <c r="G5653" t="s">
        <v>32</v>
      </c>
      <c r="H5653" t="s">
        <v>33</v>
      </c>
      <c r="I5653">
        <v>0</v>
      </c>
      <c r="J5653" s="3">
        <v>46178</v>
      </c>
    </row>
    <row r="5654" spans="1:10" x14ac:dyDescent="0.35">
      <c r="A5654" s="3">
        <v>42735</v>
      </c>
      <c r="B5654" t="s">
        <v>216</v>
      </c>
      <c r="C5654" t="s">
        <v>217</v>
      </c>
      <c r="D5654" t="s">
        <v>217</v>
      </c>
      <c r="E5654" t="s">
        <v>217</v>
      </c>
      <c r="F5654" t="s">
        <v>34</v>
      </c>
      <c r="G5654" t="s">
        <v>35</v>
      </c>
      <c r="H5654" t="s">
        <v>36</v>
      </c>
      <c r="I5654">
        <v>1.7899099999999999</v>
      </c>
      <c r="J5654" s="3">
        <v>46178</v>
      </c>
    </row>
    <row r="5655" spans="1:10" x14ac:dyDescent="0.35">
      <c r="A5655" s="3">
        <v>42735</v>
      </c>
      <c r="B5655" t="s">
        <v>216</v>
      </c>
      <c r="C5655" t="s">
        <v>217</v>
      </c>
      <c r="D5655" t="s">
        <v>217</v>
      </c>
      <c r="E5655" t="s">
        <v>217</v>
      </c>
      <c r="F5655" t="s">
        <v>37</v>
      </c>
      <c r="G5655" t="s">
        <v>38</v>
      </c>
      <c r="H5655" t="s">
        <v>39</v>
      </c>
      <c r="I5655">
        <v>0</v>
      </c>
      <c r="J5655" s="3">
        <v>46178</v>
      </c>
    </row>
    <row r="5656" spans="1:10" x14ac:dyDescent="0.35">
      <c r="A5656" s="3">
        <v>42735</v>
      </c>
      <c r="B5656" t="s">
        <v>216</v>
      </c>
      <c r="C5656" t="s">
        <v>217</v>
      </c>
      <c r="D5656" t="s">
        <v>217</v>
      </c>
      <c r="E5656" t="s">
        <v>217</v>
      </c>
      <c r="F5656" t="s">
        <v>40</v>
      </c>
      <c r="G5656" t="s">
        <v>41</v>
      </c>
      <c r="H5656" t="s">
        <v>42</v>
      </c>
      <c r="I5656">
        <v>138.98562000000001</v>
      </c>
      <c r="J5656" s="3">
        <v>46178</v>
      </c>
    </row>
    <row r="5657" spans="1:10" x14ac:dyDescent="0.35">
      <c r="A5657" s="3">
        <v>42735</v>
      </c>
      <c r="B5657" t="s">
        <v>216</v>
      </c>
      <c r="C5657" t="s">
        <v>217</v>
      </c>
      <c r="D5657" t="s">
        <v>217</v>
      </c>
      <c r="E5657" t="s">
        <v>217</v>
      </c>
      <c r="F5657" t="s">
        <v>43</v>
      </c>
      <c r="G5657" t="s">
        <v>44</v>
      </c>
      <c r="H5657" t="s">
        <v>45</v>
      </c>
      <c r="I5657">
        <v>0</v>
      </c>
      <c r="J5657" s="3">
        <v>46178</v>
      </c>
    </row>
    <row r="5658" spans="1:10" x14ac:dyDescent="0.35">
      <c r="A5658" s="3">
        <v>42735</v>
      </c>
      <c r="B5658" t="s">
        <v>216</v>
      </c>
      <c r="C5658" t="s">
        <v>217</v>
      </c>
      <c r="D5658" t="s">
        <v>217</v>
      </c>
      <c r="E5658" t="s">
        <v>217</v>
      </c>
      <c r="F5658" t="s">
        <v>46</v>
      </c>
      <c r="G5658" t="s">
        <v>47</v>
      </c>
      <c r="H5658" t="s">
        <v>48</v>
      </c>
      <c r="I5658">
        <v>0</v>
      </c>
      <c r="J5658" s="3">
        <v>46178</v>
      </c>
    </row>
    <row r="5659" spans="1:10" x14ac:dyDescent="0.35">
      <c r="A5659" s="3">
        <v>42735</v>
      </c>
      <c r="B5659" t="s">
        <v>216</v>
      </c>
      <c r="C5659" t="s">
        <v>217</v>
      </c>
      <c r="D5659" t="s">
        <v>217</v>
      </c>
      <c r="E5659" t="s">
        <v>217</v>
      </c>
      <c r="F5659" t="s">
        <v>49</v>
      </c>
      <c r="G5659" t="s">
        <v>50</v>
      </c>
      <c r="H5659" t="s">
        <v>51</v>
      </c>
      <c r="I5659">
        <v>138.98562000000001</v>
      </c>
      <c r="J5659" s="3">
        <v>46178</v>
      </c>
    </row>
    <row r="5660" spans="1:10" x14ac:dyDescent="0.35">
      <c r="A5660" s="3">
        <v>42735</v>
      </c>
      <c r="B5660" t="s">
        <v>216</v>
      </c>
      <c r="C5660" t="s">
        <v>217</v>
      </c>
      <c r="D5660" t="s">
        <v>217</v>
      </c>
      <c r="E5660" t="s">
        <v>217</v>
      </c>
      <c r="F5660" t="s">
        <v>52</v>
      </c>
      <c r="G5660" t="s">
        <v>53</v>
      </c>
      <c r="H5660" t="s">
        <v>54</v>
      </c>
      <c r="I5660">
        <v>715.70858999999996</v>
      </c>
      <c r="J5660" s="3">
        <v>46178</v>
      </c>
    </row>
    <row r="5661" spans="1:10" x14ac:dyDescent="0.35">
      <c r="A5661" s="3">
        <v>42735</v>
      </c>
      <c r="B5661" t="s">
        <v>216</v>
      </c>
      <c r="C5661" t="s">
        <v>217</v>
      </c>
      <c r="D5661" t="s">
        <v>217</v>
      </c>
      <c r="E5661" t="s">
        <v>217</v>
      </c>
      <c r="F5661" t="s">
        <v>55</v>
      </c>
      <c r="G5661" t="s">
        <v>56</v>
      </c>
      <c r="H5661" t="s">
        <v>57</v>
      </c>
      <c r="I5661">
        <v>348.68543</v>
      </c>
      <c r="J5661" s="3">
        <v>46178</v>
      </c>
    </row>
    <row r="5662" spans="1:10" x14ac:dyDescent="0.35">
      <c r="A5662" s="3">
        <v>42735</v>
      </c>
      <c r="B5662" t="s">
        <v>216</v>
      </c>
      <c r="C5662" t="s">
        <v>217</v>
      </c>
      <c r="D5662" t="s">
        <v>217</v>
      </c>
      <c r="E5662" t="s">
        <v>217</v>
      </c>
      <c r="F5662" t="s">
        <v>58</v>
      </c>
      <c r="G5662" t="s">
        <v>59</v>
      </c>
      <c r="H5662" t="s">
        <v>60</v>
      </c>
      <c r="I5662">
        <v>176.49241000000001</v>
      </c>
      <c r="J5662" s="3">
        <v>46178</v>
      </c>
    </row>
    <row r="5663" spans="1:10" x14ac:dyDescent="0.35">
      <c r="A5663" s="3">
        <v>42735</v>
      </c>
      <c r="B5663" t="s">
        <v>216</v>
      </c>
      <c r="C5663" t="s">
        <v>217</v>
      </c>
      <c r="D5663" t="s">
        <v>217</v>
      </c>
      <c r="E5663" t="s">
        <v>217</v>
      </c>
      <c r="F5663" t="s">
        <v>61</v>
      </c>
      <c r="G5663" t="s">
        <v>62</v>
      </c>
      <c r="H5663" t="s">
        <v>63</v>
      </c>
      <c r="I5663">
        <v>190.53075000000001</v>
      </c>
      <c r="J5663" s="3">
        <v>46178</v>
      </c>
    </row>
    <row r="5664" spans="1:10" x14ac:dyDescent="0.35">
      <c r="A5664" s="3">
        <v>42735</v>
      </c>
      <c r="B5664" t="s">
        <v>216</v>
      </c>
      <c r="C5664" t="s">
        <v>217</v>
      </c>
      <c r="D5664" t="s">
        <v>217</v>
      </c>
      <c r="E5664" t="s">
        <v>217</v>
      </c>
      <c r="F5664" t="s">
        <v>64</v>
      </c>
      <c r="G5664" t="s">
        <v>65</v>
      </c>
      <c r="H5664" t="s">
        <v>66</v>
      </c>
      <c r="I5664">
        <v>287.43813</v>
      </c>
      <c r="J5664" s="3">
        <v>46178</v>
      </c>
    </row>
    <row r="5665" spans="1:10" x14ac:dyDescent="0.35">
      <c r="A5665" s="3">
        <v>42735</v>
      </c>
      <c r="B5665" t="s">
        <v>216</v>
      </c>
      <c r="C5665" t="s">
        <v>217</v>
      </c>
      <c r="D5665" t="s">
        <v>217</v>
      </c>
      <c r="E5665" t="s">
        <v>217</v>
      </c>
      <c r="F5665" t="s">
        <v>67</v>
      </c>
      <c r="G5665" t="s">
        <v>68</v>
      </c>
      <c r="H5665" t="s">
        <v>69</v>
      </c>
      <c r="I5665">
        <v>1174.4319700000001</v>
      </c>
      <c r="J5665" s="3">
        <v>46178</v>
      </c>
    </row>
    <row r="5666" spans="1:10" x14ac:dyDescent="0.35">
      <c r="A5666" s="3">
        <v>42735</v>
      </c>
      <c r="B5666" t="s">
        <v>216</v>
      </c>
      <c r="C5666" t="s">
        <v>217</v>
      </c>
      <c r="D5666" t="s">
        <v>217</v>
      </c>
      <c r="E5666" t="s">
        <v>217</v>
      </c>
      <c r="F5666" t="s">
        <v>116</v>
      </c>
      <c r="G5666" t="s">
        <v>117</v>
      </c>
      <c r="H5666" t="s">
        <v>118</v>
      </c>
      <c r="I5666">
        <v>-1340.94875</v>
      </c>
      <c r="J5666" s="3">
        <v>46178</v>
      </c>
    </row>
    <row r="5667" spans="1:10" x14ac:dyDescent="0.35">
      <c r="A5667" s="3">
        <v>42735</v>
      </c>
      <c r="B5667" t="s">
        <v>216</v>
      </c>
      <c r="C5667" t="s">
        <v>217</v>
      </c>
      <c r="D5667" t="s">
        <v>217</v>
      </c>
      <c r="E5667" t="s">
        <v>217</v>
      </c>
      <c r="F5667" t="s">
        <v>70</v>
      </c>
      <c r="G5667" t="s">
        <v>71</v>
      </c>
      <c r="H5667" t="s">
        <v>72</v>
      </c>
      <c r="I5667">
        <v>-165.03280999999998</v>
      </c>
      <c r="J5667" s="3">
        <v>46178</v>
      </c>
    </row>
    <row r="5668" spans="1:10" x14ac:dyDescent="0.35">
      <c r="A5668" s="3">
        <v>42735</v>
      </c>
      <c r="B5668" t="s">
        <v>216</v>
      </c>
      <c r="C5668" t="s">
        <v>217</v>
      </c>
      <c r="D5668" t="s">
        <v>217</v>
      </c>
      <c r="E5668" t="s">
        <v>217</v>
      </c>
      <c r="F5668" t="s">
        <v>73</v>
      </c>
      <c r="G5668" t="s">
        <v>74</v>
      </c>
      <c r="H5668" t="s">
        <v>75</v>
      </c>
      <c r="I5668">
        <v>-81.041399999999996</v>
      </c>
      <c r="J5668" s="3">
        <v>46178</v>
      </c>
    </row>
    <row r="5669" spans="1:10" x14ac:dyDescent="0.35">
      <c r="A5669" s="3">
        <v>42735</v>
      </c>
      <c r="B5669" t="s">
        <v>216</v>
      </c>
      <c r="C5669" t="s">
        <v>217</v>
      </c>
      <c r="D5669" t="s">
        <v>217</v>
      </c>
      <c r="E5669" t="s">
        <v>217</v>
      </c>
      <c r="F5669" t="s">
        <v>76</v>
      </c>
      <c r="G5669" t="s">
        <v>77</v>
      </c>
      <c r="H5669" t="s">
        <v>78</v>
      </c>
      <c r="I5669">
        <v>-15.21557</v>
      </c>
      <c r="J5669" s="3">
        <v>46178</v>
      </c>
    </row>
    <row r="5670" spans="1:10" x14ac:dyDescent="0.35">
      <c r="A5670" s="3">
        <v>42735</v>
      </c>
      <c r="B5670" t="s">
        <v>216</v>
      </c>
      <c r="C5670" t="s">
        <v>217</v>
      </c>
      <c r="D5670" t="s">
        <v>217</v>
      </c>
      <c r="E5670" t="s">
        <v>217</v>
      </c>
      <c r="F5670" t="s">
        <v>79</v>
      </c>
      <c r="G5670" t="s">
        <v>80</v>
      </c>
      <c r="H5670" t="s">
        <v>81</v>
      </c>
      <c r="I5670">
        <v>-924.68796999999995</v>
      </c>
      <c r="J5670" s="3">
        <v>46178</v>
      </c>
    </row>
    <row r="5671" spans="1:10" x14ac:dyDescent="0.35">
      <c r="A5671" s="3">
        <v>42735</v>
      </c>
      <c r="B5671" t="s">
        <v>216</v>
      </c>
      <c r="C5671" t="s">
        <v>217</v>
      </c>
      <c r="D5671" t="s">
        <v>217</v>
      </c>
      <c r="E5671" t="s">
        <v>217</v>
      </c>
      <c r="F5671" t="s">
        <v>82</v>
      </c>
      <c r="G5671" t="s">
        <v>83</v>
      </c>
      <c r="H5671" t="s">
        <v>84</v>
      </c>
      <c r="I5671">
        <v>-43.005139999999997</v>
      </c>
      <c r="J5671" s="3">
        <v>46178</v>
      </c>
    </row>
    <row r="5672" spans="1:10" x14ac:dyDescent="0.35">
      <c r="A5672" s="3">
        <v>42735</v>
      </c>
      <c r="B5672" t="s">
        <v>216</v>
      </c>
      <c r="C5672" t="s">
        <v>217</v>
      </c>
      <c r="D5672" t="s">
        <v>217</v>
      </c>
      <c r="E5672" t="s">
        <v>217</v>
      </c>
      <c r="F5672" t="s">
        <v>85</v>
      </c>
      <c r="G5672" t="s">
        <v>86</v>
      </c>
      <c r="H5672" t="s">
        <v>87</v>
      </c>
      <c r="I5672">
        <v>-111.96586000000001</v>
      </c>
      <c r="J5672" s="3">
        <v>46178</v>
      </c>
    </row>
    <row r="5673" spans="1:10" x14ac:dyDescent="0.35">
      <c r="A5673" s="3">
        <v>42735</v>
      </c>
      <c r="B5673" t="s">
        <v>216</v>
      </c>
      <c r="C5673" t="s">
        <v>217</v>
      </c>
      <c r="D5673" t="s">
        <v>217</v>
      </c>
      <c r="E5673" t="s">
        <v>217</v>
      </c>
      <c r="F5673" t="s">
        <v>119</v>
      </c>
      <c r="G5673" t="s">
        <v>120</v>
      </c>
      <c r="H5673" t="s">
        <v>121</v>
      </c>
      <c r="I5673">
        <v>1086.4906800000001</v>
      </c>
      <c r="J5673" s="3">
        <v>46178</v>
      </c>
    </row>
    <row r="5674" spans="1:10" x14ac:dyDescent="0.35">
      <c r="A5674" s="3">
        <v>42735</v>
      </c>
      <c r="B5674" t="s">
        <v>216</v>
      </c>
      <c r="C5674" t="s">
        <v>217</v>
      </c>
      <c r="D5674" t="s">
        <v>217</v>
      </c>
      <c r="E5674" t="s">
        <v>217</v>
      </c>
      <c r="F5674" t="s">
        <v>88</v>
      </c>
      <c r="G5674" t="s">
        <v>89</v>
      </c>
      <c r="H5674" t="s">
        <v>90</v>
      </c>
      <c r="I5674">
        <v>0</v>
      </c>
      <c r="J5674" s="3">
        <v>46178</v>
      </c>
    </row>
    <row r="5675" spans="1:10" x14ac:dyDescent="0.35">
      <c r="A5675" s="3">
        <v>42735</v>
      </c>
      <c r="B5675" t="s">
        <v>216</v>
      </c>
      <c r="C5675" t="s">
        <v>217</v>
      </c>
      <c r="D5675" t="s">
        <v>217</v>
      </c>
      <c r="E5675" t="s">
        <v>217</v>
      </c>
      <c r="F5675" t="s">
        <v>91</v>
      </c>
      <c r="G5675" t="s">
        <v>92</v>
      </c>
      <c r="H5675" t="s">
        <v>93</v>
      </c>
      <c r="I5675">
        <v>0</v>
      </c>
      <c r="J5675" s="3">
        <v>46178</v>
      </c>
    </row>
    <row r="5676" spans="1:10" x14ac:dyDescent="0.35">
      <c r="A5676" s="3">
        <v>42735</v>
      </c>
      <c r="B5676" t="s">
        <v>216</v>
      </c>
      <c r="C5676" t="s">
        <v>217</v>
      </c>
      <c r="D5676" t="s">
        <v>217</v>
      </c>
      <c r="E5676" t="s">
        <v>217</v>
      </c>
      <c r="F5676" t="s">
        <v>122</v>
      </c>
      <c r="G5676" t="s">
        <v>123</v>
      </c>
      <c r="H5676" t="s">
        <v>124</v>
      </c>
      <c r="I5676">
        <v>1086.4906800000001</v>
      </c>
      <c r="J5676" s="3">
        <v>46178</v>
      </c>
    </row>
    <row r="5677" spans="1:10" x14ac:dyDescent="0.35">
      <c r="A5677" s="3">
        <v>42735</v>
      </c>
      <c r="B5677" t="s">
        <v>216</v>
      </c>
      <c r="C5677" t="s">
        <v>217</v>
      </c>
      <c r="D5677" t="s">
        <v>217</v>
      </c>
      <c r="E5677" t="s">
        <v>217</v>
      </c>
      <c r="F5677" t="s">
        <v>94</v>
      </c>
      <c r="G5677" t="s">
        <v>95</v>
      </c>
      <c r="H5677" t="s">
        <v>131</v>
      </c>
      <c r="I5677">
        <v>0</v>
      </c>
      <c r="J5677" s="3">
        <v>46178</v>
      </c>
    </row>
    <row r="5678" spans="1:10" x14ac:dyDescent="0.35">
      <c r="A5678" s="3">
        <v>42735</v>
      </c>
      <c r="B5678" t="s">
        <v>216</v>
      </c>
      <c r="C5678" t="s">
        <v>217</v>
      </c>
      <c r="D5678" t="s">
        <v>217</v>
      </c>
      <c r="E5678" t="s">
        <v>217</v>
      </c>
      <c r="F5678" t="s">
        <v>96</v>
      </c>
      <c r="G5678" t="s">
        <v>97</v>
      </c>
      <c r="H5678" t="s">
        <v>98</v>
      </c>
      <c r="I5678">
        <v>0</v>
      </c>
      <c r="J5678" s="3">
        <v>46178</v>
      </c>
    </row>
    <row r="5679" spans="1:10" x14ac:dyDescent="0.35">
      <c r="A5679" s="3">
        <v>42735</v>
      </c>
      <c r="B5679" t="s">
        <v>216</v>
      </c>
      <c r="C5679" t="s">
        <v>217</v>
      </c>
      <c r="D5679" t="s">
        <v>217</v>
      </c>
      <c r="E5679" t="s">
        <v>217</v>
      </c>
      <c r="F5679" t="s">
        <v>125</v>
      </c>
      <c r="G5679" t="s">
        <v>126</v>
      </c>
      <c r="H5679" t="s">
        <v>127</v>
      </c>
      <c r="I5679">
        <v>1086.4906800000001</v>
      </c>
      <c r="J5679" s="3">
        <v>46178</v>
      </c>
    </row>
    <row r="5680" spans="1:10" x14ac:dyDescent="0.35">
      <c r="A5680" s="3">
        <v>42735</v>
      </c>
      <c r="B5680" t="s">
        <v>218</v>
      </c>
      <c r="C5680" t="s">
        <v>219</v>
      </c>
      <c r="D5680" t="s">
        <v>220</v>
      </c>
      <c r="E5680" t="s">
        <v>219</v>
      </c>
      <c r="F5680" t="s">
        <v>112</v>
      </c>
      <c r="G5680" t="s">
        <v>113</v>
      </c>
      <c r="H5680" t="s">
        <v>114</v>
      </c>
      <c r="I5680">
        <v>696.56991000000005</v>
      </c>
      <c r="J5680" s="3">
        <v>46178</v>
      </c>
    </row>
    <row r="5681" spans="1:10" x14ac:dyDescent="0.35">
      <c r="A5681" s="3">
        <v>42735</v>
      </c>
      <c r="B5681" t="s">
        <v>218</v>
      </c>
      <c r="C5681" t="s">
        <v>219</v>
      </c>
      <c r="D5681" t="s">
        <v>220</v>
      </c>
      <c r="E5681" t="s">
        <v>219</v>
      </c>
      <c r="F5681" t="s">
        <v>16</v>
      </c>
      <c r="G5681" t="s">
        <v>17</v>
      </c>
      <c r="H5681" t="s">
        <v>18</v>
      </c>
      <c r="I5681">
        <v>16.997199999999999</v>
      </c>
      <c r="J5681" s="3">
        <v>46178</v>
      </c>
    </row>
    <row r="5682" spans="1:10" x14ac:dyDescent="0.35">
      <c r="A5682" s="3">
        <v>42735</v>
      </c>
      <c r="B5682" t="s">
        <v>218</v>
      </c>
      <c r="C5682" t="s">
        <v>219</v>
      </c>
      <c r="D5682" t="s">
        <v>220</v>
      </c>
      <c r="E5682" t="s">
        <v>219</v>
      </c>
      <c r="F5682" t="s">
        <v>19</v>
      </c>
      <c r="G5682" t="s">
        <v>20</v>
      </c>
      <c r="H5682" t="s">
        <v>21</v>
      </c>
      <c r="I5682">
        <v>16.997199999999999</v>
      </c>
      <c r="J5682" s="3">
        <v>46178</v>
      </c>
    </row>
    <row r="5683" spans="1:10" x14ac:dyDescent="0.35">
      <c r="A5683" s="3">
        <v>42735</v>
      </c>
      <c r="B5683" t="s">
        <v>218</v>
      </c>
      <c r="C5683" t="s">
        <v>219</v>
      </c>
      <c r="D5683" t="s">
        <v>220</v>
      </c>
      <c r="E5683" t="s">
        <v>219</v>
      </c>
      <c r="F5683" t="s">
        <v>22</v>
      </c>
      <c r="G5683" t="s">
        <v>23</v>
      </c>
      <c r="H5683" t="s">
        <v>24</v>
      </c>
      <c r="I5683">
        <v>0</v>
      </c>
      <c r="J5683" s="3">
        <v>46178</v>
      </c>
    </row>
    <row r="5684" spans="1:10" x14ac:dyDescent="0.35">
      <c r="A5684" s="3">
        <v>42735</v>
      </c>
      <c r="B5684" t="s">
        <v>218</v>
      </c>
      <c r="C5684" t="s">
        <v>219</v>
      </c>
      <c r="D5684" t="s">
        <v>220</v>
      </c>
      <c r="E5684" t="s">
        <v>219</v>
      </c>
      <c r="F5684" t="s">
        <v>25</v>
      </c>
      <c r="G5684" t="s">
        <v>26</v>
      </c>
      <c r="H5684" t="s">
        <v>27</v>
      </c>
      <c r="I5684">
        <v>0</v>
      </c>
      <c r="J5684" s="3">
        <v>46178</v>
      </c>
    </row>
    <row r="5685" spans="1:10" x14ac:dyDescent="0.35">
      <c r="A5685" s="3">
        <v>42735</v>
      </c>
      <c r="B5685" t="s">
        <v>218</v>
      </c>
      <c r="C5685" t="s">
        <v>219</v>
      </c>
      <c r="D5685" t="s">
        <v>220</v>
      </c>
      <c r="E5685" t="s">
        <v>219</v>
      </c>
      <c r="F5685" t="s">
        <v>28</v>
      </c>
      <c r="G5685" t="s">
        <v>29</v>
      </c>
      <c r="H5685" t="s">
        <v>30</v>
      </c>
      <c r="I5685">
        <v>0.89495999999999998</v>
      </c>
      <c r="J5685" s="3">
        <v>46178</v>
      </c>
    </row>
    <row r="5686" spans="1:10" x14ac:dyDescent="0.35">
      <c r="A5686" s="3">
        <v>42735</v>
      </c>
      <c r="B5686" t="s">
        <v>218</v>
      </c>
      <c r="C5686" t="s">
        <v>219</v>
      </c>
      <c r="D5686" t="s">
        <v>220</v>
      </c>
      <c r="E5686" t="s">
        <v>219</v>
      </c>
      <c r="F5686" t="s">
        <v>115</v>
      </c>
      <c r="G5686" t="s">
        <v>129</v>
      </c>
      <c r="H5686" t="s">
        <v>130</v>
      </c>
      <c r="I5686">
        <v>0</v>
      </c>
      <c r="J5686" s="3">
        <v>46178</v>
      </c>
    </row>
    <row r="5687" spans="1:10" x14ac:dyDescent="0.35">
      <c r="A5687" s="3">
        <v>42735</v>
      </c>
      <c r="B5687" t="s">
        <v>218</v>
      </c>
      <c r="C5687" t="s">
        <v>219</v>
      </c>
      <c r="D5687" t="s">
        <v>220</v>
      </c>
      <c r="E5687" t="s">
        <v>219</v>
      </c>
      <c r="F5687" t="s">
        <v>31</v>
      </c>
      <c r="G5687" t="s">
        <v>32</v>
      </c>
      <c r="H5687" t="s">
        <v>33</v>
      </c>
      <c r="I5687">
        <v>0</v>
      </c>
      <c r="J5687" s="3">
        <v>46178</v>
      </c>
    </row>
    <row r="5688" spans="1:10" x14ac:dyDescent="0.35">
      <c r="A5688" s="3">
        <v>42735</v>
      </c>
      <c r="B5688" t="s">
        <v>218</v>
      </c>
      <c r="C5688" t="s">
        <v>219</v>
      </c>
      <c r="D5688" t="s">
        <v>220</v>
      </c>
      <c r="E5688" t="s">
        <v>219</v>
      </c>
      <c r="F5688" t="s">
        <v>34</v>
      </c>
      <c r="G5688" t="s">
        <v>35</v>
      </c>
      <c r="H5688" t="s">
        <v>36</v>
      </c>
      <c r="I5688">
        <v>0.89495999999999998</v>
      </c>
      <c r="J5688" s="3">
        <v>46178</v>
      </c>
    </row>
    <row r="5689" spans="1:10" x14ac:dyDescent="0.35">
      <c r="A5689" s="3">
        <v>42735</v>
      </c>
      <c r="B5689" t="s">
        <v>218</v>
      </c>
      <c r="C5689" t="s">
        <v>219</v>
      </c>
      <c r="D5689" t="s">
        <v>220</v>
      </c>
      <c r="E5689" t="s">
        <v>219</v>
      </c>
      <c r="F5689" t="s">
        <v>37</v>
      </c>
      <c r="G5689" t="s">
        <v>38</v>
      </c>
      <c r="H5689" t="s">
        <v>39</v>
      </c>
      <c r="I5689">
        <v>0</v>
      </c>
      <c r="J5689" s="3">
        <v>46178</v>
      </c>
    </row>
    <row r="5690" spans="1:10" x14ac:dyDescent="0.35">
      <c r="A5690" s="3">
        <v>42735</v>
      </c>
      <c r="B5690" t="s">
        <v>218</v>
      </c>
      <c r="C5690" t="s">
        <v>219</v>
      </c>
      <c r="D5690" t="s">
        <v>220</v>
      </c>
      <c r="E5690" t="s">
        <v>219</v>
      </c>
      <c r="F5690" t="s">
        <v>40</v>
      </c>
      <c r="G5690" t="s">
        <v>41</v>
      </c>
      <c r="H5690" t="s">
        <v>42</v>
      </c>
      <c r="I5690">
        <v>154.44806</v>
      </c>
      <c r="J5690" s="3">
        <v>46178</v>
      </c>
    </row>
    <row r="5691" spans="1:10" x14ac:dyDescent="0.35">
      <c r="A5691" s="3">
        <v>42735</v>
      </c>
      <c r="B5691" t="s">
        <v>218</v>
      </c>
      <c r="C5691" t="s">
        <v>219</v>
      </c>
      <c r="D5691" t="s">
        <v>220</v>
      </c>
      <c r="E5691" t="s">
        <v>219</v>
      </c>
      <c r="F5691" t="s">
        <v>43</v>
      </c>
      <c r="G5691" t="s">
        <v>44</v>
      </c>
      <c r="H5691" t="s">
        <v>45</v>
      </c>
      <c r="I5691">
        <v>0</v>
      </c>
      <c r="J5691" s="3">
        <v>46178</v>
      </c>
    </row>
    <row r="5692" spans="1:10" x14ac:dyDescent="0.35">
      <c r="A5692" s="3">
        <v>42735</v>
      </c>
      <c r="B5692" t="s">
        <v>218</v>
      </c>
      <c r="C5692" t="s">
        <v>219</v>
      </c>
      <c r="D5692" t="s">
        <v>220</v>
      </c>
      <c r="E5692" t="s">
        <v>219</v>
      </c>
      <c r="F5692" t="s">
        <v>46</v>
      </c>
      <c r="G5692" t="s">
        <v>47</v>
      </c>
      <c r="H5692" t="s">
        <v>48</v>
      </c>
      <c r="I5692">
        <v>0</v>
      </c>
      <c r="J5692" s="3">
        <v>46178</v>
      </c>
    </row>
    <row r="5693" spans="1:10" x14ac:dyDescent="0.35">
      <c r="A5693" s="3">
        <v>42735</v>
      </c>
      <c r="B5693" t="s">
        <v>218</v>
      </c>
      <c r="C5693" t="s">
        <v>219</v>
      </c>
      <c r="D5693" t="s">
        <v>220</v>
      </c>
      <c r="E5693" t="s">
        <v>219</v>
      </c>
      <c r="F5693" t="s">
        <v>49</v>
      </c>
      <c r="G5693" t="s">
        <v>50</v>
      </c>
      <c r="H5693" t="s">
        <v>51</v>
      </c>
      <c r="I5693">
        <v>154.44806</v>
      </c>
      <c r="J5693" s="3">
        <v>46178</v>
      </c>
    </row>
    <row r="5694" spans="1:10" x14ac:dyDescent="0.35">
      <c r="A5694" s="3">
        <v>42735</v>
      </c>
      <c r="B5694" t="s">
        <v>218</v>
      </c>
      <c r="C5694" t="s">
        <v>219</v>
      </c>
      <c r="D5694" t="s">
        <v>220</v>
      </c>
      <c r="E5694" t="s">
        <v>219</v>
      </c>
      <c r="F5694" t="s">
        <v>52</v>
      </c>
      <c r="G5694" t="s">
        <v>53</v>
      </c>
      <c r="H5694" t="s">
        <v>54</v>
      </c>
      <c r="I5694">
        <v>190.56879000000001</v>
      </c>
      <c r="J5694" s="3">
        <v>46178</v>
      </c>
    </row>
    <row r="5695" spans="1:10" x14ac:dyDescent="0.35">
      <c r="A5695" s="3">
        <v>42735</v>
      </c>
      <c r="B5695" t="s">
        <v>218</v>
      </c>
      <c r="C5695" t="s">
        <v>219</v>
      </c>
      <c r="D5695" t="s">
        <v>220</v>
      </c>
      <c r="E5695" t="s">
        <v>219</v>
      </c>
      <c r="F5695" t="s">
        <v>55</v>
      </c>
      <c r="G5695" t="s">
        <v>56</v>
      </c>
      <c r="H5695" t="s">
        <v>57</v>
      </c>
      <c r="I5695">
        <v>56.449280000000002</v>
      </c>
      <c r="J5695" s="3">
        <v>46178</v>
      </c>
    </row>
    <row r="5696" spans="1:10" x14ac:dyDescent="0.35">
      <c r="A5696" s="3">
        <v>42735</v>
      </c>
      <c r="B5696" t="s">
        <v>218</v>
      </c>
      <c r="C5696" t="s">
        <v>219</v>
      </c>
      <c r="D5696" t="s">
        <v>220</v>
      </c>
      <c r="E5696" t="s">
        <v>219</v>
      </c>
      <c r="F5696" t="s">
        <v>58</v>
      </c>
      <c r="G5696" t="s">
        <v>59</v>
      </c>
      <c r="H5696" t="s">
        <v>60</v>
      </c>
      <c r="I5696">
        <v>73.798360000000002</v>
      </c>
      <c r="J5696" s="3">
        <v>46178</v>
      </c>
    </row>
    <row r="5697" spans="1:10" x14ac:dyDescent="0.35">
      <c r="A5697" s="3">
        <v>42735</v>
      </c>
      <c r="B5697" t="s">
        <v>218</v>
      </c>
      <c r="C5697" t="s">
        <v>219</v>
      </c>
      <c r="D5697" t="s">
        <v>220</v>
      </c>
      <c r="E5697" t="s">
        <v>219</v>
      </c>
      <c r="F5697" t="s">
        <v>61</v>
      </c>
      <c r="G5697" t="s">
        <v>62</v>
      </c>
      <c r="H5697" t="s">
        <v>63</v>
      </c>
      <c r="I5697">
        <v>60.321150000000003</v>
      </c>
      <c r="J5697" s="3">
        <v>46178</v>
      </c>
    </row>
    <row r="5698" spans="1:10" x14ac:dyDescent="0.35">
      <c r="A5698" s="3">
        <v>42735</v>
      </c>
      <c r="B5698" t="s">
        <v>218</v>
      </c>
      <c r="C5698" t="s">
        <v>219</v>
      </c>
      <c r="D5698" t="s">
        <v>220</v>
      </c>
      <c r="E5698" t="s">
        <v>219</v>
      </c>
      <c r="F5698" t="s">
        <v>64</v>
      </c>
      <c r="G5698" t="s">
        <v>65</v>
      </c>
      <c r="H5698" t="s">
        <v>66</v>
      </c>
      <c r="I5698">
        <v>111.19662</v>
      </c>
      <c r="J5698" s="3">
        <v>46178</v>
      </c>
    </row>
    <row r="5699" spans="1:10" x14ac:dyDescent="0.35">
      <c r="A5699" s="3">
        <v>42735</v>
      </c>
      <c r="B5699" t="s">
        <v>218</v>
      </c>
      <c r="C5699" t="s">
        <v>219</v>
      </c>
      <c r="D5699" t="s">
        <v>220</v>
      </c>
      <c r="E5699" t="s">
        <v>219</v>
      </c>
      <c r="F5699" t="s">
        <v>67</v>
      </c>
      <c r="G5699" t="s">
        <v>68</v>
      </c>
      <c r="H5699" t="s">
        <v>69</v>
      </c>
      <c r="I5699">
        <v>222.46428</v>
      </c>
      <c r="J5699" s="3">
        <v>46178</v>
      </c>
    </row>
    <row r="5700" spans="1:10" x14ac:dyDescent="0.35">
      <c r="A5700" s="3">
        <v>42735</v>
      </c>
      <c r="B5700" t="s">
        <v>218</v>
      </c>
      <c r="C5700" t="s">
        <v>219</v>
      </c>
      <c r="D5700" t="s">
        <v>220</v>
      </c>
      <c r="E5700" t="s">
        <v>219</v>
      </c>
      <c r="F5700" t="s">
        <v>116</v>
      </c>
      <c r="G5700" t="s">
        <v>117</v>
      </c>
      <c r="H5700" t="s">
        <v>118</v>
      </c>
      <c r="I5700">
        <v>-369.91849999999999</v>
      </c>
      <c r="J5700" s="3">
        <v>46178</v>
      </c>
    </row>
    <row r="5701" spans="1:10" x14ac:dyDescent="0.35">
      <c r="A5701" s="3">
        <v>42735</v>
      </c>
      <c r="B5701" t="s">
        <v>218</v>
      </c>
      <c r="C5701" t="s">
        <v>219</v>
      </c>
      <c r="D5701" t="s">
        <v>220</v>
      </c>
      <c r="E5701" t="s">
        <v>219</v>
      </c>
      <c r="F5701" t="s">
        <v>70</v>
      </c>
      <c r="G5701" t="s">
        <v>71</v>
      </c>
      <c r="H5701" t="s">
        <v>72</v>
      </c>
      <c r="I5701">
        <v>-141.65806000000001</v>
      </c>
      <c r="J5701" s="3">
        <v>46178</v>
      </c>
    </row>
    <row r="5702" spans="1:10" x14ac:dyDescent="0.35">
      <c r="A5702" s="3">
        <v>42735</v>
      </c>
      <c r="B5702" t="s">
        <v>218</v>
      </c>
      <c r="C5702" t="s">
        <v>219</v>
      </c>
      <c r="D5702" t="s">
        <v>220</v>
      </c>
      <c r="E5702" t="s">
        <v>219</v>
      </c>
      <c r="F5702" t="s">
        <v>73</v>
      </c>
      <c r="G5702" t="s">
        <v>74</v>
      </c>
      <c r="H5702" t="s">
        <v>75</v>
      </c>
      <c r="I5702">
        <v>-81.440839999999994</v>
      </c>
      <c r="J5702" s="3">
        <v>46178</v>
      </c>
    </row>
    <row r="5703" spans="1:10" x14ac:dyDescent="0.35">
      <c r="A5703" s="3">
        <v>42735</v>
      </c>
      <c r="B5703" t="s">
        <v>218</v>
      </c>
      <c r="C5703" t="s">
        <v>219</v>
      </c>
      <c r="D5703" t="s">
        <v>220</v>
      </c>
      <c r="E5703" t="s">
        <v>219</v>
      </c>
      <c r="F5703" t="s">
        <v>76</v>
      </c>
      <c r="G5703" t="s">
        <v>77</v>
      </c>
      <c r="H5703" t="s">
        <v>78</v>
      </c>
      <c r="I5703">
        <v>-0.93264999999999998</v>
      </c>
      <c r="J5703" s="3">
        <v>46178</v>
      </c>
    </row>
    <row r="5704" spans="1:10" x14ac:dyDescent="0.35">
      <c r="A5704" s="3">
        <v>42735</v>
      </c>
      <c r="B5704" t="s">
        <v>218</v>
      </c>
      <c r="C5704" t="s">
        <v>219</v>
      </c>
      <c r="D5704" t="s">
        <v>220</v>
      </c>
      <c r="E5704" t="s">
        <v>219</v>
      </c>
      <c r="F5704" t="s">
        <v>79</v>
      </c>
      <c r="G5704" t="s">
        <v>80</v>
      </c>
      <c r="H5704" t="s">
        <v>81</v>
      </c>
      <c r="I5704">
        <v>-79.02561</v>
      </c>
      <c r="J5704" s="3">
        <v>46178</v>
      </c>
    </row>
    <row r="5705" spans="1:10" x14ac:dyDescent="0.35">
      <c r="A5705" s="3">
        <v>42735</v>
      </c>
      <c r="B5705" t="s">
        <v>218</v>
      </c>
      <c r="C5705" t="s">
        <v>219</v>
      </c>
      <c r="D5705" t="s">
        <v>220</v>
      </c>
      <c r="E5705" t="s">
        <v>219</v>
      </c>
      <c r="F5705" t="s">
        <v>82</v>
      </c>
      <c r="G5705" t="s">
        <v>83</v>
      </c>
      <c r="H5705" t="s">
        <v>84</v>
      </c>
      <c r="I5705">
        <v>-21.883410000000001</v>
      </c>
      <c r="J5705" s="3">
        <v>46178</v>
      </c>
    </row>
    <row r="5706" spans="1:10" x14ac:dyDescent="0.35">
      <c r="A5706" s="3">
        <v>42735</v>
      </c>
      <c r="B5706" t="s">
        <v>218</v>
      </c>
      <c r="C5706" t="s">
        <v>219</v>
      </c>
      <c r="D5706" t="s">
        <v>220</v>
      </c>
      <c r="E5706" t="s">
        <v>219</v>
      </c>
      <c r="F5706" t="s">
        <v>85</v>
      </c>
      <c r="G5706" t="s">
        <v>86</v>
      </c>
      <c r="H5706" t="s">
        <v>87</v>
      </c>
      <c r="I5706">
        <v>-44.977930000000001</v>
      </c>
      <c r="J5706" s="3">
        <v>46178</v>
      </c>
    </row>
    <row r="5707" spans="1:10" x14ac:dyDescent="0.35">
      <c r="A5707" s="3">
        <v>42735</v>
      </c>
      <c r="B5707" t="s">
        <v>218</v>
      </c>
      <c r="C5707" t="s">
        <v>219</v>
      </c>
      <c r="D5707" t="s">
        <v>220</v>
      </c>
      <c r="E5707" t="s">
        <v>219</v>
      </c>
      <c r="F5707" t="s">
        <v>119</v>
      </c>
      <c r="G5707" t="s">
        <v>120</v>
      </c>
      <c r="H5707" t="s">
        <v>121</v>
      </c>
      <c r="I5707">
        <v>326.65141</v>
      </c>
      <c r="J5707" s="3">
        <v>46178</v>
      </c>
    </row>
    <row r="5708" spans="1:10" x14ac:dyDescent="0.35">
      <c r="A5708" s="3">
        <v>42735</v>
      </c>
      <c r="B5708" t="s">
        <v>218</v>
      </c>
      <c r="C5708" t="s">
        <v>219</v>
      </c>
      <c r="D5708" t="s">
        <v>220</v>
      </c>
      <c r="E5708" t="s">
        <v>219</v>
      </c>
      <c r="F5708" t="s">
        <v>88</v>
      </c>
      <c r="G5708" t="s">
        <v>89</v>
      </c>
      <c r="H5708" t="s">
        <v>90</v>
      </c>
      <c r="I5708">
        <v>0</v>
      </c>
      <c r="J5708" s="3">
        <v>46178</v>
      </c>
    </row>
    <row r="5709" spans="1:10" x14ac:dyDescent="0.35">
      <c r="A5709" s="3">
        <v>42735</v>
      </c>
      <c r="B5709" t="s">
        <v>218</v>
      </c>
      <c r="C5709" t="s">
        <v>219</v>
      </c>
      <c r="D5709" t="s">
        <v>220</v>
      </c>
      <c r="E5709" t="s">
        <v>219</v>
      </c>
      <c r="F5709" t="s">
        <v>91</v>
      </c>
      <c r="G5709" t="s">
        <v>92</v>
      </c>
      <c r="H5709" t="s">
        <v>93</v>
      </c>
      <c r="I5709">
        <v>0</v>
      </c>
      <c r="J5709" s="3">
        <v>46178</v>
      </c>
    </row>
    <row r="5710" spans="1:10" x14ac:dyDescent="0.35">
      <c r="A5710" s="3">
        <v>42735</v>
      </c>
      <c r="B5710" t="s">
        <v>218</v>
      </c>
      <c r="C5710" t="s">
        <v>219</v>
      </c>
      <c r="D5710" t="s">
        <v>220</v>
      </c>
      <c r="E5710" t="s">
        <v>219</v>
      </c>
      <c r="F5710" t="s">
        <v>122</v>
      </c>
      <c r="G5710" t="s">
        <v>123</v>
      </c>
      <c r="H5710" t="s">
        <v>124</v>
      </c>
      <c r="I5710">
        <v>326.65141</v>
      </c>
      <c r="J5710" s="3">
        <v>46178</v>
      </c>
    </row>
    <row r="5711" spans="1:10" x14ac:dyDescent="0.35">
      <c r="A5711" s="3">
        <v>42735</v>
      </c>
      <c r="B5711" t="s">
        <v>218</v>
      </c>
      <c r="C5711" t="s">
        <v>219</v>
      </c>
      <c r="D5711" t="s">
        <v>220</v>
      </c>
      <c r="E5711" t="s">
        <v>219</v>
      </c>
      <c r="F5711" t="s">
        <v>94</v>
      </c>
      <c r="G5711" t="s">
        <v>95</v>
      </c>
      <c r="H5711" t="s">
        <v>131</v>
      </c>
      <c r="I5711">
        <v>0</v>
      </c>
      <c r="J5711" s="3">
        <v>46178</v>
      </c>
    </row>
    <row r="5712" spans="1:10" x14ac:dyDescent="0.35">
      <c r="A5712" s="3">
        <v>42735</v>
      </c>
      <c r="B5712" t="s">
        <v>218</v>
      </c>
      <c r="C5712" t="s">
        <v>219</v>
      </c>
      <c r="D5712" t="s">
        <v>220</v>
      </c>
      <c r="E5712" t="s">
        <v>219</v>
      </c>
      <c r="F5712" t="s">
        <v>96</v>
      </c>
      <c r="G5712" t="s">
        <v>97</v>
      </c>
      <c r="H5712" t="s">
        <v>98</v>
      </c>
      <c r="I5712">
        <v>0</v>
      </c>
      <c r="J5712" s="3">
        <v>46178</v>
      </c>
    </row>
    <row r="5713" spans="1:10" x14ac:dyDescent="0.35">
      <c r="A5713" s="3">
        <v>42735</v>
      </c>
      <c r="B5713" t="s">
        <v>218</v>
      </c>
      <c r="C5713" t="s">
        <v>219</v>
      </c>
      <c r="D5713" t="s">
        <v>220</v>
      </c>
      <c r="E5713" t="s">
        <v>219</v>
      </c>
      <c r="F5713" t="s">
        <v>125</v>
      </c>
      <c r="G5713" t="s">
        <v>126</v>
      </c>
      <c r="H5713" t="s">
        <v>127</v>
      </c>
      <c r="I5713">
        <v>326.65141</v>
      </c>
      <c r="J5713" s="3">
        <v>46178</v>
      </c>
    </row>
    <row r="5714" spans="1:10" x14ac:dyDescent="0.35">
      <c r="A5714" s="3">
        <v>42735</v>
      </c>
      <c r="B5714" t="s">
        <v>221</v>
      </c>
      <c r="C5714" t="s">
        <v>222</v>
      </c>
      <c r="D5714" t="s">
        <v>222</v>
      </c>
      <c r="E5714" t="s">
        <v>222</v>
      </c>
      <c r="F5714" t="s">
        <v>112</v>
      </c>
      <c r="G5714" t="s">
        <v>113</v>
      </c>
      <c r="H5714" t="s">
        <v>114</v>
      </c>
      <c r="I5714">
        <v>2237.4499500000002</v>
      </c>
      <c r="J5714" s="3">
        <v>46178</v>
      </c>
    </row>
    <row r="5715" spans="1:10" x14ac:dyDescent="0.35">
      <c r="A5715" s="3">
        <v>42735</v>
      </c>
      <c r="B5715" t="s">
        <v>221</v>
      </c>
      <c r="C5715" t="s">
        <v>222</v>
      </c>
      <c r="D5715" t="s">
        <v>222</v>
      </c>
      <c r="E5715" t="s">
        <v>222</v>
      </c>
      <c r="F5715" t="s">
        <v>16</v>
      </c>
      <c r="G5715" t="s">
        <v>17</v>
      </c>
      <c r="H5715" t="s">
        <v>18</v>
      </c>
      <c r="I5715">
        <v>83.845039999999997</v>
      </c>
      <c r="J5715" s="3">
        <v>46178</v>
      </c>
    </row>
    <row r="5716" spans="1:10" x14ac:dyDescent="0.35">
      <c r="A5716" s="3">
        <v>42735</v>
      </c>
      <c r="B5716" t="s">
        <v>221</v>
      </c>
      <c r="C5716" t="s">
        <v>222</v>
      </c>
      <c r="D5716" t="s">
        <v>222</v>
      </c>
      <c r="E5716" t="s">
        <v>222</v>
      </c>
      <c r="F5716" t="s">
        <v>19</v>
      </c>
      <c r="G5716" t="s">
        <v>20</v>
      </c>
      <c r="H5716" t="s">
        <v>21</v>
      </c>
      <c r="I5716">
        <v>83.845039999999997</v>
      </c>
      <c r="J5716" s="3">
        <v>46178</v>
      </c>
    </row>
    <row r="5717" spans="1:10" x14ac:dyDescent="0.35">
      <c r="A5717" s="3">
        <v>42735</v>
      </c>
      <c r="B5717" t="s">
        <v>221</v>
      </c>
      <c r="C5717" t="s">
        <v>222</v>
      </c>
      <c r="D5717" t="s">
        <v>222</v>
      </c>
      <c r="E5717" t="s">
        <v>222</v>
      </c>
      <c r="F5717" t="s">
        <v>22</v>
      </c>
      <c r="G5717" t="s">
        <v>23</v>
      </c>
      <c r="H5717" t="s">
        <v>24</v>
      </c>
      <c r="I5717">
        <v>0</v>
      </c>
      <c r="J5717" s="3">
        <v>46178</v>
      </c>
    </row>
    <row r="5718" spans="1:10" x14ac:dyDescent="0.35">
      <c r="A5718" s="3">
        <v>42735</v>
      </c>
      <c r="B5718" t="s">
        <v>221</v>
      </c>
      <c r="C5718" t="s">
        <v>222</v>
      </c>
      <c r="D5718" t="s">
        <v>222</v>
      </c>
      <c r="E5718" t="s">
        <v>222</v>
      </c>
      <c r="F5718" t="s">
        <v>25</v>
      </c>
      <c r="G5718" t="s">
        <v>26</v>
      </c>
      <c r="H5718" t="s">
        <v>27</v>
      </c>
      <c r="I5718">
        <v>0</v>
      </c>
      <c r="J5718" s="3">
        <v>46178</v>
      </c>
    </row>
    <row r="5719" spans="1:10" x14ac:dyDescent="0.35">
      <c r="A5719" s="3">
        <v>42735</v>
      </c>
      <c r="B5719" t="s">
        <v>221</v>
      </c>
      <c r="C5719" t="s">
        <v>222</v>
      </c>
      <c r="D5719" t="s">
        <v>222</v>
      </c>
      <c r="E5719" t="s">
        <v>222</v>
      </c>
      <c r="F5719" t="s">
        <v>28</v>
      </c>
      <c r="G5719" t="s">
        <v>29</v>
      </c>
      <c r="H5719" t="s">
        <v>30</v>
      </c>
      <c r="I5719">
        <v>1.7899099999999999</v>
      </c>
      <c r="J5719" s="3">
        <v>46178</v>
      </c>
    </row>
    <row r="5720" spans="1:10" x14ac:dyDescent="0.35">
      <c r="A5720" s="3">
        <v>42735</v>
      </c>
      <c r="B5720" t="s">
        <v>221</v>
      </c>
      <c r="C5720" t="s">
        <v>222</v>
      </c>
      <c r="D5720" t="s">
        <v>222</v>
      </c>
      <c r="E5720" t="s">
        <v>222</v>
      </c>
      <c r="F5720" t="s">
        <v>115</v>
      </c>
      <c r="G5720" t="s">
        <v>129</v>
      </c>
      <c r="H5720" t="s">
        <v>130</v>
      </c>
      <c r="I5720">
        <v>0</v>
      </c>
      <c r="J5720" s="3">
        <v>46178</v>
      </c>
    </row>
    <row r="5721" spans="1:10" x14ac:dyDescent="0.35">
      <c r="A5721" s="3">
        <v>42735</v>
      </c>
      <c r="B5721" t="s">
        <v>221</v>
      </c>
      <c r="C5721" t="s">
        <v>222</v>
      </c>
      <c r="D5721" t="s">
        <v>222</v>
      </c>
      <c r="E5721" t="s">
        <v>222</v>
      </c>
      <c r="F5721" t="s">
        <v>31</v>
      </c>
      <c r="G5721" t="s">
        <v>32</v>
      </c>
      <c r="H5721" t="s">
        <v>33</v>
      </c>
      <c r="I5721">
        <v>0</v>
      </c>
      <c r="J5721" s="3">
        <v>46178</v>
      </c>
    </row>
    <row r="5722" spans="1:10" x14ac:dyDescent="0.35">
      <c r="A5722" s="3">
        <v>42735</v>
      </c>
      <c r="B5722" t="s">
        <v>221</v>
      </c>
      <c r="C5722" t="s">
        <v>222</v>
      </c>
      <c r="D5722" t="s">
        <v>222</v>
      </c>
      <c r="E5722" t="s">
        <v>222</v>
      </c>
      <c r="F5722" t="s">
        <v>34</v>
      </c>
      <c r="G5722" t="s">
        <v>35</v>
      </c>
      <c r="H5722" t="s">
        <v>36</v>
      </c>
      <c r="I5722">
        <v>1.7899099999999999</v>
      </c>
      <c r="J5722" s="3">
        <v>46178</v>
      </c>
    </row>
    <row r="5723" spans="1:10" x14ac:dyDescent="0.35">
      <c r="A5723" s="3">
        <v>42735</v>
      </c>
      <c r="B5723" t="s">
        <v>221</v>
      </c>
      <c r="C5723" t="s">
        <v>222</v>
      </c>
      <c r="D5723" t="s">
        <v>222</v>
      </c>
      <c r="E5723" t="s">
        <v>222</v>
      </c>
      <c r="F5723" t="s">
        <v>37</v>
      </c>
      <c r="G5723" t="s">
        <v>38</v>
      </c>
      <c r="H5723" t="s">
        <v>39</v>
      </c>
      <c r="I5723">
        <v>0</v>
      </c>
      <c r="J5723" s="3">
        <v>46178</v>
      </c>
    </row>
    <row r="5724" spans="1:10" x14ac:dyDescent="0.35">
      <c r="A5724" s="3">
        <v>42735</v>
      </c>
      <c r="B5724" t="s">
        <v>221</v>
      </c>
      <c r="C5724" t="s">
        <v>222</v>
      </c>
      <c r="D5724" t="s">
        <v>222</v>
      </c>
      <c r="E5724" t="s">
        <v>222</v>
      </c>
      <c r="F5724" t="s">
        <v>40</v>
      </c>
      <c r="G5724" t="s">
        <v>41</v>
      </c>
      <c r="H5724" t="s">
        <v>42</v>
      </c>
      <c r="I5724">
        <v>500.57506999999998</v>
      </c>
      <c r="J5724" s="3">
        <v>46178</v>
      </c>
    </row>
    <row r="5725" spans="1:10" x14ac:dyDescent="0.35">
      <c r="A5725" s="3">
        <v>42735</v>
      </c>
      <c r="B5725" t="s">
        <v>221</v>
      </c>
      <c r="C5725" t="s">
        <v>222</v>
      </c>
      <c r="D5725" t="s">
        <v>222</v>
      </c>
      <c r="E5725" t="s">
        <v>222</v>
      </c>
      <c r="F5725" t="s">
        <v>43</v>
      </c>
      <c r="G5725" t="s">
        <v>44</v>
      </c>
      <c r="H5725" t="s">
        <v>45</v>
      </c>
      <c r="I5725">
        <v>0</v>
      </c>
      <c r="J5725" s="3">
        <v>46178</v>
      </c>
    </row>
    <row r="5726" spans="1:10" x14ac:dyDescent="0.35">
      <c r="A5726" s="3">
        <v>42735</v>
      </c>
      <c r="B5726" t="s">
        <v>221</v>
      </c>
      <c r="C5726" t="s">
        <v>222</v>
      </c>
      <c r="D5726" t="s">
        <v>222</v>
      </c>
      <c r="E5726" t="s">
        <v>222</v>
      </c>
      <c r="F5726" t="s">
        <v>46</v>
      </c>
      <c r="G5726" t="s">
        <v>47</v>
      </c>
      <c r="H5726" t="s">
        <v>48</v>
      </c>
      <c r="I5726">
        <v>0</v>
      </c>
      <c r="J5726" s="3">
        <v>46178</v>
      </c>
    </row>
    <row r="5727" spans="1:10" x14ac:dyDescent="0.35">
      <c r="A5727" s="3">
        <v>42735</v>
      </c>
      <c r="B5727" t="s">
        <v>221</v>
      </c>
      <c r="C5727" t="s">
        <v>222</v>
      </c>
      <c r="D5727" t="s">
        <v>222</v>
      </c>
      <c r="E5727" t="s">
        <v>222</v>
      </c>
      <c r="F5727" t="s">
        <v>49</v>
      </c>
      <c r="G5727" t="s">
        <v>50</v>
      </c>
      <c r="H5727" t="s">
        <v>51</v>
      </c>
      <c r="I5727">
        <v>500.57506999999998</v>
      </c>
      <c r="J5727" s="3">
        <v>46178</v>
      </c>
    </row>
    <row r="5728" spans="1:10" x14ac:dyDescent="0.35">
      <c r="A5728" s="3">
        <v>42735</v>
      </c>
      <c r="B5728" t="s">
        <v>221</v>
      </c>
      <c r="C5728" t="s">
        <v>222</v>
      </c>
      <c r="D5728" t="s">
        <v>222</v>
      </c>
      <c r="E5728" t="s">
        <v>222</v>
      </c>
      <c r="F5728" t="s">
        <v>52</v>
      </c>
      <c r="G5728" t="s">
        <v>53</v>
      </c>
      <c r="H5728" t="s">
        <v>54</v>
      </c>
      <c r="I5728">
        <v>568.98667</v>
      </c>
      <c r="J5728" s="3">
        <v>46178</v>
      </c>
    </row>
    <row r="5729" spans="1:10" x14ac:dyDescent="0.35">
      <c r="A5729" s="3">
        <v>42735</v>
      </c>
      <c r="B5729" t="s">
        <v>221</v>
      </c>
      <c r="C5729" t="s">
        <v>222</v>
      </c>
      <c r="D5729" t="s">
        <v>222</v>
      </c>
      <c r="E5729" t="s">
        <v>222</v>
      </c>
      <c r="F5729" t="s">
        <v>55</v>
      </c>
      <c r="G5729" t="s">
        <v>56</v>
      </c>
      <c r="H5729" t="s">
        <v>57</v>
      </c>
      <c r="I5729">
        <v>225.26682</v>
      </c>
      <c r="J5729" s="3">
        <v>46178</v>
      </c>
    </row>
    <row r="5730" spans="1:10" x14ac:dyDescent="0.35">
      <c r="A5730" s="3">
        <v>42735</v>
      </c>
      <c r="B5730" t="s">
        <v>221</v>
      </c>
      <c r="C5730" t="s">
        <v>222</v>
      </c>
      <c r="D5730" t="s">
        <v>222</v>
      </c>
      <c r="E5730" t="s">
        <v>222</v>
      </c>
      <c r="F5730" t="s">
        <v>58</v>
      </c>
      <c r="G5730" t="s">
        <v>59</v>
      </c>
      <c r="H5730" t="s">
        <v>60</v>
      </c>
      <c r="I5730">
        <v>189.43512999999999</v>
      </c>
      <c r="J5730" s="3">
        <v>46178</v>
      </c>
    </row>
    <row r="5731" spans="1:10" x14ac:dyDescent="0.35">
      <c r="A5731" s="3">
        <v>42735</v>
      </c>
      <c r="B5731" t="s">
        <v>221</v>
      </c>
      <c r="C5731" t="s">
        <v>222</v>
      </c>
      <c r="D5731" t="s">
        <v>222</v>
      </c>
      <c r="E5731" t="s">
        <v>222</v>
      </c>
      <c r="F5731" t="s">
        <v>61</v>
      </c>
      <c r="G5731" t="s">
        <v>62</v>
      </c>
      <c r="H5731" t="s">
        <v>63</v>
      </c>
      <c r="I5731">
        <v>154.28471999999999</v>
      </c>
      <c r="J5731" s="3">
        <v>46178</v>
      </c>
    </row>
    <row r="5732" spans="1:10" x14ac:dyDescent="0.35">
      <c r="A5732" s="3">
        <v>42735</v>
      </c>
      <c r="B5732" t="s">
        <v>221</v>
      </c>
      <c r="C5732" t="s">
        <v>222</v>
      </c>
      <c r="D5732" t="s">
        <v>222</v>
      </c>
      <c r="E5732" t="s">
        <v>222</v>
      </c>
      <c r="F5732" t="s">
        <v>64</v>
      </c>
      <c r="G5732" t="s">
        <v>65</v>
      </c>
      <c r="H5732" t="s">
        <v>66</v>
      </c>
      <c r="I5732">
        <v>266.87083999999999</v>
      </c>
      <c r="J5732" s="3">
        <v>46178</v>
      </c>
    </row>
    <row r="5733" spans="1:10" x14ac:dyDescent="0.35">
      <c r="A5733" s="3">
        <v>42735</v>
      </c>
      <c r="B5733" t="s">
        <v>221</v>
      </c>
      <c r="C5733" t="s">
        <v>222</v>
      </c>
      <c r="D5733" t="s">
        <v>222</v>
      </c>
      <c r="E5733" t="s">
        <v>222</v>
      </c>
      <c r="F5733" t="s">
        <v>67</v>
      </c>
      <c r="G5733" t="s">
        <v>68</v>
      </c>
      <c r="H5733" t="s">
        <v>69</v>
      </c>
      <c r="I5733">
        <v>815.38242000000002</v>
      </c>
      <c r="J5733" s="3">
        <v>46178</v>
      </c>
    </row>
    <row r="5734" spans="1:10" x14ac:dyDescent="0.35">
      <c r="A5734" s="3">
        <v>42735</v>
      </c>
      <c r="B5734" t="s">
        <v>221</v>
      </c>
      <c r="C5734" t="s">
        <v>222</v>
      </c>
      <c r="D5734" t="s">
        <v>222</v>
      </c>
      <c r="E5734" t="s">
        <v>222</v>
      </c>
      <c r="F5734" t="s">
        <v>116</v>
      </c>
      <c r="G5734" t="s">
        <v>117</v>
      </c>
      <c r="H5734" t="s">
        <v>118</v>
      </c>
      <c r="I5734">
        <v>-875.50828999999999</v>
      </c>
      <c r="J5734" s="3">
        <v>46178</v>
      </c>
    </row>
    <row r="5735" spans="1:10" x14ac:dyDescent="0.35">
      <c r="A5735" s="3">
        <v>42735</v>
      </c>
      <c r="B5735" t="s">
        <v>221</v>
      </c>
      <c r="C5735" t="s">
        <v>222</v>
      </c>
      <c r="D5735" t="s">
        <v>222</v>
      </c>
      <c r="E5735" t="s">
        <v>222</v>
      </c>
      <c r="F5735" t="s">
        <v>70</v>
      </c>
      <c r="G5735" t="s">
        <v>71</v>
      </c>
      <c r="H5735" t="s">
        <v>72</v>
      </c>
      <c r="I5735">
        <v>-333.01778000000002</v>
      </c>
      <c r="J5735" s="3">
        <v>46178</v>
      </c>
    </row>
    <row r="5736" spans="1:10" x14ac:dyDescent="0.35">
      <c r="A5736" s="3">
        <v>42735</v>
      </c>
      <c r="B5736" t="s">
        <v>221</v>
      </c>
      <c r="C5736" t="s">
        <v>222</v>
      </c>
      <c r="D5736" t="s">
        <v>222</v>
      </c>
      <c r="E5736" t="s">
        <v>222</v>
      </c>
      <c r="F5736" t="s">
        <v>73</v>
      </c>
      <c r="G5736" t="s">
        <v>74</v>
      </c>
      <c r="H5736" t="s">
        <v>75</v>
      </c>
      <c r="I5736">
        <v>-155.44771</v>
      </c>
      <c r="J5736" s="3">
        <v>46178</v>
      </c>
    </row>
    <row r="5737" spans="1:10" x14ac:dyDescent="0.35">
      <c r="A5737" s="3">
        <v>42735</v>
      </c>
      <c r="B5737" t="s">
        <v>221</v>
      </c>
      <c r="C5737" t="s">
        <v>222</v>
      </c>
      <c r="D5737" t="s">
        <v>222</v>
      </c>
      <c r="E5737" t="s">
        <v>222</v>
      </c>
      <c r="F5737" t="s">
        <v>76</v>
      </c>
      <c r="G5737" t="s">
        <v>77</v>
      </c>
      <c r="H5737" t="s">
        <v>78</v>
      </c>
      <c r="I5737">
        <v>-23.74126</v>
      </c>
      <c r="J5737" s="3">
        <v>46178</v>
      </c>
    </row>
    <row r="5738" spans="1:10" x14ac:dyDescent="0.35">
      <c r="A5738" s="3">
        <v>42735</v>
      </c>
      <c r="B5738" t="s">
        <v>221</v>
      </c>
      <c r="C5738" t="s">
        <v>222</v>
      </c>
      <c r="D5738" t="s">
        <v>222</v>
      </c>
      <c r="E5738" t="s">
        <v>222</v>
      </c>
      <c r="F5738" t="s">
        <v>79</v>
      </c>
      <c r="G5738" t="s">
        <v>80</v>
      </c>
      <c r="H5738" t="s">
        <v>81</v>
      </c>
      <c r="I5738">
        <v>-212.08357000000001</v>
      </c>
      <c r="J5738" s="3">
        <v>46178</v>
      </c>
    </row>
    <row r="5739" spans="1:10" x14ac:dyDescent="0.35">
      <c r="A5739" s="3">
        <v>42735</v>
      </c>
      <c r="B5739" t="s">
        <v>221</v>
      </c>
      <c r="C5739" t="s">
        <v>222</v>
      </c>
      <c r="D5739" t="s">
        <v>222</v>
      </c>
      <c r="E5739" t="s">
        <v>222</v>
      </c>
      <c r="F5739" t="s">
        <v>82</v>
      </c>
      <c r="G5739" t="s">
        <v>83</v>
      </c>
      <c r="H5739" t="s">
        <v>84</v>
      </c>
      <c r="I5739">
        <v>-10.665480000000001</v>
      </c>
      <c r="J5739" s="3">
        <v>46178</v>
      </c>
    </row>
    <row r="5740" spans="1:10" x14ac:dyDescent="0.35">
      <c r="A5740" s="3">
        <v>42735</v>
      </c>
      <c r="B5740" t="s">
        <v>221</v>
      </c>
      <c r="C5740" t="s">
        <v>222</v>
      </c>
      <c r="D5740" t="s">
        <v>222</v>
      </c>
      <c r="E5740" t="s">
        <v>222</v>
      </c>
      <c r="F5740" t="s">
        <v>85</v>
      </c>
      <c r="G5740" t="s">
        <v>86</v>
      </c>
      <c r="H5740" t="s">
        <v>87</v>
      </c>
      <c r="I5740">
        <v>-140.55249000000001</v>
      </c>
      <c r="J5740" s="3">
        <v>46178</v>
      </c>
    </row>
    <row r="5741" spans="1:10" x14ac:dyDescent="0.35">
      <c r="A5741" s="3">
        <v>42735</v>
      </c>
      <c r="B5741" t="s">
        <v>221</v>
      </c>
      <c r="C5741" t="s">
        <v>222</v>
      </c>
      <c r="D5741" t="s">
        <v>222</v>
      </c>
      <c r="E5741" t="s">
        <v>222</v>
      </c>
      <c r="F5741" t="s">
        <v>119</v>
      </c>
      <c r="G5741" t="s">
        <v>120</v>
      </c>
      <c r="H5741" t="s">
        <v>121</v>
      </c>
      <c r="I5741">
        <v>1361.94166</v>
      </c>
      <c r="J5741" s="3">
        <v>46178</v>
      </c>
    </row>
    <row r="5742" spans="1:10" x14ac:dyDescent="0.35">
      <c r="A5742" s="3">
        <v>42735</v>
      </c>
      <c r="B5742" t="s">
        <v>221</v>
      </c>
      <c r="C5742" t="s">
        <v>222</v>
      </c>
      <c r="D5742" t="s">
        <v>222</v>
      </c>
      <c r="E5742" t="s">
        <v>222</v>
      </c>
      <c r="F5742" t="s">
        <v>88</v>
      </c>
      <c r="G5742" t="s">
        <v>89</v>
      </c>
      <c r="H5742" t="s">
        <v>90</v>
      </c>
      <c r="I5742">
        <v>0</v>
      </c>
      <c r="J5742" s="3">
        <v>46178</v>
      </c>
    </row>
    <row r="5743" spans="1:10" x14ac:dyDescent="0.35">
      <c r="A5743" s="3">
        <v>42735</v>
      </c>
      <c r="B5743" t="s">
        <v>221</v>
      </c>
      <c r="C5743" t="s">
        <v>222</v>
      </c>
      <c r="D5743" t="s">
        <v>222</v>
      </c>
      <c r="E5743" t="s">
        <v>222</v>
      </c>
      <c r="F5743" t="s">
        <v>91</v>
      </c>
      <c r="G5743" t="s">
        <v>92</v>
      </c>
      <c r="H5743" t="s">
        <v>93</v>
      </c>
      <c r="I5743">
        <v>0</v>
      </c>
      <c r="J5743" s="3">
        <v>46178</v>
      </c>
    </row>
    <row r="5744" spans="1:10" x14ac:dyDescent="0.35">
      <c r="A5744" s="3">
        <v>42735</v>
      </c>
      <c r="B5744" t="s">
        <v>221</v>
      </c>
      <c r="C5744" t="s">
        <v>222</v>
      </c>
      <c r="D5744" t="s">
        <v>222</v>
      </c>
      <c r="E5744" t="s">
        <v>222</v>
      </c>
      <c r="F5744" t="s">
        <v>122</v>
      </c>
      <c r="G5744" t="s">
        <v>123</v>
      </c>
      <c r="H5744" t="s">
        <v>124</v>
      </c>
      <c r="I5744">
        <v>1361.94166</v>
      </c>
      <c r="J5744" s="3">
        <v>46178</v>
      </c>
    </row>
    <row r="5745" spans="1:10" x14ac:dyDescent="0.35">
      <c r="A5745" s="3">
        <v>42735</v>
      </c>
      <c r="B5745" t="s">
        <v>221</v>
      </c>
      <c r="C5745" t="s">
        <v>222</v>
      </c>
      <c r="D5745" t="s">
        <v>222</v>
      </c>
      <c r="E5745" t="s">
        <v>222</v>
      </c>
      <c r="F5745" t="s">
        <v>94</v>
      </c>
      <c r="G5745" t="s">
        <v>95</v>
      </c>
      <c r="H5745" t="s">
        <v>131</v>
      </c>
      <c r="I5745">
        <v>0</v>
      </c>
      <c r="J5745" s="3">
        <v>46178</v>
      </c>
    </row>
    <row r="5746" spans="1:10" x14ac:dyDescent="0.35">
      <c r="A5746" s="3">
        <v>42735</v>
      </c>
      <c r="B5746" t="s">
        <v>221</v>
      </c>
      <c r="C5746" t="s">
        <v>222</v>
      </c>
      <c r="D5746" t="s">
        <v>222</v>
      </c>
      <c r="E5746" t="s">
        <v>222</v>
      </c>
      <c r="F5746" t="s">
        <v>96</v>
      </c>
      <c r="G5746" t="s">
        <v>97</v>
      </c>
      <c r="H5746" t="s">
        <v>98</v>
      </c>
      <c r="I5746">
        <v>0</v>
      </c>
      <c r="J5746" s="3">
        <v>46178</v>
      </c>
    </row>
    <row r="5747" spans="1:10" x14ac:dyDescent="0.35">
      <c r="A5747" s="3">
        <v>42735</v>
      </c>
      <c r="B5747" t="s">
        <v>221</v>
      </c>
      <c r="C5747" t="s">
        <v>222</v>
      </c>
      <c r="D5747" t="s">
        <v>222</v>
      </c>
      <c r="E5747" t="s">
        <v>222</v>
      </c>
      <c r="F5747" t="s">
        <v>125</v>
      </c>
      <c r="G5747" t="s">
        <v>126</v>
      </c>
      <c r="H5747" t="s">
        <v>127</v>
      </c>
      <c r="I5747">
        <v>1361.94166</v>
      </c>
      <c r="J5747" s="3">
        <v>46178</v>
      </c>
    </row>
    <row r="5748" spans="1:10" x14ac:dyDescent="0.35">
      <c r="A5748" s="3">
        <v>42735</v>
      </c>
      <c r="B5748" t="s">
        <v>223</v>
      </c>
      <c r="C5748" t="s">
        <v>224</v>
      </c>
      <c r="D5748" t="s">
        <v>224</v>
      </c>
      <c r="E5748" t="s">
        <v>224</v>
      </c>
      <c r="F5748" t="s">
        <v>112</v>
      </c>
      <c r="G5748" t="s">
        <v>113</v>
      </c>
      <c r="H5748" t="s">
        <v>114</v>
      </c>
      <c r="I5748">
        <v>3996.1880000000001</v>
      </c>
      <c r="J5748" s="3">
        <v>46178</v>
      </c>
    </row>
    <row r="5749" spans="1:10" x14ac:dyDescent="0.35">
      <c r="A5749" s="3">
        <v>42735</v>
      </c>
      <c r="B5749" t="s">
        <v>223</v>
      </c>
      <c r="C5749" t="s">
        <v>224</v>
      </c>
      <c r="D5749" t="s">
        <v>224</v>
      </c>
      <c r="E5749" t="s">
        <v>224</v>
      </c>
      <c r="F5749" t="s">
        <v>16</v>
      </c>
      <c r="G5749" t="s">
        <v>17</v>
      </c>
      <c r="H5749" t="s">
        <v>18</v>
      </c>
      <c r="I5749">
        <v>171.63104999999999</v>
      </c>
      <c r="J5749" s="3">
        <v>46178</v>
      </c>
    </row>
    <row r="5750" spans="1:10" x14ac:dyDescent="0.35">
      <c r="A5750" s="3">
        <v>42735</v>
      </c>
      <c r="B5750" t="s">
        <v>223</v>
      </c>
      <c r="C5750" t="s">
        <v>224</v>
      </c>
      <c r="D5750" t="s">
        <v>224</v>
      </c>
      <c r="E5750" t="s">
        <v>224</v>
      </c>
      <c r="F5750" t="s">
        <v>19</v>
      </c>
      <c r="G5750" t="s">
        <v>20</v>
      </c>
      <c r="H5750" t="s">
        <v>21</v>
      </c>
      <c r="I5750">
        <v>171.63104999999999</v>
      </c>
      <c r="J5750" s="3">
        <v>46178</v>
      </c>
    </row>
    <row r="5751" spans="1:10" x14ac:dyDescent="0.35">
      <c r="A5751" s="3">
        <v>42735</v>
      </c>
      <c r="B5751" t="s">
        <v>223</v>
      </c>
      <c r="C5751" t="s">
        <v>224</v>
      </c>
      <c r="D5751" t="s">
        <v>224</v>
      </c>
      <c r="E5751" t="s">
        <v>224</v>
      </c>
      <c r="F5751" t="s">
        <v>22</v>
      </c>
      <c r="G5751" t="s">
        <v>23</v>
      </c>
      <c r="H5751" t="s">
        <v>24</v>
      </c>
      <c r="I5751">
        <v>0</v>
      </c>
      <c r="J5751" s="3">
        <v>46178</v>
      </c>
    </row>
    <row r="5752" spans="1:10" x14ac:dyDescent="0.35">
      <c r="A5752" s="3">
        <v>42735</v>
      </c>
      <c r="B5752" t="s">
        <v>223</v>
      </c>
      <c r="C5752" t="s">
        <v>224</v>
      </c>
      <c r="D5752" t="s">
        <v>224</v>
      </c>
      <c r="E5752" t="s">
        <v>224</v>
      </c>
      <c r="F5752" t="s">
        <v>25</v>
      </c>
      <c r="G5752" t="s">
        <v>26</v>
      </c>
      <c r="H5752" t="s">
        <v>27</v>
      </c>
      <c r="I5752">
        <v>0</v>
      </c>
      <c r="J5752" s="3">
        <v>46178</v>
      </c>
    </row>
    <row r="5753" spans="1:10" x14ac:dyDescent="0.35">
      <c r="A5753" s="3">
        <v>42735</v>
      </c>
      <c r="B5753" t="s">
        <v>223</v>
      </c>
      <c r="C5753" t="s">
        <v>224</v>
      </c>
      <c r="D5753" t="s">
        <v>224</v>
      </c>
      <c r="E5753" t="s">
        <v>224</v>
      </c>
      <c r="F5753" t="s">
        <v>28</v>
      </c>
      <c r="G5753" t="s">
        <v>29</v>
      </c>
      <c r="H5753" t="s">
        <v>30</v>
      </c>
      <c r="I5753">
        <v>1.7899099999999999</v>
      </c>
      <c r="J5753" s="3">
        <v>46178</v>
      </c>
    </row>
    <row r="5754" spans="1:10" x14ac:dyDescent="0.35">
      <c r="A5754" s="3">
        <v>42735</v>
      </c>
      <c r="B5754" t="s">
        <v>223</v>
      </c>
      <c r="C5754" t="s">
        <v>224</v>
      </c>
      <c r="D5754" t="s">
        <v>224</v>
      </c>
      <c r="E5754" t="s">
        <v>224</v>
      </c>
      <c r="F5754" t="s">
        <v>115</v>
      </c>
      <c r="G5754" t="s">
        <v>129</v>
      </c>
      <c r="H5754" t="s">
        <v>130</v>
      </c>
      <c r="I5754">
        <v>0</v>
      </c>
      <c r="J5754" s="3">
        <v>46178</v>
      </c>
    </row>
    <row r="5755" spans="1:10" x14ac:dyDescent="0.35">
      <c r="A5755" s="3">
        <v>42735</v>
      </c>
      <c r="B5755" t="s">
        <v>223</v>
      </c>
      <c r="C5755" t="s">
        <v>224</v>
      </c>
      <c r="D5755" t="s">
        <v>224</v>
      </c>
      <c r="E5755" t="s">
        <v>224</v>
      </c>
      <c r="F5755" t="s">
        <v>31</v>
      </c>
      <c r="G5755" t="s">
        <v>32</v>
      </c>
      <c r="H5755" t="s">
        <v>33</v>
      </c>
      <c r="I5755">
        <v>0</v>
      </c>
      <c r="J5755" s="3">
        <v>46178</v>
      </c>
    </row>
    <row r="5756" spans="1:10" x14ac:dyDescent="0.35">
      <c r="A5756" s="3">
        <v>42735</v>
      </c>
      <c r="B5756" t="s">
        <v>223</v>
      </c>
      <c r="C5756" t="s">
        <v>224</v>
      </c>
      <c r="D5756" t="s">
        <v>224</v>
      </c>
      <c r="E5756" t="s">
        <v>224</v>
      </c>
      <c r="F5756" t="s">
        <v>34</v>
      </c>
      <c r="G5756" t="s">
        <v>35</v>
      </c>
      <c r="H5756" t="s">
        <v>36</v>
      </c>
      <c r="I5756">
        <v>1.7899099999999999</v>
      </c>
      <c r="J5756" s="3">
        <v>46178</v>
      </c>
    </row>
    <row r="5757" spans="1:10" x14ac:dyDescent="0.35">
      <c r="A5757" s="3">
        <v>42735</v>
      </c>
      <c r="B5757" t="s">
        <v>223</v>
      </c>
      <c r="C5757" t="s">
        <v>224</v>
      </c>
      <c r="D5757" t="s">
        <v>224</v>
      </c>
      <c r="E5757" t="s">
        <v>224</v>
      </c>
      <c r="F5757" t="s">
        <v>37</v>
      </c>
      <c r="G5757" t="s">
        <v>38</v>
      </c>
      <c r="H5757" t="s">
        <v>39</v>
      </c>
      <c r="I5757">
        <v>0</v>
      </c>
      <c r="J5757" s="3">
        <v>46178</v>
      </c>
    </row>
    <row r="5758" spans="1:10" x14ac:dyDescent="0.35">
      <c r="A5758" s="3">
        <v>42735</v>
      </c>
      <c r="B5758" t="s">
        <v>223</v>
      </c>
      <c r="C5758" t="s">
        <v>224</v>
      </c>
      <c r="D5758" t="s">
        <v>224</v>
      </c>
      <c r="E5758" t="s">
        <v>224</v>
      </c>
      <c r="F5758" t="s">
        <v>40</v>
      </c>
      <c r="G5758" t="s">
        <v>41</v>
      </c>
      <c r="H5758" t="s">
        <v>42</v>
      </c>
      <c r="I5758">
        <v>200.72636</v>
      </c>
      <c r="J5758" s="3">
        <v>46178</v>
      </c>
    </row>
    <row r="5759" spans="1:10" x14ac:dyDescent="0.35">
      <c r="A5759" s="3">
        <v>42735</v>
      </c>
      <c r="B5759" t="s">
        <v>223</v>
      </c>
      <c r="C5759" t="s">
        <v>224</v>
      </c>
      <c r="D5759" t="s">
        <v>224</v>
      </c>
      <c r="E5759" t="s">
        <v>224</v>
      </c>
      <c r="F5759" t="s">
        <v>43</v>
      </c>
      <c r="G5759" t="s">
        <v>44</v>
      </c>
      <c r="H5759" t="s">
        <v>45</v>
      </c>
      <c r="I5759">
        <v>0</v>
      </c>
      <c r="J5759" s="3">
        <v>46178</v>
      </c>
    </row>
    <row r="5760" spans="1:10" x14ac:dyDescent="0.35">
      <c r="A5760" s="3">
        <v>42735</v>
      </c>
      <c r="B5760" t="s">
        <v>223</v>
      </c>
      <c r="C5760" t="s">
        <v>224</v>
      </c>
      <c r="D5760" t="s">
        <v>224</v>
      </c>
      <c r="E5760" t="s">
        <v>224</v>
      </c>
      <c r="F5760" t="s">
        <v>46</v>
      </c>
      <c r="G5760" t="s">
        <v>47</v>
      </c>
      <c r="H5760" t="s">
        <v>48</v>
      </c>
      <c r="I5760">
        <v>0</v>
      </c>
      <c r="J5760" s="3">
        <v>46178</v>
      </c>
    </row>
    <row r="5761" spans="1:10" x14ac:dyDescent="0.35">
      <c r="A5761" s="3">
        <v>42735</v>
      </c>
      <c r="B5761" t="s">
        <v>223</v>
      </c>
      <c r="C5761" t="s">
        <v>224</v>
      </c>
      <c r="D5761" t="s">
        <v>224</v>
      </c>
      <c r="E5761" t="s">
        <v>224</v>
      </c>
      <c r="F5761" t="s">
        <v>49</v>
      </c>
      <c r="G5761" t="s">
        <v>50</v>
      </c>
      <c r="H5761" t="s">
        <v>51</v>
      </c>
      <c r="I5761">
        <v>200.72636</v>
      </c>
      <c r="J5761" s="3">
        <v>46178</v>
      </c>
    </row>
    <row r="5762" spans="1:10" x14ac:dyDescent="0.35">
      <c r="A5762" s="3">
        <v>42735</v>
      </c>
      <c r="B5762" t="s">
        <v>223</v>
      </c>
      <c r="C5762" t="s">
        <v>224</v>
      </c>
      <c r="D5762" t="s">
        <v>224</v>
      </c>
      <c r="E5762" t="s">
        <v>224</v>
      </c>
      <c r="F5762" t="s">
        <v>52</v>
      </c>
      <c r="G5762" t="s">
        <v>53</v>
      </c>
      <c r="H5762" t="s">
        <v>54</v>
      </c>
      <c r="I5762">
        <v>1218.0488</v>
      </c>
      <c r="J5762" s="3">
        <v>46178</v>
      </c>
    </row>
    <row r="5763" spans="1:10" x14ac:dyDescent="0.35">
      <c r="A5763" s="3">
        <v>42735</v>
      </c>
      <c r="B5763" t="s">
        <v>223</v>
      </c>
      <c r="C5763" t="s">
        <v>224</v>
      </c>
      <c r="D5763" t="s">
        <v>224</v>
      </c>
      <c r="E5763" t="s">
        <v>224</v>
      </c>
      <c r="F5763" t="s">
        <v>55</v>
      </c>
      <c r="G5763" t="s">
        <v>56</v>
      </c>
      <c r="H5763" t="s">
        <v>57</v>
      </c>
      <c r="I5763">
        <v>723.63702000000001</v>
      </c>
      <c r="J5763" s="3">
        <v>46178</v>
      </c>
    </row>
    <row r="5764" spans="1:10" x14ac:dyDescent="0.35">
      <c r="A5764" s="3">
        <v>42735</v>
      </c>
      <c r="B5764" t="s">
        <v>223</v>
      </c>
      <c r="C5764" t="s">
        <v>224</v>
      </c>
      <c r="D5764" t="s">
        <v>224</v>
      </c>
      <c r="E5764" t="s">
        <v>224</v>
      </c>
      <c r="F5764" t="s">
        <v>58</v>
      </c>
      <c r="G5764" t="s">
        <v>59</v>
      </c>
      <c r="H5764" t="s">
        <v>60</v>
      </c>
      <c r="I5764">
        <v>198.52645000000001</v>
      </c>
      <c r="J5764" s="3">
        <v>46178</v>
      </c>
    </row>
    <row r="5765" spans="1:10" x14ac:dyDescent="0.35">
      <c r="A5765" s="3">
        <v>42735</v>
      </c>
      <c r="B5765" t="s">
        <v>223</v>
      </c>
      <c r="C5765" t="s">
        <v>224</v>
      </c>
      <c r="D5765" t="s">
        <v>224</v>
      </c>
      <c r="E5765" t="s">
        <v>224</v>
      </c>
      <c r="F5765" t="s">
        <v>61</v>
      </c>
      <c r="G5765" t="s">
        <v>62</v>
      </c>
      <c r="H5765" t="s">
        <v>63</v>
      </c>
      <c r="I5765">
        <v>295.88533000000001</v>
      </c>
      <c r="J5765" s="3">
        <v>46178</v>
      </c>
    </row>
    <row r="5766" spans="1:10" x14ac:dyDescent="0.35">
      <c r="A5766" s="3">
        <v>42735</v>
      </c>
      <c r="B5766" t="s">
        <v>223</v>
      </c>
      <c r="C5766" t="s">
        <v>224</v>
      </c>
      <c r="D5766" t="s">
        <v>224</v>
      </c>
      <c r="E5766" t="s">
        <v>224</v>
      </c>
      <c r="F5766" t="s">
        <v>64</v>
      </c>
      <c r="G5766" t="s">
        <v>65</v>
      </c>
      <c r="H5766" t="s">
        <v>66</v>
      </c>
      <c r="I5766">
        <v>493.50697000000002</v>
      </c>
      <c r="J5766" s="3">
        <v>46178</v>
      </c>
    </row>
    <row r="5767" spans="1:10" x14ac:dyDescent="0.35">
      <c r="A5767" s="3">
        <v>42735</v>
      </c>
      <c r="B5767" t="s">
        <v>223</v>
      </c>
      <c r="C5767" t="s">
        <v>224</v>
      </c>
      <c r="D5767" t="s">
        <v>224</v>
      </c>
      <c r="E5767" t="s">
        <v>224</v>
      </c>
      <c r="F5767" t="s">
        <v>67</v>
      </c>
      <c r="G5767" t="s">
        <v>68</v>
      </c>
      <c r="H5767" t="s">
        <v>69</v>
      </c>
      <c r="I5767">
        <v>1910.4849099999999</v>
      </c>
      <c r="J5767" s="3">
        <v>46178</v>
      </c>
    </row>
    <row r="5768" spans="1:10" x14ac:dyDescent="0.35">
      <c r="A5768" s="3">
        <v>42735</v>
      </c>
      <c r="B5768" t="s">
        <v>223</v>
      </c>
      <c r="C5768" t="s">
        <v>224</v>
      </c>
      <c r="D5768" t="s">
        <v>224</v>
      </c>
      <c r="E5768" t="s">
        <v>224</v>
      </c>
      <c r="F5768" t="s">
        <v>116</v>
      </c>
      <c r="G5768" t="s">
        <v>117</v>
      </c>
      <c r="H5768" t="s">
        <v>118</v>
      </c>
      <c r="I5768">
        <v>-962.76054999999997</v>
      </c>
      <c r="J5768" s="3">
        <v>46178</v>
      </c>
    </row>
    <row r="5769" spans="1:10" x14ac:dyDescent="0.35">
      <c r="A5769" s="3">
        <v>42735</v>
      </c>
      <c r="B5769" t="s">
        <v>223</v>
      </c>
      <c r="C5769" t="s">
        <v>224</v>
      </c>
      <c r="D5769" t="s">
        <v>224</v>
      </c>
      <c r="E5769" t="s">
        <v>224</v>
      </c>
      <c r="F5769" t="s">
        <v>70</v>
      </c>
      <c r="G5769" t="s">
        <v>71</v>
      </c>
      <c r="H5769" t="s">
        <v>72</v>
      </c>
      <c r="I5769">
        <v>-254.47416999999999</v>
      </c>
      <c r="J5769" s="3">
        <v>46178</v>
      </c>
    </row>
    <row r="5770" spans="1:10" x14ac:dyDescent="0.35">
      <c r="A5770" s="3">
        <v>42735</v>
      </c>
      <c r="B5770" t="s">
        <v>223</v>
      </c>
      <c r="C5770" t="s">
        <v>224</v>
      </c>
      <c r="D5770" t="s">
        <v>224</v>
      </c>
      <c r="E5770" t="s">
        <v>224</v>
      </c>
      <c r="F5770" t="s">
        <v>73</v>
      </c>
      <c r="G5770" t="s">
        <v>74</v>
      </c>
      <c r="H5770" t="s">
        <v>75</v>
      </c>
      <c r="I5770">
        <v>-98.054919999999996</v>
      </c>
      <c r="J5770" s="3">
        <v>46178</v>
      </c>
    </row>
    <row r="5771" spans="1:10" x14ac:dyDescent="0.35">
      <c r="A5771" s="3">
        <v>42735</v>
      </c>
      <c r="B5771" t="s">
        <v>223</v>
      </c>
      <c r="C5771" t="s">
        <v>224</v>
      </c>
      <c r="D5771" t="s">
        <v>224</v>
      </c>
      <c r="E5771" t="s">
        <v>224</v>
      </c>
      <c r="F5771" t="s">
        <v>76</v>
      </c>
      <c r="G5771" t="s">
        <v>77</v>
      </c>
      <c r="H5771" t="s">
        <v>78</v>
      </c>
      <c r="I5771">
        <v>-22.18</v>
      </c>
      <c r="J5771" s="3">
        <v>46178</v>
      </c>
    </row>
    <row r="5772" spans="1:10" x14ac:dyDescent="0.35">
      <c r="A5772" s="3">
        <v>42735</v>
      </c>
      <c r="B5772" t="s">
        <v>223</v>
      </c>
      <c r="C5772" t="s">
        <v>224</v>
      </c>
      <c r="D5772" t="s">
        <v>224</v>
      </c>
      <c r="E5772" t="s">
        <v>224</v>
      </c>
      <c r="F5772" t="s">
        <v>79</v>
      </c>
      <c r="G5772" t="s">
        <v>80</v>
      </c>
      <c r="H5772" t="s">
        <v>81</v>
      </c>
      <c r="I5772">
        <v>-244.53390999999999</v>
      </c>
      <c r="J5772" s="3">
        <v>46178</v>
      </c>
    </row>
    <row r="5773" spans="1:10" x14ac:dyDescent="0.35">
      <c r="A5773" s="3">
        <v>42735</v>
      </c>
      <c r="B5773" t="s">
        <v>223</v>
      </c>
      <c r="C5773" t="s">
        <v>224</v>
      </c>
      <c r="D5773" t="s">
        <v>224</v>
      </c>
      <c r="E5773" t="s">
        <v>224</v>
      </c>
      <c r="F5773" t="s">
        <v>82</v>
      </c>
      <c r="G5773" t="s">
        <v>83</v>
      </c>
      <c r="H5773" t="s">
        <v>84</v>
      </c>
      <c r="I5773">
        <v>-8.0027799999999996</v>
      </c>
      <c r="J5773" s="3">
        <v>46178</v>
      </c>
    </row>
    <row r="5774" spans="1:10" x14ac:dyDescent="0.35">
      <c r="A5774" s="3">
        <v>42735</v>
      </c>
      <c r="B5774" t="s">
        <v>223</v>
      </c>
      <c r="C5774" t="s">
        <v>224</v>
      </c>
      <c r="D5774" t="s">
        <v>224</v>
      </c>
      <c r="E5774" t="s">
        <v>224</v>
      </c>
      <c r="F5774" t="s">
        <v>85</v>
      </c>
      <c r="G5774" t="s">
        <v>86</v>
      </c>
      <c r="H5774" t="s">
        <v>87</v>
      </c>
      <c r="I5774">
        <v>-335.51477</v>
      </c>
      <c r="J5774" s="3">
        <v>46178</v>
      </c>
    </row>
    <row r="5775" spans="1:10" x14ac:dyDescent="0.35">
      <c r="A5775" s="3">
        <v>42735</v>
      </c>
      <c r="B5775" t="s">
        <v>223</v>
      </c>
      <c r="C5775" t="s">
        <v>224</v>
      </c>
      <c r="D5775" t="s">
        <v>224</v>
      </c>
      <c r="E5775" t="s">
        <v>224</v>
      </c>
      <c r="F5775" t="s">
        <v>119</v>
      </c>
      <c r="G5775" t="s">
        <v>120</v>
      </c>
      <c r="H5775" t="s">
        <v>121</v>
      </c>
      <c r="I5775">
        <v>3033.4274500000001</v>
      </c>
      <c r="J5775" s="3">
        <v>46178</v>
      </c>
    </row>
    <row r="5776" spans="1:10" x14ac:dyDescent="0.35">
      <c r="A5776" s="3">
        <v>42735</v>
      </c>
      <c r="B5776" t="s">
        <v>223</v>
      </c>
      <c r="C5776" t="s">
        <v>224</v>
      </c>
      <c r="D5776" t="s">
        <v>224</v>
      </c>
      <c r="E5776" t="s">
        <v>224</v>
      </c>
      <c r="F5776" t="s">
        <v>88</v>
      </c>
      <c r="G5776" t="s">
        <v>89</v>
      </c>
      <c r="H5776" t="s">
        <v>90</v>
      </c>
      <c r="I5776">
        <v>0</v>
      </c>
      <c r="J5776" s="3">
        <v>46178</v>
      </c>
    </row>
    <row r="5777" spans="1:10" x14ac:dyDescent="0.35">
      <c r="A5777" s="3">
        <v>42735</v>
      </c>
      <c r="B5777" t="s">
        <v>223</v>
      </c>
      <c r="C5777" t="s">
        <v>224</v>
      </c>
      <c r="D5777" t="s">
        <v>224</v>
      </c>
      <c r="E5777" t="s">
        <v>224</v>
      </c>
      <c r="F5777" t="s">
        <v>91</v>
      </c>
      <c r="G5777" t="s">
        <v>92</v>
      </c>
      <c r="H5777" t="s">
        <v>93</v>
      </c>
      <c r="I5777">
        <v>0</v>
      </c>
      <c r="J5777" s="3">
        <v>46178</v>
      </c>
    </row>
    <row r="5778" spans="1:10" x14ac:dyDescent="0.35">
      <c r="A5778" s="3">
        <v>42735</v>
      </c>
      <c r="B5778" t="s">
        <v>223</v>
      </c>
      <c r="C5778" t="s">
        <v>224</v>
      </c>
      <c r="D5778" t="s">
        <v>224</v>
      </c>
      <c r="E5778" t="s">
        <v>224</v>
      </c>
      <c r="F5778" t="s">
        <v>122</v>
      </c>
      <c r="G5778" t="s">
        <v>123</v>
      </c>
      <c r="H5778" t="s">
        <v>124</v>
      </c>
      <c r="I5778">
        <v>3033.4274500000001</v>
      </c>
      <c r="J5778" s="3">
        <v>46178</v>
      </c>
    </row>
    <row r="5779" spans="1:10" x14ac:dyDescent="0.35">
      <c r="A5779" s="3">
        <v>42735</v>
      </c>
      <c r="B5779" t="s">
        <v>223</v>
      </c>
      <c r="C5779" t="s">
        <v>224</v>
      </c>
      <c r="D5779" t="s">
        <v>224</v>
      </c>
      <c r="E5779" t="s">
        <v>224</v>
      </c>
      <c r="F5779" t="s">
        <v>94</v>
      </c>
      <c r="G5779" t="s">
        <v>95</v>
      </c>
      <c r="H5779" t="s">
        <v>131</v>
      </c>
      <c r="I5779">
        <v>0</v>
      </c>
      <c r="J5779" s="3">
        <v>46178</v>
      </c>
    </row>
    <row r="5780" spans="1:10" x14ac:dyDescent="0.35">
      <c r="A5780" s="3">
        <v>42735</v>
      </c>
      <c r="B5780" t="s">
        <v>223</v>
      </c>
      <c r="C5780" t="s">
        <v>224</v>
      </c>
      <c r="D5780" t="s">
        <v>224</v>
      </c>
      <c r="E5780" t="s">
        <v>224</v>
      </c>
      <c r="F5780" t="s">
        <v>96</v>
      </c>
      <c r="G5780" t="s">
        <v>97</v>
      </c>
      <c r="H5780" t="s">
        <v>98</v>
      </c>
      <c r="I5780">
        <v>0</v>
      </c>
      <c r="J5780" s="3">
        <v>46178</v>
      </c>
    </row>
    <row r="5781" spans="1:10" x14ac:dyDescent="0.35">
      <c r="A5781" s="3">
        <v>42735</v>
      </c>
      <c r="B5781" t="s">
        <v>223</v>
      </c>
      <c r="C5781" t="s">
        <v>224</v>
      </c>
      <c r="D5781" t="s">
        <v>224</v>
      </c>
      <c r="E5781" t="s">
        <v>224</v>
      </c>
      <c r="F5781" t="s">
        <v>125</v>
      </c>
      <c r="G5781" t="s">
        <v>126</v>
      </c>
      <c r="H5781" t="s">
        <v>127</v>
      </c>
      <c r="I5781">
        <v>3033.4274500000001</v>
      </c>
      <c r="J5781" s="3">
        <v>46178</v>
      </c>
    </row>
    <row r="5782" spans="1:10" x14ac:dyDescent="0.35">
      <c r="A5782" s="3">
        <v>42735</v>
      </c>
      <c r="B5782" t="s">
        <v>141</v>
      </c>
      <c r="C5782" t="s">
        <v>142</v>
      </c>
      <c r="D5782" t="s">
        <v>142</v>
      </c>
      <c r="E5782" t="s">
        <v>142</v>
      </c>
      <c r="F5782" t="s">
        <v>112</v>
      </c>
      <c r="G5782" t="s">
        <v>113</v>
      </c>
      <c r="H5782" t="s">
        <v>114</v>
      </c>
      <c r="I5782">
        <v>17073.83856</v>
      </c>
      <c r="J5782" s="3">
        <v>46178</v>
      </c>
    </row>
    <row r="5783" spans="1:10" x14ac:dyDescent="0.35">
      <c r="A5783" s="3">
        <v>42735</v>
      </c>
      <c r="B5783" t="s">
        <v>141</v>
      </c>
      <c r="C5783" t="s">
        <v>142</v>
      </c>
      <c r="D5783" t="s">
        <v>142</v>
      </c>
      <c r="E5783" t="s">
        <v>142</v>
      </c>
      <c r="F5783" t="s">
        <v>16</v>
      </c>
      <c r="G5783" t="s">
        <v>17</v>
      </c>
      <c r="H5783" t="s">
        <v>18</v>
      </c>
      <c r="I5783">
        <v>0</v>
      </c>
      <c r="J5783" s="3">
        <v>46178</v>
      </c>
    </row>
    <row r="5784" spans="1:10" x14ac:dyDescent="0.35">
      <c r="A5784" s="3">
        <v>42735</v>
      </c>
      <c r="B5784" t="s">
        <v>141</v>
      </c>
      <c r="C5784" t="s">
        <v>142</v>
      </c>
      <c r="D5784" t="s">
        <v>142</v>
      </c>
      <c r="E5784" t="s">
        <v>142</v>
      </c>
      <c r="F5784" t="s">
        <v>19</v>
      </c>
      <c r="G5784" t="s">
        <v>20</v>
      </c>
      <c r="H5784" t="s">
        <v>21</v>
      </c>
      <c r="I5784">
        <v>0</v>
      </c>
      <c r="J5784" s="3">
        <v>46178</v>
      </c>
    </row>
    <row r="5785" spans="1:10" x14ac:dyDescent="0.35">
      <c r="A5785" s="3">
        <v>42735</v>
      </c>
      <c r="B5785" t="s">
        <v>141</v>
      </c>
      <c r="C5785" t="s">
        <v>142</v>
      </c>
      <c r="D5785" t="s">
        <v>142</v>
      </c>
      <c r="E5785" t="s">
        <v>142</v>
      </c>
      <c r="F5785" t="s">
        <v>22</v>
      </c>
      <c r="G5785" t="s">
        <v>23</v>
      </c>
      <c r="H5785" t="s">
        <v>24</v>
      </c>
      <c r="I5785">
        <v>0</v>
      </c>
      <c r="J5785" s="3">
        <v>46178</v>
      </c>
    </row>
    <row r="5786" spans="1:10" x14ac:dyDescent="0.35">
      <c r="A5786" s="3">
        <v>42735</v>
      </c>
      <c r="B5786" t="s">
        <v>141</v>
      </c>
      <c r="C5786" t="s">
        <v>142</v>
      </c>
      <c r="D5786" t="s">
        <v>142</v>
      </c>
      <c r="E5786" t="s">
        <v>142</v>
      </c>
      <c r="F5786" t="s">
        <v>25</v>
      </c>
      <c r="G5786" t="s">
        <v>26</v>
      </c>
      <c r="H5786" t="s">
        <v>27</v>
      </c>
      <c r="I5786">
        <v>0</v>
      </c>
      <c r="J5786" s="3">
        <v>46178</v>
      </c>
    </row>
    <row r="5787" spans="1:10" x14ac:dyDescent="0.35">
      <c r="A5787" s="3">
        <v>42735</v>
      </c>
      <c r="B5787" t="s">
        <v>141</v>
      </c>
      <c r="C5787" t="s">
        <v>142</v>
      </c>
      <c r="D5787" t="s">
        <v>142</v>
      </c>
      <c r="E5787" t="s">
        <v>142</v>
      </c>
      <c r="F5787" t="s">
        <v>28</v>
      </c>
      <c r="G5787" t="s">
        <v>29</v>
      </c>
      <c r="H5787" t="s">
        <v>30</v>
      </c>
      <c r="I5787">
        <v>0</v>
      </c>
      <c r="J5787" s="3">
        <v>46178</v>
      </c>
    </row>
    <row r="5788" spans="1:10" x14ac:dyDescent="0.35">
      <c r="A5788" s="3">
        <v>42735</v>
      </c>
      <c r="B5788" t="s">
        <v>141</v>
      </c>
      <c r="C5788" t="s">
        <v>142</v>
      </c>
      <c r="D5788" t="s">
        <v>142</v>
      </c>
      <c r="E5788" t="s">
        <v>142</v>
      </c>
      <c r="F5788" t="s">
        <v>115</v>
      </c>
      <c r="G5788" t="s">
        <v>129</v>
      </c>
      <c r="H5788" t="s">
        <v>130</v>
      </c>
      <c r="I5788">
        <v>0</v>
      </c>
      <c r="J5788" s="3">
        <v>46178</v>
      </c>
    </row>
    <row r="5789" spans="1:10" x14ac:dyDescent="0.35">
      <c r="A5789" s="3">
        <v>42735</v>
      </c>
      <c r="B5789" t="s">
        <v>141</v>
      </c>
      <c r="C5789" t="s">
        <v>142</v>
      </c>
      <c r="D5789" t="s">
        <v>142</v>
      </c>
      <c r="E5789" t="s">
        <v>142</v>
      </c>
      <c r="F5789" t="s">
        <v>31</v>
      </c>
      <c r="G5789" t="s">
        <v>32</v>
      </c>
      <c r="H5789" t="s">
        <v>33</v>
      </c>
      <c r="I5789">
        <v>0</v>
      </c>
      <c r="J5789" s="3">
        <v>46178</v>
      </c>
    </row>
    <row r="5790" spans="1:10" x14ac:dyDescent="0.35">
      <c r="A5790" s="3">
        <v>42735</v>
      </c>
      <c r="B5790" t="s">
        <v>141</v>
      </c>
      <c r="C5790" t="s">
        <v>142</v>
      </c>
      <c r="D5790" t="s">
        <v>142</v>
      </c>
      <c r="E5790" t="s">
        <v>142</v>
      </c>
      <c r="F5790" t="s">
        <v>34</v>
      </c>
      <c r="G5790" t="s">
        <v>35</v>
      </c>
      <c r="H5790" t="s">
        <v>36</v>
      </c>
      <c r="I5790">
        <v>0</v>
      </c>
      <c r="J5790" s="3">
        <v>46178</v>
      </c>
    </row>
    <row r="5791" spans="1:10" x14ac:dyDescent="0.35">
      <c r="A5791" s="3">
        <v>42735</v>
      </c>
      <c r="B5791" t="s">
        <v>141</v>
      </c>
      <c r="C5791" t="s">
        <v>142</v>
      </c>
      <c r="D5791" t="s">
        <v>142</v>
      </c>
      <c r="E5791" t="s">
        <v>142</v>
      </c>
      <c r="F5791" t="s">
        <v>37</v>
      </c>
      <c r="G5791" t="s">
        <v>38</v>
      </c>
      <c r="H5791" t="s">
        <v>39</v>
      </c>
      <c r="I5791">
        <v>0</v>
      </c>
      <c r="J5791" s="3">
        <v>46178</v>
      </c>
    </row>
    <row r="5792" spans="1:10" x14ac:dyDescent="0.35">
      <c r="A5792" s="3">
        <v>42735</v>
      </c>
      <c r="B5792" t="s">
        <v>141</v>
      </c>
      <c r="C5792" t="s">
        <v>142</v>
      </c>
      <c r="D5792" t="s">
        <v>142</v>
      </c>
      <c r="E5792" t="s">
        <v>142</v>
      </c>
      <c r="F5792" t="s">
        <v>40</v>
      </c>
      <c r="G5792" t="s">
        <v>41</v>
      </c>
      <c r="H5792" t="s">
        <v>42</v>
      </c>
      <c r="I5792">
        <v>1366.8452600000001</v>
      </c>
      <c r="J5792" s="3">
        <v>46178</v>
      </c>
    </row>
    <row r="5793" spans="1:10" x14ac:dyDescent="0.35">
      <c r="A5793" s="3">
        <v>42735</v>
      </c>
      <c r="B5793" t="s">
        <v>141</v>
      </c>
      <c r="C5793" t="s">
        <v>142</v>
      </c>
      <c r="D5793" t="s">
        <v>142</v>
      </c>
      <c r="E5793" t="s">
        <v>142</v>
      </c>
      <c r="F5793" t="s">
        <v>43</v>
      </c>
      <c r="G5793" t="s">
        <v>44</v>
      </c>
      <c r="H5793" t="s">
        <v>45</v>
      </c>
      <c r="I5793">
        <v>0</v>
      </c>
      <c r="J5793" s="3">
        <v>46178</v>
      </c>
    </row>
    <row r="5794" spans="1:10" x14ac:dyDescent="0.35">
      <c r="A5794" s="3">
        <v>42735</v>
      </c>
      <c r="B5794" t="s">
        <v>141</v>
      </c>
      <c r="C5794" t="s">
        <v>142</v>
      </c>
      <c r="D5794" t="s">
        <v>142</v>
      </c>
      <c r="E5794" t="s">
        <v>142</v>
      </c>
      <c r="F5794" t="s">
        <v>46</v>
      </c>
      <c r="G5794" t="s">
        <v>47</v>
      </c>
      <c r="H5794" t="s">
        <v>48</v>
      </c>
      <c r="I5794">
        <v>0</v>
      </c>
      <c r="J5794" s="3">
        <v>46178</v>
      </c>
    </row>
    <row r="5795" spans="1:10" x14ac:dyDescent="0.35">
      <c r="A5795" s="3">
        <v>42735</v>
      </c>
      <c r="B5795" t="s">
        <v>141</v>
      </c>
      <c r="C5795" t="s">
        <v>142</v>
      </c>
      <c r="D5795" t="s">
        <v>142</v>
      </c>
      <c r="E5795" t="s">
        <v>142</v>
      </c>
      <c r="F5795" t="s">
        <v>49</v>
      </c>
      <c r="G5795" t="s">
        <v>50</v>
      </c>
      <c r="H5795" t="s">
        <v>51</v>
      </c>
      <c r="I5795">
        <v>1366.8452600000001</v>
      </c>
      <c r="J5795" s="3">
        <v>46178</v>
      </c>
    </row>
    <row r="5796" spans="1:10" x14ac:dyDescent="0.35">
      <c r="A5796" s="3">
        <v>42735</v>
      </c>
      <c r="B5796" t="s">
        <v>141</v>
      </c>
      <c r="C5796" t="s">
        <v>142</v>
      </c>
      <c r="D5796" t="s">
        <v>142</v>
      </c>
      <c r="E5796" t="s">
        <v>142</v>
      </c>
      <c r="F5796" t="s">
        <v>52</v>
      </c>
      <c r="G5796" t="s">
        <v>53</v>
      </c>
      <c r="H5796" t="s">
        <v>54</v>
      </c>
      <c r="I5796">
        <v>4794.1594699999996</v>
      </c>
      <c r="J5796" s="3">
        <v>46178</v>
      </c>
    </row>
    <row r="5797" spans="1:10" x14ac:dyDescent="0.35">
      <c r="A5797" s="3">
        <v>42735</v>
      </c>
      <c r="B5797" t="s">
        <v>141</v>
      </c>
      <c r="C5797" t="s">
        <v>142</v>
      </c>
      <c r="D5797" t="s">
        <v>142</v>
      </c>
      <c r="E5797" t="s">
        <v>142</v>
      </c>
      <c r="F5797" t="s">
        <v>55</v>
      </c>
      <c r="G5797" t="s">
        <v>56</v>
      </c>
      <c r="H5797" t="s">
        <v>57</v>
      </c>
      <c r="I5797">
        <v>1668.6653699999999</v>
      </c>
      <c r="J5797" s="3">
        <v>46178</v>
      </c>
    </row>
    <row r="5798" spans="1:10" x14ac:dyDescent="0.35">
      <c r="A5798" s="3">
        <v>42735</v>
      </c>
      <c r="B5798" t="s">
        <v>141</v>
      </c>
      <c r="C5798" t="s">
        <v>142</v>
      </c>
      <c r="D5798" t="s">
        <v>142</v>
      </c>
      <c r="E5798" t="s">
        <v>142</v>
      </c>
      <c r="F5798" t="s">
        <v>58</v>
      </c>
      <c r="G5798" t="s">
        <v>59</v>
      </c>
      <c r="H5798" t="s">
        <v>60</v>
      </c>
      <c r="I5798">
        <v>1713.85509</v>
      </c>
      <c r="J5798" s="3">
        <v>46178</v>
      </c>
    </row>
    <row r="5799" spans="1:10" x14ac:dyDescent="0.35">
      <c r="A5799" s="3">
        <v>42735</v>
      </c>
      <c r="B5799" t="s">
        <v>141</v>
      </c>
      <c r="C5799" t="s">
        <v>142</v>
      </c>
      <c r="D5799" t="s">
        <v>142</v>
      </c>
      <c r="E5799" t="s">
        <v>142</v>
      </c>
      <c r="F5799" t="s">
        <v>61</v>
      </c>
      <c r="G5799" t="s">
        <v>62</v>
      </c>
      <c r="H5799" t="s">
        <v>63</v>
      </c>
      <c r="I5799">
        <v>1411.6390100000001</v>
      </c>
      <c r="J5799" s="3">
        <v>46178</v>
      </c>
    </row>
    <row r="5800" spans="1:10" x14ac:dyDescent="0.35">
      <c r="A5800" s="3">
        <v>42735</v>
      </c>
      <c r="B5800" t="s">
        <v>141</v>
      </c>
      <c r="C5800" t="s">
        <v>142</v>
      </c>
      <c r="D5800" t="s">
        <v>142</v>
      </c>
      <c r="E5800" t="s">
        <v>142</v>
      </c>
      <c r="F5800" t="s">
        <v>64</v>
      </c>
      <c r="G5800" t="s">
        <v>65</v>
      </c>
      <c r="H5800" t="s">
        <v>66</v>
      </c>
      <c r="I5800">
        <v>692.31717000000003</v>
      </c>
      <c r="J5800" s="3">
        <v>46178</v>
      </c>
    </row>
    <row r="5801" spans="1:10" x14ac:dyDescent="0.35">
      <c r="A5801" s="3">
        <v>42735</v>
      </c>
      <c r="B5801" t="s">
        <v>141</v>
      </c>
      <c r="C5801" t="s">
        <v>142</v>
      </c>
      <c r="D5801" t="s">
        <v>142</v>
      </c>
      <c r="E5801" t="s">
        <v>142</v>
      </c>
      <c r="F5801" t="s">
        <v>67</v>
      </c>
      <c r="G5801" t="s">
        <v>68</v>
      </c>
      <c r="H5801" t="s">
        <v>69</v>
      </c>
      <c r="I5801">
        <v>10220.516659999999</v>
      </c>
      <c r="J5801" s="3">
        <v>46178</v>
      </c>
    </row>
    <row r="5802" spans="1:10" x14ac:dyDescent="0.35">
      <c r="A5802" s="3">
        <v>42735</v>
      </c>
      <c r="B5802" t="s">
        <v>141</v>
      </c>
      <c r="C5802" t="s">
        <v>142</v>
      </c>
      <c r="D5802" t="s">
        <v>142</v>
      </c>
      <c r="E5802" t="s">
        <v>142</v>
      </c>
      <c r="F5802" t="s">
        <v>116</v>
      </c>
      <c r="G5802" t="s">
        <v>117</v>
      </c>
      <c r="H5802" t="s">
        <v>118</v>
      </c>
      <c r="I5802">
        <v>-6393.6904500000001</v>
      </c>
      <c r="J5802" s="3">
        <v>46178</v>
      </c>
    </row>
    <row r="5803" spans="1:10" x14ac:dyDescent="0.35">
      <c r="A5803" s="3">
        <v>42735</v>
      </c>
      <c r="B5803" t="s">
        <v>141</v>
      </c>
      <c r="C5803" t="s">
        <v>142</v>
      </c>
      <c r="D5803" t="s">
        <v>142</v>
      </c>
      <c r="E5803" t="s">
        <v>142</v>
      </c>
      <c r="F5803" t="s">
        <v>70</v>
      </c>
      <c r="G5803" t="s">
        <v>71</v>
      </c>
      <c r="H5803" t="s">
        <v>72</v>
      </c>
      <c r="I5803">
        <v>-588.62052000000006</v>
      </c>
      <c r="J5803" s="3">
        <v>46178</v>
      </c>
    </row>
    <row r="5804" spans="1:10" x14ac:dyDescent="0.35">
      <c r="A5804" s="3">
        <v>42735</v>
      </c>
      <c r="B5804" t="s">
        <v>141</v>
      </c>
      <c r="C5804" t="s">
        <v>142</v>
      </c>
      <c r="D5804" t="s">
        <v>142</v>
      </c>
      <c r="E5804" t="s">
        <v>142</v>
      </c>
      <c r="F5804" t="s">
        <v>73</v>
      </c>
      <c r="G5804" t="s">
        <v>74</v>
      </c>
      <c r="H5804" t="s">
        <v>75</v>
      </c>
      <c r="I5804">
        <v>-1260.4221399999999</v>
      </c>
      <c r="J5804" s="3">
        <v>46178</v>
      </c>
    </row>
    <row r="5805" spans="1:10" x14ac:dyDescent="0.35">
      <c r="A5805" s="3">
        <v>42735</v>
      </c>
      <c r="B5805" t="s">
        <v>141</v>
      </c>
      <c r="C5805" t="s">
        <v>142</v>
      </c>
      <c r="D5805" t="s">
        <v>142</v>
      </c>
      <c r="E5805" t="s">
        <v>142</v>
      </c>
      <c r="F5805" t="s">
        <v>76</v>
      </c>
      <c r="G5805" t="s">
        <v>77</v>
      </c>
      <c r="H5805" t="s">
        <v>78</v>
      </c>
      <c r="I5805">
        <v>-2.71286</v>
      </c>
      <c r="J5805" s="3">
        <v>46178</v>
      </c>
    </row>
    <row r="5806" spans="1:10" x14ac:dyDescent="0.35">
      <c r="A5806" s="3">
        <v>42735</v>
      </c>
      <c r="B5806" t="s">
        <v>141</v>
      </c>
      <c r="C5806" t="s">
        <v>142</v>
      </c>
      <c r="D5806" t="s">
        <v>142</v>
      </c>
      <c r="E5806" t="s">
        <v>142</v>
      </c>
      <c r="F5806" t="s">
        <v>79</v>
      </c>
      <c r="G5806" t="s">
        <v>80</v>
      </c>
      <c r="H5806" t="s">
        <v>81</v>
      </c>
      <c r="I5806">
        <v>-2507.6249299999999</v>
      </c>
      <c r="J5806" s="3">
        <v>46178</v>
      </c>
    </row>
    <row r="5807" spans="1:10" x14ac:dyDescent="0.35">
      <c r="A5807" s="3">
        <v>42735</v>
      </c>
      <c r="B5807" t="s">
        <v>141</v>
      </c>
      <c r="C5807" t="s">
        <v>142</v>
      </c>
      <c r="D5807" t="s">
        <v>142</v>
      </c>
      <c r="E5807" t="s">
        <v>142</v>
      </c>
      <c r="F5807" t="s">
        <v>82</v>
      </c>
      <c r="G5807" t="s">
        <v>83</v>
      </c>
      <c r="H5807" t="s">
        <v>84</v>
      </c>
      <c r="I5807">
        <v>-613.65093999999999</v>
      </c>
      <c r="J5807" s="3">
        <v>46178</v>
      </c>
    </row>
    <row r="5808" spans="1:10" x14ac:dyDescent="0.35">
      <c r="A5808" s="3">
        <v>42735</v>
      </c>
      <c r="B5808" t="s">
        <v>141</v>
      </c>
      <c r="C5808" t="s">
        <v>142</v>
      </c>
      <c r="D5808" t="s">
        <v>142</v>
      </c>
      <c r="E5808" t="s">
        <v>142</v>
      </c>
      <c r="F5808" t="s">
        <v>85</v>
      </c>
      <c r="G5808" t="s">
        <v>86</v>
      </c>
      <c r="H5808" t="s">
        <v>87</v>
      </c>
      <c r="I5808">
        <v>-1420.65906</v>
      </c>
      <c r="J5808" s="3">
        <v>46178</v>
      </c>
    </row>
    <row r="5809" spans="1:10" x14ac:dyDescent="0.35">
      <c r="A5809" s="3">
        <v>42735</v>
      </c>
      <c r="B5809" t="s">
        <v>141</v>
      </c>
      <c r="C5809" t="s">
        <v>142</v>
      </c>
      <c r="D5809" t="s">
        <v>142</v>
      </c>
      <c r="E5809" t="s">
        <v>142</v>
      </c>
      <c r="F5809" t="s">
        <v>119</v>
      </c>
      <c r="G5809" t="s">
        <v>120</v>
      </c>
      <c r="H5809" t="s">
        <v>121</v>
      </c>
      <c r="I5809">
        <v>10680.14811</v>
      </c>
      <c r="J5809" s="3">
        <v>46178</v>
      </c>
    </row>
    <row r="5810" spans="1:10" x14ac:dyDescent="0.35">
      <c r="A5810" s="3">
        <v>42735</v>
      </c>
      <c r="B5810" t="s">
        <v>141</v>
      </c>
      <c r="C5810" t="s">
        <v>142</v>
      </c>
      <c r="D5810" t="s">
        <v>142</v>
      </c>
      <c r="E5810" t="s">
        <v>142</v>
      </c>
      <c r="F5810" t="s">
        <v>88</v>
      </c>
      <c r="G5810" t="s">
        <v>89</v>
      </c>
      <c r="H5810" t="s">
        <v>90</v>
      </c>
      <c r="I5810">
        <v>0</v>
      </c>
      <c r="J5810" s="3">
        <v>46178</v>
      </c>
    </row>
    <row r="5811" spans="1:10" x14ac:dyDescent="0.35">
      <c r="A5811" s="3">
        <v>42735</v>
      </c>
      <c r="B5811" t="s">
        <v>141</v>
      </c>
      <c r="C5811" t="s">
        <v>142</v>
      </c>
      <c r="D5811" t="s">
        <v>142</v>
      </c>
      <c r="E5811" t="s">
        <v>142</v>
      </c>
      <c r="F5811" t="s">
        <v>91</v>
      </c>
      <c r="G5811" t="s">
        <v>92</v>
      </c>
      <c r="H5811" t="s">
        <v>93</v>
      </c>
      <c r="I5811">
        <v>0</v>
      </c>
      <c r="J5811" s="3">
        <v>46178</v>
      </c>
    </row>
    <row r="5812" spans="1:10" x14ac:dyDescent="0.35">
      <c r="A5812" s="3">
        <v>42735</v>
      </c>
      <c r="B5812" t="s">
        <v>141</v>
      </c>
      <c r="C5812" t="s">
        <v>142</v>
      </c>
      <c r="D5812" t="s">
        <v>142</v>
      </c>
      <c r="E5812" t="s">
        <v>142</v>
      </c>
      <c r="F5812" t="s">
        <v>122</v>
      </c>
      <c r="G5812" t="s">
        <v>123</v>
      </c>
      <c r="H5812" t="s">
        <v>124</v>
      </c>
      <c r="I5812">
        <v>10680.14811</v>
      </c>
      <c r="J5812" s="3">
        <v>46178</v>
      </c>
    </row>
    <row r="5813" spans="1:10" x14ac:dyDescent="0.35">
      <c r="A5813" s="3">
        <v>42735</v>
      </c>
      <c r="B5813" t="s">
        <v>141</v>
      </c>
      <c r="C5813" t="s">
        <v>142</v>
      </c>
      <c r="D5813" t="s">
        <v>142</v>
      </c>
      <c r="E5813" t="s">
        <v>142</v>
      </c>
      <c r="F5813" t="s">
        <v>94</v>
      </c>
      <c r="G5813" t="s">
        <v>95</v>
      </c>
      <c r="H5813" t="s">
        <v>131</v>
      </c>
      <c r="I5813">
        <v>0</v>
      </c>
      <c r="J5813" s="3">
        <v>46178</v>
      </c>
    </row>
    <row r="5814" spans="1:10" x14ac:dyDescent="0.35">
      <c r="A5814" s="3">
        <v>42735</v>
      </c>
      <c r="B5814" t="s">
        <v>141</v>
      </c>
      <c r="C5814" t="s">
        <v>142</v>
      </c>
      <c r="D5814" t="s">
        <v>142</v>
      </c>
      <c r="E5814" t="s">
        <v>142</v>
      </c>
      <c r="F5814" t="s">
        <v>96</v>
      </c>
      <c r="G5814" t="s">
        <v>97</v>
      </c>
      <c r="H5814" t="s">
        <v>98</v>
      </c>
      <c r="I5814">
        <v>0</v>
      </c>
      <c r="J5814" s="3">
        <v>46178</v>
      </c>
    </row>
    <row r="5815" spans="1:10" x14ac:dyDescent="0.35">
      <c r="A5815" s="3">
        <v>42735</v>
      </c>
      <c r="B5815" t="s">
        <v>141</v>
      </c>
      <c r="C5815" t="s">
        <v>142</v>
      </c>
      <c r="D5815" t="s">
        <v>142</v>
      </c>
      <c r="E5815" t="s">
        <v>142</v>
      </c>
      <c r="F5815" t="s">
        <v>125</v>
      </c>
      <c r="G5815" t="s">
        <v>126</v>
      </c>
      <c r="H5815" t="s">
        <v>127</v>
      </c>
      <c r="I5815">
        <v>10680.14811</v>
      </c>
      <c r="J5815" s="3">
        <v>46178</v>
      </c>
    </row>
    <row r="5816" spans="1:10" x14ac:dyDescent="0.35">
      <c r="A5816" s="3">
        <v>42735</v>
      </c>
      <c r="B5816" t="s">
        <v>143</v>
      </c>
      <c r="C5816" t="s">
        <v>144</v>
      </c>
      <c r="D5816" t="s">
        <v>144</v>
      </c>
      <c r="E5816" t="s">
        <v>145</v>
      </c>
      <c r="F5816" t="s">
        <v>112</v>
      </c>
      <c r="G5816" t="s">
        <v>113</v>
      </c>
      <c r="H5816" t="s">
        <v>114</v>
      </c>
      <c r="I5816">
        <v>14902</v>
      </c>
      <c r="J5816" s="3">
        <v>46178</v>
      </c>
    </row>
    <row r="5817" spans="1:10" x14ac:dyDescent="0.35">
      <c r="A5817" s="3">
        <v>42735</v>
      </c>
      <c r="B5817" t="s">
        <v>143</v>
      </c>
      <c r="C5817" t="s">
        <v>144</v>
      </c>
      <c r="D5817" t="s">
        <v>144</v>
      </c>
      <c r="E5817" t="s">
        <v>145</v>
      </c>
      <c r="F5817" t="s">
        <v>16</v>
      </c>
      <c r="G5817" t="s">
        <v>17</v>
      </c>
      <c r="H5817" t="s">
        <v>18</v>
      </c>
      <c r="I5817">
        <v>208</v>
      </c>
      <c r="J5817" s="3">
        <v>46178</v>
      </c>
    </row>
    <row r="5818" spans="1:10" x14ac:dyDescent="0.35">
      <c r="A5818" s="3">
        <v>42735</v>
      </c>
      <c r="B5818" t="s">
        <v>143</v>
      </c>
      <c r="C5818" t="s">
        <v>144</v>
      </c>
      <c r="D5818" t="s">
        <v>144</v>
      </c>
      <c r="E5818" t="s">
        <v>145</v>
      </c>
      <c r="F5818" t="s">
        <v>19</v>
      </c>
      <c r="G5818" t="s">
        <v>20</v>
      </c>
      <c r="H5818" t="s">
        <v>21</v>
      </c>
      <c r="I5818">
        <v>208</v>
      </c>
      <c r="J5818" s="3">
        <v>46178</v>
      </c>
    </row>
    <row r="5819" spans="1:10" x14ac:dyDescent="0.35">
      <c r="A5819" s="3">
        <v>42735</v>
      </c>
      <c r="B5819" t="s">
        <v>143</v>
      </c>
      <c r="C5819" t="s">
        <v>144</v>
      </c>
      <c r="D5819" t="s">
        <v>144</v>
      </c>
      <c r="E5819" t="s">
        <v>145</v>
      </c>
      <c r="F5819" t="s">
        <v>22</v>
      </c>
      <c r="G5819" t="s">
        <v>23</v>
      </c>
      <c r="H5819" t="s">
        <v>24</v>
      </c>
      <c r="I5819">
        <v>0</v>
      </c>
      <c r="J5819" s="3">
        <v>46178</v>
      </c>
    </row>
    <row r="5820" spans="1:10" x14ac:dyDescent="0.35">
      <c r="A5820" s="3">
        <v>42735</v>
      </c>
      <c r="B5820" t="s">
        <v>143</v>
      </c>
      <c r="C5820" t="s">
        <v>144</v>
      </c>
      <c r="D5820" t="s">
        <v>144</v>
      </c>
      <c r="E5820" t="s">
        <v>145</v>
      </c>
      <c r="F5820" t="s">
        <v>25</v>
      </c>
      <c r="G5820" t="s">
        <v>26</v>
      </c>
      <c r="H5820" t="s">
        <v>27</v>
      </c>
      <c r="I5820">
        <v>0</v>
      </c>
      <c r="J5820" s="3">
        <v>46178</v>
      </c>
    </row>
    <row r="5821" spans="1:10" x14ac:dyDescent="0.35">
      <c r="A5821" s="3">
        <v>42735</v>
      </c>
      <c r="B5821" t="s">
        <v>143</v>
      </c>
      <c r="C5821" t="s">
        <v>144</v>
      </c>
      <c r="D5821" t="s">
        <v>144</v>
      </c>
      <c r="E5821" t="s">
        <v>145</v>
      </c>
      <c r="F5821" t="s">
        <v>28</v>
      </c>
      <c r="G5821" t="s">
        <v>29</v>
      </c>
      <c r="H5821" t="s">
        <v>30</v>
      </c>
      <c r="I5821">
        <v>404</v>
      </c>
      <c r="J5821" s="3">
        <v>46178</v>
      </c>
    </row>
    <row r="5822" spans="1:10" x14ac:dyDescent="0.35">
      <c r="A5822" s="3">
        <v>42735</v>
      </c>
      <c r="B5822" t="s">
        <v>143</v>
      </c>
      <c r="C5822" t="s">
        <v>144</v>
      </c>
      <c r="D5822" t="s">
        <v>144</v>
      </c>
      <c r="E5822" t="s">
        <v>145</v>
      </c>
      <c r="F5822" t="s">
        <v>115</v>
      </c>
      <c r="G5822" t="s">
        <v>129</v>
      </c>
      <c r="H5822" t="s">
        <v>130</v>
      </c>
      <c r="I5822">
        <v>0</v>
      </c>
      <c r="J5822" s="3">
        <v>46178</v>
      </c>
    </row>
    <row r="5823" spans="1:10" x14ac:dyDescent="0.35">
      <c r="A5823" s="3">
        <v>42735</v>
      </c>
      <c r="B5823" t="s">
        <v>143</v>
      </c>
      <c r="C5823" t="s">
        <v>144</v>
      </c>
      <c r="D5823" t="s">
        <v>144</v>
      </c>
      <c r="E5823" t="s">
        <v>145</v>
      </c>
      <c r="F5823" t="s">
        <v>31</v>
      </c>
      <c r="G5823" t="s">
        <v>32</v>
      </c>
      <c r="H5823" t="s">
        <v>33</v>
      </c>
      <c r="I5823">
        <v>382</v>
      </c>
      <c r="J5823" s="3">
        <v>46178</v>
      </c>
    </row>
    <row r="5824" spans="1:10" x14ac:dyDescent="0.35">
      <c r="A5824" s="3">
        <v>42735</v>
      </c>
      <c r="B5824" t="s">
        <v>143</v>
      </c>
      <c r="C5824" t="s">
        <v>144</v>
      </c>
      <c r="D5824" t="s">
        <v>144</v>
      </c>
      <c r="E5824" t="s">
        <v>145</v>
      </c>
      <c r="F5824" t="s">
        <v>34</v>
      </c>
      <c r="G5824" t="s">
        <v>35</v>
      </c>
      <c r="H5824" t="s">
        <v>36</v>
      </c>
      <c r="I5824">
        <v>22</v>
      </c>
      <c r="J5824" s="3">
        <v>46178</v>
      </c>
    </row>
    <row r="5825" spans="1:10" x14ac:dyDescent="0.35">
      <c r="A5825" s="3">
        <v>42735</v>
      </c>
      <c r="B5825" t="s">
        <v>143</v>
      </c>
      <c r="C5825" t="s">
        <v>144</v>
      </c>
      <c r="D5825" t="s">
        <v>144</v>
      </c>
      <c r="E5825" t="s">
        <v>145</v>
      </c>
      <c r="F5825" t="s">
        <v>37</v>
      </c>
      <c r="G5825" t="s">
        <v>38</v>
      </c>
      <c r="H5825" t="s">
        <v>39</v>
      </c>
      <c r="I5825">
        <v>0</v>
      </c>
      <c r="J5825" s="3">
        <v>46178</v>
      </c>
    </row>
    <row r="5826" spans="1:10" x14ac:dyDescent="0.35">
      <c r="A5826" s="3">
        <v>42735</v>
      </c>
      <c r="B5826" t="s">
        <v>143</v>
      </c>
      <c r="C5826" t="s">
        <v>144</v>
      </c>
      <c r="D5826" t="s">
        <v>144</v>
      </c>
      <c r="E5826" t="s">
        <v>145</v>
      </c>
      <c r="F5826" t="s">
        <v>40</v>
      </c>
      <c r="G5826" t="s">
        <v>41</v>
      </c>
      <c r="H5826" t="s">
        <v>42</v>
      </c>
      <c r="I5826">
        <v>1790</v>
      </c>
      <c r="J5826" s="3">
        <v>46178</v>
      </c>
    </row>
    <row r="5827" spans="1:10" x14ac:dyDescent="0.35">
      <c r="A5827" s="3">
        <v>42735</v>
      </c>
      <c r="B5827" t="s">
        <v>143</v>
      </c>
      <c r="C5827" t="s">
        <v>144</v>
      </c>
      <c r="D5827" t="s">
        <v>144</v>
      </c>
      <c r="E5827" t="s">
        <v>145</v>
      </c>
      <c r="F5827" t="s">
        <v>43</v>
      </c>
      <c r="G5827" t="s">
        <v>44</v>
      </c>
      <c r="H5827" t="s">
        <v>45</v>
      </c>
      <c r="I5827">
        <v>0</v>
      </c>
      <c r="J5827" s="3">
        <v>46178</v>
      </c>
    </row>
    <row r="5828" spans="1:10" x14ac:dyDescent="0.35">
      <c r="A5828" s="3">
        <v>42735</v>
      </c>
      <c r="B5828" t="s">
        <v>143</v>
      </c>
      <c r="C5828" t="s">
        <v>144</v>
      </c>
      <c r="D5828" t="s">
        <v>144</v>
      </c>
      <c r="E5828" t="s">
        <v>145</v>
      </c>
      <c r="F5828" t="s">
        <v>46</v>
      </c>
      <c r="G5828" t="s">
        <v>47</v>
      </c>
      <c r="H5828" t="s">
        <v>48</v>
      </c>
      <c r="I5828">
        <v>145</v>
      </c>
      <c r="J5828" s="3">
        <v>46178</v>
      </c>
    </row>
    <row r="5829" spans="1:10" x14ac:dyDescent="0.35">
      <c r="A5829" s="3">
        <v>42735</v>
      </c>
      <c r="B5829" t="s">
        <v>143</v>
      </c>
      <c r="C5829" t="s">
        <v>144</v>
      </c>
      <c r="D5829" t="s">
        <v>144</v>
      </c>
      <c r="E5829" t="s">
        <v>145</v>
      </c>
      <c r="F5829" t="s">
        <v>49</v>
      </c>
      <c r="G5829" t="s">
        <v>50</v>
      </c>
      <c r="H5829" t="s">
        <v>51</v>
      </c>
      <c r="I5829">
        <v>1645</v>
      </c>
      <c r="J5829" s="3">
        <v>46178</v>
      </c>
    </row>
    <row r="5830" spans="1:10" x14ac:dyDescent="0.35">
      <c r="A5830" s="3">
        <v>42735</v>
      </c>
      <c r="B5830" t="s">
        <v>143</v>
      </c>
      <c r="C5830" t="s">
        <v>144</v>
      </c>
      <c r="D5830" t="s">
        <v>144</v>
      </c>
      <c r="E5830" t="s">
        <v>145</v>
      </c>
      <c r="F5830" t="s">
        <v>52</v>
      </c>
      <c r="G5830" t="s">
        <v>53</v>
      </c>
      <c r="H5830" t="s">
        <v>54</v>
      </c>
      <c r="I5830">
        <v>4962</v>
      </c>
      <c r="J5830" s="3">
        <v>46178</v>
      </c>
    </row>
    <row r="5831" spans="1:10" x14ac:dyDescent="0.35">
      <c r="A5831" s="3">
        <v>42735</v>
      </c>
      <c r="B5831" t="s">
        <v>143</v>
      </c>
      <c r="C5831" t="s">
        <v>144</v>
      </c>
      <c r="D5831" t="s">
        <v>144</v>
      </c>
      <c r="E5831" t="s">
        <v>145</v>
      </c>
      <c r="F5831" t="s">
        <v>55</v>
      </c>
      <c r="G5831" t="s">
        <v>56</v>
      </c>
      <c r="H5831" t="s">
        <v>57</v>
      </c>
      <c r="I5831">
        <v>1662</v>
      </c>
      <c r="J5831" s="3">
        <v>46178</v>
      </c>
    </row>
    <row r="5832" spans="1:10" x14ac:dyDescent="0.35">
      <c r="A5832" s="3">
        <v>42735</v>
      </c>
      <c r="B5832" t="s">
        <v>143</v>
      </c>
      <c r="C5832" t="s">
        <v>144</v>
      </c>
      <c r="D5832" t="s">
        <v>144</v>
      </c>
      <c r="E5832" t="s">
        <v>145</v>
      </c>
      <c r="F5832" t="s">
        <v>58</v>
      </c>
      <c r="G5832" t="s">
        <v>59</v>
      </c>
      <c r="H5832" t="s">
        <v>60</v>
      </c>
      <c r="I5832">
        <v>1907</v>
      </c>
      <c r="J5832" s="3">
        <v>46178</v>
      </c>
    </row>
    <row r="5833" spans="1:10" x14ac:dyDescent="0.35">
      <c r="A5833" s="3">
        <v>42735</v>
      </c>
      <c r="B5833" t="s">
        <v>143</v>
      </c>
      <c r="C5833" t="s">
        <v>144</v>
      </c>
      <c r="D5833" t="s">
        <v>144</v>
      </c>
      <c r="E5833" t="s">
        <v>145</v>
      </c>
      <c r="F5833" t="s">
        <v>61</v>
      </c>
      <c r="G5833" t="s">
        <v>62</v>
      </c>
      <c r="H5833" t="s">
        <v>63</v>
      </c>
      <c r="I5833">
        <v>1393</v>
      </c>
      <c r="J5833" s="3">
        <v>46178</v>
      </c>
    </row>
    <row r="5834" spans="1:10" x14ac:dyDescent="0.35">
      <c r="A5834" s="3">
        <v>42735</v>
      </c>
      <c r="B5834" t="s">
        <v>143</v>
      </c>
      <c r="C5834" t="s">
        <v>144</v>
      </c>
      <c r="D5834" t="s">
        <v>144</v>
      </c>
      <c r="E5834" t="s">
        <v>145</v>
      </c>
      <c r="F5834" t="s">
        <v>64</v>
      </c>
      <c r="G5834" t="s">
        <v>65</v>
      </c>
      <c r="H5834" t="s">
        <v>66</v>
      </c>
      <c r="I5834">
        <v>1690</v>
      </c>
      <c r="J5834" s="3">
        <v>46178</v>
      </c>
    </row>
    <row r="5835" spans="1:10" x14ac:dyDescent="0.35">
      <c r="A5835" s="3">
        <v>42735</v>
      </c>
      <c r="B5835" t="s">
        <v>143</v>
      </c>
      <c r="C5835" t="s">
        <v>144</v>
      </c>
      <c r="D5835" t="s">
        <v>144</v>
      </c>
      <c r="E5835" t="s">
        <v>145</v>
      </c>
      <c r="F5835" t="s">
        <v>67</v>
      </c>
      <c r="G5835" t="s">
        <v>68</v>
      </c>
      <c r="H5835" t="s">
        <v>69</v>
      </c>
      <c r="I5835">
        <v>5848</v>
      </c>
      <c r="J5835" s="3">
        <v>46178</v>
      </c>
    </row>
    <row r="5836" spans="1:10" x14ac:dyDescent="0.35">
      <c r="A5836" s="3">
        <v>42735</v>
      </c>
      <c r="B5836" t="s">
        <v>143</v>
      </c>
      <c r="C5836" t="s">
        <v>144</v>
      </c>
      <c r="D5836" t="s">
        <v>144</v>
      </c>
      <c r="E5836" t="s">
        <v>145</v>
      </c>
      <c r="F5836" t="s">
        <v>116</v>
      </c>
      <c r="G5836" t="s">
        <v>117</v>
      </c>
      <c r="H5836" t="s">
        <v>118</v>
      </c>
      <c r="I5836">
        <v>-7493</v>
      </c>
      <c r="J5836" s="3">
        <v>46178</v>
      </c>
    </row>
    <row r="5837" spans="1:10" x14ac:dyDescent="0.35">
      <c r="A5837" s="3">
        <v>42735</v>
      </c>
      <c r="B5837" t="s">
        <v>143</v>
      </c>
      <c r="C5837" t="s">
        <v>144</v>
      </c>
      <c r="D5837" t="s">
        <v>144</v>
      </c>
      <c r="E5837" t="s">
        <v>145</v>
      </c>
      <c r="F5837" t="s">
        <v>70</v>
      </c>
      <c r="G5837" t="s">
        <v>71</v>
      </c>
      <c r="H5837" t="s">
        <v>72</v>
      </c>
      <c r="I5837">
        <v>-1058</v>
      </c>
      <c r="J5837" s="3">
        <v>46178</v>
      </c>
    </row>
    <row r="5838" spans="1:10" x14ac:dyDescent="0.35">
      <c r="A5838" s="3">
        <v>42735</v>
      </c>
      <c r="B5838" t="s">
        <v>143</v>
      </c>
      <c r="C5838" t="s">
        <v>144</v>
      </c>
      <c r="D5838" t="s">
        <v>144</v>
      </c>
      <c r="E5838" t="s">
        <v>145</v>
      </c>
      <c r="F5838" t="s">
        <v>73</v>
      </c>
      <c r="G5838" t="s">
        <v>74</v>
      </c>
      <c r="H5838" t="s">
        <v>75</v>
      </c>
      <c r="I5838">
        <v>-1201</v>
      </c>
      <c r="J5838" s="3">
        <v>46178</v>
      </c>
    </row>
    <row r="5839" spans="1:10" x14ac:dyDescent="0.35">
      <c r="A5839" s="3">
        <v>42735</v>
      </c>
      <c r="B5839" t="s">
        <v>143</v>
      </c>
      <c r="C5839" t="s">
        <v>144</v>
      </c>
      <c r="D5839" t="s">
        <v>144</v>
      </c>
      <c r="E5839" t="s">
        <v>145</v>
      </c>
      <c r="F5839" t="s">
        <v>76</v>
      </c>
      <c r="G5839" t="s">
        <v>77</v>
      </c>
      <c r="H5839" t="s">
        <v>78</v>
      </c>
      <c r="I5839">
        <v>-2</v>
      </c>
      <c r="J5839" s="3">
        <v>46178</v>
      </c>
    </row>
    <row r="5840" spans="1:10" x14ac:dyDescent="0.35">
      <c r="A5840" s="3">
        <v>42735</v>
      </c>
      <c r="B5840" t="s">
        <v>143</v>
      </c>
      <c r="C5840" t="s">
        <v>144</v>
      </c>
      <c r="D5840" t="s">
        <v>144</v>
      </c>
      <c r="E5840" t="s">
        <v>145</v>
      </c>
      <c r="F5840" t="s">
        <v>79</v>
      </c>
      <c r="G5840" t="s">
        <v>80</v>
      </c>
      <c r="H5840" t="s">
        <v>81</v>
      </c>
      <c r="I5840">
        <v>-4349</v>
      </c>
      <c r="J5840" s="3">
        <v>46178</v>
      </c>
    </row>
    <row r="5841" spans="1:10" x14ac:dyDescent="0.35">
      <c r="A5841" s="3">
        <v>42735</v>
      </c>
      <c r="B5841" t="s">
        <v>143</v>
      </c>
      <c r="C5841" t="s">
        <v>144</v>
      </c>
      <c r="D5841" t="s">
        <v>144</v>
      </c>
      <c r="E5841" t="s">
        <v>145</v>
      </c>
      <c r="F5841" t="s">
        <v>82</v>
      </c>
      <c r="G5841" t="s">
        <v>83</v>
      </c>
      <c r="H5841" t="s">
        <v>84</v>
      </c>
      <c r="I5841">
        <v>-212</v>
      </c>
      <c r="J5841" s="3">
        <v>46178</v>
      </c>
    </row>
    <row r="5842" spans="1:10" x14ac:dyDescent="0.35">
      <c r="A5842" s="3">
        <v>42735</v>
      </c>
      <c r="B5842" t="s">
        <v>143</v>
      </c>
      <c r="C5842" t="s">
        <v>144</v>
      </c>
      <c r="D5842" t="s">
        <v>144</v>
      </c>
      <c r="E5842" t="s">
        <v>145</v>
      </c>
      <c r="F5842" t="s">
        <v>85</v>
      </c>
      <c r="G5842" t="s">
        <v>86</v>
      </c>
      <c r="H5842" t="s">
        <v>87</v>
      </c>
      <c r="I5842">
        <v>-671</v>
      </c>
      <c r="J5842" s="3">
        <v>46178</v>
      </c>
    </row>
    <row r="5843" spans="1:10" x14ac:dyDescent="0.35">
      <c r="A5843" s="3">
        <v>42735</v>
      </c>
      <c r="B5843" t="s">
        <v>143</v>
      </c>
      <c r="C5843" t="s">
        <v>144</v>
      </c>
      <c r="D5843" t="s">
        <v>144</v>
      </c>
      <c r="E5843" t="s">
        <v>145</v>
      </c>
      <c r="F5843" t="s">
        <v>119</v>
      </c>
      <c r="G5843" t="s">
        <v>120</v>
      </c>
      <c r="H5843" t="s">
        <v>121</v>
      </c>
      <c r="I5843">
        <v>7409</v>
      </c>
      <c r="J5843" s="3">
        <v>46178</v>
      </c>
    </row>
    <row r="5844" spans="1:10" x14ac:dyDescent="0.35">
      <c r="A5844" s="3">
        <v>42735</v>
      </c>
      <c r="B5844" t="s">
        <v>143</v>
      </c>
      <c r="C5844" t="s">
        <v>144</v>
      </c>
      <c r="D5844" t="s">
        <v>144</v>
      </c>
      <c r="E5844" t="s">
        <v>145</v>
      </c>
      <c r="F5844" t="s">
        <v>88</v>
      </c>
      <c r="G5844" t="s">
        <v>89</v>
      </c>
      <c r="H5844" t="s">
        <v>90</v>
      </c>
      <c r="I5844">
        <v>0</v>
      </c>
      <c r="J5844" s="3">
        <v>46178</v>
      </c>
    </row>
    <row r="5845" spans="1:10" x14ac:dyDescent="0.35">
      <c r="A5845" s="3">
        <v>42735</v>
      </c>
      <c r="B5845" t="s">
        <v>143</v>
      </c>
      <c r="C5845" t="s">
        <v>144</v>
      </c>
      <c r="D5845" t="s">
        <v>144</v>
      </c>
      <c r="E5845" t="s">
        <v>145</v>
      </c>
      <c r="F5845" t="s">
        <v>91</v>
      </c>
      <c r="G5845" t="s">
        <v>92</v>
      </c>
      <c r="H5845" t="s">
        <v>93</v>
      </c>
      <c r="I5845">
        <v>0</v>
      </c>
      <c r="J5845" s="3">
        <v>46178</v>
      </c>
    </row>
    <row r="5846" spans="1:10" x14ac:dyDescent="0.35">
      <c r="A5846" s="3">
        <v>42735</v>
      </c>
      <c r="B5846" t="s">
        <v>143</v>
      </c>
      <c r="C5846" t="s">
        <v>144</v>
      </c>
      <c r="D5846" t="s">
        <v>144</v>
      </c>
      <c r="E5846" t="s">
        <v>145</v>
      </c>
      <c r="F5846" t="s">
        <v>122</v>
      </c>
      <c r="G5846" t="s">
        <v>123</v>
      </c>
      <c r="H5846" t="s">
        <v>124</v>
      </c>
      <c r="I5846">
        <v>7409</v>
      </c>
      <c r="J5846" s="3">
        <v>46178</v>
      </c>
    </row>
    <row r="5847" spans="1:10" x14ac:dyDescent="0.35">
      <c r="A5847" s="3">
        <v>42735</v>
      </c>
      <c r="B5847" t="s">
        <v>143</v>
      </c>
      <c r="C5847" t="s">
        <v>144</v>
      </c>
      <c r="D5847" t="s">
        <v>144</v>
      </c>
      <c r="E5847" t="s">
        <v>145</v>
      </c>
      <c r="F5847" t="s">
        <v>94</v>
      </c>
      <c r="G5847" t="s">
        <v>95</v>
      </c>
      <c r="H5847" t="s">
        <v>131</v>
      </c>
      <c r="I5847">
        <v>0</v>
      </c>
      <c r="J5847" s="3">
        <v>46178</v>
      </c>
    </row>
    <row r="5848" spans="1:10" x14ac:dyDescent="0.35">
      <c r="A5848" s="3">
        <v>42735</v>
      </c>
      <c r="B5848" t="s">
        <v>143</v>
      </c>
      <c r="C5848" t="s">
        <v>144</v>
      </c>
      <c r="D5848" t="s">
        <v>144</v>
      </c>
      <c r="E5848" t="s">
        <v>145</v>
      </c>
      <c r="F5848" t="s">
        <v>96</v>
      </c>
      <c r="G5848" t="s">
        <v>97</v>
      </c>
      <c r="H5848" t="s">
        <v>98</v>
      </c>
      <c r="I5848">
        <v>0</v>
      </c>
      <c r="J5848" s="3">
        <v>46178</v>
      </c>
    </row>
    <row r="5849" spans="1:10" x14ac:dyDescent="0.35">
      <c r="A5849" s="3">
        <v>42735</v>
      </c>
      <c r="B5849" t="s">
        <v>143</v>
      </c>
      <c r="C5849" t="s">
        <v>144</v>
      </c>
      <c r="D5849" t="s">
        <v>144</v>
      </c>
      <c r="E5849" t="s">
        <v>145</v>
      </c>
      <c r="F5849" t="s">
        <v>125</v>
      </c>
      <c r="G5849" t="s">
        <v>126</v>
      </c>
      <c r="H5849" t="s">
        <v>127</v>
      </c>
      <c r="I5849">
        <v>7409</v>
      </c>
      <c r="J5849" s="3">
        <v>46178</v>
      </c>
    </row>
    <row r="5850" spans="1:10" x14ac:dyDescent="0.35">
      <c r="A5850" s="3">
        <v>42735</v>
      </c>
      <c r="B5850" t="s">
        <v>146</v>
      </c>
      <c r="C5850" t="s">
        <v>147</v>
      </c>
      <c r="D5850" t="s">
        <v>148</v>
      </c>
      <c r="E5850" t="s">
        <v>149</v>
      </c>
      <c r="F5850" t="s">
        <v>112</v>
      </c>
      <c r="G5850" t="s">
        <v>113</v>
      </c>
      <c r="H5850" t="s">
        <v>114</v>
      </c>
      <c r="I5850">
        <v>10664.53</v>
      </c>
      <c r="J5850" s="3">
        <v>46178</v>
      </c>
    </row>
    <row r="5851" spans="1:10" x14ac:dyDescent="0.35">
      <c r="A5851" s="3">
        <v>42735</v>
      </c>
      <c r="B5851" t="s">
        <v>146</v>
      </c>
      <c r="C5851" t="s">
        <v>147</v>
      </c>
      <c r="D5851" t="s">
        <v>148</v>
      </c>
      <c r="E5851" t="s">
        <v>149</v>
      </c>
      <c r="F5851" t="s">
        <v>16</v>
      </c>
      <c r="G5851" t="s">
        <v>17</v>
      </c>
      <c r="H5851" t="s">
        <v>18</v>
      </c>
      <c r="I5851">
        <v>62.241</v>
      </c>
      <c r="J5851" s="3">
        <v>46178</v>
      </c>
    </row>
    <row r="5852" spans="1:10" x14ac:dyDescent="0.35">
      <c r="A5852" s="3">
        <v>42735</v>
      </c>
      <c r="B5852" t="s">
        <v>146</v>
      </c>
      <c r="C5852" t="s">
        <v>147</v>
      </c>
      <c r="D5852" t="s">
        <v>148</v>
      </c>
      <c r="E5852" t="s">
        <v>149</v>
      </c>
      <c r="F5852" t="s">
        <v>19</v>
      </c>
      <c r="G5852" t="s">
        <v>20</v>
      </c>
      <c r="H5852" t="s">
        <v>21</v>
      </c>
      <c r="I5852">
        <v>0</v>
      </c>
      <c r="J5852" s="3">
        <v>46178</v>
      </c>
    </row>
    <row r="5853" spans="1:10" x14ac:dyDescent="0.35">
      <c r="A5853" s="3">
        <v>42735</v>
      </c>
      <c r="B5853" t="s">
        <v>146</v>
      </c>
      <c r="C5853" t="s">
        <v>147</v>
      </c>
      <c r="D5853" t="s">
        <v>148</v>
      </c>
      <c r="E5853" t="s">
        <v>149</v>
      </c>
      <c r="F5853" t="s">
        <v>22</v>
      </c>
      <c r="G5853" t="s">
        <v>23</v>
      </c>
      <c r="H5853" t="s">
        <v>24</v>
      </c>
      <c r="I5853">
        <v>40.719000000000001</v>
      </c>
      <c r="J5853" s="3">
        <v>46178</v>
      </c>
    </row>
    <row r="5854" spans="1:10" x14ac:dyDescent="0.35">
      <c r="A5854" s="3">
        <v>42735</v>
      </c>
      <c r="B5854" t="s">
        <v>146</v>
      </c>
      <c r="C5854" t="s">
        <v>147</v>
      </c>
      <c r="D5854" t="s">
        <v>148</v>
      </c>
      <c r="E5854" t="s">
        <v>149</v>
      </c>
      <c r="F5854" t="s">
        <v>25</v>
      </c>
      <c r="G5854" t="s">
        <v>26</v>
      </c>
      <c r="H5854" t="s">
        <v>27</v>
      </c>
      <c r="I5854">
        <v>21.521999999999998</v>
      </c>
      <c r="J5854" s="3">
        <v>46178</v>
      </c>
    </row>
    <row r="5855" spans="1:10" x14ac:dyDescent="0.35">
      <c r="A5855" s="3">
        <v>42735</v>
      </c>
      <c r="B5855" t="s">
        <v>146</v>
      </c>
      <c r="C5855" t="s">
        <v>147</v>
      </c>
      <c r="D5855" t="s">
        <v>148</v>
      </c>
      <c r="E5855" t="s">
        <v>149</v>
      </c>
      <c r="F5855" t="s">
        <v>28</v>
      </c>
      <c r="G5855" t="s">
        <v>29</v>
      </c>
      <c r="H5855" t="s">
        <v>30</v>
      </c>
      <c r="I5855">
        <v>0</v>
      </c>
      <c r="J5855" s="3">
        <v>46178</v>
      </c>
    </row>
    <row r="5856" spans="1:10" x14ac:dyDescent="0.35">
      <c r="A5856" s="3">
        <v>42735</v>
      </c>
      <c r="B5856" t="s">
        <v>146</v>
      </c>
      <c r="C5856" t="s">
        <v>147</v>
      </c>
      <c r="D5856" t="s">
        <v>148</v>
      </c>
      <c r="E5856" t="s">
        <v>149</v>
      </c>
      <c r="F5856" t="s">
        <v>115</v>
      </c>
      <c r="G5856" t="s">
        <v>129</v>
      </c>
      <c r="H5856" t="s">
        <v>130</v>
      </c>
      <c r="I5856">
        <v>0</v>
      </c>
      <c r="J5856" s="3">
        <v>46178</v>
      </c>
    </row>
    <row r="5857" spans="1:10" x14ac:dyDescent="0.35">
      <c r="A5857" s="3">
        <v>42735</v>
      </c>
      <c r="B5857" t="s">
        <v>146</v>
      </c>
      <c r="C5857" t="s">
        <v>147</v>
      </c>
      <c r="D5857" t="s">
        <v>148</v>
      </c>
      <c r="E5857" t="s">
        <v>149</v>
      </c>
      <c r="F5857" t="s">
        <v>31</v>
      </c>
      <c r="G5857" t="s">
        <v>32</v>
      </c>
      <c r="H5857" t="s">
        <v>33</v>
      </c>
      <c r="I5857">
        <v>0</v>
      </c>
      <c r="J5857" s="3">
        <v>46178</v>
      </c>
    </row>
    <row r="5858" spans="1:10" x14ac:dyDescent="0.35">
      <c r="A5858" s="3">
        <v>42735</v>
      </c>
      <c r="B5858" t="s">
        <v>146</v>
      </c>
      <c r="C5858" t="s">
        <v>147</v>
      </c>
      <c r="D5858" t="s">
        <v>148</v>
      </c>
      <c r="E5858" t="s">
        <v>149</v>
      </c>
      <c r="F5858" t="s">
        <v>34</v>
      </c>
      <c r="G5858" t="s">
        <v>35</v>
      </c>
      <c r="H5858" t="s">
        <v>36</v>
      </c>
      <c r="I5858">
        <v>0</v>
      </c>
      <c r="J5858" s="3">
        <v>46178</v>
      </c>
    </row>
    <row r="5859" spans="1:10" x14ac:dyDescent="0.35">
      <c r="A5859" s="3">
        <v>42735</v>
      </c>
      <c r="B5859" t="s">
        <v>146</v>
      </c>
      <c r="C5859" t="s">
        <v>147</v>
      </c>
      <c r="D5859" t="s">
        <v>148</v>
      </c>
      <c r="E5859" t="s">
        <v>149</v>
      </c>
      <c r="F5859" t="s">
        <v>37</v>
      </c>
      <c r="G5859" t="s">
        <v>38</v>
      </c>
      <c r="H5859" t="s">
        <v>39</v>
      </c>
      <c r="I5859">
        <v>0</v>
      </c>
      <c r="J5859" s="3">
        <v>46178</v>
      </c>
    </row>
    <row r="5860" spans="1:10" x14ac:dyDescent="0.35">
      <c r="A5860" s="3">
        <v>42735</v>
      </c>
      <c r="B5860" t="s">
        <v>146</v>
      </c>
      <c r="C5860" t="s">
        <v>147</v>
      </c>
      <c r="D5860" t="s">
        <v>148</v>
      </c>
      <c r="E5860" t="s">
        <v>149</v>
      </c>
      <c r="F5860" t="s">
        <v>40</v>
      </c>
      <c r="G5860" t="s">
        <v>41</v>
      </c>
      <c r="H5860" t="s">
        <v>42</v>
      </c>
      <c r="I5860">
        <v>1163.58</v>
      </c>
      <c r="J5860" s="3">
        <v>46178</v>
      </c>
    </row>
    <row r="5861" spans="1:10" x14ac:dyDescent="0.35">
      <c r="A5861" s="3">
        <v>42735</v>
      </c>
      <c r="B5861" t="s">
        <v>146</v>
      </c>
      <c r="C5861" t="s">
        <v>147</v>
      </c>
      <c r="D5861" t="s">
        <v>148</v>
      </c>
      <c r="E5861" t="s">
        <v>149</v>
      </c>
      <c r="F5861" t="s">
        <v>43</v>
      </c>
      <c r="G5861" t="s">
        <v>44</v>
      </c>
      <c r="H5861" t="s">
        <v>45</v>
      </c>
      <c r="I5861">
        <v>0</v>
      </c>
      <c r="J5861" s="3">
        <v>46178</v>
      </c>
    </row>
    <row r="5862" spans="1:10" x14ac:dyDescent="0.35">
      <c r="A5862" s="3">
        <v>42735</v>
      </c>
      <c r="B5862" t="s">
        <v>146</v>
      </c>
      <c r="C5862" t="s">
        <v>147</v>
      </c>
      <c r="D5862" t="s">
        <v>148</v>
      </c>
      <c r="E5862" t="s">
        <v>149</v>
      </c>
      <c r="F5862" t="s">
        <v>46</v>
      </c>
      <c r="G5862" t="s">
        <v>47</v>
      </c>
      <c r="H5862" t="s">
        <v>48</v>
      </c>
      <c r="I5862">
        <v>0</v>
      </c>
      <c r="J5862" s="3">
        <v>46178</v>
      </c>
    </row>
    <row r="5863" spans="1:10" x14ac:dyDescent="0.35">
      <c r="A5863" s="3">
        <v>42735</v>
      </c>
      <c r="B5863" t="s">
        <v>146</v>
      </c>
      <c r="C5863" t="s">
        <v>147</v>
      </c>
      <c r="D5863" t="s">
        <v>148</v>
      </c>
      <c r="E5863" t="s">
        <v>149</v>
      </c>
      <c r="F5863" t="s">
        <v>49</v>
      </c>
      <c r="G5863" t="s">
        <v>50</v>
      </c>
      <c r="H5863" t="s">
        <v>51</v>
      </c>
      <c r="I5863">
        <v>1163.58</v>
      </c>
      <c r="J5863" s="3">
        <v>46178</v>
      </c>
    </row>
    <row r="5864" spans="1:10" x14ac:dyDescent="0.35">
      <c r="A5864" s="3">
        <v>42735</v>
      </c>
      <c r="B5864" t="s">
        <v>146</v>
      </c>
      <c r="C5864" t="s">
        <v>147</v>
      </c>
      <c r="D5864" t="s">
        <v>148</v>
      </c>
      <c r="E5864" t="s">
        <v>149</v>
      </c>
      <c r="F5864" t="s">
        <v>52</v>
      </c>
      <c r="G5864" t="s">
        <v>53</v>
      </c>
      <c r="H5864" t="s">
        <v>54</v>
      </c>
      <c r="I5864">
        <v>3584.123</v>
      </c>
      <c r="J5864" s="3">
        <v>46178</v>
      </c>
    </row>
    <row r="5865" spans="1:10" x14ac:dyDescent="0.35">
      <c r="A5865" s="3">
        <v>42735</v>
      </c>
      <c r="B5865" t="s">
        <v>146</v>
      </c>
      <c r="C5865" t="s">
        <v>147</v>
      </c>
      <c r="D5865" t="s">
        <v>148</v>
      </c>
      <c r="E5865" t="s">
        <v>149</v>
      </c>
      <c r="F5865" t="s">
        <v>55</v>
      </c>
      <c r="G5865" t="s">
        <v>56</v>
      </c>
      <c r="H5865" t="s">
        <v>57</v>
      </c>
      <c r="I5865">
        <v>404.851</v>
      </c>
      <c r="J5865" s="3">
        <v>46178</v>
      </c>
    </row>
    <row r="5866" spans="1:10" x14ac:dyDescent="0.35">
      <c r="A5866" s="3">
        <v>42735</v>
      </c>
      <c r="B5866" t="s">
        <v>146</v>
      </c>
      <c r="C5866" t="s">
        <v>147</v>
      </c>
      <c r="D5866" t="s">
        <v>148</v>
      </c>
      <c r="E5866" t="s">
        <v>149</v>
      </c>
      <c r="F5866" t="s">
        <v>58</v>
      </c>
      <c r="G5866" t="s">
        <v>59</v>
      </c>
      <c r="H5866" t="s">
        <v>60</v>
      </c>
      <c r="I5866">
        <v>2799.5430000000001</v>
      </c>
      <c r="J5866" s="3">
        <v>46178</v>
      </c>
    </row>
    <row r="5867" spans="1:10" x14ac:dyDescent="0.35">
      <c r="A5867" s="3">
        <v>42735</v>
      </c>
      <c r="B5867" t="s">
        <v>146</v>
      </c>
      <c r="C5867" t="s">
        <v>147</v>
      </c>
      <c r="D5867" t="s">
        <v>148</v>
      </c>
      <c r="E5867" t="s">
        <v>149</v>
      </c>
      <c r="F5867" t="s">
        <v>61</v>
      </c>
      <c r="G5867" t="s">
        <v>62</v>
      </c>
      <c r="H5867" t="s">
        <v>63</v>
      </c>
      <c r="I5867">
        <v>379.72899999999998</v>
      </c>
      <c r="J5867" s="3">
        <v>46178</v>
      </c>
    </row>
    <row r="5868" spans="1:10" x14ac:dyDescent="0.35">
      <c r="A5868" s="3">
        <v>42735</v>
      </c>
      <c r="B5868" t="s">
        <v>146</v>
      </c>
      <c r="C5868" t="s">
        <v>147</v>
      </c>
      <c r="D5868" t="s">
        <v>148</v>
      </c>
      <c r="E5868" t="s">
        <v>149</v>
      </c>
      <c r="F5868" t="s">
        <v>64</v>
      </c>
      <c r="G5868" t="s">
        <v>65</v>
      </c>
      <c r="H5868" t="s">
        <v>66</v>
      </c>
      <c r="I5868">
        <v>1749.877</v>
      </c>
      <c r="J5868" s="3">
        <v>46178</v>
      </c>
    </row>
    <row r="5869" spans="1:10" x14ac:dyDescent="0.35">
      <c r="A5869" s="3">
        <v>42735</v>
      </c>
      <c r="B5869" t="s">
        <v>146</v>
      </c>
      <c r="C5869" t="s">
        <v>147</v>
      </c>
      <c r="D5869" t="s">
        <v>148</v>
      </c>
      <c r="E5869" t="s">
        <v>149</v>
      </c>
      <c r="F5869" t="s">
        <v>67</v>
      </c>
      <c r="G5869" t="s">
        <v>68</v>
      </c>
      <c r="H5869" t="s">
        <v>69</v>
      </c>
      <c r="I5869">
        <v>4104.7089999999998</v>
      </c>
      <c r="J5869" s="3">
        <v>46178</v>
      </c>
    </row>
    <row r="5870" spans="1:10" x14ac:dyDescent="0.35">
      <c r="A5870" s="3">
        <v>42735</v>
      </c>
      <c r="B5870" t="s">
        <v>146</v>
      </c>
      <c r="C5870" t="s">
        <v>147</v>
      </c>
      <c r="D5870" t="s">
        <v>148</v>
      </c>
      <c r="E5870" t="s">
        <v>149</v>
      </c>
      <c r="F5870" t="s">
        <v>116</v>
      </c>
      <c r="G5870" t="s">
        <v>117</v>
      </c>
      <c r="H5870" t="s">
        <v>118</v>
      </c>
      <c r="I5870">
        <v>-6681.1779999999999</v>
      </c>
      <c r="J5870" s="3">
        <v>46178</v>
      </c>
    </row>
    <row r="5871" spans="1:10" x14ac:dyDescent="0.35">
      <c r="A5871" s="3">
        <v>42735</v>
      </c>
      <c r="B5871" t="s">
        <v>146</v>
      </c>
      <c r="C5871" t="s">
        <v>147</v>
      </c>
      <c r="D5871" t="s">
        <v>148</v>
      </c>
      <c r="E5871" t="s">
        <v>149</v>
      </c>
      <c r="F5871" t="s">
        <v>70</v>
      </c>
      <c r="G5871" t="s">
        <v>71</v>
      </c>
      <c r="H5871" t="s">
        <v>72</v>
      </c>
      <c r="I5871">
        <v>-1045.114</v>
      </c>
      <c r="J5871" s="3">
        <v>46178</v>
      </c>
    </row>
    <row r="5872" spans="1:10" x14ac:dyDescent="0.35">
      <c r="A5872" s="3">
        <v>42735</v>
      </c>
      <c r="B5872" t="s">
        <v>146</v>
      </c>
      <c r="C5872" t="s">
        <v>147</v>
      </c>
      <c r="D5872" t="s">
        <v>148</v>
      </c>
      <c r="E5872" t="s">
        <v>149</v>
      </c>
      <c r="F5872" t="s">
        <v>73</v>
      </c>
      <c r="G5872" t="s">
        <v>74</v>
      </c>
      <c r="H5872" t="s">
        <v>75</v>
      </c>
      <c r="I5872">
        <v>-422.11399999999998</v>
      </c>
      <c r="J5872" s="3">
        <v>46178</v>
      </c>
    </row>
    <row r="5873" spans="1:10" x14ac:dyDescent="0.35">
      <c r="A5873" s="3">
        <v>42735</v>
      </c>
      <c r="B5873" t="s">
        <v>146</v>
      </c>
      <c r="C5873" t="s">
        <v>147</v>
      </c>
      <c r="D5873" t="s">
        <v>148</v>
      </c>
      <c r="E5873" t="s">
        <v>149</v>
      </c>
      <c r="F5873" t="s">
        <v>76</v>
      </c>
      <c r="G5873" t="s">
        <v>77</v>
      </c>
      <c r="H5873" t="s">
        <v>78</v>
      </c>
      <c r="I5873">
        <v>-33.457000000000001</v>
      </c>
      <c r="J5873" s="3">
        <v>46178</v>
      </c>
    </row>
    <row r="5874" spans="1:10" x14ac:dyDescent="0.35">
      <c r="A5874" s="3">
        <v>42735</v>
      </c>
      <c r="B5874" t="s">
        <v>146</v>
      </c>
      <c r="C5874" t="s">
        <v>147</v>
      </c>
      <c r="D5874" t="s">
        <v>148</v>
      </c>
      <c r="E5874" t="s">
        <v>149</v>
      </c>
      <c r="F5874" t="s">
        <v>79</v>
      </c>
      <c r="G5874" t="s">
        <v>80</v>
      </c>
      <c r="H5874" t="s">
        <v>81</v>
      </c>
      <c r="I5874">
        <v>-4987.1899999999996</v>
      </c>
      <c r="J5874" s="3">
        <v>46178</v>
      </c>
    </row>
    <row r="5875" spans="1:10" x14ac:dyDescent="0.35">
      <c r="A5875" s="3">
        <v>42735</v>
      </c>
      <c r="B5875" t="s">
        <v>146</v>
      </c>
      <c r="C5875" t="s">
        <v>147</v>
      </c>
      <c r="D5875" t="s">
        <v>148</v>
      </c>
      <c r="E5875" t="s">
        <v>149</v>
      </c>
      <c r="F5875" t="s">
        <v>82</v>
      </c>
      <c r="G5875" t="s">
        <v>83</v>
      </c>
      <c r="H5875" t="s">
        <v>84</v>
      </c>
      <c r="I5875">
        <v>0</v>
      </c>
      <c r="J5875" s="3">
        <v>46178</v>
      </c>
    </row>
    <row r="5876" spans="1:10" x14ac:dyDescent="0.35">
      <c r="A5876" s="3">
        <v>42735</v>
      </c>
      <c r="B5876" t="s">
        <v>146</v>
      </c>
      <c r="C5876" t="s">
        <v>147</v>
      </c>
      <c r="D5876" t="s">
        <v>148</v>
      </c>
      <c r="E5876" t="s">
        <v>149</v>
      </c>
      <c r="F5876" t="s">
        <v>85</v>
      </c>
      <c r="G5876" t="s">
        <v>86</v>
      </c>
      <c r="H5876" t="s">
        <v>87</v>
      </c>
      <c r="I5876">
        <v>-193.303</v>
      </c>
      <c r="J5876" s="3">
        <v>46178</v>
      </c>
    </row>
    <row r="5877" spans="1:10" x14ac:dyDescent="0.35">
      <c r="A5877" s="3">
        <v>42735</v>
      </c>
      <c r="B5877" t="s">
        <v>146</v>
      </c>
      <c r="C5877" t="s">
        <v>147</v>
      </c>
      <c r="D5877" t="s">
        <v>148</v>
      </c>
      <c r="E5877" t="s">
        <v>149</v>
      </c>
      <c r="F5877" t="s">
        <v>119</v>
      </c>
      <c r="G5877" t="s">
        <v>120</v>
      </c>
      <c r="H5877" t="s">
        <v>121</v>
      </c>
      <c r="I5877">
        <v>3983.3519999999999</v>
      </c>
      <c r="J5877" s="3">
        <v>46178</v>
      </c>
    </row>
    <row r="5878" spans="1:10" x14ac:dyDescent="0.35">
      <c r="A5878" s="3">
        <v>42735</v>
      </c>
      <c r="B5878" t="s">
        <v>146</v>
      </c>
      <c r="C5878" t="s">
        <v>147</v>
      </c>
      <c r="D5878" t="s">
        <v>148</v>
      </c>
      <c r="E5878" t="s">
        <v>149</v>
      </c>
      <c r="F5878" t="s">
        <v>88</v>
      </c>
      <c r="G5878" t="s">
        <v>89</v>
      </c>
      <c r="H5878" t="s">
        <v>90</v>
      </c>
      <c r="I5878">
        <v>0</v>
      </c>
      <c r="J5878" s="3">
        <v>46178</v>
      </c>
    </row>
    <row r="5879" spans="1:10" x14ac:dyDescent="0.35">
      <c r="A5879" s="3">
        <v>42735</v>
      </c>
      <c r="B5879" t="s">
        <v>146</v>
      </c>
      <c r="C5879" t="s">
        <v>147</v>
      </c>
      <c r="D5879" t="s">
        <v>148</v>
      </c>
      <c r="E5879" t="s">
        <v>149</v>
      </c>
      <c r="F5879" t="s">
        <v>91</v>
      </c>
      <c r="G5879" t="s">
        <v>92</v>
      </c>
      <c r="H5879" t="s">
        <v>93</v>
      </c>
      <c r="I5879">
        <v>0</v>
      </c>
      <c r="J5879" s="3">
        <v>46178</v>
      </c>
    </row>
    <row r="5880" spans="1:10" x14ac:dyDescent="0.35">
      <c r="A5880" s="3">
        <v>42735</v>
      </c>
      <c r="B5880" t="s">
        <v>146</v>
      </c>
      <c r="C5880" t="s">
        <v>147</v>
      </c>
      <c r="D5880" t="s">
        <v>148</v>
      </c>
      <c r="E5880" t="s">
        <v>149</v>
      </c>
      <c r="F5880" t="s">
        <v>122</v>
      </c>
      <c r="G5880" t="s">
        <v>123</v>
      </c>
      <c r="H5880" t="s">
        <v>124</v>
      </c>
      <c r="I5880">
        <v>3983.3519999999999</v>
      </c>
      <c r="J5880" s="3">
        <v>46178</v>
      </c>
    </row>
    <row r="5881" spans="1:10" x14ac:dyDescent="0.35">
      <c r="A5881" s="3">
        <v>42735</v>
      </c>
      <c r="B5881" t="s">
        <v>146</v>
      </c>
      <c r="C5881" t="s">
        <v>147</v>
      </c>
      <c r="D5881" t="s">
        <v>148</v>
      </c>
      <c r="E5881" t="s">
        <v>149</v>
      </c>
      <c r="F5881" t="s">
        <v>94</v>
      </c>
      <c r="G5881" t="s">
        <v>95</v>
      </c>
      <c r="H5881" t="s">
        <v>131</v>
      </c>
      <c r="I5881">
        <v>0</v>
      </c>
      <c r="J5881" s="3">
        <v>46178</v>
      </c>
    </row>
    <row r="5882" spans="1:10" x14ac:dyDescent="0.35">
      <c r="A5882" s="3">
        <v>42735</v>
      </c>
      <c r="B5882" t="s">
        <v>146</v>
      </c>
      <c r="C5882" t="s">
        <v>147</v>
      </c>
      <c r="D5882" t="s">
        <v>148</v>
      </c>
      <c r="E5882" t="s">
        <v>149</v>
      </c>
      <c r="F5882" t="s">
        <v>96</v>
      </c>
      <c r="G5882" t="s">
        <v>97</v>
      </c>
      <c r="H5882" t="s">
        <v>98</v>
      </c>
      <c r="I5882">
        <v>0</v>
      </c>
      <c r="J5882" s="3">
        <v>46178</v>
      </c>
    </row>
    <row r="5883" spans="1:10" x14ac:dyDescent="0.35">
      <c r="A5883" s="3">
        <v>42735</v>
      </c>
      <c r="B5883" t="s">
        <v>146</v>
      </c>
      <c r="C5883" t="s">
        <v>147</v>
      </c>
      <c r="D5883" t="s">
        <v>148</v>
      </c>
      <c r="E5883" t="s">
        <v>149</v>
      </c>
      <c r="F5883" t="s">
        <v>125</v>
      </c>
      <c r="G5883" t="s">
        <v>126</v>
      </c>
      <c r="H5883" t="s">
        <v>127</v>
      </c>
      <c r="I5883">
        <v>3983.3519999999999</v>
      </c>
      <c r="J5883" s="3">
        <v>46178</v>
      </c>
    </row>
    <row r="5884" spans="1:10" x14ac:dyDescent="0.35">
      <c r="A5884" s="3">
        <v>42735</v>
      </c>
      <c r="B5884" t="s">
        <v>225</v>
      </c>
      <c r="C5884" t="s">
        <v>226</v>
      </c>
      <c r="D5884" t="s">
        <v>226</v>
      </c>
      <c r="E5884" t="s">
        <v>226</v>
      </c>
      <c r="F5884" t="s">
        <v>112</v>
      </c>
      <c r="G5884" t="s">
        <v>113</v>
      </c>
      <c r="H5884" t="s">
        <v>114</v>
      </c>
      <c r="I5884">
        <v>3092.90697</v>
      </c>
      <c r="J5884" s="3">
        <v>46178</v>
      </c>
    </row>
    <row r="5885" spans="1:10" x14ac:dyDescent="0.35">
      <c r="A5885" s="3">
        <v>42735</v>
      </c>
      <c r="B5885" t="s">
        <v>225</v>
      </c>
      <c r="C5885" t="s">
        <v>226</v>
      </c>
      <c r="D5885" t="s">
        <v>226</v>
      </c>
      <c r="E5885" t="s">
        <v>226</v>
      </c>
      <c r="F5885" t="s">
        <v>16</v>
      </c>
      <c r="G5885" t="s">
        <v>17</v>
      </c>
      <c r="H5885" t="s">
        <v>18</v>
      </c>
      <c r="I5885">
        <v>144.06460000000001</v>
      </c>
      <c r="J5885" s="3">
        <v>46178</v>
      </c>
    </row>
    <row r="5886" spans="1:10" x14ac:dyDescent="0.35">
      <c r="A5886" s="3">
        <v>42735</v>
      </c>
      <c r="B5886" t="s">
        <v>225</v>
      </c>
      <c r="C5886" t="s">
        <v>226</v>
      </c>
      <c r="D5886" t="s">
        <v>226</v>
      </c>
      <c r="E5886" t="s">
        <v>226</v>
      </c>
      <c r="F5886" t="s">
        <v>19</v>
      </c>
      <c r="G5886" t="s">
        <v>20</v>
      </c>
      <c r="H5886" t="s">
        <v>21</v>
      </c>
      <c r="I5886">
        <v>144.06460000000001</v>
      </c>
      <c r="J5886" s="3">
        <v>46178</v>
      </c>
    </row>
    <row r="5887" spans="1:10" x14ac:dyDescent="0.35">
      <c r="A5887" s="3">
        <v>42735</v>
      </c>
      <c r="B5887" t="s">
        <v>225</v>
      </c>
      <c r="C5887" t="s">
        <v>226</v>
      </c>
      <c r="D5887" t="s">
        <v>226</v>
      </c>
      <c r="E5887" t="s">
        <v>226</v>
      </c>
      <c r="F5887" t="s">
        <v>22</v>
      </c>
      <c r="G5887" t="s">
        <v>23</v>
      </c>
      <c r="H5887" t="s">
        <v>24</v>
      </c>
      <c r="I5887">
        <v>0</v>
      </c>
      <c r="J5887" s="3">
        <v>46178</v>
      </c>
    </row>
    <row r="5888" spans="1:10" x14ac:dyDescent="0.35">
      <c r="A5888" s="3">
        <v>42735</v>
      </c>
      <c r="B5888" t="s">
        <v>225</v>
      </c>
      <c r="C5888" t="s">
        <v>226</v>
      </c>
      <c r="D5888" t="s">
        <v>226</v>
      </c>
      <c r="E5888" t="s">
        <v>226</v>
      </c>
      <c r="F5888" t="s">
        <v>25</v>
      </c>
      <c r="G5888" t="s">
        <v>26</v>
      </c>
      <c r="H5888" t="s">
        <v>27</v>
      </c>
      <c r="I5888">
        <v>0</v>
      </c>
      <c r="J5888" s="3">
        <v>46178</v>
      </c>
    </row>
    <row r="5889" spans="1:10" x14ac:dyDescent="0.35">
      <c r="A5889" s="3">
        <v>42735</v>
      </c>
      <c r="B5889" t="s">
        <v>225</v>
      </c>
      <c r="C5889" t="s">
        <v>226</v>
      </c>
      <c r="D5889" t="s">
        <v>226</v>
      </c>
      <c r="E5889" t="s">
        <v>226</v>
      </c>
      <c r="F5889" t="s">
        <v>28</v>
      </c>
      <c r="G5889" t="s">
        <v>29</v>
      </c>
      <c r="H5889" t="s">
        <v>30</v>
      </c>
      <c r="I5889">
        <v>1.7899099999999999</v>
      </c>
      <c r="J5889" s="3">
        <v>46178</v>
      </c>
    </row>
    <row r="5890" spans="1:10" x14ac:dyDescent="0.35">
      <c r="A5890" s="3">
        <v>42735</v>
      </c>
      <c r="B5890" t="s">
        <v>225</v>
      </c>
      <c r="C5890" t="s">
        <v>226</v>
      </c>
      <c r="D5890" t="s">
        <v>226</v>
      </c>
      <c r="E5890" t="s">
        <v>226</v>
      </c>
      <c r="F5890" t="s">
        <v>115</v>
      </c>
      <c r="G5890" t="s">
        <v>129</v>
      </c>
      <c r="H5890" t="s">
        <v>130</v>
      </c>
      <c r="I5890">
        <v>0</v>
      </c>
      <c r="J5890" s="3">
        <v>46178</v>
      </c>
    </row>
    <row r="5891" spans="1:10" x14ac:dyDescent="0.35">
      <c r="A5891" s="3">
        <v>42735</v>
      </c>
      <c r="B5891" t="s">
        <v>225</v>
      </c>
      <c r="C5891" t="s">
        <v>226</v>
      </c>
      <c r="D5891" t="s">
        <v>226</v>
      </c>
      <c r="E5891" t="s">
        <v>226</v>
      </c>
      <c r="F5891" t="s">
        <v>31</v>
      </c>
      <c r="G5891" t="s">
        <v>32</v>
      </c>
      <c r="H5891" t="s">
        <v>33</v>
      </c>
      <c r="I5891">
        <v>0</v>
      </c>
      <c r="J5891" s="3">
        <v>46178</v>
      </c>
    </row>
    <row r="5892" spans="1:10" x14ac:dyDescent="0.35">
      <c r="A5892" s="3">
        <v>42735</v>
      </c>
      <c r="B5892" t="s">
        <v>225</v>
      </c>
      <c r="C5892" t="s">
        <v>226</v>
      </c>
      <c r="D5892" t="s">
        <v>226</v>
      </c>
      <c r="E5892" t="s">
        <v>226</v>
      </c>
      <c r="F5892" t="s">
        <v>34</v>
      </c>
      <c r="G5892" t="s">
        <v>35</v>
      </c>
      <c r="H5892" t="s">
        <v>36</v>
      </c>
      <c r="I5892">
        <v>1.7899099999999999</v>
      </c>
      <c r="J5892" s="3">
        <v>46178</v>
      </c>
    </row>
    <row r="5893" spans="1:10" x14ac:dyDescent="0.35">
      <c r="A5893" s="3">
        <v>42735</v>
      </c>
      <c r="B5893" t="s">
        <v>225</v>
      </c>
      <c r="C5893" t="s">
        <v>226</v>
      </c>
      <c r="D5893" t="s">
        <v>226</v>
      </c>
      <c r="E5893" t="s">
        <v>226</v>
      </c>
      <c r="F5893" t="s">
        <v>37</v>
      </c>
      <c r="G5893" t="s">
        <v>38</v>
      </c>
      <c r="H5893" t="s">
        <v>39</v>
      </c>
      <c r="I5893">
        <v>0</v>
      </c>
      <c r="J5893" s="3">
        <v>46178</v>
      </c>
    </row>
    <row r="5894" spans="1:10" x14ac:dyDescent="0.35">
      <c r="A5894" s="3">
        <v>42735</v>
      </c>
      <c r="B5894" t="s">
        <v>225</v>
      </c>
      <c r="C5894" t="s">
        <v>226</v>
      </c>
      <c r="D5894" t="s">
        <v>226</v>
      </c>
      <c r="E5894" t="s">
        <v>226</v>
      </c>
      <c r="F5894" t="s">
        <v>40</v>
      </c>
      <c r="G5894" t="s">
        <v>41</v>
      </c>
      <c r="H5894" t="s">
        <v>42</v>
      </c>
      <c r="I5894">
        <v>663.79552999999999</v>
      </c>
      <c r="J5894" s="3">
        <v>46178</v>
      </c>
    </row>
    <row r="5895" spans="1:10" x14ac:dyDescent="0.35">
      <c r="A5895" s="3">
        <v>42735</v>
      </c>
      <c r="B5895" t="s">
        <v>225</v>
      </c>
      <c r="C5895" t="s">
        <v>226</v>
      </c>
      <c r="D5895" t="s">
        <v>226</v>
      </c>
      <c r="E5895" t="s">
        <v>226</v>
      </c>
      <c r="F5895" t="s">
        <v>43</v>
      </c>
      <c r="G5895" t="s">
        <v>44</v>
      </c>
      <c r="H5895" t="s">
        <v>45</v>
      </c>
      <c r="I5895">
        <v>0</v>
      </c>
      <c r="J5895" s="3">
        <v>46178</v>
      </c>
    </row>
    <row r="5896" spans="1:10" x14ac:dyDescent="0.35">
      <c r="A5896" s="3">
        <v>42735</v>
      </c>
      <c r="B5896" t="s">
        <v>225</v>
      </c>
      <c r="C5896" t="s">
        <v>226</v>
      </c>
      <c r="D5896" t="s">
        <v>226</v>
      </c>
      <c r="E5896" t="s">
        <v>226</v>
      </c>
      <c r="F5896" t="s">
        <v>46</v>
      </c>
      <c r="G5896" t="s">
        <v>47</v>
      </c>
      <c r="H5896" t="s">
        <v>48</v>
      </c>
      <c r="I5896">
        <v>0</v>
      </c>
      <c r="J5896" s="3">
        <v>46178</v>
      </c>
    </row>
    <row r="5897" spans="1:10" x14ac:dyDescent="0.35">
      <c r="A5897" s="3">
        <v>42735</v>
      </c>
      <c r="B5897" t="s">
        <v>225</v>
      </c>
      <c r="C5897" t="s">
        <v>226</v>
      </c>
      <c r="D5897" t="s">
        <v>226</v>
      </c>
      <c r="E5897" t="s">
        <v>226</v>
      </c>
      <c r="F5897" t="s">
        <v>49</v>
      </c>
      <c r="G5897" t="s">
        <v>50</v>
      </c>
      <c r="H5897" t="s">
        <v>51</v>
      </c>
      <c r="I5897">
        <v>663.79552999999999</v>
      </c>
      <c r="J5897" s="3">
        <v>46178</v>
      </c>
    </row>
    <row r="5898" spans="1:10" x14ac:dyDescent="0.35">
      <c r="A5898" s="3">
        <v>42735</v>
      </c>
      <c r="B5898" t="s">
        <v>225</v>
      </c>
      <c r="C5898" t="s">
        <v>226</v>
      </c>
      <c r="D5898" t="s">
        <v>226</v>
      </c>
      <c r="E5898" t="s">
        <v>226</v>
      </c>
      <c r="F5898" t="s">
        <v>52</v>
      </c>
      <c r="G5898" t="s">
        <v>53</v>
      </c>
      <c r="H5898" t="s">
        <v>54</v>
      </c>
      <c r="I5898">
        <v>964.45924000000002</v>
      </c>
      <c r="J5898" s="3">
        <v>46178</v>
      </c>
    </row>
    <row r="5899" spans="1:10" x14ac:dyDescent="0.35">
      <c r="A5899" s="3">
        <v>42735</v>
      </c>
      <c r="B5899" t="s">
        <v>225</v>
      </c>
      <c r="C5899" t="s">
        <v>226</v>
      </c>
      <c r="D5899" t="s">
        <v>226</v>
      </c>
      <c r="E5899" t="s">
        <v>226</v>
      </c>
      <c r="F5899" t="s">
        <v>55</v>
      </c>
      <c r="G5899" t="s">
        <v>56</v>
      </c>
      <c r="H5899" t="s">
        <v>57</v>
      </c>
      <c r="I5899">
        <v>453.37495999999999</v>
      </c>
      <c r="J5899" s="3">
        <v>46178</v>
      </c>
    </row>
    <row r="5900" spans="1:10" x14ac:dyDescent="0.35">
      <c r="A5900" s="3">
        <v>42735</v>
      </c>
      <c r="B5900" t="s">
        <v>225</v>
      </c>
      <c r="C5900" t="s">
        <v>226</v>
      </c>
      <c r="D5900" t="s">
        <v>226</v>
      </c>
      <c r="E5900" t="s">
        <v>226</v>
      </c>
      <c r="F5900" t="s">
        <v>58</v>
      </c>
      <c r="G5900" t="s">
        <v>59</v>
      </c>
      <c r="H5900" t="s">
        <v>60</v>
      </c>
      <c r="I5900">
        <v>213.83498</v>
      </c>
      <c r="J5900" s="3">
        <v>46178</v>
      </c>
    </row>
    <row r="5901" spans="1:10" x14ac:dyDescent="0.35">
      <c r="A5901" s="3">
        <v>42735</v>
      </c>
      <c r="B5901" t="s">
        <v>225</v>
      </c>
      <c r="C5901" t="s">
        <v>226</v>
      </c>
      <c r="D5901" t="s">
        <v>226</v>
      </c>
      <c r="E5901" t="s">
        <v>226</v>
      </c>
      <c r="F5901" t="s">
        <v>61</v>
      </c>
      <c r="G5901" t="s">
        <v>62</v>
      </c>
      <c r="H5901" t="s">
        <v>63</v>
      </c>
      <c r="I5901">
        <v>297.24930000000001</v>
      </c>
      <c r="J5901" s="3">
        <v>46178</v>
      </c>
    </row>
    <row r="5902" spans="1:10" x14ac:dyDescent="0.35">
      <c r="A5902" s="3">
        <v>42735</v>
      </c>
      <c r="B5902" t="s">
        <v>225</v>
      </c>
      <c r="C5902" t="s">
        <v>226</v>
      </c>
      <c r="D5902" t="s">
        <v>226</v>
      </c>
      <c r="E5902" t="s">
        <v>226</v>
      </c>
      <c r="F5902" t="s">
        <v>64</v>
      </c>
      <c r="G5902" t="s">
        <v>65</v>
      </c>
      <c r="H5902" t="s">
        <v>66</v>
      </c>
      <c r="I5902">
        <v>351.68162000000001</v>
      </c>
      <c r="J5902" s="3">
        <v>46178</v>
      </c>
    </row>
    <row r="5903" spans="1:10" x14ac:dyDescent="0.35">
      <c r="A5903" s="3">
        <v>42735</v>
      </c>
      <c r="B5903" t="s">
        <v>225</v>
      </c>
      <c r="C5903" t="s">
        <v>226</v>
      </c>
      <c r="D5903" t="s">
        <v>226</v>
      </c>
      <c r="E5903" t="s">
        <v>226</v>
      </c>
      <c r="F5903" t="s">
        <v>67</v>
      </c>
      <c r="G5903" t="s">
        <v>68</v>
      </c>
      <c r="H5903" t="s">
        <v>69</v>
      </c>
      <c r="I5903">
        <v>967.11607000000004</v>
      </c>
      <c r="J5903" s="3">
        <v>46178</v>
      </c>
    </row>
    <row r="5904" spans="1:10" x14ac:dyDescent="0.35">
      <c r="A5904" s="3">
        <v>42735</v>
      </c>
      <c r="B5904" t="s">
        <v>225</v>
      </c>
      <c r="C5904" t="s">
        <v>226</v>
      </c>
      <c r="D5904" t="s">
        <v>226</v>
      </c>
      <c r="E5904" t="s">
        <v>226</v>
      </c>
      <c r="F5904" t="s">
        <v>116</v>
      </c>
      <c r="G5904" t="s">
        <v>117</v>
      </c>
      <c r="H5904" t="s">
        <v>118</v>
      </c>
      <c r="I5904">
        <v>-1119.0530000000001</v>
      </c>
      <c r="J5904" s="3">
        <v>46178</v>
      </c>
    </row>
    <row r="5905" spans="1:10" x14ac:dyDescent="0.35">
      <c r="A5905" s="3">
        <v>42735</v>
      </c>
      <c r="B5905" t="s">
        <v>225</v>
      </c>
      <c r="C5905" t="s">
        <v>226</v>
      </c>
      <c r="D5905" t="s">
        <v>226</v>
      </c>
      <c r="E5905" t="s">
        <v>226</v>
      </c>
      <c r="F5905" t="s">
        <v>70</v>
      </c>
      <c r="G5905" t="s">
        <v>71</v>
      </c>
      <c r="H5905" t="s">
        <v>72</v>
      </c>
      <c r="I5905">
        <v>-456.62142</v>
      </c>
      <c r="J5905" s="3">
        <v>46178</v>
      </c>
    </row>
    <row r="5906" spans="1:10" x14ac:dyDescent="0.35">
      <c r="A5906" s="3">
        <v>42735</v>
      </c>
      <c r="B5906" t="s">
        <v>225</v>
      </c>
      <c r="C5906" t="s">
        <v>226</v>
      </c>
      <c r="D5906" t="s">
        <v>226</v>
      </c>
      <c r="E5906" t="s">
        <v>226</v>
      </c>
      <c r="F5906" t="s">
        <v>73</v>
      </c>
      <c r="G5906" t="s">
        <v>74</v>
      </c>
      <c r="H5906" t="s">
        <v>75</v>
      </c>
      <c r="I5906">
        <v>-125.30898000000001</v>
      </c>
      <c r="J5906" s="3">
        <v>46178</v>
      </c>
    </row>
    <row r="5907" spans="1:10" x14ac:dyDescent="0.35">
      <c r="A5907" s="3">
        <v>42735</v>
      </c>
      <c r="B5907" t="s">
        <v>225</v>
      </c>
      <c r="C5907" t="s">
        <v>226</v>
      </c>
      <c r="D5907" t="s">
        <v>226</v>
      </c>
      <c r="E5907" t="s">
        <v>226</v>
      </c>
      <c r="F5907" t="s">
        <v>76</v>
      </c>
      <c r="G5907" t="s">
        <v>77</v>
      </c>
      <c r="H5907" t="s">
        <v>78</v>
      </c>
      <c r="I5907">
        <v>-15.500959999999999</v>
      </c>
      <c r="J5907" s="3">
        <v>46178</v>
      </c>
    </row>
    <row r="5908" spans="1:10" x14ac:dyDescent="0.35">
      <c r="A5908" s="3">
        <v>42735</v>
      </c>
      <c r="B5908" t="s">
        <v>225</v>
      </c>
      <c r="C5908" t="s">
        <v>226</v>
      </c>
      <c r="D5908" t="s">
        <v>226</v>
      </c>
      <c r="E5908" t="s">
        <v>226</v>
      </c>
      <c r="F5908" t="s">
        <v>79</v>
      </c>
      <c r="G5908" t="s">
        <v>80</v>
      </c>
      <c r="H5908" t="s">
        <v>81</v>
      </c>
      <c r="I5908">
        <v>-236.43779000000001</v>
      </c>
      <c r="J5908" s="3">
        <v>46178</v>
      </c>
    </row>
    <row r="5909" spans="1:10" x14ac:dyDescent="0.35">
      <c r="A5909" s="3">
        <v>42735</v>
      </c>
      <c r="B5909" t="s">
        <v>225</v>
      </c>
      <c r="C5909" t="s">
        <v>226</v>
      </c>
      <c r="D5909" t="s">
        <v>226</v>
      </c>
      <c r="E5909" t="s">
        <v>226</v>
      </c>
      <c r="F5909" t="s">
        <v>82</v>
      </c>
      <c r="G5909" t="s">
        <v>83</v>
      </c>
      <c r="H5909" t="s">
        <v>84</v>
      </c>
      <c r="I5909">
        <v>-100.43698000000001</v>
      </c>
      <c r="J5909" s="3">
        <v>46178</v>
      </c>
    </row>
    <row r="5910" spans="1:10" x14ac:dyDescent="0.35">
      <c r="A5910" s="3">
        <v>42735</v>
      </c>
      <c r="B5910" t="s">
        <v>225</v>
      </c>
      <c r="C5910" t="s">
        <v>226</v>
      </c>
      <c r="D5910" t="s">
        <v>226</v>
      </c>
      <c r="E5910" t="s">
        <v>226</v>
      </c>
      <c r="F5910" t="s">
        <v>85</v>
      </c>
      <c r="G5910" t="s">
        <v>86</v>
      </c>
      <c r="H5910" t="s">
        <v>87</v>
      </c>
      <c r="I5910">
        <v>-184.74687</v>
      </c>
      <c r="J5910" s="3">
        <v>46178</v>
      </c>
    </row>
    <row r="5911" spans="1:10" x14ac:dyDescent="0.35">
      <c r="A5911" s="3">
        <v>42735</v>
      </c>
      <c r="B5911" t="s">
        <v>225</v>
      </c>
      <c r="C5911" t="s">
        <v>226</v>
      </c>
      <c r="D5911" t="s">
        <v>226</v>
      </c>
      <c r="E5911" t="s">
        <v>226</v>
      </c>
      <c r="F5911" t="s">
        <v>119</v>
      </c>
      <c r="G5911" t="s">
        <v>120</v>
      </c>
      <c r="H5911" t="s">
        <v>121</v>
      </c>
      <c r="I5911">
        <v>1973.8539699999999</v>
      </c>
      <c r="J5911" s="3">
        <v>46178</v>
      </c>
    </row>
    <row r="5912" spans="1:10" x14ac:dyDescent="0.35">
      <c r="A5912" s="3">
        <v>42735</v>
      </c>
      <c r="B5912" t="s">
        <v>225</v>
      </c>
      <c r="C5912" t="s">
        <v>226</v>
      </c>
      <c r="D5912" t="s">
        <v>226</v>
      </c>
      <c r="E5912" t="s">
        <v>226</v>
      </c>
      <c r="F5912" t="s">
        <v>88</v>
      </c>
      <c r="G5912" t="s">
        <v>89</v>
      </c>
      <c r="H5912" t="s">
        <v>90</v>
      </c>
      <c r="I5912">
        <v>0</v>
      </c>
      <c r="J5912" s="3">
        <v>46178</v>
      </c>
    </row>
    <row r="5913" spans="1:10" x14ac:dyDescent="0.35">
      <c r="A5913" s="3">
        <v>42735</v>
      </c>
      <c r="B5913" t="s">
        <v>225</v>
      </c>
      <c r="C5913" t="s">
        <v>226</v>
      </c>
      <c r="D5913" t="s">
        <v>226</v>
      </c>
      <c r="E5913" t="s">
        <v>226</v>
      </c>
      <c r="F5913" t="s">
        <v>91</v>
      </c>
      <c r="G5913" t="s">
        <v>92</v>
      </c>
      <c r="H5913" t="s">
        <v>93</v>
      </c>
      <c r="I5913">
        <v>0</v>
      </c>
      <c r="J5913" s="3">
        <v>46178</v>
      </c>
    </row>
    <row r="5914" spans="1:10" x14ac:dyDescent="0.35">
      <c r="A5914" s="3">
        <v>42735</v>
      </c>
      <c r="B5914" t="s">
        <v>225</v>
      </c>
      <c r="C5914" t="s">
        <v>226</v>
      </c>
      <c r="D5914" t="s">
        <v>226</v>
      </c>
      <c r="E5914" t="s">
        <v>226</v>
      </c>
      <c r="F5914" t="s">
        <v>122</v>
      </c>
      <c r="G5914" t="s">
        <v>123</v>
      </c>
      <c r="H5914" t="s">
        <v>124</v>
      </c>
      <c r="I5914">
        <v>1973.8539699999999</v>
      </c>
      <c r="J5914" s="3">
        <v>46178</v>
      </c>
    </row>
    <row r="5915" spans="1:10" x14ac:dyDescent="0.35">
      <c r="A5915" s="3">
        <v>42735</v>
      </c>
      <c r="B5915" t="s">
        <v>225</v>
      </c>
      <c r="C5915" t="s">
        <v>226</v>
      </c>
      <c r="D5915" t="s">
        <v>226</v>
      </c>
      <c r="E5915" t="s">
        <v>226</v>
      </c>
      <c r="F5915" t="s">
        <v>94</v>
      </c>
      <c r="G5915" t="s">
        <v>95</v>
      </c>
      <c r="H5915" t="s">
        <v>131</v>
      </c>
      <c r="I5915">
        <v>0</v>
      </c>
      <c r="J5915" s="3">
        <v>46178</v>
      </c>
    </row>
    <row r="5916" spans="1:10" x14ac:dyDescent="0.35">
      <c r="A5916" s="3">
        <v>42735</v>
      </c>
      <c r="B5916" t="s">
        <v>225</v>
      </c>
      <c r="C5916" t="s">
        <v>226</v>
      </c>
      <c r="D5916" t="s">
        <v>226</v>
      </c>
      <c r="E5916" t="s">
        <v>226</v>
      </c>
      <c r="F5916" t="s">
        <v>96</v>
      </c>
      <c r="G5916" t="s">
        <v>97</v>
      </c>
      <c r="H5916" t="s">
        <v>98</v>
      </c>
      <c r="I5916">
        <v>0</v>
      </c>
      <c r="J5916" s="3">
        <v>46178</v>
      </c>
    </row>
    <row r="5917" spans="1:10" x14ac:dyDescent="0.35">
      <c r="A5917" s="3">
        <v>42735</v>
      </c>
      <c r="B5917" t="s">
        <v>225</v>
      </c>
      <c r="C5917" t="s">
        <v>226</v>
      </c>
      <c r="D5917" t="s">
        <v>226</v>
      </c>
      <c r="E5917" t="s">
        <v>226</v>
      </c>
      <c r="F5917" t="s">
        <v>125</v>
      </c>
      <c r="G5917" t="s">
        <v>126</v>
      </c>
      <c r="H5917" t="s">
        <v>127</v>
      </c>
      <c r="I5917">
        <v>1973.8539699999999</v>
      </c>
      <c r="J5917" s="3">
        <v>46178</v>
      </c>
    </row>
    <row r="5918" spans="1:10" x14ac:dyDescent="0.35">
      <c r="A5918" s="3">
        <v>42735</v>
      </c>
      <c r="B5918" t="s">
        <v>227</v>
      </c>
      <c r="C5918" t="s">
        <v>228</v>
      </c>
      <c r="D5918" t="s">
        <v>228</v>
      </c>
      <c r="E5918" t="s">
        <v>228</v>
      </c>
      <c r="F5918" t="s">
        <v>112</v>
      </c>
      <c r="G5918" t="s">
        <v>113</v>
      </c>
      <c r="H5918" t="s">
        <v>114</v>
      </c>
      <c r="I5918">
        <v>2458.4075899999998</v>
      </c>
      <c r="J5918" s="3">
        <v>46178</v>
      </c>
    </row>
    <row r="5919" spans="1:10" x14ac:dyDescent="0.35">
      <c r="A5919" s="3">
        <v>42735</v>
      </c>
      <c r="B5919" t="s">
        <v>227</v>
      </c>
      <c r="C5919" t="s">
        <v>228</v>
      </c>
      <c r="D5919" t="s">
        <v>228</v>
      </c>
      <c r="E5919" t="s">
        <v>228</v>
      </c>
      <c r="F5919" t="s">
        <v>16</v>
      </c>
      <c r="G5919" t="s">
        <v>17</v>
      </c>
      <c r="H5919" t="s">
        <v>18</v>
      </c>
      <c r="I5919">
        <v>74.965770000000006</v>
      </c>
      <c r="J5919" s="3">
        <v>46178</v>
      </c>
    </row>
    <row r="5920" spans="1:10" x14ac:dyDescent="0.35">
      <c r="A5920" s="3">
        <v>42735</v>
      </c>
      <c r="B5920" t="s">
        <v>227</v>
      </c>
      <c r="C5920" t="s">
        <v>228</v>
      </c>
      <c r="D5920" t="s">
        <v>228</v>
      </c>
      <c r="E5920" t="s">
        <v>228</v>
      </c>
      <c r="F5920" t="s">
        <v>19</v>
      </c>
      <c r="G5920" t="s">
        <v>20</v>
      </c>
      <c r="H5920" t="s">
        <v>21</v>
      </c>
      <c r="I5920">
        <v>74.965770000000006</v>
      </c>
      <c r="J5920" s="3">
        <v>46178</v>
      </c>
    </row>
    <row r="5921" spans="1:10" x14ac:dyDescent="0.35">
      <c r="A5921" s="3">
        <v>42735</v>
      </c>
      <c r="B5921" t="s">
        <v>227</v>
      </c>
      <c r="C5921" t="s">
        <v>228</v>
      </c>
      <c r="D5921" t="s">
        <v>228</v>
      </c>
      <c r="E5921" t="s">
        <v>228</v>
      </c>
      <c r="F5921" t="s">
        <v>22</v>
      </c>
      <c r="G5921" t="s">
        <v>23</v>
      </c>
      <c r="H5921" t="s">
        <v>24</v>
      </c>
      <c r="I5921">
        <v>0</v>
      </c>
      <c r="J5921" s="3">
        <v>46178</v>
      </c>
    </row>
    <row r="5922" spans="1:10" x14ac:dyDescent="0.35">
      <c r="A5922" s="3">
        <v>42735</v>
      </c>
      <c r="B5922" t="s">
        <v>227</v>
      </c>
      <c r="C5922" t="s">
        <v>228</v>
      </c>
      <c r="D5922" t="s">
        <v>228</v>
      </c>
      <c r="E5922" t="s">
        <v>228</v>
      </c>
      <c r="F5922" t="s">
        <v>25</v>
      </c>
      <c r="G5922" t="s">
        <v>26</v>
      </c>
      <c r="H5922" t="s">
        <v>27</v>
      </c>
      <c r="I5922">
        <v>0</v>
      </c>
      <c r="J5922" s="3">
        <v>46178</v>
      </c>
    </row>
    <row r="5923" spans="1:10" x14ac:dyDescent="0.35">
      <c r="A5923" s="3">
        <v>42735</v>
      </c>
      <c r="B5923" t="s">
        <v>227</v>
      </c>
      <c r="C5923" t="s">
        <v>228</v>
      </c>
      <c r="D5923" t="s">
        <v>228</v>
      </c>
      <c r="E5923" t="s">
        <v>228</v>
      </c>
      <c r="F5923" t="s">
        <v>28</v>
      </c>
      <c r="G5923" t="s">
        <v>29</v>
      </c>
      <c r="H5923" t="s">
        <v>30</v>
      </c>
      <c r="I5923">
        <v>1.7899099999999999</v>
      </c>
      <c r="J5923" s="3">
        <v>46178</v>
      </c>
    </row>
    <row r="5924" spans="1:10" x14ac:dyDescent="0.35">
      <c r="A5924" s="3">
        <v>42735</v>
      </c>
      <c r="B5924" t="s">
        <v>227</v>
      </c>
      <c r="C5924" t="s">
        <v>228</v>
      </c>
      <c r="D5924" t="s">
        <v>228</v>
      </c>
      <c r="E5924" t="s">
        <v>228</v>
      </c>
      <c r="F5924" t="s">
        <v>115</v>
      </c>
      <c r="G5924" t="s">
        <v>129</v>
      </c>
      <c r="H5924" t="s">
        <v>130</v>
      </c>
      <c r="I5924">
        <v>0</v>
      </c>
      <c r="J5924" s="3">
        <v>46178</v>
      </c>
    </row>
    <row r="5925" spans="1:10" x14ac:dyDescent="0.35">
      <c r="A5925" s="3">
        <v>42735</v>
      </c>
      <c r="B5925" t="s">
        <v>227</v>
      </c>
      <c r="C5925" t="s">
        <v>228</v>
      </c>
      <c r="D5925" t="s">
        <v>228</v>
      </c>
      <c r="E5925" t="s">
        <v>228</v>
      </c>
      <c r="F5925" t="s">
        <v>31</v>
      </c>
      <c r="G5925" t="s">
        <v>32</v>
      </c>
      <c r="H5925" t="s">
        <v>33</v>
      </c>
      <c r="I5925">
        <v>0</v>
      </c>
      <c r="J5925" s="3">
        <v>46178</v>
      </c>
    </row>
    <row r="5926" spans="1:10" x14ac:dyDescent="0.35">
      <c r="A5926" s="3">
        <v>42735</v>
      </c>
      <c r="B5926" t="s">
        <v>227</v>
      </c>
      <c r="C5926" t="s">
        <v>228</v>
      </c>
      <c r="D5926" t="s">
        <v>228</v>
      </c>
      <c r="E5926" t="s">
        <v>228</v>
      </c>
      <c r="F5926" t="s">
        <v>34</v>
      </c>
      <c r="G5926" t="s">
        <v>35</v>
      </c>
      <c r="H5926" t="s">
        <v>36</v>
      </c>
      <c r="I5926">
        <v>1.7899099999999999</v>
      </c>
      <c r="J5926" s="3">
        <v>46178</v>
      </c>
    </row>
    <row r="5927" spans="1:10" x14ac:dyDescent="0.35">
      <c r="A5927" s="3">
        <v>42735</v>
      </c>
      <c r="B5927" t="s">
        <v>227</v>
      </c>
      <c r="C5927" t="s">
        <v>228</v>
      </c>
      <c r="D5927" t="s">
        <v>228</v>
      </c>
      <c r="E5927" t="s">
        <v>228</v>
      </c>
      <c r="F5927" t="s">
        <v>37</v>
      </c>
      <c r="G5927" t="s">
        <v>38</v>
      </c>
      <c r="H5927" t="s">
        <v>39</v>
      </c>
      <c r="I5927">
        <v>0</v>
      </c>
      <c r="J5927" s="3">
        <v>46178</v>
      </c>
    </row>
    <row r="5928" spans="1:10" x14ac:dyDescent="0.35">
      <c r="A5928" s="3">
        <v>42735</v>
      </c>
      <c r="B5928" t="s">
        <v>227</v>
      </c>
      <c r="C5928" t="s">
        <v>228</v>
      </c>
      <c r="D5928" t="s">
        <v>228</v>
      </c>
      <c r="E5928" t="s">
        <v>228</v>
      </c>
      <c r="F5928" t="s">
        <v>40</v>
      </c>
      <c r="G5928" t="s">
        <v>41</v>
      </c>
      <c r="H5928" t="s">
        <v>42</v>
      </c>
      <c r="I5928">
        <v>273.17095999999998</v>
      </c>
      <c r="J5928" s="3">
        <v>46178</v>
      </c>
    </row>
    <row r="5929" spans="1:10" x14ac:dyDescent="0.35">
      <c r="A5929" s="3">
        <v>42735</v>
      </c>
      <c r="B5929" t="s">
        <v>227</v>
      </c>
      <c r="C5929" t="s">
        <v>228</v>
      </c>
      <c r="D5929" t="s">
        <v>228</v>
      </c>
      <c r="E5929" t="s">
        <v>228</v>
      </c>
      <c r="F5929" t="s">
        <v>43</v>
      </c>
      <c r="G5929" t="s">
        <v>44</v>
      </c>
      <c r="H5929" t="s">
        <v>45</v>
      </c>
      <c r="I5929">
        <v>0</v>
      </c>
      <c r="J5929" s="3">
        <v>46178</v>
      </c>
    </row>
    <row r="5930" spans="1:10" x14ac:dyDescent="0.35">
      <c r="A5930" s="3">
        <v>42735</v>
      </c>
      <c r="B5930" t="s">
        <v>227</v>
      </c>
      <c r="C5930" t="s">
        <v>228</v>
      </c>
      <c r="D5930" t="s">
        <v>228</v>
      </c>
      <c r="E5930" t="s">
        <v>228</v>
      </c>
      <c r="F5930" t="s">
        <v>46</v>
      </c>
      <c r="G5930" t="s">
        <v>47</v>
      </c>
      <c r="H5930" t="s">
        <v>48</v>
      </c>
      <c r="I5930">
        <v>0</v>
      </c>
      <c r="J5930" s="3">
        <v>46178</v>
      </c>
    </row>
    <row r="5931" spans="1:10" x14ac:dyDescent="0.35">
      <c r="A5931" s="3">
        <v>42735</v>
      </c>
      <c r="B5931" t="s">
        <v>227</v>
      </c>
      <c r="C5931" t="s">
        <v>228</v>
      </c>
      <c r="D5931" t="s">
        <v>228</v>
      </c>
      <c r="E5931" t="s">
        <v>228</v>
      </c>
      <c r="F5931" t="s">
        <v>49</v>
      </c>
      <c r="G5931" t="s">
        <v>50</v>
      </c>
      <c r="H5931" t="s">
        <v>51</v>
      </c>
      <c r="I5931">
        <v>273.17095999999998</v>
      </c>
      <c r="J5931" s="3">
        <v>46178</v>
      </c>
    </row>
    <row r="5932" spans="1:10" x14ac:dyDescent="0.35">
      <c r="A5932" s="3">
        <v>42735</v>
      </c>
      <c r="B5932" t="s">
        <v>227</v>
      </c>
      <c r="C5932" t="s">
        <v>228</v>
      </c>
      <c r="D5932" t="s">
        <v>228</v>
      </c>
      <c r="E5932" t="s">
        <v>228</v>
      </c>
      <c r="F5932" t="s">
        <v>52</v>
      </c>
      <c r="G5932" t="s">
        <v>53</v>
      </c>
      <c r="H5932" t="s">
        <v>54</v>
      </c>
      <c r="I5932">
        <v>1028.077</v>
      </c>
      <c r="J5932" s="3">
        <v>46178</v>
      </c>
    </row>
    <row r="5933" spans="1:10" x14ac:dyDescent="0.35">
      <c r="A5933" s="3">
        <v>42735</v>
      </c>
      <c r="B5933" t="s">
        <v>227</v>
      </c>
      <c r="C5933" t="s">
        <v>228</v>
      </c>
      <c r="D5933" t="s">
        <v>228</v>
      </c>
      <c r="E5933" t="s">
        <v>228</v>
      </c>
      <c r="F5933" t="s">
        <v>55</v>
      </c>
      <c r="G5933" t="s">
        <v>56</v>
      </c>
      <c r="H5933" t="s">
        <v>57</v>
      </c>
      <c r="I5933">
        <v>533.42061999999999</v>
      </c>
      <c r="J5933" s="3">
        <v>46178</v>
      </c>
    </row>
    <row r="5934" spans="1:10" x14ac:dyDescent="0.35">
      <c r="A5934" s="3">
        <v>42735</v>
      </c>
      <c r="B5934" t="s">
        <v>227</v>
      </c>
      <c r="C5934" t="s">
        <v>228</v>
      </c>
      <c r="D5934" t="s">
        <v>228</v>
      </c>
      <c r="E5934" t="s">
        <v>228</v>
      </c>
      <c r="F5934" t="s">
        <v>58</v>
      </c>
      <c r="G5934" t="s">
        <v>59</v>
      </c>
      <c r="H5934" t="s">
        <v>60</v>
      </c>
      <c r="I5934">
        <v>264.91419000000002</v>
      </c>
      <c r="J5934" s="3">
        <v>46178</v>
      </c>
    </row>
    <row r="5935" spans="1:10" x14ac:dyDescent="0.35">
      <c r="A5935" s="3">
        <v>42735</v>
      </c>
      <c r="B5935" t="s">
        <v>227</v>
      </c>
      <c r="C5935" t="s">
        <v>228</v>
      </c>
      <c r="D5935" t="s">
        <v>228</v>
      </c>
      <c r="E5935" t="s">
        <v>228</v>
      </c>
      <c r="F5935" t="s">
        <v>61</v>
      </c>
      <c r="G5935" t="s">
        <v>62</v>
      </c>
      <c r="H5935" t="s">
        <v>63</v>
      </c>
      <c r="I5935">
        <v>229.74218999999999</v>
      </c>
      <c r="J5935" s="3">
        <v>46178</v>
      </c>
    </row>
    <row r="5936" spans="1:10" x14ac:dyDescent="0.35">
      <c r="A5936" s="3">
        <v>42735</v>
      </c>
      <c r="B5936" t="s">
        <v>227</v>
      </c>
      <c r="C5936" t="s">
        <v>228</v>
      </c>
      <c r="D5936" t="s">
        <v>228</v>
      </c>
      <c r="E5936" t="s">
        <v>228</v>
      </c>
      <c r="F5936" t="s">
        <v>64</v>
      </c>
      <c r="G5936" t="s">
        <v>65</v>
      </c>
      <c r="H5936" t="s">
        <v>66</v>
      </c>
      <c r="I5936">
        <v>457.26233999999999</v>
      </c>
      <c r="J5936" s="3">
        <v>46178</v>
      </c>
    </row>
    <row r="5937" spans="1:10" x14ac:dyDescent="0.35">
      <c r="A5937" s="3">
        <v>42735</v>
      </c>
      <c r="B5937" t="s">
        <v>227</v>
      </c>
      <c r="C5937" t="s">
        <v>228</v>
      </c>
      <c r="D5937" t="s">
        <v>228</v>
      </c>
      <c r="E5937" t="s">
        <v>228</v>
      </c>
      <c r="F5937" t="s">
        <v>67</v>
      </c>
      <c r="G5937" t="s">
        <v>68</v>
      </c>
      <c r="H5937" t="s">
        <v>69</v>
      </c>
      <c r="I5937">
        <v>623.14161000000001</v>
      </c>
      <c r="J5937" s="3">
        <v>46178</v>
      </c>
    </row>
    <row r="5938" spans="1:10" x14ac:dyDescent="0.35">
      <c r="A5938" s="3">
        <v>42735</v>
      </c>
      <c r="B5938" t="s">
        <v>227</v>
      </c>
      <c r="C5938" t="s">
        <v>228</v>
      </c>
      <c r="D5938" t="s">
        <v>228</v>
      </c>
      <c r="E5938" t="s">
        <v>228</v>
      </c>
      <c r="F5938" t="s">
        <v>116</v>
      </c>
      <c r="G5938" t="s">
        <v>117</v>
      </c>
      <c r="H5938" t="s">
        <v>118</v>
      </c>
      <c r="I5938">
        <v>-682.64354000000003</v>
      </c>
      <c r="J5938" s="3">
        <v>46178</v>
      </c>
    </row>
    <row r="5939" spans="1:10" x14ac:dyDescent="0.35">
      <c r="A5939" s="3">
        <v>42735</v>
      </c>
      <c r="B5939" t="s">
        <v>227</v>
      </c>
      <c r="C5939" t="s">
        <v>228</v>
      </c>
      <c r="D5939" t="s">
        <v>228</v>
      </c>
      <c r="E5939" t="s">
        <v>228</v>
      </c>
      <c r="F5939" t="s">
        <v>70</v>
      </c>
      <c r="G5939" t="s">
        <v>71</v>
      </c>
      <c r="H5939" t="s">
        <v>72</v>
      </c>
      <c r="I5939">
        <v>-238.07696999999999</v>
      </c>
      <c r="J5939" s="3">
        <v>46178</v>
      </c>
    </row>
    <row r="5940" spans="1:10" x14ac:dyDescent="0.35">
      <c r="A5940" s="3">
        <v>42735</v>
      </c>
      <c r="B5940" t="s">
        <v>227</v>
      </c>
      <c r="C5940" t="s">
        <v>228</v>
      </c>
      <c r="D5940" t="s">
        <v>228</v>
      </c>
      <c r="E5940" t="s">
        <v>228</v>
      </c>
      <c r="F5940" t="s">
        <v>73</v>
      </c>
      <c r="G5940" t="s">
        <v>74</v>
      </c>
      <c r="H5940" t="s">
        <v>75</v>
      </c>
      <c r="I5940">
        <v>-158.74206000000001</v>
      </c>
      <c r="J5940" s="3">
        <v>46178</v>
      </c>
    </row>
    <row r="5941" spans="1:10" x14ac:dyDescent="0.35">
      <c r="A5941" s="3">
        <v>42735</v>
      </c>
      <c r="B5941" t="s">
        <v>227</v>
      </c>
      <c r="C5941" t="s">
        <v>228</v>
      </c>
      <c r="D5941" t="s">
        <v>228</v>
      </c>
      <c r="E5941" t="s">
        <v>228</v>
      </c>
      <c r="F5941" t="s">
        <v>76</v>
      </c>
      <c r="G5941" t="s">
        <v>77</v>
      </c>
      <c r="H5941" t="s">
        <v>78</v>
      </c>
      <c r="I5941">
        <v>-15.78323</v>
      </c>
      <c r="J5941" s="3">
        <v>46178</v>
      </c>
    </row>
    <row r="5942" spans="1:10" x14ac:dyDescent="0.35">
      <c r="A5942" s="3">
        <v>42735</v>
      </c>
      <c r="B5942" t="s">
        <v>227</v>
      </c>
      <c r="C5942" t="s">
        <v>228</v>
      </c>
      <c r="D5942" t="s">
        <v>228</v>
      </c>
      <c r="E5942" t="s">
        <v>228</v>
      </c>
      <c r="F5942" t="s">
        <v>79</v>
      </c>
      <c r="G5942" t="s">
        <v>80</v>
      </c>
      <c r="H5942" t="s">
        <v>81</v>
      </c>
      <c r="I5942">
        <v>-177.24772000000002</v>
      </c>
      <c r="J5942" s="3">
        <v>46178</v>
      </c>
    </row>
    <row r="5943" spans="1:10" x14ac:dyDescent="0.35">
      <c r="A5943" s="3">
        <v>42735</v>
      </c>
      <c r="B5943" t="s">
        <v>227</v>
      </c>
      <c r="C5943" t="s">
        <v>228</v>
      </c>
      <c r="D5943" t="s">
        <v>228</v>
      </c>
      <c r="E5943" t="s">
        <v>228</v>
      </c>
      <c r="F5943" t="s">
        <v>82</v>
      </c>
      <c r="G5943" t="s">
        <v>83</v>
      </c>
      <c r="H5943" t="s">
        <v>84</v>
      </c>
      <c r="I5943">
        <v>-4.0099099999999996</v>
      </c>
      <c r="J5943" s="3">
        <v>46178</v>
      </c>
    </row>
    <row r="5944" spans="1:10" x14ac:dyDescent="0.35">
      <c r="A5944" s="3">
        <v>42735</v>
      </c>
      <c r="B5944" t="s">
        <v>227</v>
      </c>
      <c r="C5944" t="s">
        <v>228</v>
      </c>
      <c r="D5944" t="s">
        <v>228</v>
      </c>
      <c r="E5944" t="s">
        <v>228</v>
      </c>
      <c r="F5944" t="s">
        <v>85</v>
      </c>
      <c r="G5944" t="s">
        <v>86</v>
      </c>
      <c r="H5944" t="s">
        <v>87</v>
      </c>
      <c r="I5944">
        <v>-88.783649999999994</v>
      </c>
      <c r="J5944" s="3">
        <v>46178</v>
      </c>
    </row>
    <row r="5945" spans="1:10" x14ac:dyDescent="0.35">
      <c r="A5945" s="3">
        <v>42735</v>
      </c>
      <c r="B5945" t="s">
        <v>227</v>
      </c>
      <c r="C5945" t="s">
        <v>228</v>
      </c>
      <c r="D5945" t="s">
        <v>228</v>
      </c>
      <c r="E5945" t="s">
        <v>228</v>
      </c>
      <c r="F5945" t="s">
        <v>119</v>
      </c>
      <c r="G5945" t="s">
        <v>120</v>
      </c>
      <c r="H5945" t="s">
        <v>121</v>
      </c>
      <c r="I5945">
        <v>1775.76405</v>
      </c>
      <c r="J5945" s="3">
        <v>46178</v>
      </c>
    </row>
    <row r="5946" spans="1:10" x14ac:dyDescent="0.35">
      <c r="A5946" s="3">
        <v>42735</v>
      </c>
      <c r="B5946" t="s">
        <v>227</v>
      </c>
      <c r="C5946" t="s">
        <v>228</v>
      </c>
      <c r="D5946" t="s">
        <v>228</v>
      </c>
      <c r="E5946" t="s">
        <v>228</v>
      </c>
      <c r="F5946" t="s">
        <v>88</v>
      </c>
      <c r="G5946" t="s">
        <v>89</v>
      </c>
      <c r="H5946" t="s">
        <v>90</v>
      </c>
      <c r="I5946">
        <v>0</v>
      </c>
      <c r="J5946" s="3">
        <v>46178</v>
      </c>
    </row>
    <row r="5947" spans="1:10" x14ac:dyDescent="0.35">
      <c r="A5947" s="3">
        <v>42735</v>
      </c>
      <c r="B5947" t="s">
        <v>227</v>
      </c>
      <c r="C5947" t="s">
        <v>228</v>
      </c>
      <c r="D5947" t="s">
        <v>228</v>
      </c>
      <c r="E5947" t="s">
        <v>228</v>
      </c>
      <c r="F5947" t="s">
        <v>91</v>
      </c>
      <c r="G5947" t="s">
        <v>92</v>
      </c>
      <c r="H5947" t="s">
        <v>93</v>
      </c>
      <c r="I5947">
        <v>0</v>
      </c>
      <c r="J5947" s="3">
        <v>46178</v>
      </c>
    </row>
    <row r="5948" spans="1:10" x14ac:dyDescent="0.35">
      <c r="A5948" s="3">
        <v>42735</v>
      </c>
      <c r="B5948" t="s">
        <v>227</v>
      </c>
      <c r="C5948" t="s">
        <v>228</v>
      </c>
      <c r="D5948" t="s">
        <v>228</v>
      </c>
      <c r="E5948" t="s">
        <v>228</v>
      </c>
      <c r="F5948" t="s">
        <v>122</v>
      </c>
      <c r="G5948" t="s">
        <v>123</v>
      </c>
      <c r="H5948" t="s">
        <v>124</v>
      </c>
      <c r="I5948">
        <v>1775.76405</v>
      </c>
      <c r="J5948" s="3">
        <v>46178</v>
      </c>
    </row>
    <row r="5949" spans="1:10" x14ac:dyDescent="0.35">
      <c r="A5949" s="3">
        <v>42735</v>
      </c>
      <c r="B5949" t="s">
        <v>227</v>
      </c>
      <c r="C5949" t="s">
        <v>228</v>
      </c>
      <c r="D5949" t="s">
        <v>228</v>
      </c>
      <c r="E5949" t="s">
        <v>228</v>
      </c>
      <c r="F5949" t="s">
        <v>94</v>
      </c>
      <c r="G5949" t="s">
        <v>95</v>
      </c>
      <c r="H5949" t="s">
        <v>131</v>
      </c>
      <c r="I5949">
        <v>0</v>
      </c>
      <c r="J5949" s="3">
        <v>46178</v>
      </c>
    </row>
    <row r="5950" spans="1:10" x14ac:dyDescent="0.35">
      <c r="A5950" s="3">
        <v>42735</v>
      </c>
      <c r="B5950" t="s">
        <v>227</v>
      </c>
      <c r="C5950" t="s">
        <v>228</v>
      </c>
      <c r="D5950" t="s">
        <v>228</v>
      </c>
      <c r="E5950" t="s">
        <v>228</v>
      </c>
      <c r="F5950" t="s">
        <v>96</v>
      </c>
      <c r="G5950" t="s">
        <v>97</v>
      </c>
      <c r="H5950" t="s">
        <v>98</v>
      </c>
      <c r="I5950">
        <v>0</v>
      </c>
      <c r="J5950" s="3">
        <v>46178</v>
      </c>
    </row>
    <row r="5951" spans="1:10" x14ac:dyDescent="0.35">
      <c r="A5951" s="3">
        <v>42735</v>
      </c>
      <c r="B5951" t="s">
        <v>227</v>
      </c>
      <c r="C5951" t="s">
        <v>228</v>
      </c>
      <c r="D5951" t="s">
        <v>228</v>
      </c>
      <c r="E5951" t="s">
        <v>228</v>
      </c>
      <c r="F5951" t="s">
        <v>125</v>
      </c>
      <c r="G5951" t="s">
        <v>126</v>
      </c>
      <c r="H5951" t="s">
        <v>127</v>
      </c>
      <c r="I5951">
        <v>1775.76405</v>
      </c>
      <c r="J5951" s="3">
        <v>46178</v>
      </c>
    </row>
    <row r="5952" spans="1:10" x14ac:dyDescent="0.35">
      <c r="A5952" s="3">
        <v>42735</v>
      </c>
      <c r="B5952" t="s">
        <v>152</v>
      </c>
      <c r="C5952" t="s">
        <v>153</v>
      </c>
      <c r="D5952" t="s">
        <v>154</v>
      </c>
      <c r="E5952" t="s">
        <v>155</v>
      </c>
      <c r="F5952" t="s">
        <v>112</v>
      </c>
      <c r="G5952" t="s">
        <v>113</v>
      </c>
      <c r="H5952" t="s">
        <v>114</v>
      </c>
      <c r="I5952">
        <v>354.02386999999999</v>
      </c>
      <c r="J5952" s="3">
        <v>46178</v>
      </c>
    </row>
    <row r="5953" spans="1:10" x14ac:dyDescent="0.35">
      <c r="A5953" s="3">
        <v>42735</v>
      </c>
      <c r="B5953" t="s">
        <v>152</v>
      </c>
      <c r="C5953" t="s">
        <v>153</v>
      </c>
      <c r="D5953" t="s">
        <v>154</v>
      </c>
      <c r="E5953" t="s">
        <v>155</v>
      </c>
      <c r="F5953" t="s">
        <v>16</v>
      </c>
      <c r="G5953" t="s">
        <v>17</v>
      </c>
      <c r="H5953" t="s">
        <v>18</v>
      </c>
      <c r="I5953">
        <v>6.8360399999999997</v>
      </c>
      <c r="J5953" s="3">
        <v>46178</v>
      </c>
    </row>
    <row r="5954" spans="1:10" x14ac:dyDescent="0.35">
      <c r="A5954" s="3">
        <v>42735</v>
      </c>
      <c r="B5954" t="s">
        <v>152</v>
      </c>
      <c r="C5954" t="s">
        <v>153</v>
      </c>
      <c r="D5954" t="s">
        <v>154</v>
      </c>
      <c r="E5954" t="s">
        <v>155</v>
      </c>
      <c r="F5954" t="s">
        <v>19</v>
      </c>
      <c r="G5954" t="s">
        <v>20</v>
      </c>
      <c r="H5954" t="s">
        <v>21</v>
      </c>
      <c r="I5954">
        <v>0</v>
      </c>
      <c r="J5954" s="3">
        <v>46178</v>
      </c>
    </row>
    <row r="5955" spans="1:10" x14ac:dyDescent="0.35">
      <c r="A5955" s="3">
        <v>42735</v>
      </c>
      <c r="B5955" t="s">
        <v>152</v>
      </c>
      <c r="C5955" t="s">
        <v>153</v>
      </c>
      <c r="D5955" t="s">
        <v>154</v>
      </c>
      <c r="E5955" t="s">
        <v>155</v>
      </c>
      <c r="F5955" t="s">
        <v>22</v>
      </c>
      <c r="G5955" t="s">
        <v>23</v>
      </c>
      <c r="H5955" t="s">
        <v>24</v>
      </c>
      <c r="I5955">
        <v>6.8360399999999997</v>
      </c>
      <c r="J5955" s="3">
        <v>46178</v>
      </c>
    </row>
    <row r="5956" spans="1:10" x14ac:dyDescent="0.35">
      <c r="A5956" s="3">
        <v>42735</v>
      </c>
      <c r="B5956" t="s">
        <v>152</v>
      </c>
      <c r="C5956" t="s">
        <v>153</v>
      </c>
      <c r="D5956" t="s">
        <v>154</v>
      </c>
      <c r="E5956" t="s">
        <v>155</v>
      </c>
      <c r="F5956" t="s">
        <v>25</v>
      </c>
      <c r="G5956" t="s">
        <v>26</v>
      </c>
      <c r="H5956" t="s">
        <v>27</v>
      </c>
      <c r="I5956">
        <v>0</v>
      </c>
      <c r="J5956" s="3">
        <v>46178</v>
      </c>
    </row>
    <row r="5957" spans="1:10" x14ac:dyDescent="0.35">
      <c r="A5957" s="3">
        <v>42735</v>
      </c>
      <c r="B5957" t="s">
        <v>152</v>
      </c>
      <c r="C5957" t="s">
        <v>153</v>
      </c>
      <c r="D5957" t="s">
        <v>154</v>
      </c>
      <c r="E5957" t="s">
        <v>155</v>
      </c>
      <c r="F5957" t="s">
        <v>28</v>
      </c>
      <c r="G5957" t="s">
        <v>29</v>
      </c>
      <c r="H5957" t="s">
        <v>30</v>
      </c>
      <c r="I5957">
        <v>0</v>
      </c>
      <c r="J5957" s="3">
        <v>46178</v>
      </c>
    </row>
    <row r="5958" spans="1:10" x14ac:dyDescent="0.35">
      <c r="A5958" s="3">
        <v>42735</v>
      </c>
      <c r="B5958" t="s">
        <v>152</v>
      </c>
      <c r="C5958" t="s">
        <v>153</v>
      </c>
      <c r="D5958" t="s">
        <v>154</v>
      </c>
      <c r="E5958" t="s">
        <v>155</v>
      </c>
      <c r="F5958" t="s">
        <v>115</v>
      </c>
      <c r="G5958" t="s">
        <v>129</v>
      </c>
      <c r="H5958" t="s">
        <v>130</v>
      </c>
      <c r="I5958">
        <v>0</v>
      </c>
      <c r="J5958" s="3">
        <v>46178</v>
      </c>
    </row>
    <row r="5959" spans="1:10" x14ac:dyDescent="0.35">
      <c r="A5959" s="3">
        <v>42735</v>
      </c>
      <c r="B5959" t="s">
        <v>152</v>
      </c>
      <c r="C5959" t="s">
        <v>153</v>
      </c>
      <c r="D5959" t="s">
        <v>154</v>
      </c>
      <c r="E5959" t="s">
        <v>155</v>
      </c>
      <c r="F5959" t="s">
        <v>31</v>
      </c>
      <c r="G5959" t="s">
        <v>32</v>
      </c>
      <c r="H5959" t="s">
        <v>33</v>
      </c>
      <c r="I5959">
        <v>0</v>
      </c>
      <c r="J5959" s="3">
        <v>46178</v>
      </c>
    </row>
    <row r="5960" spans="1:10" x14ac:dyDescent="0.35">
      <c r="A5960" s="3">
        <v>42735</v>
      </c>
      <c r="B5960" t="s">
        <v>152</v>
      </c>
      <c r="C5960" t="s">
        <v>153</v>
      </c>
      <c r="D5960" t="s">
        <v>154</v>
      </c>
      <c r="E5960" t="s">
        <v>155</v>
      </c>
      <c r="F5960" t="s">
        <v>34</v>
      </c>
      <c r="G5960" t="s">
        <v>35</v>
      </c>
      <c r="H5960" t="s">
        <v>36</v>
      </c>
      <c r="I5960">
        <v>0</v>
      </c>
      <c r="J5960" s="3">
        <v>46178</v>
      </c>
    </row>
    <row r="5961" spans="1:10" x14ac:dyDescent="0.35">
      <c r="A5961" s="3">
        <v>42735</v>
      </c>
      <c r="B5961" t="s">
        <v>152</v>
      </c>
      <c r="C5961" t="s">
        <v>153</v>
      </c>
      <c r="D5961" t="s">
        <v>154</v>
      </c>
      <c r="E5961" t="s">
        <v>155</v>
      </c>
      <c r="F5961" t="s">
        <v>37</v>
      </c>
      <c r="G5961" t="s">
        <v>38</v>
      </c>
      <c r="H5961" t="s">
        <v>39</v>
      </c>
      <c r="I5961">
        <v>0</v>
      </c>
      <c r="J5961" s="3">
        <v>46178</v>
      </c>
    </row>
    <row r="5962" spans="1:10" x14ac:dyDescent="0.35">
      <c r="A5962" s="3">
        <v>42735</v>
      </c>
      <c r="B5962" t="s">
        <v>152</v>
      </c>
      <c r="C5962" t="s">
        <v>153</v>
      </c>
      <c r="D5962" t="s">
        <v>154</v>
      </c>
      <c r="E5962" t="s">
        <v>155</v>
      </c>
      <c r="F5962" t="s">
        <v>40</v>
      </c>
      <c r="G5962" t="s">
        <v>41</v>
      </c>
      <c r="H5962" t="s">
        <v>42</v>
      </c>
      <c r="I5962">
        <v>0</v>
      </c>
      <c r="J5962" s="3">
        <v>46178</v>
      </c>
    </row>
    <row r="5963" spans="1:10" x14ac:dyDescent="0.35">
      <c r="A5963" s="3">
        <v>42735</v>
      </c>
      <c r="B5963" t="s">
        <v>152</v>
      </c>
      <c r="C5963" t="s">
        <v>153</v>
      </c>
      <c r="D5963" t="s">
        <v>154</v>
      </c>
      <c r="E5963" t="s">
        <v>155</v>
      </c>
      <c r="F5963" t="s">
        <v>43</v>
      </c>
      <c r="G5963" t="s">
        <v>44</v>
      </c>
      <c r="H5963" t="s">
        <v>45</v>
      </c>
      <c r="I5963">
        <v>0</v>
      </c>
      <c r="J5963" s="3">
        <v>46178</v>
      </c>
    </row>
    <row r="5964" spans="1:10" x14ac:dyDescent="0.35">
      <c r="A5964" s="3">
        <v>42735</v>
      </c>
      <c r="B5964" t="s">
        <v>152</v>
      </c>
      <c r="C5964" t="s">
        <v>153</v>
      </c>
      <c r="D5964" t="s">
        <v>154</v>
      </c>
      <c r="E5964" t="s">
        <v>155</v>
      </c>
      <c r="F5964" t="s">
        <v>46</v>
      </c>
      <c r="G5964" t="s">
        <v>47</v>
      </c>
      <c r="H5964" t="s">
        <v>48</v>
      </c>
      <c r="I5964">
        <v>0</v>
      </c>
      <c r="J5964" s="3">
        <v>46178</v>
      </c>
    </row>
    <row r="5965" spans="1:10" x14ac:dyDescent="0.35">
      <c r="A5965" s="3">
        <v>42735</v>
      </c>
      <c r="B5965" t="s">
        <v>152</v>
      </c>
      <c r="C5965" t="s">
        <v>153</v>
      </c>
      <c r="D5965" t="s">
        <v>154</v>
      </c>
      <c r="E5965" t="s">
        <v>155</v>
      </c>
      <c r="F5965" t="s">
        <v>49</v>
      </c>
      <c r="G5965" t="s">
        <v>50</v>
      </c>
      <c r="H5965" t="s">
        <v>51</v>
      </c>
      <c r="I5965">
        <v>0</v>
      </c>
      <c r="J5965" s="3">
        <v>46178</v>
      </c>
    </row>
    <row r="5966" spans="1:10" x14ac:dyDescent="0.35">
      <c r="A5966" s="3">
        <v>42735</v>
      </c>
      <c r="B5966" t="s">
        <v>152</v>
      </c>
      <c r="C5966" t="s">
        <v>153</v>
      </c>
      <c r="D5966" t="s">
        <v>154</v>
      </c>
      <c r="E5966" t="s">
        <v>155</v>
      </c>
      <c r="F5966" t="s">
        <v>52</v>
      </c>
      <c r="G5966" t="s">
        <v>53</v>
      </c>
      <c r="H5966" t="s">
        <v>54</v>
      </c>
      <c r="I5966">
        <v>217.13645</v>
      </c>
      <c r="J5966" s="3">
        <v>46178</v>
      </c>
    </row>
    <row r="5967" spans="1:10" x14ac:dyDescent="0.35">
      <c r="A5967" s="3">
        <v>42735</v>
      </c>
      <c r="B5967" t="s">
        <v>152</v>
      </c>
      <c r="C5967" t="s">
        <v>153</v>
      </c>
      <c r="D5967" t="s">
        <v>154</v>
      </c>
      <c r="E5967" t="s">
        <v>155</v>
      </c>
      <c r="F5967" t="s">
        <v>55</v>
      </c>
      <c r="G5967" t="s">
        <v>56</v>
      </c>
      <c r="H5967" t="s">
        <v>57</v>
      </c>
      <c r="I5967">
        <v>0</v>
      </c>
      <c r="J5967" s="3">
        <v>46178</v>
      </c>
    </row>
    <row r="5968" spans="1:10" x14ac:dyDescent="0.35">
      <c r="A5968" s="3">
        <v>42735</v>
      </c>
      <c r="B5968" t="s">
        <v>152</v>
      </c>
      <c r="C5968" t="s">
        <v>153</v>
      </c>
      <c r="D5968" t="s">
        <v>154</v>
      </c>
      <c r="E5968" t="s">
        <v>155</v>
      </c>
      <c r="F5968" t="s">
        <v>58</v>
      </c>
      <c r="G5968" t="s">
        <v>59</v>
      </c>
      <c r="H5968" t="s">
        <v>60</v>
      </c>
      <c r="I5968">
        <v>217.13645</v>
      </c>
      <c r="J5968" s="3">
        <v>46178</v>
      </c>
    </row>
    <row r="5969" spans="1:10" x14ac:dyDescent="0.35">
      <c r="A5969" s="3">
        <v>42735</v>
      </c>
      <c r="B5969" t="s">
        <v>152</v>
      </c>
      <c r="C5969" t="s">
        <v>153</v>
      </c>
      <c r="D5969" t="s">
        <v>154</v>
      </c>
      <c r="E5969" t="s">
        <v>155</v>
      </c>
      <c r="F5969" t="s">
        <v>61</v>
      </c>
      <c r="G5969" t="s">
        <v>62</v>
      </c>
      <c r="H5969" t="s">
        <v>63</v>
      </c>
      <c r="I5969">
        <v>0</v>
      </c>
      <c r="J5969" s="3">
        <v>46178</v>
      </c>
    </row>
    <row r="5970" spans="1:10" x14ac:dyDescent="0.35">
      <c r="A5970" s="3">
        <v>42735</v>
      </c>
      <c r="B5970" t="s">
        <v>152</v>
      </c>
      <c r="C5970" t="s">
        <v>153</v>
      </c>
      <c r="D5970" t="s">
        <v>154</v>
      </c>
      <c r="E5970" t="s">
        <v>155</v>
      </c>
      <c r="F5970" t="s">
        <v>64</v>
      </c>
      <c r="G5970" t="s">
        <v>65</v>
      </c>
      <c r="H5970" t="s">
        <v>66</v>
      </c>
      <c r="I5970">
        <v>40.455359999999999</v>
      </c>
      <c r="J5970" s="3">
        <v>46178</v>
      </c>
    </row>
    <row r="5971" spans="1:10" x14ac:dyDescent="0.35">
      <c r="A5971" s="3">
        <v>42735</v>
      </c>
      <c r="B5971" t="s">
        <v>152</v>
      </c>
      <c r="C5971" t="s">
        <v>153</v>
      </c>
      <c r="D5971" t="s">
        <v>154</v>
      </c>
      <c r="E5971" t="s">
        <v>155</v>
      </c>
      <c r="F5971" t="s">
        <v>67</v>
      </c>
      <c r="G5971" t="s">
        <v>68</v>
      </c>
      <c r="H5971" t="s">
        <v>69</v>
      </c>
      <c r="I5971">
        <v>89.596019999999996</v>
      </c>
      <c r="J5971" s="3">
        <v>46178</v>
      </c>
    </row>
    <row r="5972" spans="1:10" x14ac:dyDescent="0.35">
      <c r="A5972" s="3">
        <v>42735</v>
      </c>
      <c r="B5972" t="s">
        <v>152</v>
      </c>
      <c r="C5972" t="s">
        <v>153</v>
      </c>
      <c r="D5972" t="s">
        <v>154</v>
      </c>
      <c r="E5972" t="s">
        <v>155</v>
      </c>
      <c r="F5972" t="s">
        <v>116</v>
      </c>
      <c r="G5972" t="s">
        <v>117</v>
      </c>
      <c r="H5972" t="s">
        <v>118</v>
      </c>
      <c r="I5972">
        <v>-101.14679</v>
      </c>
      <c r="J5972" s="3">
        <v>46178</v>
      </c>
    </row>
    <row r="5973" spans="1:10" x14ac:dyDescent="0.35">
      <c r="A5973" s="3">
        <v>42735</v>
      </c>
      <c r="B5973" t="s">
        <v>152</v>
      </c>
      <c r="C5973" t="s">
        <v>153</v>
      </c>
      <c r="D5973" t="s">
        <v>154</v>
      </c>
      <c r="E5973" t="s">
        <v>155</v>
      </c>
      <c r="F5973" t="s">
        <v>70</v>
      </c>
      <c r="G5973" t="s">
        <v>71</v>
      </c>
      <c r="H5973" t="s">
        <v>72</v>
      </c>
      <c r="I5973">
        <v>0</v>
      </c>
      <c r="J5973" s="3">
        <v>46178</v>
      </c>
    </row>
    <row r="5974" spans="1:10" x14ac:dyDescent="0.35">
      <c r="A5974" s="3">
        <v>42735</v>
      </c>
      <c r="B5974" t="s">
        <v>152</v>
      </c>
      <c r="C5974" t="s">
        <v>153</v>
      </c>
      <c r="D5974" t="s">
        <v>154</v>
      </c>
      <c r="E5974" t="s">
        <v>155</v>
      </c>
      <c r="F5974" t="s">
        <v>73</v>
      </c>
      <c r="G5974" t="s">
        <v>74</v>
      </c>
      <c r="H5974" t="s">
        <v>75</v>
      </c>
      <c r="I5974">
        <v>-69.320909999999998</v>
      </c>
      <c r="J5974" s="3">
        <v>46178</v>
      </c>
    </row>
    <row r="5975" spans="1:10" x14ac:dyDescent="0.35">
      <c r="A5975" s="3">
        <v>42735</v>
      </c>
      <c r="B5975" t="s">
        <v>152</v>
      </c>
      <c r="C5975" t="s">
        <v>153</v>
      </c>
      <c r="D5975" t="s">
        <v>154</v>
      </c>
      <c r="E5975" t="s">
        <v>155</v>
      </c>
      <c r="F5975" t="s">
        <v>76</v>
      </c>
      <c r="G5975" t="s">
        <v>77</v>
      </c>
      <c r="H5975" t="s">
        <v>78</v>
      </c>
      <c r="I5975">
        <v>-11.94369</v>
      </c>
      <c r="J5975" s="3">
        <v>46178</v>
      </c>
    </row>
    <row r="5976" spans="1:10" x14ac:dyDescent="0.35">
      <c r="A5976" s="3">
        <v>42735</v>
      </c>
      <c r="B5976" t="s">
        <v>152</v>
      </c>
      <c r="C5976" t="s">
        <v>153</v>
      </c>
      <c r="D5976" t="s">
        <v>154</v>
      </c>
      <c r="E5976" t="s">
        <v>155</v>
      </c>
      <c r="F5976" t="s">
        <v>79</v>
      </c>
      <c r="G5976" t="s">
        <v>80</v>
      </c>
      <c r="H5976" t="s">
        <v>81</v>
      </c>
      <c r="I5976">
        <v>-17.142569999999999</v>
      </c>
      <c r="J5976" s="3">
        <v>46178</v>
      </c>
    </row>
    <row r="5977" spans="1:10" x14ac:dyDescent="0.35">
      <c r="A5977" s="3">
        <v>42735</v>
      </c>
      <c r="B5977" t="s">
        <v>152</v>
      </c>
      <c r="C5977" t="s">
        <v>153</v>
      </c>
      <c r="D5977" t="s">
        <v>154</v>
      </c>
      <c r="E5977" t="s">
        <v>155</v>
      </c>
      <c r="F5977" t="s">
        <v>82</v>
      </c>
      <c r="G5977" t="s">
        <v>83</v>
      </c>
      <c r="H5977" t="s">
        <v>84</v>
      </c>
      <c r="I5977">
        <v>0</v>
      </c>
      <c r="J5977" s="3">
        <v>46178</v>
      </c>
    </row>
    <row r="5978" spans="1:10" x14ac:dyDescent="0.35">
      <c r="A5978" s="3">
        <v>42735</v>
      </c>
      <c r="B5978" t="s">
        <v>152</v>
      </c>
      <c r="C5978" t="s">
        <v>153</v>
      </c>
      <c r="D5978" t="s">
        <v>154</v>
      </c>
      <c r="E5978" t="s">
        <v>155</v>
      </c>
      <c r="F5978" t="s">
        <v>85</v>
      </c>
      <c r="G5978" t="s">
        <v>86</v>
      </c>
      <c r="H5978" t="s">
        <v>87</v>
      </c>
      <c r="I5978">
        <v>-2.7396199999999999</v>
      </c>
      <c r="J5978" s="3">
        <v>46178</v>
      </c>
    </row>
    <row r="5979" spans="1:10" x14ac:dyDescent="0.35">
      <c r="A5979" s="3">
        <v>42735</v>
      </c>
      <c r="B5979" t="s">
        <v>152</v>
      </c>
      <c r="C5979" t="s">
        <v>153</v>
      </c>
      <c r="D5979" t="s">
        <v>154</v>
      </c>
      <c r="E5979" t="s">
        <v>155</v>
      </c>
      <c r="F5979" t="s">
        <v>119</v>
      </c>
      <c r="G5979" t="s">
        <v>120</v>
      </c>
      <c r="H5979" t="s">
        <v>121</v>
      </c>
      <c r="I5979">
        <v>252.87708000000001</v>
      </c>
      <c r="J5979" s="3">
        <v>46178</v>
      </c>
    </row>
    <row r="5980" spans="1:10" x14ac:dyDescent="0.35">
      <c r="A5980" s="3">
        <v>42735</v>
      </c>
      <c r="B5980" t="s">
        <v>152</v>
      </c>
      <c r="C5980" t="s">
        <v>153</v>
      </c>
      <c r="D5980" t="s">
        <v>154</v>
      </c>
      <c r="E5980" t="s">
        <v>155</v>
      </c>
      <c r="F5980" t="s">
        <v>88</v>
      </c>
      <c r="G5980" t="s">
        <v>89</v>
      </c>
      <c r="H5980" t="s">
        <v>90</v>
      </c>
      <c r="I5980">
        <v>0</v>
      </c>
      <c r="J5980" s="3">
        <v>46178</v>
      </c>
    </row>
    <row r="5981" spans="1:10" x14ac:dyDescent="0.35">
      <c r="A5981" s="3">
        <v>42735</v>
      </c>
      <c r="B5981" t="s">
        <v>152</v>
      </c>
      <c r="C5981" t="s">
        <v>153</v>
      </c>
      <c r="D5981" t="s">
        <v>154</v>
      </c>
      <c r="E5981" t="s">
        <v>155</v>
      </c>
      <c r="F5981" t="s">
        <v>91</v>
      </c>
      <c r="G5981" t="s">
        <v>92</v>
      </c>
      <c r="H5981" t="s">
        <v>93</v>
      </c>
      <c r="I5981">
        <v>0</v>
      </c>
      <c r="J5981" s="3">
        <v>46178</v>
      </c>
    </row>
    <row r="5982" spans="1:10" x14ac:dyDescent="0.35">
      <c r="A5982" s="3">
        <v>42735</v>
      </c>
      <c r="B5982" t="s">
        <v>152</v>
      </c>
      <c r="C5982" t="s">
        <v>153</v>
      </c>
      <c r="D5982" t="s">
        <v>154</v>
      </c>
      <c r="E5982" t="s">
        <v>155</v>
      </c>
      <c r="F5982" t="s">
        <v>122</v>
      </c>
      <c r="G5982" t="s">
        <v>123</v>
      </c>
      <c r="H5982" t="s">
        <v>124</v>
      </c>
      <c r="I5982">
        <v>252.87708000000001</v>
      </c>
      <c r="J5982" s="3">
        <v>46178</v>
      </c>
    </row>
    <row r="5983" spans="1:10" x14ac:dyDescent="0.35">
      <c r="A5983" s="3">
        <v>42735</v>
      </c>
      <c r="B5983" t="s">
        <v>152</v>
      </c>
      <c r="C5983" t="s">
        <v>153</v>
      </c>
      <c r="D5983" t="s">
        <v>154</v>
      </c>
      <c r="E5983" t="s">
        <v>155</v>
      </c>
      <c r="F5983" t="s">
        <v>94</v>
      </c>
      <c r="G5983" t="s">
        <v>95</v>
      </c>
      <c r="H5983" t="s">
        <v>131</v>
      </c>
      <c r="I5983">
        <v>0</v>
      </c>
      <c r="J5983" s="3">
        <v>46178</v>
      </c>
    </row>
    <row r="5984" spans="1:10" x14ac:dyDescent="0.35">
      <c r="A5984" s="3">
        <v>42735</v>
      </c>
      <c r="B5984" t="s">
        <v>152</v>
      </c>
      <c r="C5984" t="s">
        <v>153</v>
      </c>
      <c r="D5984" t="s">
        <v>154</v>
      </c>
      <c r="E5984" t="s">
        <v>155</v>
      </c>
      <c r="F5984" t="s">
        <v>96</v>
      </c>
      <c r="G5984" t="s">
        <v>97</v>
      </c>
      <c r="H5984" t="s">
        <v>98</v>
      </c>
      <c r="I5984">
        <v>0</v>
      </c>
      <c r="J5984" s="3">
        <v>46178</v>
      </c>
    </row>
    <row r="5985" spans="1:10" x14ac:dyDescent="0.35">
      <c r="A5985" s="3">
        <v>42735</v>
      </c>
      <c r="B5985" t="s">
        <v>152</v>
      </c>
      <c r="C5985" t="s">
        <v>153</v>
      </c>
      <c r="D5985" t="s">
        <v>154</v>
      </c>
      <c r="E5985" t="s">
        <v>155</v>
      </c>
      <c r="F5985" t="s">
        <v>125</v>
      </c>
      <c r="G5985" t="s">
        <v>126</v>
      </c>
      <c r="H5985" t="s">
        <v>127</v>
      </c>
      <c r="I5985">
        <v>252.87708000000001</v>
      </c>
      <c r="J5985" s="3">
        <v>46178</v>
      </c>
    </row>
    <row r="5986" spans="1:10" x14ac:dyDescent="0.35">
      <c r="A5986" s="3">
        <v>42735</v>
      </c>
      <c r="B5986" t="s">
        <v>156</v>
      </c>
      <c r="C5986" t="s">
        <v>157</v>
      </c>
      <c r="D5986" t="s">
        <v>158</v>
      </c>
      <c r="E5986" t="s">
        <v>159</v>
      </c>
      <c r="F5986" t="s">
        <v>112</v>
      </c>
      <c r="G5986" t="s">
        <v>113</v>
      </c>
      <c r="H5986" t="s">
        <v>114</v>
      </c>
      <c r="I5986">
        <v>78244.088010000007</v>
      </c>
      <c r="J5986" s="3">
        <v>46178</v>
      </c>
    </row>
    <row r="5987" spans="1:10" x14ac:dyDescent="0.35">
      <c r="A5987" s="3">
        <v>42735</v>
      </c>
      <c r="B5987" t="s">
        <v>156</v>
      </c>
      <c r="C5987" t="s">
        <v>157</v>
      </c>
      <c r="D5987" t="s">
        <v>158</v>
      </c>
      <c r="E5987" t="s">
        <v>159</v>
      </c>
      <c r="F5987" t="s">
        <v>16</v>
      </c>
      <c r="G5987" t="s">
        <v>17</v>
      </c>
      <c r="H5987" t="s">
        <v>18</v>
      </c>
      <c r="I5987">
        <v>120</v>
      </c>
      <c r="J5987" s="3">
        <v>46178</v>
      </c>
    </row>
    <row r="5988" spans="1:10" x14ac:dyDescent="0.35">
      <c r="A5988" s="3">
        <v>42735</v>
      </c>
      <c r="B5988" t="s">
        <v>156</v>
      </c>
      <c r="C5988" t="s">
        <v>157</v>
      </c>
      <c r="D5988" t="s">
        <v>158</v>
      </c>
      <c r="E5988" t="s">
        <v>159</v>
      </c>
      <c r="F5988" t="s">
        <v>19</v>
      </c>
      <c r="G5988" t="s">
        <v>20</v>
      </c>
      <c r="H5988" t="s">
        <v>21</v>
      </c>
      <c r="I5988">
        <v>120</v>
      </c>
      <c r="J5988" s="3">
        <v>46178</v>
      </c>
    </row>
    <row r="5989" spans="1:10" x14ac:dyDescent="0.35">
      <c r="A5989" s="3">
        <v>42735</v>
      </c>
      <c r="B5989" t="s">
        <v>156</v>
      </c>
      <c r="C5989" t="s">
        <v>157</v>
      </c>
      <c r="D5989" t="s">
        <v>158</v>
      </c>
      <c r="E5989" t="s">
        <v>159</v>
      </c>
      <c r="F5989" t="s">
        <v>22</v>
      </c>
      <c r="G5989" t="s">
        <v>23</v>
      </c>
      <c r="H5989" t="s">
        <v>24</v>
      </c>
      <c r="I5989">
        <v>0</v>
      </c>
      <c r="J5989" s="3">
        <v>46178</v>
      </c>
    </row>
    <row r="5990" spans="1:10" x14ac:dyDescent="0.35">
      <c r="A5990" s="3">
        <v>42735</v>
      </c>
      <c r="B5990" t="s">
        <v>156</v>
      </c>
      <c r="C5990" t="s">
        <v>157</v>
      </c>
      <c r="D5990" t="s">
        <v>158</v>
      </c>
      <c r="E5990" t="s">
        <v>159</v>
      </c>
      <c r="F5990" t="s">
        <v>25</v>
      </c>
      <c r="G5990" t="s">
        <v>26</v>
      </c>
      <c r="H5990" t="s">
        <v>27</v>
      </c>
      <c r="I5990">
        <v>0</v>
      </c>
      <c r="J5990" s="3">
        <v>46178</v>
      </c>
    </row>
    <row r="5991" spans="1:10" x14ac:dyDescent="0.35">
      <c r="A5991" s="3">
        <v>42735</v>
      </c>
      <c r="B5991" t="s">
        <v>156</v>
      </c>
      <c r="C5991" t="s">
        <v>157</v>
      </c>
      <c r="D5991" t="s">
        <v>158</v>
      </c>
      <c r="E5991" t="s">
        <v>159</v>
      </c>
      <c r="F5991" t="s">
        <v>28</v>
      </c>
      <c r="G5991" t="s">
        <v>29</v>
      </c>
      <c r="H5991" t="s">
        <v>30</v>
      </c>
      <c r="I5991">
        <v>0</v>
      </c>
      <c r="J5991" s="3">
        <v>46178</v>
      </c>
    </row>
    <row r="5992" spans="1:10" x14ac:dyDescent="0.35">
      <c r="A5992" s="3">
        <v>42735</v>
      </c>
      <c r="B5992" t="s">
        <v>156</v>
      </c>
      <c r="C5992" t="s">
        <v>157</v>
      </c>
      <c r="D5992" t="s">
        <v>158</v>
      </c>
      <c r="E5992" t="s">
        <v>159</v>
      </c>
      <c r="F5992" t="s">
        <v>115</v>
      </c>
      <c r="G5992" t="s">
        <v>129</v>
      </c>
      <c r="H5992" t="s">
        <v>130</v>
      </c>
      <c r="I5992">
        <v>0</v>
      </c>
      <c r="J5992" s="3">
        <v>46178</v>
      </c>
    </row>
    <row r="5993" spans="1:10" x14ac:dyDescent="0.35">
      <c r="A5993" s="3">
        <v>42735</v>
      </c>
      <c r="B5993" t="s">
        <v>156</v>
      </c>
      <c r="C5993" t="s">
        <v>157</v>
      </c>
      <c r="D5993" t="s">
        <v>158</v>
      </c>
      <c r="E5993" t="s">
        <v>159</v>
      </c>
      <c r="F5993" t="s">
        <v>31</v>
      </c>
      <c r="G5993" t="s">
        <v>32</v>
      </c>
      <c r="H5993" t="s">
        <v>33</v>
      </c>
      <c r="I5993">
        <v>0</v>
      </c>
      <c r="J5993" s="3">
        <v>46178</v>
      </c>
    </row>
    <row r="5994" spans="1:10" x14ac:dyDescent="0.35">
      <c r="A5994" s="3">
        <v>42735</v>
      </c>
      <c r="B5994" t="s">
        <v>156</v>
      </c>
      <c r="C5994" t="s">
        <v>157</v>
      </c>
      <c r="D5994" t="s">
        <v>158</v>
      </c>
      <c r="E5994" t="s">
        <v>159</v>
      </c>
      <c r="F5994" t="s">
        <v>34</v>
      </c>
      <c r="G5994" t="s">
        <v>35</v>
      </c>
      <c r="H5994" t="s">
        <v>36</v>
      </c>
      <c r="I5994">
        <v>0</v>
      </c>
      <c r="J5994" s="3">
        <v>46178</v>
      </c>
    </row>
    <row r="5995" spans="1:10" x14ac:dyDescent="0.35">
      <c r="A5995" s="3">
        <v>42735</v>
      </c>
      <c r="B5995" t="s">
        <v>156</v>
      </c>
      <c r="C5995" t="s">
        <v>157</v>
      </c>
      <c r="D5995" t="s">
        <v>158</v>
      </c>
      <c r="E5995" t="s">
        <v>159</v>
      </c>
      <c r="F5995" t="s">
        <v>37</v>
      </c>
      <c r="G5995" t="s">
        <v>38</v>
      </c>
      <c r="H5995" t="s">
        <v>39</v>
      </c>
      <c r="I5995">
        <v>0</v>
      </c>
      <c r="J5995" s="3">
        <v>46178</v>
      </c>
    </row>
    <row r="5996" spans="1:10" x14ac:dyDescent="0.35">
      <c r="A5996" s="3">
        <v>42735</v>
      </c>
      <c r="B5996" t="s">
        <v>156</v>
      </c>
      <c r="C5996" t="s">
        <v>157</v>
      </c>
      <c r="D5996" t="s">
        <v>158</v>
      </c>
      <c r="E5996" t="s">
        <v>159</v>
      </c>
      <c r="F5996" t="s">
        <v>40</v>
      </c>
      <c r="G5996" t="s">
        <v>41</v>
      </c>
      <c r="H5996" t="s">
        <v>42</v>
      </c>
      <c r="I5996">
        <v>20605.126499999998</v>
      </c>
      <c r="J5996" s="3">
        <v>46178</v>
      </c>
    </row>
    <row r="5997" spans="1:10" x14ac:dyDescent="0.35">
      <c r="A5997" s="3">
        <v>42735</v>
      </c>
      <c r="B5997" t="s">
        <v>156</v>
      </c>
      <c r="C5997" t="s">
        <v>157</v>
      </c>
      <c r="D5997" t="s">
        <v>158</v>
      </c>
      <c r="E5997" t="s">
        <v>159</v>
      </c>
      <c r="F5997" t="s">
        <v>43</v>
      </c>
      <c r="G5997" t="s">
        <v>44</v>
      </c>
      <c r="H5997" t="s">
        <v>45</v>
      </c>
      <c r="I5997">
        <v>0</v>
      </c>
      <c r="J5997" s="3">
        <v>46178</v>
      </c>
    </row>
    <row r="5998" spans="1:10" x14ac:dyDescent="0.35">
      <c r="A5998" s="3">
        <v>42735</v>
      </c>
      <c r="B5998" t="s">
        <v>156</v>
      </c>
      <c r="C5998" t="s">
        <v>157</v>
      </c>
      <c r="D5998" t="s">
        <v>158</v>
      </c>
      <c r="E5998" t="s">
        <v>159</v>
      </c>
      <c r="F5998" t="s">
        <v>46</v>
      </c>
      <c r="G5998" t="s">
        <v>47</v>
      </c>
      <c r="H5998" t="s">
        <v>48</v>
      </c>
      <c r="I5998">
        <v>2072.4163400000002</v>
      </c>
      <c r="J5998" s="3">
        <v>46178</v>
      </c>
    </row>
    <row r="5999" spans="1:10" x14ac:dyDescent="0.35">
      <c r="A5999" s="3">
        <v>42735</v>
      </c>
      <c r="B5999" t="s">
        <v>156</v>
      </c>
      <c r="C5999" t="s">
        <v>157</v>
      </c>
      <c r="D5999" t="s">
        <v>158</v>
      </c>
      <c r="E5999" t="s">
        <v>159</v>
      </c>
      <c r="F5999" t="s">
        <v>49</v>
      </c>
      <c r="G5999" t="s">
        <v>50</v>
      </c>
      <c r="H5999" t="s">
        <v>51</v>
      </c>
      <c r="I5999">
        <v>18532.710159999999</v>
      </c>
      <c r="J5999" s="3">
        <v>46178</v>
      </c>
    </row>
    <row r="6000" spans="1:10" x14ac:dyDescent="0.35">
      <c r="A6000" s="3">
        <v>42735</v>
      </c>
      <c r="B6000" t="s">
        <v>156</v>
      </c>
      <c r="C6000" t="s">
        <v>157</v>
      </c>
      <c r="D6000" t="s">
        <v>158</v>
      </c>
      <c r="E6000" t="s">
        <v>159</v>
      </c>
      <c r="F6000" t="s">
        <v>52</v>
      </c>
      <c r="G6000" t="s">
        <v>53</v>
      </c>
      <c r="H6000" t="s">
        <v>54</v>
      </c>
      <c r="I6000">
        <v>21854.500650000002</v>
      </c>
      <c r="J6000" s="3">
        <v>46178</v>
      </c>
    </row>
    <row r="6001" spans="1:10" x14ac:dyDescent="0.35">
      <c r="A6001" s="3">
        <v>42735</v>
      </c>
      <c r="B6001" t="s">
        <v>156</v>
      </c>
      <c r="C6001" t="s">
        <v>157</v>
      </c>
      <c r="D6001" t="s">
        <v>158</v>
      </c>
      <c r="E6001" t="s">
        <v>159</v>
      </c>
      <c r="F6001" t="s">
        <v>55</v>
      </c>
      <c r="G6001" t="s">
        <v>56</v>
      </c>
      <c r="H6001" t="s">
        <v>57</v>
      </c>
      <c r="I6001">
        <v>9690.6450199999999</v>
      </c>
      <c r="J6001" s="3">
        <v>46178</v>
      </c>
    </row>
    <row r="6002" spans="1:10" x14ac:dyDescent="0.35">
      <c r="A6002" s="3">
        <v>42735</v>
      </c>
      <c r="B6002" t="s">
        <v>156</v>
      </c>
      <c r="C6002" t="s">
        <v>157</v>
      </c>
      <c r="D6002" t="s">
        <v>158</v>
      </c>
      <c r="E6002" t="s">
        <v>159</v>
      </c>
      <c r="F6002" t="s">
        <v>58</v>
      </c>
      <c r="G6002" t="s">
        <v>59</v>
      </c>
      <c r="H6002" t="s">
        <v>60</v>
      </c>
      <c r="I6002">
        <v>10596.870290000001</v>
      </c>
      <c r="J6002" s="3">
        <v>46178</v>
      </c>
    </row>
    <row r="6003" spans="1:10" x14ac:dyDescent="0.35">
      <c r="A6003" s="3">
        <v>42735</v>
      </c>
      <c r="B6003" t="s">
        <v>156</v>
      </c>
      <c r="C6003" t="s">
        <v>157</v>
      </c>
      <c r="D6003" t="s">
        <v>158</v>
      </c>
      <c r="E6003" t="s">
        <v>159</v>
      </c>
      <c r="F6003" t="s">
        <v>61</v>
      </c>
      <c r="G6003" t="s">
        <v>62</v>
      </c>
      <c r="H6003" t="s">
        <v>63</v>
      </c>
      <c r="I6003">
        <v>1566.98534</v>
      </c>
      <c r="J6003" s="3">
        <v>46178</v>
      </c>
    </row>
    <row r="6004" spans="1:10" x14ac:dyDescent="0.35">
      <c r="A6004" s="3">
        <v>42735</v>
      </c>
      <c r="B6004" t="s">
        <v>156</v>
      </c>
      <c r="C6004" t="s">
        <v>157</v>
      </c>
      <c r="D6004" t="s">
        <v>158</v>
      </c>
      <c r="E6004" t="s">
        <v>159</v>
      </c>
      <c r="F6004" t="s">
        <v>64</v>
      </c>
      <c r="G6004" t="s">
        <v>65</v>
      </c>
      <c r="H6004" t="s">
        <v>66</v>
      </c>
      <c r="I6004">
        <v>9620.4917800000003</v>
      </c>
      <c r="J6004" s="3">
        <v>46178</v>
      </c>
    </row>
    <row r="6005" spans="1:10" x14ac:dyDescent="0.35">
      <c r="A6005" s="3">
        <v>42735</v>
      </c>
      <c r="B6005" t="s">
        <v>156</v>
      </c>
      <c r="C6005" t="s">
        <v>157</v>
      </c>
      <c r="D6005" t="s">
        <v>158</v>
      </c>
      <c r="E6005" t="s">
        <v>159</v>
      </c>
      <c r="F6005" t="s">
        <v>67</v>
      </c>
      <c r="G6005" t="s">
        <v>68</v>
      </c>
      <c r="H6005" t="s">
        <v>69</v>
      </c>
      <c r="I6005">
        <v>26043.969079999999</v>
      </c>
      <c r="J6005" s="3">
        <v>46178</v>
      </c>
    </row>
    <row r="6006" spans="1:10" x14ac:dyDescent="0.35">
      <c r="A6006" s="3">
        <v>42735</v>
      </c>
      <c r="B6006" t="s">
        <v>156</v>
      </c>
      <c r="C6006" t="s">
        <v>157</v>
      </c>
      <c r="D6006" t="s">
        <v>158</v>
      </c>
      <c r="E6006" t="s">
        <v>159</v>
      </c>
      <c r="F6006" t="s">
        <v>116</v>
      </c>
      <c r="G6006" t="s">
        <v>117</v>
      </c>
      <c r="H6006" t="s">
        <v>118</v>
      </c>
      <c r="I6006">
        <v>-61474.697200000002</v>
      </c>
      <c r="J6006" s="3">
        <v>46178</v>
      </c>
    </row>
    <row r="6007" spans="1:10" x14ac:dyDescent="0.35">
      <c r="A6007" s="3">
        <v>42735</v>
      </c>
      <c r="B6007" t="s">
        <v>156</v>
      </c>
      <c r="C6007" t="s">
        <v>157</v>
      </c>
      <c r="D6007" t="s">
        <v>158</v>
      </c>
      <c r="E6007" t="s">
        <v>159</v>
      </c>
      <c r="F6007" t="s">
        <v>70</v>
      </c>
      <c r="G6007" t="s">
        <v>71</v>
      </c>
      <c r="H6007" t="s">
        <v>72</v>
      </c>
      <c r="I6007">
        <v>-11633.44757</v>
      </c>
      <c r="J6007" s="3">
        <v>46178</v>
      </c>
    </row>
    <row r="6008" spans="1:10" x14ac:dyDescent="0.35">
      <c r="A6008" s="3">
        <v>42735</v>
      </c>
      <c r="B6008" t="s">
        <v>156</v>
      </c>
      <c r="C6008" t="s">
        <v>157</v>
      </c>
      <c r="D6008" t="s">
        <v>158</v>
      </c>
      <c r="E6008" t="s">
        <v>159</v>
      </c>
      <c r="F6008" t="s">
        <v>73</v>
      </c>
      <c r="G6008" t="s">
        <v>74</v>
      </c>
      <c r="H6008" t="s">
        <v>75</v>
      </c>
      <c r="I6008">
        <v>-5924.6031700000003</v>
      </c>
      <c r="J6008" s="3">
        <v>46178</v>
      </c>
    </row>
    <row r="6009" spans="1:10" x14ac:dyDescent="0.35">
      <c r="A6009" s="3">
        <v>42735</v>
      </c>
      <c r="B6009" t="s">
        <v>156</v>
      </c>
      <c r="C6009" t="s">
        <v>157</v>
      </c>
      <c r="D6009" t="s">
        <v>158</v>
      </c>
      <c r="E6009" t="s">
        <v>159</v>
      </c>
      <c r="F6009" t="s">
        <v>76</v>
      </c>
      <c r="G6009" t="s">
        <v>77</v>
      </c>
      <c r="H6009" t="s">
        <v>78</v>
      </c>
      <c r="I6009">
        <v>-207.03035</v>
      </c>
      <c r="J6009" s="3">
        <v>46178</v>
      </c>
    </row>
    <row r="6010" spans="1:10" x14ac:dyDescent="0.35">
      <c r="A6010" s="3">
        <v>42735</v>
      </c>
      <c r="B6010" t="s">
        <v>156</v>
      </c>
      <c r="C6010" t="s">
        <v>157</v>
      </c>
      <c r="D6010" t="s">
        <v>158</v>
      </c>
      <c r="E6010" t="s">
        <v>159</v>
      </c>
      <c r="F6010" t="s">
        <v>79</v>
      </c>
      <c r="G6010" t="s">
        <v>80</v>
      </c>
      <c r="H6010" t="s">
        <v>81</v>
      </c>
      <c r="I6010">
        <v>-24034.121370000001</v>
      </c>
      <c r="J6010" s="3">
        <v>46178</v>
      </c>
    </row>
    <row r="6011" spans="1:10" x14ac:dyDescent="0.35">
      <c r="A6011" s="3">
        <v>42735</v>
      </c>
      <c r="B6011" t="s">
        <v>156</v>
      </c>
      <c r="C6011" t="s">
        <v>157</v>
      </c>
      <c r="D6011" t="s">
        <v>158</v>
      </c>
      <c r="E6011" t="s">
        <v>159</v>
      </c>
      <c r="F6011" t="s">
        <v>82</v>
      </c>
      <c r="G6011" t="s">
        <v>83</v>
      </c>
      <c r="H6011" t="s">
        <v>84</v>
      </c>
      <c r="I6011">
        <v>-2220.3500800000002</v>
      </c>
      <c r="J6011" s="3">
        <v>46178</v>
      </c>
    </row>
    <row r="6012" spans="1:10" x14ac:dyDescent="0.35">
      <c r="A6012" s="3">
        <v>42735</v>
      </c>
      <c r="B6012" t="s">
        <v>156</v>
      </c>
      <c r="C6012" t="s">
        <v>157</v>
      </c>
      <c r="D6012" t="s">
        <v>158</v>
      </c>
      <c r="E6012" t="s">
        <v>159</v>
      </c>
      <c r="F6012" t="s">
        <v>85</v>
      </c>
      <c r="G6012" t="s">
        <v>86</v>
      </c>
      <c r="H6012" t="s">
        <v>87</v>
      </c>
      <c r="I6012">
        <v>-17455.144660000002</v>
      </c>
      <c r="J6012" s="3">
        <v>46178</v>
      </c>
    </row>
    <row r="6013" spans="1:10" x14ac:dyDescent="0.35">
      <c r="A6013" s="3">
        <v>42735</v>
      </c>
      <c r="B6013" t="s">
        <v>156</v>
      </c>
      <c r="C6013" t="s">
        <v>157</v>
      </c>
      <c r="D6013" t="s">
        <v>158</v>
      </c>
      <c r="E6013" t="s">
        <v>159</v>
      </c>
      <c r="F6013" t="s">
        <v>119</v>
      </c>
      <c r="G6013" t="s">
        <v>120</v>
      </c>
      <c r="H6013" t="s">
        <v>121</v>
      </c>
      <c r="I6013">
        <v>16769.390810000001</v>
      </c>
      <c r="J6013" s="3">
        <v>46178</v>
      </c>
    </row>
    <row r="6014" spans="1:10" x14ac:dyDescent="0.35">
      <c r="A6014" s="3">
        <v>42735</v>
      </c>
      <c r="B6014" t="s">
        <v>156</v>
      </c>
      <c r="C6014" t="s">
        <v>157</v>
      </c>
      <c r="D6014" t="s">
        <v>158</v>
      </c>
      <c r="E6014" t="s">
        <v>159</v>
      </c>
      <c r="F6014" t="s">
        <v>88</v>
      </c>
      <c r="G6014" t="s">
        <v>89</v>
      </c>
      <c r="H6014" t="s">
        <v>90</v>
      </c>
      <c r="I6014">
        <v>0</v>
      </c>
      <c r="J6014" s="3">
        <v>46178</v>
      </c>
    </row>
    <row r="6015" spans="1:10" x14ac:dyDescent="0.35">
      <c r="A6015" s="3">
        <v>42735</v>
      </c>
      <c r="B6015" t="s">
        <v>156</v>
      </c>
      <c r="C6015" t="s">
        <v>157</v>
      </c>
      <c r="D6015" t="s">
        <v>158</v>
      </c>
      <c r="E6015" t="s">
        <v>159</v>
      </c>
      <c r="F6015" t="s">
        <v>91</v>
      </c>
      <c r="G6015" t="s">
        <v>92</v>
      </c>
      <c r="H6015" t="s">
        <v>93</v>
      </c>
      <c r="I6015">
        <v>0</v>
      </c>
      <c r="J6015" s="3">
        <v>46178</v>
      </c>
    </row>
    <row r="6016" spans="1:10" x14ac:dyDescent="0.35">
      <c r="A6016" s="3">
        <v>42735</v>
      </c>
      <c r="B6016" t="s">
        <v>156</v>
      </c>
      <c r="C6016" t="s">
        <v>157</v>
      </c>
      <c r="D6016" t="s">
        <v>158</v>
      </c>
      <c r="E6016" t="s">
        <v>159</v>
      </c>
      <c r="F6016" t="s">
        <v>122</v>
      </c>
      <c r="G6016" t="s">
        <v>123</v>
      </c>
      <c r="H6016" t="s">
        <v>124</v>
      </c>
      <c r="I6016">
        <v>16769.390810000001</v>
      </c>
      <c r="J6016" s="3">
        <v>46178</v>
      </c>
    </row>
    <row r="6017" spans="1:10" x14ac:dyDescent="0.35">
      <c r="A6017" s="3">
        <v>42735</v>
      </c>
      <c r="B6017" t="s">
        <v>156</v>
      </c>
      <c r="C6017" t="s">
        <v>157</v>
      </c>
      <c r="D6017" t="s">
        <v>158</v>
      </c>
      <c r="E6017" t="s">
        <v>159</v>
      </c>
      <c r="F6017" t="s">
        <v>94</v>
      </c>
      <c r="G6017" t="s">
        <v>95</v>
      </c>
      <c r="H6017" t="s">
        <v>131</v>
      </c>
      <c r="I6017">
        <v>0</v>
      </c>
      <c r="J6017" s="3">
        <v>46178</v>
      </c>
    </row>
    <row r="6018" spans="1:10" x14ac:dyDescent="0.35">
      <c r="A6018" s="3">
        <v>42735</v>
      </c>
      <c r="B6018" t="s">
        <v>156</v>
      </c>
      <c r="C6018" t="s">
        <v>157</v>
      </c>
      <c r="D6018" t="s">
        <v>158</v>
      </c>
      <c r="E6018" t="s">
        <v>159</v>
      </c>
      <c r="F6018" t="s">
        <v>96</v>
      </c>
      <c r="G6018" t="s">
        <v>97</v>
      </c>
      <c r="H6018" t="s">
        <v>98</v>
      </c>
      <c r="I6018">
        <v>0</v>
      </c>
      <c r="J6018" s="3">
        <v>46178</v>
      </c>
    </row>
    <row r="6019" spans="1:10" x14ac:dyDescent="0.35">
      <c r="A6019" s="3">
        <v>42735</v>
      </c>
      <c r="B6019" t="s">
        <v>156</v>
      </c>
      <c r="C6019" t="s">
        <v>157</v>
      </c>
      <c r="D6019" t="s">
        <v>158</v>
      </c>
      <c r="E6019" t="s">
        <v>159</v>
      </c>
      <c r="F6019" t="s">
        <v>125</v>
      </c>
      <c r="G6019" t="s">
        <v>126</v>
      </c>
      <c r="H6019" t="s">
        <v>127</v>
      </c>
      <c r="I6019">
        <v>16769.390810000001</v>
      </c>
      <c r="J6019" s="3">
        <v>46178</v>
      </c>
    </row>
    <row r="6020" spans="1:10" x14ac:dyDescent="0.35">
      <c r="A6020" s="3">
        <v>42735</v>
      </c>
      <c r="B6020" t="s">
        <v>160</v>
      </c>
      <c r="C6020" t="s">
        <v>161</v>
      </c>
      <c r="D6020" t="s">
        <v>162</v>
      </c>
      <c r="E6020" t="s">
        <v>163</v>
      </c>
      <c r="F6020" t="s">
        <v>112</v>
      </c>
      <c r="G6020" t="s">
        <v>113</v>
      </c>
      <c r="H6020" t="s">
        <v>114</v>
      </c>
      <c r="I6020">
        <v>3338.9111499999999</v>
      </c>
      <c r="J6020" s="3">
        <v>46178</v>
      </c>
    </row>
    <row r="6021" spans="1:10" x14ac:dyDescent="0.35">
      <c r="A6021" s="3">
        <v>42735</v>
      </c>
      <c r="B6021" t="s">
        <v>160</v>
      </c>
      <c r="C6021" t="s">
        <v>161</v>
      </c>
      <c r="D6021" t="s">
        <v>162</v>
      </c>
      <c r="E6021" t="s">
        <v>163</v>
      </c>
      <c r="F6021" t="s">
        <v>16</v>
      </c>
      <c r="G6021" t="s">
        <v>17</v>
      </c>
      <c r="H6021" t="s">
        <v>18</v>
      </c>
      <c r="I6021">
        <v>3.8730699999999998</v>
      </c>
      <c r="J6021" s="3">
        <v>46178</v>
      </c>
    </row>
    <row r="6022" spans="1:10" x14ac:dyDescent="0.35">
      <c r="A6022" s="3">
        <v>42735</v>
      </c>
      <c r="B6022" t="s">
        <v>160</v>
      </c>
      <c r="C6022" t="s">
        <v>161</v>
      </c>
      <c r="D6022" t="s">
        <v>162</v>
      </c>
      <c r="E6022" t="s">
        <v>163</v>
      </c>
      <c r="F6022" t="s">
        <v>19</v>
      </c>
      <c r="G6022" t="s">
        <v>20</v>
      </c>
      <c r="H6022" t="s">
        <v>21</v>
      </c>
      <c r="I6022">
        <v>0</v>
      </c>
      <c r="J6022" s="3">
        <v>46178</v>
      </c>
    </row>
    <row r="6023" spans="1:10" x14ac:dyDescent="0.35">
      <c r="A6023" s="3">
        <v>42735</v>
      </c>
      <c r="B6023" t="s">
        <v>160</v>
      </c>
      <c r="C6023" t="s">
        <v>161</v>
      </c>
      <c r="D6023" t="s">
        <v>162</v>
      </c>
      <c r="E6023" t="s">
        <v>163</v>
      </c>
      <c r="F6023" t="s">
        <v>22</v>
      </c>
      <c r="G6023" t="s">
        <v>23</v>
      </c>
      <c r="H6023" t="s">
        <v>24</v>
      </c>
      <c r="I6023">
        <v>3.8730699999999998</v>
      </c>
      <c r="J6023" s="3">
        <v>46178</v>
      </c>
    </row>
    <row r="6024" spans="1:10" x14ac:dyDescent="0.35">
      <c r="A6024" s="3">
        <v>42735</v>
      </c>
      <c r="B6024" t="s">
        <v>160</v>
      </c>
      <c r="C6024" t="s">
        <v>161</v>
      </c>
      <c r="D6024" t="s">
        <v>162</v>
      </c>
      <c r="E6024" t="s">
        <v>163</v>
      </c>
      <c r="F6024" t="s">
        <v>25</v>
      </c>
      <c r="G6024" t="s">
        <v>26</v>
      </c>
      <c r="H6024" t="s">
        <v>27</v>
      </c>
      <c r="I6024">
        <v>0</v>
      </c>
      <c r="J6024" s="3">
        <v>46178</v>
      </c>
    </row>
    <row r="6025" spans="1:10" x14ac:dyDescent="0.35">
      <c r="A6025" s="3">
        <v>42735</v>
      </c>
      <c r="B6025" t="s">
        <v>160</v>
      </c>
      <c r="C6025" t="s">
        <v>161</v>
      </c>
      <c r="D6025" t="s">
        <v>162</v>
      </c>
      <c r="E6025" t="s">
        <v>163</v>
      </c>
      <c r="F6025" t="s">
        <v>28</v>
      </c>
      <c r="G6025" t="s">
        <v>29</v>
      </c>
      <c r="H6025" t="s">
        <v>30</v>
      </c>
      <c r="I6025">
        <v>0</v>
      </c>
      <c r="J6025" s="3">
        <v>46178</v>
      </c>
    </row>
    <row r="6026" spans="1:10" x14ac:dyDescent="0.35">
      <c r="A6026" s="3">
        <v>42735</v>
      </c>
      <c r="B6026" t="s">
        <v>160</v>
      </c>
      <c r="C6026" t="s">
        <v>161</v>
      </c>
      <c r="D6026" t="s">
        <v>162</v>
      </c>
      <c r="E6026" t="s">
        <v>163</v>
      </c>
      <c r="F6026" t="s">
        <v>115</v>
      </c>
      <c r="G6026" t="s">
        <v>129</v>
      </c>
      <c r="H6026" t="s">
        <v>130</v>
      </c>
      <c r="I6026">
        <v>0</v>
      </c>
      <c r="J6026" s="3">
        <v>46178</v>
      </c>
    </row>
    <row r="6027" spans="1:10" x14ac:dyDescent="0.35">
      <c r="A6027" s="3">
        <v>42735</v>
      </c>
      <c r="B6027" t="s">
        <v>160</v>
      </c>
      <c r="C6027" t="s">
        <v>161</v>
      </c>
      <c r="D6027" t="s">
        <v>162</v>
      </c>
      <c r="E6027" t="s">
        <v>163</v>
      </c>
      <c r="F6027" t="s">
        <v>31</v>
      </c>
      <c r="G6027" t="s">
        <v>32</v>
      </c>
      <c r="H6027" t="s">
        <v>33</v>
      </c>
      <c r="I6027">
        <v>0</v>
      </c>
      <c r="J6027" s="3">
        <v>46178</v>
      </c>
    </row>
    <row r="6028" spans="1:10" x14ac:dyDescent="0.35">
      <c r="A6028" s="3">
        <v>42735</v>
      </c>
      <c r="B6028" t="s">
        <v>160</v>
      </c>
      <c r="C6028" t="s">
        <v>161</v>
      </c>
      <c r="D6028" t="s">
        <v>162</v>
      </c>
      <c r="E6028" t="s">
        <v>163</v>
      </c>
      <c r="F6028" t="s">
        <v>34</v>
      </c>
      <c r="G6028" t="s">
        <v>35</v>
      </c>
      <c r="H6028" t="s">
        <v>36</v>
      </c>
      <c r="I6028">
        <v>0</v>
      </c>
      <c r="J6028" s="3">
        <v>46178</v>
      </c>
    </row>
    <row r="6029" spans="1:10" x14ac:dyDescent="0.35">
      <c r="A6029" s="3">
        <v>42735</v>
      </c>
      <c r="B6029" t="s">
        <v>160</v>
      </c>
      <c r="C6029" t="s">
        <v>161</v>
      </c>
      <c r="D6029" t="s">
        <v>162</v>
      </c>
      <c r="E6029" t="s">
        <v>163</v>
      </c>
      <c r="F6029" t="s">
        <v>37</v>
      </c>
      <c r="G6029" t="s">
        <v>38</v>
      </c>
      <c r="H6029" t="s">
        <v>39</v>
      </c>
      <c r="I6029">
        <v>0</v>
      </c>
      <c r="J6029" s="3">
        <v>46178</v>
      </c>
    </row>
    <row r="6030" spans="1:10" x14ac:dyDescent="0.35">
      <c r="A6030" s="3">
        <v>42735</v>
      </c>
      <c r="B6030" t="s">
        <v>160</v>
      </c>
      <c r="C6030" t="s">
        <v>161</v>
      </c>
      <c r="D6030" t="s">
        <v>162</v>
      </c>
      <c r="E6030" t="s">
        <v>163</v>
      </c>
      <c r="F6030" t="s">
        <v>40</v>
      </c>
      <c r="G6030" t="s">
        <v>41</v>
      </c>
      <c r="H6030" t="s">
        <v>42</v>
      </c>
      <c r="I6030">
        <v>0</v>
      </c>
      <c r="J6030" s="3">
        <v>46178</v>
      </c>
    </row>
    <row r="6031" spans="1:10" x14ac:dyDescent="0.35">
      <c r="A6031" s="3">
        <v>42735</v>
      </c>
      <c r="B6031" t="s">
        <v>160</v>
      </c>
      <c r="C6031" t="s">
        <v>161</v>
      </c>
      <c r="D6031" t="s">
        <v>162</v>
      </c>
      <c r="E6031" t="s">
        <v>163</v>
      </c>
      <c r="F6031" t="s">
        <v>43</v>
      </c>
      <c r="G6031" t="s">
        <v>44</v>
      </c>
      <c r="H6031" t="s">
        <v>45</v>
      </c>
      <c r="I6031">
        <v>0</v>
      </c>
      <c r="J6031" s="3">
        <v>46178</v>
      </c>
    </row>
    <row r="6032" spans="1:10" x14ac:dyDescent="0.35">
      <c r="A6032" s="3">
        <v>42735</v>
      </c>
      <c r="B6032" t="s">
        <v>160</v>
      </c>
      <c r="C6032" t="s">
        <v>161</v>
      </c>
      <c r="D6032" t="s">
        <v>162</v>
      </c>
      <c r="E6032" t="s">
        <v>163</v>
      </c>
      <c r="F6032" t="s">
        <v>46</v>
      </c>
      <c r="G6032" t="s">
        <v>47</v>
      </c>
      <c r="H6032" t="s">
        <v>48</v>
      </c>
      <c r="I6032">
        <v>0</v>
      </c>
      <c r="J6032" s="3">
        <v>46178</v>
      </c>
    </row>
    <row r="6033" spans="1:10" x14ac:dyDescent="0.35">
      <c r="A6033" s="3">
        <v>42735</v>
      </c>
      <c r="B6033" t="s">
        <v>160</v>
      </c>
      <c r="C6033" t="s">
        <v>161</v>
      </c>
      <c r="D6033" t="s">
        <v>162</v>
      </c>
      <c r="E6033" t="s">
        <v>163</v>
      </c>
      <c r="F6033" t="s">
        <v>49</v>
      </c>
      <c r="G6033" t="s">
        <v>50</v>
      </c>
      <c r="H6033" t="s">
        <v>51</v>
      </c>
      <c r="I6033">
        <v>0</v>
      </c>
      <c r="J6033" s="3">
        <v>46178</v>
      </c>
    </row>
    <row r="6034" spans="1:10" x14ac:dyDescent="0.35">
      <c r="A6034" s="3">
        <v>42735</v>
      </c>
      <c r="B6034" t="s">
        <v>160</v>
      </c>
      <c r="C6034" t="s">
        <v>161</v>
      </c>
      <c r="D6034" t="s">
        <v>162</v>
      </c>
      <c r="E6034" t="s">
        <v>163</v>
      </c>
      <c r="F6034" t="s">
        <v>52</v>
      </c>
      <c r="G6034" t="s">
        <v>53</v>
      </c>
      <c r="H6034" t="s">
        <v>54</v>
      </c>
      <c r="I6034">
        <v>655.12455999999997</v>
      </c>
      <c r="J6034" s="3">
        <v>46178</v>
      </c>
    </row>
    <row r="6035" spans="1:10" x14ac:dyDescent="0.35">
      <c r="A6035" s="3">
        <v>42735</v>
      </c>
      <c r="B6035" t="s">
        <v>160</v>
      </c>
      <c r="C6035" t="s">
        <v>161</v>
      </c>
      <c r="D6035" t="s">
        <v>162</v>
      </c>
      <c r="E6035" t="s">
        <v>163</v>
      </c>
      <c r="F6035" t="s">
        <v>55</v>
      </c>
      <c r="G6035" t="s">
        <v>56</v>
      </c>
      <c r="H6035" t="s">
        <v>57</v>
      </c>
      <c r="I6035">
        <v>63.742460000000001</v>
      </c>
      <c r="J6035" s="3">
        <v>46178</v>
      </c>
    </row>
    <row r="6036" spans="1:10" x14ac:dyDescent="0.35">
      <c r="A6036" s="3">
        <v>42735</v>
      </c>
      <c r="B6036" t="s">
        <v>160</v>
      </c>
      <c r="C6036" t="s">
        <v>161</v>
      </c>
      <c r="D6036" t="s">
        <v>162</v>
      </c>
      <c r="E6036" t="s">
        <v>163</v>
      </c>
      <c r="F6036" t="s">
        <v>58</v>
      </c>
      <c r="G6036" t="s">
        <v>59</v>
      </c>
      <c r="H6036" t="s">
        <v>60</v>
      </c>
      <c r="I6036">
        <v>538.45717000000002</v>
      </c>
      <c r="J6036" s="3">
        <v>46178</v>
      </c>
    </row>
    <row r="6037" spans="1:10" x14ac:dyDescent="0.35">
      <c r="A6037" s="3">
        <v>42735</v>
      </c>
      <c r="B6037" t="s">
        <v>160</v>
      </c>
      <c r="C6037" t="s">
        <v>161</v>
      </c>
      <c r="D6037" t="s">
        <v>162</v>
      </c>
      <c r="E6037" t="s">
        <v>163</v>
      </c>
      <c r="F6037" t="s">
        <v>61</v>
      </c>
      <c r="G6037" t="s">
        <v>62</v>
      </c>
      <c r="H6037" t="s">
        <v>63</v>
      </c>
      <c r="I6037">
        <v>52.924930000000003</v>
      </c>
      <c r="J6037" s="3">
        <v>46178</v>
      </c>
    </row>
    <row r="6038" spans="1:10" x14ac:dyDescent="0.35">
      <c r="A6038" s="3">
        <v>42735</v>
      </c>
      <c r="B6038" t="s">
        <v>160</v>
      </c>
      <c r="C6038" t="s">
        <v>161</v>
      </c>
      <c r="D6038" t="s">
        <v>162</v>
      </c>
      <c r="E6038" t="s">
        <v>163</v>
      </c>
      <c r="F6038" t="s">
        <v>64</v>
      </c>
      <c r="G6038" t="s">
        <v>65</v>
      </c>
      <c r="H6038" t="s">
        <v>66</v>
      </c>
      <c r="I6038">
        <v>6.4855499999999999</v>
      </c>
      <c r="J6038" s="3">
        <v>46178</v>
      </c>
    </row>
    <row r="6039" spans="1:10" x14ac:dyDescent="0.35">
      <c r="A6039" s="3">
        <v>42735</v>
      </c>
      <c r="B6039" t="s">
        <v>160</v>
      </c>
      <c r="C6039" t="s">
        <v>161</v>
      </c>
      <c r="D6039" t="s">
        <v>162</v>
      </c>
      <c r="E6039" t="s">
        <v>163</v>
      </c>
      <c r="F6039" t="s">
        <v>67</v>
      </c>
      <c r="G6039" t="s">
        <v>68</v>
      </c>
      <c r="H6039" t="s">
        <v>69</v>
      </c>
      <c r="I6039">
        <v>2673.4279700000002</v>
      </c>
      <c r="J6039" s="3">
        <v>46178</v>
      </c>
    </row>
    <row r="6040" spans="1:10" x14ac:dyDescent="0.35">
      <c r="A6040" s="3">
        <v>42735</v>
      </c>
      <c r="B6040" t="s">
        <v>160</v>
      </c>
      <c r="C6040" t="s">
        <v>161</v>
      </c>
      <c r="D6040" t="s">
        <v>162</v>
      </c>
      <c r="E6040" t="s">
        <v>163</v>
      </c>
      <c r="F6040" t="s">
        <v>116</v>
      </c>
      <c r="G6040" t="s">
        <v>117</v>
      </c>
      <c r="H6040" t="s">
        <v>118</v>
      </c>
      <c r="I6040">
        <v>-374.68651</v>
      </c>
      <c r="J6040" s="3">
        <v>46178</v>
      </c>
    </row>
    <row r="6041" spans="1:10" x14ac:dyDescent="0.35">
      <c r="A6041" s="3">
        <v>42735</v>
      </c>
      <c r="B6041" t="s">
        <v>160</v>
      </c>
      <c r="C6041" t="s">
        <v>161</v>
      </c>
      <c r="D6041" t="s">
        <v>162</v>
      </c>
      <c r="E6041" t="s">
        <v>163</v>
      </c>
      <c r="F6041" t="s">
        <v>70</v>
      </c>
      <c r="G6041" t="s">
        <v>71</v>
      </c>
      <c r="H6041" t="s">
        <v>72</v>
      </c>
      <c r="I6041">
        <v>0</v>
      </c>
      <c r="J6041" s="3">
        <v>46178</v>
      </c>
    </row>
    <row r="6042" spans="1:10" x14ac:dyDescent="0.35">
      <c r="A6042" s="3">
        <v>42735</v>
      </c>
      <c r="B6042" t="s">
        <v>160</v>
      </c>
      <c r="C6042" t="s">
        <v>161</v>
      </c>
      <c r="D6042" t="s">
        <v>162</v>
      </c>
      <c r="E6042" t="s">
        <v>163</v>
      </c>
      <c r="F6042" t="s">
        <v>73</v>
      </c>
      <c r="G6042" t="s">
        <v>74</v>
      </c>
      <c r="H6042" t="s">
        <v>75</v>
      </c>
      <c r="I6042">
        <v>-125.10285</v>
      </c>
      <c r="J6042" s="3">
        <v>46178</v>
      </c>
    </row>
    <row r="6043" spans="1:10" x14ac:dyDescent="0.35">
      <c r="A6043" s="3">
        <v>42735</v>
      </c>
      <c r="B6043" t="s">
        <v>160</v>
      </c>
      <c r="C6043" t="s">
        <v>161</v>
      </c>
      <c r="D6043" t="s">
        <v>162</v>
      </c>
      <c r="E6043" t="s">
        <v>163</v>
      </c>
      <c r="F6043" t="s">
        <v>76</v>
      </c>
      <c r="G6043" t="s">
        <v>77</v>
      </c>
      <c r="H6043" t="s">
        <v>78</v>
      </c>
      <c r="I6043">
        <v>-14.218349999999999</v>
      </c>
      <c r="J6043" s="3">
        <v>46178</v>
      </c>
    </row>
    <row r="6044" spans="1:10" x14ac:dyDescent="0.35">
      <c r="A6044" s="3">
        <v>42735</v>
      </c>
      <c r="B6044" t="s">
        <v>160</v>
      </c>
      <c r="C6044" t="s">
        <v>161</v>
      </c>
      <c r="D6044" t="s">
        <v>162</v>
      </c>
      <c r="E6044" t="s">
        <v>163</v>
      </c>
      <c r="F6044" t="s">
        <v>79</v>
      </c>
      <c r="G6044" t="s">
        <v>80</v>
      </c>
      <c r="H6044" t="s">
        <v>81</v>
      </c>
      <c r="I6044">
        <v>-90.051410000000004</v>
      </c>
      <c r="J6044" s="3">
        <v>46178</v>
      </c>
    </row>
    <row r="6045" spans="1:10" x14ac:dyDescent="0.35">
      <c r="A6045" s="3">
        <v>42735</v>
      </c>
      <c r="B6045" t="s">
        <v>160</v>
      </c>
      <c r="C6045" t="s">
        <v>161</v>
      </c>
      <c r="D6045" t="s">
        <v>162</v>
      </c>
      <c r="E6045" t="s">
        <v>163</v>
      </c>
      <c r="F6045" t="s">
        <v>82</v>
      </c>
      <c r="G6045" t="s">
        <v>83</v>
      </c>
      <c r="H6045" t="s">
        <v>84</v>
      </c>
      <c r="I6045">
        <v>0</v>
      </c>
      <c r="J6045" s="3">
        <v>46178</v>
      </c>
    </row>
    <row r="6046" spans="1:10" x14ac:dyDescent="0.35">
      <c r="A6046" s="3">
        <v>42735</v>
      </c>
      <c r="B6046" t="s">
        <v>160</v>
      </c>
      <c r="C6046" t="s">
        <v>161</v>
      </c>
      <c r="D6046" t="s">
        <v>162</v>
      </c>
      <c r="E6046" t="s">
        <v>163</v>
      </c>
      <c r="F6046" t="s">
        <v>85</v>
      </c>
      <c r="G6046" t="s">
        <v>86</v>
      </c>
      <c r="H6046" t="s">
        <v>87</v>
      </c>
      <c r="I6046">
        <v>-145.31389999999999</v>
      </c>
      <c r="J6046" s="3">
        <v>46178</v>
      </c>
    </row>
    <row r="6047" spans="1:10" x14ac:dyDescent="0.35">
      <c r="A6047" s="3">
        <v>42735</v>
      </c>
      <c r="B6047" t="s">
        <v>160</v>
      </c>
      <c r="C6047" t="s">
        <v>161</v>
      </c>
      <c r="D6047" t="s">
        <v>162</v>
      </c>
      <c r="E6047" t="s">
        <v>163</v>
      </c>
      <c r="F6047" t="s">
        <v>119</v>
      </c>
      <c r="G6047" t="s">
        <v>120</v>
      </c>
      <c r="H6047" t="s">
        <v>121</v>
      </c>
      <c r="I6047">
        <v>2964.2246399999999</v>
      </c>
      <c r="J6047" s="3">
        <v>46178</v>
      </c>
    </row>
    <row r="6048" spans="1:10" x14ac:dyDescent="0.35">
      <c r="A6048" s="3">
        <v>42735</v>
      </c>
      <c r="B6048" t="s">
        <v>160</v>
      </c>
      <c r="C6048" t="s">
        <v>161</v>
      </c>
      <c r="D6048" t="s">
        <v>162</v>
      </c>
      <c r="E6048" t="s">
        <v>163</v>
      </c>
      <c r="F6048" t="s">
        <v>88</v>
      </c>
      <c r="G6048" t="s">
        <v>89</v>
      </c>
      <c r="H6048" t="s">
        <v>90</v>
      </c>
      <c r="I6048">
        <v>0</v>
      </c>
      <c r="J6048" s="3">
        <v>46178</v>
      </c>
    </row>
    <row r="6049" spans="1:10" x14ac:dyDescent="0.35">
      <c r="A6049" s="3">
        <v>42735</v>
      </c>
      <c r="B6049" t="s">
        <v>160</v>
      </c>
      <c r="C6049" t="s">
        <v>161</v>
      </c>
      <c r="D6049" t="s">
        <v>162</v>
      </c>
      <c r="E6049" t="s">
        <v>163</v>
      </c>
      <c r="F6049" t="s">
        <v>91</v>
      </c>
      <c r="G6049" t="s">
        <v>92</v>
      </c>
      <c r="H6049" t="s">
        <v>93</v>
      </c>
      <c r="I6049">
        <v>0</v>
      </c>
      <c r="J6049" s="3">
        <v>46178</v>
      </c>
    </row>
    <row r="6050" spans="1:10" x14ac:dyDescent="0.35">
      <c r="A6050" s="3">
        <v>42735</v>
      </c>
      <c r="B6050" t="s">
        <v>160</v>
      </c>
      <c r="C6050" t="s">
        <v>161</v>
      </c>
      <c r="D6050" t="s">
        <v>162</v>
      </c>
      <c r="E6050" t="s">
        <v>163</v>
      </c>
      <c r="F6050" t="s">
        <v>122</v>
      </c>
      <c r="G6050" t="s">
        <v>123</v>
      </c>
      <c r="H6050" t="s">
        <v>124</v>
      </c>
      <c r="I6050">
        <v>2964.2246399999999</v>
      </c>
      <c r="J6050" s="3">
        <v>46178</v>
      </c>
    </row>
    <row r="6051" spans="1:10" x14ac:dyDescent="0.35">
      <c r="A6051" s="3">
        <v>42735</v>
      </c>
      <c r="B6051" t="s">
        <v>160</v>
      </c>
      <c r="C6051" t="s">
        <v>161</v>
      </c>
      <c r="D6051" t="s">
        <v>162</v>
      </c>
      <c r="E6051" t="s">
        <v>163</v>
      </c>
      <c r="F6051" t="s">
        <v>94</v>
      </c>
      <c r="G6051" t="s">
        <v>95</v>
      </c>
      <c r="H6051" t="s">
        <v>131</v>
      </c>
      <c r="I6051">
        <v>0</v>
      </c>
      <c r="J6051" s="3">
        <v>46178</v>
      </c>
    </row>
    <row r="6052" spans="1:10" x14ac:dyDescent="0.35">
      <c r="A6052" s="3">
        <v>42735</v>
      </c>
      <c r="B6052" t="s">
        <v>160</v>
      </c>
      <c r="C6052" t="s">
        <v>161</v>
      </c>
      <c r="D6052" t="s">
        <v>162</v>
      </c>
      <c r="E6052" t="s">
        <v>163</v>
      </c>
      <c r="F6052" t="s">
        <v>96</v>
      </c>
      <c r="G6052" t="s">
        <v>97</v>
      </c>
      <c r="H6052" t="s">
        <v>98</v>
      </c>
      <c r="I6052">
        <v>0</v>
      </c>
      <c r="J6052" s="3">
        <v>46178</v>
      </c>
    </row>
    <row r="6053" spans="1:10" x14ac:dyDescent="0.35">
      <c r="A6053" s="3">
        <v>42735</v>
      </c>
      <c r="B6053" t="s">
        <v>160</v>
      </c>
      <c r="C6053" t="s">
        <v>161</v>
      </c>
      <c r="D6053" t="s">
        <v>162</v>
      </c>
      <c r="E6053" t="s">
        <v>163</v>
      </c>
      <c r="F6053" t="s">
        <v>125</v>
      </c>
      <c r="G6053" t="s">
        <v>126</v>
      </c>
      <c r="H6053" t="s">
        <v>127</v>
      </c>
      <c r="I6053">
        <v>2964.2246399999999</v>
      </c>
      <c r="J6053" s="3">
        <v>46178</v>
      </c>
    </row>
    <row r="6054" spans="1:10" x14ac:dyDescent="0.35">
      <c r="A6054" s="3">
        <v>42735</v>
      </c>
      <c r="B6054" t="s">
        <v>229</v>
      </c>
      <c r="C6054" t="s">
        <v>230</v>
      </c>
      <c r="D6054" t="s">
        <v>230</v>
      </c>
      <c r="E6054" t="s">
        <v>230</v>
      </c>
      <c r="F6054" t="s">
        <v>112</v>
      </c>
      <c r="G6054" t="s">
        <v>113</v>
      </c>
      <c r="H6054" t="s">
        <v>114</v>
      </c>
      <c r="I6054">
        <v>3875.05872</v>
      </c>
      <c r="J6054" s="3">
        <v>46178</v>
      </c>
    </row>
    <row r="6055" spans="1:10" x14ac:dyDescent="0.35">
      <c r="A6055" s="3">
        <v>42735</v>
      </c>
      <c r="B6055" t="s">
        <v>229</v>
      </c>
      <c r="C6055" t="s">
        <v>230</v>
      </c>
      <c r="D6055" t="s">
        <v>230</v>
      </c>
      <c r="E6055" t="s">
        <v>230</v>
      </c>
      <c r="F6055" t="s">
        <v>16</v>
      </c>
      <c r="G6055" t="s">
        <v>17</v>
      </c>
      <c r="H6055" t="s">
        <v>18</v>
      </c>
      <c r="I6055">
        <v>149.42615000000001</v>
      </c>
      <c r="J6055" s="3">
        <v>46178</v>
      </c>
    </row>
    <row r="6056" spans="1:10" x14ac:dyDescent="0.35">
      <c r="A6056" s="3">
        <v>42735</v>
      </c>
      <c r="B6056" t="s">
        <v>229</v>
      </c>
      <c r="C6056" t="s">
        <v>230</v>
      </c>
      <c r="D6056" t="s">
        <v>230</v>
      </c>
      <c r="E6056" t="s">
        <v>230</v>
      </c>
      <c r="F6056" t="s">
        <v>19</v>
      </c>
      <c r="G6056" t="s">
        <v>20</v>
      </c>
      <c r="H6056" t="s">
        <v>21</v>
      </c>
      <c r="I6056">
        <v>149.42615000000001</v>
      </c>
      <c r="J6056" s="3">
        <v>46178</v>
      </c>
    </row>
    <row r="6057" spans="1:10" x14ac:dyDescent="0.35">
      <c r="A6057" s="3">
        <v>42735</v>
      </c>
      <c r="B6057" t="s">
        <v>229</v>
      </c>
      <c r="C6057" t="s">
        <v>230</v>
      </c>
      <c r="D6057" t="s">
        <v>230</v>
      </c>
      <c r="E6057" t="s">
        <v>230</v>
      </c>
      <c r="F6057" t="s">
        <v>22</v>
      </c>
      <c r="G6057" t="s">
        <v>23</v>
      </c>
      <c r="H6057" t="s">
        <v>24</v>
      </c>
      <c r="I6057">
        <v>0</v>
      </c>
      <c r="J6057" s="3">
        <v>46178</v>
      </c>
    </row>
    <row r="6058" spans="1:10" x14ac:dyDescent="0.35">
      <c r="A6058" s="3">
        <v>42735</v>
      </c>
      <c r="B6058" t="s">
        <v>229</v>
      </c>
      <c r="C6058" t="s">
        <v>230</v>
      </c>
      <c r="D6058" t="s">
        <v>230</v>
      </c>
      <c r="E6058" t="s">
        <v>230</v>
      </c>
      <c r="F6058" t="s">
        <v>25</v>
      </c>
      <c r="G6058" t="s">
        <v>26</v>
      </c>
      <c r="H6058" t="s">
        <v>27</v>
      </c>
      <c r="I6058">
        <v>0</v>
      </c>
      <c r="J6058" s="3">
        <v>46178</v>
      </c>
    </row>
    <row r="6059" spans="1:10" x14ac:dyDescent="0.35">
      <c r="A6059" s="3">
        <v>42735</v>
      </c>
      <c r="B6059" t="s">
        <v>229</v>
      </c>
      <c r="C6059" t="s">
        <v>230</v>
      </c>
      <c r="D6059" t="s">
        <v>230</v>
      </c>
      <c r="E6059" t="s">
        <v>230</v>
      </c>
      <c r="F6059" t="s">
        <v>28</v>
      </c>
      <c r="G6059" t="s">
        <v>29</v>
      </c>
      <c r="H6059" t="s">
        <v>30</v>
      </c>
      <c r="I6059">
        <v>1.7899099999999999</v>
      </c>
      <c r="J6059" s="3">
        <v>46178</v>
      </c>
    </row>
    <row r="6060" spans="1:10" x14ac:dyDescent="0.35">
      <c r="A6060" s="3">
        <v>42735</v>
      </c>
      <c r="B6060" t="s">
        <v>229</v>
      </c>
      <c r="C6060" t="s">
        <v>230</v>
      </c>
      <c r="D6060" t="s">
        <v>230</v>
      </c>
      <c r="E6060" t="s">
        <v>230</v>
      </c>
      <c r="F6060" t="s">
        <v>115</v>
      </c>
      <c r="G6060" t="s">
        <v>129</v>
      </c>
      <c r="H6060" t="s">
        <v>130</v>
      </c>
      <c r="I6060">
        <v>0</v>
      </c>
      <c r="J6060" s="3">
        <v>46178</v>
      </c>
    </row>
    <row r="6061" spans="1:10" x14ac:dyDescent="0.35">
      <c r="A6061" s="3">
        <v>42735</v>
      </c>
      <c r="B6061" t="s">
        <v>229</v>
      </c>
      <c r="C6061" t="s">
        <v>230</v>
      </c>
      <c r="D6061" t="s">
        <v>230</v>
      </c>
      <c r="E6061" t="s">
        <v>230</v>
      </c>
      <c r="F6061" t="s">
        <v>31</v>
      </c>
      <c r="G6061" t="s">
        <v>32</v>
      </c>
      <c r="H6061" t="s">
        <v>33</v>
      </c>
      <c r="I6061">
        <v>0</v>
      </c>
      <c r="J6061" s="3">
        <v>46178</v>
      </c>
    </row>
    <row r="6062" spans="1:10" x14ac:dyDescent="0.35">
      <c r="A6062" s="3">
        <v>42735</v>
      </c>
      <c r="B6062" t="s">
        <v>229</v>
      </c>
      <c r="C6062" t="s">
        <v>230</v>
      </c>
      <c r="D6062" t="s">
        <v>230</v>
      </c>
      <c r="E6062" t="s">
        <v>230</v>
      </c>
      <c r="F6062" t="s">
        <v>34</v>
      </c>
      <c r="G6062" t="s">
        <v>35</v>
      </c>
      <c r="H6062" t="s">
        <v>36</v>
      </c>
      <c r="I6062">
        <v>1.7899099999999999</v>
      </c>
      <c r="J6062" s="3">
        <v>46178</v>
      </c>
    </row>
    <row r="6063" spans="1:10" x14ac:dyDescent="0.35">
      <c r="A6063" s="3">
        <v>42735</v>
      </c>
      <c r="B6063" t="s">
        <v>229</v>
      </c>
      <c r="C6063" t="s">
        <v>230</v>
      </c>
      <c r="D6063" t="s">
        <v>230</v>
      </c>
      <c r="E6063" t="s">
        <v>230</v>
      </c>
      <c r="F6063" t="s">
        <v>37</v>
      </c>
      <c r="G6063" t="s">
        <v>38</v>
      </c>
      <c r="H6063" t="s">
        <v>39</v>
      </c>
      <c r="I6063">
        <v>0</v>
      </c>
      <c r="J6063" s="3">
        <v>46178</v>
      </c>
    </row>
    <row r="6064" spans="1:10" x14ac:dyDescent="0.35">
      <c r="A6064" s="3">
        <v>42735</v>
      </c>
      <c r="B6064" t="s">
        <v>229</v>
      </c>
      <c r="C6064" t="s">
        <v>230</v>
      </c>
      <c r="D6064" t="s">
        <v>230</v>
      </c>
      <c r="E6064" t="s">
        <v>230</v>
      </c>
      <c r="F6064" t="s">
        <v>40</v>
      </c>
      <c r="G6064" t="s">
        <v>41</v>
      </c>
      <c r="H6064" t="s">
        <v>42</v>
      </c>
      <c r="I6064">
        <v>865.59104000000002</v>
      </c>
      <c r="J6064" s="3">
        <v>46178</v>
      </c>
    </row>
    <row r="6065" spans="1:10" x14ac:dyDescent="0.35">
      <c r="A6065" s="3">
        <v>42735</v>
      </c>
      <c r="B6065" t="s">
        <v>229</v>
      </c>
      <c r="C6065" t="s">
        <v>230</v>
      </c>
      <c r="D6065" t="s">
        <v>230</v>
      </c>
      <c r="E6065" t="s">
        <v>230</v>
      </c>
      <c r="F6065" t="s">
        <v>43</v>
      </c>
      <c r="G6065" t="s">
        <v>44</v>
      </c>
      <c r="H6065" t="s">
        <v>45</v>
      </c>
      <c r="I6065">
        <v>0</v>
      </c>
      <c r="J6065" s="3">
        <v>46178</v>
      </c>
    </row>
    <row r="6066" spans="1:10" x14ac:dyDescent="0.35">
      <c r="A6066" s="3">
        <v>42735</v>
      </c>
      <c r="B6066" t="s">
        <v>229</v>
      </c>
      <c r="C6066" t="s">
        <v>230</v>
      </c>
      <c r="D6066" t="s">
        <v>230</v>
      </c>
      <c r="E6066" t="s">
        <v>230</v>
      </c>
      <c r="F6066" t="s">
        <v>46</v>
      </c>
      <c r="G6066" t="s">
        <v>47</v>
      </c>
      <c r="H6066" t="s">
        <v>48</v>
      </c>
      <c r="I6066">
        <v>0</v>
      </c>
      <c r="J6066" s="3">
        <v>46178</v>
      </c>
    </row>
    <row r="6067" spans="1:10" x14ac:dyDescent="0.35">
      <c r="A6067" s="3">
        <v>42735</v>
      </c>
      <c r="B6067" t="s">
        <v>229</v>
      </c>
      <c r="C6067" t="s">
        <v>230</v>
      </c>
      <c r="D6067" t="s">
        <v>230</v>
      </c>
      <c r="E6067" t="s">
        <v>230</v>
      </c>
      <c r="F6067" t="s">
        <v>49</v>
      </c>
      <c r="G6067" t="s">
        <v>50</v>
      </c>
      <c r="H6067" t="s">
        <v>51</v>
      </c>
      <c r="I6067">
        <v>865.59104000000002</v>
      </c>
      <c r="J6067" s="3">
        <v>46178</v>
      </c>
    </row>
    <row r="6068" spans="1:10" x14ac:dyDescent="0.35">
      <c r="A6068" s="3">
        <v>42735</v>
      </c>
      <c r="B6068" t="s">
        <v>229</v>
      </c>
      <c r="C6068" t="s">
        <v>230</v>
      </c>
      <c r="D6068" t="s">
        <v>230</v>
      </c>
      <c r="E6068" t="s">
        <v>230</v>
      </c>
      <c r="F6068" t="s">
        <v>52</v>
      </c>
      <c r="G6068" t="s">
        <v>53</v>
      </c>
      <c r="H6068" t="s">
        <v>54</v>
      </c>
      <c r="I6068">
        <v>1054.3318999999999</v>
      </c>
      <c r="J6068" s="3">
        <v>46178</v>
      </c>
    </row>
    <row r="6069" spans="1:10" x14ac:dyDescent="0.35">
      <c r="A6069" s="3">
        <v>42735</v>
      </c>
      <c r="B6069" t="s">
        <v>229</v>
      </c>
      <c r="C6069" t="s">
        <v>230</v>
      </c>
      <c r="D6069" t="s">
        <v>230</v>
      </c>
      <c r="E6069" t="s">
        <v>230</v>
      </c>
      <c r="F6069" t="s">
        <v>55</v>
      </c>
      <c r="G6069" t="s">
        <v>56</v>
      </c>
      <c r="H6069" t="s">
        <v>57</v>
      </c>
      <c r="I6069">
        <v>467.87315999999998</v>
      </c>
      <c r="J6069" s="3">
        <v>46178</v>
      </c>
    </row>
    <row r="6070" spans="1:10" x14ac:dyDescent="0.35">
      <c r="A6070" s="3">
        <v>42735</v>
      </c>
      <c r="B6070" t="s">
        <v>229</v>
      </c>
      <c r="C6070" t="s">
        <v>230</v>
      </c>
      <c r="D6070" t="s">
        <v>230</v>
      </c>
      <c r="E6070" t="s">
        <v>230</v>
      </c>
      <c r="F6070" t="s">
        <v>58</v>
      </c>
      <c r="G6070" t="s">
        <v>59</v>
      </c>
      <c r="H6070" t="s">
        <v>60</v>
      </c>
      <c r="I6070">
        <v>287.16403000000003</v>
      </c>
      <c r="J6070" s="3">
        <v>46178</v>
      </c>
    </row>
    <row r="6071" spans="1:10" x14ac:dyDescent="0.35">
      <c r="A6071" s="3">
        <v>42735</v>
      </c>
      <c r="B6071" t="s">
        <v>229</v>
      </c>
      <c r="C6071" t="s">
        <v>230</v>
      </c>
      <c r="D6071" t="s">
        <v>230</v>
      </c>
      <c r="E6071" t="s">
        <v>230</v>
      </c>
      <c r="F6071" t="s">
        <v>61</v>
      </c>
      <c r="G6071" t="s">
        <v>62</v>
      </c>
      <c r="H6071" t="s">
        <v>63</v>
      </c>
      <c r="I6071">
        <v>299.29471000000001</v>
      </c>
      <c r="J6071" s="3">
        <v>46178</v>
      </c>
    </row>
    <row r="6072" spans="1:10" x14ac:dyDescent="0.35">
      <c r="A6072" s="3">
        <v>42735</v>
      </c>
      <c r="B6072" t="s">
        <v>229</v>
      </c>
      <c r="C6072" t="s">
        <v>230</v>
      </c>
      <c r="D6072" t="s">
        <v>230</v>
      </c>
      <c r="E6072" t="s">
        <v>230</v>
      </c>
      <c r="F6072" t="s">
        <v>64</v>
      </c>
      <c r="G6072" t="s">
        <v>65</v>
      </c>
      <c r="H6072" t="s">
        <v>66</v>
      </c>
      <c r="I6072">
        <v>440.15735000000001</v>
      </c>
      <c r="J6072" s="3">
        <v>46178</v>
      </c>
    </row>
    <row r="6073" spans="1:10" x14ac:dyDescent="0.35">
      <c r="A6073" s="3">
        <v>42735</v>
      </c>
      <c r="B6073" t="s">
        <v>229</v>
      </c>
      <c r="C6073" t="s">
        <v>230</v>
      </c>
      <c r="D6073" t="s">
        <v>230</v>
      </c>
      <c r="E6073" t="s">
        <v>230</v>
      </c>
      <c r="F6073" t="s">
        <v>67</v>
      </c>
      <c r="G6073" t="s">
        <v>68</v>
      </c>
      <c r="H6073" t="s">
        <v>69</v>
      </c>
      <c r="I6073">
        <v>1363.7623699999999</v>
      </c>
      <c r="J6073" s="3">
        <v>46178</v>
      </c>
    </row>
    <row r="6074" spans="1:10" x14ac:dyDescent="0.35">
      <c r="A6074" s="3">
        <v>42735</v>
      </c>
      <c r="B6074" t="s">
        <v>229</v>
      </c>
      <c r="C6074" t="s">
        <v>230</v>
      </c>
      <c r="D6074" t="s">
        <v>230</v>
      </c>
      <c r="E6074" t="s">
        <v>230</v>
      </c>
      <c r="F6074" t="s">
        <v>116</v>
      </c>
      <c r="G6074" t="s">
        <v>117</v>
      </c>
      <c r="H6074" t="s">
        <v>118</v>
      </c>
      <c r="I6074">
        <v>-2219.6805399999998</v>
      </c>
      <c r="J6074" s="3">
        <v>46178</v>
      </c>
    </row>
    <row r="6075" spans="1:10" x14ac:dyDescent="0.35">
      <c r="A6075" s="3">
        <v>42735</v>
      </c>
      <c r="B6075" t="s">
        <v>229</v>
      </c>
      <c r="C6075" t="s">
        <v>230</v>
      </c>
      <c r="D6075" t="s">
        <v>230</v>
      </c>
      <c r="E6075" t="s">
        <v>230</v>
      </c>
      <c r="F6075" t="s">
        <v>70</v>
      </c>
      <c r="G6075" t="s">
        <v>71</v>
      </c>
      <c r="H6075" t="s">
        <v>72</v>
      </c>
      <c r="I6075">
        <v>-880.92507000000001</v>
      </c>
      <c r="J6075" s="3">
        <v>46178</v>
      </c>
    </row>
    <row r="6076" spans="1:10" x14ac:dyDescent="0.35">
      <c r="A6076" s="3">
        <v>42735</v>
      </c>
      <c r="B6076" t="s">
        <v>229</v>
      </c>
      <c r="C6076" t="s">
        <v>230</v>
      </c>
      <c r="D6076" t="s">
        <v>230</v>
      </c>
      <c r="E6076" t="s">
        <v>230</v>
      </c>
      <c r="F6076" t="s">
        <v>73</v>
      </c>
      <c r="G6076" t="s">
        <v>74</v>
      </c>
      <c r="H6076" t="s">
        <v>75</v>
      </c>
      <c r="I6076">
        <v>-173.67246</v>
      </c>
      <c r="J6076" s="3">
        <v>46178</v>
      </c>
    </row>
    <row r="6077" spans="1:10" x14ac:dyDescent="0.35">
      <c r="A6077" s="3">
        <v>42735</v>
      </c>
      <c r="B6077" t="s">
        <v>229</v>
      </c>
      <c r="C6077" t="s">
        <v>230</v>
      </c>
      <c r="D6077" t="s">
        <v>230</v>
      </c>
      <c r="E6077" t="s">
        <v>230</v>
      </c>
      <c r="F6077" t="s">
        <v>76</v>
      </c>
      <c r="G6077" t="s">
        <v>77</v>
      </c>
      <c r="H6077" t="s">
        <v>78</v>
      </c>
      <c r="I6077">
        <v>-30.15579</v>
      </c>
      <c r="J6077" s="3">
        <v>46178</v>
      </c>
    </row>
    <row r="6078" spans="1:10" x14ac:dyDescent="0.35">
      <c r="A6078" s="3">
        <v>42735</v>
      </c>
      <c r="B6078" t="s">
        <v>229</v>
      </c>
      <c r="C6078" t="s">
        <v>230</v>
      </c>
      <c r="D6078" t="s">
        <v>230</v>
      </c>
      <c r="E6078" t="s">
        <v>230</v>
      </c>
      <c r="F6078" t="s">
        <v>79</v>
      </c>
      <c r="G6078" t="s">
        <v>80</v>
      </c>
      <c r="H6078" t="s">
        <v>81</v>
      </c>
      <c r="I6078">
        <v>-799.14151000000004</v>
      </c>
      <c r="J6078" s="3">
        <v>46178</v>
      </c>
    </row>
    <row r="6079" spans="1:10" x14ac:dyDescent="0.35">
      <c r="A6079" s="3">
        <v>42735</v>
      </c>
      <c r="B6079" t="s">
        <v>229</v>
      </c>
      <c r="C6079" t="s">
        <v>230</v>
      </c>
      <c r="D6079" t="s">
        <v>230</v>
      </c>
      <c r="E6079" t="s">
        <v>230</v>
      </c>
      <c r="F6079" t="s">
        <v>82</v>
      </c>
      <c r="G6079" t="s">
        <v>83</v>
      </c>
      <c r="H6079" t="s">
        <v>84</v>
      </c>
      <c r="I6079">
        <v>-21.621459999999999</v>
      </c>
      <c r="J6079" s="3">
        <v>46178</v>
      </c>
    </row>
    <row r="6080" spans="1:10" x14ac:dyDescent="0.35">
      <c r="A6080" s="3">
        <v>42735</v>
      </c>
      <c r="B6080" t="s">
        <v>229</v>
      </c>
      <c r="C6080" t="s">
        <v>230</v>
      </c>
      <c r="D6080" t="s">
        <v>230</v>
      </c>
      <c r="E6080" t="s">
        <v>230</v>
      </c>
      <c r="F6080" t="s">
        <v>85</v>
      </c>
      <c r="G6080" t="s">
        <v>86</v>
      </c>
      <c r="H6080" t="s">
        <v>87</v>
      </c>
      <c r="I6080">
        <v>-314.16424999999998</v>
      </c>
      <c r="J6080" s="3">
        <v>46178</v>
      </c>
    </row>
    <row r="6081" spans="1:10" x14ac:dyDescent="0.35">
      <c r="A6081" s="3">
        <v>42735</v>
      </c>
      <c r="B6081" t="s">
        <v>229</v>
      </c>
      <c r="C6081" t="s">
        <v>230</v>
      </c>
      <c r="D6081" t="s">
        <v>230</v>
      </c>
      <c r="E6081" t="s">
        <v>230</v>
      </c>
      <c r="F6081" t="s">
        <v>119</v>
      </c>
      <c r="G6081" t="s">
        <v>120</v>
      </c>
      <c r="H6081" t="s">
        <v>121</v>
      </c>
      <c r="I6081">
        <v>1655.3781799999899</v>
      </c>
      <c r="J6081" s="3">
        <v>46178</v>
      </c>
    </row>
    <row r="6082" spans="1:10" x14ac:dyDescent="0.35">
      <c r="A6082" s="3">
        <v>42735</v>
      </c>
      <c r="B6082" t="s">
        <v>229</v>
      </c>
      <c r="C6082" t="s">
        <v>230</v>
      </c>
      <c r="D6082" t="s">
        <v>230</v>
      </c>
      <c r="E6082" t="s">
        <v>230</v>
      </c>
      <c r="F6082" t="s">
        <v>88</v>
      </c>
      <c r="G6082" t="s">
        <v>89</v>
      </c>
      <c r="H6082" t="s">
        <v>90</v>
      </c>
      <c r="I6082">
        <v>0</v>
      </c>
      <c r="J6082" s="3">
        <v>46178</v>
      </c>
    </row>
    <row r="6083" spans="1:10" x14ac:dyDescent="0.35">
      <c r="A6083" s="3">
        <v>42735</v>
      </c>
      <c r="B6083" t="s">
        <v>229</v>
      </c>
      <c r="C6083" t="s">
        <v>230</v>
      </c>
      <c r="D6083" t="s">
        <v>230</v>
      </c>
      <c r="E6083" t="s">
        <v>230</v>
      </c>
      <c r="F6083" t="s">
        <v>91</v>
      </c>
      <c r="G6083" t="s">
        <v>92</v>
      </c>
      <c r="H6083" t="s">
        <v>93</v>
      </c>
      <c r="I6083">
        <v>0</v>
      </c>
      <c r="J6083" s="3">
        <v>46178</v>
      </c>
    </row>
    <row r="6084" spans="1:10" x14ac:dyDescent="0.35">
      <c r="A6084" s="3">
        <v>42735</v>
      </c>
      <c r="B6084" t="s">
        <v>229</v>
      </c>
      <c r="C6084" t="s">
        <v>230</v>
      </c>
      <c r="D6084" t="s">
        <v>230</v>
      </c>
      <c r="E6084" t="s">
        <v>230</v>
      </c>
      <c r="F6084" t="s">
        <v>122</v>
      </c>
      <c r="G6084" t="s">
        <v>123</v>
      </c>
      <c r="H6084" t="s">
        <v>124</v>
      </c>
      <c r="I6084">
        <v>1655.3781799999899</v>
      </c>
      <c r="J6084" s="3">
        <v>46178</v>
      </c>
    </row>
    <row r="6085" spans="1:10" x14ac:dyDescent="0.35">
      <c r="A6085" s="3">
        <v>42735</v>
      </c>
      <c r="B6085" t="s">
        <v>229</v>
      </c>
      <c r="C6085" t="s">
        <v>230</v>
      </c>
      <c r="D6085" t="s">
        <v>230</v>
      </c>
      <c r="E6085" t="s">
        <v>230</v>
      </c>
      <c r="F6085" t="s">
        <v>94</v>
      </c>
      <c r="G6085" t="s">
        <v>95</v>
      </c>
      <c r="H6085" t="s">
        <v>131</v>
      </c>
      <c r="I6085">
        <v>0</v>
      </c>
      <c r="J6085" s="3">
        <v>46178</v>
      </c>
    </row>
    <row r="6086" spans="1:10" x14ac:dyDescent="0.35">
      <c r="A6086" s="3">
        <v>42735</v>
      </c>
      <c r="B6086" t="s">
        <v>229</v>
      </c>
      <c r="C6086" t="s">
        <v>230</v>
      </c>
      <c r="D6086" t="s">
        <v>230</v>
      </c>
      <c r="E6086" t="s">
        <v>230</v>
      </c>
      <c r="F6086" t="s">
        <v>96</v>
      </c>
      <c r="G6086" t="s">
        <v>97</v>
      </c>
      <c r="H6086" t="s">
        <v>98</v>
      </c>
      <c r="I6086">
        <v>0</v>
      </c>
      <c r="J6086" s="3">
        <v>46178</v>
      </c>
    </row>
    <row r="6087" spans="1:10" x14ac:dyDescent="0.35">
      <c r="A6087" s="3">
        <v>42735</v>
      </c>
      <c r="B6087" t="s">
        <v>229</v>
      </c>
      <c r="C6087" t="s">
        <v>230</v>
      </c>
      <c r="D6087" t="s">
        <v>230</v>
      </c>
      <c r="E6087" t="s">
        <v>230</v>
      </c>
      <c r="F6087" t="s">
        <v>125</v>
      </c>
      <c r="G6087" t="s">
        <v>126</v>
      </c>
      <c r="H6087" t="s">
        <v>127</v>
      </c>
      <c r="I6087">
        <v>1655.3781799999899</v>
      </c>
      <c r="J6087" s="3">
        <v>46178</v>
      </c>
    </row>
    <row r="6088" spans="1:10" x14ac:dyDescent="0.35">
      <c r="A6088" s="3">
        <v>42735</v>
      </c>
      <c r="B6088" t="s">
        <v>231</v>
      </c>
      <c r="C6088" t="s">
        <v>232</v>
      </c>
      <c r="D6088" t="s">
        <v>232</v>
      </c>
      <c r="E6088" t="s">
        <v>232</v>
      </c>
      <c r="F6088" t="s">
        <v>112</v>
      </c>
      <c r="G6088" t="s">
        <v>113</v>
      </c>
      <c r="H6088" t="s">
        <v>114</v>
      </c>
      <c r="I6088">
        <v>4347</v>
      </c>
      <c r="J6088" s="3">
        <v>46178</v>
      </c>
    </row>
    <row r="6089" spans="1:10" x14ac:dyDescent="0.35">
      <c r="A6089" s="3">
        <v>42735</v>
      </c>
      <c r="B6089" t="s">
        <v>231</v>
      </c>
      <c r="C6089" t="s">
        <v>232</v>
      </c>
      <c r="D6089" t="s">
        <v>232</v>
      </c>
      <c r="E6089" t="s">
        <v>232</v>
      </c>
      <c r="F6089" t="s">
        <v>16</v>
      </c>
      <c r="G6089" t="s">
        <v>17</v>
      </c>
      <c r="H6089" t="s">
        <v>18</v>
      </c>
      <c r="I6089">
        <v>157</v>
      </c>
      <c r="J6089" s="3">
        <v>46178</v>
      </c>
    </row>
    <row r="6090" spans="1:10" x14ac:dyDescent="0.35">
      <c r="A6090" s="3">
        <v>42735</v>
      </c>
      <c r="B6090" t="s">
        <v>231</v>
      </c>
      <c r="C6090" t="s">
        <v>232</v>
      </c>
      <c r="D6090" t="s">
        <v>232</v>
      </c>
      <c r="E6090" t="s">
        <v>232</v>
      </c>
      <c r="F6090" t="s">
        <v>19</v>
      </c>
      <c r="G6090" t="s">
        <v>20</v>
      </c>
      <c r="H6090" t="s">
        <v>21</v>
      </c>
      <c r="I6090">
        <v>157</v>
      </c>
      <c r="J6090" s="3">
        <v>46178</v>
      </c>
    </row>
    <row r="6091" spans="1:10" x14ac:dyDescent="0.35">
      <c r="A6091" s="3">
        <v>42735</v>
      </c>
      <c r="B6091" t="s">
        <v>231</v>
      </c>
      <c r="C6091" t="s">
        <v>232</v>
      </c>
      <c r="D6091" t="s">
        <v>232</v>
      </c>
      <c r="E6091" t="s">
        <v>232</v>
      </c>
      <c r="F6091" t="s">
        <v>22</v>
      </c>
      <c r="G6091" t="s">
        <v>23</v>
      </c>
      <c r="H6091" t="s">
        <v>24</v>
      </c>
      <c r="I6091">
        <v>0</v>
      </c>
      <c r="J6091" s="3">
        <v>46178</v>
      </c>
    </row>
    <row r="6092" spans="1:10" x14ac:dyDescent="0.35">
      <c r="A6092" s="3">
        <v>42735</v>
      </c>
      <c r="B6092" t="s">
        <v>231</v>
      </c>
      <c r="C6092" t="s">
        <v>232</v>
      </c>
      <c r="D6092" t="s">
        <v>232</v>
      </c>
      <c r="E6092" t="s">
        <v>232</v>
      </c>
      <c r="F6092" t="s">
        <v>25</v>
      </c>
      <c r="G6092" t="s">
        <v>26</v>
      </c>
      <c r="H6092" t="s">
        <v>27</v>
      </c>
      <c r="I6092">
        <v>0</v>
      </c>
      <c r="J6092" s="3">
        <v>46178</v>
      </c>
    </row>
    <row r="6093" spans="1:10" x14ac:dyDescent="0.35">
      <c r="A6093" s="3">
        <v>42735</v>
      </c>
      <c r="B6093" t="s">
        <v>231</v>
      </c>
      <c r="C6093" t="s">
        <v>232</v>
      </c>
      <c r="D6093" t="s">
        <v>232</v>
      </c>
      <c r="E6093" t="s">
        <v>232</v>
      </c>
      <c r="F6093" t="s">
        <v>28</v>
      </c>
      <c r="G6093" t="s">
        <v>29</v>
      </c>
      <c r="H6093" t="s">
        <v>30</v>
      </c>
      <c r="I6093">
        <v>2</v>
      </c>
      <c r="J6093" s="3">
        <v>46178</v>
      </c>
    </row>
    <row r="6094" spans="1:10" x14ac:dyDescent="0.35">
      <c r="A6094" s="3">
        <v>42735</v>
      </c>
      <c r="B6094" t="s">
        <v>231</v>
      </c>
      <c r="C6094" t="s">
        <v>232</v>
      </c>
      <c r="D6094" t="s">
        <v>232</v>
      </c>
      <c r="E6094" t="s">
        <v>232</v>
      </c>
      <c r="F6094" t="s">
        <v>115</v>
      </c>
      <c r="G6094" t="s">
        <v>129</v>
      </c>
      <c r="H6094" t="s">
        <v>130</v>
      </c>
      <c r="I6094">
        <v>0</v>
      </c>
      <c r="J6094" s="3">
        <v>46178</v>
      </c>
    </row>
    <row r="6095" spans="1:10" x14ac:dyDescent="0.35">
      <c r="A6095" s="3">
        <v>42735</v>
      </c>
      <c r="B6095" t="s">
        <v>231</v>
      </c>
      <c r="C6095" t="s">
        <v>232</v>
      </c>
      <c r="D6095" t="s">
        <v>232</v>
      </c>
      <c r="E6095" t="s">
        <v>232</v>
      </c>
      <c r="F6095" t="s">
        <v>31</v>
      </c>
      <c r="G6095" t="s">
        <v>32</v>
      </c>
      <c r="H6095" t="s">
        <v>33</v>
      </c>
      <c r="I6095">
        <v>0</v>
      </c>
      <c r="J6095" s="3">
        <v>46178</v>
      </c>
    </row>
    <row r="6096" spans="1:10" x14ac:dyDescent="0.35">
      <c r="A6096" s="3">
        <v>42735</v>
      </c>
      <c r="B6096" t="s">
        <v>231</v>
      </c>
      <c r="C6096" t="s">
        <v>232</v>
      </c>
      <c r="D6096" t="s">
        <v>232</v>
      </c>
      <c r="E6096" t="s">
        <v>232</v>
      </c>
      <c r="F6096" t="s">
        <v>34</v>
      </c>
      <c r="G6096" t="s">
        <v>35</v>
      </c>
      <c r="H6096" t="s">
        <v>36</v>
      </c>
      <c r="I6096">
        <v>2</v>
      </c>
      <c r="J6096" s="3">
        <v>46178</v>
      </c>
    </row>
    <row r="6097" spans="1:10" x14ac:dyDescent="0.35">
      <c r="A6097" s="3">
        <v>42735</v>
      </c>
      <c r="B6097" t="s">
        <v>231</v>
      </c>
      <c r="C6097" t="s">
        <v>232</v>
      </c>
      <c r="D6097" t="s">
        <v>232</v>
      </c>
      <c r="E6097" t="s">
        <v>232</v>
      </c>
      <c r="F6097" t="s">
        <v>37</v>
      </c>
      <c r="G6097" t="s">
        <v>38</v>
      </c>
      <c r="H6097" t="s">
        <v>39</v>
      </c>
      <c r="I6097">
        <v>0</v>
      </c>
      <c r="J6097" s="3">
        <v>46178</v>
      </c>
    </row>
    <row r="6098" spans="1:10" x14ac:dyDescent="0.35">
      <c r="A6098" s="3">
        <v>42735</v>
      </c>
      <c r="B6098" t="s">
        <v>231</v>
      </c>
      <c r="C6098" t="s">
        <v>232</v>
      </c>
      <c r="D6098" t="s">
        <v>232</v>
      </c>
      <c r="E6098" t="s">
        <v>232</v>
      </c>
      <c r="F6098" t="s">
        <v>40</v>
      </c>
      <c r="G6098" t="s">
        <v>41</v>
      </c>
      <c r="H6098" t="s">
        <v>42</v>
      </c>
      <c r="I6098">
        <v>422</v>
      </c>
      <c r="J6098" s="3">
        <v>46178</v>
      </c>
    </row>
    <row r="6099" spans="1:10" x14ac:dyDescent="0.35">
      <c r="A6099" s="3">
        <v>42735</v>
      </c>
      <c r="B6099" t="s">
        <v>231</v>
      </c>
      <c r="C6099" t="s">
        <v>232</v>
      </c>
      <c r="D6099" t="s">
        <v>232</v>
      </c>
      <c r="E6099" t="s">
        <v>232</v>
      </c>
      <c r="F6099" t="s">
        <v>43</v>
      </c>
      <c r="G6099" t="s">
        <v>44</v>
      </c>
      <c r="H6099" t="s">
        <v>45</v>
      </c>
      <c r="I6099">
        <v>0</v>
      </c>
      <c r="J6099" s="3">
        <v>46178</v>
      </c>
    </row>
    <row r="6100" spans="1:10" x14ac:dyDescent="0.35">
      <c r="A6100" s="3">
        <v>42735</v>
      </c>
      <c r="B6100" t="s">
        <v>231</v>
      </c>
      <c r="C6100" t="s">
        <v>232</v>
      </c>
      <c r="D6100" t="s">
        <v>232</v>
      </c>
      <c r="E6100" t="s">
        <v>232</v>
      </c>
      <c r="F6100" t="s">
        <v>46</v>
      </c>
      <c r="G6100" t="s">
        <v>47</v>
      </c>
      <c r="H6100" t="s">
        <v>48</v>
      </c>
      <c r="I6100">
        <v>0</v>
      </c>
      <c r="J6100" s="3">
        <v>46178</v>
      </c>
    </row>
    <row r="6101" spans="1:10" x14ac:dyDescent="0.35">
      <c r="A6101" s="3">
        <v>42735</v>
      </c>
      <c r="B6101" t="s">
        <v>231</v>
      </c>
      <c r="C6101" t="s">
        <v>232</v>
      </c>
      <c r="D6101" t="s">
        <v>232</v>
      </c>
      <c r="E6101" t="s">
        <v>232</v>
      </c>
      <c r="F6101" t="s">
        <v>49</v>
      </c>
      <c r="G6101" t="s">
        <v>50</v>
      </c>
      <c r="H6101" t="s">
        <v>51</v>
      </c>
      <c r="I6101">
        <v>422</v>
      </c>
      <c r="J6101" s="3">
        <v>46178</v>
      </c>
    </row>
    <row r="6102" spans="1:10" x14ac:dyDescent="0.35">
      <c r="A6102" s="3">
        <v>42735</v>
      </c>
      <c r="B6102" t="s">
        <v>231</v>
      </c>
      <c r="C6102" t="s">
        <v>232</v>
      </c>
      <c r="D6102" t="s">
        <v>232</v>
      </c>
      <c r="E6102" t="s">
        <v>232</v>
      </c>
      <c r="F6102" t="s">
        <v>52</v>
      </c>
      <c r="G6102" t="s">
        <v>53</v>
      </c>
      <c r="H6102" t="s">
        <v>54</v>
      </c>
      <c r="I6102">
        <v>2085</v>
      </c>
      <c r="J6102" s="3">
        <v>46178</v>
      </c>
    </row>
    <row r="6103" spans="1:10" x14ac:dyDescent="0.35">
      <c r="A6103" s="3">
        <v>42735</v>
      </c>
      <c r="B6103" t="s">
        <v>231</v>
      </c>
      <c r="C6103" t="s">
        <v>232</v>
      </c>
      <c r="D6103" t="s">
        <v>232</v>
      </c>
      <c r="E6103" t="s">
        <v>232</v>
      </c>
      <c r="F6103" t="s">
        <v>55</v>
      </c>
      <c r="G6103" t="s">
        <v>56</v>
      </c>
      <c r="H6103" t="s">
        <v>57</v>
      </c>
      <c r="I6103">
        <v>1511</v>
      </c>
      <c r="J6103" s="3">
        <v>46178</v>
      </c>
    </row>
    <row r="6104" spans="1:10" x14ac:dyDescent="0.35">
      <c r="A6104" s="3">
        <v>42735</v>
      </c>
      <c r="B6104" t="s">
        <v>231</v>
      </c>
      <c r="C6104" t="s">
        <v>232</v>
      </c>
      <c r="D6104" t="s">
        <v>232</v>
      </c>
      <c r="E6104" t="s">
        <v>232</v>
      </c>
      <c r="F6104" t="s">
        <v>58</v>
      </c>
      <c r="G6104" t="s">
        <v>59</v>
      </c>
      <c r="H6104" t="s">
        <v>60</v>
      </c>
      <c r="I6104">
        <v>202</v>
      </c>
      <c r="J6104" s="3">
        <v>46178</v>
      </c>
    </row>
    <row r="6105" spans="1:10" x14ac:dyDescent="0.35">
      <c r="A6105" s="3">
        <v>42735</v>
      </c>
      <c r="B6105" t="s">
        <v>231</v>
      </c>
      <c r="C6105" t="s">
        <v>232</v>
      </c>
      <c r="D6105" t="s">
        <v>232</v>
      </c>
      <c r="E6105" t="s">
        <v>232</v>
      </c>
      <c r="F6105" t="s">
        <v>61</v>
      </c>
      <c r="G6105" t="s">
        <v>62</v>
      </c>
      <c r="H6105" t="s">
        <v>63</v>
      </c>
      <c r="I6105">
        <v>372</v>
      </c>
      <c r="J6105" s="3">
        <v>46178</v>
      </c>
    </row>
    <row r="6106" spans="1:10" x14ac:dyDescent="0.35">
      <c r="A6106" s="3">
        <v>42735</v>
      </c>
      <c r="B6106" t="s">
        <v>231</v>
      </c>
      <c r="C6106" t="s">
        <v>232</v>
      </c>
      <c r="D6106" t="s">
        <v>232</v>
      </c>
      <c r="E6106" t="s">
        <v>232</v>
      </c>
      <c r="F6106" t="s">
        <v>64</v>
      </c>
      <c r="G6106" t="s">
        <v>65</v>
      </c>
      <c r="H6106" t="s">
        <v>66</v>
      </c>
      <c r="I6106">
        <v>886</v>
      </c>
      <c r="J6106" s="3">
        <v>46178</v>
      </c>
    </row>
    <row r="6107" spans="1:10" x14ac:dyDescent="0.35">
      <c r="A6107" s="3">
        <v>42735</v>
      </c>
      <c r="B6107" t="s">
        <v>231</v>
      </c>
      <c r="C6107" t="s">
        <v>232</v>
      </c>
      <c r="D6107" t="s">
        <v>232</v>
      </c>
      <c r="E6107" t="s">
        <v>232</v>
      </c>
      <c r="F6107" t="s">
        <v>67</v>
      </c>
      <c r="G6107" t="s">
        <v>68</v>
      </c>
      <c r="H6107" t="s">
        <v>69</v>
      </c>
      <c r="I6107">
        <v>795</v>
      </c>
      <c r="J6107" s="3">
        <v>46178</v>
      </c>
    </row>
    <row r="6108" spans="1:10" x14ac:dyDescent="0.35">
      <c r="A6108" s="3">
        <v>42735</v>
      </c>
      <c r="B6108" t="s">
        <v>231</v>
      </c>
      <c r="C6108" t="s">
        <v>232</v>
      </c>
      <c r="D6108" t="s">
        <v>232</v>
      </c>
      <c r="E6108" t="s">
        <v>232</v>
      </c>
      <c r="F6108" t="s">
        <v>116</v>
      </c>
      <c r="G6108" t="s">
        <v>117</v>
      </c>
      <c r="H6108" t="s">
        <v>118</v>
      </c>
      <c r="I6108">
        <v>-1789</v>
      </c>
      <c r="J6108" s="3">
        <v>46178</v>
      </c>
    </row>
    <row r="6109" spans="1:10" x14ac:dyDescent="0.35">
      <c r="A6109" s="3">
        <v>42735</v>
      </c>
      <c r="B6109" t="s">
        <v>231</v>
      </c>
      <c r="C6109" t="s">
        <v>232</v>
      </c>
      <c r="D6109" t="s">
        <v>232</v>
      </c>
      <c r="E6109" t="s">
        <v>232</v>
      </c>
      <c r="F6109" t="s">
        <v>70</v>
      </c>
      <c r="G6109" t="s">
        <v>71</v>
      </c>
      <c r="H6109" t="s">
        <v>72</v>
      </c>
      <c r="I6109">
        <v>-425</v>
      </c>
      <c r="J6109" s="3">
        <v>46178</v>
      </c>
    </row>
    <row r="6110" spans="1:10" x14ac:dyDescent="0.35">
      <c r="A6110" s="3">
        <v>42735</v>
      </c>
      <c r="B6110" t="s">
        <v>231</v>
      </c>
      <c r="C6110" t="s">
        <v>232</v>
      </c>
      <c r="D6110" t="s">
        <v>232</v>
      </c>
      <c r="E6110" t="s">
        <v>232</v>
      </c>
      <c r="F6110" t="s">
        <v>73</v>
      </c>
      <c r="G6110" t="s">
        <v>74</v>
      </c>
      <c r="H6110" t="s">
        <v>75</v>
      </c>
      <c r="I6110">
        <v>-287</v>
      </c>
      <c r="J6110" s="3">
        <v>46178</v>
      </c>
    </row>
    <row r="6111" spans="1:10" x14ac:dyDescent="0.35">
      <c r="A6111" s="3">
        <v>42735</v>
      </c>
      <c r="B6111" t="s">
        <v>231</v>
      </c>
      <c r="C6111" t="s">
        <v>232</v>
      </c>
      <c r="D6111" t="s">
        <v>232</v>
      </c>
      <c r="E6111" t="s">
        <v>232</v>
      </c>
      <c r="F6111" t="s">
        <v>76</v>
      </c>
      <c r="G6111" t="s">
        <v>77</v>
      </c>
      <c r="H6111" t="s">
        <v>78</v>
      </c>
      <c r="I6111">
        <v>-38</v>
      </c>
      <c r="J6111" s="3">
        <v>46178</v>
      </c>
    </row>
    <row r="6112" spans="1:10" x14ac:dyDescent="0.35">
      <c r="A6112" s="3">
        <v>42735</v>
      </c>
      <c r="B6112" t="s">
        <v>231</v>
      </c>
      <c r="C6112" t="s">
        <v>232</v>
      </c>
      <c r="D6112" t="s">
        <v>232</v>
      </c>
      <c r="E6112" t="s">
        <v>232</v>
      </c>
      <c r="F6112" t="s">
        <v>79</v>
      </c>
      <c r="G6112" t="s">
        <v>80</v>
      </c>
      <c r="H6112" t="s">
        <v>81</v>
      </c>
      <c r="I6112">
        <v>-362</v>
      </c>
      <c r="J6112" s="3">
        <v>46178</v>
      </c>
    </row>
    <row r="6113" spans="1:10" x14ac:dyDescent="0.35">
      <c r="A6113" s="3">
        <v>42735</v>
      </c>
      <c r="B6113" t="s">
        <v>231</v>
      </c>
      <c r="C6113" t="s">
        <v>232</v>
      </c>
      <c r="D6113" t="s">
        <v>232</v>
      </c>
      <c r="E6113" t="s">
        <v>232</v>
      </c>
      <c r="F6113" t="s">
        <v>82</v>
      </c>
      <c r="G6113" t="s">
        <v>83</v>
      </c>
      <c r="H6113" t="s">
        <v>84</v>
      </c>
      <c r="I6113">
        <v>-11</v>
      </c>
      <c r="J6113" s="3">
        <v>46178</v>
      </c>
    </row>
    <row r="6114" spans="1:10" x14ac:dyDescent="0.35">
      <c r="A6114" s="3">
        <v>42735</v>
      </c>
      <c r="B6114" t="s">
        <v>231</v>
      </c>
      <c r="C6114" t="s">
        <v>232</v>
      </c>
      <c r="D6114" t="s">
        <v>232</v>
      </c>
      <c r="E6114" t="s">
        <v>232</v>
      </c>
      <c r="F6114" t="s">
        <v>85</v>
      </c>
      <c r="G6114" t="s">
        <v>86</v>
      </c>
      <c r="H6114" t="s">
        <v>87</v>
      </c>
      <c r="I6114">
        <v>-666</v>
      </c>
      <c r="J6114" s="3">
        <v>46178</v>
      </c>
    </row>
    <row r="6115" spans="1:10" x14ac:dyDescent="0.35">
      <c r="A6115" s="3">
        <v>42735</v>
      </c>
      <c r="B6115" t="s">
        <v>231</v>
      </c>
      <c r="C6115" t="s">
        <v>232</v>
      </c>
      <c r="D6115" t="s">
        <v>232</v>
      </c>
      <c r="E6115" t="s">
        <v>232</v>
      </c>
      <c r="F6115" t="s">
        <v>119</v>
      </c>
      <c r="G6115" t="s">
        <v>120</v>
      </c>
      <c r="H6115" t="s">
        <v>121</v>
      </c>
      <c r="I6115">
        <v>2558</v>
      </c>
      <c r="J6115" s="3">
        <v>46178</v>
      </c>
    </row>
    <row r="6116" spans="1:10" x14ac:dyDescent="0.35">
      <c r="A6116" s="3">
        <v>42735</v>
      </c>
      <c r="B6116" t="s">
        <v>231</v>
      </c>
      <c r="C6116" t="s">
        <v>232</v>
      </c>
      <c r="D6116" t="s">
        <v>232</v>
      </c>
      <c r="E6116" t="s">
        <v>232</v>
      </c>
      <c r="F6116" t="s">
        <v>88</v>
      </c>
      <c r="G6116" t="s">
        <v>89</v>
      </c>
      <c r="H6116" t="s">
        <v>90</v>
      </c>
      <c r="I6116">
        <v>0</v>
      </c>
      <c r="J6116" s="3">
        <v>46178</v>
      </c>
    </row>
    <row r="6117" spans="1:10" x14ac:dyDescent="0.35">
      <c r="A6117" s="3">
        <v>42735</v>
      </c>
      <c r="B6117" t="s">
        <v>231</v>
      </c>
      <c r="C6117" t="s">
        <v>232</v>
      </c>
      <c r="D6117" t="s">
        <v>232</v>
      </c>
      <c r="E6117" t="s">
        <v>232</v>
      </c>
      <c r="F6117" t="s">
        <v>91</v>
      </c>
      <c r="G6117" t="s">
        <v>92</v>
      </c>
      <c r="H6117" t="s">
        <v>93</v>
      </c>
      <c r="I6117">
        <v>0</v>
      </c>
      <c r="J6117" s="3">
        <v>46178</v>
      </c>
    </row>
    <row r="6118" spans="1:10" x14ac:dyDescent="0.35">
      <c r="A6118" s="3">
        <v>42735</v>
      </c>
      <c r="B6118" t="s">
        <v>231</v>
      </c>
      <c r="C6118" t="s">
        <v>232</v>
      </c>
      <c r="D6118" t="s">
        <v>232</v>
      </c>
      <c r="E6118" t="s">
        <v>232</v>
      </c>
      <c r="F6118" t="s">
        <v>122</v>
      </c>
      <c r="G6118" t="s">
        <v>123</v>
      </c>
      <c r="H6118" t="s">
        <v>124</v>
      </c>
      <c r="I6118">
        <v>2558</v>
      </c>
      <c r="J6118" s="3">
        <v>46178</v>
      </c>
    </row>
    <row r="6119" spans="1:10" x14ac:dyDescent="0.35">
      <c r="A6119" s="3">
        <v>42735</v>
      </c>
      <c r="B6119" t="s">
        <v>231</v>
      </c>
      <c r="C6119" t="s">
        <v>232</v>
      </c>
      <c r="D6119" t="s">
        <v>232</v>
      </c>
      <c r="E6119" t="s">
        <v>232</v>
      </c>
      <c r="F6119" t="s">
        <v>94</v>
      </c>
      <c r="G6119" t="s">
        <v>95</v>
      </c>
      <c r="H6119" t="s">
        <v>131</v>
      </c>
      <c r="I6119">
        <v>0</v>
      </c>
      <c r="J6119" s="3">
        <v>46178</v>
      </c>
    </row>
    <row r="6120" spans="1:10" x14ac:dyDescent="0.35">
      <c r="A6120" s="3">
        <v>42735</v>
      </c>
      <c r="B6120" t="s">
        <v>231</v>
      </c>
      <c r="C6120" t="s">
        <v>232</v>
      </c>
      <c r="D6120" t="s">
        <v>232</v>
      </c>
      <c r="E6120" t="s">
        <v>232</v>
      </c>
      <c r="F6120" t="s">
        <v>96</v>
      </c>
      <c r="G6120" t="s">
        <v>97</v>
      </c>
      <c r="H6120" t="s">
        <v>98</v>
      </c>
      <c r="I6120">
        <v>0</v>
      </c>
      <c r="J6120" s="3">
        <v>46178</v>
      </c>
    </row>
    <row r="6121" spans="1:10" x14ac:dyDescent="0.35">
      <c r="A6121" s="3">
        <v>42735</v>
      </c>
      <c r="B6121" t="s">
        <v>231</v>
      </c>
      <c r="C6121" t="s">
        <v>232</v>
      </c>
      <c r="D6121" t="s">
        <v>232</v>
      </c>
      <c r="E6121" t="s">
        <v>232</v>
      </c>
      <c r="F6121" t="s">
        <v>125</v>
      </c>
      <c r="G6121" t="s">
        <v>126</v>
      </c>
      <c r="H6121" t="s">
        <v>127</v>
      </c>
      <c r="I6121">
        <v>2558</v>
      </c>
      <c r="J6121" s="3">
        <v>46178</v>
      </c>
    </row>
    <row r="6122" spans="1:10" x14ac:dyDescent="0.35">
      <c r="A6122" s="3">
        <v>42735</v>
      </c>
      <c r="B6122" t="s">
        <v>233</v>
      </c>
      <c r="C6122" t="s">
        <v>234</v>
      </c>
      <c r="D6122" t="s">
        <v>234</v>
      </c>
      <c r="E6122" t="s">
        <v>234</v>
      </c>
      <c r="F6122" t="s">
        <v>112</v>
      </c>
      <c r="G6122" t="s">
        <v>113</v>
      </c>
      <c r="H6122" t="s">
        <v>114</v>
      </c>
      <c r="I6122">
        <v>2345.8869</v>
      </c>
      <c r="J6122" s="3">
        <v>46178</v>
      </c>
    </row>
    <row r="6123" spans="1:10" x14ac:dyDescent="0.35">
      <c r="A6123" s="3">
        <v>42735</v>
      </c>
      <c r="B6123" t="s">
        <v>233</v>
      </c>
      <c r="C6123" t="s">
        <v>234</v>
      </c>
      <c r="D6123" t="s">
        <v>234</v>
      </c>
      <c r="E6123" t="s">
        <v>234</v>
      </c>
      <c r="F6123" t="s">
        <v>16</v>
      </c>
      <c r="G6123" t="s">
        <v>17</v>
      </c>
      <c r="H6123" t="s">
        <v>18</v>
      </c>
      <c r="I6123">
        <v>127.82317</v>
      </c>
      <c r="J6123" s="3">
        <v>46178</v>
      </c>
    </row>
    <row r="6124" spans="1:10" x14ac:dyDescent="0.35">
      <c r="A6124" s="3">
        <v>42735</v>
      </c>
      <c r="B6124" t="s">
        <v>233</v>
      </c>
      <c r="C6124" t="s">
        <v>234</v>
      </c>
      <c r="D6124" t="s">
        <v>234</v>
      </c>
      <c r="E6124" t="s">
        <v>234</v>
      </c>
      <c r="F6124" t="s">
        <v>19</v>
      </c>
      <c r="G6124" t="s">
        <v>20</v>
      </c>
      <c r="H6124" t="s">
        <v>21</v>
      </c>
      <c r="I6124">
        <v>127.82317</v>
      </c>
      <c r="J6124" s="3">
        <v>46178</v>
      </c>
    </row>
    <row r="6125" spans="1:10" x14ac:dyDescent="0.35">
      <c r="A6125" s="3">
        <v>42735</v>
      </c>
      <c r="B6125" t="s">
        <v>233</v>
      </c>
      <c r="C6125" t="s">
        <v>234</v>
      </c>
      <c r="D6125" t="s">
        <v>234</v>
      </c>
      <c r="E6125" t="s">
        <v>234</v>
      </c>
      <c r="F6125" t="s">
        <v>22</v>
      </c>
      <c r="G6125" t="s">
        <v>23</v>
      </c>
      <c r="H6125" t="s">
        <v>24</v>
      </c>
      <c r="I6125">
        <v>0</v>
      </c>
      <c r="J6125" s="3">
        <v>46178</v>
      </c>
    </row>
    <row r="6126" spans="1:10" x14ac:dyDescent="0.35">
      <c r="A6126" s="3">
        <v>42735</v>
      </c>
      <c r="B6126" t="s">
        <v>233</v>
      </c>
      <c r="C6126" t="s">
        <v>234</v>
      </c>
      <c r="D6126" t="s">
        <v>234</v>
      </c>
      <c r="E6126" t="s">
        <v>234</v>
      </c>
      <c r="F6126" t="s">
        <v>25</v>
      </c>
      <c r="G6126" t="s">
        <v>26</v>
      </c>
      <c r="H6126" t="s">
        <v>27</v>
      </c>
      <c r="I6126">
        <v>0</v>
      </c>
      <c r="J6126" s="3">
        <v>46178</v>
      </c>
    </row>
    <row r="6127" spans="1:10" x14ac:dyDescent="0.35">
      <c r="A6127" s="3">
        <v>42735</v>
      </c>
      <c r="B6127" t="s">
        <v>233</v>
      </c>
      <c r="C6127" t="s">
        <v>234</v>
      </c>
      <c r="D6127" t="s">
        <v>234</v>
      </c>
      <c r="E6127" t="s">
        <v>234</v>
      </c>
      <c r="F6127" t="s">
        <v>28</v>
      </c>
      <c r="G6127" t="s">
        <v>29</v>
      </c>
      <c r="H6127" t="s">
        <v>30</v>
      </c>
      <c r="I6127">
        <v>1.7899099999999999</v>
      </c>
      <c r="J6127" s="3">
        <v>46178</v>
      </c>
    </row>
    <row r="6128" spans="1:10" x14ac:dyDescent="0.35">
      <c r="A6128" s="3">
        <v>42735</v>
      </c>
      <c r="B6128" t="s">
        <v>233</v>
      </c>
      <c r="C6128" t="s">
        <v>234</v>
      </c>
      <c r="D6128" t="s">
        <v>234</v>
      </c>
      <c r="E6128" t="s">
        <v>234</v>
      </c>
      <c r="F6128" t="s">
        <v>115</v>
      </c>
      <c r="G6128" t="s">
        <v>129</v>
      </c>
      <c r="H6128" t="s">
        <v>130</v>
      </c>
      <c r="I6128">
        <v>0</v>
      </c>
      <c r="J6128" s="3">
        <v>46178</v>
      </c>
    </row>
    <row r="6129" spans="1:10" x14ac:dyDescent="0.35">
      <c r="A6129" s="3">
        <v>42735</v>
      </c>
      <c r="B6129" t="s">
        <v>233</v>
      </c>
      <c r="C6129" t="s">
        <v>234</v>
      </c>
      <c r="D6129" t="s">
        <v>234</v>
      </c>
      <c r="E6129" t="s">
        <v>234</v>
      </c>
      <c r="F6129" t="s">
        <v>31</v>
      </c>
      <c r="G6129" t="s">
        <v>32</v>
      </c>
      <c r="H6129" t="s">
        <v>33</v>
      </c>
      <c r="I6129">
        <v>0</v>
      </c>
      <c r="J6129" s="3">
        <v>46178</v>
      </c>
    </row>
    <row r="6130" spans="1:10" x14ac:dyDescent="0.35">
      <c r="A6130" s="3">
        <v>42735</v>
      </c>
      <c r="B6130" t="s">
        <v>233</v>
      </c>
      <c r="C6130" t="s">
        <v>234</v>
      </c>
      <c r="D6130" t="s">
        <v>234</v>
      </c>
      <c r="E6130" t="s">
        <v>234</v>
      </c>
      <c r="F6130" t="s">
        <v>34</v>
      </c>
      <c r="G6130" t="s">
        <v>35</v>
      </c>
      <c r="H6130" t="s">
        <v>36</v>
      </c>
      <c r="I6130">
        <v>1.7899099999999999</v>
      </c>
      <c r="J6130" s="3">
        <v>46178</v>
      </c>
    </row>
    <row r="6131" spans="1:10" x14ac:dyDescent="0.35">
      <c r="A6131" s="3">
        <v>42735</v>
      </c>
      <c r="B6131" t="s">
        <v>233</v>
      </c>
      <c r="C6131" t="s">
        <v>234</v>
      </c>
      <c r="D6131" t="s">
        <v>234</v>
      </c>
      <c r="E6131" t="s">
        <v>234</v>
      </c>
      <c r="F6131" t="s">
        <v>37</v>
      </c>
      <c r="G6131" t="s">
        <v>38</v>
      </c>
      <c r="H6131" t="s">
        <v>39</v>
      </c>
      <c r="I6131">
        <v>0</v>
      </c>
      <c r="J6131" s="3">
        <v>46178</v>
      </c>
    </row>
    <row r="6132" spans="1:10" x14ac:dyDescent="0.35">
      <c r="A6132" s="3">
        <v>42735</v>
      </c>
      <c r="B6132" t="s">
        <v>233</v>
      </c>
      <c r="C6132" t="s">
        <v>234</v>
      </c>
      <c r="D6132" t="s">
        <v>234</v>
      </c>
      <c r="E6132" t="s">
        <v>234</v>
      </c>
      <c r="F6132" t="s">
        <v>40</v>
      </c>
      <c r="G6132" t="s">
        <v>41</v>
      </c>
      <c r="H6132" t="s">
        <v>42</v>
      </c>
      <c r="I6132">
        <v>281.59154000000001</v>
      </c>
      <c r="J6132" s="3">
        <v>46178</v>
      </c>
    </row>
    <row r="6133" spans="1:10" x14ac:dyDescent="0.35">
      <c r="A6133" s="3">
        <v>42735</v>
      </c>
      <c r="B6133" t="s">
        <v>233</v>
      </c>
      <c r="C6133" t="s">
        <v>234</v>
      </c>
      <c r="D6133" t="s">
        <v>234</v>
      </c>
      <c r="E6133" t="s">
        <v>234</v>
      </c>
      <c r="F6133" t="s">
        <v>43</v>
      </c>
      <c r="G6133" t="s">
        <v>44</v>
      </c>
      <c r="H6133" t="s">
        <v>45</v>
      </c>
      <c r="I6133">
        <v>0</v>
      </c>
      <c r="J6133" s="3">
        <v>46178</v>
      </c>
    </row>
    <row r="6134" spans="1:10" x14ac:dyDescent="0.35">
      <c r="A6134" s="3">
        <v>42735</v>
      </c>
      <c r="B6134" t="s">
        <v>233</v>
      </c>
      <c r="C6134" t="s">
        <v>234</v>
      </c>
      <c r="D6134" t="s">
        <v>234</v>
      </c>
      <c r="E6134" t="s">
        <v>234</v>
      </c>
      <c r="F6134" t="s">
        <v>46</v>
      </c>
      <c r="G6134" t="s">
        <v>47</v>
      </c>
      <c r="H6134" t="s">
        <v>48</v>
      </c>
      <c r="I6134">
        <v>46.535429999999998</v>
      </c>
      <c r="J6134" s="3">
        <v>46178</v>
      </c>
    </row>
    <row r="6135" spans="1:10" x14ac:dyDescent="0.35">
      <c r="A6135" s="3">
        <v>42735</v>
      </c>
      <c r="B6135" t="s">
        <v>233</v>
      </c>
      <c r="C6135" t="s">
        <v>234</v>
      </c>
      <c r="D6135" t="s">
        <v>234</v>
      </c>
      <c r="E6135" t="s">
        <v>234</v>
      </c>
      <c r="F6135" t="s">
        <v>49</v>
      </c>
      <c r="G6135" t="s">
        <v>50</v>
      </c>
      <c r="H6135" t="s">
        <v>51</v>
      </c>
      <c r="I6135">
        <v>235.05610999999999</v>
      </c>
      <c r="J6135" s="3">
        <v>46178</v>
      </c>
    </row>
    <row r="6136" spans="1:10" x14ac:dyDescent="0.35">
      <c r="A6136" s="3">
        <v>42735</v>
      </c>
      <c r="B6136" t="s">
        <v>233</v>
      </c>
      <c r="C6136" t="s">
        <v>234</v>
      </c>
      <c r="D6136" t="s">
        <v>234</v>
      </c>
      <c r="E6136" t="s">
        <v>234</v>
      </c>
      <c r="F6136" t="s">
        <v>52</v>
      </c>
      <c r="G6136" t="s">
        <v>53</v>
      </c>
      <c r="H6136" t="s">
        <v>54</v>
      </c>
      <c r="I6136">
        <v>900.71199000000001</v>
      </c>
      <c r="J6136" s="3">
        <v>46178</v>
      </c>
    </row>
    <row r="6137" spans="1:10" x14ac:dyDescent="0.35">
      <c r="A6137" s="3">
        <v>42735</v>
      </c>
      <c r="B6137" t="s">
        <v>233</v>
      </c>
      <c r="C6137" t="s">
        <v>234</v>
      </c>
      <c r="D6137" t="s">
        <v>234</v>
      </c>
      <c r="E6137" t="s">
        <v>234</v>
      </c>
      <c r="F6137" t="s">
        <v>55</v>
      </c>
      <c r="G6137" t="s">
        <v>56</v>
      </c>
      <c r="H6137" t="s">
        <v>57</v>
      </c>
      <c r="I6137">
        <v>389.41403000000003</v>
      </c>
      <c r="J6137" s="3">
        <v>46178</v>
      </c>
    </row>
    <row r="6138" spans="1:10" x14ac:dyDescent="0.35">
      <c r="A6138" s="3">
        <v>42735</v>
      </c>
      <c r="B6138" t="s">
        <v>233</v>
      </c>
      <c r="C6138" t="s">
        <v>234</v>
      </c>
      <c r="D6138" t="s">
        <v>234</v>
      </c>
      <c r="E6138" t="s">
        <v>234</v>
      </c>
      <c r="F6138" t="s">
        <v>58</v>
      </c>
      <c r="G6138" t="s">
        <v>59</v>
      </c>
      <c r="H6138" t="s">
        <v>60</v>
      </c>
      <c r="I6138">
        <v>229.84602999999998</v>
      </c>
      <c r="J6138" s="3">
        <v>46178</v>
      </c>
    </row>
    <row r="6139" spans="1:10" x14ac:dyDescent="0.35">
      <c r="A6139" s="3">
        <v>42735</v>
      </c>
      <c r="B6139" t="s">
        <v>233</v>
      </c>
      <c r="C6139" t="s">
        <v>234</v>
      </c>
      <c r="D6139" t="s">
        <v>234</v>
      </c>
      <c r="E6139" t="s">
        <v>234</v>
      </c>
      <c r="F6139" t="s">
        <v>61</v>
      </c>
      <c r="G6139" t="s">
        <v>62</v>
      </c>
      <c r="H6139" t="s">
        <v>63</v>
      </c>
      <c r="I6139">
        <v>281.45193</v>
      </c>
      <c r="J6139" s="3">
        <v>46178</v>
      </c>
    </row>
    <row r="6140" spans="1:10" x14ac:dyDescent="0.35">
      <c r="A6140" s="3">
        <v>42735</v>
      </c>
      <c r="B6140" t="s">
        <v>233</v>
      </c>
      <c r="C6140" t="s">
        <v>234</v>
      </c>
      <c r="D6140" t="s">
        <v>234</v>
      </c>
      <c r="E6140" t="s">
        <v>234</v>
      </c>
      <c r="F6140" t="s">
        <v>64</v>
      </c>
      <c r="G6140" t="s">
        <v>65</v>
      </c>
      <c r="H6140" t="s">
        <v>66</v>
      </c>
      <c r="I6140">
        <v>348.77852000000001</v>
      </c>
      <c r="J6140" s="3">
        <v>46178</v>
      </c>
    </row>
    <row r="6141" spans="1:10" x14ac:dyDescent="0.35">
      <c r="A6141" s="3">
        <v>42735</v>
      </c>
      <c r="B6141" t="s">
        <v>233</v>
      </c>
      <c r="C6141" t="s">
        <v>234</v>
      </c>
      <c r="D6141" t="s">
        <v>234</v>
      </c>
      <c r="E6141" t="s">
        <v>234</v>
      </c>
      <c r="F6141" t="s">
        <v>67</v>
      </c>
      <c r="G6141" t="s">
        <v>68</v>
      </c>
      <c r="H6141" t="s">
        <v>69</v>
      </c>
      <c r="I6141">
        <v>685.19177000000002</v>
      </c>
      <c r="J6141" s="3">
        <v>46178</v>
      </c>
    </row>
    <row r="6142" spans="1:10" x14ac:dyDescent="0.35">
      <c r="A6142" s="3">
        <v>42735</v>
      </c>
      <c r="B6142" t="s">
        <v>233</v>
      </c>
      <c r="C6142" t="s">
        <v>234</v>
      </c>
      <c r="D6142" t="s">
        <v>234</v>
      </c>
      <c r="E6142" t="s">
        <v>234</v>
      </c>
      <c r="F6142" t="s">
        <v>116</v>
      </c>
      <c r="G6142" t="s">
        <v>117</v>
      </c>
      <c r="H6142" t="s">
        <v>118</v>
      </c>
      <c r="I6142">
        <v>-962.93723999999997</v>
      </c>
      <c r="J6142" s="3">
        <v>46178</v>
      </c>
    </row>
    <row r="6143" spans="1:10" x14ac:dyDescent="0.35">
      <c r="A6143" s="3">
        <v>42735</v>
      </c>
      <c r="B6143" t="s">
        <v>233</v>
      </c>
      <c r="C6143" t="s">
        <v>234</v>
      </c>
      <c r="D6143" t="s">
        <v>234</v>
      </c>
      <c r="E6143" t="s">
        <v>234</v>
      </c>
      <c r="F6143" t="s">
        <v>70</v>
      </c>
      <c r="G6143" t="s">
        <v>71</v>
      </c>
      <c r="H6143" t="s">
        <v>72</v>
      </c>
      <c r="I6143">
        <v>-292.70269000000002</v>
      </c>
      <c r="J6143" s="3">
        <v>46178</v>
      </c>
    </row>
    <row r="6144" spans="1:10" x14ac:dyDescent="0.35">
      <c r="A6144" s="3">
        <v>42735</v>
      </c>
      <c r="B6144" t="s">
        <v>233</v>
      </c>
      <c r="C6144" t="s">
        <v>234</v>
      </c>
      <c r="D6144" t="s">
        <v>234</v>
      </c>
      <c r="E6144" t="s">
        <v>234</v>
      </c>
      <c r="F6144" t="s">
        <v>73</v>
      </c>
      <c r="G6144" t="s">
        <v>74</v>
      </c>
      <c r="H6144" t="s">
        <v>75</v>
      </c>
      <c r="I6144">
        <v>-184.52855</v>
      </c>
      <c r="J6144" s="3">
        <v>46178</v>
      </c>
    </row>
    <row r="6145" spans="1:10" x14ac:dyDescent="0.35">
      <c r="A6145" s="3">
        <v>42735</v>
      </c>
      <c r="B6145" t="s">
        <v>233</v>
      </c>
      <c r="C6145" t="s">
        <v>234</v>
      </c>
      <c r="D6145" t="s">
        <v>234</v>
      </c>
      <c r="E6145" t="s">
        <v>234</v>
      </c>
      <c r="F6145" t="s">
        <v>76</v>
      </c>
      <c r="G6145" t="s">
        <v>77</v>
      </c>
      <c r="H6145" t="s">
        <v>78</v>
      </c>
      <c r="I6145">
        <v>-8.9624299999999995</v>
      </c>
      <c r="J6145" s="3">
        <v>46178</v>
      </c>
    </row>
    <row r="6146" spans="1:10" x14ac:dyDescent="0.35">
      <c r="A6146" s="3">
        <v>42735</v>
      </c>
      <c r="B6146" t="s">
        <v>233</v>
      </c>
      <c r="C6146" t="s">
        <v>234</v>
      </c>
      <c r="D6146" t="s">
        <v>234</v>
      </c>
      <c r="E6146" t="s">
        <v>234</v>
      </c>
      <c r="F6146" t="s">
        <v>79</v>
      </c>
      <c r="G6146" t="s">
        <v>80</v>
      </c>
      <c r="H6146" t="s">
        <v>81</v>
      </c>
      <c r="I6146">
        <v>-326.99669999999998</v>
      </c>
      <c r="J6146" s="3">
        <v>46178</v>
      </c>
    </row>
    <row r="6147" spans="1:10" x14ac:dyDescent="0.35">
      <c r="A6147" s="3">
        <v>42735</v>
      </c>
      <c r="B6147" t="s">
        <v>233</v>
      </c>
      <c r="C6147" t="s">
        <v>234</v>
      </c>
      <c r="D6147" t="s">
        <v>234</v>
      </c>
      <c r="E6147" t="s">
        <v>234</v>
      </c>
      <c r="F6147" t="s">
        <v>82</v>
      </c>
      <c r="G6147" t="s">
        <v>83</v>
      </c>
      <c r="H6147" t="s">
        <v>84</v>
      </c>
      <c r="I6147">
        <v>0</v>
      </c>
      <c r="J6147" s="3">
        <v>46178</v>
      </c>
    </row>
    <row r="6148" spans="1:10" x14ac:dyDescent="0.35">
      <c r="A6148" s="3">
        <v>42735</v>
      </c>
      <c r="B6148" t="s">
        <v>233</v>
      </c>
      <c r="C6148" t="s">
        <v>234</v>
      </c>
      <c r="D6148" t="s">
        <v>234</v>
      </c>
      <c r="E6148" t="s">
        <v>234</v>
      </c>
      <c r="F6148" t="s">
        <v>85</v>
      </c>
      <c r="G6148" t="s">
        <v>86</v>
      </c>
      <c r="H6148" t="s">
        <v>87</v>
      </c>
      <c r="I6148">
        <v>-149.74687</v>
      </c>
      <c r="J6148" s="3">
        <v>46178</v>
      </c>
    </row>
    <row r="6149" spans="1:10" x14ac:dyDescent="0.35">
      <c r="A6149" s="3">
        <v>42735</v>
      </c>
      <c r="B6149" t="s">
        <v>233</v>
      </c>
      <c r="C6149" t="s">
        <v>234</v>
      </c>
      <c r="D6149" t="s">
        <v>234</v>
      </c>
      <c r="E6149" t="s">
        <v>234</v>
      </c>
      <c r="F6149" t="s">
        <v>119</v>
      </c>
      <c r="G6149" t="s">
        <v>120</v>
      </c>
      <c r="H6149" t="s">
        <v>121</v>
      </c>
      <c r="I6149">
        <v>1382.94966</v>
      </c>
      <c r="J6149" s="3">
        <v>46178</v>
      </c>
    </row>
    <row r="6150" spans="1:10" x14ac:dyDescent="0.35">
      <c r="A6150" s="3">
        <v>42735</v>
      </c>
      <c r="B6150" t="s">
        <v>233</v>
      </c>
      <c r="C6150" t="s">
        <v>234</v>
      </c>
      <c r="D6150" t="s">
        <v>234</v>
      </c>
      <c r="E6150" t="s">
        <v>234</v>
      </c>
      <c r="F6150" t="s">
        <v>88</v>
      </c>
      <c r="G6150" t="s">
        <v>89</v>
      </c>
      <c r="H6150" t="s">
        <v>90</v>
      </c>
      <c r="I6150">
        <v>0</v>
      </c>
      <c r="J6150" s="3">
        <v>46178</v>
      </c>
    </row>
    <row r="6151" spans="1:10" x14ac:dyDescent="0.35">
      <c r="A6151" s="3">
        <v>42735</v>
      </c>
      <c r="B6151" t="s">
        <v>233</v>
      </c>
      <c r="C6151" t="s">
        <v>234</v>
      </c>
      <c r="D6151" t="s">
        <v>234</v>
      </c>
      <c r="E6151" t="s">
        <v>234</v>
      </c>
      <c r="F6151" t="s">
        <v>91</v>
      </c>
      <c r="G6151" t="s">
        <v>92</v>
      </c>
      <c r="H6151" t="s">
        <v>93</v>
      </c>
      <c r="I6151">
        <v>0</v>
      </c>
      <c r="J6151" s="3">
        <v>46178</v>
      </c>
    </row>
    <row r="6152" spans="1:10" x14ac:dyDescent="0.35">
      <c r="A6152" s="3">
        <v>42735</v>
      </c>
      <c r="B6152" t="s">
        <v>233</v>
      </c>
      <c r="C6152" t="s">
        <v>234</v>
      </c>
      <c r="D6152" t="s">
        <v>234</v>
      </c>
      <c r="E6152" t="s">
        <v>234</v>
      </c>
      <c r="F6152" t="s">
        <v>122</v>
      </c>
      <c r="G6152" t="s">
        <v>123</v>
      </c>
      <c r="H6152" t="s">
        <v>124</v>
      </c>
      <c r="I6152">
        <v>1382.94966</v>
      </c>
      <c r="J6152" s="3">
        <v>46178</v>
      </c>
    </row>
    <row r="6153" spans="1:10" x14ac:dyDescent="0.35">
      <c r="A6153" s="3">
        <v>42735</v>
      </c>
      <c r="B6153" t="s">
        <v>233</v>
      </c>
      <c r="C6153" t="s">
        <v>234</v>
      </c>
      <c r="D6153" t="s">
        <v>234</v>
      </c>
      <c r="E6153" t="s">
        <v>234</v>
      </c>
      <c r="F6153" t="s">
        <v>94</v>
      </c>
      <c r="G6153" t="s">
        <v>95</v>
      </c>
      <c r="H6153" t="s">
        <v>131</v>
      </c>
      <c r="I6153">
        <v>0</v>
      </c>
      <c r="J6153" s="3">
        <v>46178</v>
      </c>
    </row>
    <row r="6154" spans="1:10" x14ac:dyDescent="0.35">
      <c r="A6154" s="3">
        <v>42735</v>
      </c>
      <c r="B6154" t="s">
        <v>233</v>
      </c>
      <c r="C6154" t="s">
        <v>234</v>
      </c>
      <c r="D6154" t="s">
        <v>234</v>
      </c>
      <c r="E6154" t="s">
        <v>234</v>
      </c>
      <c r="F6154" t="s">
        <v>96</v>
      </c>
      <c r="G6154" t="s">
        <v>97</v>
      </c>
      <c r="H6154" t="s">
        <v>98</v>
      </c>
      <c r="I6154">
        <v>0</v>
      </c>
      <c r="J6154" s="3">
        <v>46178</v>
      </c>
    </row>
    <row r="6155" spans="1:10" x14ac:dyDescent="0.35">
      <c r="A6155" s="3">
        <v>42735</v>
      </c>
      <c r="B6155" t="s">
        <v>233</v>
      </c>
      <c r="C6155" t="s">
        <v>234</v>
      </c>
      <c r="D6155" t="s">
        <v>234</v>
      </c>
      <c r="E6155" t="s">
        <v>234</v>
      </c>
      <c r="F6155" t="s">
        <v>125</v>
      </c>
      <c r="G6155" t="s">
        <v>126</v>
      </c>
      <c r="H6155" t="s">
        <v>127</v>
      </c>
      <c r="I6155">
        <v>1382.94966</v>
      </c>
      <c r="J6155" s="3">
        <v>46178</v>
      </c>
    </row>
    <row r="6156" spans="1:10" x14ac:dyDescent="0.35">
      <c r="A6156" s="3">
        <v>42735</v>
      </c>
      <c r="B6156" t="s">
        <v>235</v>
      </c>
      <c r="C6156" t="s">
        <v>236</v>
      </c>
      <c r="D6156" t="s">
        <v>236</v>
      </c>
      <c r="E6156" t="s">
        <v>236</v>
      </c>
      <c r="F6156" t="s">
        <v>112</v>
      </c>
      <c r="G6156" t="s">
        <v>113</v>
      </c>
      <c r="H6156" t="s">
        <v>114</v>
      </c>
      <c r="I6156">
        <v>1531</v>
      </c>
      <c r="J6156" s="3">
        <v>46178</v>
      </c>
    </row>
    <row r="6157" spans="1:10" x14ac:dyDescent="0.35">
      <c r="A6157" s="3">
        <v>42735</v>
      </c>
      <c r="B6157" t="s">
        <v>235</v>
      </c>
      <c r="C6157" t="s">
        <v>236</v>
      </c>
      <c r="D6157" t="s">
        <v>236</v>
      </c>
      <c r="E6157" t="s">
        <v>236</v>
      </c>
      <c r="F6157" t="s">
        <v>16</v>
      </c>
      <c r="G6157" t="s">
        <v>17</v>
      </c>
      <c r="H6157" t="s">
        <v>18</v>
      </c>
      <c r="I6157">
        <v>73</v>
      </c>
      <c r="J6157" s="3">
        <v>46178</v>
      </c>
    </row>
    <row r="6158" spans="1:10" x14ac:dyDescent="0.35">
      <c r="A6158" s="3">
        <v>42735</v>
      </c>
      <c r="B6158" t="s">
        <v>235</v>
      </c>
      <c r="C6158" t="s">
        <v>236</v>
      </c>
      <c r="D6158" t="s">
        <v>236</v>
      </c>
      <c r="E6158" t="s">
        <v>236</v>
      </c>
      <c r="F6158" t="s">
        <v>19</v>
      </c>
      <c r="G6158" t="s">
        <v>20</v>
      </c>
      <c r="H6158" t="s">
        <v>21</v>
      </c>
      <c r="I6158">
        <v>73</v>
      </c>
      <c r="J6158" s="3">
        <v>46178</v>
      </c>
    </row>
    <row r="6159" spans="1:10" x14ac:dyDescent="0.35">
      <c r="A6159" s="3">
        <v>42735</v>
      </c>
      <c r="B6159" t="s">
        <v>235</v>
      </c>
      <c r="C6159" t="s">
        <v>236</v>
      </c>
      <c r="D6159" t="s">
        <v>236</v>
      </c>
      <c r="E6159" t="s">
        <v>236</v>
      </c>
      <c r="F6159" t="s">
        <v>22</v>
      </c>
      <c r="G6159" t="s">
        <v>23</v>
      </c>
      <c r="H6159" t="s">
        <v>24</v>
      </c>
      <c r="I6159">
        <v>0</v>
      </c>
      <c r="J6159" s="3">
        <v>46178</v>
      </c>
    </row>
    <row r="6160" spans="1:10" x14ac:dyDescent="0.35">
      <c r="A6160" s="3">
        <v>42735</v>
      </c>
      <c r="B6160" t="s">
        <v>235</v>
      </c>
      <c r="C6160" t="s">
        <v>236</v>
      </c>
      <c r="D6160" t="s">
        <v>236</v>
      </c>
      <c r="E6160" t="s">
        <v>236</v>
      </c>
      <c r="F6160" t="s">
        <v>25</v>
      </c>
      <c r="G6160" t="s">
        <v>26</v>
      </c>
      <c r="H6160" t="s">
        <v>27</v>
      </c>
      <c r="I6160">
        <v>0</v>
      </c>
      <c r="J6160" s="3">
        <v>46178</v>
      </c>
    </row>
    <row r="6161" spans="1:10" x14ac:dyDescent="0.35">
      <c r="A6161" s="3">
        <v>42735</v>
      </c>
      <c r="B6161" t="s">
        <v>235</v>
      </c>
      <c r="C6161" t="s">
        <v>236</v>
      </c>
      <c r="D6161" t="s">
        <v>236</v>
      </c>
      <c r="E6161" t="s">
        <v>236</v>
      </c>
      <c r="F6161" t="s">
        <v>28</v>
      </c>
      <c r="G6161" t="s">
        <v>29</v>
      </c>
      <c r="H6161" t="s">
        <v>30</v>
      </c>
      <c r="I6161">
        <v>2</v>
      </c>
      <c r="J6161" s="3">
        <v>46178</v>
      </c>
    </row>
    <row r="6162" spans="1:10" x14ac:dyDescent="0.35">
      <c r="A6162" s="3">
        <v>42735</v>
      </c>
      <c r="B6162" t="s">
        <v>235</v>
      </c>
      <c r="C6162" t="s">
        <v>236</v>
      </c>
      <c r="D6162" t="s">
        <v>236</v>
      </c>
      <c r="E6162" t="s">
        <v>236</v>
      </c>
      <c r="F6162" t="s">
        <v>115</v>
      </c>
      <c r="G6162" t="s">
        <v>129</v>
      </c>
      <c r="H6162" t="s">
        <v>130</v>
      </c>
      <c r="I6162">
        <v>0</v>
      </c>
      <c r="J6162" s="3">
        <v>46178</v>
      </c>
    </row>
    <row r="6163" spans="1:10" x14ac:dyDescent="0.35">
      <c r="A6163" s="3">
        <v>42735</v>
      </c>
      <c r="B6163" t="s">
        <v>235</v>
      </c>
      <c r="C6163" t="s">
        <v>236</v>
      </c>
      <c r="D6163" t="s">
        <v>236</v>
      </c>
      <c r="E6163" t="s">
        <v>236</v>
      </c>
      <c r="F6163" t="s">
        <v>31</v>
      </c>
      <c r="G6163" t="s">
        <v>32</v>
      </c>
      <c r="H6163" t="s">
        <v>33</v>
      </c>
      <c r="I6163">
        <v>0</v>
      </c>
      <c r="J6163" s="3">
        <v>46178</v>
      </c>
    </row>
    <row r="6164" spans="1:10" x14ac:dyDescent="0.35">
      <c r="A6164" s="3">
        <v>42735</v>
      </c>
      <c r="B6164" t="s">
        <v>235</v>
      </c>
      <c r="C6164" t="s">
        <v>236</v>
      </c>
      <c r="D6164" t="s">
        <v>236</v>
      </c>
      <c r="E6164" t="s">
        <v>236</v>
      </c>
      <c r="F6164" t="s">
        <v>34</v>
      </c>
      <c r="G6164" t="s">
        <v>35</v>
      </c>
      <c r="H6164" t="s">
        <v>36</v>
      </c>
      <c r="I6164">
        <v>2</v>
      </c>
      <c r="J6164" s="3">
        <v>46178</v>
      </c>
    </row>
    <row r="6165" spans="1:10" x14ac:dyDescent="0.35">
      <c r="A6165" s="3">
        <v>42735</v>
      </c>
      <c r="B6165" t="s">
        <v>235</v>
      </c>
      <c r="C6165" t="s">
        <v>236</v>
      </c>
      <c r="D6165" t="s">
        <v>236</v>
      </c>
      <c r="E6165" t="s">
        <v>236</v>
      </c>
      <c r="F6165" t="s">
        <v>37</v>
      </c>
      <c r="G6165" t="s">
        <v>38</v>
      </c>
      <c r="H6165" t="s">
        <v>39</v>
      </c>
      <c r="I6165">
        <v>0</v>
      </c>
      <c r="J6165" s="3">
        <v>46178</v>
      </c>
    </row>
    <row r="6166" spans="1:10" x14ac:dyDescent="0.35">
      <c r="A6166" s="3">
        <v>42735</v>
      </c>
      <c r="B6166" t="s">
        <v>235</v>
      </c>
      <c r="C6166" t="s">
        <v>236</v>
      </c>
      <c r="D6166" t="s">
        <v>236</v>
      </c>
      <c r="E6166" t="s">
        <v>236</v>
      </c>
      <c r="F6166" t="s">
        <v>40</v>
      </c>
      <c r="G6166" t="s">
        <v>41</v>
      </c>
      <c r="H6166" t="s">
        <v>42</v>
      </c>
      <c r="I6166">
        <v>107</v>
      </c>
      <c r="J6166" s="3">
        <v>46178</v>
      </c>
    </row>
    <row r="6167" spans="1:10" x14ac:dyDescent="0.35">
      <c r="A6167" s="3">
        <v>42735</v>
      </c>
      <c r="B6167" t="s">
        <v>235</v>
      </c>
      <c r="C6167" t="s">
        <v>236</v>
      </c>
      <c r="D6167" t="s">
        <v>236</v>
      </c>
      <c r="E6167" t="s">
        <v>236</v>
      </c>
      <c r="F6167" t="s">
        <v>43</v>
      </c>
      <c r="G6167" t="s">
        <v>44</v>
      </c>
      <c r="H6167" t="s">
        <v>45</v>
      </c>
      <c r="I6167">
        <v>0</v>
      </c>
      <c r="J6167" s="3">
        <v>46178</v>
      </c>
    </row>
    <row r="6168" spans="1:10" x14ac:dyDescent="0.35">
      <c r="A6168" s="3">
        <v>42735</v>
      </c>
      <c r="B6168" t="s">
        <v>235</v>
      </c>
      <c r="C6168" t="s">
        <v>236</v>
      </c>
      <c r="D6168" t="s">
        <v>236</v>
      </c>
      <c r="E6168" t="s">
        <v>236</v>
      </c>
      <c r="F6168" t="s">
        <v>46</v>
      </c>
      <c r="G6168" t="s">
        <v>47</v>
      </c>
      <c r="H6168" t="s">
        <v>48</v>
      </c>
      <c r="I6168">
        <v>0</v>
      </c>
      <c r="J6168" s="3">
        <v>46178</v>
      </c>
    </row>
    <row r="6169" spans="1:10" x14ac:dyDescent="0.35">
      <c r="A6169" s="3">
        <v>42735</v>
      </c>
      <c r="B6169" t="s">
        <v>235</v>
      </c>
      <c r="C6169" t="s">
        <v>236</v>
      </c>
      <c r="D6169" t="s">
        <v>236</v>
      </c>
      <c r="E6169" t="s">
        <v>236</v>
      </c>
      <c r="F6169" t="s">
        <v>49</v>
      </c>
      <c r="G6169" t="s">
        <v>50</v>
      </c>
      <c r="H6169" t="s">
        <v>51</v>
      </c>
      <c r="I6169">
        <v>107</v>
      </c>
      <c r="J6169" s="3">
        <v>46178</v>
      </c>
    </row>
    <row r="6170" spans="1:10" x14ac:dyDescent="0.35">
      <c r="A6170" s="3">
        <v>42735</v>
      </c>
      <c r="B6170" t="s">
        <v>235</v>
      </c>
      <c r="C6170" t="s">
        <v>236</v>
      </c>
      <c r="D6170" t="s">
        <v>236</v>
      </c>
      <c r="E6170" t="s">
        <v>236</v>
      </c>
      <c r="F6170" t="s">
        <v>52</v>
      </c>
      <c r="G6170" t="s">
        <v>53</v>
      </c>
      <c r="H6170" t="s">
        <v>54</v>
      </c>
      <c r="I6170">
        <v>572</v>
      </c>
      <c r="J6170" s="3">
        <v>46178</v>
      </c>
    </row>
    <row r="6171" spans="1:10" x14ac:dyDescent="0.35">
      <c r="A6171" s="3">
        <v>42735</v>
      </c>
      <c r="B6171" t="s">
        <v>235</v>
      </c>
      <c r="C6171" t="s">
        <v>236</v>
      </c>
      <c r="D6171" t="s">
        <v>236</v>
      </c>
      <c r="E6171" t="s">
        <v>236</v>
      </c>
      <c r="F6171" t="s">
        <v>55</v>
      </c>
      <c r="G6171" t="s">
        <v>56</v>
      </c>
      <c r="H6171" t="s">
        <v>57</v>
      </c>
      <c r="I6171">
        <v>283</v>
      </c>
      <c r="J6171" s="3">
        <v>46178</v>
      </c>
    </row>
    <row r="6172" spans="1:10" x14ac:dyDescent="0.35">
      <c r="A6172" s="3">
        <v>42735</v>
      </c>
      <c r="B6172" t="s">
        <v>235</v>
      </c>
      <c r="C6172" t="s">
        <v>236</v>
      </c>
      <c r="D6172" t="s">
        <v>236</v>
      </c>
      <c r="E6172" t="s">
        <v>236</v>
      </c>
      <c r="F6172" t="s">
        <v>58</v>
      </c>
      <c r="G6172" t="s">
        <v>59</v>
      </c>
      <c r="H6172" t="s">
        <v>60</v>
      </c>
      <c r="I6172">
        <v>143</v>
      </c>
      <c r="J6172" s="3">
        <v>46178</v>
      </c>
    </row>
    <row r="6173" spans="1:10" x14ac:dyDescent="0.35">
      <c r="A6173" s="3">
        <v>42735</v>
      </c>
      <c r="B6173" t="s">
        <v>235</v>
      </c>
      <c r="C6173" t="s">
        <v>236</v>
      </c>
      <c r="D6173" t="s">
        <v>236</v>
      </c>
      <c r="E6173" t="s">
        <v>236</v>
      </c>
      <c r="F6173" t="s">
        <v>61</v>
      </c>
      <c r="G6173" t="s">
        <v>62</v>
      </c>
      <c r="H6173" t="s">
        <v>63</v>
      </c>
      <c r="I6173">
        <v>146</v>
      </c>
      <c r="J6173" s="3">
        <v>46178</v>
      </c>
    </row>
    <row r="6174" spans="1:10" x14ac:dyDescent="0.35">
      <c r="A6174" s="3">
        <v>42735</v>
      </c>
      <c r="B6174" t="s">
        <v>235</v>
      </c>
      <c r="C6174" t="s">
        <v>236</v>
      </c>
      <c r="D6174" t="s">
        <v>236</v>
      </c>
      <c r="E6174" t="s">
        <v>236</v>
      </c>
      <c r="F6174" t="s">
        <v>64</v>
      </c>
      <c r="G6174" t="s">
        <v>65</v>
      </c>
      <c r="H6174" t="s">
        <v>66</v>
      </c>
      <c r="I6174">
        <v>203</v>
      </c>
      <c r="J6174" s="3">
        <v>46178</v>
      </c>
    </row>
    <row r="6175" spans="1:10" x14ac:dyDescent="0.35">
      <c r="A6175" s="3">
        <v>42735</v>
      </c>
      <c r="B6175" t="s">
        <v>235</v>
      </c>
      <c r="C6175" t="s">
        <v>236</v>
      </c>
      <c r="D6175" t="s">
        <v>236</v>
      </c>
      <c r="E6175" t="s">
        <v>236</v>
      </c>
      <c r="F6175" t="s">
        <v>67</v>
      </c>
      <c r="G6175" t="s">
        <v>68</v>
      </c>
      <c r="H6175" t="s">
        <v>69</v>
      </c>
      <c r="I6175">
        <v>574</v>
      </c>
      <c r="J6175" s="3">
        <v>46178</v>
      </c>
    </row>
    <row r="6176" spans="1:10" x14ac:dyDescent="0.35">
      <c r="A6176" s="3">
        <v>42735</v>
      </c>
      <c r="B6176" t="s">
        <v>235</v>
      </c>
      <c r="C6176" t="s">
        <v>236</v>
      </c>
      <c r="D6176" t="s">
        <v>236</v>
      </c>
      <c r="E6176" t="s">
        <v>236</v>
      </c>
      <c r="F6176" t="s">
        <v>116</v>
      </c>
      <c r="G6176" t="s">
        <v>117</v>
      </c>
      <c r="H6176" t="s">
        <v>118</v>
      </c>
      <c r="I6176">
        <v>-455</v>
      </c>
      <c r="J6176" s="3">
        <v>46178</v>
      </c>
    </row>
    <row r="6177" spans="1:10" x14ac:dyDescent="0.35">
      <c r="A6177" s="3">
        <v>42735</v>
      </c>
      <c r="B6177" t="s">
        <v>235</v>
      </c>
      <c r="C6177" t="s">
        <v>236</v>
      </c>
      <c r="D6177" t="s">
        <v>236</v>
      </c>
      <c r="E6177" t="s">
        <v>236</v>
      </c>
      <c r="F6177" t="s">
        <v>70</v>
      </c>
      <c r="G6177" t="s">
        <v>71</v>
      </c>
      <c r="H6177" t="s">
        <v>72</v>
      </c>
      <c r="I6177">
        <v>-129</v>
      </c>
      <c r="J6177" s="3">
        <v>46178</v>
      </c>
    </row>
    <row r="6178" spans="1:10" x14ac:dyDescent="0.35">
      <c r="A6178" s="3">
        <v>42735</v>
      </c>
      <c r="B6178" t="s">
        <v>235</v>
      </c>
      <c r="C6178" t="s">
        <v>236</v>
      </c>
      <c r="D6178" t="s">
        <v>236</v>
      </c>
      <c r="E6178" t="s">
        <v>236</v>
      </c>
      <c r="F6178" t="s">
        <v>73</v>
      </c>
      <c r="G6178" t="s">
        <v>74</v>
      </c>
      <c r="H6178" t="s">
        <v>75</v>
      </c>
      <c r="I6178">
        <v>-64</v>
      </c>
      <c r="J6178" s="3">
        <v>46178</v>
      </c>
    </row>
    <row r="6179" spans="1:10" x14ac:dyDescent="0.35">
      <c r="A6179" s="3">
        <v>42735</v>
      </c>
      <c r="B6179" t="s">
        <v>235</v>
      </c>
      <c r="C6179" t="s">
        <v>236</v>
      </c>
      <c r="D6179" t="s">
        <v>236</v>
      </c>
      <c r="E6179" t="s">
        <v>236</v>
      </c>
      <c r="F6179" t="s">
        <v>76</v>
      </c>
      <c r="G6179" t="s">
        <v>77</v>
      </c>
      <c r="H6179" t="s">
        <v>78</v>
      </c>
      <c r="I6179">
        <v>-5</v>
      </c>
      <c r="J6179" s="3">
        <v>46178</v>
      </c>
    </row>
    <row r="6180" spans="1:10" x14ac:dyDescent="0.35">
      <c r="A6180" s="3">
        <v>42735</v>
      </c>
      <c r="B6180" t="s">
        <v>235</v>
      </c>
      <c r="C6180" t="s">
        <v>236</v>
      </c>
      <c r="D6180" t="s">
        <v>236</v>
      </c>
      <c r="E6180" t="s">
        <v>236</v>
      </c>
      <c r="F6180" t="s">
        <v>79</v>
      </c>
      <c r="G6180" t="s">
        <v>80</v>
      </c>
      <c r="H6180" t="s">
        <v>81</v>
      </c>
      <c r="I6180">
        <v>-141</v>
      </c>
      <c r="J6180" s="3">
        <v>46178</v>
      </c>
    </row>
    <row r="6181" spans="1:10" x14ac:dyDescent="0.35">
      <c r="A6181" s="3">
        <v>42735</v>
      </c>
      <c r="B6181" t="s">
        <v>235</v>
      </c>
      <c r="C6181" t="s">
        <v>236</v>
      </c>
      <c r="D6181" t="s">
        <v>236</v>
      </c>
      <c r="E6181" t="s">
        <v>236</v>
      </c>
      <c r="F6181" t="s">
        <v>82</v>
      </c>
      <c r="G6181" t="s">
        <v>83</v>
      </c>
      <c r="H6181" t="s">
        <v>84</v>
      </c>
      <c r="I6181">
        <v>-4</v>
      </c>
      <c r="J6181" s="3">
        <v>46178</v>
      </c>
    </row>
    <row r="6182" spans="1:10" x14ac:dyDescent="0.35">
      <c r="A6182" s="3">
        <v>42735</v>
      </c>
      <c r="B6182" t="s">
        <v>235</v>
      </c>
      <c r="C6182" t="s">
        <v>236</v>
      </c>
      <c r="D6182" t="s">
        <v>236</v>
      </c>
      <c r="E6182" t="s">
        <v>236</v>
      </c>
      <c r="F6182" t="s">
        <v>85</v>
      </c>
      <c r="G6182" t="s">
        <v>86</v>
      </c>
      <c r="H6182" t="s">
        <v>87</v>
      </c>
      <c r="I6182">
        <v>-112</v>
      </c>
      <c r="J6182" s="3">
        <v>46178</v>
      </c>
    </row>
    <row r="6183" spans="1:10" x14ac:dyDescent="0.35">
      <c r="A6183" s="3">
        <v>42735</v>
      </c>
      <c r="B6183" t="s">
        <v>235</v>
      </c>
      <c r="C6183" t="s">
        <v>236</v>
      </c>
      <c r="D6183" t="s">
        <v>236</v>
      </c>
      <c r="E6183" t="s">
        <v>236</v>
      </c>
      <c r="F6183" t="s">
        <v>119</v>
      </c>
      <c r="G6183" t="s">
        <v>120</v>
      </c>
      <c r="H6183" t="s">
        <v>121</v>
      </c>
      <c r="I6183">
        <v>1076</v>
      </c>
      <c r="J6183" s="3">
        <v>46178</v>
      </c>
    </row>
    <row r="6184" spans="1:10" x14ac:dyDescent="0.35">
      <c r="A6184" s="3">
        <v>42735</v>
      </c>
      <c r="B6184" t="s">
        <v>235</v>
      </c>
      <c r="C6184" t="s">
        <v>236</v>
      </c>
      <c r="D6184" t="s">
        <v>236</v>
      </c>
      <c r="E6184" t="s">
        <v>236</v>
      </c>
      <c r="F6184" t="s">
        <v>88</v>
      </c>
      <c r="G6184" t="s">
        <v>89</v>
      </c>
      <c r="H6184" t="s">
        <v>90</v>
      </c>
      <c r="I6184">
        <v>0</v>
      </c>
      <c r="J6184" s="3">
        <v>46178</v>
      </c>
    </row>
    <row r="6185" spans="1:10" x14ac:dyDescent="0.35">
      <c r="A6185" s="3">
        <v>42735</v>
      </c>
      <c r="B6185" t="s">
        <v>235</v>
      </c>
      <c r="C6185" t="s">
        <v>236</v>
      </c>
      <c r="D6185" t="s">
        <v>236</v>
      </c>
      <c r="E6185" t="s">
        <v>236</v>
      </c>
      <c r="F6185" t="s">
        <v>91</v>
      </c>
      <c r="G6185" t="s">
        <v>92</v>
      </c>
      <c r="H6185" t="s">
        <v>93</v>
      </c>
      <c r="I6185">
        <v>0</v>
      </c>
      <c r="J6185" s="3">
        <v>46178</v>
      </c>
    </row>
    <row r="6186" spans="1:10" x14ac:dyDescent="0.35">
      <c r="A6186" s="3">
        <v>42735</v>
      </c>
      <c r="B6186" t="s">
        <v>235</v>
      </c>
      <c r="C6186" t="s">
        <v>236</v>
      </c>
      <c r="D6186" t="s">
        <v>236</v>
      </c>
      <c r="E6186" t="s">
        <v>236</v>
      </c>
      <c r="F6186" t="s">
        <v>122</v>
      </c>
      <c r="G6186" t="s">
        <v>123</v>
      </c>
      <c r="H6186" t="s">
        <v>124</v>
      </c>
      <c r="I6186">
        <v>1076</v>
      </c>
      <c r="J6186" s="3">
        <v>46178</v>
      </c>
    </row>
    <row r="6187" spans="1:10" x14ac:dyDescent="0.35">
      <c r="A6187" s="3">
        <v>42735</v>
      </c>
      <c r="B6187" t="s">
        <v>235</v>
      </c>
      <c r="C6187" t="s">
        <v>236</v>
      </c>
      <c r="D6187" t="s">
        <v>236</v>
      </c>
      <c r="E6187" t="s">
        <v>236</v>
      </c>
      <c r="F6187" t="s">
        <v>94</v>
      </c>
      <c r="G6187" t="s">
        <v>95</v>
      </c>
      <c r="H6187" t="s">
        <v>131</v>
      </c>
      <c r="I6187">
        <v>0</v>
      </c>
      <c r="J6187" s="3">
        <v>46178</v>
      </c>
    </row>
    <row r="6188" spans="1:10" x14ac:dyDescent="0.35">
      <c r="A6188" s="3">
        <v>42735</v>
      </c>
      <c r="B6188" t="s">
        <v>235</v>
      </c>
      <c r="C6188" t="s">
        <v>236</v>
      </c>
      <c r="D6188" t="s">
        <v>236</v>
      </c>
      <c r="E6188" t="s">
        <v>236</v>
      </c>
      <c r="F6188" t="s">
        <v>96</v>
      </c>
      <c r="G6188" t="s">
        <v>97</v>
      </c>
      <c r="H6188" t="s">
        <v>98</v>
      </c>
      <c r="I6188">
        <v>0</v>
      </c>
      <c r="J6188" s="3">
        <v>46178</v>
      </c>
    </row>
    <row r="6189" spans="1:10" x14ac:dyDescent="0.35">
      <c r="A6189" s="3">
        <v>42735</v>
      </c>
      <c r="B6189" t="s">
        <v>235</v>
      </c>
      <c r="C6189" t="s">
        <v>236</v>
      </c>
      <c r="D6189" t="s">
        <v>236</v>
      </c>
      <c r="E6189" t="s">
        <v>236</v>
      </c>
      <c r="F6189" t="s">
        <v>125</v>
      </c>
      <c r="G6189" t="s">
        <v>126</v>
      </c>
      <c r="H6189" t="s">
        <v>127</v>
      </c>
      <c r="I6189">
        <v>1076</v>
      </c>
      <c r="J6189" s="3">
        <v>46178</v>
      </c>
    </row>
    <row r="6190" spans="1:10" x14ac:dyDescent="0.35">
      <c r="A6190" s="3">
        <v>42735</v>
      </c>
      <c r="B6190" t="s">
        <v>166</v>
      </c>
      <c r="C6190" t="s">
        <v>167</v>
      </c>
      <c r="D6190" t="s">
        <v>168</v>
      </c>
      <c r="E6190" t="s">
        <v>169</v>
      </c>
      <c r="F6190" t="s">
        <v>112</v>
      </c>
      <c r="G6190" t="s">
        <v>113</v>
      </c>
      <c r="H6190" t="s">
        <v>114</v>
      </c>
      <c r="I6190">
        <v>260233.44534000001</v>
      </c>
      <c r="J6190" s="3">
        <v>46178</v>
      </c>
    </row>
    <row r="6191" spans="1:10" x14ac:dyDescent="0.35">
      <c r="A6191" s="3">
        <v>42735</v>
      </c>
      <c r="B6191" t="s">
        <v>166</v>
      </c>
      <c r="C6191" t="s">
        <v>167</v>
      </c>
      <c r="D6191" t="s">
        <v>168</v>
      </c>
      <c r="E6191" t="s">
        <v>169</v>
      </c>
      <c r="F6191" t="s">
        <v>16</v>
      </c>
      <c r="G6191" t="s">
        <v>17</v>
      </c>
      <c r="H6191" t="s">
        <v>18</v>
      </c>
      <c r="I6191">
        <v>10217.81307</v>
      </c>
      <c r="J6191" s="3">
        <v>46178</v>
      </c>
    </row>
    <row r="6192" spans="1:10" x14ac:dyDescent="0.35">
      <c r="A6192" s="3">
        <v>42735</v>
      </c>
      <c r="B6192" t="s">
        <v>166</v>
      </c>
      <c r="C6192" t="s">
        <v>167</v>
      </c>
      <c r="D6192" t="s">
        <v>168</v>
      </c>
      <c r="E6192" t="s">
        <v>169</v>
      </c>
      <c r="F6192" t="s">
        <v>19</v>
      </c>
      <c r="G6192" t="s">
        <v>20</v>
      </c>
      <c r="H6192" t="s">
        <v>21</v>
      </c>
      <c r="I6192">
        <v>7497.3955699999997</v>
      </c>
      <c r="J6192" s="3">
        <v>46178</v>
      </c>
    </row>
    <row r="6193" spans="1:10" x14ac:dyDescent="0.35">
      <c r="A6193" s="3">
        <v>42735</v>
      </c>
      <c r="B6193" t="s">
        <v>166</v>
      </c>
      <c r="C6193" t="s">
        <v>167</v>
      </c>
      <c r="D6193" t="s">
        <v>168</v>
      </c>
      <c r="E6193" t="s">
        <v>169</v>
      </c>
      <c r="F6193" t="s">
        <v>22</v>
      </c>
      <c r="G6193" t="s">
        <v>23</v>
      </c>
      <c r="H6193" t="s">
        <v>24</v>
      </c>
      <c r="I6193">
        <v>2720.4175</v>
      </c>
      <c r="J6193" s="3">
        <v>46178</v>
      </c>
    </row>
    <row r="6194" spans="1:10" x14ac:dyDescent="0.35">
      <c r="A6194" s="3">
        <v>42735</v>
      </c>
      <c r="B6194" t="s">
        <v>166</v>
      </c>
      <c r="C6194" t="s">
        <v>167</v>
      </c>
      <c r="D6194" t="s">
        <v>168</v>
      </c>
      <c r="E6194" t="s">
        <v>169</v>
      </c>
      <c r="F6194" t="s">
        <v>25</v>
      </c>
      <c r="G6194" t="s">
        <v>26</v>
      </c>
      <c r="H6194" t="s">
        <v>27</v>
      </c>
      <c r="I6194">
        <v>0</v>
      </c>
      <c r="J6194" s="3">
        <v>46178</v>
      </c>
    </row>
    <row r="6195" spans="1:10" x14ac:dyDescent="0.35">
      <c r="A6195" s="3">
        <v>42735</v>
      </c>
      <c r="B6195" t="s">
        <v>166</v>
      </c>
      <c r="C6195" t="s">
        <v>167</v>
      </c>
      <c r="D6195" t="s">
        <v>168</v>
      </c>
      <c r="E6195" t="s">
        <v>169</v>
      </c>
      <c r="F6195" t="s">
        <v>28</v>
      </c>
      <c r="G6195" t="s">
        <v>29</v>
      </c>
      <c r="H6195" t="s">
        <v>30</v>
      </c>
      <c r="I6195">
        <v>287.38699000000003</v>
      </c>
      <c r="J6195" s="3">
        <v>46178</v>
      </c>
    </row>
    <row r="6196" spans="1:10" x14ac:dyDescent="0.35">
      <c r="A6196" s="3">
        <v>42735</v>
      </c>
      <c r="B6196" t="s">
        <v>166</v>
      </c>
      <c r="C6196" t="s">
        <v>167</v>
      </c>
      <c r="D6196" t="s">
        <v>168</v>
      </c>
      <c r="E6196" t="s">
        <v>169</v>
      </c>
      <c r="F6196" t="s">
        <v>115</v>
      </c>
      <c r="G6196" t="s">
        <v>129</v>
      </c>
      <c r="H6196" t="s">
        <v>130</v>
      </c>
      <c r="I6196">
        <v>0</v>
      </c>
      <c r="J6196" s="3">
        <v>46178</v>
      </c>
    </row>
    <row r="6197" spans="1:10" x14ac:dyDescent="0.35">
      <c r="A6197" s="3">
        <v>42735</v>
      </c>
      <c r="B6197" t="s">
        <v>166</v>
      </c>
      <c r="C6197" t="s">
        <v>167</v>
      </c>
      <c r="D6197" t="s">
        <v>168</v>
      </c>
      <c r="E6197" t="s">
        <v>169</v>
      </c>
      <c r="F6197" t="s">
        <v>31</v>
      </c>
      <c r="G6197" t="s">
        <v>32</v>
      </c>
      <c r="H6197" t="s">
        <v>33</v>
      </c>
      <c r="I6197">
        <v>237.94399999999999</v>
      </c>
      <c r="J6197" s="3">
        <v>46178</v>
      </c>
    </row>
    <row r="6198" spans="1:10" x14ac:dyDescent="0.35">
      <c r="A6198" s="3">
        <v>42735</v>
      </c>
      <c r="B6198" t="s">
        <v>166</v>
      </c>
      <c r="C6198" t="s">
        <v>167</v>
      </c>
      <c r="D6198" t="s">
        <v>168</v>
      </c>
      <c r="E6198" t="s">
        <v>169</v>
      </c>
      <c r="F6198" t="s">
        <v>34</v>
      </c>
      <c r="G6198" t="s">
        <v>35</v>
      </c>
      <c r="H6198" t="s">
        <v>36</v>
      </c>
      <c r="I6198">
        <v>49.442990000000002</v>
      </c>
      <c r="J6198" s="3">
        <v>46178</v>
      </c>
    </row>
    <row r="6199" spans="1:10" x14ac:dyDescent="0.35">
      <c r="A6199" s="3">
        <v>42735</v>
      </c>
      <c r="B6199" t="s">
        <v>166</v>
      </c>
      <c r="C6199" t="s">
        <v>167</v>
      </c>
      <c r="D6199" t="s">
        <v>168</v>
      </c>
      <c r="E6199" t="s">
        <v>169</v>
      </c>
      <c r="F6199" t="s">
        <v>37</v>
      </c>
      <c r="G6199" t="s">
        <v>38</v>
      </c>
      <c r="H6199" t="s">
        <v>39</v>
      </c>
      <c r="I6199">
        <v>0</v>
      </c>
      <c r="J6199" s="3">
        <v>46178</v>
      </c>
    </row>
    <row r="6200" spans="1:10" x14ac:dyDescent="0.35">
      <c r="A6200" s="3">
        <v>42735</v>
      </c>
      <c r="B6200" t="s">
        <v>166</v>
      </c>
      <c r="C6200" t="s">
        <v>167</v>
      </c>
      <c r="D6200" t="s">
        <v>168</v>
      </c>
      <c r="E6200" t="s">
        <v>169</v>
      </c>
      <c r="F6200" t="s">
        <v>40</v>
      </c>
      <c r="G6200" t="s">
        <v>41</v>
      </c>
      <c r="H6200" t="s">
        <v>42</v>
      </c>
      <c r="I6200">
        <v>44759.280350000001</v>
      </c>
      <c r="J6200" s="3">
        <v>46178</v>
      </c>
    </row>
    <row r="6201" spans="1:10" x14ac:dyDescent="0.35">
      <c r="A6201" s="3">
        <v>42735</v>
      </c>
      <c r="B6201" t="s">
        <v>166</v>
      </c>
      <c r="C6201" t="s">
        <v>167</v>
      </c>
      <c r="D6201" t="s">
        <v>168</v>
      </c>
      <c r="E6201" t="s">
        <v>169</v>
      </c>
      <c r="F6201" t="s">
        <v>43</v>
      </c>
      <c r="G6201" t="s">
        <v>44</v>
      </c>
      <c r="H6201" t="s">
        <v>45</v>
      </c>
      <c r="I6201">
        <v>0</v>
      </c>
      <c r="J6201" s="3">
        <v>46178</v>
      </c>
    </row>
    <row r="6202" spans="1:10" x14ac:dyDescent="0.35">
      <c r="A6202" s="3">
        <v>42735</v>
      </c>
      <c r="B6202" t="s">
        <v>166</v>
      </c>
      <c r="C6202" t="s">
        <v>167</v>
      </c>
      <c r="D6202" t="s">
        <v>168</v>
      </c>
      <c r="E6202" t="s">
        <v>169</v>
      </c>
      <c r="F6202" t="s">
        <v>46</v>
      </c>
      <c r="G6202" t="s">
        <v>47</v>
      </c>
      <c r="H6202" t="s">
        <v>48</v>
      </c>
      <c r="I6202">
        <v>6333.6867499999998</v>
      </c>
      <c r="J6202" s="3">
        <v>46178</v>
      </c>
    </row>
    <row r="6203" spans="1:10" x14ac:dyDescent="0.35">
      <c r="A6203" s="3">
        <v>42735</v>
      </c>
      <c r="B6203" t="s">
        <v>166</v>
      </c>
      <c r="C6203" t="s">
        <v>167</v>
      </c>
      <c r="D6203" t="s">
        <v>168</v>
      </c>
      <c r="E6203" t="s">
        <v>169</v>
      </c>
      <c r="F6203" t="s">
        <v>49</v>
      </c>
      <c r="G6203" t="s">
        <v>50</v>
      </c>
      <c r="H6203" t="s">
        <v>51</v>
      </c>
      <c r="I6203">
        <v>38425.5936</v>
      </c>
      <c r="J6203" s="3">
        <v>46178</v>
      </c>
    </row>
    <row r="6204" spans="1:10" x14ac:dyDescent="0.35">
      <c r="A6204" s="3">
        <v>42735</v>
      </c>
      <c r="B6204" t="s">
        <v>166</v>
      </c>
      <c r="C6204" t="s">
        <v>167</v>
      </c>
      <c r="D6204" t="s">
        <v>168</v>
      </c>
      <c r="E6204" t="s">
        <v>169</v>
      </c>
      <c r="F6204" t="s">
        <v>52</v>
      </c>
      <c r="G6204" t="s">
        <v>53</v>
      </c>
      <c r="H6204" t="s">
        <v>54</v>
      </c>
      <c r="I6204">
        <v>97163.567389999997</v>
      </c>
      <c r="J6204" s="3">
        <v>46178</v>
      </c>
    </row>
    <row r="6205" spans="1:10" x14ac:dyDescent="0.35">
      <c r="A6205" s="3">
        <v>42735</v>
      </c>
      <c r="B6205" t="s">
        <v>166</v>
      </c>
      <c r="C6205" t="s">
        <v>167</v>
      </c>
      <c r="D6205" t="s">
        <v>168</v>
      </c>
      <c r="E6205" t="s">
        <v>169</v>
      </c>
      <c r="F6205" t="s">
        <v>55</v>
      </c>
      <c r="G6205" t="s">
        <v>56</v>
      </c>
      <c r="H6205" t="s">
        <v>57</v>
      </c>
      <c r="I6205">
        <v>47284.113949999999</v>
      </c>
      <c r="J6205" s="3">
        <v>46178</v>
      </c>
    </row>
    <row r="6206" spans="1:10" x14ac:dyDescent="0.35">
      <c r="A6206" s="3">
        <v>42735</v>
      </c>
      <c r="B6206" t="s">
        <v>166</v>
      </c>
      <c r="C6206" t="s">
        <v>167</v>
      </c>
      <c r="D6206" t="s">
        <v>168</v>
      </c>
      <c r="E6206" t="s">
        <v>169</v>
      </c>
      <c r="F6206" t="s">
        <v>58</v>
      </c>
      <c r="G6206" t="s">
        <v>59</v>
      </c>
      <c r="H6206" t="s">
        <v>60</v>
      </c>
      <c r="I6206">
        <v>39386.767760000002</v>
      </c>
      <c r="J6206" s="3">
        <v>46178</v>
      </c>
    </row>
    <row r="6207" spans="1:10" x14ac:dyDescent="0.35">
      <c r="A6207" s="3">
        <v>42735</v>
      </c>
      <c r="B6207" t="s">
        <v>166</v>
      </c>
      <c r="C6207" t="s">
        <v>167</v>
      </c>
      <c r="D6207" t="s">
        <v>168</v>
      </c>
      <c r="E6207" t="s">
        <v>169</v>
      </c>
      <c r="F6207" t="s">
        <v>61</v>
      </c>
      <c r="G6207" t="s">
        <v>62</v>
      </c>
      <c r="H6207" t="s">
        <v>63</v>
      </c>
      <c r="I6207">
        <v>10492.685680000001</v>
      </c>
      <c r="J6207" s="3">
        <v>46178</v>
      </c>
    </row>
    <row r="6208" spans="1:10" x14ac:dyDescent="0.35">
      <c r="A6208" s="3">
        <v>42735</v>
      </c>
      <c r="B6208" t="s">
        <v>166</v>
      </c>
      <c r="C6208" t="s">
        <v>167</v>
      </c>
      <c r="D6208" t="s">
        <v>168</v>
      </c>
      <c r="E6208" t="s">
        <v>169</v>
      </c>
      <c r="F6208" t="s">
        <v>64</v>
      </c>
      <c r="G6208" t="s">
        <v>65</v>
      </c>
      <c r="H6208" t="s">
        <v>66</v>
      </c>
      <c r="I6208">
        <v>36455.52087</v>
      </c>
      <c r="J6208" s="3">
        <v>46178</v>
      </c>
    </row>
    <row r="6209" spans="1:10" x14ac:dyDescent="0.35">
      <c r="A6209" s="3">
        <v>42735</v>
      </c>
      <c r="B6209" t="s">
        <v>166</v>
      </c>
      <c r="C6209" t="s">
        <v>167</v>
      </c>
      <c r="D6209" t="s">
        <v>168</v>
      </c>
      <c r="E6209" t="s">
        <v>169</v>
      </c>
      <c r="F6209" t="s">
        <v>67</v>
      </c>
      <c r="G6209" t="s">
        <v>68</v>
      </c>
      <c r="H6209" t="s">
        <v>69</v>
      </c>
      <c r="I6209">
        <v>71349.876669999998</v>
      </c>
      <c r="J6209" s="3">
        <v>46178</v>
      </c>
    </row>
    <row r="6210" spans="1:10" x14ac:dyDescent="0.35">
      <c r="A6210" s="3">
        <v>42735</v>
      </c>
      <c r="B6210" t="s">
        <v>166</v>
      </c>
      <c r="C6210" t="s">
        <v>167</v>
      </c>
      <c r="D6210" t="s">
        <v>168</v>
      </c>
      <c r="E6210" t="s">
        <v>169</v>
      </c>
      <c r="F6210" t="s">
        <v>116</v>
      </c>
      <c r="G6210" t="s">
        <v>117</v>
      </c>
      <c r="H6210" t="s">
        <v>118</v>
      </c>
      <c r="I6210">
        <v>-87456.991410000002</v>
      </c>
      <c r="J6210" s="3">
        <v>46178</v>
      </c>
    </row>
    <row r="6211" spans="1:10" x14ac:dyDescent="0.35">
      <c r="A6211" s="3">
        <v>42735</v>
      </c>
      <c r="B6211" t="s">
        <v>166</v>
      </c>
      <c r="C6211" t="s">
        <v>167</v>
      </c>
      <c r="D6211" t="s">
        <v>168</v>
      </c>
      <c r="E6211" t="s">
        <v>169</v>
      </c>
      <c r="F6211" t="s">
        <v>70</v>
      </c>
      <c r="G6211" t="s">
        <v>71</v>
      </c>
      <c r="H6211" t="s">
        <v>72</v>
      </c>
      <c r="I6211">
        <v>-29193.14084</v>
      </c>
      <c r="J6211" s="3">
        <v>46178</v>
      </c>
    </row>
    <row r="6212" spans="1:10" x14ac:dyDescent="0.35">
      <c r="A6212" s="3">
        <v>42735</v>
      </c>
      <c r="B6212" t="s">
        <v>166</v>
      </c>
      <c r="C6212" t="s">
        <v>167</v>
      </c>
      <c r="D6212" t="s">
        <v>168</v>
      </c>
      <c r="E6212" t="s">
        <v>169</v>
      </c>
      <c r="F6212" t="s">
        <v>73</v>
      </c>
      <c r="G6212" t="s">
        <v>74</v>
      </c>
      <c r="H6212" t="s">
        <v>75</v>
      </c>
      <c r="I6212">
        <v>-11482.01534</v>
      </c>
      <c r="J6212" s="3">
        <v>46178</v>
      </c>
    </row>
    <row r="6213" spans="1:10" x14ac:dyDescent="0.35">
      <c r="A6213" s="3">
        <v>42735</v>
      </c>
      <c r="B6213" t="s">
        <v>166</v>
      </c>
      <c r="C6213" t="s">
        <v>167</v>
      </c>
      <c r="D6213" t="s">
        <v>168</v>
      </c>
      <c r="E6213" t="s">
        <v>169</v>
      </c>
      <c r="F6213" t="s">
        <v>76</v>
      </c>
      <c r="G6213" t="s">
        <v>77</v>
      </c>
      <c r="H6213" t="s">
        <v>78</v>
      </c>
      <c r="I6213">
        <v>-499.61790999999999</v>
      </c>
      <c r="J6213" s="3">
        <v>46178</v>
      </c>
    </row>
    <row r="6214" spans="1:10" x14ac:dyDescent="0.35">
      <c r="A6214" s="3">
        <v>42735</v>
      </c>
      <c r="B6214" t="s">
        <v>166</v>
      </c>
      <c r="C6214" t="s">
        <v>167</v>
      </c>
      <c r="D6214" t="s">
        <v>168</v>
      </c>
      <c r="E6214" t="s">
        <v>169</v>
      </c>
      <c r="F6214" t="s">
        <v>79</v>
      </c>
      <c r="G6214" t="s">
        <v>80</v>
      </c>
      <c r="H6214" t="s">
        <v>81</v>
      </c>
      <c r="I6214">
        <v>-27249.175350000001</v>
      </c>
      <c r="J6214" s="3">
        <v>46178</v>
      </c>
    </row>
    <row r="6215" spans="1:10" x14ac:dyDescent="0.35">
      <c r="A6215" s="3">
        <v>42735</v>
      </c>
      <c r="B6215" t="s">
        <v>166</v>
      </c>
      <c r="C6215" t="s">
        <v>167</v>
      </c>
      <c r="D6215" t="s">
        <v>168</v>
      </c>
      <c r="E6215" t="s">
        <v>169</v>
      </c>
      <c r="F6215" t="s">
        <v>82</v>
      </c>
      <c r="G6215" t="s">
        <v>83</v>
      </c>
      <c r="H6215" t="s">
        <v>84</v>
      </c>
      <c r="I6215">
        <v>-2184.8360899999998</v>
      </c>
      <c r="J6215" s="3">
        <v>46178</v>
      </c>
    </row>
    <row r="6216" spans="1:10" x14ac:dyDescent="0.35">
      <c r="A6216" s="3">
        <v>42735</v>
      </c>
      <c r="B6216" t="s">
        <v>166</v>
      </c>
      <c r="C6216" t="s">
        <v>167</v>
      </c>
      <c r="D6216" t="s">
        <v>168</v>
      </c>
      <c r="E6216" t="s">
        <v>169</v>
      </c>
      <c r="F6216" t="s">
        <v>85</v>
      </c>
      <c r="G6216" t="s">
        <v>86</v>
      </c>
      <c r="H6216" t="s">
        <v>87</v>
      </c>
      <c r="I6216">
        <v>-16848.205880000001</v>
      </c>
      <c r="J6216" s="3">
        <v>46178</v>
      </c>
    </row>
    <row r="6217" spans="1:10" x14ac:dyDescent="0.35">
      <c r="A6217" s="3">
        <v>42735</v>
      </c>
      <c r="B6217" t="s">
        <v>166</v>
      </c>
      <c r="C6217" t="s">
        <v>167</v>
      </c>
      <c r="D6217" t="s">
        <v>168</v>
      </c>
      <c r="E6217" t="s">
        <v>169</v>
      </c>
      <c r="F6217" t="s">
        <v>119</v>
      </c>
      <c r="G6217" t="s">
        <v>120</v>
      </c>
      <c r="H6217" t="s">
        <v>121</v>
      </c>
      <c r="I6217">
        <v>172776.45392999999</v>
      </c>
      <c r="J6217" s="3">
        <v>46178</v>
      </c>
    </row>
    <row r="6218" spans="1:10" x14ac:dyDescent="0.35">
      <c r="A6218" s="3">
        <v>42735</v>
      </c>
      <c r="B6218" t="s">
        <v>166</v>
      </c>
      <c r="C6218" t="s">
        <v>167</v>
      </c>
      <c r="D6218" t="s">
        <v>168</v>
      </c>
      <c r="E6218" t="s">
        <v>169</v>
      </c>
      <c r="F6218" t="s">
        <v>88</v>
      </c>
      <c r="G6218" t="s">
        <v>89</v>
      </c>
      <c r="H6218" t="s">
        <v>90</v>
      </c>
      <c r="I6218">
        <v>0</v>
      </c>
      <c r="J6218" s="3">
        <v>46178</v>
      </c>
    </row>
    <row r="6219" spans="1:10" x14ac:dyDescent="0.35">
      <c r="A6219" s="3">
        <v>42735</v>
      </c>
      <c r="B6219" t="s">
        <v>166</v>
      </c>
      <c r="C6219" t="s">
        <v>167</v>
      </c>
      <c r="D6219" t="s">
        <v>168</v>
      </c>
      <c r="E6219" t="s">
        <v>169</v>
      </c>
      <c r="F6219" t="s">
        <v>91</v>
      </c>
      <c r="G6219" t="s">
        <v>92</v>
      </c>
      <c r="H6219" t="s">
        <v>93</v>
      </c>
      <c r="I6219">
        <v>-1883</v>
      </c>
      <c r="J6219" s="3">
        <v>46178</v>
      </c>
    </row>
    <row r="6220" spans="1:10" x14ac:dyDescent="0.35">
      <c r="A6220" s="3">
        <v>42735</v>
      </c>
      <c r="B6220" t="s">
        <v>166</v>
      </c>
      <c r="C6220" t="s">
        <v>167</v>
      </c>
      <c r="D6220" t="s">
        <v>168</v>
      </c>
      <c r="E6220" t="s">
        <v>169</v>
      </c>
      <c r="F6220" t="s">
        <v>122</v>
      </c>
      <c r="G6220" t="s">
        <v>123</v>
      </c>
      <c r="H6220" t="s">
        <v>124</v>
      </c>
      <c r="I6220">
        <v>170893.45392999999</v>
      </c>
      <c r="J6220" s="3">
        <v>46178</v>
      </c>
    </row>
    <row r="6221" spans="1:10" x14ac:dyDescent="0.35">
      <c r="A6221" s="3">
        <v>42735</v>
      </c>
      <c r="B6221" t="s">
        <v>166</v>
      </c>
      <c r="C6221" t="s">
        <v>167</v>
      </c>
      <c r="D6221" t="s">
        <v>168</v>
      </c>
      <c r="E6221" t="s">
        <v>169</v>
      </c>
      <c r="F6221" t="s">
        <v>94</v>
      </c>
      <c r="G6221" t="s">
        <v>95</v>
      </c>
      <c r="H6221" t="s">
        <v>131</v>
      </c>
      <c r="I6221">
        <v>0</v>
      </c>
      <c r="J6221" s="3">
        <v>46178</v>
      </c>
    </row>
    <row r="6222" spans="1:10" x14ac:dyDescent="0.35">
      <c r="A6222" s="3">
        <v>42735</v>
      </c>
      <c r="B6222" t="s">
        <v>166</v>
      </c>
      <c r="C6222" t="s">
        <v>167</v>
      </c>
      <c r="D6222" t="s">
        <v>168</v>
      </c>
      <c r="E6222" t="s">
        <v>169</v>
      </c>
      <c r="F6222" t="s">
        <v>96</v>
      </c>
      <c r="G6222" t="s">
        <v>97</v>
      </c>
      <c r="H6222" t="s">
        <v>98</v>
      </c>
      <c r="I6222">
        <v>0</v>
      </c>
      <c r="J6222" s="3">
        <v>46178</v>
      </c>
    </row>
    <row r="6223" spans="1:10" x14ac:dyDescent="0.35">
      <c r="A6223" s="3">
        <v>42735</v>
      </c>
      <c r="B6223" t="s">
        <v>166</v>
      </c>
      <c r="C6223" t="s">
        <v>167</v>
      </c>
      <c r="D6223" t="s">
        <v>168</v>
      </c>
      <c r="E6223" t="s">
        <v>169</v>
      </c>
      <c r="F6223" t="s">
        <v>125</v>
      </c>
      <c r="G6223" t="s">
        <v>126</v>
      </c>
      <c r="H6223" t="s">
        <v>127</v>
      </c>
      <c r="I6223">
        <v>170893.45392999999</v>
      </c>
      <c r="J6223" s="3">
        <v>46178</v>
      </c>
    </row>
    <row r="6224" spans="1:10" x14ac:dyDescent="0.35">
      <c r="A6224" s="3">
        <v>42735</v>
      </c>
      <c r="B6224" t="s">
        <v>170</v>
      </c>
      <c r="C6224" t="s">
        <v>171</v>
      </c>
      <c r="D6224" t="s">
        <v>172</v>
      </c>
      <c r="E6224" t="s">
        <v>173</v>
      </c>
      <c r="F6224" t="s">
        <v>112</v>
      </c>
      <c r="G6224" t="s">
        <v>113</v>
      </c>
      <c r="H6224" t="s">
        <v>114</v>
      </c>
      <c r="I6224">
        <v>5477.5734400000001</v>
      </c>
      <c r="J6224" s="3">
        <v>46178</v>
      </c>
    </row>
    <row r="6225" spans="1:10" x14ac:dyDescent="0.35">
      <c r="A6225" s="3">
        <v>42735</v>
      </c>
      <c r="B6225" t="s">
        <v>170</v>
      </c>
      <c r="C6225" t="s">
        <v>171</v>
      </c>
      <c r="D6225" t="s">
        <v>172</v>
      </c>
      <c r="E6225" t="s">
        <v>173</v>
      </c>
      <c r="F6225" t="s">
        <v>16</v>
      </c>
      <c r="G6225" t="s">
        <v>17</v>
      </c>
      <c r="H6225" t="s">
        <v>18</v>
      </c>
      <c r="I6225">
        <v>0</v>
      </c>
      <c r="J6225" s="3">
        <v>46178</v>
      </c>
    </row>
    <row r="6226" spans="1:10" x14ac:dyDescent="0.35">
      <c r="A6226" s="3">
        <v>42735</v>
      </c>
      <c r="B6226" t="s">
        <v>170</v>
      </c>
      <c r="C6226" t="s">
        <v>171</v>
      </c>
      <c r="D6226" t="s">
        <v>172</v>
      </c>
      <c r="E6226" t="s">
        <v>173</v>
      </c>
      <c r="F6226" t="s">
        <v>19</v>
      </c>
      <c r="G6226" t="s">
        <v>20</v>
      </c>
      <c r="H6226" t="s">
        <v>21</v>
      </c>
      <c r="I6226">
        <v>0</v>
      </c>
      <c r="J6226" s="3">
        <v>46178</v>
      </c>
    </row>
    <row r="6227" spans="1:10" x14ac:dyDescent="0.35">
      <c r="A6227" s="3">
        <v>42735</v>
      </c>
      <c r="B6227" t="s">
        <v>170</v>
      </c>
      <c r="C6227" t="s">
        <v>171</v>
      </c>
      <c r="D6227" t="s">
        <v>172</v>
      </c>
      <c r="E6227" t="s">
        <v>173</v>
      </c>
      <c r="F6227" t="s">
        <v>22</v>
      </c>
      <c r="G6227" t="s">
        <v>23</v>
      </c>
      <c r="H6227" t="s">
        <v>24</v>
      </c>
      <c r="I6227">
        <v>0</v>
      </c>
      <c r="J6227" s="3">
        <v>46178</v>
      </c>
    </row>
    <row r="6228" spans="1:10" x14ac:dyDescent="0.35">
      <c r="A6228" s="3">
        <v>42735</v>
      </c>
      <c r="B6228" t="s">
        <v>170</v>
      </c>
      <c r="C6228" t="s">
        <v>171</v>
      </c>
      <c r="D6228" t="s">
        <v>172</v>
      </c>
      <c r="E6228" t="s">
        <v>173</v>
      </c>
      <c r="F6228" t="s">
        <v>25</v>
      </c>
      <c r="G6228" t="s">
        <v>26</v>
      </c>
      <c r="H6228" t="s">
        <v>27</v>
      </c>
      <c r="I6228">
        <v>0</v>
      </c>
      <c r="J6228" s="3">
        <v>46178</v>
      </c>
    </row>
    <row r="6229" spans="1:10" x14ac:dyDescent="0.35">
      <c r="A6229" s="3">
        <v>42735</v>
      </c>
      <c r="B6229" t="s">
        <v>170</v>
      </c>
      <c r="C6229" t="s">
        <v>171</v>
      </c>
      <c r="D6229" t="s">
        <v>172</v>
      </c>
      <c r="E6229" t="s">
        <v>173</v>
      </c>
      <c r="F6229" t="s">
        <v>28</v>
      </c>
      <c r="G6229" t="s">
        <v>29</v>
      </c>
      <c r="H6229" t="s">
        <v>30</v>
      </c>
      <c r="I6229">
        <v>0</v>
      </c>
      <c r="J6229" s="3">
        <v>46178</v>
      </c>
    </row>
    <row r="6230" spans="1:10" x14ac:dyDescent="0.35">
      <c r="A6230" s="3">
        <v>42735</v>
      </c>
      <c r="B6230" t="s">
        <v>170</v>
      </c>
      <c r="C6230" t="s">
        <v>171</v>
      </c>
      <c r="D6230" t="s">
        <v>172</v>
      </c>
      <c r="E6230" t="s">
        <v>173</v>
      </c>
      <c r="F6230" t="s">
        <v>115</v>
      </c>
      <c r="G6230" t="s">
        <v>129</v>
      </c>
      <c r="H6230" t="s">
        <v>130</v>
      </c>
      <c r="I6230">
        <v>0</v>
      </c>
      <c r="J6230" s="3">
        <v>46178</v>
      </c>
    </row>
    <row r="6231" spans="1:10" x14ac:dyDescent="0.35">
      <c r="A6231" s="3">
        <v>42735</v>
      </c>
      <c r="B6231" t="s">
        <v>170</v>
      </c>
      <c r="C6231" t="s">
        <v>171</v>
      </c>
      <c r="D6231" t="s">
        <v>172</v>
      </c>
      <c r="E6231" t="s">
        <v>173</v>
      </c>
      <c r="F6231" t="s">
        <v>31</v>
      </c>
      <c r="G6231" t="s">
        <v>32</v>
      </c>
      <c r="H6231" t="s">
        <v>33</v>
      </c>
      <c r="I6231">
        <v>0</v>
      </c>
      <c r="J6231" s="3">
        <v>46178</v>
      </c>
    </row>
    <row r="6232" spans="1:10" x14ac:dyDescent="0.35">
      <c r="A6232" s="3">
        <v>42735</v>
      </c>
      <c r="B6232" t="s">
        <v>170</v>
      </c>
      <c r="C6232" t="s">
        <v>171</v>
      </c>
      <c r="D6232" t="s">
        <v>172</v>
      </c>
      <c r="E6232" t="s">
        <v>173</v>
      </c>
      <c r="F6232" t="s">
        <v>34</v>
      </c>
      <c r="G6232" t="s">
        <v>35</v>
      </c>
      <c r="H6232" t="s">
        <v>36</v>
      </c>
      <c r="I6232">
        <v>0</v>
      </c>
      <c r="J6232" s="3">
        <v>46178</v>
      </c>
    </row>
    <row r="6233" spans="1:10" x14ac:dyDescent="0.35">
      <c r="A6233" s="3">
        <v>42735</v>
      </c>
      <c r="B6233" t="s">
        <v>170</v>
      </c>
      <c r="C6233" t="s">
        <v>171</v>
      </c>
      <c r="D6233" t="s">
        <v>172</v>
      </c>
      <c r="E6233" t="s">
        <v>173</v>
      </c>
      <c r="F6233" t="s">
        <v>37</v>
      </c>
      <c r="G6233" t="s">
        <v>38</v>
      </c>
      <c r="H6233" t="s">
        <v>39</v>
      </c>
      <c r="I6233">
        <v>0</v>
      </c>
      <c r="J6233" s="3">
        <v>46178</v>
      </c>
    </row>
    <row r="6234" spans="1:10" x14ac:dyDescent="0.35">
      <c r="A6234" s="3">
        <v>42735</v>
      </c>
      <c r="B6234" t="s">
        <v>170</v>
      </c>
      <c r="C6234" t="s">
        <v>171</v>
      </c>
      <c r="D6234" t="s">
        <v>172</v>
      </c>
      <c r="E6234" t="s">
        <v>173</v>
      </c>
      <c r="F6234" t="s">
        <v>40</v>
      </c>
      <c r="G6234" t="s">
        <v>41</v>
      </c>
      <c r="H6234" t="s">
        <v>42</v>
      </c>
      <c r="I6234">
        <v>1545.39644</v>
      </c>
      <c r="J6234" s="3">
        <v>46178</v>
      </c>
    </row>
    <row r="6235" spans="1:10" x14ac:dyDescent="0.35">
      <c r="A6235" s="3">
        <v>42735</v>
      </c>
      <c r="B6235" t="s">
        <v>170</v>
      </c>
      <c r="C6235" t="s">
        <v>171</v>
      </c>
      <c r="D6235" t="s">
        <v>172</v>
      </c>
      <c r="E6235" t="s">
        <v>173</v>
      </c>
      <c r="F6235" t="s">
        <v>43</v>
      </c>
      <c r="G6235" t="s">
        <v>44</v>
      </c>
      <c r="H6235" t="s">
        <v>45</v>
      </c>
      <c r="I6235">
        <v>0</v>
      </c>
      <c r="J6235" s="3">
        <v>46178</v>
      </c>
    </row>
    <row r="6236" spans="1:10" x14ac:dyDescent="0.35">
      <c r="A6236" s="3">
        <v>42735</v>
      </c>
      <c r="B6236" t="s">
        <v>170</v>
      </c>
      <c r="C6236" t="s">
        <v>171</v>
      </c>
      <c r="D6236" t="s">
        <v>172</v>
      </c>
      <c r="E6236" t="s">
        <v>173</v>
      </c>
      <c r="F6236" t="s">
        <v>46</v>
      </c>
      <c r="G6236" t="s">
        <v>47</v>
      </c>
      <c r="H6236" t="s">
        <v>48</v>
      </c>
      <c r="I6236">
        <v>0</v>
      </c>
      <c r="J6236" s="3">
        <v>46178</v>
      </c>
    </row>
    <row r="6237" spans="1:10" x14ac:dyDescent="0.35">
      <c r="A6237" s="3">
        <v>42735</v>
      </c>
      <c r="B6237" t="s">
        <v>170</v>
      </c>
      <c r="C6237" t="s">
        <v>171</v>
      </c>
      <c r="D6237" t="s">
        <v>172</v>
      </c>
      <c r="E6237" t="s">
        <v>173</v>
      </c>
      <c r="F6237" t="s">
        <v>49</v>
      </c>
      <c r="G6237" t="s">
        <v>50</v>
      </c>
      <c r="H6237" t="s">
        <v>51</v>
      </c>
      <c r="I6237">
        <v>1545.39644</v>
      </c>
      <c r="J6237" s="3">
        <v>46178</v>
      </c>
    </row>
    <row r="6238" spans="1:10" x14ac:dyDescent="0.35">
      <c r="A6238" s="3">
        <v>42735</v>
      </c>
      <c r="B6238" t="s">
        <v>170</v>
      </c>
      <c r="C6238" t="s">
        <v>171</v>
      </c>
      <c r="D6238" t="s">
        <v>172</v>
      </c>
      <c r="E6238" t="s">
        <v>173</v>
      </c>
      <c r="F6238" t="s">
        <v>52</v>
      </c>
      <c r="G6238" t="s">
        <v>53</v>
      </c>
      <c r="H6238" t="s">
        <v>54</v>
      </c>
      <c r="I6238">
        <v>2411.3421699999999</v>
      </c>
      <c r="J6238" s="3">
        <v>46178</v>
      </c>
    </row>
    <row r="6239" spans="1:10" x14ac:dyDescent="0.35">
      <c r="A6239" s="3">
        <v>42735</v>
      </c>
      <c r="B6239" t="s">
        <v>170</v>
      </c>
      <c r="C6239" t="s">
        <v>171</v>
      </c>
      <c r="D6239" t="s">
        <v>172</v>
      </c>
      <c r="E6239" t="s">
        <v>173</v>
      </c>
      <c r="F6239" t="s">
        <v>55</v>
      </c>
      <c r="G6239" t="s">
        <v>56</v>
      </c>
      <c r="H6239" t="s">
        <v>57</v>
      </c>
      <c r="I6239">
        <v>705.05804000000001</v>
      </c>
      <c r="J6239" s="3">
        <v>46178</v>
      </c>
    </row>
    <row r="6240" spans="1:10" x14ac:dyDescent="0.35">
      <c r="A6240" s="3">
        <v>42735</v>
      </c>
      <c r="B6240" t="s">
        <v>170</v>
      </c>
      <c r="C6240" t="s">
        <v>171</v>
      </c>
      <c r="D6240" t="s">
        <v>172</v>
      </c>
      <c r="E6240" t="s">
        <v>173</v>
      </c>
      <c r="F6240" t="s">
        <v>58</v>
      </c>
      <c r="G6240" t="s">
        <v>59</v>
      </c>
      <c r="H6240" t="s">
        <v>60</v>
      </c>
      <c r="I6240">
        <v>1395.8288</v>
      </c>
      <c r="J6240" s="3">
        <v>46178</v>
      </c>
    </row>
    <row r="6241" spans="1:10" x14ac:dyDescent="0.35">
      <c r="A6241" s="3">
        <v>42735</v>
      </c>
      <c r="B6241" t="s">
        <v>170</v>
      </c>
      <c r="C6241" t="s">
        <v>171</v>
      </c>
      <c r="D6241" t="s">
        <v>172</v>
      </c>
      <c r="E6241" t="s">
        <v>173</v>
      </c>
      <c r="F6241" t="s">
        <v>61</v>
      </c>
      <c r="G6241" t="s">
        <v>62</v>
      </c>
      <c r="H6241" t="s">
        <v>63</v>
      </c>
      <c r="I6241">
        <v>310.45533</v>
      </c>
      <c r="J6241" s="3">
        <v>46178</v>
      </c>
    </row>
    <row r="6242" spans="1:10" x14ac:dyDescent="0.35">
      <c r="A6242" s="3">
        <v>42735</v>
      </c>
      <c r="B6242" t="s">
        <v>170</v>
      </c>
      <c r="C6242" t="s">
        <v>171</v>
      </c>
      <c r="D6242" t="s">
        <v>172</v>
      </c>
      <c r="E6242" t="s">
        <v>173</v>
      </c>
      <c r="F6242" t="s">
        <v>64</v>
      </c>
      <c r="G6242" t="s">
        <v>65</v>
      </c>
      <c r="H6242" t="s">
        <v>66</v>
      </c>
      <c r="I6242">
        <v>682.59959000000003</v>
      </c>
      <c r="J6242" s="3">
        <v>46178</v>
      </c>
    </row>
    <row r="6243" spans="1:10" x14ac:dyDescent="0.35">
      <c r="A6243" s="3">
        <v>42735</v>
      </c>
      <c r="B6243" t="s">
        <v>170</v>
      </c>
      <c r="C6243" t="s">
        <v>171</v>
      </c>
      <c r="D6243" t="s">
        <v>172</v>
      </c>
      <c r="E6243" t="s">
        <v>173</v>
      </c>
      <c r="F6243" t="s">
        <v>67</v>
      </c>
      <c r="G6243" t="s">
        <v>68</v>
      </c>
      <c r="H6243" t="s">
        <v>69</v>
      </c>
      <c r="I6243">
        <v>838.23523999999998</v>
      </c>
      <c r="J6243" s="3">
        <v>46178</v>
      </c>
    </row>
    <row r="6244" spans="1:10" x14ac:dyDescent="0.35">
      <c r="A6244" s="3">
        <v>42735</v>
      </c>
      <c r="B6244" t="s">
        <v>170</v>
      </c>
      <c r="C6244" t="s">
        <v>171</v>
      </c>
      <c r="D6244" t="s">
        <v>172</v>
      </c>
      <c r="E6244" t="s">
        <v>173</v>
      </c>
      <c r="F6244" t="s">
        <v>116</v>
      </c>
      <c r="G6244" t="s">
        <v>117</v>
      </c>
      <c r="H6244" t="s">
        <v>118</v>
      </c>
      <c r="I6244">
        <v>-2737.80584</v>
      </c>
      <c r="J6244" s="3">
        <v>46178</v>
      </c>
    </row>
    <row r="6245" spans="1:10" x14ac:dyDescent="0.35">
      <c r="A6245" s="3">
        <v>42735</v>
      </c>
      <c r="B6245" t="s">
        <v>170</v>
      </c>
      <c r="C6245" t="s">
        <v>171</v>
      </c>
      <c r="D6245" t="s">
        <v>172</v>
      </c>
      <c r="E6245" t="s">
        <v>173</v>
      </c>
      <c r="F6245" t="s">
        <v>70</v>
      </c>
      <c r="G6245" t="s">
        <v>71</v>
      </c>
      <c r="H6245" t="s">
        <v>72</v>
      </c>
      <c r="I6245">
        <v>-1377.5887600000001</v>
      </c>
      <c r="J6245" s="3">
        <v>46178</v>
      </c>
    </row>
    <row r="6246" spans="1:10" x14ac:dyDescent="0.35">
      <c r="A6246" s="3">
        <v>42735</v>
      </c>
      <c r="B6246" t="s">
        <v>170</v>
      </c>
      <c r="C6246" t="s">
        <v>171</v>
      </c>
      <c r="D6246" t="s">
        <v>172</v>
      </c>
      <c r="E6246" t="s">
        <v>173</v>
      </c>
      <c r="F6246" t="s">
        <v>73</v>
      </c>
      <c r="G6246" t="s">
        <v>74</v>
      </c>
      <c r="H6246" t="s">
        <v>75</v>
      </c>
      <c r="I6246">
        <v>-12.99005</v>
      </c>
      <c r="J6246" s="3">
        <v>46178</v>
      </c>
    </row>
    <row r="6247" spans="1:10" x14ac:dyDescent="0.35">
      <c r="A6247" s="3">
        <v>42735</v>
      </c>
      <c r="B6247" t="s">
        <v>170</v>
      </c>
      <c r="C6247" t="s">
        <v>171</v>
      </c>
      <c r="D6247" t="s">
        <v>172</v>
      </c>
      <c r="E6247" t="s">
        <v>173</v>
      </c>
      <c r="F6247" t="s">
        <v>76</v>
      </c>
      <c r="G6247" t="s">
        <v>77</v>
      </c>
      <c r="H6247" t="s">
        <v>78</v>
      </c>
      <c r="I6247">
        <v>-143.68136000000001</v>
      </c>
      <c r="J6247" s="3">
        <v>46178</v>
      </c>
    </row>
    <row r="6248" spans="1:10" x14ac:dyDescent="0.35">
      <c r="A6248" s="3">
        <v>42735</v>
      </c>
      <c r="B6248" t="s">
        <v>170</v>
      </c>
      <c r="C6248" t="s">
        <v>171</v>
      </c>
      <c r="D6248" t="s">
        <v>172</v>
      </c>
      <c r="E6248" t="s">
        <v>173</v>
      </c>
      <c r="F6248" t="s">
        <v>79</v>
      </c>
      <c r="G6248" t="s">
        <v>80</v>
      </c>
      <c r="H6248" t="s">
        <v>81</v>
      </c>
      <c r="I6248">
        <v>-188.93744000000001</v>
      </c>
      <c r="J6248" s="3">
        <v>46178</v>
      </c>
    </row>
    <row r="6249" spans="1:10" x14ac:dyDescent="0.35">
      <c r="A6249" s="3">
        <v>42735</v>
      </c>
      <c r="B6249" t="s">
        <v>170</v>
      </c>
      <c r="C6249" t="s">
        <v>171</v>
      </c>
      <c r="D6249" t="s">
        <v>172</v>
      </c>
      <c r="E6249" t="s">
        <v>173</v>
      </c>
      <c r="F6249" t="s">
        <v>82</v>
      </c>
      <c r="G6249" t="s">
        <v>83</v>
      </c>
      <c r="H6249" t="s">
        <v>84</v>
      </c>
      <c r="I6249">
        <v>0</v>
      </c>
      <c r="J6249" s="3">
        <v>46178</v>
      </c>
    </row>
    <row r="6250" spans="1:10" x14ac:dyDescent="0.35">
      <c r="A6250" s="3">
        <v>42735</v>
      </c>
      <c r="B6250" t="s">
        <v>170</v>
      </c>
      <c r="C6250" t="s">
        <v>171</v>
      </c>
      <c r="D6250" t="s">
        <v>172</v>
      </c>
      <c r="E6250" t="s">
        <v>173</v>
      </c>
      <c r="F6250" t="s">
        <v>85</v>
      </c>
      <c r="G6250" t="s">
        <v>86</v>
      </c>
      <c r="H6250" t="s">
        <v>87</v>
      </c>
      <c r="I6250">
        <v>-1014.60823</v>
      </c>
      <c r="J6250" s="3">
        <v>46178</v>
      </c>
    </row>
    <row r="6251" spans="1:10" x14ac:dyDescent="0.35">
      <c r="A6251" s="3">
        <v>42735</v>
      </c>
      <c r="B6251" t="s">
        <v>170</v>
      </c>
      <c r="C6251" t="s">
        <v>171</v>
      </c>
      <c r="D6251" t="s">
        <v>172</v>
      </c>
      <c r="E6251" t="s">
        <v>173</v>
      </c>
      <c r="F6251" t="s">
        <v>119</v>
      </c>
      <c r="G6251" t="s">
        <v>120</v>
      </c>
      <c r="H6251" t="s">
        <v>121</v>
      </c>
      <c r="I6251">
        <v>2739.7676000000001</v>
      </c>
      <c r="J6251" s="3">
        <v>46178</v>
      </c>
    </row>
    <row r="6252" spans="1:10" x14ac:dyDescent="0.35">
      <c r="A6252" s="3">
        <v>42735</v>
      </c>
      <c r="B6252" t="s">
        <v>170</v>
      </c>
      <c r="C6252" t="s">
        <v>171</v>
      </c>
      <c r="D6252" t="s">
        <v>172</v>
      </c>
      <c r="E6252" t="s">
        <v>173</v>
      </c>
      <c r="F6252" t="s">
        <v>88</v>
      </c>
      <c r="G6252" t="s">
        <v>89</v>
      </c>
      <c r="H6252" t="s">
        <v>90</v>
      </c>
      <c r="I6252">
        <v>0</v>
      </c>
      <c r="J6252" s="3">
        <v>46178</v>
      </c>
    </row>
    <row r="6253" spans="1:10" x14ac:dyDescent="0.35">
      <c r="A6253" s="3">
        <v>42735</v>
      </c>
      <c r="B6253" t="s">
        <v>170</v>
      </c>
      <c r="C6253" t="s">
        <v>171</v>
      </c>
      <c r="D6253" t="s">
        <v>172</v>
      </c>
      <c r="E6253" t="s">
        <v>173</v>
      </c>
      <c r="F6253" t="s">
        <v>91</v>
      </c>
      <c r="G6253" t="s">
        <v>92</v>
      </c>
      <c r="H6253" t="s">
        <v>93</v>
      </c>
      <c r="I6253">
        <v>0</v>
      </c>
      <c r="J6253" s="3">
        <v>46178</v>
      </c>
    </row>
    <row r="6254" spans="1:10" x14ac:dyDescent="0.35">
      <c r="A6254" s="3">
        <v>42735</v>
      </c>
      <c r="B6254" t="s">
        <v>170</v>
      </c>
      <c r="C6254" t="s">
        <v>171</v>
      </c>
      <c r="D6254" t="s">
        <v>172</v>
      </c>
      <c r="E6254" t="s">
        <v>173</v>
      </c>
      <c r="F6254" t="s">
        <v>122</v>
      </c>
      <c r="G6254" t="s">
        <v>123</v>
      </c>
      <c r="H6254" t="s">
        <v>124</v>
      </c>
      <c r="I6254">
        <v>2739.7676000000001</v>
      </c>
      <c r="J6254" s="3">
        <v>46178</v>
      </c>
    </row>
    <row r="6255" spans="1:10" x14ac:dyDescent="0.35">
      <c r="A6255" s="3">
        <v>42735</v>
      </c>
      <c r="B6255" t="s">
        <v>170</v>
      </c>
      <c r="C6255" t="s">
        <v>171</v>
      </c>
      <c r="D6255" t="s">
        <v>172</v>
      </c>
      <c r="E6255" t="s">
        <v>173</v>
      </c>
      <c r="F6255" t="s">
        <v>94</v>
      </c>
      <c r="G6255" t="s">
        <v>95</v>
      </c>
      <c r="H6255" t="s">
        <v>131</v>
      </c>
      <c r="I6255">
        <v>0</v>
      </c>
      <c r="J6255" s="3">
        <v>46178</v>
      </c>
    </row>
    <row r="6256" spans="1:10" x14ac:dyDescent="0.35">
      <c r="A6256" s="3">
        <v>42735</v>
      </c>
      <c r="B6256" t="s">
        <v>170</v>
      </c>
      <c r="C6256" t="s">
        <v>171</v>
      </c>
      <c r="D6256" t="s">
        <v>172</v>
      </c>
      <c r="E6256" t="s">
        <v>173</v>
      </c>
      <c r="F6256" t="s">
        <v>96</v>
      </c>
      <c r="G6256" t="s">
        <v>97</v>
      </c>
      <c r="H6256" t="s">
        <v>98</v>
      </c>
      <c r="I6256">
        <v>0</v>
      </c>
      <c r="J6256" s="3">
        <v>46178</v>
      </c>
    </row>
    <row r="6257" spans="1:10" x14ac:dyDescent="0.35">
      <c r="A6257" s="3">
        <v>42735</v>
      </c>
      <c r="B6257" t="s">
        <v>170</v>
      </c>
      <c r="C6257" t="s">
        <v>171</v>
      </c>
      <c r="D6257" t="s">
        <v>172</v>
      </c>
      <c r="E6257" t="s">
        <v>173</v>
      </c>
      <c r="F6257" t="s">
        <v>125</v>
      </c>
      <c r="G6257" t="s">
        <v>126</v>
      </c>
      <c r="H6257" t="s">
        <v>127</v>
      </c>
      <c r="I6257">
        <v>2739.7676000000001</v>
      </c>
      <c r="J6257" s="3">
        <v>46178</v>
      </c>
    </row>
    <row r="6258" spans="1:10" x14ac:dyDescent="0.35">
      <c r="A6258" s="3">
        <v>42735</v>
      </c>
      <c r="B6258" t="s">
        <v>237</v>
      </c>
      <c r="C6258" t="s">
        <v>238</v>
      </c>
      <c r="D6258" t="s">
        <v>238</v>
      </c>
      <c r="E6258" t="s">
        <v>238</v>
      </c>
      <c r="F6258" t="s">
        <v>112</v>
      </c>
      <c r="G6258" t="s">
        <v>113</v>
      </c>
      <c r="H6258" t="s">
        <v>114</v>
      </c>
      <c r="I6258">
        <v>1691.8246899999999</v>
      </c>
      <c r="J6258" s="3">
        <v>46178</v>
      </c>
    </row>
    <row r="6259" spans="1:10" x14ac:dyDescent="0.35">
      <c r="A6259" s="3">
        <v>42735</v>
      </c>
      <c r="B6259" t="s">
        <v>237</v>
      </c>
      <c r="C6259" t="s">
        <v>238</v>
      </c>
      <c r="D6259" t="s">
        <v>238</v>
      </c>
      <c r="E6259" t="s">
        <v>238</v>
      </c>
      <c r="F6259" t="s">
        <v>16</v>
      </c>
      <c r="G6259" t="s">
        <v>17</v>
      </c>
      <c r="H6259" t="s">
        <v>18</v>
      </c>
      <c r="I6259">
        <v>83.341579999999993</v>
      </c>
      <c r="J6259" s="3">
        <v>46178</v>
      </c>
    </row>
    <row r="6260" spans="1:10" x14ac:dyDescent="0.35">
      <c r="A6260" s="3">
        <v>42735</v>
      </c>
      <c r="B6260" t="s">
        <v>237</v>
      </c>
      <c r="C6260" t="s">
        <v>238</v>
      </c>
      <c r="D6260" t="s">
        <v>238</v>
      </c>
      <c r="E6260" t="s">
        <v>238</v>
      </c>
      <c r="F6260" t="s">
        <v>19</v>
      </c>
      <c r="G6260" t="s">
        <v>20</v>
      </c>
      <c r="H6260" t="s">
        <v>21</v>
      </c>
      <c r="I6260">
        <v>83.341579999999993</v>
      </c>
      <c r="J6260" s="3">
        <v>46178</v>
      </c>
    </row>
    <row r="6261" spans="1:10" x14ac:dyDescent="0.35">
      <c r="A6261" s="3">
        <v>42735</v>
      </c>
      <c r="B6261" t="s">
        <v>237</v>
      </c>
      <c r="C6261" t="s">
        <v>238</v>
      </c>
      <c r="D6261" t="s">
        <v>238</v>
      </c>
      <c r="E6261" t="s">
        <v>238</v>
      </c>
      <c r="F6261" t="s">
        <v>22</v>
      </c>
      <c r="G6261" t="s">
        <v>23</v>
      </c>
      <c r="H6261" t="s">
        <v>24</v>
      </c>
      <c r="I6261">
        <v>0</v>
      </c>
      <c r="J6261" s="3">
        <v>46178</v>
      </c>
    </row>
    <row r="6262" spans="1:10" x14ac:dyDescent="0.35">
      <c r="A6262" s="3">
        <v>42735</v>
      </c>
      <c r="B6262" t="s">
        <v>237</v>
      </c>
      <c r="C6262" t="s">
        <v>238</v>
      </c>
      <c r="D6262" t="s">
        <v>238</v>
      </c>
      <c r="E6262" t="s">
        <v>238</v>
      </c>
      <c r="F6262" t="s">
        <v>25</v>
      </c>
      <c r="G6262" t="s">
        <v>26</v>
      </c>
      <c r="H6262" t="s">
        <v>27</v>
      </c>
      <c r="I6262">
        <v>0</v>
      </c>
      <c r="J6262" s="3">
        <v>46178</v>
      </c>
    </row>
    <row r="6263" spans="1:10" x14ac:dyDescent="0.35">
      <c r="A6263" s="3">
        <v>42735</v>
      </c>
      <c r="B6263" t="s">
        <v>237</v>
      </c>
      <c r="C6263" t="s">
        <v>238</v>
      </c>
      <c r="D6263" t="s">
        <v>238</v>
      </c>
      <c r="E6263" t="s">
        <v>238</v>
      </c>
      <c r="F6263" t="s">
        <v>28</v>
      </c>
      <c r="G6263" t="s">
        <v>29</v>
      </c>
      <c r="H6263" t="s">
        <v>30</v>
      </c>
      <c r="I6263">
        <v>1.7899099999999999</v>
      </c>
      <c r="J6263" s="3">
        <v>46178</v>
      </c>
    </row>
    <row r="6264" spans="1:10" x14ac:dyDescent="0.35">
      <c r="A6264" s="3">
        <v>42735</v>
      </c>
      <c r="B6264" t="s">
        <v>237</v>
      </c>
      <c r="C6264" t="s">
        <v>238</v>
      </c>
      <c r="D6264" t="s">
        <v>238</v>
      </c>
      <c r="E6264" t="s">
        <v>238</v>
      </c>
      <c r="F6264" t="s">
        <v>115</v>
      </c>
      <c r="G6264" t="s">
        <v>129</v>
      </c>
      <c r="H6264" t="s">
        <v>130</v>
      </c>
      <c r="I6264">
        <v>0</v>
      </c>
      <c r="J6264" s="3">
        <v>46178</v>
      </c>
    </row>
    <row r="6265" spans="1:10" x14ac:dyDescent="0.35">
      <c r="A6265" s="3">
        <v>42735</v>
      </c>
      <c r="B6265" t="s">
        <v>237</v>
      </c>
      <c r="C6265" t="s">
        <v>238</v>
      </c>
      <c r="D6265" t="s">
        <v>238</v>
      </c>
      <c r="E6265" t="s">
        <v>238</v>
      </c>
      <c r="F6265" t="s">
        <v>31</v>
      </c>
      <c r="G6265" t="s">
        <v>32</v>
      </c>
      <c r="H6265" t="s">
        <v>33</v>
      </c>
      <c r="I6265">
        <v>0</v>
      </c>
      <c r="J6265" s="3">
        <v>46178</v>
      </c>
    </row>
    <row r="6266" spans="1:10" x14ac:dyDescent="0.35">
      <c r="A6266" s="3">
        <v>42735</v>
      </c>
      <c r="B6266" t="s">
        <v>237</v>
      </c>
      <c r="C6266" t="s">
        <v>238</v>
      </c>
      <c r="D6266" t="s">
        <v>238</v>
      </c>
      <c r="E6266" t="s">
        <v>238</v>
      </c>
      <c r="F6266" t="s">
        <v>34</v>
      </c>
      <c r="G6266" t="s">
        <v>35</v>
      </c>
      <c r="H6266" t="s">
        <v>36</v>
      </c>
      <c r="I6266">
        <v>1.7899099999999999</v>
      </c>
      <c r="J6266" s="3">
        <v>46178</v>
      </c>
    </row>
    <row r="6267" spans="1:10" x14ac:dyDescent="0.35">
      <c r="A6267" s="3">
        <v>42735</v>
      </c>
      <c r="B6267" t="s">
        <v>237</v>
      </c>
      <c r="C6267" t="s">
        <v>238</v>
      </c>
      <c r="D6267" t="s">
        <v>238</v>
      </c>
      <c r="E6267" t="s">
        <v>238</v>
      </c>
      <c r="F6267" t="s">
        <v>37</v>
      </c>
      <c r="G6267" t="s">
        <v>38</v>
      </c>
      <c r="H6267" t="s">
        <v>39</v>
      </c>
      <c r="I6267">
        <v>0</v>
      </c>
      <c r="J6267" s="3">
        <v>46178</v>
      </c>
    </row>
    <row r="6268" spans="1:10" x14ac:dyDescent="0.35">
      <c r="A6268" s="3">
        <v>42735</v>
      </c>
      <c r="B6268" t="s">
        <v>237</v>
      </c>
      <c r="C6268" t="s">
        <v>238</v>
      </c>
      <c r="D6268" t="s">
        <v>238</v>
      </c>
      <c r="E6268" t="s">
        <v>238</v>
      </c>
      <c r="F6268" t="s">
        <v>40</v>
      </c>
      <c r="G6268" t="s">
        <v>41</v>
      </c>
      <c r="H6268" t="s">
        <v>42</v>
      </c>
      <c r="I6268">
        <v>276.24486999999999</v>
      </c>
      <c r="J6268" s="3">
        <v>46178</v>
      </c>
    </row>
    <row r="6269" spans="1:10" x14ac:dyDescent="0.35">
      <c r="A6269" s="3">
        <v>42735</v>
      </c>
      <c r="B6269" t="s">
        <v>237</v>
      </c>
      <c r="C6269" t="s">
        <v>238</v>
      </c>
      <c r="D6269" t="s">
        <v>238</v>
      </c>
      <c r="E6269" t="s">
        <v>238</v>
      </c>
      <c r="F6269" t="s">
        <v>43</v>
      </c>
      <c r="G6269" t="s">
        <v>44</v>
      </c>
      <c r="H6269" t="s">
        <v>45</v>
      </c>
      <c r="I6269">
        <v>0</v>
      </c>
      <c r="J6269" s="3">
        <v>46178</v>
      </c>
    </row>
    <row r="6270" spans="1:10" x14ac:dyDescent="0.35">
      <c r="A6270" s="3">
        <v>42735</v>
      </c>
      <c r="B6270" t="s">
        <v>237</v>
      </c>
      <c r="C6270" t="s">
        <v>238</v>
      </c>
      <c r="D6270" t="s">
        <v>238</v>
      </c>
      <c r="E6270" t="s">
        <v>238</v>
      </c>
      <c r="F6270" t="s">
        <v>46</v>
      </c>
      <c r="G6270" t="s">
        <v>47</v>
      </c>
      <c r="H6270" t="s">
        <v>48</v>
      </c>
      <c r="I6270">
        <v>0</v>
      </c>
      <c r="J6270" s="3">
        <v>46178</v>
      </c>
    </row>
    <row r="6271" spans="1:10" x14ac:dyDescent="0.35">
      <c r="A6271" s="3">
        <v>42735</v>
      </c>
      <c r="B6271" t="s">
        <v>237</v>
      </c>
      <c r="C6271" t="s">
        <v>238</v>
      </c>
      <c r="D6271" t="s">
        <v>238</v>
      </c>
      <c r="E6271" t="s">
        <v>238</v>
      </c>
      <c r="F6271" t="s">
        <v>49</v>
      </c>
      <c r="G6271" t="s">
        <v>50</v>
      </c>
      <c r="H6271" t="s">
        <v>51</v>
      </c>
      <c r="I6271">
        <v>276.24486999999999</v>
      </c>
      <c r="J6271" s="3">
        <v>46178</v>
      </c>
    </row>
    <row r="6272" spans="1:10" x14ac:dyDescent="0.35">
      <c r="A6272" s="3">
        <v>42735</v>
      </c>
      <c r="B6272" t="s">
        <v>237</v>
      </c>
      <c r="C6272" t="s">
        <v>238</v>
      </c>
      <c r="D6272" t="s">
        <v>238</v>
      </c>
      <c r="E6272" t="s">
        <v>238</v>
      </c>
      <c r="F6272" t="s">
        <v>52</v>
      </c>
      <c r="G6272" t="s">
        <v>53</v>
      </c>
      <c r="H6272" t="s">
        <v>54</v>
      </c>
      <c r="I6272">
        <v>662.21675000000005</v>
      </c>
      <c r="J6272" s="3">
        <v>46178</v>
      </c>
    </row>
    <row r="6273" spans="1:10" x14ac:dyDescent="0.35">
      <c r="A6273" s="3">
        <v>42735</v>
      </c>
      <c r="B6273" t="s">
        <v>237</v>
      </c>
      <c r="C6273" t="s">
        <v>238</v>
      </c>
      <c r="D6273" t="s">
        <v>238</v>
      </c>
      <c r="E6273" t="s">
        <v>238</v>
      </c>
      <c r="F6273" t="s">
   